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hv\VSCode\ReCONstruct\MURBs Analysis\excels\"/>
    </mc:Choice>
  </mc:AlternateContent>
  <xr:revisionPtr revIDLastSave="0" documentId="8_{EBA7B91C-C67B-4C9A-9571-9BCA948EB617}" xr6:coauthVersionLast="47" xr6:coauthVersionMax="47" xr10:uidLastSave="{00000000-0000-0000-0000-000000000000}"/>
  <bookViews>
    <workbookView xWindow="-9870" yWindow="-21710" windowWidth="38620" windowHeight="21820" xr2:uid="{BE0AA12D-72F1-46C9-89B4-A63F02737A08}"/>
  </bookViews>
  <sheets>
    <sheet name="MURBs_dups_good_num_dwell_disag" sheetId="4" r:id="rId1"/>
    <sheet name="Sheet1" sheetId="1" r:id="rId2"/>
  </sheets>
  <definedNames>
    <definedName name="ExternalData_1" localSheetId="0" hidden="1">MURBs_dups_good_num_dwell_disag!$A$1:$Y$2487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D22CB-BC01-49AE-91E5-72CB9B17C409}" keepAlive="1" name="Query - MURBs_duplicates_good_num_dwell_aggregated" description="Connection to the 'MURBs_duplicates_good_num_dwell_aggregated' query in the workbook." type="5" refreshedVersion="0" background="1">
    <dbPr connection="Provider=Microsoft.Mashup.OleDb.1;Data Source=$Workbook$;Location=MURBs_duplicates_good_num_dwell_aggregated;Extended Properties=&quot;&quot;" command="SELECT * FROM [MURBs_duplicates_good_num_dwell_aggregated]"/>
  </connection>
  <connection id="2" xr16:uid="{8E6A7EC4-7D37-4C00-B8DA-E4A6DCF41320}" keepAlive="1" name="Query - MURBs_dups_good_num_dwell_aggregated" description="Connection to the 'MURBs_dups_good_num_dwell_aggregated' query in the workbook." type="5" refreshedVersion="0" background="1">
    <dbPr connection="Provider=Microsoft.Mashup.OleDb.1;Data Source=$Workbook$;Location=MURBs_dups_good_num_dwell_aggregated;Extended Properties=&quot;&quot;" command="SELECT * FROM [MURBs_dups_good_num_dwell_aggregated]"/>
  </connection>
  <connection id="3" xr16:uid="{3E66F69D-5585-459D-9C21-702B7344D185}" keepAlive="1" name="Query - MURBs_dups_good_num_dwell_disaggregated" description="Connection to the 'MURBs_dups_good_num_dwell_disaggregated' query in the workbook." type="5" refreshedVersion="8" background="1" saveData="1">
    <dbPr connection="Provider=Microsoft.Mashup.OleDb.1;Data Source=$Workbook$;Location=MURBs_dups_good_num_dwell_disaggregated;Extended Properties=&quot;&quot;" command="SELECT * FROM [MURBs_dups_good_num_dwell_disaggregated]"/>
  </connection>
</connections>
</file>

<file path=xl/sharedStrings.xml><?xml version="1.0" encoding="utf-8"?>
<sst xmlns="http://schemas.openxmlformats.org/spreadsheetml/2006/main" count="2487155" uniqueCount="293266">
  <si>
    <t>lat</t>
  </si>
  <si>
    <t>lng</t>
  </si>
  <si>
    <t>address</t>
  </si>
  <si>
    <t>muni</t>
  </si>
  <si>
    <t>num_duplicates</t>
  </si>
  <si>
    <t>sum_dwellings</t>
  </si>
  <si>
    <t>const_yr</t>
  </si>
  <si>
    <t>const_yr_real</t>
  </si>
  <si>
    <t>nghbr_unit</t>
  </si>
  <si>
    <t>45.4954026438</t>
  </si>
  <si>
    <t>-73.5679788976</t>
  </si>
  <si>
    <t>1188 rue SAINT-ANTOINE Ouest</t>
  </si>
  <si>
    <t>Montréal</t>
  </si>
  <si>
    <t>R</t>
  </si>
  <si>
    <t>46.7723416024</t>
  </si>
  <si>
    <t>-71.2985265282</t>
  </si>
  <si>
    <t>937 avenue Roland-Beaudin</t>
  </si>
  <si>
    <t>Québec</t>
  </si>
  <si>
    <t>45.4958602410</t>
  </si>
  <si>
    <t>-73.5701673817</t>
  </si>
  <si>
    <t>1288 avenue des CANADIENS-DE-MONTREAL</t>
  </si>
  <si>
    <t>45.4954391382</t>
  </si>
  <si>
    <t>-73.5678542976</t>
  </si>
  <si>
    <t>1288 rue SAINT-ANTOINE Ouest</t>
  </si>
  <si>
    <t>45.4907188461</t>
  </si>
  <si>
    <t>-73.5836395216</t>
  </si>
  <si>
    <t>1414 rue CHOMEDEY</t>
  </si>
  <si>
    <t>45.5293861085</t>
  </si>
  <si>
    <t>-73.5661957218</t>
  </si>
  <si>
    <t>3535 avenue PAPINEAU</t>
  </si>
  <si>
    <t>45.4971005946</t>
  </si>
  <si>
    <t>-73.5724592629</t>
  </si>
  <si>
    <t>1155 rue de la MONTAGNE</t>
  </si>
  <si>
    <t>45.4965016720</t>
  </si>
  <si>
    <t>-73.5616642007</t>
  </si>
  <si>
    <t>950 rue NOTRE-DAME Ouest</t>
  </si>
  <si>
    <t>45.4493657502</t>
  </si>
  <si>
    <t>-73.5490377206</t>
  </si>
  <si>
    <t>300 avenue des SOMMETS</t>
  </si>
  <si>
    <t>45.5025475717</t>
  </si>
  <si>
    <t>-73.5676931771</t>
  </si>
  <si>
    <t>1188 avenue UNION</t>
  </si>
  <si>
    <t>45.4940671647</t>
  </si>
  <si>
    <t>-73.5584197837</t>
  </si>
  <si>
    <t>235 rue PEEL</t>
  </si>
  <si>
    <t>45.4964628130</t>
  </si>
  <si>
    <t>-73.5706927271</t>
  </si>
  <si>
    <t>1050 rue DRUMMOND</t>
  </si>
  <si>
    <t>45.5067663981</t>
  </si>
  <si>
    <t>-73.5686892085</t>
  </si>
  <si>
    <t>350 boulevard DE MAISONNEUVE Ouest</t>
  </si>
  <si>
    <t>45.5223235338</t>
  </si>
  <si>
    <t>-73.7565005002</t>
  </si>
  <si>
    <t>2555 avenue du HAVRE-DES-ILES</t>
  </si>
  <si>
    <t>Laval</t>
  </si>
  <si>
    <t>E</t>
  </si>
  <si>
    <t>45.4923479344</t>
  </si>
  <si>
    <t>-73.5594415361</t>
  </si>
  <si>
    <t>190 rue MURRAY</t>
  </si>
  <si>
    <t>45.4988919105</t>
  </si>
  <si>
    <t>-73.5578259414</t>
  </si>
  <si>
    <t>700 rue SAINT-PAUL Ouest</t>
  </si>
  <si>
    <t>45.5072158118</t>
  </si>
  <si>
    <t>-73.5708981483</t>
  </si>
  <si>
    <t>405 rue de la CONCORDE</t>
  </si>
  <si>
    <t>45.4967412867</t>
  </si>
  <si>
    <t>-73.5714607830</t>
  </si>
  <si>
    <t>1300 boulevard RENE-LEVESQUE Ouest</t>
  </si>
  <si>
    <t>45.4948955716</t>
  </si>
  <si>
    <t>-73.5730961700</t>
  </si>
  <si>
    <t>1450 boulevard RENE-LEVESQUE Ouest</t>
  </si>
  <si>
    <t>1310 boulevard RENE-LEVESQUE Ouest</t>
  </si>
  <si>
    <t>45.4737552311</t>
  </si>
  <si>
    <t>-73.5383342646</t>
  </si>
  <si>
    <t>199 rue de la ROTONDE</t>
  </si>
  <si>
    <t>45.4990957620</t>
  </si>
  <si>
    <t>-73.5563079264</t>
  </si>
  <si>
    <t>630 rue WILLIAM</t>
  </si>
  <si>
    <t>46.8045913648</t>
  </si>
  <si>
    <t>-71.2205383435</t>
  </si>
  <si>
    <t>1175 avenue Turnbull</t>
  </si>
  <si>
    <t>45.5326885814</t>
  </si>
  <si>
    <t>-73.6792669444</t>
  </si>
  <si>
    <t>10650 place de l' ACADIE</t>
  </si>
  <si>
    <t>45.4983414352</t>
  </si>
  <si>
    <t>-73.5583986126</t>
  </si>
  <si>
    <t>738 rue SAINT-PAUL Ouest</t>
  </si>
  <si>
    <t>45.4960515254</t>
  </si>
  <si>
    <t>-73.5610194454</t>
  </si>
  <si>
    <t>400 rue de l' INSPECTEUR</t>
  </si>
  <si>
    <t>10550 place de l' ACADIE</t>
  </si>
  <si>
    <t>45.5320356253</t>
  </si>
  <si>
    <t>-73.5951627314</t>
  </si>
  <si>
    <t>5661 avenue DE CHATEAUBRIAND</t>
  </si>
  <si>
    <t>45.4946971863</t>
  </si>
  <si>
    <t>-73.5581645421</t>
  </si>
  <si>
    <t>198 rue ANN</t>
  </si>
  <si>
    <t>45.5592001755</t>
  </si>
  <si>
    <t>-73.7238168266</t>
  </si>
  <si>
    <t>1400 rue LUCIEN-PAIEMENT</t>
  </si>
  <si>
    <t>45.5238914689</t>
  </si>
  <si>
    <t>-73.5234263415</t>
  </si>
  <si>
    <t>15 boulevard LA FAYETTE</t>
  </si>
  <si>
    <t>Longueuil</t>
  </si>
  <si>
    <t>45.4593748922</t>
  </si>
  <si>
    <t>-73.4951027041</t>
  </si>
  <si>
    <t>7680 boulevard MARIE-VICTORIN</t>
  </si>
  <si>
    <t>Brossard</t>
  </si>
  <si>
    <t>45.5190599503</t>
  </si>
  <si>
    <t>-73.6713704069</t>
  </si>
  <si>
    <t>740 boulevard MONTPELLIER</t>
  </si>
  <si>
    <t>45.5188313967</t>
  </si>
  <si>
    <t>-73.6702144459</t>
  </si>
  <si>
    <t>730 boulevard MONTPELLIER</t>
  </si>
  <si>
    <t>45.4962421104</t>
  </si>
  <si>
    <t>-73.5751704112</t>
  </si>
  <si>
    <t>1235 rue BISHOP</t>
  </si>
  <si>
    <t>45.4982341704</t>
  </si>
  <si>
    <t>-73.5728189899</t>
  </si>
  <si>
    <t>1211 rue DRUMMOND</t>
  </si>
  <si>
    <t>45.4605301595</t>
  </si>
  <si>
    <t>-73.5553806173</t>
  </si>
  <si>
    <t>201 chemin du CLUB-MARIN</t>
  </si>
  <si>
    <t>45.5229180987</t>
  </si>
  <si>
    <t>-73.7073329194</t>
  </si>
  <si>
    <t>4885 boulevard HENRI-BOURASSA Ouest</t>
  </si>
  <si>
    <t>45.5090272192</t>
  </si>
  <si>
    <t>-73.5497941230</t>
  </si>
  <si>
    <t>1000 rue de la COMMUNE Est</t>
  </si>
  <si>
    <t>45.4984590384</t>
  </si>
  <si>
    <t>-73.5732842733</t>
  </si>
  <si>
    <t>1239 rue DRUMMOND</t>
  </si>
  <si>
    <t>45.5194436090</t>
  </si>
  <si>
    <t>-73.6721567549</t>
  </si>
  <si>
    <t>750 boulevard MONTPELLIER</t>
  </si>
  <si>
    <t>45.4892756527</t>
  </si>
  <si>
    <t>-73.6513463532</t>
  </si>
  <si>
    <t>6800 avenue MACDONALD</t>
  </si>
  <si>
    <t>Côte-Saint-Luc</t>
  </si>
  <si>
    <t>45.4971703864</t>
  </si>
  <si>
    <t>-73.6521770091</t>
  </si>
  <si>
    <t>5150 rue BUCHAN</t>
  </si>
  <si>
    <t>45.5041363382</t>
  </si>
  <si>
    <t>-73.5589123028</t>
  </si>
  <si>
    <t>208 rue SAINT-ANTOINE Ouest</t>
  </si>
  <si>
    <t>45.5465192081</t>
  </si>
  <si>
    <t>-73.6363904930</t>
  </si>
  <si>
    <t>8635 rue LAJEUNESSE</t>
  </si>
  <si>
    <t>46.7429085420</t>
  </si>
  <si>
    <t>-71.3910873249</t>
  </si>
  <si>
    <t>4957 rue Lionel-Groulx</t>
  </si>
  <si>
    <t>Saint-Augustin-de-Desmaures</t>
  </si>
  <si>
    <t>45.4652516194</t>
  </si>
  <si>
    <t>-73.5373691227</t>
  </si>
  <si>
    <t>30 rue BERLIOZ</t>
  </si>
  <si>
    <t>45.5045733612</t>
  </si>
  <si>
    <t>-73.5666833268</t>
  </si>
  <si>
    <t>1200 rue SAINT-ALEXANDRE</t>
  </si>
  <si>
    <t>45.4944382722</t>
  </si>
  <si>
    <t>-73.5660702126</t>
  </si>
  <si>
    <t>1200 rue SAINT-JACQUES</t>
  </si>
  <si>
    <t>45.4740804726</t>
  </si>
  <si>
    <t>-73.5401350127</t>
  </si>
  <si>
    <t>101 rue de la ROTONDE</t>
  </si>
  <si>
    <t>45.4938403194</t>
  </si>
  <si>
    <t>-73.5648901595</t>
  </si>
  <si>
    <t>1225 rue NOTRE-DAME Ouest</t>
  </si>
  <si>
    <t>45.4947053683</t>
  </si>
  <si>
    <t>-73.5581569542</t>
  </si>
  <si>
    <t>1000 rue OTTAWA</t>
  </si>
  <si>
    <t>45.4211598113</t>
  </si>
  <si>
    <t>-75.7591505629</t>
  </si>
  <si>
    <t>110 rue du CHATEAU</t>
  </si>
  <si>
    <t>Gatineau</t>
  </si>
  <si>
    <t>45.5332353436</t>
  </si>
  <si>
    <t>-73.6806431687</t>
  </si>
  <si>
    <t>9950 place de l' ACADIE</t>
  </si>
  <si>
    <t>650 rue JEAN-D'ESTREES</t>
  </si>
  <si>
    <t>45.4638161498</t>
  </si>
  <si>
    <t>-73.5390722766</t>
  </si>
  <si>
    <t>80 rue BERLIOZ</t>
  </si>
  <si>
    <t>45.4725063443</t>
  </si>
  <si>
    <t>-73.5373294803</t>
  </si>
  <si>
    <t>299 rue de la ROTONDE</t>
  </si>
  <si>
    <t>45.4911955621</t>
  </si>
  <si>
    <t>-73.5605278036</t>
  </si>
  <si>
    <t>1375 rue des BASSINS</t>
  </si>
  <si>
    <t>45.5416269686</t>
  </si>
  <si>
    <t>-73.6536362485</t>
  </si>
  <si>
    <t>125 rue CHABANEL Ouest</t>
  </si>
  <si>
    <t>45.4889882816</t>
  </si>
  <si>
    <t>-73.5789733670</t>
  </si>
  <si>
    <t>2020 boulevard RENE-LEVESQUE Ouest</t>
  </si>
  <si>
    <t>45.5478302367</t>
  </si>
  <si>
    <t>-73.7352721278</t>
  </si>
  <si>
    <t>3035 boulevard NOTRE-DAME</t>
  </si>
  <si>
    <t>10050 place de l' ACADIE</t>
  </si>
  <si>
    <t>45.4890695565</t>
  </si>
  <si>
    <t>-73.5791271149</t>
  </si>
  <si>
    <t>2000 boulevard RENE-LEVESQUE Ouest</t>
  </si>
  <si>
    <t>45.5027516328</t>
  </si>
  <si>
    <t>-73.5683743675</t>
  </si>
  <si>
    <t>1225 boulevard ROBERT-BOURASSA</t>
  </si>
  <si>
    <t>45.4977092918</t>
  </si>
  <si>
    <t>-73.6497567310</t>
  </si>
  <si>
    <t>4959 rue JEAN-TALON Ouest</t>
  </si>
  <si>
    <t>46.7623478604</t>
  </si>
  <si>
    <t>-71.3067097749</t>
  </si>
  <si>
    <t>3315 rue France-Prime</t>
  </si>
  <si>
    <t>195 rue PEEL</t>
  </si>
  <si>
    <t>45.5420919658</t>
  </si>
  <si>
    <t>-73.5734774410</t>
  </si>
  <si>
    <t>2530 place MICHEL-BRAULT</t>
  </si>
  <si>
    <t>45.4937632402</t>
  </si>
  <si>
    <t>-73.5574711734</t>
  </si>
  <si>
    <t>1045 rue WELLINGTON</t>
  </si>
  <si>
    <t>45.4881154366</t>
  </si>
  <si>
    <t>-73.5653475312</t>
  </si>
  <si>
    <t>315 rue RICHMOND</t>
  </si>
  <si>
    <t>45.5182421940</t>
  </si>
  <si>
    <t>-73.6696071043</t>
  </si>
  <si>
    <t>720 boulevard MONTPELLIER</t>
  </si>
  <si>
    <t>45.4927514923</t>
  </si>
  <si>
    <t>-73.5570058986</t>
  </si>
  <si>
    <t>1085 rue SMITH</t>
  </si>
  <si>
    <t>45.5601553520</t>
  </si>
  <si>
    <t>-73.5361063767</t>
  </si>
  <si>
    <t>4951 rue ONTARIO Est</t>
  </si>
  <si>
    <t>45.4745991637</t>
  </si>
  <si>
    <t>-73.6594075523</t>
  </si>
  <si>
    <t>5700 boulevard CAVENDISH</t>
  </si>
  <si>
    <t>5720 boulevard CAVENDISH</t>
  </si>
  <si>
    <t>45.4939043603</t>
  </si>
  <si>
    <t>-73.5883103402</t>
  </si>
  <si>
    <t>3577 avenue ATWATER</t>
  </si>
  <si>
    <t>45.4971506389</t>
  </si>
  <si>
    <t>-73.6502675118</t>
  </si>
  <si>
    <t>4975 rue JEAN-TALON Ouest</t>
  </si>
  <si>
    <t>45.5268700111</t>
  </si>
  <si>
    <t>-73.5230691236</t>
  </si>
  <si>
    <t>70 rue DE LA BARRE</t>
  </si>
  <si>
    <t>46.7813311455</t>
  </si>
  <si>
    <t>-71.2901090767</t>
  </si>
  <si>
    <t>999 rue Beauregard</t>
  </si>
  <si>
    <t>45.4732117743</t>
  </si>
  <si>
    <t>-73.5393065769</t>
  </si>
  <si>
    <t>111 chemin de la POINTE-NORD</t>
  </si>
  <si>
    <t>45.5592711569</t>
  </si>
  <si>
    <t>-73.7243294806</t>
  </si>
  <si>
    <t>1900 rue EMILE-MARTINEAU</t>
  </si>
  <si>
    <t>45.5705101767</t>
  </si>
  <si>
    <t>-73.5549116570</t>
  </si>
  <si>
    <t>5000 boulevard de l' ASSOMPTION</t>
  </si>
  <si>
    <t>45.5704707367</t>
  </si>
  <si>
    <t>-73.5549178560</t>
  </si>
  <si>
    <t>4950 boulevard de l' ASSOMPTION</t>
  </si>
  <si>
    <t>45.5266984496</t>
  </si>
  <si>
    <t>-73.5496651277</t>
  </si>
  <si>
    <t>1451 rue PARTHENAIS</t>
  </si>
  <si>
    <t>45.4743777688</t>
  </si>
  <si>
    <t>-73.5391375996</t>
  </si>
  <si>
    <t>151 rue de la ROTONDE</t>
  </si>
  <si>
    <t>46.7679467383</t>
  </si>
  <si>
    <t>-71.2887873239</t>
  </si>
  <si>
    <t>2818 boulevard Laurier</t>
  </si>
  <si>
    <t>45.5589020786</t>
  </si>
  <si>
    <t>-73.2076966584</t>
  </si>
  <si>
    <t>495 boulevard SIR-WILFRID-LAURIER</t>
  </si>
  <si>
    <t>Beloeil</t>
  </si>
  <si>
    <t>45.4925194135</t>
  </si>
  <si>
    <t>-73.5584565658</t>
  </si>
  <si>
    <t>1165 rue WELLINGTON</t>
  </si>
  <si>
    <t>45.5117509462</t>
  </si>
  <si>
    <t>-73.6199932272</t>
  </si>
  <si>
    <t>6100 chemin DEACON</t>
  </si>
  <si>
    <t>45.5846218441</t>
  </si>
  <si>
    <t>-73.5846738859</t>
  </si>
  <si>
    <t>7705 rue du MANS</t>
  </si>
  <si>
    <t>45.4963993141</t>
  </si>
  <si>
    <t>-73.5553002023</t>
  </si>
  <si>
    <t>888 rue WELLINGTON</t>
  </si>
  <si>
    <t>45.4984618279</t>
  </si>
  <si>
    <t>-73.6532681935</t>
  </si>
  <si>
    <t>5077 rue PARE</t>
  </si>
  <si>
    <t>10150 place de l' ACADIE</t>
  </si>
  <si>
    <t>45.4610725626</t>
  </si>
  <si>
    <t>-73.5405997802</t>
  </si>
  <si>
    <t>150 rue BERLIOZ</t>
  </si>
  <si>
    <t>46.8927412543</t>
  </si>
  <si>
    <t>-71.2974506628</t>
  </si>
  <si>
    <t>19200 boulevard Henri-Bourassa</t>
  </si>
  <si>
    <t>45.4644882391</t>
  </si>
  <si>
    <t>-73.5500710805</t>
  </si>
  <si>
    <t>760 chemin MARIE-LE BER</t>
  </si>
  <si>
    <t>45.4628630171</t>
  </si>
  <si>
    <t>-73.5404660370</t>
  </si>
  <si>
    <t>11 rue O'REILLY</t>
  </si>
  <si>
    <t>45.4480036352</t>
  </si>
  <si>
    <t>-73.5538170688</t>
  </si>
  <si>
    <t>250 chemin de la POINTE-SUD</t>
  </si>
  <si>
    <t>1280 rue SAINT-JACQUES</t>
  </si>
  <si>
    <t>45.5718053833</t>
  </si>
  <si>
    <t>-73.5862352968</t>
  </si>
  <si>
    <t>4650 rue JEAN-TALON Est</t>
  </si>
  <si>
    <t>45.4992670273</t>
  </si>
  <si>
    <t>-73.5535727120</t>
  </si>
  <si>
    <t>1 rue MCGILL</t>
  </si>
  <si>
    <t>45.5039146037</t>
  </si>
  <si>
    <t>-73.5633864489</t>
  </si>
  <si>
    <t>345 rue DE LA GAUCHETIERE Ouest</t>
  </si>
  <si>
    <t>45.4957802046</t>
  </si>
  <si>
    <t>-73.5809504997</t>
  </si>
  <si>
    <t>1625 avenue LINCOLN</t>
  </si>
  <si>
    <t>45.4483085800</t>
  </si>
  <si>
    <t>-73.6058922162</t>
  </si>
  <si>
    <t>7000 rue ALLARD</t>
  </si>
  <si>
    <t>45.6281784121</t>
  </si>
  <si>
    <t>-73.6194393829</t>
  </si>
  <si>
    <t>6900 boulevard GOUIN Est</t>
  </si>
  <si>
    <t>45.4599777923</t>
  </si>
  <si>
    <t>-73.4951282256</t>
  </si>
  <si>
    <t>7620 boulevard MARIE-VICTORIN</t>
  </si>
  <si>
    <t>46.7367142667</t>
  </si>
  <si>
    <t>-71.3845151390</t>
  </si>
  <si>
    <t>4901 rue Lionel-Groulx</t>
  </si>
  <si>
    <t>45.4992531608</t>
  </si>
  <si>
    <t>-73.6527208185</t>
  </si>
  <si>
    <t>5025 rue PARE</t>
  </si>
  <si>
    <t>45.5125303639</t>
  </si>
  <si>
    <t>-73.5588474569</t>
  </si>
  <si>
    <t>1150 rue SAINT-DENIS</t>
  </si>
  <si>
    <t>150 chemin de la POINTE-SUD</t>
  </si>
  <si>
    <t>45.4501525636</t>
  </si>
  <si>
    <t>-73.5479061610</t>
  </si>
  <si>
    <t>200 avenue des SOMMETS</t>
  </si>
  <si>
    <t>45.4481662357</t>
  </si>
  <si>
    <t>-73.6075273994</t>
  </si>
  <si>
    <t>7040 rue ALLARD</t>
  </si>
  <si>
    <t>45.5117570556</t>
  </si>
  <si>
    <t>-73.6215133177</t>
  </si>
  <si>
    <t>6111 avenue du BOISE</t>
  </si>
  <si>
    <t>46.7996824664</t>
  </si>
  <si>
    <t>-71.2291556054</t>
  </si>
  <si>
    <t>380 Grande Allée Ouest</t>
  </si>
  <si>
    <t>45.4921810080</t>
  </si>
  <si>
    <t>-73.5603088730</t>
  </si>
  <si>
    <t>225 rue de la MONTAGNE</t>
  </si>
  <si>
    <t>45.5161022208</t>
  </si>
  <si>
    <t>-73.5682291239</t>
  </si>
  <si>
    <t>333 rue SHERBROOKE Est</t>
  </si>
  <si>
    <t>45.5420407204</t>
  </si>
  <si>
    <t>-73.5734944106</t>
  </si>
  <si>
    <t>5100 rue MOLSON</t>
  </si>
  <si>
    <t>45.5339313963</t>
  </si>
  <si>
    <t>-73.6735207691</t>
  </si>
  <si>
    <t>10200 boulevard de l' ACADIE</t>
  </si>
  <si>
    <t>45.4999894731</t>
  </si>
  <si>
    <t>-73.6480087315</t>
  </si>
  <si>
    <t>4239 rue JEAN-TALON Ouest</t>
  </si>
  <si>
    <t>45.5001811478</t>
  </si>
  <si>
    <t>-73.5591483346</t>
  </si>
  <si>
    <t>635 rue SAINT-MAURICE</t>
  </si>
  <si>
    <t>4900 boulevard de l' ASSOMPTION</t>
  </si>
  <si>
    <t>45.5135692088</t>
  </si>
  <si>
    <t>-73.5491969637</t>
  </si>
  <si>
    <t>1025 rue de la COMMUNE Est</t>
  </si>
  <si>
    <t>45.5100291736</t>
  </si>
  <si>
    <t>-73.5614629854</t>
  </si>
  <si>
    <t>88 rue CHARLOTTE</t>
  </si>
  <si>
    <t>45.4996807054</t>
  </si>
  <si>
    <t>-73.5753440786</t>
  </si>
  <si>
    <t>1210 boulevard DE MAISONNEUVE Ouest</t>
  </si>
  <si>
    <t>46.8498653333</t>
  </si>
  <si>
    <t>-71.2805516524</t>
  </si>
  <si>
    <t>375 rue Mathieu-Da Costa</t>
  </si>
  <si>
    <t>45.5144141402</t>
  </si>
  <si>
    <t>-73.5572688495</t>
  </si>
  <si>
    <t>555 boulevard RENE-LEVESQUE Est</t>
  </si>
  <si>
    <t>45.5107438262</t>
  </si>
  <si>
    <t>-73.5615899861</t>
  </si>
  <si>
    <t>1248 avenue de l' HOTEL-DE-VILLE</t>
  </si>
  <si>
    <t>1200 boulevard DE MAISONNEUVE Ouest</t>
  </si>
  <si>
    <t>4950 rue de la SAVANE</t>
  </si>
  <si>
    <t>45.4494458834</t>
  </si>
  <si>
    <t>-73.6055354608</t>
  </si>
  <si>
    <t>1601 rue VIOLA-DESMOND</t>
  </si>
  <si>
    <t>45.4903506495</t>
  </si>
  <si>
    <t>-73.5587229884</t>
  </si>
  <si>
    <t>1330 rue OLIER</t>
  </si>
  <si>
    <t>46.7610228238</t>
  </si>
  <si>
    <t>-71.3325593060</t>
  </si>
  <si>
    <t>909 rue Laudance</t>
  </si>
  <si>
    <t>45.4811913501</t>
  </si>
  <si>
    <t>-73.5853719289</t>
  </si>
  <si>
    <t>3700 rue SAINT-ANTOINE Ouest</t>
  </si>
  <si>
    <t>45.4994709164</t>
  </si>
  <si>
    <t>-73.5767179196</t>
  </si>
  <si>
    <t>2000 rue DRUMMOND</t>
  </si>
  <si>
    <t>45.5575248484</t>
  </si>
  <si>
    <t>-73.6787868348</t>
  </si>
  <si>
    <t>9 boulevard des PRAIRIES</t>
  </si>
  <si>
    <t>45.4816875100</t>
  </si>
  <si>
    <t>-73.5847764419</t>
  </si>
  <si>
    <t>765 rue BOURGET</t>
  </si>
  <si>
    <t>45.4490390547</t>
  </si>
  <si>
    <t>-73.6075674118</t>
  </si>
  <si>
    <t>6900 boulevard NEWMAN</t>
  </si>
  <si>
    <t>46.7365023531</t>
  </si>
  <si>
    <t>-71.3861406356</t>
  </si>
  <si>
    <t>4905 rue Lionel-Groulx</t>
  </si>
  <si>
    <t>45.4478340957</t>
  </si>
  <si>
    <t>-73.6066702377</t>
  </si>
  <si>
    <t>7020 rue ALLARD</t>
  </si>
  <si>
    <t>45.5400000252</t>
  </si>
  <si>
    <t>-73.5902878082</t>
  </si>
  <si>
    <t>5850 avenue PAPINEAU</t>
  </si>
  <si>
    <t>45.5024396940</t>
  </si>
  <si>
    <t>-73.5636140948</t>
  </si>
  <si>
    <t>495 avenue VIGER Ouest</t>
  </si>
  <si>
    <t>45.4623980877</t>
  </si>
  <si>
    <t>-73.5557597232</t>
  </si>
  <si>
    <t>1200 chemin du GOLF</t>
  </si>
  <si>
    <t>45.4667833925</t>
  </si>
  <si>
    <t>-73.6520506747</t>
  </si>
  <si>
    <t>6950 chemin de la COTE-SAINT-LUC</t>
  </si>
  <si>
    <t>45.4479921810</t>
  </si>
  <si>
    <t>-73.7843369475</t>
  </si>
  <si>
    <t>18 chemin du BORD-DU-LAC-LAKESHORE</t>
  </si>
  <si>
    <t>Pointe-Claire</t>
  </si>
  <si>
    <t>45.4910419515</t>
  </si>
  <si>
    <t>-73.5765839032</t>
  </si>
  <si>
    <t>1800 boulevard RENE-LEVESQUE Ouest</t>
  </si>
  <si>
    <t>45.5037264035</t>
  </si>
  <si>
    <t>-73.5624964334</t>
  </si>
  <si>
    <t>1030 rue DE BLEURY</t>
  </si>
  <si>
    <t>45.4911481106</t>
  </si>
  <si>
    <t>-73.5585757083</t>
  </si>
  <si>
    <t>1228 rue des BASSINS</t>
  </si>
  <si>
    <t>45.4947231631</t>
  </si>
  <si>
    <t>-73.5753094255</t>
  </si>
  <si>
    <t>1190 rue MACKAY</t>
  </si>
  <si>
    <t>45.4845174916</t>
  </si>
  <si>
    <t>-73.5627848987</t>
  </si>
  <si>
    <t>1740 rue SAINT-PATRICK</t>
  </si>
  <si>
    <t>45.5109189737</t>
  </si>
  <si>
    <t>-73.6200629281</t>
  </si>
  <si>
    <t>6000 chemin DEACON</t>
  </si>
  <si>
    <t>45.4490502227</t>
  </si>
  <si>
    <t>-73.4299418201</t>
  </si>
  <si>
    <t>700 rue des ÉCLAIRCIES</t>
  </si>
  <si>
    <t>45.4661980184</t>
  </si>
  <si>
    <t>-73.6524773925</t>
  </si>
  <si>
    <t>6980 chemin de la COTE-SAINT-LUC</t>
  </si>
  <si>
    <t>45.5624821508</t>
  </si>
  <si>
    <t>-73.7543231929</t>
  </si>
  <si>
    <t>3885 boulevard de CHENONCEAU</t>
  </si>
  <si>
    <t>45.5639332617</t>
  </si>
  <si>
    <t>-73.7544931125</t>
  </si>
  <si>
    <t>3320 boulevard le CARREFOUR</t>
  </si>
  <si>
    <t>45.4485025514</t>
  </si>
  <si>
    <t>-73.7852058423</t>
  </si>
  <si>
    <t>21 chemin du BORD-DU-LAC-LAKESHORE</t>
  </si>
  <si>
    <t>45.5134629514</t>
  </si>
  <si>
    <t>-73.5495957969</t>
  </si>
  <si>
    <t>365 rue SAINT-ANDRE</t>
  </si>
  <si>
    <t>45.4745852351</t>
  </si>
  <si>
    <t>-73.5937065849</t>
  </si>
  <si>
    <t>680 rue DE COURCELLE</t>
  </si>
  <si>
    <t>1340 rue OLIER</t>
  </si>
  <si>
    <t>45.6349438583</t>
  </si>
  <si>
    <t>-73.8312004226</t>
  </si>
  <si>
    <t>45 boulevard DESJARDINS EST</t>
  </si>
  <si>
    <t>Sainte-Thérèse</t>
  </si>
  <si>
    <t>46.7954279347</t>
  </si>
  <si>
    <t>-71.2603131457</t>
  </si>
  <si>
    <t>1490 boulevard de l' Entente</t>
  </si>
  <si>
    <t>45.4980653636</t>
  </si>
  <si>
    <t>-73.5839418316</t>
  </si>
  <si>
    <t>3470 rue SIMPSON</t>
  </si>
  <si>
    <t>45.5263120766</t>
  </si>
  <si>
    <t>-73.5232353187</t>
  </si>
  <si>
    <t>50 rue DE LA BARRE</t>
  </si>
  <si>
    <t>45.5767454949</t>
  </si>
  <si>
    <t>-73.5497325391</t>
  </si>
  <si>
    <t>4800 rue BOSSUET</t>
  </si>
  <si>
    <t>45.5474827270</t>
  </si>
  <si>
    <t>-73.7359281985</t>
  </si>
  <si>
    <t>3045 boulevard NOTRE-DAME</t>
  </si>
  <si>
    <t>7051 rue ALLARD</t>
  </si>
  <si>
    <t>46.7448154261</t>
  </si>
  <si>
    <t>-71.3886493936</t>
  </si>
  <si>
    <t>4994 rue Lionel-Groulx</t>
  </si>
  <si>
    <t>45.5331970150</t>
  </si>
  <si>
    <t>-73.6758411174</t>
  </si>
  <si>
    <t>10400 boulevard de l' ACADIE</t>
  </si>
  <si>
    <t>45.4953404008</t>
  </si>
  <si>
    <t>-73.5598316396</t>
  </si>
  <si>
    <t>1010 rue WILLIAM</t>
  </si>
  <si>
    <t>45.4953439708</t>
  </si>
  <si>
    <t>-73.5754382011</t>
  </si>
  <si>
    <t>1205 rue MACKAY</t>
  </si>
  <si>
    <t>45.3976112510</t>
  </si>
  <si>
    <t>-75.8400345536</t>
  </si>
  <si>
    <t>345 boulevard WILFRID-LAVIGNE</t>
  </si>
  <si>
    <t>45.5607431672</t>
  </si>
  <si>
    <t>-73.7252047595</t>
  </si>
  <si>
    <t>1900 boulevard du SOUVENIR</t>
  </si>
  <si>
    <t>45.4892863206</t>
  </si>
  <si>
    <t>-73.5614112644</t>
  </si>
  <si>
    <t>1548 rue des BASSINS</t>
  </si>
  <si>
    <t>45.4494719657</t>
  </si>
  <si>
    <t>-73.6065199109</t>
  </si>
  <si>
    <t>1700 rue VIOLA-DESMOND</t>
  </si>
  <si>
    <t>45.5655468416</t>
  </si>
  <si>
    <t>-73.6453697713</t>
  </si>
  <si>
    <t>9615 avenue PAPINEAU</t>
  </si>
  <si>
    <t>45.4687930681</t>
  </si>
  <si>
    <t>-73.4723378223</t>
  </si>
  <si>
    <t>1650 avenue PANAMA</t>
  </si>
  <si>
    <t>46.7370800597</t>
  </si>
  <si>
    <t>-71.3870530044</t>
  </si>
  <si>
    <t>4915 rue Lionel-Groulx</t>
  </si>
  <si>
    <t>45.5068063526</t>
  </si>
  <si>
    <t>-73.5705217046</t>
  </si>
  <si>
    <t>441 avenue du PRESIDENT-KENNEDY</t>
  </si>
  <si>
    <t>45.5103394676</t>
  </si>
  <si>
    <t>-73.6226899238</t>
  </si>
  <si>
    <t>6150 avenue du BOISE</t>
  </si>
  <si>
    <t>45.4691083066</t>
  </si>
  <si>
    <t>-73.4735653992</t>
  </si>
  <si>
    <t>1550 avenue PANAMA</t>
  </si>
  <si>
    <t>45.5964090975</t>
  </si>
  <si>
    <t>-73.5624103109</t>
  </si>
  <si>
    <t>7280 boulevard des GALERIES-D'ANJOU</t>
  </si>
  <si>
    <t>45.5964641283</t>
  </si>
  <si>
    <t>-73.5631947785</t>
  </si>
  <si>
    <t>7300 boulevard des GALERIES-D'ANJOU</t>
  </si>
  <si>
    <t>45.4880765993</t>
  </si>
  <si>
    <t>-73.5870590296</t>
  </si>
  <si>
    <t>1 avenue WOOD</t>
  </si>
  <si>
    <t>Westmount</t>
  </si>
  <si>
    <t>45.4743295643</t>
  </si>
  <si>
    <t>-73.5390773656</t>
  </si>
  <si>
    <t>-73.5730961715</t>
  </si>
  <si>
    <t>45.4509311227</t>
  </si>
  <si>
    <t>-73.5478508976</t>
  </si>
  <si>
    <t>100 avenue des SOMMETS</t>
  </si>
  <si>
    <t>45.5404652580</t>
  </si>
  <si>
    <t>-73.4711758544</t>
  </si>
  <si>
    <t>1920 rue ADONCOUR</t>
  </si>
  <si>
    <t>45.5430802171</t>
  </si>
  <si>
    <t>-73.5608395675</t>
  </si>
  <si>
    <t>3100 rue RACHEL Est</t>
  </si>
  <si>
    <t>45.4792999165</t>
  </si>
  <si>
    <t>-73.6261977687</t>
  </si>
  <si>
    <t>4599 avenue CLANRANALD</t>
  </si>
  <si>
    <t>3480 rue SIMPSON</t>
  </si>
  <si>
    <t>45.5055514244</t>
  </si>
  <si>
    <t>-73.6815396851</t>
  </si>
  <si>
    <t>650 boulevard MARCEL-LAURIN</t>
  </si>
  <si>
    <t>45.5425271634</t>
  </si>
  <si>
    <t>-73.5661663846</t>
  </si>
  <si>
    <t>4220 rue AUGUSTIN-FRIGON</t>
  </si>
  <si>
    <t>46.7875970367</t>
  </si>
  <si>
    <t>-71.2789035220</t>
  </si>
  <si>
    <t>2323 avenue Chapdelaine</t>
  </si>
  <si>
    <t>45.5241273561</t>
  </si>
  <si>
    <t>-73.7047750796</t>
  </si>
  <si>
    <t>4605 boulevard HENRI-BOURASSA Ouest</t>
  </si>
  <si>
    <t>45.5060781241</t>
  </si>
  <si>
    <t>-73.5684958384</t>
  </si>
  <si>
    <t>1449 rue SAINT-ALEXANDRE</t>
  </si>
  <si>
    <t>45.7306723122</t>
  </si>
  <si>
    <t>-73.4523764119</t>
  </si>
  <si>
    <t>15 rue des EMERAUDES</t>
  </si>
  <si>
    <t>Repentigny</t>
  </si>
  <si>
    <t>3875 boulevard de CHENONCEAU</t>
  </si>
  <si>
    <t>45.4635930740</t>
  </si>
  <si>
    <t>-73.5409361667</t>
  </si>
  <si>
    <t>100 rue BERLIOZ</t>
  </si>
  <si>
    <t>45.5723861150</t>
  </si>
  <si>
    <t>-73.5537950145</t>
  </si>
  <si>
    <t>5500 place DE JUMONVILLE</t>
  </si>
  <si>
    <t>45.4373911393</t>
  </si>
  <si>
    <t>-73.6840554674</t>
  </si>
  <si>
    <t>2125 rue REMEMBRANCE</t>
  </si>
  <si>
    <t>45.7301934673</t>
  </si>
  <si>
    <t>-73.4526669121</t>
  </si>
  <si>
    <t>10 rue des EMERAUDES</t>
  </si>
  <si>
    <t>45.4391090905</t>
  </si>
  <si>
    <t>-75.7333784665</t>
  </si>
  <si>
    <t>295 boulevard SAINT-JOSEPH</t>
  </si>
  <si>
    <t>45.6292679012</t>
  </si>
  <si>
    <t>-73.6205949465</t>
  </si>
  <si>
    <t>6995 boulevard GOUIN Est</t>
  </si>
  <si>
    <t>45.5106740286</t>
  </si>
  <si>
    <t>-73.5661927213</t>
  </si>
  <si>
    <t>1 boulevard DE MAISONNEUVE Ouest</t>
  </si>
  <si>
    <t>45.4492227295</t>
  </si>
  <si>
    <t>-73.5604118350</t>
  </si>
  <si>
    <t>100 rue ANDRE-PREVOST</t>
  </si>
  <si>
    <t>45.5132530164</t>
  </si>
  <si>
    <t>-73.5493615718</t>
  </si>
  <si>
    <t>901 rue de la COMMUNE Est</t>
  </si>
  <si>
    <t>45.4637000541</t>
  </si>
  <si>
    <t>-73.5399319258</t>
  </si>
  <si>
    <t>90 rue BERLIOZ</t>
  </si>
  <si>
    <t>300 rue ANN</t>
  </si>
  <si>
    <t>45.4907591331</t>
  </si>
  <si>
    <t>-73.5821488116</t>
  </si>
  <si>
    <t>2117 rue TUPPER</t>
  </si>
  <si>
    <t>2305 rue REMEMBRANCE</t>
  </si>
  <si>
    <t>45.4782596769</t>
  </si>
  <si>
    <t>-73.6686318017</t>
  </si>
  <si>
    <t>5900 boulevard CAVENDISH</t>
  </si>
  <si>
    <t>45.4786145866</t>
  </si>
  <si>
    <t>-73.6694692463</t>
  </si>
  <si>
    <t>5950 boulevard CAVENDISH</t>
  </si>
  <si>
    <t>45.4973471222</t>
  </si>
  <si>
    <t>-73.5437157729</t>
  </si>
  <si>
    <t>2500 avenue PIERRE-DUPUY</t>
  </si>
  <si>
    <t>45.5001122333</t>
  </si>
  <si>
    <t>-73.7015408955</t>
  </si>
  <si>
    <t>11015 boulevard CAVENDISH</t>
  </si>
  <si>
    <t>45.5840802923</t>
  </si>
  <si>
    <t>-73.5848785136</t>
  </si>
  <si>
    <t>7700 rue du MANS</t>
  </si>
  <si>
    <t>45.4644964644</t>
  </si>
  <si>
    <t>-73.5386331232</t>
  </si>
  <si>
    <t>60 rue BERLIOZ</t>
  </si>
  <si>
    <t>45.4962085340</t>
  </si>
  <si>
    <t>-73.5548472504</t>
  </si>
  <si>
    <t>71 rue DUKE</t>
  </si>
  <si>
    <t>45.5916445235</t>
  </si>
  <si>
    <t>-73.6499724169</t>
  </si>
  <si>
    <t>3581 boulevard GOUIN Est</t>
  </si>
  <si>
    <t>45.4669061555</t>
  </si>
  <si>
    <t>-73.5467798754</t>
  </si>
  <si>
    <t>201 chemin du GOLF</t>
  </si>
  <si>
    <t>45.5229729849</t>
  </si>
  <si>
    <t>-73.7482953453</t>
  </si>
  <si>
    <t>4480 promenade PATON</t>
  </si>
  <si>
    <t>46.7961086901</t>
  </si>
  <si>
    <t>-71.2371963315</t>
  </si>
  <si>
    <t>1105 avenue Belvédère</t>
  </si>
  <si>
    <t>45.4629072830</t>
  </si>
  <si>
    <t>-73.5962448290</t>
  </si>
  <si>
    <t>5600 rue BRIAND</t>
  </si>
  <si>
    <t>45.4787937130</t>
  </si>
  <si>
    <t>-73.5016884197</t>
  </si>
  <si>
    <t>7 boulevard SIMARD</t>
  </si>
  <si>
    <t>Saint-Lambert</t>
  </si>
  <si>
    <t>45.4745917507</t>
  </si>
  <si>
    <t>-73.6611580030</t>
  </si>
  <si>
    <t>6795 croissant KORCZAK</t>
  </si>
  <si>
    <t>45.4912511883</t>
  </si>
  <si>
    <t>-73.5606136241</t>
  </si>
  <si>
    <t>185 rue du SEMINAIRE</t>
  </si>
  <si>
    <t>45.5040173287</t>
  </si>
  <si>
    <t>-73.6628133688</t>
  </si>
  <si>
    <t>2335 chemin MANELLA</t>
  </si>
  <si>
    <t>Mont-Royal</t>
  </si>
  <si>
    <t>45.4922090400</t>
  </si>
  <si>
    <t>-73.5751904825</t>
  </si>
  <si>
    <t>1050 avenue AMESBURY</t>
  </si>
  <si>
    <t>46.7940338086</t>
  </si>
  <si>
    <t>-71.2320742678</t>
  </si>
  <si>
    <t>12 rue des Jardins-Mérici</t>
  </si>
  <si>
    <t>45.5726679433</t>
  </si>
  <si>
    <t>-73.5855175035</t>
  </si>
  <si>
    <t>4720 rue JEAN-TALON Est</t>
  </si>
  <si>
    <t>45.4800328814</t>
  </si>
  <si>
    <t>-73.6626226321</t>
  </si>
  <si>
    <t>5845 avenue MARC-CHAGALL</t>
  </si>
  <si>
    <t>45.5090644768</t>
  </si>
  <si>
    <t>-73.4980931095</t>
  </si>
  <si>
    <t>500 rue SAINT-GEORGES</t>
  </si>
  <si>
    <t>46.8411446743</t>
  </si>
  <si>
    <t>-71.2843455098</t>
  </si>
  <si>
    <t>6045 rue de la Griotte</t>
  </si>
  <si>
    <t>1077 rue SAINT-MATHIEU</t>
  </si>
  <si>
    <t>4740 rue JEAN-TALON Est</t>
  </si>
  <si>
    <t>45.4920206694</t>
  </si>
  <si>
    <t>-73.5883588959</t>
  </si>
  <si>
    <t>2333 rue SHERBROOKE Ouest</t>
  </si>
  <si>
    <t>45.4793606043</t>
  </si>
  <si>
    <t>-73.5023535786</t>
  </si>
  <si>
    <t>8 rue RIVERSIDE</t>
  </si>
  <si>
    <t>46.8417279541</t>
  </si>
  <si>
    <t>-71.2850040723</t>
  </si>
  <si>
    <t>6145 rue de la Griotte</t>
  </si>
  <si>
    <t>45.5043327276</t>
  </si>
  <si>
    <t>-73.6624943566</t>
  </si>
  <si>
    <t>905 avenue PLYMOUTH</t>
  </si>
  <si>
    <t>45.5122367215</t>
  </si>
  <si>
    <t>-73.6256572156</t>
  </si>
  <si>
    <t>6301 place NORTHCREST</t>
  </si>
  <si>
    <t>45.4796034955</t>
  </si>
  <si>
    <t>-73.5045792654</t>
  </si>
  <si>
    <t>20 avenue du RHÔNE</t>
  </si>
  <si>
    <t>45.4736358227</t>
  </si>
  <si>
    <t>-73.5813977238</t>
  </si>
  <si>
    <t>4300 rue SAINT-AMBROISE</t>
  </si>
  <si>
    <t>46.7417339189</t>
  </si>
  <si>
    <t>-71.3913432501</t>
  </si>
  <si>
    <t>4952 rue Honore-Beaugrand</t>
  </si>
  <si>
    <t>45.4594978243</t>
  </si>
  <si>
    <t>-73.5560864592</t>
  </si>
  <si>
    <t>301 chemin du CLUB-MARIN</t>
  </si>
  <si>
    <t>45.5059003866</t>
  </si>
  <si>
    <t>-73.6611295677</t>
  </si>
  <si>
    <t>775 avenue PLYMOUTH</t>
  </si>
  <si>
    <t>45.4798285197</t>
  </si>
  <si>
    <t>-73.5025838421</t>
  </si>
  <si>
    <t>40 rue du RHONE</t>
  </si>
  <si>
    <t>45.4959900153</t>
  </si>
  <si>
    <t>-73.8525113606</t>
  </si>
  <si>
    <t>160 chemin de la RIVE-BOISEE</t>
  </si>
  <si>
    <t>45.5836747572</t>
  </si>
  <si>
    <t>-73.5840275654</t>
  </si>
  <si>
    <t>7630 rue du MANS</t>
  </si>
  <si>
    <t>45.4895126557</t>
  </si>
  <si>
    <t>-73.5608970119</t>
  </si>
  <si>
    <t>1500 rue des BASSINS</t>
  </si>
  <si>
    <t>45.5173209668</t>
  </si>
  <si>
    <t>-73.5546423032</t>
  </si>
  <si>
    <t>1170 rue MONTCALM</t>
  </si>
  <si>
    <t>6785 croissant KORCZAK</t>
  </si>
  <si>
    <t>45.5844111634</t>
  </si>
  <si>
    <t>-73.6300235187</t>
  </si>
  <si>
    <t>10011 boulevard PIE-IX</t>
  </si>
  <si>
    <t>98 rue CHARLOTTE</t>
  </si>
  <si>
    <t>3330 boulevard le CARREFOUR</t>
  </si>
  <si>
    <t>45.4500845885</t>
  </si>
  <si>
    <t>-73.6057412043</t>
  </si>
  <si>
    <t>1801 rue VIOLA-DESMOND</t>
  </si>
  <si>
    <t>45.5224559603</t>
  </si>
  <si>
    <t>-73.6715947879</t>
  </si>
  <si>
    <t>800 rue MUIR</t>
  </si>
  <si>
    <t>46.8646696295</t>
  </si>
  <si>
    <t>-71.2182273118</t>
  </si>
  <si>
    <t>3454 boulevard Albert-Chretien</t>
  </si>
  <si>
    <t>46.8634986443</t>
  </si>
  <si>
    <t>-71.2174039360</t>
  </si>
  <si>
    <t>3415 rue Clemenceau</t>
  </si>
  <si>
    <t>45.4686067599</t>
  </si>
  <si>
    <t>-73.5476010717</t>
  </si>
  <si>
    <t>230 chemin du GOLF</t>
  </si>
  <si>
    <t>46.8666194701</t>
  </si>
  <si>
    <t>-71.2186433602</t>
  </si>
  <si>
    <t>3455 boulevard Albert-Chretien</t>
  </si>
  <si>
    <t>3414 boulevard Albert-Chretien</t>
  </si>
  <si>
    <t>46.8659166244</t>
  </si>
  <si>
    <t>-71.2196733655</t>
  </si>
  <si>
    <t>3415 boulevard Albert-Chretien</t>
  </si>
  <si>
    <t>3455 rue Clemenceau</t>
  </si>
  <si>
    <t>45.4493489729</t>
  </si>
  <si>
    <t>-73.5532347501</t>
  </si>
  <si>
    <t>201 chemin de la POINTE-SUD</t>
  </si>
  <si>
    <t>46.7438644194</t>
  </si>
  <si>
    <t>-71.3872493909</t>
  </si>
  <si>
    <t>4984 rue Lionel-Groulx</t>
  </si>
  <si>
    <t>45.4647074833</t>
  </si>
  <si>
    <t>-73.5377383093</t>
  </si>
  <si>
    <t>50 rue BERLIOZ</t>
  </si>
  <si>
    <t>45.5360198624</t>
  </si>
  <si>
    <t>-73.5541482492</t>
  </si>
  <si>
    <t>2700 rue de ROUEN</t>
  </si>
  <si>
    <t>45.7307542636</t>
  </si>
  <si>
    <t>-73.4540570129</t>
  </si>
  <si>
    <t>20 rue des EMERAUDES</t>
  </si>
  <si>
    <t>45.5100418867</t>
  </si>
  <si>
    <t>-73.7192449434</t>
  </si>
  <si>
    <t>3625 rue JEAN-GASCON</t>
  </si>
  <si>
    <t>45.4942424913</t>
  </si>
  <si>
    <t>-73.6488049713</t>
  </si>
  <si>
    <t>5265 avenue de COURTRAI</t>
  </si>
  <si>
    <t>3855 boulevard de CHENONCEAU</t>
  </si>
  <si>
    <t>45.5214114931</t>
  </si>
  <si>
    <t>-73.5531117515</t>
  </si>
  <si>
    <t>1575 rue GAREAU</t>
  </si>
  <si>
    <t>5175 avenue de COURTRAI</t>
  </si>
  <si>
    <t>45.5638726317</t>
  </si>
  <si>
    <t>-73.7131440390</t>
  </si>
  <si>
    <t>603 rue ROBERT-ELIE</t>
  </si>
  <si>
    <t>45.4789453291</t>
  </si>
  <si>
    <t>-73.5731929952</t>
  </si>
  <si>
    <t>2727 rue SAINT-PATRICK</t>
  </si>
  <si>
    <t>45.4795719079</t>
  </si>
  <si>
    <t>-73.6682898348</t>
  </si>
  <si>
    <t>5900 avenue ARMSTRONG</t>
  </si>
  <si>
    <t>45.5228405310</t>
  </si>
  <si>
    <t>-73.6697352136</t>
  </si>
  <si>
    <t>815 rue MUIR</t>
  </si>
  <si>
    <t>45.5604328053</t>
  </si>
  <si>
    <t>-73.7247178005</t>
  </si>
  <si>
    <t>1440 rue LUCIEN-PAIEMENT</t>
  </si>
  <si>
    <t>45.5096928045</t>
  </si>
  <si>
    <t>-73.6217875133</t>
  </si>
  <si>
    <t>5955 avenue WILDERTON</t>
  </si>
  <si>
    <t>45.5219686833</t>
  </si>
  <si>
    <t>-73.7523847934</t>
  </si>
  <si>
    <t>4580 promenade PATON</t>
  </si>
  <si>
    <t>6300 place NORTHCREST</t>
  </si>
  <si>
    <t>45.4845259785</t>
  </si>
  <si>
    <t>-73.5627791564</t>
  </si>
  <si>
    <t>1730 rue SAINT-PATRICK</t>
  </si>
  <si>
    <t>45.5290481019</t>
  </si>
  <si>
    <t>-73.6210878675</t>
  </si>
  <si>
    <t>7060 rue HUTCHISON</t>
  </si>
  <si>
    <t>45.4093348422</t>
  </si>
  <si>
    <t>-75.7758825747</t>
  </si>
  <si>
    <t>1180 chemin d' AYLMER</t>
  </si>
  <si>
    <t>45.5237701165</t>
  </si>
  <si>
    <t>-73.7058414622</t>
  </si>
  <si>
    <t>4655 boulevard HENRI-BOURASSA Ouest</t>
  </si>
  <si>
    <t>45.5565759317</t>
  </si>
  <si>
    <t>-73.6688461347</t>
  </si>
  <si>
    <t>10800 avenue MILLEN</t>
  </si>
  <si>
    <t>46.8019881490</t>
  </si>
  <si>
    <t>-71.2391184826</t>
  </si>
  <si>
    <t>775 avenue Murray</t>
  </si>
  <si>
    <t>46.8052068002</t>
  </si>
  <si>
    <t>-71.2214240865</t>
  </si>
  <si>
    <t>1155 avenue Turnbull</t>
  </si>
  <si>
    <t>790 boulevard ROSEMONT</t>
  </si>
  <si>
    <t>45.4653571224</t>
  </si>
  <si>
    <t>-73.6287786094</t>
  </si>
  <si>
    <t>3700 avenue BENNY</t>
  </si>
  <si>
    <t>45.5208394507</t>
  </si>
  <si>
    <t>-73.6692916086</t>
  </si>
  <si>
    <t>725 place FORTIER</t>
  </si>
  <si>
    <t>45.4603199369</t>
  </si>
  <si>
    <t>-73.6609301287</t>
  </si>
  <si>
    <t>7905 chemin de la COTE-SAINT-LUC</t>
  </si>
  <si>
    <t>45.5001502771</t>
  </si>
  <si>
    <t>-73.6488965009</t>
  </si>
  <si>
    <t>7361 avenue VICTORIA</t>
  </si>
  <si>
    <t>45.4432392014</t>
  </si>
  <si>
    <t>-73.6653342718</t>
  </si>
  <si>
    <t>795 avenue 1E</t>
  </si>
  <si>
    <t>45.5648972517</t>
  </si>
  <si>
    <t>-73.7653201453</t>
  </si>
  <si>
    <t>3641 avenue JEAN-BERAUD</t>
  </si>
  <si>
    <t>45.4960506091</t>
  </si>
  <si>
    <t>-73.6169755037</t>
  </si>
  <si>
    <t>3300 avenue TROIE</t>
  </si>
  <si>
    <t>45.6286794876</t>
  </si>
  <si>
    <t>-73.6210162473</t>
  </si>
  <si>
    <t>6905 boulevard GOUIN Est</t>
  </si>
  <si>
    <t>45.5822864124</t>
  </si>
  <si>
    <t>-73.5850815977</t>
  </si>
  <si>
    <t>5445 rue de MEUDON</t>
  </si>
  <si>
    <t>46.8054654094</t>
  </si>
  <si>
    <t>-71.2165663541</t>
  </si>
  <si>
    <t>600 avenue Wilfrid-Laurier</t>
  </si>
  <si>
    <t>46.7950326773</t>
  </si>
  <si>
    <t>-71.2598322845</t>
  </si>
  <si>
    <t>1460 boulevard de l' Entente</t>
  </si>
  <si>
    <t>45.4859998215</t>
  </si>
  <si>
    <t>-73.5670337199</t>
  </si>
  <si>
    <t>2000 rue des BASSINS</t>
  </si>
  <si>
    <t>46.7944438156</t>
  </si>
  <si>
    <t>-71.2311886968</t>
  </si>
  <si>
    <t>14 rue des Jardins-Mérici</t>
  </si>
  <si>
    <t>45.5962884345</t>
  </si>
  <si>
    <t>-73.5615396729</t>
  </si>
  <si>
    <t>7250 boulevard des GALERIES-D'ANJOU</t>
  </si>
  <si>
    <t>46.8036364977</t>
  </si>
  <si>
    <t>-71.2228620666</t>
  </si>
  <si>
    <t>80 Grande Allée Est</t>
  </si>
  <si>
    <t>45.5960631604</t>
  </si>
  <si>
    <t>-73.5633448004</t>
  </si>
  <si>
    <t>7295 avenue de BEAUFORT</t>
  </si>
  <si>
    <t>45.5006801435</t>
  </si>
  <si>
    <t>-73.7020735657</t>
  </si>
  <si>
    <t>11115 boulevard CAVENDISH</t>
  </si>
  <si>
    <t>45.4924695484</t>
  </si>
  <si>
    <t>-73.5757452633</t>
  </si>
  <si>
    <t>1700 boulevard RENE-LEVESQUE Ouest</t>
  </si>
  <si>
    <t>45.5292660323</t>
  </si>
  <si>
    <t>-73.6218053905</t>
  </si>
  <si>
    <t>7080 rue HUTCHISON</t>
  </si>
  <si>
    <t>46.7939095743</t>
  </si>
  <si>
    <t>-71.2332796561</t>
  </si>
  <si>
    <t>10 rue des Jardins-Mérici</t>
  </si>
  <si>
    <t>11111 boulevard CAVENDISH</t>
  </si>
  <si>
    <t>45.4980787965</t>
  </si>
  <si>
    <t>-73.6493226666</t>
  </si>
  <si>
    <t>4923 rue JEAN-TALON Ouest</t>
  </si>
  <si>
    <t>45.5214215005</t>
  </si>
  <si>
    <t>-73.7517635608</t>
  </si>
  <si>
    <t>4560 promenade PATON</t>
  </si>
  <si>
    <t>45.5108691229</t>
  </si>
  <si>
    <t>-73.5665676661</t>
  </si>
  <si>
    <t>1625 rue CLARK</t>
  </si>
  <si>
    <t>45.5939839877</t>
  </si>
  <si>
    <t>-73.5459022609</t>
  </si>
  <si>
    <t>7333 rue PIERRE-CORNEILLE</t>
  </si>
  <si>
    <t>45.5259264204</t>
  </si>
  <si>
    <t>-73.7498157769</t>
  </si>
  <si>
    <t>4300 place des CAGEUX</t>
  </si>
  <si>
    <t>46.7888404861</t>
  </si>
  <si>
    <t>-71.1634019199</t>
  </si>
  <si>
    <t>5620 rue J.-B.-MICHAUD</t>
  </si>
  <si>
    <t>Lévis</t>
  </si>
  <si>
    <t>45.5214556536</t>
  </si>
  <si>
    <t>-73.6694710529</t>
  </si>
  <si>
    <t>755 rue MUIR</t>
  </si>
  <si>
    <t>45.5295989312</t>
  </si>
  <si>
    <t>-73.6801370288</t>
  </si>
  <si>
    <t>385 boulevard DEGUIRE</t>
  </si>
  <si>
    <t>45.5370381331</t>
  </si>
  <si>
    <t>-73.6690655207</t>
  </si>
  <si>
    <t>1111 rue ARTHUR-LISMER</t>
  </si>
  <si>
    <t>45.5960115709</t>
  </si>
  <si>
    <t>-73.5607440488</t>
  </si>
  <si>
    <t>7200 boulevard des GALERIES-D'ANJOU</t>
  </si>
  <si>
    <t>46.8172370590</t>
  </si>
  <si>
    <t>-71.2030426855</t>
  </si>
  <si>
    <t>125 rue Dalhousie</t>
  </si>
  <si>
    <t>45.4963195307</t>
  </si>
  <si>
    <t>-73.5744805531</t>
  </si>
  <si>
    <t>1200 rue CRESCENT</t>
  </si>
  <si>
    <t>45.4302975277</t>
  </si>
  <si>
    <t>-73.4471159236</t>
  </si>
  <si>
    <t>9185 rue LENNON</t>
  </si>
  <si>
    <t>4250 rue SAINT-AMBROISE</t>
  </si>
  <si>
    <t>1061 rue SAINT-ALEXANDRE</t>
  </si>
  <si>
    <t>45.5316320341</t>
  </si>
  <si>
    <t>-73.5101784135</t>
  </si>
  <si>
    <t>560 rue SAINT-LAURENT O</t>
  </si>
  <si>
    <t>45.5126153143</t>
  </si>
  <si>
    <t>-73.5499863845</t>
  </si>
  <si>
    <t>370 rue SAINT-ANDRE</t>
  </si>
  <si>
    <t>45.4807880162</t>
  </si>
  <si>
    <t>-73.5858118960</t>
  </si>
  <si>
    <t>3810 rue SAINT-ANTOINE Ouest</t>
  </si>
  <si>
    <t/>
  </si>
  <si>
    <t>45.5372519776</t>
  </si>
  <si>
    <t>-73.6697308140</t>
  </si>
  <si>
    <t>10100 rue PAUL-COMTOIS</t>
  </si>
  <si>
    <t>45.4994540755</t>
  </si>
  <si>
    <t>-73.5046960375</t>
  </si>
  <si>
    <t>740 avenue VICTORIA</t>
  </si>
  <si>
    <t>45.4912833381</t>
  </si>
  <si>
    <t>-73.5815687217</t>
  </si>
  <si>
    <t>1390 rue du FORT</t>
  </si>
  <si>
    <t>45.4478804660</t>
  </si>
  <si>
    <t>-73.7284258634</t>
  </si>
  <si>
    <t>500 avenue MOUSSEAU-VERMETTE</t>
  </si>
  <si>
    <t>Dorval</t>
  </si>
  <si>
    <t>45.5064073113</t>
  </si>
  <si>
    <t>-73.5682673296</t>
  </si>
  <si>
    <t>366 rue MAYOR</t>
  </si>
  <si>
    <t>45.4887332106</t>
  </si>
  <si>
    <t>-73.5621874952</t>
  </si>
  <si>
    <t>1550 rue des BASSINS</t>
  </si>
  <si>
    <t>46.7929460597</t>
  </si>
  <si>
    <t>-71.2319336015</t>
  </si>
  <si>
    <t>20 rue des Jardins-Mérici</t>
  </si>
  <si>
    <t>45.4805687459</t>
  </si>
  <si>
    <t>-73.6702938636</t>
  </si>
  <si>
    <t>6565 chemin COLLINS</t>
  </si>
  <si>
    <t>45.5258441496</t>
  </si>
  <si>
    <t>-73.5232863343</t>
  </si>
  <si>
    <t>51 place CHARLES-LE MOYNE</t>
  </si>
  <si>
    <t>3865 boulevard de CHENONCEAU</t>
  </si>
  <si>
    <t>45.4601785292</t>
  </si>
  <si>
    <t>-73.5785334606</t>
  </si>
  <si>
    <t>4400 boulevard CHAMPLAIN</t>
  </si>
  <si>
    <t>45.5413105117</t>
  </si>
  <si>
    <t>-73.4689088965</t>
  </si>
  <si>
    <t>1935 rue ADONCOUR</t>
  </si>
  <si>
    <t>46.7703850353</t>
  </si>
  <si>
    <t>-71.2927299038</t>
  </si>
  <si>
    <t>2855 rue Le Noblet</t>
  </si>
  <si>
    <t>45.6127477698</t>
  </si>
  <si>
    <t>-73.5323485931</t>
  </si>
  <si>
    <t>5200 rue DE CONTRECOEUR</t>
  </si>
  <si>
    <t>45.4442111494</t>
  </si>
  <si>
    <t>-73.6921119851</t>
  </si>
  <si>
    <t>750 avenue 32E</t>
  </si>
  <si>
    <t>45.5353650304</t>
  </si>
  <si>
    <t>-73.6216496914</t>
  </si>
  <si>
    <t>88 rue GARY-CARTER</t>
  </si>
  <si>
    <t>45.4969036574</t>
  </si>
  <si>
    <t>-73.6526371024</t>
  </si>
  <si>
    <t>7525 avenue MOUNTAIN SIGHTS</t>
  </si>
  <si>
    <t>45.6527923650</t>
  </si>
  <si>
    <t>-73.7729328426</t>
  </si>
  <si>
    <t>450 chemin de la GRANDE-COTE</t>
  </si>
  <si>
    <t>Lorraine</t>
  </si>
  <si>
    <t>45.7312770262</t>
  </si>
  <si>
    <t>-73.4535798113</t>
  </si>
  <si>
    <t>25 rue des EMERAUDES</t>
  </si>
  <si>
    <t>325 boulevard WILFRID-LAVIGNE</t>
  </si>
  <si>
    <t>46.8119164453</t>
  </si>
  <si>
    <t>-71.3060448024</t>
  </si>
  <si>
    <t>2645 boulevard Père-Lelièvre</t>
  </si>
  <si>
    <t>210 chemin du GOLF</t>
  </si>
  <si>
    <t>45.4762758812</t>
  </si>
  <si>
    <t>-73.6605115090</t>
  </si>
  <si>
    <t>5790 avenue REMBRANDT</t>
  </si>
  <si>
    <t>46.7436333654</t>
  </si>
  <si>
    <t>-71.3887030774</t>
  </si>
  <si>
    <t>4974 rue Lionel-Groulx</t>
  </si>
  <si>
    <t>45.5646218551</t>
  </si>
  <si>
    <t>-73.7138810696</t>
  </si>
  <si>
    <t>639 rue ROBERT-ELIE</t>
  </si>
  <si>
    <t>7501 avenue MOUNTAIN SIGHTS</t>
  </si>
  <si>
    <t>551 rue de la MONTAGNE</t>
  </si>
  <si>
    <t>45.3928616087</t>
  </si>
  <si>
    <t>-73.9385662554</t>
  </si>
  <si>
    <t>695 boulevard PERROT</t>
  </si>
  <si>
    <t>L'Île-Perrot</t>
  </si>
  <si>
    <t>384 rue CREPEAU</t>
  </si>
  <si>
    <t>3647 avenue JEAN-BERAUD</t>
  </si>
  <si>
    <t>45.4627687876</t>
  </si>
  <si>
    <t>-73.6283956647</t>
  </si>
  <si>
    <t>3300 boulevard CAVENDISH</t>
  </si>
  <si>
    <t>50 rue des SEIGNEURS</t>
  </si>
  <si>
    <t>45.5271285191</t>
  </si>
  <si>
    <t>-73.5940146734</t>
  </si>
  <si>
    <t>245 rue MAGUIRE</t>
  </si>
  <si>
    <t>45.5236253022</t>
  </si>
  <si>
    <t>-73.7474342668</t>
  </si>
  <si>
    <t>4450 promenade PATON</t>
  </si>
  <si>
    <t>7640 rue du MANS</t>
  </si>
  <si>
    <t>45.5560379426</t>
  </si>
  <si>
    <t>-73.6693957009</t>
  </si>
  <si>
    <t>10850 rue BASILE-ROUTHIER</t>
  </si>
  <si>
    <t>45.6306137910</t>
  </si>
  <si>
    <t>-73.4959856027</t>
  </si>
  <si>
    <t>11310 rue NOTRE-DAME Est</t>
  </si>
  <si>
    <t>Montréal-Est</t>
  </si>
  <si>
    <t>45.5354098961</t>
  </si>
  <si>
    <t>-73.6214727807</t>
  </si>
  <si>
    <t>7400 boulevard SAINT-LAURENT</t>
  </si>
  <si>
    <t>46.8212816761</t>
  </si>
  <si>
    <t>-71.2383081667</t>
  </si>
  <si>
    <t>26 rue de la Pointe-Aux-Lièvres</t>
  </si>
  <si>
    <t>46.7581900036</t>
  </si>
  <si>
    <t>-71.3320556853</t>
  </si>
  <si>
    <t>3707 avenue des Compagnons</t>
  </si>
  <si>
    <t>45.4739472975</t>
  </si>
  <si>
    <t>-73.5809566886</t>
  </si>
  <si>
    <t>4200 rue SAINT-AMBROISE</t>
  </si>
  <si>
    <t>550 rue JEAN-D'ESTREES</t>
  </si>
  <si>
    <t>45.5220775423</t>
  </si>
  <si>
    <t>-73.6693176606</t>
  </si>
  <si>
    <t>795 rue MUIR</t>
  </si>
  <si>
    <t>45.4509844610</t>
  </si>
  <si>
    <t>-73.7826417703</t>
  </si>
  <si>
    <t>8 avenue DONEGANI</t>
  </si>
  <si>
    <t>45.4965860241</t>
  </si>
  <si>
    <t>-73.5750304170</t>
  </si>
  <si>
    <t>1220 rue CRESCENT</t>
  </si>
  <si>
    <t>4150 rue SAINT-AMBROISE</t>
  </si>
  <si>
    <t>48.4525604235</t>
  </si>
  <si>
    <t>-68.5255112858</t>
  </si>
  <si>
    <t>70 rue SAINT-GERMAIN EST</t>
  </si>
  <si>
    <t>Rimouski</t>
  </si>
  <si>
    <t>45.5655336255</t>
  </si>
  <si>
    <t>-73.7463504405</t>
  </si>
  <si>
    <t>2825 avenue du COSMODOME</t>
  </si>
  <si>
    <t>288 rue ANN</t>
  </si>
  <si>
    <t>46.8426909541</t>
  </si>
  <si>
    <t>-71.2834832692</t>
  </si>
  <si>
    <t>6200 rue de la Griotte</t>
  </si>
  <si>
    <t>46.8666670922</t>
  </si>
  <si>
    <t>-71.2178752117</t>
  </si>
  <si>
    <t>3475 boulevard Albert-Chretien</t>
  </si>
  <si>
    <t>46.7936522861</t>
  </si>
  <si>
    <t>-71.2337649804</t>
  </si>
  <si>
    <t>9 rue des Jardins-Mérici</t>
  </si>
  <si>
    <t>45.4961873976</t>
  </si>
  <si>
    <t>-73.6202858073</t>
  </si>
  <si>
    <t>5200 avenue GATINEAU</t>
  </si>
  <si>
    <t>46.8420090511</t>
  </si>
  <si>
    <t>-71.2831552642</t>
  </si>
  <si>
    <t>6100 rue de la Griotte</t>
  </si>
  <si>
    <t>45.5050070383</t>
  </si>
  <si>
    <t>-73.5545083996</t>
  </si>
  <si>
    <t>65 rue SAINT-PAUL Ouest</t>
  </si>
  <si>
    <t>45.5600125322</t>
  </si>
  <si>
    <t>-73.7243079265</t>
  </si>
  <si>
    <t>1420 rue LUCIEN-PAIEMENT</t>
  </si>
  <si>
    <t>45.5206400580</t>
  </si>
  <si>
    <t>-73.6708029187</t>
  </si>
  <si>
    <t>750 place FORTIER</t>
  </si>
  <si>
    <t>46.7546012248</t>
  </si>
  <si>
    <t>-71.3288061851</t>
  </si>
  <si>
    <t>3767 rue Gabrielle-Vallée</t>
  </si>
  <si>
    <t>297 rue du SHANNON</t>
  </si>
  <si>
    <t>45.5417240250</t>
  </si>
  <si>
    <t>-73.4674360565</t>
  </si>
  <si>
    <t>1945 rue ADONCOUR</t>
  </si>
  <si>
    <t>3591 boulevard GOUIN Est</t>
  </si>
  <si>
    <t>651 rue de la MONTAGNE</t>
  </si>
  <si>
    <t>45.5448806573</t>
  </si>
  <si>
    <t>-73.5860038887</t>
  </si>
  <si>
    <t>2365 rue des CARRIERES</t>
  </si>
  <si>
    <t>46.7589083534</t>
  </si>
  <si>
    <t>-71.3312986196</t>
  </si>
  <si>
    <t>3699 avenue des Compagnons</t>
  </si>
  <si>
    <t>8 rue GARY-CARTER</t>
  </si>
  <si>
    <t>45.5664230541</t>
  </si>
  <si>
    <t>-73.7454197478</t>
  </si>
  <si>
    <t>2160 avenue TERRY-FOX</t>
  </si>
  <si>
    <t>1055 rue SAINT-MATHIEU</t>
  </si>
  <si>
    <t>45.4495356858</t>
  </si>
  <si>
    <t>-73.4456277387</t>
  </si>
  <si>
    <t>8855 boulevard LEDUC</t>
  </si>
  <si>
    <t>45.5189067719</t>
  </si>
  <si>
    <t>-73.5814644140</t>
  </si>
  <si>
    <t>4225 rue SAINT-DOMINIQUE</t>
  </si>
  <si>
    <t>46.7640021392</t>
  </si>
  <si>
    <t>-71.3369016008</t>
  </si>
  <si>
    <t>700 rue Alain</t>
  </si>
  <si>
    <t>45.5421002042</t>
  </si>
  <si>
    <t>-73.5593018614</t>
  </si>
  <si>
    <t>3043 rue SHERBROOKE Est</t>
  </si>
  <si>
    <t>45.5028356770</t>
  </si>
  <si>
    <t>-73.5629955346</t>
  </si>
  <si>
    <t>445 avenue VIGER Ouest</t>
  </si>
  <si>
    <t>45.5374051966</t>
  </si>
  <si>
    <t>-73.5492274095</t>
  </si>
  <si>
    <t>2910 rue ONTARIO Est</t>
  </si>
  <si>
    <t>45.5152265214</t>
  </si>
  <si>
    <t>-73.6299130496</t>
  </si>
  <si>
    <t>245 chemin BATES</t>
  </si>
  <si>
    <t>1910 rue des BASSINS</t>
  </si>
  <si>
    <t>1458 rue des BASSINS</t>
  </si>
  <si>
    <t>46.8751604160</t>
  </si>
  <si>
    <t>-71.2540488501</t>
  </si>
  <si>
    <t>1290 rue de l' Aigue-Marine</t>
  </si>
  <si>
    <t>45.4368646492</t>
  </si>
  <si>
    <t>-73.6804771716</t>
  </si>
  <si>
    <t>460 avenue 19E</t>
  </si>
  <si>
    <t>45.4739652802</t>
  </si>
  <si>
    <t>-73.6596206438</t>
  </si>
  <si>
    <t>6803 chemin HEYWOOD</t>
  </si>
  <si>
    <t>45.4866256098</t>
  </si>
  <si>
    <t>-73.5878217567</t>
  </si>
  <si>
    <t>4175 rue SAINTE-CATHERINE Ouest</t>
  </si>
  <si>
    <t>45.5228977384</t>
  </si>
  <si>
    <t>-73.7044945015</t>
  </si>
  <si>
    <t>4700 boulevard HENRI-BOURASSA Ouest</t>
  </si>
  <si>
    <t>45.4970692122</t>
  </si>
  <si>
    <t>-73.5533962363</t>
  </si>
  <si>
    <t>711 rue de la COMMUNE Ouest</t>
  </si>
  <si>
    <t>45.4932476970</t>
  </si>
  <si>
    <t>-73.5595960154</t>
  </si>
  <si>
    <t>242 rue YOUNG</t>
  </si>
  <si>
    <t>46.8687762972</t>
  </si>
  <si>
    <t>-71.4448080750</t>
  </si>
  <si>
    <t>1350 avenue du Golf-De-Belair</t>
  </si>
  <si>
    <t>45.4799647950</t>
  </si>
  <si>
    <t>-73.6692459421</t>
  </si>
  <si>
    <t>6005 boulevard CAVENDISH</t>
  </si>
  <si>
    <t>705 rue WILLIAM</t>
  </si>
  <si>
    <t>45.5732586304</t>
  </si>
  <si>
    <t>-73.5542482671</t>
  </si>
  <si>
    <t>5400 place DE JUMONVILLE</t>
  </si>
  <si>
    <t>45.5245334997</t>
  </si>
  <si>
    <t>-73.7480020281</t>
  </si>
  <si>
    <t>4400 promenade PATON</t>
  </si>
  <si>
    <t>45.4901195492</t>
  </si>
  <si>
    <t>-73.5831074034</t>
  </si>
  <si>
    <t>1265 rue LAMBERT-CLOSSE</t>
  </si>
  <si>
    <t>45.4598987604</t>
  </si>
  <si>
    <t>-73.5615722534</t>
  </si>
  <si>
    <t>40 allée des BRISES-DU-FLEUVE</t>
  </si>
  <si>
    <t>45.5148455163</t>
  </si>
  <si>
    <t>-73.5567950386</t>
  </si>
  <si>
    <t>825 boulevard RENE-LEVESQUE Est</t>
  </si>
  <si>
    <t>45.5014531844</t>
  </si>
  <si>
    <t>-73.5793769885</t>
  </si>
  <si>
    <t>3445 rue DRUMMOND</t>
  </si>
  <si>
    <t>45.4778578403</t>
  </si>
  <si>
    <t>-73.6676455016</t>
  </si>
  <si>
    <t>6635 chemin MACKLE</t>
  </si>
  <si>
    <t>45.5421457941</t>
  </si>
  <si>
    <t>-73.5594101972</t>
  </si>
  <si>
    <t>45.5683164519</t>
  </si>
  <si>
    <t>-73.5864750199</t>
  </si>
  <si>
    <t>7050 avenue 27E</t>
  </si>
  <si>
    <t>454 rue DE LA GAUCHETIERE Ouest</t>
  </si>
  <si>
    <t>45.4874651703</t>
  </si>
  <si>
    <t>-73.5674875015</t>
  </si>
  <si>
    <t>1811 rue WILLIAM</t>
  </si>
  <si>
    <t>45.4304508492</t>
  </si>
  <si>
    <t>-73.4478698096</t>
  </si>
  <si>
    <t>8265 rue de LONDRES</t>
  </si>
  <si>
    <t>45.5260148743</t>
  </si>
  <si>
    <t>-73.5502037065</t>
  </si>
  <si>
    <t>2160 rue LAFORCE</t>
  </si>
  <si>
    <t>46.8685818042</t>
  </si>
  <si>
    <t>-71.4426615487</t>
  </si>
  <si>
    <t>1370 avenue du Golf-De-Belair</t>
  </si>
  <si>
    <t>45.5408604345</t>
  </si>
  <si>
    <t>-73.4683329127</t>
  </si>
  <si>
    <t>1955 rue ADONCOUR</t>
  </si>
  <si>
    <t>45.4520652044</t>
  </si>
  <si>
    <t>-73.4476325551</t>
  </si>
  <si>
    <t>8255 boulevard LEDUC</t>
  </si>
  <si>
    <t>6625 chemin MACKLE</t>
  </si>
  <si>
    <t>45.5521441814</t>
  </si>
  <si>
    <t>-73.6317622898</t>
  </si>
  <si>
    <t>8500 rue RAYMOND-PELLETIER</t>
  </si>
  <si>
    <t>45.5142496535</t>
  </si>
  <si>
    <t>-73.7711744136</t>
  </si>
  <si>
    <t>255 rue ETIENNE-LAVOIE</t>
  </si>
  <si>
    <t>45.5560075373</t>
  </si>
  <si>
    <t>-73.6509190327</t>
  </si>
  <si>
    <t>1100 rue de PORT-ROYAL Est</t>
  </si>
  <si>
    <t>45.5042780871</t>
  </si>
  <si>
    <t>-73.6753406345</t>
  </si>
  <si>
    <t>335 boulevard MARCEL-LAURIN</t>
  </si>
  <si>
    <t>45.4898229656</t>
  </si>
  <si>
    <t>-73.6443195691</t>
  </si>
  <si>
    <t>5300 place GARLAND</t>
  </si>
  <si>
    <t>45.5080746357</t>
  </si>
  <si>
    <t>-73.4972868883</t>
  </si>
  <si>
    <t>450 rue SAINT-GEORGES</t>
  </si>
  <si>
    <t>45.4779922484</t>
  </si>
  <si>
    <t>-73.5964648177</t>
  </si>
  <si>
    <t>4700 rue SAINTE-CATHERINE Ouest</t>
  </si>
  <si>
    <t>8540 rue RAYMOND-PELLETIER</t>
  </si>
  <si>
    <t>45.4484797644</t>
  </si>
  <si>
    <t>-73.6066426204</t>
  </si>
  <si>
    <t>45.5284351712</t>
  </si>
  <si>
    <t>-73.7507562038</t>
  </si>
  <si>
    <t>25 promenade des ILES</t>
  </si>
  <si>
    <t>45.4985828175</t>
  </si>
  <si>
    <t>-73.5546124717</t>
  </si>
  <si>
    <t>90 rue des SOEURS-GRISES</t>
  </si>
  <si>
    <t>45.4894719250</t>
  </si>
  <si>
    <t>-73.6522574689</t>
  </si>
  <si>
    <t>6803 rue ABRAHAM-DE SOLA</t>
  </si>
  <si>
    <t>45.4976189576</t>
  </si>
  <si>
    <t>-73.8535371788</t>
  </si>
  <si>
    <t>350 chemin de la RIVE-BOISEE</t>
  </si>
  <si>
    <t>45.5336768326</t>
  </si>
  <si>
    <t>-73.6733759200</t>
  </si>
  <si>
    <t>2110 rue CAROLINE-BEIQUE</t>
  </si>
  <si>
    <t>45.5360907759</t>
  </si>
  <si>
    <t>-73.6670461238</t>
  </si>
  <si>
    <t>9999 boulevard de l' ACADIE</t>
  </si>
  <si>
    <t>46.8567324509</t>
  </si>
  <si>
    <t>-71.2669105728</t>
  </si>
  <si>
    <t>7300 3e Avenue Ouest</t>
  </si>
  <si>
    <t>45.4401990132</t>
  </si>
  <si>
    <t>-75.7095911515</t>
  </si>
  <si>
    <t>50 rue DUSSAULT</t>
  </si>
  <si>
    <t>45.5162584186</t>
  </si>
  <si>
    <t>-73.5948593504</t>
  </si>
  <si>
    <t>115 chemin de la COTE-SAINTE-CATHERINE</t>
  </si>
  <si>
    <t>48.3935880552</t>
  </si>
  <si>
    <t>-71.0523248111</t>
  </si>
  <si>
    <t>1950 rue des ROITELETS</t>
  </si>
  <si>
    <t>Saguenay</t>
  </si>
  <si>
    <t>45.4980071416</t>
  </si>
  <si>
    <t>-73.8536509635</t>
  </si>
  <si>
    <t>380 chemin de la RIVE-BOISEE</t>
  </si>
  <si>
    <t>46.7819653831</t>
  </si>
  <si>
    <t>-71.2892781173</t>
  </si>
  <si>
    <t>845 rue Beauregard</t>
  </si>
  <si>
    <t>45.5958073060</t>
  </si>
  <si>
    <t>-73.5625572788</t>
  </si>
  <si>
    <t>7285 avenue de BEAUFORT</t>
  </si>
  <si>
    <t>45.5156906384</t>
  </si>
  <si>
    <t>-73.5539997058</t>
  </si>
  <si>
    <t>1055 rue DE LA GAUCHETIERE Est</t>
  </si>
  <si>
    <t>45.4674417251</t>
  </si>
  <si>
    <t>-73.5639620598</t>
  </si>
  <si>
    <t>100 rue RHEAUME</t>
  </si>
  <si>
    <t>45.5139696130</t>
  </si>
  <si>
    <t>-73.5681470612</t>
  </si>
  <si>
    <t>150 rue SHERBROOKE Est</t>
  </si>
  <si>
    <t>45.5039146022</t>
  </si>
  <si>
    <t>-73.5633864474</t>
  </si>
  <si>
    <t>1070 rue DE BLEURY</t>
  </si>
  <si>
    <t>45.5958692772</t>
  </si>
  <si>
    <t>-73.5615838854</t>
  </si>
  <si>
    <t>7275 avenue de BEAUFORT</t>
  </si>
  <si>
    <t>45.6068039881</t>
  </si>
  <si>
    <t>-73.5838469517</t>
  </si>
  <si>
    <t>7227 avenue M.-B.-JODOIN</t>
  </si>
  <si>
    <t>45.4936825188</t>
  </si>
  <si>
    <t>-73.5673645216</t>
  </si>
  <si>
    <t>1360 rue SAINT-JACQUES</t>
  </si>
  <si>
    <t>45.5774841053</t>
  </si>
  <si>
    <t>-73.5955499094</t>
  </si>
  <si>
    <t>4755 boulevard METROPOLITAIN Est</t>
  </si>
  <si>
    <t>45.4931355109</t>
  </si>
  <si>
    <t>-73.5657964521</t>
  </si>
  <si>
    <t>500 rue de la MONTAGNE</t>
  </si>
  <si>
    <t>45.4654772419</t>
  </si>
  <si>
    <t>-73.5534857323</t>
  </si>
  <si>
    <t>175 rue WILLIAM-PAUL</t>
  </si>
  <si>
    <t>45.5327734754</t>
  </si>
  <si>
    <t>-73.6216697106</t>
  </si>
  <si>
    <t>7230 rue ALEXANDRA</t>
  </si>
  <si>
    <t>45.5954425377</t>
  </si>
  <si>
    <t>-73.5609586074</t>
  </si>
  <si>
    <t>7265 avenue de BEAUFORT</t>
  </si>
  <si>
    <t>45.4287349894</t>
  </si>
  <si>
    <t>-75.7163841990</t>
  </si>
  <si>
    <t>89 rue VAUDREUIL</t>
  </si>
  <si>
    <t>45.7205817854</t>
  </si>
  <si>
    <t>-73.6470495529</t>
  </si>
  <si>
    <t>6201 rue d' ANGORA</t>
  </si>
  <si>
    <t>Terrebonne</t>
  </si>
  <si>
    <t>45.5224261924</t>
  </si>
  <si>
    <t>-73.7489052408</t>
  </si>
  <si>
    <t>4500 promenade PATON</t>
  </si>
  <si>
    <t>45.4653082892</t>
  </si>
  <si>
    <t>-73.8351355056</t>
  </si>
  <si>
    <t>359 boulevard BRUNSWICK</t>
  </si>
  <si>
    <t>100 rue CARTIER</t>
  </si>
  <si>
    <t>45.5063646410</t>
  </si>
  <si>
    <t>-73.6733802690</t>
  </si>
  <si>
    <t>1650 rue SAINT-LOUIS</t>
  </si>
  <si>
    <t>1600 rue SAINT-LOUIS</t>
  </si>
  <si>
    <t>45.4935534310</t>
  </si>
  <si>
    <t>-73.5667426314</t>
  </si>
  <si>
    <t>600 rue de la MONTAGNE</t>
  </si>
  <si>
    <t>46.8516852493</t>
  </si>
  <si>
    <t>-71.2524646609</t>
  </si>
  <si>
    <t>5650 boulevard Henri-Bourassa</t>
  </si>
  <si>
    <t>45.4980375339</t>
  </si>
  <si>
    <t>-73.5536774070</t>
  </si>
  <si>
    <t>50 rue des SOEURS-GRISES</t>
  </si>
  <si>
    <t>45.5382148374</t>
  </si>
  <si>
    <t>-73.6729887665</t>
  </si>
  <si>
    <t>10332 rue PAUL-COMTOIS</t>
  </si>
  <si>
    <t>45.5384250773</t>
  </si>
  <si>
    <t>-73.6735386015</t>
  </si>
  <si>
    <t>10334 rue PAUL-COMTOIS</t>
  </si>
  <si>
    <t>45.5721782526</t>
  </si>
  <si>
    <t>-73.5549471064</t>
  </si>
  <si>
    <t>5115 boulevard de l' ASSOMPTION</t>
  </si>
  <si>
    <t>45.5216851553</t>
  </si>
  <si>
    <t>-73.7497447161</t>
  </si>
  <si>
    <t>4520 promenade PATON</t>
  </si>
  <si>
    <t>46.8156227940</t>
  </si>
  <si>
    <t>-71.2006885411</t>
  </si>
  <si>
    <t>76 rue Dalhousie</t>
  </si>
  <si>
    <t>45.5263492489</t>
  </si>
  <si>
    <t>-73.5500619316</t>
  </si>
  <si>
    <t>1450 rue PARTHENAIS</t>
  </si>
  <si>
    <t>46.7625656044</t>
  </si>
  <si>
    <t>-71.3352846908</t>
  </si>
  <si>
    <t>3711 chemin Sainte-Foy</t>
  </si>
  <si>
    <t>45.4887549136</t>
  </si>
  <si>
    <t>-73.5643120106</t>
  </si>
  <si>
    <t>1606 rue OTTAWA</t>
  </si>
  <si>
    <t>45.5481964705</t>
  </si>
  <si>
    <t>-73.6837792658</t>
  </si>
  <si>
    <t>11825 avenue NORWOOD</t>
  </si>
  <si>
    <t>45.5255604930</t>
  </si>
  <si>
    <t>-73.6699083289</t>
  </si>
  <si>
    <t>995 rue JULES-POITRAS</t>
  </si>
  <si>
    <t>20 rue des SOEURS-GRISES</t>
  </si>
  <si>
    <t>45.4996324330</t>
  </si>
  <si>
    <t>-73.6485365585</t>
  </si>
  <si>
    <t>7317 avenue VICTORIA</t>
  </si>
  <si>
    <t>46.7822466506</t>
  </si>
  <si>
    <t>-71.2412811011</t>
  </si>
  <si>
    <t>1510 avenue du Maire-Beaulieu</t>
  </si>
  <si>
    <t>45.6691937760</t>
  </si>
  <si>
    <t>-73.8697194871</t>
  </si>
  <si>
    <t>41 rue SIMON-LUSSIER</t>
  </si>
  <si>
    <t>Blainville</t>
  </si>
  <si>
    <t>45.4354821219</t>
  </si>
  <si>
    <t>-75.7095869485</t>
  </si>
  <si>
    <t>185 rue LAURIER</t>
  </si>
  <si>
    <t>8520 rue RAYMOND-PELLETIER</t>
  </si>
  <si>
    <t>45.5098063420</t>
  </si>
  <si>
    <t>-73.5533537408</t>
  </si>
  <si>
    <t>329 rue NOTRE-DAME Est</t>
  </si>
  <si>
    <t>45.4958665585</t>
  </si>
  <si>
    <t>-73.5744025099</t>
  </si>
  <si>
    <t>1181 rue BISHOP</t>
  </si>
  <si>
    <t>46.7886533122</t>
  </si>
  <si>
    <t>-71.2560222351</t>
  </si>
  <si>
    <t>995 rue Gérard-Morisset</t>
  </si>
  <si>
    <t>45.4759647258</t>
  </si>
  <si>
    <t>-73.6597799316</t>
  </si>
  <si>
    <t>5740 avenue REMBRANDT</t>
  </si>
  <si>
    <t>45.5007942895</t>
  </si>
  <si>
    <t>-73.5121690383</t>
  </si>
  <si>
    <t>80 avenue LORNE</t>
  </si>
  <si>
    <t>45.5153141673</t>
  </si>
  <si>
    <t>-73.5563945462</t>
  </si>
  <si>
    <t>925 boulevard RENE-LEVESQUE Est</t>
  </si>
  <si>
    <t>46.7536645456</t>
  </si>
  <si>
    <t>-71.3289942263</t>
  </si>
  <si>
    <t>3759 rue Gabrielle-Vallée</t>
  </si>
  <si>
    <t>45.4961258643</t>
  </si>
  <si>
    <t>-73.8451987374</t>
  </si>
  <si>
    <t>13330 boulevard de PIERREFONDS</t>
  </si>
  <si>
    <t>45.4822103001</t>
  </si>
  <si>
    <t>-73.5689991686</t>
  </si>
  <si>
    <t>2301 rue SAINT-PATRICK</t>
  </si>
  <si>
    <t>45.4972743631</t>
  </si>
  <si>
    <t>-73.8532499753</t>
  </si>
  <si>
    <t>320 chemin de la RIVE-BOISEE</t>
  </si>
  <si>
    <t>45.4808003795</t>
  </si>
  <si>
    <t>-73.6643067916</t>
  </si>
  <si>
    <t>6500 chemin MACKLE</t>
  </si>
  <si>
    <t>45.5407889242</t>
  </si>
  <si>
    <t>-73.5503459496</t>
  </si>
  <si>
    <t>2190 rue PREFONTAINE</t>
  </si>
  <si>
    <t>45.5049259613</t>
  </si>
  <si>
    <t>-73.6755467292</t>
  </si>
  <si>
    <t>1750 rue SAINT-LOUIS</t>
  </si>
  <si>
    <t>45.3902650154</t>
  </si>
  <si>
    <t>-71.9126708805</t>
  </si>
  <si>
    <t>1505 rue MCMANAMY</t>
  </si>
  <si>
    <t>Sherbrooke</t>
  </si>
  <si>
    <t>2815 avenue du COSMODOME</t>
  </si>
  <si>
    <t>45.4365577792</t>
  </si>
  <si>
    <t>-73.6806814047</t>
  </si>
  <si>
    <t>440 avenue 19E</t>
  </si>
  <si>
    <t>555 rue de la COMMUNE Ouest</t>
  </si>
  <si>
    <t>45.6503044891</t>
  </si>
  <si>
    <t>-73.8065868064</t>
  </si>
  <si>
    <t>281 chemin du BAS-DE-SAINTE-THERESE</t>
  </si>
  <si>
    <t>45.4655555453</t>
  </si>
  <si>
    <t>-73.8348127067</t>
  </si>
  <si>
    <t>353 boulevard BRUNSWICK</t>
  </si>
  <si>
    <t>275 rue ETIENNE-LAVOIE</t>
  </si>
  <si>
    <t>46.8729679313</t>
  </si>
  <si>
    <t>-71.2574250909</t>
  </si>
  <si>
    <t>700 boulevard du Loiret</t>
  </si>
  <si>
    <t>45.5605343524</t>
  </si>
  <si>
    <t>-73.7258591955</t>
  </si>
  <si>
    <t>1920 boulevard du SOUVENIR</t>
  </si>
  <si>
    <t>45.5256797251</t>
  </si>
  <si>
    <t>-73.5909777877</t>
  </si>
  <si>
    <t>285 avenue LAURIER Est</t>
  </si>
  <si>
    <t>45.4994271202</t>
  </si>
  <si>
    <t>-73.6480701925</t>
  </si>
  <si>
    <t>4293 rue JEAN-TALON Ouest</t>
  </si>
  <si>
    <t>45.4471678961</t>
  </si>
  <si>
    <t>-73.6095188784</t>
  </si>
  <si>
    <t>1900 boulevard ANGRIGNON</t>
  </si>
  <si>
    <t>46.7978891155</t>
  </si>
  <si>
    <t>-71.2483087191</t>
  </si>
  <si>
    <t>1130 chemin Sainte-Foy</t>
  </si>
  <si>
    <t>45.3874192841</t>
  </si>
  <si>
    <t>-74.0232202890</t>
  </si>
  <si>
    <t>350 rue QUERBES</t>
  </si>
  <si>
    <t>Vaudreuil-Dorion</t>
  </si>
  <si>
    <t>46.8059396813</t>
  </si>
  <si>
    <t>-71.2157410300</t>
  </si>
  <si>
    <t>650 avenue Wilfrid-Laurier</t>
  </si>
  <si>
    <t>45.4864918464</t>
  </si>
  <si>
    <t>-73.5674013543</t>
  </si>
  <si>
    <t>1869 rue des BASSINS</t>
  </si>
  <si>
    <t>45.5657565424</t>
  </si>
  <si>
    <t>-73.6717453228</t>
  </si>
  <si>
    <t>600 place JUGE-DESNOYERS</t>
  </si>
  <si>
    <t>45.5949408725</t>
  </si>
  <si>
    <t>-73.5367172116</t>
  </si>
  <si>
    <t>7705 rue SHERBROOKE Est</t>
  </si>
  <si>
    <t>45.4350385559</t>
  </si>
  <si>
    <t>-75.7096934820</t>
  </si>
  <si>
    <t>175 rue LAURIER</t>
  </si>
  <si>
    <t>46.7747818015</t>
  </si>
  <si>
    <t>-71.2475981380</t>
  </si>
  <si>
    <t>2075 rue Treggett</t>
  </si>
  <si>
    <t>45.5142110561</t>
  </si>
  <si>
    <t>-73.8289850656</t>
  </si>
  <si>
    <t>5210 rue RIVIERA</t>
  </si>
  <si>
    <t>855 rue IRENE</t>
  </si>
  <si>
    <t>45.7488590323</t>
  </si>
  <si>
    <t>-73.4449379037</t>
  </si>
  <si>
    <t>569 boulevard IBERVILLE</t>
  </si>
  <si>
    <t>220 chemin du GOLF</t>
  </si>
  <si>
    <t>46.7617195327</t>
  </si>
  <si>
    <t>-71.3356961836</t>
  </si>
  <si>
    <t>833 rue Laudance</t>
  </si>
  <si>
    <t>45.4523739606</t>
  </si>
  <si>
    <t>-73.4932494719</t>
  </si>
  <si>
    <t>505 rue SAINT-FRANÇOIS</t>
  </si>
  <si>
    <t>45.5985216427</t>
  </si>
  <si>
    <t>-73.5556827221</t>
  </si>
  <si>
    <t>6901 boulevard des ROSERAIES</t>
  </si>
  <si>
    <t>45.4618534111</t>
  </si>
  <si>
    <t>-73.5408847897</t>
  </si>
  <si>
    <t>120 rue FERLAND</t>
  </si>
  <si>
    <t>45.5371358183</t>
  </si>
  <si>
    <t>-73.6782165904</t>
  </si>
  <si>
    <t>1540 boulevard HENRI-BOURASSA Ouest</t>
  </si>
  <si>
    <t>45.5212924951</t>
  </si>
  <si>
    <t>-73.7507707351</t>
  </si>
  <si>
    <t>4540 promenade PATON</t>
  </si>
  <si>
    <t>46.8165226463</t>
  </si>
  <si>
    <t>-71.2450121635</t>
  </si>
  <si>
    <t>1425 rue Isabelle-Aubert</t>
  </si>
  <si>
    <t>45.4590857751</t>
  </si>
  <si>
    <t>-73.5431638653</t>
  </si>
  <si>
    <t>248 rue COROT</t>
  </si>
  <si>
    <t>45.5081806272</t>
  </si>
  <si>
    <t>-73.6979952567</t>
  </si>
  <si>
    <t>2240 boulevard THIMENS</t>
  </si>
  <si>
    <t>45.7258621715</t>
  </si>
  <si>
    <t>-73.5050727326</t>
  </si>
  <si>
    <t>1220 boulevard LUCILLE-TEASDALE</t>
  </si>
  <si>
    <t>45.5021946131</t>
  </si>
  <si>
    <t>-73.5834461977</t>
  </si>
  <si>
    <t>1250 avenue des PINS Ouest</t>
  </si>
  <si>
    <t>45.4800034257</t>
  </si>
  <si>
    <t>-75.6962746081</t>
  </si>
  <si>
    <t>535 boulevard de la GAPPE</t>
  </si>
  <si>
    <t>525 boulevard de la GAPPE</t>
  </si>
  <si>
    <t>515 boulevard de la GAPPE</t>
  </si>
  <si>
    <t>505 boulevard de la GAPPE</t>
  </si>
  <si>
    <t>45.4799427061</t>
  </si>
  <si>
    <t>-73.6714715218</t>
  </si>
  <si>
    <t>6030 boulevard CAVENDISH</t>
  </si>
  <si>
    <t>4944 rue Honore-Beaugrand</t>
  </si>
  <si>
    <t>45.4641974151</t>
  </si>
  <si>
    <t>-73.6316477766</t>
  </si>
  <si>
    <t>4100 avenue BENNY</t>
  </si>
  <si>
    <t>45.5022066194</t>
  </si>
  <si>
    <t>-73.5156627494</t>
  </si>
  <si>
    <t>6 avenue ARGYLE</t>
  </si>
  <si>
    <t>45.4533818004</t>
  </si>
  <si>
    <t>-73.4933772054</t>
  </si>
  <si>
    <t>500 rue SAINT-FRANÇOIS</t>
  </si>
  <si>
    <t>45.5282064210</t>
  </si>
  <si>
    <t>-73.6684126860</t>
  </si>
  <si>
    <t>950 boulevard LEBEAU</t>
  </si>
  <si>
    <t>45.6061963401</t>
  </si>
  <si>
    <t>-73.5824807234</t>
  </si>
  <si>
    <t>7200 avenue M.-B.-JODOIN</t>
  </si>
  <si>
    <t>45.4733346891</t>
  </si>
  <si>
    <t>-73.6096904226</t>
  </si>
  <si>
    <t>5360 rue SHERBROOKE Ouest</t>
  </si>
  <si>
    <t>46.8081820384</t>
  </si>
  <si>
    <t>-71.2257860883</t>
  </si>
  <si>
    <t>190 rue Saint-Jean</t>
  </si>
  <si>
    <t>100 rue du SEMINAIRE</t>
  </si>
  <si>
    <t>46.8910586514</t>
  </si>
  <si>
    <t>-71.1373826078</t>
  </si>
  <si>
    <t>524 côte de l' Église</t>
  </si>
  <si>
    <t>Boischatel</t>
  </si>
  <si>
    <t>45.7198053350</t>
  </si>
  <si>
    <t>-73.4647720807</t>
  </si>
  <si>
    <t>214 rue NOTRE-DAME</t>
  </si>
  <si>
    <t>859 rue de la COMMUNE Est</t>
  </si>
  <si>
    <t>46.8731851102</t>
  </si>
  <si>
    <t>-71.2566006557</t>
  </si>
  <si>
    <t>1140 rue de l' Aigue-Marine</t>
  </si>
  <si>
    <t>45.4391655088</t>
  </si>
  <si>
    <t>-73.7391024334</t>
  </si>
  <si>
    <t>795 chemin du BORD-DU-LAC-LAKESHORE</t>
  </si>
  <si>
    <t>45.4458178741</t>
  </si>
  <si>
    <t>-73.7248636959</t>
  </si>
  <si>
    <t>145 boulevard BOUCHARD</t>
  </si>
  <si>
    <t>46.7637262772</t>
  </si>
  <si>
    <t>-71.3359475589</t>
  </si>
  <si>
    <t>800 rue Alain</t>
  </si>
  <si>
    <t>45.5966552407</t>
  </si>
  <si>
    <t>-73.3370727586</t>
  </si>
  <si>
    <t>730 avenue de l' ABBE-THEORET</t>
  </si>
  <si>
    <t>Sainte-Julie</t>
  </si>
  <si>
    <t>46.8520959732</t>
  </si>
  <si>
    <t>-71.1939762815</t>
  </si>
  <si>
    <t>3436 boulevard Sainte-Anne</t>
  </si>
  <si>
    <t>46.8525862377</t>
  </si>
  <si>
    <t>-71.1931656318</t>
  </si>
  <si>
    <t>3450 boulevard Sainte-Anne</t>
  </si>
  <si>
    <t>45.4180635748</t>
  </si>
  <si>
    <t>-73.4862592184</t>
  </si>
  <si>
    <t>25 avenue ERNEST-ROCHETTE</t>
  </si>
  <si>
    <t>La Prairie</t>
  </si>
  <si>
    <t>45.9494386657</t>
  </si>
  <si>
    <t>-74.1458218476</t>
  </si>
  <si>
    <t>250 rue de CHAMONIX</t>
  </si>
  <si>
    <t>Sainte-Adèle</t>
  </si>
  <si>
    <t>45.4834693114</t>
  </si>
  <si>
    <t>-75.6874692125</t>
  </si>
  <si>
    <t>180 boulevard de l' HOPITAL</t>
  </si>
  <si>
    <t>45.4478668670</t>
  </si>
  <si>
    <t>-73.7266279510</t>
  </si>
  <si>
    <t>479 avenue MOUSSEAU-VERMETTE</t>
  </si>
  <si>
    <t>45.7195214067</t>
  </si>
  <si>
    <t>-73.4654452511</t>
  </si>
  <si>
    <t>212 rue NOTRE-DAME</t>
  </si>
  <si>
    <t>45.6125411345</t>
  </si>
  <si>
    <t>-73.5311817242</t>
  </si>
  <si>
    <t>9500 rue MYRA-CREE</t>
  </si>
  <si>
    <t>2097 rue VIAU</t>
  </si>
  <si>
    <t>45.4952069236</t>
  </si>
  <si>
    <t>-73.6071670755</t>
  </si>
  <si>
    <t>4500 chemin de la COTE-DES-NEIGES</t>
  </si>
  <si>
    <t>45.6703276163</t>
  </si>
  <si>
    <t>-73.8688482985</t>
  </si>
  <si>
    <t>40 rue SIMON-LUSSIER</t>
  </si>
  <si>
    <t>45.5071271223</t>
  </si>
  <si>
    <t>-73.6723714594</t>
  </si>
  <si>
    <t>1550 rue SAINT-LOUIS</t>
  </si>
  <si>
    <t>45.4724976955</t>
  </si>
  <si>
    <t>-73.5373201681</t>
  </si>
  <si>
    <t>45.4957388900</t>
  </si>
  <si>
    <t>-73.6164493721</t>
  </si>
  <si>
    <t>4911 chemin de la COTE-DES-NEIGES</t>
  </si>
  <si>
    <t>1550 boulevard HENRI-BOURASSA Ouest</t>
  </si>
  <si>
    <t>45.5257408435</t>
  </si>
  <si>
    <t>-73.7535649666</t>
  </si>
  <si>
    <t>4500 chemin des CAGEUX</t>
  </si>
  <si>
    <t>45.5571730490</t>
  </si>
  <si>
    <t>-73.5444736060</t>
  </si>
  <si>
    <t>4550 rue HOCHELAGA</t>
  </si>
  <si>
    <t>46.8121993923</t>
  </si>
  <si>
    <t>-71.2271839534</t>
  </si>
  <si>
    <t>219 boulevard Charest Est</t>
  </si>
  <si>
    <t>7805 rue SHERBROOKE Est</t>
  </si>
  <si>
    <t>46.7551600266</t>
  </si>
  <si>
    <t>-71.3278611115</t>
  </si>
  <si>
    <t>3783 rue Gabrielle-Vallée</t>
  </si>
  <si>
    <t>46.8062327514</t>
  </si>
  <si>
    <t>-71.2188032146</t>
  </si>
  <si>
    <t>545 rue Jacques-Parizeau</t>
  </si>
  <si>
    <t>45.5400300186</t>
  </si>
  <si>
    <t>-73.4601382176</t>
  </si>
  <si>
    <t>1480 rue GASTON-VERONNEAU</t>
  </si>
  <si>
    <t>45.5392452171</t>
  </si>
  <si>
    <t>-73.7233527847</t>
  </si>
  <si>
    <t>3040 boulevard LEVESQUE Ouest</t>
  </si>
  <si>
    <t>45.5416743044</t>
  </si>
  <si>
    <t>-73.5092198276</t>
  </si>
  <si>
    <t>50 rue du BORD-DE-L'EAU E</t>
  </si>
  <si>
    <t>46.7539075973</t>
  </si>
  <si>
    <t>-71.3118357828</t>
  </si>
  <si>
    <t>3537 chemin Saint-Louis</t>
  </si>
  <si>
    <t>46.8626159640</t>
  </si>
  <si>
    <t>-71.2803367542</t>
  </si>
  <si>
    <t>8525 boulevard Cloutier</t>
  </si>
  <si>
    <t>45.4956408117</t>
  </si>
  <si>
    <t>-73.5610421587</t>
  </si>
  <si>
    <t>1015 rue WILLIAM</t>
  </si>
  <si>
    <t>2323 rue LE CARON</t>
  </si>
  <si>
    <t>46.8379674244</t>
  </si>
  <si>
    <t>-71.2893962987</t>
  </si>
  <si>
    <t>1100 boulevard Lebourgneuf</t>
  </si>
  <si>
    <t>45.4986253477</t>
  </si>
  <si>
    <t>-73.5148684333</t>
  </si>
  <si>
    <t>231 rue RIVERSIDE</t>
  </si>
  <si>
    <t>45.4507363348</t>
  </si>
  <si>
    <t>-73.4953207921</t>
  </si>
  <si>
    <t>8200 boulevard du SAINT-LAURENT</t>
  </si>
  <si>
    <t>45.4851259042</t>
  </si>
  <si>
    <t>-75.6870084630</t>
  </si>
  <si>
    <t>79 rue de la CITE-JARDIN</t>
  </si>
  <si>
    <t>2555 rue GRENET</t>
  </si>
  <si>
    <t>801 rue de la COMMUNE Est</t>
  </si>
  <si>
    <t>45.6271284137</t>
  </si>
  <si>
    <t>-73.8547426668</t>
  </si>
  <si>
    <t>1005 rue des FRANCS-BOURGEOIS</t>
  </si>
  <si>
    <t>Boisbriand</t>
  </si>
  <si>
    <t>45.5413954116</t>
  </si>
  <si>
    <t>-73.5084898819</t>
  </si>
  <si>
    <t>15 rue SAINT-CHARLES E</t>
  </si>
  <si>
    <t>45.5126817834</t>
  </si>
  <si>
    <t>-73.5666781627</t>
  </si>
  <si>
    <t>125 rue ONTARIO Est</t>
  </si>
  <si>
    <t>45.5181378372</t>
  </si>
  <si>
    <t>-73.6405763573</t>
  </si>
  <si>
    <t>1400 croissant MERIT</t>
  </si>
  <si>
    <t>45.5021874009</t>
  </si>
  <si>
    <t>-73.5777948806</t>
  </si>
  <si>
    <t>3430 rue PEEL</t>
  </si>
  <si>
    <t>45.4469140753</t>
  </si>
  <si>
    <t>-73.6089695970</t>
  </si>
  <si>
    <t>1800 boulevard ANGRIGNON</t>
  </si>
  <si>
    <t>5105 boulevard de l' ASSOMPTION</t>
  </si>
  <si>
    <t>2365 rue SAINT-PATRICK</t>
  </si>
  <si>
    <t>45.4602655117</t>
  </si>
  <si>
    <t>-73.5613611810</t>
  </si>
  <si>
    <t>30 allée des BRISES-DU-FLEUVE</t>
  </si>
  <si>
    <t>45.5098713831</t>
  </si>
  <si>
    <t>-73.5611197207</t>
  </si>
  <si>
    <t>65 boulevard RENE-LEVESQUE Est</t>
  </si>
  <si>
    <t>45.7309815873</t>
  </si>
  <si>
    <t>-73.4860255613</t>
  </si>
  <si>
    <t>9 boulevard LACOMBE</t>
  </si>
  <si>
    <t>45.5170333124</t>
  </si>
  <si>
    <t>-73.5568385444</t>
  </si>
  <si>
    <t>1010 rue SAINTE-CATHERINE Est</t>
  </si>
  <si>
    <t>45.4478799472</t>
  </si>
  <si>
    <t>-73.7284148153</t>
  </si>
  <si>
    <t>45.5278777873</t>
  </si>
  <si>
    <t>-73.6674758753</t>
  </si>
  <si>
    <t>160 rue KHALIL-GIBRAN</t>
  </si>
  <si>
    <t>45.5956436504</t>
  </si>
  <si>
    <t>-73.5365393354</t>
  </si>
  <si>
    <t>4751 rue JOSEPH-A.-RODIER</t>
  </si>
  <si>
    <t>46.7559829081</t>
  </si>
  <si>
    <t>-71.3268345403</t>
  </si>
  <si>
    <t>888 rue Valentin</t>
  </si>
  <si>
    <t>46.7445877917</t>
  </si>
  <si>
    <t>-71.3533191127</t>
  </si>
  <si>
    <t>1480 rue des Maires-Lessard</t>
  </si>
  <si>
    <t>45.4788296814</t>
  </si>
  <si>
    <t>-73.5029547385</t>
  </si>
  <si>
    <t>3 boulevard SIMARD</t>
  </si>
  <si>
    <t>45.5531867176</t>
  </si>
  <si>
    <t>-73.4634077471</t>
  </si>
  <si>
    <t>1800 rue du CARIBOU</t>
  </si>
  <si>
    <t>45.7439328738</t>
  </si>
  <si>
    <t>-73.4495933166</t>
  </si>
  <si>
    <t>469 boulevard IBERVILLE</t>
  </si>
  <si>
    <t>45.4804065645</t>
  </si>
  <si>
    <t>-73.5839772999</t>
  </si>
  <si>
    <t>701 rue IRENE</t>
  </si>
  <si>
    <t>45.4906543600</t>
  </si>
  <si>
    <t>-73.8482809918</t>
  </si>
  <si>
    <t>4600 rue RENE-EMARD</t>
  </si>
  <si>
    <t>46.7415257790</t>
  </si>
  <si>
    <t>-71.3927270320</t>
  </si>
  <si>
    <t>4960 rue Honore-Beaugrand</t>
  </si>
  <si>
    <t>45.5003789984</t>
  </si>
  <si>
    <t>-73.5595770296</t>
  </si>
  <si>
    <t>650 rue NOTRE-DAME Ouest</t>
  </si>
  <si>
    <t>45.5150750498</t>
  </si>
  <si>
    <t>-73.6018182793</t>
  </si>
  <si>
    <t>11 côte du VESINET</t>
  </si>
  <si>
    <t>45.5364967663</t>
  </si>
  <si>
    <t>-73.6202950256</t>
  </si>
  <si>
    <t>55 rue MOLIERE</t>
  </si>
  <si>
    <t>355 boulevard BRUNSWICK</t>
  </si>
  <si>
    <t>45.4723306130</t>
  </si>
  <si>
    <t>-73.4775414586</t>
  </si>
  <si>
    <t>1350 rue PALERME</t>
  </si>
  <si>
    <t>45.5687808104</t>
  </si>
  <si>
    <t>-73.7745114456</t>
  </si>
  <si>
    <t>3720 boulevard SAINT-ELZEAR Ouest</t>
  </si>
  <si>
    <t>46.7957541258</t>
  </si>
  <si>
    <t>-71.2363198356</t>
  </si>
  <si>
    <t>850 Grande Allée Ouest</t>
  </si>
  <si>
    <t>45.4874496894</t>
  </si>
  <si>
    <t>-73.4887293472</t>
  </si>
  <si>
    <t>1530 avenue VICTORIA</t>
  </si>
  <si>
    <t>2070 rue Treggett</t>
  </si>
  <si>
    <t>45.4231020756</t>
  </si>
  <si>
    <t>-75.7173432345</t>
  </si>
  <si>
    <t>40 rue JOS-MONTFERRAND</t>
  </si>
  <si>
    <t>45.6423669159</t>
  </si>
  <si>
    <t>-73.8140108584</t>
  </si>
  <si>
    <t>485 rue BLAINVILLE EST</t>
  </si>
  <si>
    <t>45.4914647004</t>
  </si>
  <si>
    <t>-73.8490104056</t>
  </si>
  <si>
    <t>4700 rue RENE-EMARD</t>
  </si>
  <si>
    <t>45.5125598456</t>
  </si>
  <si>
    <t>-73.5687975458</t>
  </si>
  <si>
    <t>2118 rue SAINT-DOMINIQUE</t>
  </si>
  <si>
    <t>45.5343300430</t>
  </si>
  <si>
    <t>-73.6218139078</t>
  </si>
  <si>
    <t>85 rue DE CASTELNAU Ouest</t>
  </si>
  <si>
    <t>46.8016384613</t>
  </si>
  <si>
    <t>-71.2231449472</t>
  </si>
  <si>
    <t>1220 avenue Briand</t>
  </si>
  <si>
    <t>45.5979317173</t>
  </si>
  <si>
    <t>-73.5546806318</t>
  </si>
  <si>
    <t>7415 rue BEAUBIEN Est</t>
  </si>
  <si>
    <t>46.8033382563</t>
  </si>
  <si>
    <t>-71.2390190557</t>
  </si>
  <si>
    <t>630 avenue Murray</t>
  </si>
  <si>
    <t>45.4722490967</t>
  </si>
  <si>
    <t>-73.4749835754</t>
  </si>
  <si>
    <t>1500 rue PALERME</t>
  </si>
  <si>
    <t>45.5596095581</t>
  </si>
  <si>
    <t>-73.7248239408</t>
  </si>
  <si>
    <t>1925 rue EMILE-MARTINEAU</t>
  </si>
  <si>
    <t>45.5879592563</t>
  </si>
  <si>
    <t>-73.5090746576</t>
  </si>
  <si>
    <t>825 rue de BRUXELLES</t>
  </si>
  <si>
    <t>45.6057366834</t>
  </si>
  <si>
    <t>-73.5831609787</t>
  </si>
  <si>
    <t>7150 avenue M.-B.-JODOIN</t>
  </si>
  <si>
    <t>46.7938144502</t>
  </si>
  <si>
    <t>-71.2308119627</t>
  </si>
  <si>
    <t>18 rue des Jardins-Mérici</t>
  </si>
  <si>
    <t>45.4756626138</t>
  </si>
  <si>
    <t>-73.6590760554</t>
  </si>
  <si>
    <t>5720 avenue REMBRANDT</t>
  </si>
  <si>
    <t>45.6173147693</t>
  </si>
  <si>
    <t>-73.6155551739</t>
  </si>
  <si>
    <t>6501 boulevard MAURICE-DUPLESSIS</t>
  </si>
  <si>
    <t>46.8522097232</t>
  </si>
  <si>
    <t>-71.2359088126</t>
  </si>
  <si>
    <t>4412 rue Le Monelier</t>
  </si>
  <si>
    <t>45.5057302559</t>
  </si>
  <si>
    <t>-73.7005725926</t>
  </si>
  <si>
    <t>2545 rue MODUGNO</t>
  </si>
  <si>
    <t>45.5975600577</t>
  </si>
  <si>
    <t>-73.5586523336</t>
  </si>
  <si>
    <t>7300 rue SAINT-ZOTIQUE Est</t>
  </si>
  <si>
    <t>45.5948390638</t>
  </si>
  <si>
    <t>-73.5613905255</t>
  </si>
  <si>
    <t>7260 avenue de BEAUFORT</t>
  </si>
  <si>
    <t>45.5973374401</t>
  </si>
  <si>
    <t>-73.5581215206</t>
  </si>
  <si>
    <t>7320 impasse SAINT-ZOTIQUE</t>
  </si>
  <si>
    <t>46.8494246161</t>
  </si>
  <si>
    <t>-71.2452778504</t>
  </si>
  <si>
    <t>4820 5e Avenue Est</t>
  </si>
  <si>
    <t>46.7802141764</t>
  </si>
  <si>
    <t>-71.2450672303</t>
  </si>
  <si>
    <t>1495 avenue Roger-Lemelin</t>
  </si>
  <si>
    <t>45.5319941011</t>
  </si>
  <si>
    <t>-73.6112880433</t>
  </si>
  <si>
    <t>6655 boulevard SAINT-LAURENT</t>
  </si>
  <si>
    <t>1470 rue PALERME</t>
  </si>
  <si>
    <t>45.5954847643</t>
  </si>
  <si>
    <t>-73.5637539633</t>
  </si>
  <si>
    <t>7290 avenue de BEAUFORT</t>
  </si>
  <si>
    <t>46.7903746483</t>
  </si>
  <si>
    <t>-71.1643544673</t>
  </si>
  <si>
    <t>1600 rue MÉTIVIER</t>
  </si>
  <si>
    <t>47.0618322393</t>
  </si>
  <si>
    <t>-70.9097864328</t>
  </si>
  <si>
    <t>203 rue du VAL-DES-NEIGES</t>
  </si>
  <si>
    <t>Beaupré</t>
  </si>
  <si>
    <t>16 rue des Jardins-Mérici</t>
  </si>
  <si>
    <t>45.4608371798</t>
  </si>
  <si>
    <t>-73.5612969826</t>
  </si>
  <si>
    <t>20 allée des BRISES-DU-FLEUVE</t>
  </si>
  <si>
    <t>45.5952362941</t>
  </si>
  <si>
    <t>-73.5629761730</t>
  </si>
  <si>
    <t>7280 avenue de BEAUFORT</t>
  </si>
  <si>
    <t>45.6894841366</t>
  </si>
  <si>
    <t>-73.4970161817</t>
  </si>
  <si>
    <t>15500 rue SHERBROOKE Est</t>
  </si>
  <si>
    <t>45.4602640577</t>
  </si>
  <si>
    <t>-73.6625227847</t>
  </si>
  <si>
    <t>7928 chemin KINGSLEY</t>
  </si>
  <si>
    <t>45.4446908138</t>
  </si>
  <si>
    <t>-73.7242895246</t>
  </si>
  <si>
    <t>271 avenue de l' ACADEMIE</t>
  </si>
  <si>
    <t>45.4959271436</t>
  </si>
  <si>
    <t>-73.5605716707</t>
  </si>
  <si>
    <t>350 rue de l' INSPECTEUR</t>
  </si>
  <si>
    <t>46.8919208125</t>
  </si>
  <si>
    <t>-71.2983839613</t>
  </si>
  <si>
    <t>19079 boulevard Henri-Bourassa</t>
  </si>
  <si>
    <t>45.4808501941</t>
  </si>
  <si>
    <t>-73.5843052066</t>
  </si>
  <si>
    <t>738 rue BOURGET</t>
  </si>
  <si>
    <t>45.5168029636</t>
  </si>
  <si>
    <t>-73.5798788445</t>
  </si>
  <si>
    <t>4060 boulevard SAINT-LAURENT</t>
  </si>
  <si>
    <t>45.5016283694</t>
  </si>
  <si>
    <t>-73.5798761778</t>
  </si>
  <si>
    <t>3455 rue DRUMMOND</t>
  </si>
  <si>
    <t>46.7604601399</t>
  </si>
  <si>
    <t>-71.3316563868</t>
  </si>
  <si>
    <t>963 rue Laudance</t>
  </si>
  <si>
    <t>46.8520938862</t>
  </si>
  <si>
    <t>-71.2736903464</t>
  </si>
  <si>
    <t>7245 avenue Paul-Comtois</t>
  </si>
  <si>
    <t>45.5949720265</t>
  </si>
  <si>
    <t>-73.5621833933</t>
  </si>
  <si>
    <t>7270 avenue de BEAUFORT</t>
  </si>
  <si>
    <t>45.5343428342</t>
  </si>
  <si>
    <t>-73.6218261974</t>
  </si>
  <si>
    <t>75 rue DE CASTELNAU Ouest</t>
  </si>
  <si>
    <t>46.7915606764</t>
  </si>
  <si>
    <t>-71.2579513367</t>
  </si>
  <si>
    <t>835 avenue de Vimy</t>
  </si>
  <si>
    <t>45.5274449687</t>
  </si>
  <si>
    <t>-73.5947098315</t>
  </si>
  <si>
    <t>5400 avenue HENRI-JULIEN</t>
  </si>
  <si>
    <t>46.8405831553</t>
  </si>
  <si>
    <t>-71.2834922606</t>
  </si>
  <si>
    <t>800 boulevard Lebourgneuf</t>
  </si>
  <si>
    <t>45.5008895147</t>
  </si>
  <si>
    <t>-73.5736391686</t>
  </si>
  <si>
    <t>1001 place MOUNT-ROYAL</t>
  </si>
  <si>
    <t>46.8434798675</t>
  </si>
  <si>
    <t>-71.2843097698</t>
  </si>
  <si>
    <t>6305 rue du Gabarit</t>
  </si>
  <si>
    <t>46.8169872635</t>
  </si>
  <si>
    <t>-71.2079992854</t>
  </si>
  <si>
    <t>117 Saint-Andre</t>
  </si>
  <si>
    <t>45.5083465794</t>
  </si>
  <si>
    <t>-73.6712486686</t>
  </si>
  <si>
    <t>398 rue OUIMET</t>
  </si>
  <si>
    <t>45.5912365010</t>
  </si>
  <si>
    <t>-73.5351416076</t>
  </si>
  <si>
    <t>7415 rue CLEOPHEE-TETU</t>
  </si>
  <si>
    <t>45.5456084596</t>
  </si>
  <si>
    <t>-73.7343969501</t>
  </si>
  <si>
    <t>3050 boulevard NOTRE-DAME</t>
  </si>
  <si>
    <t>8560 rue RAYMOND-PELLETIER</t>
  </si>
  <si>
    <t>45.4495845190</t>
  </si>
  <si>
    <t>-73.4951674734</t>
  </si>
  <si>
    <t>8310 boulevard du SAINT-LAURENT</t>
  </si>
  <si>
    <t>45.5571976123</t>
  </si>
  <si>
    <t>-73.5433579248</t>
  </si>
  <si>
    <t>2350 avenue AIRD</t>
  </si>
  <si>
    <t>45.4520190509</t>
  </si>
  <si>
    <t>-73.5471454112</t>
  </si>
  <si>
    <t>100 rue HALL</t>
  </si>
  <si>
    <t>45.4837329965</t>
  </si>
  <si>
    <t>-73.5912293336</t>
  </si>
  <si>
    <t>215 avenue REDFERN</t>
  </si>
  <si>
    <t>46.7908085407</t>
  </si>
  <si>
    <t>-71.2592812716</t>
  </si>
  <si>
    <t>850 avenue de Vimy</t>
  </si>
  <si>
    <t>1 rue DE CASTELNAU Ouest</t>
  </si>
  <si>
    <t>7405 rue BEAUBIEN Est</t>
  </si>
  <si>
    <t>45.5705734083</t>
  </si>
  <si>
    <t>-73.7748825676</t>
  </si>
  <si>
    <t>4001 rue ELSA-TRIOLET</t>
  </si>
  <si>
    <t>45.4814085088</t>
  </si>
  <si>
    <t>-73.5838365107</t>
  </si>
  <si>
    <t>730 rue ROSE-DE-LIMA</t>
  </si>
  <si>
    <t>45.3995532479</t>
  </si>
  <si>
    <t>-75.8368639537</t>
  </si>
  <si>
    <t>450 boulevard WILFRID-LAVIGNE</t>
  </si>
  <si>
    <t>45.5743195714</t>
  </si>
  <si>
    <t>-73.5480221195</t>
  </si>
  <si>
    <t>5780 rue SHERBROOKE Est</t>
  </si>
  <si>
    <t>825 avenue de Vimy</t>
  </si>
  <si>
    <t>45.4595340644</t>
  </si>
  <si>
    <t>-73.5434196806</t>
  </si>
  <si>
    <t>200 rue BERLIOZ</t>
  </si>
  <si>
    <t>45.5158542406</t>
  </si>
  <si>
    <t>-73.5546053969</t>
  </si>
  <si>
    <t>1000 boulevard RENE-LEVESQUE Est</t>
  </si>
  <si>
    <t>45.4754813137</t>
  </si>
  <si>
    <t>-73.6583004880</t>
  </si>
  <si>
    <t>5700 avenue REMBRANDT</t>
  </si>
  <si>
    <t>45.5012906445</t>
  </si>
  <si>
    <t>-73.5576692812</t>
  </si>
  <si>
    <t>425 rue SAINTE-HELENE</t>
  </si>
  <si>
    <t>1390 rue PALERME</t>
  </si>
  <si>
    <t>200 rue HALL</t>
  </si>
  <si>
    <t>45.5163954715</t>
  </si>
  <si>
    <t>-73.5981460287</t>
  </si>
  <si>
    <t>205 chemin de la COTE-SAINTE-CATHERINE</t>
  </si>
  <si>
    <t>45.5374096728</t>
  </si>
  <si>
    <t>-73.5903986892</t>
  </si>
  <si>
    <t>5700 rue GARNIER</t>
  </si>
  <si>
    <t>46.8571281477</t>
  </si>
  <si>
    <t>-71.2055146311</t>
  </si>
  <si>
    <t>2400 avenue de Lisieux</t>
  </si>
  <si>
    <t>45.4508996537</t>
  </si>
  <si>
    <t>-73.7826454298</t>
  </si>
  <si>
    <t>4 avenue DONEGANI</t>
  </si>
  <si>
    <t>45.5375655641</t>
  </si>
  <si>
    <t>-73.6719832089</t>
  </si>
  <si>
    <t>10259 avenue du BOIS-DE-BOULOGNE</t>
  </si>
  <si>
    <t>45.4542096870</t>
  </si>
  <si>
    <t>-73.4937862440</t>
  </si>
  <si>
    <t>8065 boulevard du SAINT-LAURENT</t>
  </si>
  <si>
    <t>45.5526552253</t>
  </si>
  <si>
    <t>-73.5542925100</t>
  </si>
  <si>
    <t>3950 rue SHERBROOKE Est</t>
  </si>
  <si>
    <t>45.5906859997</t>
  </si>
  <si>
    <t>-73.8183641983</t>
  </si>
  <si>
    <t>1130 boulevard MATTAWA</t>
  </si>
  <si>
    <t>3710 boulevard SAINT-ELZEAR Ouest</t>
  </si>
  <si>
    <t>46.7609710392</t>
  </si>
  <si>
    <t>-71.3310944616</t>
  </si>
  <si>
    <t>963 rue Grandjean</t>
  </si>
  <si>
    <t>46.7862145585</t>
  </si>
  <si>
    <t>-71.2592316145</t>
  </si>
  <si>
    <t>2036 boulevard René-Lévesque Ouest</t>
  </si>
  <si>
    <t>45.4627939421</t>
  </si>
  <si>
    <t>-73.5471896569</t>
  </si>
  <si>
    <t>777 rue DE LA NOUE</t>
  </si>
  <si>
    <t>45.4792488604</t>
  </si>
  <si>
    <t>-73.6634236877</t>
  </si>
  <si>
    <t>5840 avenue MARC-CHAGALL</t>
  </si>
  <si>
    <t>45.4846893856</t>
  </si>
  <si>
    <t>-73.8627770363</t>
  </si>
  <si>
    <t>5000 boulevard JACQUES-BIZARD</t>
  </si>
  <si>
    <t>45.4980204270</t>
  </si>
  <si>
    <t>-73.6268330556</t>
  </si>
  <si>
    <t>3705 avenue DUPUIS</t>
  </si>
  <si>
    <t>45.4775914149</t>
  </si>
  <si>
    <t>-73.5818997387</t>
  </si>
  <si>
    <t>219 rue MARIA</t>
  </si>
  <si>
    <t>6 avenue DONEGANI</t>
  </si>
  <si>
    <t>8580 rue RAYMOND-PELLETIER</t>
  </si>
  <si>
    <t>45.5774607907</t>
  </si>
  <si>
    <t>-73.6694896297</t>
  </si>
  <si>
    <t>2100 boulevard LEVESQUE Est</t>
  </si>
  <si>
    <t>45.5479129902</t>
  </si>
  <si>
    <t>-73.5587281178</t>
  </si>
  <si>
    <t>3500 rue RACHEL Est</t>
  </si>
  <si>
    <t>46.7889847296</t>
  </si>
  <si>
    <t>-71.1634539025</t>
  </si>
  <si>
    <t>45.7203803028</t>
  </si>
  <si>
    <t>-73.4636971547</t>
  </si>
  <si>
    <t>218 rue NOTRE-DAME</t>
  </si>
  <si>
    <t>790 rue ROSE-DE-LIMA</t>
  </si>
  <si>
    <t>45.4700301307</t>
  </si>
  <si>
    <t>-73.4375381260</t>
  </si>
  <si>
    <t>5855 GRANDE ALLÉE</t>
  </si>
  <si>
    <t>46.8258718701</t>
  </si>
  <si>
    <t>-71.2225184594</t>
  </si>
  <si>
    <t>598 8e Avenue</t>
  </si>
  <si>
    <t>45.3007027179</t>
  </si>
  <si>
    <t>-72.6537865098</t>
  </si>
  <si>
    <t>180 rue du CERCLE-DES-CANTONS</t>
  </si>
  <si>
    <t>Bromont</t>
  </si>
  <si>
    <t>45.5528315174</t>
  </si>
  <si>
    <t>-73.5447652727</t>
  </si>
  <si>
    <t>4211 rue de ROUEN</t>
  </si>
  <si>
    <t>45.5209122922</t>
  </si>
  <si>
    <t>-73.5798424685</t>
  </si>
  <si>
    <t>267 rue RACHEL Est</t>
  </si>
  <si>
    <t>35 avenue ERNEST-ROCHETTE</t>
  </si>
  <si>
    <t>45.6910706933</t>
  </si>
  <si>
    <t>-73.6479890678</t>
  </si>
  <si>
    <t>80 boulevard J.-S.-ARCHAMBAULT</t>
  </si>
  <si>
    <t>45.4473530336</t>
  </si>
  <si>
    <t>-73.7247759011</t>
  </si>
  <si>
    <t>480 boulevard GALLAND</t>
  </si>
  <si>
    <t>45.4080446509</t>
  </si>
  <si>
    <t>-72.7565463165</t>
  </si>
  <si>
    <t>190 rue Simonds Sud</t>
  </si>
  <si>
    <t>Granby</t>
  </si>
  <si>
    <t>46.8442010024</t>
  </si>
  <si>
    <t>-71.2850131258</t>
  </si>
  <si>
    <t>6405 rue du Gabarit</t>
  </si>
  <si>
    <t>46.8156646015</t>
  </si>
  <si>
    <t>-71.2158645836</t>
  </si>
  <si>
    <t>936 rue des Prairies</t>
  </si>
  <si>
    <t>755 rue DE LA NOUE</t>
  </si>
  <si>
    <t>45.5369135446</t>
  </si>
  <si>
    <t>-73.5150577796</t>
  </si>
  <si>
    <t>40 rue SAINT-SYLVESTRE</t>
  </si>
  <si>
    <t>340 rue du CHAMP-DE-MARS</t>
  </si>
  <si>
    <t>45.5169030047</t>
  </si>
  <si>
    <t>-73.6274465659</t>
  </si>
  <si>
    <t>131 chemin BATES</t>
  </si>
  <si>
    <t>45.4362840028</t>
  </si>
  <si>
    <t>-73.6907789182</t>
  </si>
  <si>
    <t>3111 rue VICTORIA</t>
  </si>
  <si>
    <t>45.5317226372</t>
  </si>
  <si>
    <t>-73.5622906697</t>
  </si>
  <si>
    <t>2525 avenue des ERABLES</t>
  </si>
  <si>
    <t>46.7895416582</t>
  </si>
  <si>
    <t>-71.2565015151</t>
  </si>
  <si>
    <t>910 rue Gérard-Morisset</t>
  </si>
  <si>
    <t>45.5786164165</t>
  </si>
  <si>
    <t>-73.5903687161</t>
  </si>
  <si>
    <t>7731 rue LOUIS-QUILICO</t>
  </si>
  <si>
    <t>45.5334403326</t>
  </si>
  <si>
    <t>-73.6666425817</t>
  </si>
  <si>
    <t>2100 rue ALICE-NOLIN</t>
  </si>
  <si>
    <t>45.3946025622</t>
  </si>
  <si>
    <t>-71.9208037287</t>
  </si>
  <si>
    <t>255 rue BELLEVUE</t>
  </si>
  <si>
    <t>45.5348436914</t>
  </si>
  <si>
    <t>-73.5166833051</t>
  </si>
  <si>
    <t>30 boulevard QUINN</t>
  </si>
  <si>
    <t>46.3397387527</t>
  </si>
  <si>
    <t>-72.5414696733</t>
  </si>
  <si>
    <t>1675 rue NOTRE-DAME CENTRE</t>
  </si>
  <si>
    <t>Trois-Rivières</t>
  </si>
  <si>
    <t>45.5644935724</t>
  </si>
  <si>
    <t>-73.7131666988</t>
  </si>
  <si>
    <t>575 rue ROBERT-ELIE</t>
  </si>
  <si>
    <t>45.5637428545</t>
  </si>
  <si>
    <t>-73.7664420198</t>
  </si>
  <si>
    <t>3715 avenue JEAN-BERAUD</t>
  </si>
  <si>
    <t>45.4656635920</t>
  </si>
  <si>
    <t>-73.5518178804</t>
  </si>
  <si>
    <t>60 rue WILLIAM-PAUL</t>
  </si>
  <si>
    <t>45.4956150936</t>
  </si>
  <si>
    <t>-73.5444091676</t>
  </si>
  <si>
    <t>2380 avenue PIERRE-DUPUY</t>
  </si>
  <si>
    <t>45.4441317765</t>
  </si>
  <si>
    <t>-73.6922086296</t>
  </si>
  <si>
    <t>740 avenue 32E</t>
  </si>
  <si>
    <t>45.5561672616</t>
  </si>
  <si>
    <t>-73.7048864722</t>
  </si>
  <si>
    <t>141 rue FRANCOIS-SOUILLARD</t>
  </si>
  <si>
    <t>131 rue FRANCOIS-SOUILLARD</t>
  </si>
  <si>
    <t>8600 rue RAYMOND-PELLETIER</t>
  </si>
  <si>
    <t>45.8085000225</t>
  </si>
  <si>
    <t>-73.3758288117</t>
  </si>
  <si>
    <t>691 rue NOTRE-DAME</t>
  </si>
  <si>
    <t>Saint-Sulpice</t>
  </si>
  <si>
    <t>45.5080026744</t>
  </si>
  <si>
    <t>-73.6718810620</t>
  </si>
  <si>
    <t>375 boulevard DECARIE</t>
  </si>
  <si>
    <t>46.7826513374</t>
  </si>
  <si>
    <t>-71.2900887251</t>
  </si>
  <si>
    <t>844 rue Beauregard</t>
  </si>
  <si>
    <t>45.4797039890</t>
  </si>
  <si>
    <t>-73.6645150904</t>
  </si>
  <si>
    <t>5850 avenue MARC-CHAGALL</t>
  </si>
  <si>
    <t>45.3879402487</t>
  </si>
  <si>
    <t>-74.0243823536</t>
  </si>
  <si>
    <t>353 rue QUERBES</t>
  </si>
  <si>
    <t>45.5096439540</t>
  </si>
  <si>
    <t>-73.6965037895</t>
  </si>
  <si>
    <t>2200 boulevard THIMENS</t>
  </si>
  <si>
    <t>46.7986393578</t>
  </si>
  <si>
    <t>-71.2312325624</t>
  </si>
  <si>
    <t>1180 avenue Moncton</t>
  </si>
  <si>
    <t>45.5299465160</t>
  </si>
  <si>
    <t>-73.6072703845</t>
  </si>
  <si>
    <t>6363 boulevard SAINT-LAURENT</t>
  </si>
  <si>
    <t>46.8114116756</t>
  </si>
  <si>
    <t>-71.2070645126</t>
  </si>
  <si>
    <t>33 rue Saint-Louis</t>
  </si>
  <si>
    <t>45.5024052953</t>
  </si>
  <si>
    <t>-73.4909017534</t>
  </si>
  <si>
    <t>2200 rue SAINT-GEORGES</t>
  </si>
  <si>
    <t>45.7835159926</t>
  </si>
  <si>
    <t>-73.4154738020</t>
  </si>
  <si>
    <t>160 rue CONTRECOEUR</t>
  </si>
  <si>
    <t>45.4521798592</t>
  </si>
  <si>
    <t>-73.4269973847</t>
  </si>
  <si>
    <t>6300 rue de CHAMBÉRY</t>
  </si>
  <si>
    <t>121 rue FRANCOIS-SOUILLARD</t>
  </si>
  <si>
    <t>46.8487959791</t>
  </si>
  <si>
    <t>-71.2656284796</t>
  </si>
  <si>
    <t>5950 avenue de Vinoy</t>
  </si>
  <si>
    <t>45.6310416694</t>
  </si>
  <si>
    <t>-73.6185790343</t>
  </si>
  <si>
    <t>7075 boulevard GOUIN Est</t>
  </si>
  <si>
    <t>45.5032417903</t>
  </si>
  <si>
    <t>-73.7041269957</t>
  </si>
  <si>
    <t>1500 rue TODD</t>
  </si>
  <si>
    <t>46.7813329044</t>
  </si>
  <si>
    <t>-71.2929479152</t>
  </si>
  <si>
    <t>818 rue De Villers</t>
  </si>
  <si>
    <t>45.5248300487</t>
  </si>
  <si>
    <t>-73.7031696759</t>
  </si>
  <si>
    <t>4445 boulevard HENRI-BOURASSA Ouest</t>
  </si>
  <si>
    <t>45.5363402997</t>
  </si>
  <si>
    <t>-73.5923844953</t>
  </si>
  <si>
    <t>5650 rue CHAMBORD</t>
  </si>
  <si>
    <t>45.4039127651</t>
  </si>
  <si>
    <t>-74.0440226214</t>
  </si>
  <si>
    <t>3223 boulevard de la GARE</t>
  </si>
  <si>
    <t>45.4551546204</t>
  </si>
  <si>
    <t>-73.4957423559</t>
  </si>
  <si>
    <t>8050 boulevard du SAINT-LAURENT</t>
  </si>
  <si>
    <t>45.5972122662</t>
  </si>
  <si>
    <t>-73.5552452380</t>
  </si>
  <si>
    <t>6801 boulevard des ROSERAIES</t>
  </si>
  <si>
    <t>45.5839649944</t>
  </si>
  <si>
    <t>-73.5811953725</t>
  </si>
  <si>
    <t>5715 rue JEAN-TALON Est</t>
  </si>
  <si>
    <t>45.4469039970</t>
  </si>
  <si>
    <t>-73.6089914648</t>
  </si>
  <si>
    <t>45.5657299542</t>
  </si>
  <si>
    <t>-73.7464628709</t>
  </si>
  <si>
    <t>2875 avenue du COSMODOME</t>
  </si>
  <si>
    <t>46.7915825428</t>
  </si>
  <si>
    <t>-71.2578774936</t>
  </si>
  <si>
    <t>845 avenue de Vimy</t>
  </si>
  <si>
    <t>46.8385342131</t>
  </si>
  <si>
    <t>-71.2899574693</t>
  </si>
  <si>
    <t>1075 rue du Massif</t>
  </si>
  <si>
    <t>45.3131636172</t>
  </si>
  <si>
    <t>-73.2621867160</t>
  </si>
  <si>
    <t>201 rue Saint-Louis</t>
  </si>
  <si>
    <t>Saint-Jean-sur-Richelieu</t>
  </si>
  <si>
    <t>45.5158759074</t>
  </si>
  <si>
    <t>-73.5504371612</t>
  </si>
  <si>
    <t>1210 rue SAINT-ANTOINE Est</t>
  </si>
  <si>
    <t>46.8523166946</t>
  </si>
  <si>
    <t>-71.2514993166</t>
  </si>
  <si>
    <t>5520 boulevard Henri-Bourassa</t>
  </si>
  <si>
    <t>46.7988267168</t>
  </si>
  <si>
    <t>-71.2409987264</t>
  </si>
  <si>
    <t>871 avenue Belvédère</t>
  </si>
  <si>
    <t>45.4959944582</t>
  </si>
  <si>
    <t>-73.5746544214</t>
  </si>
  <si>
    <t>1199 rue BISHOP</t>
  </si>
  <si>
    <t>46.8529738811</t>
  </si>
  <si>
    <t>-71.1921281860</t>
  </si>
  <si>
    <t>29 rue des Mouettes</t>
  </si>
  <si>
    <t>45.5111098910</t>
  </si>
  <si>
    <t>-73.6701518604</t>
  </si>
  <si>
    <t>445 avenue SAINTE-CROIX</t>
  </si>
  <si>
    <t>46.8017321920</t>
  </si>
  <si>
    <t>-71.2218593245</t>
  </si>
  <si>
    <t>10 rue de Bernières</t>
  </si>
  <si>
    <t>46.7546827975</t>
  </si>
  <si>
    <t>-71.3267356511</t>
  </si>
  <si>
    <t>3780 rue Gabrielle-Vallée</t>
  </si>
  <si>
    <t>45.5118554808</t>
  </si>
  <si>
    <t>-73.5687603619</t>
  </si>
  <si>
    <t>2100 boulevard SAINT-LAURENT</t>
  </si>
  <si>
    <t>45.5091477275</t>
  </si>
  <si>
    <t>-73.6963331616</t>
  </si>
  <si>
    <t>1255 boulevard ALEXIS-NIHON</t>
  </si>
  <si>
    <t>45.5976874834</t>
  </si>
  <si>
    <t>-73.5568387756</t>
  </si>
  <si>
    <t>6880 boulevard des ROSERAIES</t>
  </si>
  <si>
    <t>6850 boulevard des ROSERAIES</t>
  </si>
  <si>
    <t>45.4850199112</t>
  </si>
  <si>
    <t>-73.4869005077</t>
  </si>
  <si>
    <t>1665 avenue VICTORIA</t>
  </si>
  <si>
    <t>46.7743634651</t>
  </si>
  <si>
    <t>-71.2867060353</t>
  </si>
  <si>
    <t>2635 rue de la Picardie</t>
  </si>
  <si>
    <t>1497 avenue Roger-Lemelin</t>
  </si>
  <si>
    <t>45.4611381456</t>
  </si>
  <si>
    <t>-73.5768962120</t>
  </si>
  <si>
    <t>1000 rue GORDON</t>
  </si>
  <si>
    <t>45.5742652734</t>
  </si>
  <si>
    <t>-73.6713678819</t>
  </si>
  <si>
    <t>155 avenue J.-J.-JOUBERT</t>
  </si>
  <si>
    <t>45.4485444282</t>
  </si>
  <si>
    <t>-73.7888851534</t>
  </si>
  <si>
    <t>36 chemin du BORD-DU-LAC-LAKESHORE</t>
  </si>
  <si>
    <t>45.3999968992</t>
  </si>
  <si>
    <t>-72.7287039811</t>
  </si>
  <si>
    <t>232 rue Principale</t>
  </si>
  <si>
    <t>45.5062688116</t>
  </si>
  <si>
    <t>-73.6998897327</t>
  </si>
  <si>
    <t>2535 rue MODUGNO</t>
  </si>
  <si>
    <t>46.3443765904</t>
  </si>
  <si>
    <t>-72.5600007335</t>
  </si>
  <si>
    <t>1785 boulevard des FORGES</t>
  </si>
  <si>
    <t>5500 boulevard Henri-Bourassa</t>
  </si>
  <si>
    <t>45.4957579914</t>
  </si>
  <si>
    <t>-73.5752980103</t>
  </si>
  <si>
    <t>1212 rue BISHOP</t>
  </si>
  <si>
    <t>45.4635758023</t>
  </si>
  <si>
    <t>-73.8211355792</t>
  </si>
  <si>
    <t>11 place de la TRIADE</t>
  </si>
  <si>
    <t>45.4521798606</t>
  </si>
  <si>
    <t>6400 rue de CHAMBÉRY</t>
  </si>
  <si>
    <t>45.5287397619</t>
  </si>
  <si>
    <t>-73.5927201374</t>
  </si>
  <si>
    <t>5363 rue SAINT-DENIS</t>
  </si>
  <si>
    <t>45.7859908274</t>
  </si>
  <si>
    <t>-73.4214848997</t>
  </si>
  <si>
    <t>350 rue CALIXA-LAVALLEE</t>
  </si>
  <si>
    <t>12 rue de Bernières</t>
  </si>
  <si>
    <t>45.4290992186</t>
  </si>
  <si>
    <t>-75.7146776153</t>
  </si>
  <si>
    <t>25 rue VICTORIA</t>
  </si>
  <si>
    <t>46.8927445771</t>
  </si>
  <si>
    <t>-71.1342005407</t>
  </si>
  <si>
    <t>512 côte de l' Église</t>
  </si>
  <si>
    <t>46.7958947777</t>
  </si>
  <si>
    <t>-71.2531033386</t>
  </si>
  <si>
    <t>1300 chemin Sainte-Foy</t>
  </si>
  <si>
    <t>45.6067133113</t>
  </si>
  <si>
    <t>-73.5165892159</t>
  </si>
  <si>
    <t>9200 rue HOCHELAGA</t>
  </si>
  <si>
    <t>45.5267538633</t>
  </si>
  <si>
    <t>-73.5489673796</t>
  </si>
  <si>
    <t>2229 rue SAINTE-CATHERINE Est</t>
  </si>
  <si>
    <t>46.8917117795</t>
  </si>
  <si>
    <t>-71.1362816776</t>
  </si>
  <si>
    <t>520 côte de l' Église</t>
  </si>
  <si>
    <t>45.5124670298</t>
  </si>
  <si>
    <t>-73.5768637110</t>
  </si>
  <si>
    <t>220 avenue des PINS Ouest</t>
  </si>
  <si>
    <t>45.4917366760</t>
  </si>
  <si>
    <t>-73.5762470095</t>
  </si>
  <si>
    <t>1070 rue SAINT-MATHIEU</t>
  </si>
  <si>
    <t>45.5593040698</t>
  </si>
  <si>
    <t>-73.5376599337</t>
  </si>
  <si>
    <t>2145 rue SAINT-CLEMENT</t>
  </si>
  <si>
    <t>45.3023409681</t>
  </si>
  <si>
    <t>-72.6533296786</t>
  </si>
  <si>
    <t>160 rue du CERCLE-DES-CANTONS</t>
  </si>
  <si>
    <t>46.8921503909</t>
  </si>
  <si>
    <t>-71.1352379027</t>
  </si>
  <si>
    <t>516 côte de l' Église</t>
  </si>
  <si>
    <t>46.8845419703</t>
  </si>
  <si>
    <t>-71.3030108855</t>
  </si>
  <si>
    <t>7735 rue du Daim</t>
  </si>
  <si>
    <t>1000 boulevard DE MAISONNEUVE Ouest</t>
  </si>
  <si>
    <t>45.5204079517</t>
  </si>
  <si>
    <t>-73.5535188476</t>
  </si>
  <si>
    <t>1275 rue PLESSIS</t>
  </si>
  <si>
    <t>45.5707530087</t>
  </si>
  <si>
    <t>-73.6260885917</t>
  </si>
  <si>
    <t>8960 boulevard SAINT-MICHEL</t>
  </si>
  <si>
    <t>3695 avenue JEAN-BERAUD</t>
  </si>
  <si>
    <t>45.5387404835</t>
  </si>
  <si>
    <t>-73.5128686726</t>
  </si>
  <si>
    <t>280 rue du BORD-DE-L'EAU O</t>
  </si>
  <si>
    <t>46.7822978383</t>
  </si>
  <si>
    <t>-71.2932672107</t>
  </si>
  <si>
    <t>800 rue De Villers</t>
  </si>
  <si>
    <t>46.8504532483</t>
  </si>
  <si>
    <t>-71.2360323662</t>
  </si>
  <si>
    <t>4490 rue Le Monelier</t>
  </si>
  <si>
    <t>46.7862850166</t>
  </si>
  <si>
    <t>-71.1833434628</t>
  </si>
  <si>
    <t>1150 rue CHARLES-RODRIGUE</t>
  </si>
  <si>
    <t>45.5062215610</t>
  </si>
  <si>
    <t>-73.5563113287</t>
  </si>
  <si>
    <t>10 rue SAINT-JACQUES</t>
  </si>
  <si>
    <t>45.5111561067</t>
  </si>
  <si>
    <t>-73.5673134178</t>
  </si>
  <si>
    <t>2004 boulevard SAINT-LAURENT</t>
  </si>
  <si>
    <t>45.5065416746</t>
  </si>
  <si>
    <t>-73.7003195681</t>
  </si>
  <si>
    <t>2350 boulevard THIMENS</t>
  </si>
  <si>
    <t>46.7823153513</t>
  </si>
  <si>
    <t>-71.2938595946</t>
  </si>
  <si>
    <t>2605 chemin Sainte-Foy</t>
  </si>
  <si>
    <t>46.8162499698</t>
  </si>
  <si>
    <t>-71.2438018669</t>
  </si>
  <si>
    <t>700 rue Bourdages</t>
  </si>
  <si>
    <t>3655 rue JEAN-GASCON</t>
  </si>
  <si>
    <t>45.5704673619</t>
  </si>
  <si>
    <t>-73.3230810735</t>
  </si>
  <si>
    <t>75 boulevard des HAUTS-BOIS</t>
  </si>
  <si>
    <t>45.5190204612</t>
  </si>
  <si>
    <t>-73.7119756149</t>
  </si>
  <si>
    <t>2355 rue WILFRID-REID</t>
  </si>
  <si>
    <t>45.4983098274</t>
  </si>
  <si>
    <t>-73.5854417367</t>
  </si>
  <si>
    <t>1515 avenue du DOCTEUR-PENFIELD</t>
  </si>
  <si>
    <t>365 rue de CHÂTEAUGUAY</t>
  </si>
  <si>
    <t>45.5082709499</t>
  </si>
  <si>
    <t>-73.7183294295</t>
  </si>
  <si>
    <t>3900 rue CLAUDE-HENRI-GRIGNON</t>
  </si>
  <si>
    <t>377 rue des SEIGNEURS</t>
  </si>
  <si>
    <t>45.4778911883</t>
  </si>
  <si>
    <t>-73.8370991895</t>
  </si>
  <si>
    <t>50 rue BARNETT</t>
  </si>
  <si>
    <t>Dollard-Des Ormeaux</t>
  </si>
  <si>
    <t>45.5333996785</t>
  </si>
  <si>
    <t>-73.8257322657</t>
  </si>
  <si>
    <t>7765 boulevard SAINT-MARTIN Ouest</t>
  </si>
  <si>
    <t>45.4545866221</t>
  </si>
  <si>
    <t>-73.8313302214</t>
  </si>
  <si>
    <t>280 boulevard HYMUS</t>
  </si>
  <si>
    <t>45.7378230113</t>
  </si>
  <si>
    <t>-73.4460682391</t>
  </si>
  <si>
    <t>430 rue NOTRE-DAME</t>
  </si>
  <si>
    <t>45.5443228326</t>
  </si>
  <si>
    <t>-73.4618767878</t>
  </si>
  <si>
    <t>2100 rue du COLISÉE</t>
  </si>
  <si>
    <t>290 boulevard HYMUS</t>
  </si>
  <si>
    <t>45.5328636030</t>
  </si>
  <si>
    <t>-73.6669954709</t>
  </si>
  <si>
    <t>2200 rue ALICE-NOLIN</t>
  </si>
  <si>
    <t>45.4612136364</t>
  </si>
  <si>
    <t>-73.5612454813</t>
  </si>
  <si>
    <t>2 rue GALT</t>
  </si>
  <si>
    <t>45.4965782685</t>
  </si>
  <si>
    <t>-73.5729746326</t>
  </si>
  <si>
    <t>1100 rue de la MONTAGNE</t>
  </si>
  <si>
    <t>45.5137677083</t>
  </si>
  <si>
    <t>-73.8262817538</t>
  </si>
  <si>
    <t>5200 boulevard des SOURCES</t>
  </si>
  <si>
    <t>45.5776150836</t>
  </si>
  <si>
    <t>-73.5953896706</t>
  </si>
  <si>
    <t>45.4479951714</t>
  </si>
  <si>
    <t>-73.7249578762</t>
  </si>
  <si>
    <t>490 boulevard GALLAND</t>
  </si>
  <si>
    <t>45.5912739045</t>
  </si>
  <si>
    <t>-73.6457464708</t>
  </si>
  <si>
    <t>3700 boulevard HENRI-BOURASSA Est</t>
  </si>
  <si>
    <t>5220 boulevard des SOURCES</t>
  </si>
  <si>
    <t>45.5004588584</t>
  </si>
  <si>
    <t>-73.7008239317</t>
  </si>
  <si>
    <t>2905 boulevard de la COTE-VERTU</t>
  </si>
  <si>
    <t>45.4807854392</t>
  </si>
  <si>
    <t>-73.6335834198</t>
  </si>
  <si>
    <t>5140 avenue MACDONALD</t>
  </si>
  <si>
    <t>45.3991223719</t>
  </si>
  <si>
    <t>-71.9490914715</t>
  </si>
  <si>
    <t>190 rue DON-BOSCO N</t>
  </si>
  <si>
    <t>46.7818716914</t>
  </si>
  <si>
    <t>-71.2926120592</t>
  </si>
  <si>
    <t>812 rue De Villers</t>
  </si>
  <si>
    <t>45.4566805226</t>
  </si>
  <si>
    <t>-73.8251751925</t>
  </si>
  <si>
    <t>15 avenue GENDRON</t>
  </si>
  <si>
    <t>46.8526324924</t>
  </si>
  <si>
    <t>-71.2352500926</t>
  </si>
  <si>
    <t>4420 rue Le Monelier</t>
  </si>
  <si>
    <t>45.5129786055</t>
  </si>
  <si>
    <t>-73.7101539602</t>
  </si>
  <si>
    <t>2480 rue des NATIONS</t>
  </si>
  <si>
    <t>45.5517750843</t>
  </si>
  <si>
    <t>-73.6384521266</t>
  </si>
  <si>
    <t>8865 rue MARCEL-CADIEUX</t>
  </si>
  <si>
    <t>45.4026562109</t>
  </si>
  <si>
    <t>-74.0466113074</t>
  </si>
  <si>
    <t>3181 boulevard de la GARE</t>
  </si>
  <si>
    <t>45.4344926450</t>
  </si>
  <si>
    <t>-73.6043243201</t>
  </si>
  <si>
    <t>1000 rue LAPIERRE</t>
  </si>
  <si>
    <t>45.5150263583</t>
  </si>
  <si>
    <t>-73.6785896476</t>
  </si>
  <si>
    <t>926 avenue SAINTE-CROIX</t>
  </si>
  <si>
    <t>45.5100139139</t>
  </si>
  <si>
    <t>-73.5546425403</t>
  </si>
  <si>
    <t>777 rue GOSFORD</t>
  </si>
  <si>
    <t>309 rue du CARMEL</t>
  </si>
  <si>
    <t>45.5239413832</t>
  </si>
  <si>
    <t>-73.6713563092</t>
  </si>
  <si>
    <t>995 rue MUIR</t>
  </si>
  <si>
    <t>45.5513126034</t>
  </si>
  <si>
    <t>-73.6386260253</t>
  </si>
  <si>
    <t>8885 rue MARCEL-CADIEUX</t>
  </si>
  <si>
    <t>45.4504595796</t>
  </si>
  <si>
    <t>-73.5492629197</t>
  </si>
  <si>
    <t>4 place des JARDINS-DES-VOSGES</t>
  </si>
  <si>
    <t>45.4611040504</t>
  </si>
  <si>
    <t>-73.4383152065</t>
  </si>
  <si>
    <t>6290 boulevard CHEVRIER</t>
  </si>
  <si>
    <t>45.5089770288</t>
  </si>
  <si>
    <t>-73.6869153918</t>
  </si>
  <si>
    <t>930 boulevard MARCEL-LAURIN</t>
  </si>
  <si>
    <t>45.6457596507</t>
  </si>
  <si>
    <t>-73.8387115207</t>
  </si>
  <si>
    <t>270 place CLAUDE-DAGENAIS</t>
  </si>
  <si>
    <t>45.5197043833</t>
  </si>
  <si>
    <t>-73.5876892464</t>
  </si>
  <si>
    <t>4530 rue CLARK</t>
  </si>
  <si>
    <t>45.5237605962</t>
  </si>
  <si>
    <t>-73.6705976016</t>
  </si>
  <si>
    <t>945 rue MUIR</t>
  </si>
  <si>
    <t>900 boulevard MARCEL-LAURIN</t>
  </si>
  <si>
    <t>45.4246921140</t>
  </si>
  <si>
    <t>-73.4795890307</t>
  </si>
  <si>
    <t>200 avenue du GOLF</t>
  </si>
  <si>
    <t>45.5125060723</t>
  </si>
  <si>
    <t>-73.5562326525</t>
  </si>
  <si>
    <t>440 rue DE LA GAUCHETIERE Est</t>
  </si>
  <si>
    <t>45.5710569158</t>
  </si>
  <si>
    <t>-73.6026030375</t>
  </si>
  <si>
    <t>3990 3990 A rue JARRY Est</t>
  </si>
  <si>
    <t>45.4648086590</t>
  </si>
  <si>
    <t>-73.6289609994</t>
  </si>
  <si>
    <t>3500 avenue BENNY</t>
  </si>
  <si>
    <t>45.5008462894</t>
  </si>
  <si>
    <t>-73.5547216270</t>
  </si>
  <si>
    <t>137 rue SAINT-PIERRE</t>
  </si>
  <si>
    <t>11 avenue GENDRON</t>
  </si>
  <si>
    <t>45.4912930363</t>
  </si>
  <si>
    <t>-73.5885730122</t>
  </si>
  <si>
    <t>3001 rue SHERBROOKE Ouest</t>
  </si>
  <si>
    <t>45.5403987254</t>
  </si>
  <si>
    <t>-73.4594977043</t>
  </si>
  <si>
    <t>1475 rue GASTON-VERONNEAU</t>
  </si>
  <si>
    <t>45.5309961243</t>
  </si>
  <si>
    <t>-73.7224132366</t>
  </si>
  <si>
    <t>12320 rue LACHAPELLE</t>
  </si>
  <si>
    <t>45.5228438683</t>
  </si>
  <si>
    <t>-73.7547018768</t>
  </si>
  <si>
    <t>2505 avenue du HAVRE-DES-ILES</t>
  </si>
  <si>
    <t>45.5371881954</t>
  </si>
  <si>
    <t>-73.5907478625</t>
  </si>
  <si>
    <t>5595 rue DE LANAUDIERE</t>
  </si>
  <si>
    <t>45.4506192707</t>
  </si>
  <si>
    <t>-73.4936076524</t>
  </si>
  <si>
    <t>8245 boulevard du SAINT-LAURENT</t>
  </si>
  <si>
    <t>45.5701233354</t>
  </si>
  <si>
    <t>-73.3217369166</t>
  </si>
  <si>
    <t>73 boulevard des HAUTS-BOIS</t>
  </si>
  <si>
    <t>8255 boulevard du SAINT-LAURENT</t>
  </si>
  <si>
    <t>1200 boulevard LUCILLE-TEASDALE</t>
  </si>
  <si>
    <t>45.4782176613</t>
  </si>
  <si>
    <t>-73.5977869318</t>
  </si>
  <si>
    <t>200 avenue LANSDOWNE</t>
  </si>
  <si>
    <t>45.5081516556</t>
  </si>
  <si>
    <t>-73.7183832694</t>
  </si>
  <si>
    <t>4000 rue CLAUDE-HENRI-GRIGNON</t>
  </si>
  <si>
    <t>2 place des JARDINS-DES-VOSGES</t>
  </si>
  <si>
    <t>46.8168648849</t>
  </si>
  <si>
    <t>-71.2420630206</t>
  </si>
  <si>
    <t>600 rue Bourdages</t>
  </si>
  <si>
    <t>45.5346273624</t>
  </si>
  <si>
    <t>-73.5926604889</t>
  </si>
  <si>
    <t>5620 rue DE LA ROCHE</t>
  </si>
  <si>
    <t>45.5177902494</t>
  </si>
  <si>
    <t>-73.7141166749</t>
  </si>
  <si>
    <t>2350 rue WILFRID-REID</t>
  </si>
  <si>
    <t>46.7629084067</t>
  </si>
  <si>
    <t>-71.2945973436</t>
  </si>
  <si>
    <t>3111 avenue des Hôtels</t>
  </si>
  <si>
    <t>45.5012077392</t>
  </si>
  <si>
    <t>-73.5160463575</t>
  </si>
  <si>
    <t>295 rue RIVERSIDE</t>
  </si>
  <si>
    <t>6250 boulevard CHEVRIER</t>
  </si>
  <si>
    <t>45.5971949888</t>
  </si>
  <si>
    <t>-73.5574880894</t>
  </si>
  <si>
    <t>7340 impasse SAINT-ZOTIQUE</t>
  </si>
  <si>
    <t>45.5413526299</t>
  </si>
  <si>
    <t>-73.4597147084</t>
  </si>
  <si>
    <t>1420 rue GASTON-VERONNEAU</t>
  </si>
  <si>
    <t>45.2732645170</t>
  </si>
  <si>
    <t>-72.1740189416</t>
  </si>
  <si>
    <t>2100 place du CLUB-MEMPHRE</t>
  </si>
  <si>
    <t>Magog</t>
  </si>
  <si>
    <t>45.4363938229</t>
  </si>
  <si>
    <t>-73.6807045863</t>
  </si>
  <si>
    <t>420 avenue 19E</t>
  </si>
  <si>
    <t>45.5115516576</t>
  </si>
  <si>
    <t>-73.5611098419</t>
  </si>
  <si>
    <t>201 rue CHARLOTTE</t>
  </si>
  <si>
    <t>45.2734146704</t>
  </si>
  <si>
    <t>-72.1749287088</t>
  </si>
  <si>
    <t>2112 place du CLUB-MEMPHRE</t>
  </si>
  <si>
    <t>47.0613652663</t>
  </si>
  <si>
    <t>-70.9085331551</t>
  </si>
  <si>
    <t>201 rue du VAL-DES-NEIGES</t>
  </si>
  <si>
    <t>45.5142162650</t>
  </si>
  <si>
    <t>-73.5539376335</t>
  </si>
  <si>
    <t>869 avenue VIGER Est</t>
  </si>
  <si>
    <t>45.5037835127</t>
  </si>
  <si>
    <t>-73.5640660075</t>
  </si>
  <si>
    <t>1085 rue SAINT-ALEXANDRE</t>
  </si>
  <si>
    <t>45.5416943858</t>
  </si>
  <si>
    <t>-73.4592022524</t>
  </si>
  <si>
    <t>1400 rue GASTON-VERONNEAU</t>
  </si>
  <si>
    <t>3950 rue CLAUDE-HENRI-GRIGNON</t>
  </si>
  <si>
    <t>45.4234821614</t>
  </si>
  <si>
    <t>-75.7349794649</t>
  </si>
  <si>
    <t>224 boulevard ALEXANDRE-TACHE</t>
  </si>
  <si>
    <t>47.0754326084</t>
  </si>
  <si>
    <t>-70.9053393896</t>
  </si>
  <si>
    <t>1000 B6 boulevard du BEAU-PRE</t>
  </si>
  <si>
    <t>45.5234207742</t>
  </si>
  <si>
    <t>-73.6700716145</t>
  </si>
  <si>
    <t>895 rue MUIR</t>
  </si>
  <si>
    <t>45.5177668135</t>
  </si>
  <si>
    <t>-73.7122094006</t>
  </si>
  <si>
    <t>2300 rue WILFRID-REID</t>
  </si>
  <si>
    <t>45.5008492567</t>
  </si>
  <si>
    <t>-73.6980110961</t>
  </si>
  <si>
    <t>987 rue WHITE</t>
  </si>
  <si>
    <t>46.3512379802</t>
  </si>
  <si>
    <t>-72.5907288776</t>
  </si>
  <si>
    <t>1905 rue CHARLES-LE GARDEUR</t>
  </si>
  <si>
    <t>46.8037592723</t>
  </si>
  <si>
    <t>-71.2318876416</t>
  </si>
  <si>
    <t>800 avenue des Erables</t>
  </si>
  <si>
    <t>45.5437109281</t>
  </si>
  <si>
    <t>-73.4618259774</t>
  </si>
  <si>
    <t>2120 rue du COLISÉE</t>
  </si>
  <si>
    <t>45.4541422973</t>
  </si>
  <si>
    <t>-73.4277884343</t>
  </si>
  <si>
    <t>5505 rue de CHÂTEAUNEUF</t>
  </si>
  <si>
    <t>45.4765921473</t>
  </si>
  <si>
    <t>-73.5729740025</t>
  </si>
  <si>
    <t>2855 rue du CENTRE</t>
  </si>
  <si>
    <t>45.4810592517</t>
  </si>
  <si>
    <t>-73.5834326204</t>
  </si>
  <si>
    <t>3601 rue SAINT-JACQUES</t>
  </si>
  <si>
    <t>45.4817088257</t>
  </si>
  <si>
    <t>-73.5734019676</t>
  </si>
  <si>
    <t>2460 rue SAINTE-CUNEGONDE</t>
  </si>
  <si>
    <t>3103 avenue des Hôtels</t>
  </si>
  <si>
    <t>1820 rue VICTORIA</t>
  </si>
  <si>
    <t>45.5125317225</t>
  </si>
  <si>
    <t>-73.5588484426</t>
  </si>
  <si>
    <t>45.6353793146</t>
  </si>
  <si>
    <t>-73.8367991675</t>
  </si>
  <si>
    <t>116 rue TURGEON</t>
  </si>
  <si>
    <t>45.4535023203</t>
  </si>
  <si>
    <t>-73.4264970492</t>
  </si>
  <si>
    <t>6005 rue de CHÂTEAUNEUF</t>
  </si>
  <si>
    <t>45.3878514522</t>
  </si>
  <si>
    <t>-73.5335721708</t>
  </si>
  <si>
    <t>60 chemin SAINT-FRANÇOIS-XAVIER</t>
  </si>
  <si>
    <t>Candiac</t>
  </si>
  <si>
    <t>45.4966619181</t>
  </si>
  <si>
    <t>-73.5552071595</t>
  </si>
  <si>
    <t>90 rue PRINCE</t>
  </si>
  <si>
    <t>45.5414014313</t>
  </si>
  <si>
    <t>-73.7457072057</t>
  </si>
  <si>
    <t>900 avenue 80E</t>
  </si>
  <si>
    <t>45.5048563675</t>
  </si>
  <si>
    <t>-73.5553173178</t>
  </si>
  <si>
    <t>60 rue DE BRESOLES</t>
  </si>
  <si>
    <t>45 rue DE COURCELLE</t>
  </si>
  <si>
    <t>45.5250773294</t>
  </si>
  <si>
    <t>-73.6707315746</t>
  </si>
  <si>
    <t>990 rue JULES-POITRAS</t>
  </si>
  <si>
    <t>45.7377945370</t>
  </si>
  <si>
    <t>-73.4461033143</t>
  </si>
  <si>
    <t>432 rue NOTRE-DAME</t>
  </si>
  <si>
    <t>45.4993870269</t>
  </si>
  <si>
    <t>-73.7006190077</t>
  </si>
  <si>
    <t>2950 boulevard de la COTE-VERTU</t>
  </si>
  <si>
    <t>45.4998159994</t>
  </si>
  <si>
    <t>-73.7001400848</t>
  </si>
  <si>
    <t>2900 boulevard de la COTE-VERTU</t>
  </si>
  <si>
    <t>45.5001766919</t>
  </si>
  <si>
    <t>-73.6996467866</t>
  </si>
  <si>
    <t>2850 boulevard de la COTE-VERTU</t>
  </si>
  <si>
    <t>45.5008173280</t>
  </si>
  <si>
    <t>-73.6989450277</t>
  </si>
  <si>
    <t>2800 boulevard de la COTE-VERTU</t>
  </si>
  <si>
    <t>45.6177613126</t>
  </si>
  <si>
    <t>-73.6143715696</t>
  </si>
  <si>
    <t>6745 boulevard MAURICE-DUPLESSIS</t>
  </si>
  <si>
    <t>45.5009863573</t>
  </si>
  <si>
    <t>-73.4124619595</t>
  </si>
  <si>
    <t>5700 chemin de CHAMBLY</t>
  </si>
  <si>
    <t>45.5012334400</t>
  </si>
  <si>
    <t>-73.6984275795</t>
  </si>
  <si>
    <t>2750 boulevard de la COTE-VERTU</t>
  </si>
  <si>
    <t>45.5049503324</t>
  </si>
  <si>
    <t>-73.5558917262</t>
  </si>
  <si>
    <t>81 rue DE BRESOLES</t>
  </si>
  <si>
    <t>45.5055633483</t>
  </si>
  <si>
    <t>-73.5630473177</t>
  </si>
  <si>
    <t>1100 rue JEANNE-MANCE</t>
  </si>
  <si>
    <t>46.7776395477</t>
  </si>
  <si>
    <t>-71.3076695865</t>
  </si>
  <si>
    <t>2938 chemin Sainte-Foy</t>
  </si>
  <si>
    <t>45.4931825938</t>
  </si>
  <si>
    <t>-73.5832384395</t>
  </si>
  <si>
    <t>2055 rue du FORT</t>
  </si>
  <si>
    <t>46.7797758642</t>
  </si>
  <si>
    <t>-71.2996833333</t>
  </si>
  <si>
    <t>2749 chemin Sainte-Foy</t>
  </si>
  <si>
    <t>45.4924647166</t>
  </si>
  <si>
    <t>-73.8070211339</t>
  </si>
  <si>
    <t>4060 boulevard des SOURCES</t>
  </si>
  <si>
    <t>45.4730161727</t>
  </si>
  <si>
    <t>-73.6653814487</t>
  </si>
  <si>
    <t>6875 chemin NORWALK</t>
  </si>
  <si>
    <t>45.4485972158</t>
  </si>
  <si>
    <t>-73.7905942187</t>
  </si>
  <si>
    <t>45 chemin du BORD-DU-LAC-LAKESHORE</t>
  </si>
  <si>
    <t>45.5105060934</t>
  </si>
  <si>
    <t>-73.7066564580</t>
  </si>
  <si>
    <t>2475 rue des HARFANGS</t>
  </si>
  <si>
    <t>45.4862528922</t>
  </si>
  <si>
    <t>-73.4887040005</t>
  </si>
  <si>
    <t>1605 avenue VICTORIA</t>
  </si>
  <si>
    <t>46.8530269564</t>
  </si>
  <si>
    <t>-71.1941839198</t>
  </si>
  <si>
    <t>3432 boulevard Sainte-Anne</t>
  </si>
  <si>
    <t>46.7934499247</t>
  </si>
  <si>
    <t>-71.1861101464</t>
  </si>
  <si>
    <t>5150 rue SAINT-GEORGES</t>
  </si>
  <si>
    <t>45.5986819322</t>
  </si>
  <si>
    <t>-73.5577445798</t>
  </si>
  <si>
    <t>7000 boulevard des ROSERAIES</t>
  </si>
  <si>
    <t>6900 boulevard des ROSERAIES</t>
  </si>
  <si>
    <t>46.7636757747</t>
  </si>
  <si>
    <t>-71.3327082454</t>
  </si>
  <si>
    <t>835 rue Grandjean</t>
  </si>
  <si>
    <t>45.5945154743</t>
  </si>
  <si>
    <t>-73.5574723094</t>
  </si>
  <si>
    <t>7171 rue BEAUBIEN Est</t>
  </si>
  <si>
    <t>45.5218996517</t>
  </si>
  <si>
    <t>-73.5897831975</t>
  </si>
  <si>
    <t>4821 boulevard SAINT-LAURENT</t>
  </si>
  <si>
    <t>46.8843888323</t>
  </si>
  <si>
    <t>-71.3039978504</t>
  </si>
  <si>
    <t>7755 rue du Daim</t>
  </si>
  <si>
    <t>45.5912056794</t>
  </si>
  <si>
    <t>-73.5844448019</t>
  </si>
  <si>
    <t>6120 rue JARRY Est</t>
  </si>
  <si>
    <t>45.5909333845</t>
  </si>
  <si>
    <t>-73.5345499796</t>
  </si>
  <si>
    <t>7400 rue CLEOPHEE-TETU</t>
  </si>
  <si>
    <t>45.5907831790</t>
  </si>
  <si>
    <t>-73.5341044885</t>
  </si>
  <si>
    <t>7401 rue de MARSEILLE</t>
  </si>
  <si>
    <t>46.7788088939</t>
  </si>
  <si>
    <t>-71.3000285435</t>
  </si>
  <si>
    <t>2757 chemin Sainte-Foy</t>
  </si>
  <si>
    <t>7775 boulevard SAINT-MARTIN Ouest</t>
  </si>
  <si>
    <t>46.7547465277</t>
  </si>
  <si>
    <t>-71.3255140738</t>
  </si>
  <si>
    <t>910 rue Valentin</t>
  </si>
  <si>
    <t>46.7792740762</t>
  </si>
  <si>
    <t>-71.3005769216</t>
  </si>
  <si>
    <t>2761 chemin Sainte-Foy</t>
  </si>
  <si>
    <t>46.7542587492</t>
  </si>
  <si>
    <t>-71.3265112022</t>
  </si>
  <si>
    <t>3720 rue Gabrielle-Vallée</t>
  </si>
  <si>
    <t>45.4270132992</t>
  </si>
  <si>
    <t>-73.4476429456</t>
  </si>
  <si>
    <t>7255 rue de LUNAN</t>
  </si>
  <si>
    <t>45.5371111452</t>
  </si>
  <si>
    <t>-73.6766054906</t>
  </si>
  <si>
    <t>10600 avenue du BOIS-DE-BOULOGNE</t>
  </si>
  <si>
    <t>45.5390678641</t>
  </si>
  <si>
    <t>-73.4621108235</t>
  </si>
  <si>
    <t>1227 chemin DU TREMBLAY</t>
  </si>
  <si>
    <t>45.4193484083</t>
  </si>
  <si>
    <t>-73.4879084487</t>
  </si>
  <si>
    <t>100 boulevard TASCHEREAU</t>
  </si>
  <si>
    <t>46.7800081121</t>
  </si>
  <si>
    <t>-71.3003156270</t>
  </si>
  <si>
    <t>2745 chemin Sainte-Foy</t>
  </si>
  <si>
    <t>45.5430698642</t>
  </si>
  <si>
    <t>-73.5608525465</t>
  </si>
  <si>
    <t>3900 rue MARCEL-PEPIN</t>
  </si>
  <si>
    <t>45.6708414699</t>
  </si>
  <si>
    <t>-73.8721525375</t>
  </si>
  <si>
    <t>70 54E AVENUE EST</t>
  </si>
  <si>
    <t>50 54E AVENUE EST</t>
  </si>
  <si>
    <t>45.6611287410</t>
  </si>
  <si>
    <t>-73.5644306111</t>
  </si>
  <si>
    <t>9910 boulevard GOUIN Est</t>
  </si>
  <si>
    <t>45.5499981856</t>
  </si>
  <si>
    <t>-73.5685975388</t>
  </si>
  <si>
    <t>3311 boulevard SAINT-JOSEPH Est</t>
  </si>
  <si>
    <t>45.4107575626</t>
  </si>
  <si>
    <t>-71.9332246502</t>
  </si>
  <si>
    <t>2535 rue PROSPECT</t>
  </si>
  <si>
    <t>45.5515729310</t>
  </si>
  <si>
    <t>-73.6392196869</t>
  </si>
  <si>
    <t>8901 rue MARCEL-CADIEUX</t>
  </si>
  <si>
    <t>45.4375170098</t>
  </si>
  <si>
    <t>-73.8256259764</t>
  </si>
  <si>
    <t>145 avenue CARTIER</t>
  </si>
  <si>
    <t>46.7554611991</t>
  </si>
  <si>
    <t>-71.3269409957</t>
  </si>
  <si>
    <t>3791 rue Gabrielle-Vallée</t>
  </si>
  <si>
    <t>45.4512581724</t>
  </si>
  <si>
    <t>-73.4937226439</t>
  </si>
  <si>
    <t>8145 boulevard du SAINT-LAURENT</t>
  </si>
  <si>
    <t>46.8511017022</t>
  </si>
  <si>
    <t>-71.2364038177</t>
  </si>
  <si>
    <t>4425 rue Le Monelier</t>
  </si>
  <si>
    <t>46.7633572973</t>
  </si>
  <si>
    <t>-71.3079014528</t>
  </si>
  <si>
    <t>3370 rue France-Prime</t>
  </si>
  <si>
    <t>45.3990831125</t>
  </si>
  <si>
    <t>-71.9499767347</t>
  </si>
  <si>
    <t>200 rue DON-BOSCO N</t>
  </si>
  <si>
    <t>45.5004645255</t>
  </si>
  <si>
    <t>-73.6985228380</t>
  </si>
  <si>
    <t>999 rue WHITE</t>
  </si>
  <si>
    <t>45.6330866529</t>
  </si>
  <si>
    <t>-73.8322135985</t>
  </si>
  <si>
    <t>12 boulevard DESJARDINS EST</t>
  </si>
  <si>
    <t>45.6297061253</t>
  </si>
  <si>
    <t>-73.8537872027</t>
  </si>
  <si>
    <t>1255 rue des FRANCS-BOURGEOIS</t>
  </si>
  <si>
    <t>45.4639382625</t>
  </si>
  <si>
    <t>-73.5760220648</t>
  </si>
  <si>
    <t>3995 rue BANNANTYNE</t>
  </si>
  <si>
    <t>46.7629510004</t>
  </si>
  <si>
    <t>-71.3325037073</t>
  </si>
  <si>
    <t>855 rue Grandjean</t>
  </si>
  <si>
    <t>46.7794557868</t>
  </si>
  <si>
    <t>-71.2989826917</t>
  </si>
  <si>
    <t>2753 chemin Sainte-Foy</t>
  </si>
  <si>
    <t>45.5076097844</t>
  </si>
  <si>
    <t>-73.5616086626</t>
  </si>
  <si>
    <t>1081 rue SAINT-URBAIN</t>
  </si>
  <si>
    <t>1820 rue du CARIBOU</t>
  </si>
  <si>
    <t>45.4383441882</t>
  </si>
  <si>
    <t>-73.7410958752</t>
  </si>
  <si>
    <t>850 chemin du BORD-DU-LAC-LAKESHORE</t>
  </si>
  <si>
    <t>45.4613152963</t>
  </si>
  <si>
    <t>-73.5616476691</t>
  </si>
  <si>
    <t>10 allée des BRISES-DU-FLEUVE</t>
  </si>
  <si>
    <t>46.8515830388</t>
  </si>
  <si>
    <t>-71.2371238513</t>
  </si>
  <si>
    <t>4405 rue Le Monelier</t>
  </si>
  <si>
    <t>45.5576942810</t>
  </si>
  <si>
    <t>-73.7151136242</t>
  </si>
  <si>
    <t>1380 boulevard de la CONCORDE Ouest</t>
  </si>
  <si>
    <t>46.7641256524</t>
  </si>
  <si>
    <t>-71.3066515326</t>
  </si>
  <si>
    <t>3260 rue France-Prime</t>
  </si>
  <si>
    <t>45.5925996089</t>
  </si>
  <si>
    <t>-73.5831821917</t>
  </si>
  <si>
    <t>6260 rue JARRY Est</t>
  </si>
  <si>
    <t>45.3709799608</t>
  </si>
  <si>
    <t>-73.5932737967</t>
  </si>
  <si>
    <t>270 montée SAINT-REGIS</t>
  </si>
  <si>
    <t>Saint-Constant</t>
  </si>
  <si>
    <t>80 rue BARNETT</t>
  </si>
  <si>
    <t>46.7628597093</t>
  </si>
  <si>
    <t>-71.3087016933</t>
  </si>
  <si>
    <t>3330 rue France-Prime</t>
  </si>
  <si>
    <t>45.5453024640</t>
  </si>
  <si>
    <t>-73.7350687416</t>
  </si>
  <si>
    <t>3100 boulevard NOTRE-DAME</t>
  </si>
  <si>
    <t>45.4492626927</t>
  </si>
  <si>
    <t>-73.5604190154</t>
  </si>
  <si>
    <t>45.4104835896</t>
  </si>
  <si>
    <t>-71.9247535107</t>
  </si>
  <si>
    <t>2101 rue PROSPECT</t>
  </si>
  <si>
    <t>45.5768583373</t>
  </si>
  <si>
    <t>-70.8884560811</t>
  </si>
  <si>
    <t>4929 boulevard des VETERANS</t>
  </si>
  <si>
    <t>Lac-Mégantic</t>
  </si>
  <si>
    <t>46.7857180603</t>
  </si>
  <si>
    <t>-71.2597228647</t>
  </si>
  <si>
    <t>2050 boulevard René-Lévesque Ouest</t>
  </si>
  <si>
    <t>45.5045242014</t>
  </si>
  <si>
    <t>-73.5540070958</t>
  </si>
  <si>
    <t>64 rue SAINT-PAUL Ouest</t>
  </si>
  <si>
    <t>45.6092600294</t>
  </si>
  <si>
    <t>-73.5931070308</t>
  </si>
  <si>
    <t>10350 boulevard des GALERIES-D'ANJOU</t>
  </si>
  <si>
    <t>46.7865561481</t>
  </si>
  <si>
    <t>-71.1843544346</t>
  </si>
  <si>
    <t>1130 rue CHARLES-RODRIGUE</t>
  </si>
  <si>
    <t>45.4109771292</t>
  </si>
  <si>
    <t>-71.9241668358</t>
  </si>
  <si>
    <t>2103 rue PROSPECT</t>
  </si>
  <si>
    <t>46.8055752801</t>
  </si>
  <si>
    <t>-71.2236227211</t>
  </si>
  <si>
    <t>138 rue De Maisonneuve</t>
  </si>
  <si>
    <t>45.6091500502</t>
  </si>
  <si>
    <t>-73.5923650311</t>
  </si>
  <si>
    <t>10300 boulevard des GALERIES-D'ANJOU</t>
  </si>
  <si>
    <t>45.5429299943</t>
  </si>
  <si>
    <t>-73.4681012516</t>
  </si>
  <si>
    <t>1200 boulevard CURÉ-POIRIER E</t>
  </si>
  <si>
    <t>45.5282158691</t>
  </si>
  <si>
    <t>-73.6907152834</t>
  </si>
  <si>
    <t>925 croissant du RUISSEAU</t>
  </si>
  <si>
    <t>45.5362228381</t>
  </si>
  <si>
    <t>-73.6694421768</t>
  </si>
  <si>
    <t>10100 avenue du BOIS-DE-BOULOGNE</t>
  </si>
  <si>
    <t>45.5112400425</t>
  </si>
  <si>
    <t>-73.7312058916</t>
  </si>
  <si>
    <t>6600 boulevard HENRI-BOURASSA Ouest</t>
  </si>
  <si>
    <t>45.5963098080</t>
  </si>
  <si>
    <t>-73.4482932552</t>
  </si>
  <si>
    <t>900 place HÉLÈNE-BOULLÉ</t>
  </si>
  <si>
    <t>Boucherville</t>
  </si>
  <si>
    <t>46.7795933211</t>
  </si>
  <si>
    <t>-71.3012383140</t>
  </si>
  <si>
    <t>2765 chemin Sainte-Foy</t>
  </si>
  <si>
    <t>45.4644140476</t>
  </si>
  <si>
    <t>-73.5513645455</t>
  </si>
  <si>
    <t>700 chemin MARIE-LE BER</t>
  </si>
  <si>
    <t>46.3507423059</t>
  </si>
  <si>
    <t>-72.5914285538</t>
  </si>
  <si>
    <t>1920 rue CHARLES-LE GARDEUR</t>
  </si>
  <si>
    <t>45.5364734272</t>
  </si>
  <si>
    <t>-73.6702531618</t>
  </si>
  <si>
    <t>10150 avenue du BOIS-DE-BOULOGNE</t>
  </si>
  <si>
    <t>3730 boulevard SAINT-ELZEAR Ouest</t>
  </si>
  <si>
    <t>7275 rue de LUNAN</t>
  </si>
  <si>
    <t>45.5212418452</t>
  </si>
  <si>
    <t>-73.5660369225</t>
  </si>
  <si>
    <t>1075 rue SHERBROOKE Est</t>
  </si>
  <si>
    <t>45.5141721060</t>
  </si>
  <si>
    <t>-73.4465894552</t>
  </si>
  <si>
    <t>3430 chemin de CHAMBLY</t>
  </si>
  <si>
    <t>45.4345576673</t>
  </si>
  <si>
    <t>-75.7119987946</t>
  </si>
  <si>
    <t>240 boulevard MAISONNEUVE</t>
  </si>
  <si>
    <t>45.5509242026</t>
  </si>
  <si>
    <t>-73.5441882584</t>
  </si>
  <si>
    <t>2150 boulevard PIE-IX</t>
  </si>
  <si>
    <t>45.5212227409</t>
  </si>
  <si>
    <t>-73.6732122080</t>
  </si>
  <si>
    <t>999 boulevard MONTPELLIER</t>
  </si>
  <si>
    <t>46.7629931476</t>
  </si>
  <si>
    <t>-71.3051341955</t>
  </si>
  <si>
    <t>3265 rue France-Prime</t>
  </si>
  <si>
    <t>45.4636069664</t>
  </si>
  <si>
    <t>-73.3446039078</t>
  </si>
  <si>
    <t>50 chemin de la CARRIERE</t>
  </si>
  <si>
    <t>Carignan</t>
  </si>
  <si>
    <t>45.5186146500</t>
  </si>
  <si>
    <t>-73.7111373812</t>
  </si>
  <si>
    <t>2385 rue des EQUINOXES</t>
  </si>
  <si>
    <t>45.6351919007</t>
  </si>
  <si>
    <t>-73.8354364902</t>
  </si>
  <si>
    <t>119 rue TURGEON</t>
  </si>
  <si>
    <t>45.4966746890</t>
  </si>
  <si>
    <t>-73.5833894976</t>
  </si>
  <si>
    <t>3465 chemin de la COTE-DES-NEIGES</t>
  </si>
  <si>
    <t>45.4842501281</t>
  </si>
  <si>
    <t>-75.6848959222</t>
  </si>
  <si>
    <t>99 rue de ROUVILLE</t>
  </si>
  <si>
    <t>45.4950130925</t>
  </si>
  <si>
    <t>-73.5958692295</t>
  </si>
  <si>
    <t>3980 3982 chemin de la COTE-DES-NEIGES</t>
  </si>
  <si>
    <t>45.5124051930</t>
  </si>
  <si>
    <t>-73.4400893997</t>
  </si>
  <si>
    <t>5 boulevard VAUQUELIN</t>
  </si>
  <si>
    <t>45.4106005468</t>
  </si>
  <si>
    <t>-71.9105046458</t>
  </si>
  <si>
    <t>800 rue de VIMY</t>
  </si>
  <si>
    <t>46.7637354912</t>
  </si>
  <si>
    <t>-71.3074661714</t>
  </si>
  <si>
    <t>3220 rue France-Prime</t>
  </si>
  <si>
    <t>46.8278641643</t>
  </si>
  <si>
    <t>-71.1472040266</t>
  </si>
  <si>
    <t>543 rue SAINT-JOSEPH</t>
  </si>
  <si>
    <t>45.3756847648</t>
  </si>
  <si>
    <t>-73.5016582428</t>
  </si>
  <si>
    <t>100 avenue de DIJON</t>
  </si>
  <si>
    <t>1500 rue SAINT-LOUIS</t>
  </si>
  <si>
    <t>6650 boulevard HENRI-BOURASSA Ouest</t>
  </si>
  <si>
    <t>-73.7141166735</t>
  </si>
  <si>
    <t>2400 rue WILFRID-REID</t>
  </si>
  <si>
    <t>45.3810759972</t>
  </si>
  <si>
    <t>-73.5512931175</t>
  </si>
  <si>
    <t>145 rue de l' HARMONIE</t>
  </si>
  <si>
    <t>Delson</t>
  </si>
  <si>
    <t>45.4962911083</t>
  </si>
  <si>
    <t>-73.6809859203</t>
  </si>
  <si>
    <t>2320 rue WARD</t>
  </si>
  <si>
    <t>45.5195302534</t>
  </si>
  <si>
    <t>-73.6200514565</t>
  </si>
  <si>
    <t>970 avenue MCEACHRAN</t>
  </si>
  <si>
    <t>45.5569146408</t>
  </si>
  <si>
    <t>-73.5435350234</t>
  </si>
  <si>
    <t>2335 avenue BENNETT</t>
  </si>
  <si>
    <t>45.5113505189</t>
  </si>
  <si>
    <t>-73.7296639536</t>
  </si>
  <si>
    <t>6550 boulevard HENRI-BOURASSA Ouest</t>
  </si>
  <si>
    <t>8155 boulevard LEDUC</t>
  </si>
  <si>
    <t>45.5443587186</t>
  </si>
  <si>
    <t>-73.5804428248</t>
  </si>
  <si>
    <t>2500 rue DANDURAND</t>
  </si>
  <si>
    <t>45.4958001270</t>
  </si>
  <si>
    <t>-73.5818990059</t>
  </si>
  <si>
    <t>1650 rue SHERBROOKE Ouest</t>
  </si>
  <si>
    <t>46.8527421406</t>
  </si>
  <si>
    <t>-71.1947525787</t>
  </si>
  <si>
    <t>3430 boulevard Sainte-Anne</t>
  </si>
  <si>
    <t>2330 rue WARD</t>
  </si>
  <si>
    <t>45.4525450452</t>
  </si>
  <si>
    <t>-73.4955379898</t>
  </si>
  <si>
    <t>8120 boulevard du SAINT-LAURENT</t>
  </si>
  <si>
    <t>45.4930823085</t>
  </si>
  <si>
    <t>-73.5818566926</t>
  </si>
  <si>
    <t>1455 rue TOWERS</t>
  </si>
  <si>
    <t>45.5107371142</t>
  </si>
  <si>
    <t>-73.7323271605</t>
  </si>
  <si>
    <t>6700 boulevard HENRI-BOURASSA Ouest</t>
  </si>
  <si>
    <t>46.7551453970</t>
  </si>
  <si>
    <t>-71.3106264561</t>
  </si>
  <si>
    <t>1111 rue de Dijon</t>
  </si>
  <si>
    <t>45.4998541358</t>
  </si>
  <si>
    <t>-73.5779626741</t>
  </si>
  <si>
    <t>1280 rue SHERBROOKE Ouest</t>
  </si>
  <si>
    <t>45.3778418434</t>
  </si>
  <si>
    <t>-73.5625860566</t>
  </si>
  <si>
    <t>10 rue LEVESQUE</t>
  </si>
  <si>
    <t>45.4924393483</t>
  </si>
  <si>
    <t>-73.8052400046</t>
  </si>
  <si>
    <t>4025 boulevard des SOURCES</t>
  </si>
  <si>
    <t>45.4812703646</t>
  </si>
  <si>
    <t>-73.5841627423</t>
  </si>
  <si>
    <t>729 rue BOURGET</t>
  </si>
  <si>
    <t>6750 boulevard HENRI-BOURASSA Ouest</t>
  </si>
  <si>
    <t>45.6904860722</t>
  </si>
  <si>
    <t>-73.6483365067</t>
  </si>
  <si>
    <t>70 boulevard J.-S.-ARCHAMBAULT</t>
  </si>
  <si>
    <t>45.4967107079</t>
  </si>
  <si>
    <t>-73.6804720927</t>
  </si>
  <si>
    <t>2300 rue WARD</t>
  </si>
  <si>
    <t>46.8382883661</t>
  </si>
  <si>
    <t>-71.2928243862</t>
  </si>
  <si>
    <t>6400 rue Le Mesnil</t>
  </si>
  <si>
    <t>46.8518615964</t>
  </si>
  <si>
    <t>-71.1950901026</t>
  </si>
  <si>
    <t>3420 boulevard Sainte-Anne</t>
  </si>
  <si>
    <t>45.5100270230</t>
  </si>
  <si>
    <t>-73.7332995204</t>
  </si>
  <si>
    <t>6850 boulevard HENRI-BOURASSA Ouest</t>
  </si>
  <si>
    <t>45.5017950211</t>
  </si>
  <si>
    <t>-73.5555162047</t>
  </si>
  <si>
    <t>285 place D'YOUVILLE</t>
  </si>
  <si>
    <t>46.8123796894</t>
  </si>
  <si>
    <t>-71.2166634756</t>
  </si>
  <si>
    <t>760 avenue Honore-Mercier</t>
  </si>
  <si>
    <t>45.4445587949</t>
  </si>
  <si>
    <t>-73.7245007603</t>
  </si>
  <si>
    <t>45.4812988129</t>
  </si>
  <si>
    <t>-73.5730565508</t>
  </si>
  <si>
    <t>11 rue CHARLEVOIX</t>
  </si>
  <si>
    <t>46.8132654974</t>
  </si>
  <si>
    <t>-71.2147289511</t>
  </si>
  <si>
    <t>777 rue des Glacis</t>
  </si>
  <si>
    <t>46.7625360533</t>
  </si>
  <si>
    <t>-71.3057619826</t>
  </si>
  <si>
    <t>3225 rue France-Prime</t>
  </si>
  <si>
    <t>45.5378754115</t>
  </si>
  <si>
    <t>-73.3415192874</t>
  </si>
  <si>
    <t>333 boulevard CLAIREVUE E</t>
  </si>
  <si>
    <t>Saint-Bruno-de-Montarville</t>
  </si>
  <si>
    <t>45.5647416682</t>
  </si>
  <si>
    <t>-73.7651596781</t>
  </si>
  <si>
    <t>3635 avenue JEAN-BERAUD</t>
  </si>
  <si>
    <t>45.5212977547</t>
  </si>
  <si>
    <t>-73.6072661728</t>
  </si>
  <si>
    <t>1120 avenue BERNARD</t>
  </si>
  <si>
    <t>45.4311564816</t>
  </si>
  <si>
    <t>-73.6564436440</t>
  </si>
  <si>
    <t>9640 rue WILLIAM-FLEMING</t>
  </si>
  <si>
    <t>46.8115376935</t>
  </si>
  <si>
    <t>-71.2314395648</t>
  </si>
  <si>
    <t>20 boulevard Charest Ouest</t>
  </si>
  <si>
    <t>45.4367272971</t>
  </si>
  <si>
    <t>-73.6723428723</t>
  </si>
  <si>
    <t>380 avenue 10E</t>
  </si>
  <si>
    <t>46.7974707444</t>
  </si>
  <si>
    <t>-71.2455211998</t>
  </si>
  <si>
    <t>815 avenue Joffre</t>
  </si>
  <si>
    <t>45.5570482553</t>
  </si>
  <si>
    <t>-73.5479714738</t>
  </si>
  <si>
    <t>2600 avenue BENNETT</t>
  </si>
  <si>
    <t>1210 boulevard CURÉ-POIRIER E</t>
  </si>
  <si>
    <t>3800 avenue BENNY</t>
  </si>
  <si>
    <t>46.7892533361</t>
  </si>
  <si>
    <t>-71.2572820543</t>
  </si>
  <si>
    <t>350 rue Gérard-Morisset</t>
  </si>
  <si>
    <t>45.4368902344</t>
  </si>
  <si>
    <t>-73.8428903073</t>
  </si>
  <si>
    <t>80 rue ELGIN</t>
  </si>
  <si>
    <t>Beaconsfield</t>
  </si>
  <si>
    <t>6800 boulevard HENRI-BOURASSA Ouest</t>
  </si>
  <si>
    <t>45.5232935104</t>
  </si>
  <si>
    <t>-73.5894067206</t>
  </si>
  <si>
    <t>125 rue ELMIRE</t>
  </si>
  <si>
    <t>45.3951689404</t>
  </si>
  <si>
    <t>-73.5178938315</t>
  </si>
  <si>
    <t>97 boulevard MONTCALM NORD</t>
  </si>
  <si>
    <t>45.4590573716</t>
  </si>
  <si>
    <t>-73.2922041721</t>
  </si>
  <si>
    <t>520 rue MARTEL</t>
  </si>
  <si>
    <t>Chambly</t>
  </si>
  <si>
    <t>45.5032357936</t>
  </si>
  <si>
    <t>-73.5747128054</t>
  </si>
  <si>
    <t>900 rue SHERBROOKE Ouest</t>
  </si>
  <si>
    <t>45.4647243113</t>
  </si>
  <si>
    <t>-73.6158837859</t>
  </si>
  <si>
    <t>2007 avenue BEACONSFIELD</t>
  </si>
  <si>
    <t>45.4975433064</t>
  </si>
  <si>
    <t>-73.6459049030</t>
  </si>
  <si>
    <t>6970 avenue VICTORIA</t>
  </si>
  <si>
    <t>46.1253226231</t>
  </si>
  <si>
    <t>-70.6707563373</t>
  </si>
  <si>
    <t>11500 10E AVENUE</t>
  </si>
  <si>
    <t>Saint-Georges</t>
  </si>
  <si>
    <t>45.5927583764</t>
  </si>
  <si>
    <t>-73.4217398435</t>
  </si>
  <si>
    <t>660 rue PAUL-DOYON</t>
  </si>
  <si>
    <t>45.4729179831</t>
  </si>
  <si>
    <t>-73.5377921911</t>
  </si>
  <si>
    <t>211 rue de la ROTONDE</t>
  </si>
  <si>
    <t>2281 avenue DESJARDINS</t>
  </si>
  <si>
    <t>46.8478607626</t>
  </si>
  <si>
    <t>-71.2647087787</t>
  </si>
  <si>
    <t>415 57e Rue Ouest</t>
  </si>
  <si>
    <t>46.7924320992</t>
  </si>
  <si>
    <t>-71.2335095105</t>
  </si>
  <si>
    <t>4 rue des Jardins-Mérici</t>
  </si>
  <si>
    <t>45.5997963517</t>
  </si>
  <si>
    <t>-73.5326247991</t>
  </si>
  <si>
    <t>8300 rue SHERBROOKE Est</t>
  </si>
  <si>
    <t>45.4916894673</t>
  </si>
  <si>
    <t>-73.8044066026</t>
  </si>
  <si>
    <t>4005 boulevard des SOURCES</t>
  </si>
  <si>
    <t>45.5982108371</t>
  </si>
  <si>
    <t>-73.5554378811</t>
  </si>
  <si>
    <t>6851 boulevard des ROSERAIES</t>
  </si>
  <si>
    <t>45.4964685943</t>
  </si>
  <si>
    <t>-73.5547258633</t>
  </si>
  <si>
    <t>80 rue PRINCE</t>
  </si>
  <si>
    <t>45.5755840590</t>
  </si>
  <si>
    <t>-73.6548702065</t>
  </si>
  <si>
    <t>10681 rue DE MARTIGNY</t>
  </si>
  <si>
    <t>46.8353393172</t>
  </si>
  <si>
    <t>-71.2280271128</t>
  </si>
  <si>
    <t>1175 18e Rue</t>
  </si>
  <si>
    <t>45.4162928736</t>
  </si>
  <si>
    <t>-75.7606126250</t>
  </si>
  <si>
    <t>150 boulevard de LUCERNE</t>
  </si>
  <si>
    <t>45.5424953980</t>
  </si>
  <si>
    <t>-73.5572969611</t>
  </si>
  <si>
    <t>3100 rue SHERBROOKE Est</t>
  </si>
  <si>
    <t>45.6142108494</t>
  </si>
  <si>
    <t>-73.8203402080</t>
  </si>
  <si>
    <t>140 chemin de la GRANDE-COTE</t>
  </si>
  <si>
    <t>46.8159772572</t>
  </si>
  <si>
    <t>-71.2238322615</t>
  </si>
  <si>
    <t>520 rue De La Salle</t>
  </si>
  <si>
    <t>45.4474248749</t>
  </si>
  <si>
    <t>-73.4951676584</t>
  </si>
  <si>
    <t>8480 rue SAINT-CHARLES</t>
  </si>
  <si>
    <t>45.4657400873</t>
  </si>
  <si>
    <t>-73.6394338725</t>
  </si>
  <si>
    <t>6644 avenue SOMERLED</t>
  </si>
  <si>
    <t>45.2745374309</t>
  </si>
  <si>
    <t>-72.1739522066</t>
  </si>
  <si>
    <t>2085 place du CLUB-MEMPHRE</t>
  </si>
  <si>
    <t>45.4597108335</t>
  </si>
  <si>
    <t>-73.2921044533</t>
  </si>
  <si>
    <t>530 rue MARTEL</t>
  </si>
  <si>
    <t>45.5320017223</t>
  </si>
  <si>
    <t>-73.5847310803</t>
  </si>
  <si>
    <t>1200 avenue LAURIER Est</t>
  </si>
  <si>
    <t>1101 rue SAINT-URBAIN</t>
  </si>
  <si>
    <t>45.5031604662</t>
  </si>
  <si>
    <t>-73.5155606415</t>
  </si>
  <si>
    <t>320 avenue VICTORIA</t>
  </si>
  <si>
    <t>45.6284644145</t>
  </si>
  <si>
    <t>-73.8550207257</t>
  </si>
  <si>
    <t>4455 rue des FRANCS-BOURGEOIS</t>
  </si>
  <si>
    <t>45.5389119091</t>
  </si>
  <si>
    <t>-73.6788683179</t>
  </si>
  <si>
    <t>10755 rue DE SAINT-REAL</t>
  </si>
  <si>
    <t>45.4827534996</t>
  </si>
  <si>
    <t>-73.8433878446</t>
  </si>
  <si>
    <t>4405 boulevard SAINT-JEAN</t>
  </si>
  <si>
    <t>45.5229297784</t>
  </si>
  <si>
    <t>-73.6163477961</t>
  </si>
  <si>
    <t>950 avenue CHAMPAGNEUR</t>
  </si>
  <si>
    <t>2865 avenue du COSMODOME</t>
  </si>
  <si>
    <t>45.4941805707</t>
  </si>
  <si>
    <t>-73.4086725248</t>
  </si>
  <si>
    <t>5905 rue de la TOURBIÈRE</t>
  </si>
  <si>
    <t>45.5383369934</t>
  </si>
  <si>
    <t>-73.5729145577</t>
  </si>
  <si>
    <t>4725 rue MESSIER</t>
  </si>
  <si>
    <t>45.7259852004</t>
  </si>
  <si>
    <t>-73.5043937969</t>
  </si>
  <si>
    <t>1240 boulevard LUCILLE-TEASDALE</t>
  </si>
  <si>
    <t>45.5143743966</t>
  </si>
  <si>
    <t>-73.5641846008</t>
  </si>
  <si>
    <t>301 rue EMERY</t>
  </si>
  <si>
    <t>45.4858478976</t>
  </si>
  <si>
    <t>-73.4880644484</t>
  </si>
  <si>
    <t>1625 avenue VICTORIA</t>
  </si>
  <si>
    <t>45.4318443524</t>
  </si>
  <si>
    <t>-73.6152669197</t>
  </si>
  <si>
    <t>8050 rue JEAN-CHEVALIER</t>
  </si>
  <si>
    <t>2310 rue WARD</t>
  </si>
  <si>
    <t>46.8724613983</t>
  </si>
  <si>
    <t>-71.2562920238</t>
  </si>
  <si>
    <t>650 boulevard du Loiret</t>
  </si>
  <si>
    <t>45.5093369221</t>
  </si>
  <si>
    <t>-73.8213256438</t>
  </si>
  <si>
    <t>5023 boulevard des SOURCES</t>
  </si>
  <si>
    <t>45.4972469106</t>
  </si>
  <si>
    <t>-73.6802946993</t>
  </si>
  <si>
    <t>2250 rue WARD</t>
  </si>
  <si>
    <t>45.4974474365</t>
  </si>
  <si>
    <t>-73.4956496036</t>
  </si>
  <si>
    <t>105 rue RENÉ-PHILIPPE</t>
  </si>
  <si>
    <t>45.6288317382</t>
  </si>
  <si>
    <t>-73.8555494907</t>
  </si>
  <si>
    <t>4255 rue des FRANCS-BOURGEOIS</t>
  </si>
  <si>
    <t>45.5692656664</t>
  </si>
  <si>
    <t>-73.5880540103</t>
  </si>
  <si>
    <t>4400 rue JEAN-TALON Est</t>
  </si>
  <si>
    <t>45.4935572351</t>
  </si>
  <si>
    <t>-73.5931370935</t>
  </si>
  <si>
    <t>3150 place DE RAMEZAY</t>
  </si>
  <si>
    <t>45.5054131588</t>
  </si>
  <si>
    <t>-73.7017607872</t>
  </si>
  <si>
    <t>2550 boulevard THIMENS</t>
  </si>
  <si>
    <t>45.3181451533</t>
  </si>
  <si>
    <t>-73.2551986897</t>
  </si>
  <si>
    <t>355 rue Notre-Dame</t>
  </si>
  <si>
    <t>45.5050272281</t>
  </si>
  <si>
    <t>-73.7022526574</t>
  </si>
  <si>
    <t>2600 boulevard THIMENS</t>
  </si>
  <si>
    <t>45.5046246110</t>
  </si>
  <si>
    <t>-73.7027651047</t>
  </si>
  <si>
    <t>2650 boulevard THIMENS</t>
  </si>
  <si>
    <t>45.5701373840</t>
  </si>
  <si>
    <t>-73.7754148780</t>
  </si>
  <si>
    <t>3731 boulevard SAINT-ELZEAR Ouest</t>
  </si>
  <si>
    <t>45.5013459644</t>
  </si>
  <si>
    <t>-73.6974410338</t>
  </si>
  <si>
    <t>990 rue HILLS</t>
  </si>
  <si>
    <t>45.5282438882</t>
  </si>
  <si>
    <t>-73.6901008699</t>
  </si>
  <si>
    <t>875 croissant du RUISSEAU</t>
  </si>
  <si>
    <t>46.7719382743</t>
  </si>
  <si>
    <t>-71.2556957694</t>
  </si>
  <si>
    <t>2201 chemin Saint-Louis</t>
  </si>
  <si>
    <t>45.4467229975</t>
  </si>
  <si>
    <t>-73.4953594762</t>
  </si>
  <si>
    <t>8500 rue SAINT-CHARLES</t>
  </si>
  <si>
    <t>45.4928003053</t>
  </si>
  <si>
    <t>-73.5654045927</t>
  </si>
  <si>
    <t>1315 rue NOTRE-DAME Ouest</t>
  </si>
  <si>
    <t>46.8057131338</t>
  </si>
  <si>
    <t>-71.2183510995</t>
  </si>
  <si>
    <t>550 Grande Allée Est</t>
  </si>
  <si>
    <t>45.5043340399</t>
  </si>
  <si>
    <t>-73.6760056980</t>
  </si>
  <si>
    <t>375 boulevard MARCEL-LAURIN</t>
  </si>
  <si>
    <t>45.5077866951</t>
  </si>
  <si>
    <t>-73.6987430088</t>
  </si>
  <si>
    <t>2250 boulevard THIMENS</t>
  </si>
  <si>
    <t>46.8164751038</t>
  </si>
  <si>
    <t>-71.2254212925</t>
  </si>
  <si>
    <t>274 rue du Parvis</t>
  </si>
  <si>
    <t>45.7202417033</t>
  </si>
  <si>
    <t>-73.4643121132</t>
  </si>
  <si>
    <t>216 rue NOTRE-DAME</t>
  </si>
  <si>
    <t>45.5378486180</t>
  </si>
  <si>
    <t>-73.5718743947</t>
  </si>
  <si>
    <t>4601 rue MESSIER</t>
  </si>
  <si>
    <t>46.8596354706</t>
  </si>
  <si>
    <t>-71.3458807924</t>
  </si>
  <si>
    <t>11445 boulevard de la Colline</t>
  </si>
  <si>
    <t>45.6708686464</t>
  </si>
  <si>
    <t>-73.8721177775</t>
  </si>
  <si>
    <t>60 rue GAETAN-MAILHIOT</t>
  </si>
  <si>
    <t>46.8381871095</t>
  </si>
  <si>
    <t>-71.2941165287</t>
  </si>
  <si>
    <t>6395 rue Le Mesnil</t>
  </si>
  <si>
    <t>46.8370521924</t>
  </si>
  <si>
    <t>-71.2912400784</t>
  </si>
  <si>
    <t>6050 rue Le Mesnil</t>
  </si>
  <si>
    <t>45.7383834998</t>
  </si>
  <si>
    <t>-73.4461207738</t>
  </si>
  <si>
    <t>444 rue NOTRE-DAME</t>
  </si>
  <si>
    <t>45.5095014304</t>
  </si>
  <si>
    <t>-73.7338654043</t>
  </si>
  <si>
    <t>4625 avenue FELIX-LECLERC</t>
  </si>
  <si>
    <t>46.7790551296</t>
  </si>
  <si>
    <t>-71.3043129761</t>
  </si>
  <si>
    <t>2830 chemin Sainte-Foy</t>
  </si>
  <si>
    <t>45.5134104326</t>
  </si>
  <si>
    <t>-73.7683674228</t>
  </si>
  <si>
    <t>100 rue ETIENNE-LAVOIE</t>
  </si>
  <si>
    <t>-73.5497941215</t>
  </si>
  <si>
    <t>1010 rue de la COMMUNE Est</t>
  </si>
  <si>
    <t>6300 rue Le Mesnil</t>
  </si>
  <si>
    <t>45.5436783953</t>
  </si>
  <si>
    <t>-73.5691255464</t>
  </si>
  <si>
    <t>4700 avenue 2E</t>
  </si>
  <si>
    <t>45.5149712928</t>
  </si>
  <si>
    <t>-73.6293758771</t>
  </si>
  <si>
    <t>240 chemin BATES</t>
  </si>
  <si>
    <t>45.5410018697</t>
  </si>
  <si>
    <t>-73.4602143616</t>
  </si>
  <si>
    <t>1440 rue GASTON-VERONNEAU</t>
  </si>
  <si>
    <t>45.5183220164</t>
  </si>
  <si>
    <t>-73.6237906618</t>
  </si>
  <si>
    <t>30 chemin BATES</t>
  </si>
  <si>
    <t>45.5276522689</t>
  </si>
  <si>
    <t>-73.7013647074</t>
  </si>
  <si>
    <t>5100 rue DUDEMAINE</t>
  </si>
  <si>
    <t>46.8175957816</t>
  </si>
  <si>
    <t>-71.2431823874</t>
  </si>
  <si>
    <t>700 rue Marie-Briere</t>
  </si>
  <si>
    <t>45.4931108854</t>
  </si>
  <si>
    <t>-73.5667839865</t>
  </si>
  <si>
    <t>575 rue LUCIEN-L'ALLIER</t>
  </si>
  <si>
    <t>2211 chemin Saint-Louis</t>
  </si>
  <si>
    <t>45.5260672341</t>
  </si>
  <si>
    <t>-73.7528392471</t>
  </si>
  <si>
    <t>4470 chemin des CAGEUX</t>
  </si>
  <si>
    <t>45.5983338516</t>
  </si>
  <si>
    <t>-73.4470480295</t>
  </si>
  <si>
    <t>800 boulevard DE MONTARVILLE</t>
  </si>
  <si>
    <t>45.5531376329</t>
  </si>
  <si>
    <t>-73.5433046255</t>
  </si>
  <si>
    <t>4260 rue de ROUEN</t>
  </si>
  <si>
    <t>45.5096243105</t>
  </si>
  <si>
    <t>-73.6965267904</t>
  </si>
  <si>
    <t>1080 rue SAINT-MATHIEU</t>
  </si>
  <si>
    <t>45.5986309830</t>
  </si>
  <si>
    <t>-73.4474579353</t>
  </si>
  <si>
    <t>700 boulevard DE MONTARVILLE</t>
  </si>
  <si>
    <t>45.5407079281</t>
  </si>
  <si>
    <t>-73.6072557549</t>
  </si>
  <si>
    <t>6891 avenue CHRISTOPHE-COLOMB</t>
  </si>
  <si>
    <t>45.4342533699</t>
  </si>
  <si>
    <t>-75.7116798488</t>
  </si>
  <si>
    <t>259 rue CHAMPLAIN</t>
  </si>
  <si>
    <t>221 rue SAINT-JACQUES</t>
  </si>
  <si>
    <t>45.5376269586</t>
  </si>
  <si>
    <t>-73.5713977437</t>
  </si>
  <si>
    <t>4551 rue MESSIER</t>
  </si>
  <si>
    <t>45.4258679598</t>
  </si>
  <si>
    <t>-73.4847185565</t>
  </si>
  <si>
    <t>50 avenue de BALMORAL</t>
  </si>
  <si>
    <t>45.5929369059</t>
  </si>
  <si>
    <t>-73.5828766861</t>
  </si>
  <si>
    <t>6300 rue JARRY Est</t>
  </si>
  <si>
    <t>6280 rue JARRY Est</t>
  </si>
  <si>
    <t>110 avenue du GOLF</t>
  </si>
  <si>
    <t>45.5281821323</t>
  </si>
  <si>
    <t>-73.6893581317</t>
  </si>
  <si>
    <t>825 croissant du RUISSEAU</t>
  </si>
  <si>
    <t>45.7183437643</t>
  </si>
  <si>
    <t>-73.4892841757</t>
  </si>
  <si>
    <t xml:space="preserve">105 rue CHOPIN </t>
  </si>
  <si>
    <t>Charlemagne</t>
  </si>
  <si>
    <t>46.8055109834</t>
  </si>
  <si>
    <t>-71.2298904276</t>
  </si>
  <si>
    <t>160 chemin Sainte-Foy</t>
  </si>
  <si>
    <t>46.8139280071</t>
  </si>
  <si>
    <t>-71.2018606016</t>
  </si>
  <si>
    <t>205 rue du Porche</t>
  </si>
  <si>
    <t>45.5343800007</t>
  </si>
  <si>
    <t>-73.6170638579</t>
  </si>
  <si>
    <t>1 avenue SHAMROCK</t>
  </si>
  <si>
    <t>46.8122998988</t>
  </si>
  <si>
    <t>-71.1506993955</t>
  </si>
  <si>
    <t>7145 chemin des FORTS</t>
  </si>
  <si>
    <t>45.5311840194</t>
  </si>
  <si>
    <t>-73.7442778368</t>
  </si>
  <si>
    <t>4300 rue de la SEINE</t>
  </si>
  <si>
    <t>45.4512883204</t>
  </si>
  <si>
    <t>-73.2980486946</t>
  </si>
  <si>
    <t>1370 avenue BOURGOGNE</t>
  </si>
  <si>
    <t>45.6147239095</t>
  </si>
  <si>
    <t>-73.6807763944</t>
  </si>
  <si>
    <t>2925 avenue des ARISTOCRATES</t>
  </si>
  <si>
    <t>45.6936027861</t>
  </si>
  <si>
    <t>-73.6266912331</t>
  </si>
  <si>
    <t>350 rue SAINT-PIERRE</t>
  </si>
  <si>
    <t>45.4026540155</t>
  </si>
  <si>
    <t>-74.0466195963</t>
  </si>
  <si>
    <t>3169 boulevard de la GARE</t>
  </si>
  <si>
    <t>45.5427959375</t>
  </si>
  <si>
    <t>-73.5686649661</t>
  </si>
  <si>
    <t>2551 avenue du MONT-ROYAL Est</t>
  </si>
  <si>
    <t>46.8114688526</t>
  </si>
  <si>
    <t>-71.2265065063</t>
  </si>
  <si>
    <t>235 rue De Saint-Vallier Est</t>
  </si>
  <si>
    <t>45.5141769189</t>
  </si>
  <si>
    <t>-73.8298210258</t>
  </si>
  <si>
    <t>5211 rue du SUREAU</t>
  </si>
  <si>
    <t>45.5439760326</t>
  </si>
  <si>
    <t>-73.5679733852</t>
  </si>
  <si>
    <t>2671 avenue du MONT-ROYAL Est</t>
  </si>
  <si>
    <t>45.3391042125</t>
  </si>
  <si>
    <t>-72.0404455055</t>
  </si>
  <si>
    <t>100 rue du LAC</t>
  </si>
  <si>
    <t>45.5149665753</t>
  </si>
  <si>
    <t>-73.8313385523</t>
  </si>
  <si>
    <t>5282 rue du SUREAU</t>
  </si>
  <si>
    <t>45.5858645637</t>
  </si>
  <si>
    <t>-73.5801523809</t>
  </si>
  <si>
    <t>7500 rue de FONTENELLE</t>
  </si>
  <si>
    <t>45.4419958994</t>
  </si>
  <si>
    <t>-73.8733707285</t>
  </si>
  <si>
    <t>555 rue MONTROSE</t>
  </si>
  <si>
    <t>47.0843984019</t>
  </si>
  <si>
    <t>-70.8877067783</t>
  </si>
  <si>
    <t>110 rue de la Tourbe</t>
  </si>
  <si>
    <t>Saint-Ferréol-les-Neiges</t>
  </si>
  <si>
    <t>45.5149575218</t>
  </si>
  <si>
    <t>-73.5676998906</t>
  </si>
  <si>
    <t>244 rue SHERBROOKE Est</t>
  </si>
  <si>
    <t>45.2714239950</t>
  </si>
  <si>
    <t>-72.1596866410</t>
  </si>
  <si>
    <t>385 rue du MOULIN</t>
  </si>
  <si>
    <t>100 avenue du GOLF</t>
  </si>
  <si>
    <t>45.6377358553</t>
  </si>
  <si>
    <t>-73.5801584571</t>
  </si>
  <si>
    <t>8575 avenue RENE-DESCARTES</t>
  </si>
  <si>
    <t>46.7889436303</t>
  </si>
  <si>
    <t>-71.2581473113</t>
  </si>
  <si>
    <t>170 rue Gérard-Morisset</t>
  </si>
  <si>
    <t>45.4606915127</t>
  </si>
  <si>
    <t>-73.5742840727</t>
  </si>
  <si>
    <t>811 rue RIELLE</t>
  </si>
  <si>
    <t>45.4296407993</t>
  </si>
  <si>
    <t>-73.4474743773</t>
  </si>
  <si>
    <t>7105 rue de LUNAN</t>
  </si>
  <si>
    <t>45.7258621700</t>
  </si>
  <si>
    <t>1230 boulevard LUCILLE-TEASDALE</t>
  </si>
  <si>
    <t>45.4550099911</t>
  </si>
  <si>
    <t>-73.9057410079</t>
  </si>
  <si>
    <t>19500 rue du SULKY</t>
  </si>
  <si>
    <t>45.6025687414</t>
  </si>
  <si>
    <t>-73.5797933145</t>
  </si>
  <si>
    <t>7060 avenue GIRAUD</t>
  </si>
  <si>
    <t>45.4093856251</t>
  </si>
  <si>
    <t>-75.7785836433</t>
  </si>
  <si>
    <t>1160 chemin d' AYLMER</t>
  </si>
  <si>
    <t>3510 avenue BENNY</t>
  </si>
  <si>
    <t>45.5366257225</t>
  </si>
  <si>
    <t>-73.5140717816</t>
  </si>
  <si>
    <t>72 rue SAINT-SYLVESTRE</t>
  </si>
  <si>
    <t>45.5353612826</t>
  </si>
  <si>
    <t>-73.7036551664</t>
  </si>
  <si>
    <t>4151 rue DE SALABERRY</t>
  </si>
  <si>
    <t>46.0558585274</t>
  </si>
  <si>
    <t>-71.9830970815</t>
  </si>
  <si>
    <t>7 rue CHATEL</t>
  </si>
  <si>
    <t>Victoriaville</t>
  </si>
  <si>
    <t>45.5970727273</t>
  </si>
  <si>
    <t>-73.5569472704</t>
  </si>
  <si>
    <t>6830 boulevard des ROSERAIES</t>
  </si>
  <si>
    <t>45.5142672691</t>
  </si>
  <si>
    <t>-73.8307991265</t>
  </si>
  <si>
    <t>5232 rue du SUREAU</t>
  </si>
  <si>
    <t>46.8990516340</t>
  </si>
  <si>
    <t>-71.1357972407</t>
  </si>
  <si>
    <t>300 chemin des Mas</t>
  </si>
  <si>
    <t>46.8840070771</t>
  </si>
  <si>
    <t>-71.3049889446</t>
  </si>
  <si>
    <t>7780 rue du Daim</t>
  </si>
  <si>
    <t>46.7590566582</t>
  </si>
  <si>
    <t>-71.3328662671</t>
  </si>
  <si>
    <t>3799 rue Le Marié</t>
  </si>
  <si>
    <t>45.4101134114</t>
  </si>
  <si>
    <t>-71.9332245549</t>
  </si>
  <si>
    <t>2525 rue PROSPECT</t>
  </si>
  <si>
    <t>45.5431410176</t>
  </si>
  <si>
    <t>-73.5695773305</t>
  </si>
  <si>
    <t>2600 place CHASSE</t>
  </si>
  <si>
    <t>46.3505485600</t>
  </si>
  <si>
    <t>-72.5352028181</t>
  </si>
  <si>
    <t>1100 avenue des DRAVEURS</t>
  </si>
  <si>
    <t>45.4837304744</t>
  </si>
  <si>
    <t>-73.8446108846</t>
  </si>
  <si>
    <t>4475 boulevard SAINT-JEAN</t>
  </si>
  <si>
    <t>45.6022883266</t>
  </si>
  <si>
    <t>-73.5792851814</t>
  </si>
  <si>
    <t>7051 avenue LIONNAISE</t>
  </si>
  <si>
    <t>45.5426152285</t>
  </si>
  <si>
    <t>-73.4687417056</t>
  </si>
  <si>
    <t>1170 boulevard CURÉ-POIRIER E</t>
  </si>
  <si>
    <t>45.4821904023</t>
  </si>
  <si>
    <t>-73.5908442902</t>
  </si>
  <si>
    <t>11 avenue HILLSIDE</t>
  </si>
  <si>
    <t>45.5918937106</t>
  </si>
  <si>
    <t>-73.4205362720</t>
  </si>
  <si>
    <t>764 rue JEAN-DESLAURIERS</t>
  </si>
  <si>
    <t>363 rue SAINT-HUBERT</t>
  </si>
  <si>
    <t>45.5386375445</t>
  </si>
  <si>
    <t>-73.7777323458</t>
  </si>
  <si>
    <t>959 rue JULES-HUOT</t>
  </si>
  <si>
    <t>45.5562264694</t>
  </si>
  <si>
    <t>-73.5386837096</t>
  </si>
  <si>
    <t>2037 avenue AIRD</t>
  </si>
  <si>
    <t>45.6035258748</t>
  </si>
  <si>
    <t>-73.5817455037</t>
  </si>
  <si>
    <t>9100 avenue MONTESQUIEU</t>
  </si>
  <si>
    <t>46.8460244956</t>
  </si>
  <si>
    <t>-71.2698357117</t>
  </si>
  <si>
    <t>550 boulevard de l' Atrium</t>
  </si>
  <si>
    <t>3700 rue Gabrielle-Vallée</t>
  </si>
  <si>
    <t>45.5381063614</t>
  </si>
  <si>
    <t>-73.5724222799</t>
  </si>
  <si>
    <t>4675 rue MESSIER</t>
  </si>
  <si>
    <t>46.8507699610</t>
  </si>
  <si>
    <t>-71.2353596367</t>
  </si>
  <si>
    <t>4480 rue Le Monelier</t>
  </si>
  <si>
    <t>45.7756666363</t>
  </si>
  <si>
    <t>-74.0066234946</t>
  </si>
  <si>
    <t>305 rue LAVIOLETTE</t>
  </si>
  <si>
    <t>Saint-Jérôme</t>
  </si>
  <si>
    <t>45.6062053344</t>
  </si>
  <si>
    <t>-73.5841790355</t>
  </si>
  <si>
    <t>7155 avenue M.-B.-JODOIN</t>
  </si>
  <si>
    <t>46.8456170093</t>
  </si>
  <si>
    <t>-71.2694590266</t>
  </si>
  <si>
    <t>625 57e Rue Ouest</t>
  </si>
  <si>
    <t>1180 boulevard CURÉ-POIRIER E</t>
  </si>
  <si>
    <t>45.7249100895</t>
  </si>
  <si>
    <t>-73.4581093205</t>
  </si>
  <si>
    <t>262 rue NOTRE-DAME</t>
  </si>
  <si>
    <t>46.8496496966</t>
  </si>
  <si>
    <t>-71.2390313901</t>
  </si>
  <si>
    <t>840 rue de Nemours</t>
  </si>
  <si>
    <t>46.8493153481</t>
  </si>
  <si>
    <t>-71.2384234574</t>
  </si>
  <si>
    <t>860 rue de Nemours</t>
  </si>
  <si>
    <t>45.7231708790</t>
  </si>
  <si>
    <t>-73.4612379034</t>
  </si>
  <si>
    <t>235 rue NOTRE-DAME</t>
  </si>
  <si>
    <t>45.4032930588</t>
  </si>
  <si>
    <t>-71.9371762534</t>
  </si>
  <si>
    <t>2600 boulevard de PORTLAND</t>
  </si>
  <si>
    <t>45.5495652875</t>
  </si>
  <si>
    <t>-73.5465183294</t>
  </si>
  <si>
    <t>3915 rue de ROUEN</t>
  </si>
  <si>
    <t>45.4623256870</t>
  </si>
  <si>
    <t>-73.4344393096</t>
  </si>
  <si>
    <t>6400 rue CHRISTOPHE</t>
  </si>
  <si>
    <t>45.4786671560</t>
  </si>
  <si>
    <t>-73.4883857399</t>
  </si>
  <si>
    <t>175 avenue de NAVARRE</t>
  </si>
  <si>
    <t>45.5481290028</t>
  </si>
  <si>
    <t>-73.5622367360</t>
  </si>
  <si>
    <t>4201 boulevard SAINT-MICHEL</t>
  </si>
  <si>
    <t>45.5550597754</t>
  </si>
  <si>
    <t>-73.6307175147</t>
  </si>
  <si>
    <t>8704 avenue ANDRE-GRASSET</t>
  </si>
  <si>
    <t>45.5552885501</t>
  </si>
  <si>
    <t>-73.6312622939</t>
  </si>
  <si>
    <t>8708 avenue ANDRE-GRASSET</t>
  </si>
  <si>
    <t>45.4044974527</t>
  </si>
  <si>
    <t>-72.7113373718</t>
  </si>
  <si>
    <t>101 rue Saint-Michel</t>
  </si>
  <si>
    <t>95 rue de ROUVILLE</t>
  </si>
  <si>
    <t>45.5165382263</t>
  </si>
  <si>
    <t>-73.5542596447</t>
  </si>
  <si>
    <t>1110 boulevard RENE-LEVESQUE Est</t>
  </si>
  <si>
    <t>47.0540836598</t>
  </si>
  <si>
    <t>-70.8936370534</t>
  </si>
  <si>
    <t>401 rue du PLATEAU</t>
  </si>
  <si>
    <t>45.4433396790</t>
  </si>
  <si>
    <t>-73.6921900153</t>
  </si>
  <si>
    <t>730 avenue 32E</t>
  </si>
  <si>
    <t>6715 boulevard MAURICE-DUPLESSIS</t>
  </si>
  <si>
    <t>4235 avenue PRINCE-OF-WALES</t>
  </si>
  <si>
    <t>46.7642855010</t>
  </si>
  <si>
    <t>-71.3073110447</t>
  </si>
  <si>
    <t>3240 rue France-Prime</t>
  </si>
  <si>
    <t>45.5010014003</t>
  </si>
  <si>
    <t>-73.6317078834</t>
  </si>
  <si>
    <t>3600 avenue VAN HORNE</t>
  </si>
  <si>
    <t>45.4655027707</t>
  </si>
  <si>
    <t>-73.6444569704</t>
  </si>
  <si>
    <t>6840 avenue FIELDING</t>
  </si>
  <si>
    <t>45.4599346002</t>
  </si>
  <si>
    <t>-73.6601378115</t>
  </si>
  <si>
    <t>7900 chemin de la COTE-SAINT-LUC</t>
  </si>
  <si>
    <t>45.5016920778</t>
  </si>
  <si>
    <t>-73.6978572325</t>
  </si>
  <si>
    <t>2700 boulevard de la COTE-VERTU</t>
  </si>
  <si>
    <t>46.7634725041</t>
  </si>
  <si>
    <t>-71.3064281215</t>
  </si>
  <si>
    <t>3200 rue France-Prime</t>
  </si>
  <si>
    <t>46.7633070910</t>
  </si>
  <si>
    <t>-71.3087652992</t>
  </si>
  <si>
    <t>3350 rue France-Prime</t>
  </si>
  <si>
    <t>45.5940915430</t>
  </si>
  <si>
    <t>-73.4238400153</t>
  </si>
  <si>
    <t>655 rue PAUL-DOYON</t>
  </si>
  <si>
    <t>46.7972292841</t>
  </si>
  <si>
    <t>-71.2510086084</t>
  </si>
  <si>
    <t>1195 rue Louis-Adolphe-Robitaille</t>
  </si>
  <si>
    <t>45.5035282523</t>
  </si>
  <si>
    <t>-73.4775290577</t>
  </si>
  <si>
    <t>2975 rue des ÉMERAUDES</t>
  </si>
  <si>
    <t>45.5147059759</t>
  </si>
  <si>
    <t>-73.5109433144</t>
  </si>
  <si>
    <t>855 chemin TIFFIN</t>
  </si>
  <si>
    <t>46.3515679855</t>
  </si>
  <si>
    <t>-72.5365415665</t>
  </si>
  <si>
    <t>1400 avenue des DRAVEURS</t>
  </si>
  <si>
    <t>46.7965811684</t>
  </si>
  <si>
    <t>-71.2377471406</t>
  </si>
  <si>
    <t>1045 avenue Belvédère</t>
  </si>
  <si>
    <t>46.8722125306</t>
  </si>
  <si>
    <t>-71.1711233707</t>
  </si>
  <si>
    <t>1300 boulevard des Chutes</t>
  </si>
  <si>
    <t>40 avenue de BALMORAL</t>
  </si>
  <si>
    <t>1310 boulevard des Chutes</t>
  </si>
  <si>
    <t>45.5523600234</t>
  </si>
  <si>
    <t>-73.5720179299</t>
  </si>
  <si>
    <t>3430 rue MASSON</t>
  </si>
  <si>
    <t>46.8848296825</t>
  </si>
  <si>
    <t>-71.3022560008</t>
  </si>
  <si>
    <t>7715 rue du Daim</t>
  </si>
  <si>
    <t>45.5342003034</t>
  </si>
  <si>
    <t>-73.6725123931</t>
  </si>
  <si>
    <t>10050 boulevard de l' ACADIE</t>
  </si>
  <si>
    <t>48.4100574181</t>
  </si>
  <si>
    <t>-71.0473504178</t>
  </si>
  <si>
    <t>1101 rue des ROITELETS</t>
  </si>
  <si>
    <t>45.7265228080</t>
  </si>
  <si>
    <t>-73.6050856973</t>
  </si>
  <si>
    <t>2625 avenue de la GARE</t>
  </si>
  <si>
    <t>Mascouche</t>
  </si>
  <si>
    <t>46.7627003926</t>
  </si>
  <si>
    <t>-71.3075925564</t>
  </si>
  <si>
    <t>3310 rue France-Prime</t>
  </si>
  <si>
    <t>7755 boulevard SAINT-MARTIN Ouest</t>
  </si>
  <si>
    <t>45.5228267701</t>
  </si>
  <si>
    <t>-73.6721941267</t>
  </si>
  <si>
    <t>530 boulevard de la COTE-VERTU</t>
  </si>
  <si>
    <t>45.4310192277</t>
  </si>
  <si>
    <t>-73.6125174803</t>
  </si>
  <si>
    <t>7700 rue BOUVIER</t>
  </si>
  <si>
    <t>1025 avenue Belvédère</t>
  </si>
  <si>
    <t>45.7281970944</t>
  </si>
  <si>
    <t>-73.6033096975</t>
  </si>
  <si>
    <t>1975 avenue de la GARE</t>
  </si>
  <si>
    <t>45.7281952921</t>
  </si>
  <si>
    <t>-73.6036127981</t>
  </si>
  <si>
    <t>1995 avenue de la GARE</t>
  </si>
  <si>
    <t>45.4754797296</t>
  </si>
  <si>
    <t>-73.6576324486</t>
  </si>
  <si>
    <t>5680 avenue REMBRANDT</t>
  </si>
  <si>
    <t>45.7266581786</t>
  </si>
  <si>
    <t>-73.6046205034</t>
  </si>
  <si>
    <t>2525 avenue de la GARE</t>
  </si>
  <si>
    <t>46.8736721921</t>
  </si>
  <si>
    <t>-71.2576785200</t>
  </si>
  <si>
    <t>1130 rue de la Montagne-Des-Roches</t>
  </si>
  <si>
    <t>45.5235324660</t>
  </si>
  <si>
    <t>-73.5813394468</t>
  </si>
  <si>
    <t>4411 rue SAINT-DENIS</t>
  </si>
  <si>
    <t>45.4932775387</t>
  </si>
  <si>
    <t>-73.8542225867</t>
  </si>
  <si>
    <t>14399 boulevard GOUIN Ouest</t>
  </si>
  <si>
    <t>46.7601316781</t>
  </si>
  <si>
    <t>-71.3351338336</t>
  </si>
  <si>
    <t>3775 rue Le Marié</t>
  </si>
  <si>
    <t>45.4928825674</t>
  </si>
  <si>
    <t>-73.5663104228</t>
  </si>
  <si>
    <t>525 rue LUCIEN-L'ALLIER</t>
  </si>
  <si>
    <t>45.5310778184</t>
  </si>
  <si>
    <t>-73.8920906695</t>
  </si>
  <si>
    <t>10 rue de la TERRASSE-GOYER</t>
  </si>
  <si>
    <t>Deux-Montagnes</t>
  </si>
  <si>
    <t>46.8501210591</t>
  </si>
  <si>
    <t>-71.2393320409</t>
  </si>
  <si>
    <t>820 rue de Nemours</t>
  </si>
  <si>
    <t>45.5101576153</t>
  </si>
  <si>
    <t>-73.5782976124</t>
  </si>
  <si>
    <t>418 avenue des PINS Ouest</t>
  </si>
  <si>
    <t>46.3510667554</t>
  </si>
  <si>
    <t>-72.5357837796</t>
  </si>
  <si>
    <t>1300 avenue des DRAVEURS</t>
  </si>
  <si>
    <t>46.7273013734</t>
  </si>
  <si>
    <t>-71.2985739494</t>
  </si>
  <si>
    <t>955 route des RIVIÈRES</t>
  </si>
  <si>
    <t>550 8e Avenue</t>
  </si>
  <si>
    <t>45.4783035020</t>
  </si>
  <si>
    <t>-73.8392512514</t>
  </si>
  <si>
    <t>4175 boulevard SAINT-JEAN</t>
  </si>
  <si>
    <t>45.5036180431</t>
  </si>
  <si>
    <t>-73.4765692707</t>
  </si>
  <si>
    <t>3001 rue des ÉMERAUDES</t>
  </si>
  <si>
    <t>45.5492475039</t>
  </si>
  <si>
    <t>-73.6181565354</t>
  </si>
  <si>
    <t>1400 rue TILLEMONT</t>
  </si>
  <si>
    <t>45.4770801426</t>
  </si>
  <si>
    <t>-73.5721804929</t>
  </si>
  <si>
    <t>2801 rue du CENTRE</t>
  </si>
  <si>
    <t>45.5095295593</t>
  </si>
  <si>
    <t>-73.6296794633</t>
  </si>
  <si>
    <t>2885 avenue BARCLAY</t>
  </si>
  <si>
    <t xml:space="preserve">100 rue CHOPIN </t>
  </si>
  <si>
    <t>45.5338189890</t>
  </si>
  <si>
    <t>-73.6723550636</t>
  </si>
  <si>
    <t>2075 rue CAROLINE-BEIQUE</t>
  </si>
  <si>
    <t>45.5886244181</t>
  </si>
  <si>
    <t>-73.6944697818</t>
  </si>
  <si>
    <t>1780 rue NOTRE-DAME-DE-FATIMA</t>
  </si>
  <si>
    <t>48.3938962925</t>
  </si>
  <si>
    <t>-71.0514308225</t>
  </si>
  <si>
    <t>1900 rue des ROITELETS</t>
  </si>
  <si>
    <t>45.5919319987</t>
  </si>
  <si>
    <t>-73.4239070205</t>
  </si>
  <si>
    <t>640 rue PAUL-DOYON</t>
  </si>
  <si>
    <t>46.7624519513</t>
  </si>
  <si>
    <t>-71.3048940185</t>
  </si>
  <si>
    <t>3245 rue France-Prime</t>
  </si>
  <si>
    <t>45.5319460990</t>
  </si>
  <si>
    <t>-73.6198557306</t>
  </si>
  <si>
    <t>7140 rue ALEXANDRA</t>
  </si>
  <si>
    <t>46.3418005742</t>
  </si>
  <si>
    <t>-72.5393109933</t>
  </si>
  <si>
    <t>30 rue des FORGES</t>
  </si>
  <si>
    <t>45.4932812777</t>
  </si>
  <si>
    <t>-73.4093648731</t>
  </si>
  <si>
    <t>5960 rue de la TOURBIÈRE</t>
  </si>
  <si>
    <t>45.5129994832</t>
  </si>
  <si>
    <t>-73.8156500148</t>
  </si>
  <si>
    <t>11131 rue MEIGHEN</t>
  </si>
  <si>
    <t>45.5052406578</t>
  </si>
  <si>
    <t>-73.5551009498</t>
  </si>
  <si>
    <t>45.5246652946</t>
  </si>
  <si>
    <t>-73.6224019543</t>
  </si>
  <si>
    <t>901 avenue BEAUMONT</t>
  </si>
  <si>
    <t>45.5154459709</t>
  </si>
  <si>
    <t>-73.6778108240</t>
  </si>
  <si>
    <t>905 avenue SAINTE-CROIX</t>
  </si>
  <si>
    <t>46.7898343120</t>
  </si>
  <si>
    <t>-71.2700461004</t>
  </si>
  <si>
    <t>2116 chemin Sainte-Foy</t>
  </si>
  <si>
    <t>45.3967128325</t>
  </si>
  <si>
    <t>-74.0526675845</t>
  </si>
  <si>
    <t>7 rue EDOUARD-LALONDE</t>
  </si>
  <si>
    <t>6500 boulevard HENRI-BOURASSA Ouest</t>
  </si>
  <si>
    <t>46.8836278136</t>
  </si>
  <si>
    <t>-71.3022626507</t>
  </si>
  <si>
    <t>7730 rue du Daim</t>
  </si>
  <si>
    <t>45.6556681851</t>
  </si>
  <si>
    <t>-73.5083674614</t>
  </si>
  <si>
    <t>2025 rue ROBERT-CHEVALIER</t>
  </si>
  <si>
    <t>45.5360895632</t>
  </si>
  <si>
    <t>-73.6199585438</t>
  </si>
  <si>
    <t>40 rue MOLIERE</t>
  </si>
  <si>
    <t>45.5010886155</t>
  </si>
  <si>
    <t>-73.6273779534</t>
  </si>
  <si>
    <t>5780 avenue DECELLES</t>
  </si>
  <si>
    <t>90 rue ELGIN</t>
  </si>
  <si>
    <t>343 boulevard CLAIREVUE E</t>
  </si>
  <si>
    <t>45.4584030815</t>
  </si>
  <si>
    <t>-73.2922032976</t>
  </si>
  <si>
    <t>510 rue MARTEL</t>
  </si>
  <si>
    <t>45.5573345872</t>
  </si>
  <si>
    <t>-73.5420921869</t>
  </si>
  <si>
    <t>2251 avenue AIRD</t>
  </si>
  <si>
    <t>45.5970231526</t>
  </si>
  <si>
    <t>-73.5637957158</t>
  </si>
  <si>
    <t>7171 rue BELANGER</t>
  </si>
  <si>
    <t>45.5246254831</t>
  </si>
  <si>
    <t>-73.5598967298</t>
  </si>
  <si>
    <t>1950 rue DE CHAMPLAIN</t>
  </si>
  <si>
    <t>45.5231149361</t>
  </si>
  <si>
    <t>-73.6712602644</t>
  </si>
  <si>
    <t>950 rue MUIR</t>
  </si>
  <si>
    <t>6410 rue CHRISTOPHE</t>
  </si>
  <si>
    <t>45.3037640541</t>
  </si>
  <si>
    <t>-73.2500505105</t>
  </si>
  <si>
    <t>97 rue Richelieu</t>
  </si>
  <si>
    <t>45.5309156890</t>
  </si>
  <si>
    <t>-73.4632045416</t>
  </si>
  <si>
    <t>537 boulevard JACQUES-CARTIER E</t>
  </si>
  <si>
    <t>45.4851398689</t>
  </si>
  <si>
    <t>-73.5648540957</t>
  </si>
  <si>
    <t>1788 rue du CANAL</t>
  </si>
  <si>
    <t>45.5077427283</t>
  </si>
  <si>
    <t>-73.5742999540</t>
  </si>
  <si>
    <t>3470 rue DUROCHER</t>
  </si>
  <si>
    <t>45.4748206425</t>
  </si>
  <si>
    <t>-73.6430595186</t>
  </si>
  <si>
    <t>6211 chemin de la COTE-SAINT-LUC</t>
  </si>
  <si>
    <t>Hampstead</t>
  </si>
  <si>
    <t>45.5422381663</t>
  </si>
  <si>
    <t>-73.5753543607</t>
  </si>
  <si>
    <t>2540 place PIERRE-FALARDEAU</t>
  </si>
  <si>
    <t>45.4166604878</t>
  </si>
  <si>
    <t>-75.7600951364</t>
  </si>
  <si>
    <t>152 boulevard de LUCERNE</t>
  </si>
  <si>
    <t>45.5512318270</t>
  </si>
  <si>
    <t>-73.5420412493</t>
  </si>
  <si>
    <t>2055 boulevard PIE-IX</t>
  </si>
  <si>
    <t>45.5291201267</t>
  </si>
  <si>
    <t>-73.5935646193</t>
  </si>
  <si>
    <t>5435 rue SAINT-DENIS</t>
  </si>
  <si>
    <t>5425 rue SAINT-DENIS</t>
  </si>
  <si>
    <t>357 boulevard BRUNSWICK</t>
  </si>
  <si>
    <t>45.4341490666</t>
  </si>
  <si>
    <t>-73.6841253027</t>
  </si>
  <si>
    <t>2150 boulevard SAINT-JOSEPH</t>
  </si>
  <si>
    <t>45.5948932144</t>
  </si>
  <si>
    <t>-73.5378098847</t>
  </si>
  <si>
    <t>4750 rue JOSEPH-A.-RODIER</t>
  </si>
  <si>
    <t>45.4764379875</t>
  </si>
  <si>
    <t>-73.5883058265</t>
  </si>
  <si>
    <t>4310 rue SAINT-JACQUES</t>
  </si>
  <si>
    <t>45.5033766825</t>
  </si>
  <si>
    <t>-73.5553831105</t>
  </si>
  <si>
    <t>157 rue SAINT-PAUL Ouest</t>
  </si>
  <si>
    <t>45.6699391273</t>
  </si>
  <si>
    <t>-73.8763165153</t>
  </si>
  <si>
    <t>305 rue CARMELLE-BOUTIN</t>
  </si>
  <si>
    <t>45.5209496466</t>
  </si>
  <si>
    <t>-73.4800182446</t>
  </si>
  <si>
    <t>493 rue de CHERBOURG</t>
  </si>
  <si>
    <t>45.7810441164</t>
  </si>
  <si>
    <t>-73.9785440940</t>
  </si>
  <si>
    <t>1460 avenue de ROCHECHOUART</t>
  </si>
  <si>
    <t>45.7244104824</t>
  </si>
  <si>
    <t>-73.5056141385</t>
  </si>
  <si>
    <t>1095 rue YVES-BLAIS</t>
  </si>
  <si>
    <t>45.5178813685</t>
  </si>
  <si>
    <t>-73.6788994545</t>
  </si>
  <si>
    <t>1115 boulevard de la COTE-VERTU</t>
  </si>
  <si>
    <t>45.4318591973</t>
  </si>
  <si>
    <t>-73.6088692047</t>
  </si>
  <si>
    <t>1030 rue MELATTI</t>
  </si>
  <si>
    <t>3185 boulevard de la GARE</t>
  </si>
  <si>
    <t>45.5270739682</t>
  </si>
  <si>
    <t>-73.5627146067</t>
  </si>
  <si>
    <t>2250 avenue PAPINEAU</t>
  </si>
  <si>
    <t>46.7631936142</t>
  </si>
  <si>
    <t>-71.3059681641</t>
  </si>
  <si>
    <t>3205 rue France-Prime</t>
  </si>
  <si>
    <t>1111 boulevard de la COTE-VERTU</t>
  </si>
  <si>
    <t>45.5022581005</t>
  </si>
  <si>
    <t>-73.5578227458</t>
  </si>
  <si>
    <t>455 rue SAINT-PIERRE</t>
  </si>
  <si>
    <t>1105 rue YVES-BLAIS</t>
  </si>
  <si>
    <t>7250 avenue M.-B.-JODOIN</t>
  </si>
  <si>
    <t>45.5071252694</t>
  </si>
  <si>
    <t>-73.7179374718</t>
  </si>
  <si>
    <t>3115 avenue ERNEST-HEMINGWAY</t>
  </si>
  <si>
    <t>45.5522658489</t>
  </si>
  <si>
    <t>-73.5450831734</t>
  </si>
  <si>
    <t>2260 avenue DESJARDINS</t>
  </si>
  <si>
    <t>48.3941034914</t>
  </si>
  <si>
    <t>-71.0530272710</t>
  </si>
  <si>
    <t>1909 rue des HIBOUX</t>
  </si>
  <si>
    <t>45.4715629241</t>
  </si>
  <si>
    <t>-73.8793273967</t>
  </si>
  <si>
    <t>17135 boulevard GOUIN Ouest</t>
  </si>
  <si>
    <t>46.7772048011</t>
  </si>
  <si>
    <t>-71.2928847256</t>
  </si>
  <si>
    <t>2685 rue de Brome</t>
  </si>
  <si>
    <t>120 avenue du GOLF</t>
  </si>
  <si>
    <t>46.8516272614</t>
  </si>
  <si>
    <t>-71.2505272371</t>
  </si>
  <si>
    <t>5360 boulevard Henri-Bourassa</t>
  </si>
  <si>
    <t>1075 rue YVES-BLAIS</t>
  </si>
  <si>
    <t>45.4397251040</t>
  </si>
  <si>
    <t>-73.4412017263</t>
  </si>
  <si>
    <t>6305 boulevard ROME</t>
  </si>
  <si>
    <t>45.4868212794</t>
  </si>
  <si>
    <t>-73.5938051706</t>
  </si>
  <si>
    <t>399 avenue CLARKE</t>
  </si>
  <si>
    <t>45.5206975732</t>
  </si>
  <si>
    <t>-73.4793527041</t>
  </si>
  <si>
    <t>513 rue de CHERBOURG</t>
  </si>
  <si>
    <t>45.5100464684</t>
  </si>
  <si>
    <t>-73.5620453879</t>
  </si>
  <si>
    <t>1205 rue SAINT-DOMINIQUE</t>
  </si>
  <si>
    <t>45.4816545754</t>
  </si>
  <si>
    <t>-73.5915119033</t>
  </si>
  <si>
    <t>175 avenue METCALFE</t>
  </si>
  <si>
    <t>45.4861677336</t>
  </si>
  <si>
    <t>-73.6274135315</t>
  </si>
  <si>
    <t>4965 chemin QUEEN-MARY</t>
  </si>
  <si>
    <t>45.5153519308</t>
  </si>
  <si>
    <t>-73.5914901179</t>
  </si>
  <si>
    <t>1025 boulevard du MONT-ROYAL</t>
  </si>
  <si>
    <t>45.4810327661</t>
  </si>
  <si>
    <t>-73.5742766091</t>
  </si>
  <si>
    <t>2635 rue RUFUS-ROCKHEAD</t>
  </si>
  <si>
    <t>46.8671940260</t>
  </si>
  <si>
    <t>-71.1684889705</t>
  </si>
  <si>
    <t>107 rue des Pionnières-de-Beauport</t>
  </si>
  <si>
    <t>45.4648373155</t>
  </si>
  <si>
    <t>-73.6212066616</t>
  </si>
  <si>
    <t>2237 avenue MADISON</t>
  </si>
  <si>
    <t>60 rue J.-E.-TURBIDE</t>
  </si>
  <si>
    <t>45.4603469731</t>
  </si>
  <si>
    <t>-73.6359141947</t>
  </si>
  <si>
    <t>6931 rue SHERBROOKE Ouest</t>
  </si>
  <si>
    <t>46.7640964062</t>
  </si>
  <si>
    <t>-71.3384579415</t>
  </si>
  <si>
    <t>580 rue Alain</t>
  </si>
  <si>
    <t>46.7641300202</t>
  </si>
  <si>
    <t>-71.3378274444</t>
  </si>
  <si>
    <t>600 rue Alain</t>
  </si>
  <si>
    <t>45.4146465296</t>
  </si>
  <si>
    <t>-74.0156005790</t>
  </si>
  <si>
    <t>2050 rue des SARCELLES</t>
  </si>
  <si>
    <t>15 rue DE CASTELNAU Ouest</t>
  </si>
  <si>
    <t>45.6721062885</t>
  </si>
  <si>
    <t>-73.4921908636</t>
  </si>
  <si>
    <t>14360 rue NOTRE-DAME Est</t>
  </si>
  <si>
    <t>14350 rue NOTRE-DAME Est</t>
  </si>
  <si>
    <t>45.5447500086</t>
  </si>
  <si>
    <t>-73.7390732234</t>
  </si>
  <si>
    <t>805 boulevard CHOMEDEY</t>
  </si>
  <si>
    <t>45.5459502761</t>
  </si>
  <si>
    <t>-73.5843895644</t>
  </si>
  <si>
    <t>5795 rue D'IBERVILLE</t>
  </si>
  <si>
    <t>2475 rue des EQUINOXES</t>
  </si>
  <si>
    <t>45.4416285815</t>
  </si>
  <si>
    <t>-73.7397531911</t>
  </si>
  <si>
    <t>205 avenue DORVAL</t>
  </si>
  <si>
    <t>1 rue des Jardins-Mérici</t>
  </si>
  <si>
    <t>45.7811038185</t>
  </si>
  <si>
    <t>-73.9785598061</t>
  </si>
  <si>
    <t>1420 avenue de ROCHECHOUART</t>
  </si>
  <si>
    <t>3171 boulevard de la GARE</t>
  </si>
  <si>
    <t>45.5286191033</t>
  </si>
  <si>
    <t>-73.5938274228</t>
  </si>
  <si>
    <t>5420 rue SAINT-DENIS</t>
  </si>
  <si>
    <t>45.5227213856</t>
  </si>
  <si>
    <t>-73.6709687365</t>
  </si>
  <si>
    <t>850 rue MUIR</t>
  </si>
  <si>
    <t>47.0849284359</t>
  </si>
  <si>
    <t>-70.8879213498</t>
  </si>
  <si>
    <t>105 rue de la Tourbe</t>
  </si>
  <si>
    <t>45.5887484747</t>
  </si>
  <si>
    <t>-73.5867106614</t>
  </si>
  <si>
    <t>7980 rue MALOUIN</t>
  </si>
  <si>
    <t>45.4312807854</t>
  </si>
  <si>
    <t>-73.6267151937</t>
  </si>
  <si>
    <t>1640 boulevard SHEVCHENKO</t>
  </si>
  <si>
    <t>3055 avenue ERNEST-HEMINGWAY</t>
  </si>
  <si>
    <t>45.6506900961</t>
  </si>
  <si>
    <t>-73.5106924420</t>
  </si>
  <si>
    <t>12590 rue SHERBROOKE Est</t>
  </si>
  <si>
    <t>45.6506493726</t>
  </si>
  <si>
    <t>-73.8054852980</t>
  </si>
  <si>
    <t>301 chemin du BAS-DE-SAINTE-THERESE</t>
  </si>
  <si>
    <t>45.6505114539</t>
  </si>
  <si>
    <t>-73.5095265805</t>
  </si>
  <si>
    <t>12585 rue FORSYTH</t>
  </si>
  <si>
    <t>45.6021029564</t>
  </si>
  <si>
    <t>-73.5810287872</t>
  </si>
  <si>
    <t>7000 avenue GIRAUD</t>
  </si>
  <si>
    <t>45.7242415947</t>
  </si>
  <si>
    <t>-73.5057334747</t>
  </si>
  <si>
    <t>1065 rue YVES-BLAIS</t>
  </si>
  <si>
    <t>45.5182234178</t>
  </si>
  <si>
    <t>-73.6551336749</t>
  </si>
  <si>
    <t>75 avenue GLENGARRY</t>
  </si>
  <si>
    <t>45.6018253817</t>
  </si>
  <si>
    <t>-73.5797249708</t>
  </si>
  <si>
    <t>7031 avenue LIONNAISE</t>
  </si>
  <si>
    <t>3 rue des Jardins-Mérici</t>
  </si>
  <si>
    <t>45.5165435971</t>
  </si>
  <si>
    <t>-73.6269721696</t>
  </si>
  <si>
    <t>130 chemin BATES</t>
  </si>
  <si>
    <t>45.6022738444</t>
  </si>
  <si>
    <t>-73.5803451570</t>
  </si>
  <si>
    <t>7030 avenue GIRAUD</t>
  </si>
  <si>
    <t>46.7714142225</t>
  </si>
  <si>
    <t>-71.2790553476</t>
  </si>
  <si>
    <t>1200 rue Sauve</t>
  </si>
  <si>
    <t>45.4854519045</t>
  </si>
  <si>
    <t>-73.4875016575</t>
  </si>
  <si>
    <t>1645 avenue VICTORIA</t>
  </si>
  <si>
    <t>45.8910323446</t>
  </si>
  <si>
    <t>-74.1368493623</t>
  </si>
  <si>
    <t>285 chemin des FAITIERES</t>
  </si>
  <si>
    <t>Piedmont</t>
  </si>
  <si>
    <t>46.8834021955</t>
  </si>
  <si>
    <t>-71.3040229976</t>
  </si>
  <si>
    <t>7760 rue du Daim</t>
  </si>
  <si>
    <t>45.5909698861</t>
  </si>
  <si>
    <t>-73.4249720909</t>
  </si>
  <si>
    <t>1065 rue CHARCOT</t>
  </si>
  <si>
    <t>45.5224321601</t>
  </si>
  <si>
    <t>-73.5846370692</t>
  </si>
  <si>
    <t>4517 avenue de l' HOTEL-DE-VILLE</t>
  </si>
  <si>
    <t>-73.8156500133</t>
  </si>
  <si>
    <t>48.3943769123</t>
  </si>
  <si>
    <t>-71.0540058935</t>
  </si>
  <si>
    <t>1915 rue des HIBOUX</t>
  </si>
  <si>
    <t>45.5232753224</t>
  </si>
  <si>
    <t>-73.6718533204</t>
  </si>
  <si>
    <t>520 boulevard de la COTE-VERTU</t>
  </si>
  <si>
    <t>45.5239345945</t>
  </si>
  <si>
    <t>-73.5562016632</t>
  </si>
  <si>
    <t>1700 avenue PAPINEAU</t>
  </si>
  <si>
    <t>45.5257883687</t>
  </si>
  <si>
    <t>-73.7126694375</t>
  </si>
  <si>
    <t>11891 rue LACHAPELLE</t>
  </si>
  <si>
    <t>45.5261668402</t>
  </si>
  <si>
    <t>-73.7521769961</t>
  </si>
  <si>
    <t>4460 chemin des CAGEUX</t>
  </si>
  <si>
    <t>5415 rue SAINT-DENIS</t>
  </si>
  <si>
    <t>45.6066885355</t>
  </si>
  <si>
    <t>-73.5160259654</t>
  </si>
  <si>
    <t>2310 rue MARCELLE-FERRON</t>
  </si>
  <si>
    <t>45.5084993691</t>
  </si>
  <si>
    <t>-73.5707842248</t>
  </si>
  <si>
    <t>320 rue SHERBROOKE Ouest</t>
  </si>
  <si>
    <t>45.5721291954</t>
  </si>
  <si>
    <t>-73.7637133338</t>
  </si>
  <si>
    <t>3399 avenue JACQUES-BUREAU</t>
  </si>
  <si>
    <t>45.5312680333</t>
  </si>
  <si>
    <t>-73.5717221441</t>
  </si>
  <si>
    <t>4312 avenue PAPINEAU</t>
  </si>
  <si>
    <t>45.4929280185</t>
  </si>
  <si>
    <t>-73.4085772879</t>
  </si>
  <si>
    <t>5980 rue de la TOURBIÈRE</t>
  </si>
  <si>
    <t>45.5318697005</t>
  </si>
  <si>
    <t>-73.5932270867</t>
  </si>
  <si>
    <t>5410 rue SAINT-ANDRE</t>
  </si>
  <si>
    <t>45.4322591434</t>
  </si>
  <si>
    <t>-73.6081684113</t>
  </si>
  <si>
    <t>1020 rue MELATTI</t>
  </si>
  <si>
    <t>45.5696856707</t>
  </si>
  <si>
    <t>-73.7226977214</t>
  </si>
  <si>
    <t>1720 rue MCNAMARA</t>
  </si>
  <si>
    <t>45.7185810780</t>
  </si>
  <si>
    <t>-73.4829320825</t>
  </si>
  <si>
    <t xml:space="preserve">120 les TRESORS DE L ILE </t>
  </si>
  <si>
    <t xml:space="preserve">100 les TRESORS DE L ILE </t>
  </si>
  <si>
    <t>45.6501101217</t>
  </si>
  <si>
    <t>-73.8414934264</t>
  </si>
  <si>
    <t>450 place FABIEN-DRAPEAU</t>
  </si>
  <si>
    <t>3796 rue Gabrielle-Vallée</t>
  </si>
  <si>
    <t>45.4702014321</t>
  </si>
  <si>
    <t>-73.5905875166</t>
  </si>
  <si>
    <t>5000 rue NOTRE-DAME Ouest</t>
  </si>
  <si>
    <t>45.5352772240</t>
  </si>
  <si>
    <t>-73.5888886568</t>
  </si>
  <si>
    <t>1300 rue PAULINE-JULIEN</t>
  </si>
  <si>
    <t>45.5356019914</t>
  </si>
  <si>
    <t>-73.6766639642</t>
  </si>
  <si>
    <t>1600 rue ROBERT-CHARBONNEAU</t>
  </si>
  <si>
    <t>45.5358153287</t>
  </si>
  <si>
    <t>-73.6772524356</t>
  </si>
  <si>
    <t>1605 rue ROBERT-CHARBONNEAU</t>
  </si>
  <si>
    <t>45.5359467752</t>
  </si>
  <si>
    <t>-73.6776309157</t>
  </si>
  <si>
    <t>1600 rue LOUIS-CARRIER</t>
  </si>
  <si>
    <t>45.5359475947</t>
  </si>
  <si>
    <t>-73.6763768489</t>
  </si>
  <si>
    <t>1590 rue ROBERT-CHARBONNEAU</t>
  </si>
  <si>
    <t>45.5363003972</t>
  </si>
  <si>
    <t>-73.6761178104</t>
  </si>
  <si>
    <t>1580 rue ROBERT-CHARBONNEAU</t>
  </si>
  <si>
    <t>45.5364933293</t>
  </si>
  <si>
    <t>-73.6767572989</t>
  </si>
  <si>
    <t>1585 rue ROBERT-CHARBONNEAU</t>
  </si>
  <si>
    <t>45.5365160990</t>
  </si>
  <si>
    <t>-73.6780079736</t>
  </si>
  <si>
    <t>1595 rue LOUIS-CARRIER</t>
  </si>
  <si>
    <t>45.5366216193</t>
  </si>
  <si>
    <t>-73.6771520809</t>
  </si>
  <si>
    <t>1580 rue LOUIS-CARRIER</t>
  </si>
  <si>
    <t>45.5366655514</t>
  </si>
  <si>
    <t>-73.5868242047</t>
  </si>
  <si>
    <t>1501 rue SAINT-GREGOIRE</t>
  </si>
  <si>
    <t>45.5367931346</t>
  </si>
  <si>
    <t>-73.6765625457</t>
  </si>
  <si>
    <t>1575 rue ROBERT-CHARBONNEAU</t>
  </si>
  <si>
    <t>45.5368301898</t>
  </si>
  <si>
    <t>-73.6777949962</t>
  </si>
  <si>
    <t>1585 rue LOUIS-CARRIER</t>
  </si>
  <si>
    <t>45.5369218119</t>
  </si>
  <si>
    <t>-73.6769672686</t>
  </si>
  <si>
    <t>1570 rue LOUIS-CARRIER</t>
  </si>
  <si>
    <t>45.5647617134</t>
  </si>
  <si>
    <t>-73.8774631742</t>
  </si>
  <si>
    <t>126 chemin de la GRANDE-CÔTE</t>
  </si>
  <si>
    <t>Saint-Eustache</t>
  </si>
  <si>
    <t>124 chemin de la GRANDE-CÔTE</t>
  </si>
  <si>
    <t>45.5377406580</t>
  </si>
  <si>
    <t>-73.6725812122</t>
  </si>
  <si>
    <t>10265 avenue du BOIS-DE-BOULOGNE</t>
  </si>
  <si>
    <t>45.5393164615</t>
  </si>
  <si>
    <t>-73.5121133225</t>
  </si>
  <si>
    <t>210 rue du BORD-DE-L'EAU O</t>
  </si>
  <si>
    <t>45.2638771367</t>
  </si>
  <si>
    <t>-72.1571844100</t>
  </si>
  <si>
    <t>95 rue MERRY Sud</t>
  </si>
  <si>
    <t>45.5408409963</t>
  </si>
  <si>
    <t>-73.7157791820</t>
  </si>
  <si>
    <t>510 boulevard des PRAIRIES</t>
  </si>
  <si>
    <t>45.4206888955</t>
  </si>
  <si>
    <t>-75.7600020734</t>
  </si>
  <si>
    <t>101 rue du CHATEAU</t>
  </si>
  <si>
    <t>45.5461848336</t>
  </si>
  <si>
    <t>-73.7342939606</t>
  </si>
  <si>
    <t>3000 boulevard NOTRE-DAME</t>
  </si>
  <si>
    <t>45.5472946526</t>
  </si>
  <si>
    <t>-73.6732152663</t>
  </si>
  <si>
    <t>205 boulevard HENRI-BOURASSA Ouest</t>
  </si>
  <si>
    <t>45.4977846193</t>
  </si>
  <si>
    <t>-73.6247496005</t>
  </si>
  <si>
    <t>5555 chemin de la COTE-DES-NEIGES</t>
  </si>
  <si>
    <t>45.5223886645</t>
  </si>
  <si>
    <t>-73.6724733115</t>
  </si>
  <si>
    <t>550 boulevard de la COTE-VERTU</t>
  </si>
  <si>
    <t>45.5049368620</t>
  </si>
  <si>
    <t>-73.6622386655</t>
  </si>
  <si>
    <t>865 avenue PLYMOUTH</t>
  </si>
  <si>
    <t>45.5136917796</t>
  </si>
  <si>
    <t>-73.7111007682</t>
  </si>
  <si>
    <t>2485 rue des NATIONS</t>
  </si>
  <si>
    <t>45.6695678507</t>
  </si>
  <si>
    <t>-73.8686251865</t>
  </si>
  <si>
    <t>30 rue SIMON-LUSSIER</t>
  </si>
  <si>
    <t>45.5129741250</t>
  </si>
  <si>
    <t>-73.7103355610</t>
  </si>
  <si>
    <t>2200 rue HARRIET-QUIMBY</t>
  </si>
  <si>
    <t>45.5954489015</t>
  </si>
  <si>
    <t>-73.6548216002</t>
  </si>
  <si>
    <t>3785 rue du BARRAGE</t>
  </si>
  <si>
    <t>45.5931443650</t>
  </si>
  <si>
    <t>-73.6640065281</t>
  </si>
  <si>
    <t>3350 boulevard de la CONCORDE Est</t>
  </si>
  <si>
    <t>45.4869826152</t>
  </si>
  <si>
    <t>-73.8093681586</t>
  </si>
  <si>
    <t>110 rue DONNACONA</t>
  </si>
  <si>
    <t>45.5241699831</t>
  </si>
  <si>
    <t>-73.5595060367</t>
  </si>
  <si>
    <t>1925 rue ALEXANDRE-DESEVE</t>
  </si>
  <si>
    <t>45.5097753658</t>
  </si>
  <si>
    <t>-73.4992705090</t>
  </si>
  <si>
    <t>585 chemin TIFFIN</t>
  </si>
  <si>
    <t>45.5381120531</t>
  </si>
  <si>
    <t>-73.5849023008</t>
  </si>
  <si>
    <t>5529 avenue PAPINEAU</t>
  </si>
  <si>
    <t>45.5318019480</t>
  </si>
  <si>
    <t>-73.6152782756</t>
  </si>
  <si>
    <t>80 avenue BEAUMONT</t>
  </si>
  <si>
    <t>45.4680288957</t>
  </si>
  <si>
    <t>-73.6103207694</t>
  </si>
  <si>
    <t>5720 chemin UPPER-LACHINE</t>
  </si>
  <si>
    <t>45.5361583072</t>
  </si>
  <si>
    <t>-73.6769829431</t>
  </si>
  <si>
    <t>1595 rue ROBERT-CHARBONNEAU</t>
  </si>
  <si>
    <t>46.8833866221</t>
  </si>
  <si>
    <t>-71.3029176128</t>
  </si>
  <si>
    <t>7740 rue du Daim</t>
  </si>
  <si>
    <t>1440 avenue de ROCHECHOUART</t>
  </si>
  <si>
    <t>45.3948409643</t>
  </si>
  <si>
    <t>-74.0527004266</t>
  </si>
  <si>
    <t>1345 rue EMILE-BOUCHARD</t>
  </si>
  <si>
    <t>45.5319749404</t>
  </si>
  <si>
    <t>-73.7439967904</t>
  </si>
  <si>
    <t>4191 rue de la SEINE</t>
  </si>
  <si>
    <t>45.5361674460</t>
  </si>
  <si>
    <t>-73.6782441296</t>
  </si>
  <si>
    <t>1605 rue LOUIS-CARRIER</t>
  </si>
  <si>
    <t>46.7701912041</t>
  </si>
  <si>
    <t>-71.2921446107</t>
  </si>
  <si>
    <t>2854 rue Wilfrid-Légaré</t>
  </si>
  <si>
    <t>45.5630891108</t>
  </si>
  <si>
    <t>-73.2042785017</t>
  </si>
  <si>
    <t>700 rue RICHELIEU</t>
  </si>
  <si>
    <t>45.5032359411</t>
  </si>
  <si>
    <t>-73.5566315810</t>
  </si>
  <si>
    <t>204 rue de l' HOPITAL</t>
  </si>
  <si>
    <t>45.5362952070</t>
  </si>
  <si>
    <t>-73.6773708337</t>
  </si>
  <si>
    <t>1590 rue LOUIS-CARRIER</t>
  </si>
  <si>
    <t>587 chemin TIFFIN</t>
  </si>
  <si>
    <t>3449 avenue JACQUES-BUREAU</t>
  </si>
  <si>
    <t>45.5256035796</t>
  </si>
  <si>
    <t>-73.7123613939</t>
  </si>
  <si>
    <t>11889 rue LACHAPELLE</t>
  </si>
  <si>
    <t>45.5562000069</t>
  </si>
  <si>
    <t>-73.5403341988</t>
  </si>
  <si>
    <t>2100 avenue AIRD</t>
  </si>
  <si>
    <t>45.5245622343</t>
  </si>
  <si>
    <t>-73.4320678849</t>
  </si>
  <si>
    <t>800 boulevard VAUQUELIN</t>
  </si>
  <si>
    <t>45.4695603002</t>
  </si>
  <si>
    <t>-73.6122612921</t>
  </si>
  <si>
    <t>2151 avenue HARVARD</t>
  </si>
  <si>
    <t>45.5164544870</t>
  </si>
  <si>
    <t>-73.6281876506</t>
  </si>
  <si>
    <t>155 chemin BATES</t>
  </si>
  <si>
    <t>45.5365966990</t>
  </si>
  <si>
    <t>-73.6758969893</t>
  </si>
  <si>
    <t>1570 rue ROBERT-CHARBONNEAU</t>
  </si>
  <si>
    <t>45.5169448353</t>
  </si>
  <si>
    <t>-73.6256888075</t>
  </si>
  <si>
    <t>1085 avenue PRATT</t>
  </si>
  <si>
    <t>45.4820539491</t>
  </si>
  <si>
    <t>-73.5722674509</t>
  </si>
  <si>
    <t>111 rue VINET</t>
  </si>
  <si>
    <t>45.5879923528</t>
  </si>
  <si>
    <t>-73.5864813056</t>
  </si>
  <si>
    <t>5850 rue JARRY Est</t>
  </si>
  <si>
    <t>45.4432983932</t>
  </si>
  <si>
    <t>-73.6111199678</t>
  </si>
  <si>
    <t>1801 rue SENKUS</t>
  </si>
  <si>
    <t>1588 boulevard SAINT-LAURENT</t>
  </si>
  <si>
    <t>46.8839006159</t>
  </si>
  <si>
    <t>-71.3018468393</t>
  </si>
  <si>
    <t>7720 rue du Daim</t>
  </si>
  <si>
    <t>46.3586742958</t>
  </si>
  <si>
    <t>-72.5932364953</t>
  </si>
  <si>
    <t>1700 6E RUE</t>
  </si>
  <si>
    <t>46.7767581855</t>
  </si>
  <si>
    <t>-71.2925178284</t>
  </si>
  <si>
    <t>957 rue Noel-Carter</t>
  </si>
  <si>
    <t>1410 rue PAULINE-JULIEN</t>
  </si>
  <si>
    <t>45.4725487184</t>
  </si>
  <si>
    <t>-73.6259942626</t>
  </si>
  <si>
    <t>5865 avenue de MONKLAND</t>
  </si>
  <si>
    <t>7345 boulevard SAINT-LAURENT</t>
  </si>
  <si>
    <t>45.5372105908</t>
  </si>
  <si>
    <t>-73.5142767967</t>
  </si>
  <si>
    <t>55 rue SAINT-SYLVESTRE</t>
  </si>
  <si>
    <t>260 rue SHERBROOKE Est</t>
  </si>
  <si>
    <t>45.5316945184</t>
  </si>
  <si>
    <t>-73.5917375085</t>
  </si>
  <si>
    <t>5455 rue SAINT-ANDRE</t>
  </si>
  <si>
    <t>45.5371215732</t>
  </si>
  <si>
    <t>-73.6776165780</t>
  </si>
  <si>
    <t>1575 rue LOUIS-CARRIER</t>
  </si>
  <si>
    <t>45.6465742245</t>
  </si>
  <si>
    <t>-73.8222061461</t>
  </si>
  <si>
    <t>135 rue MARCEL-DE LA SABLONNIÈRE</t>
  </si>
  <si>
    <t>45.8007918297</t>
  </si>
  <si>
    <t>-73.9890843005</t>
  </si>
  <si>
    <t>420 rue du MACON</t>
  </si>
  <si>
    <t>45.6473866881</t>
  </si>
  <si>
    <t>-73.8201375546</t>
  </si>
  <si>
    <t>200 place HAREL</t>
  </si>
  <si>
    <t>45.7288686417</t>
  </si>
  <si>
    <t>-73.4933986034</t>
  </si>
  <si>
    <t>25 rue des MANOIRS</t>
  </si>
  <si>
    <t>45.7567714106</t>
  </si>
  <si>
    <t>-73.4451799104</t>
  </si>
  <si>
    <t>623 rue MASSON</t>
  </si>
  <si>
    <t>45.6016491272</t>
  </si>
  <si>
    <t>-73.5803934858</t>
  </si>
  <si>
    <t>7011 avenue LIONNAISE</t>
  </si>
  <si>
    <t>2450 rue SAINTE-CUNEGONDE</t>
  </si>
  <si>
    <t>1000 B1 boulevard du BEAU-PRE</t>
  </si>
  <si>
    <t>46.7985162797</t>
  </si>
  <si>
    <t>-71.2403940775</t>
  </si>
  <si>
    <t>880 rue Pere-Marquette</t>
  </si>
  <si>
    <t>46.8684148185</t>
  </si>
  <si>
    <t>-71.4437751299</t>
  </si>
  <si>
    <t>1360 avenue du Golf-De-Belair</t>
  </si>
  <si>
    <t>45.5341758052</t>
  </si>
  <si>
    <t>-73.6161936781</t>
  </si>
  <si>
    <t>12 24 avenue SHAMROCK</t>
  </si>
  <si>
    <t>45.4549227874</t>
  </si>
  <si>
    <t>-73.4396388687</t>
  </si>
  <si>
    <t>5400 avenue COLOMB</t>
  </si>
  <si>
    <t>45.5239548378</t>
  </si>
  <si>
    <t>-73.4323707615</t>
  </si>
  <si>
    <t>750 boulevard VAUQUELIN</t>
  </si>
  <si>
    <t>2300 boulevard de la TRAVERSEE</t>
  </si>
  <si>
    <t>45.5254324733</t>
  </si>
  <si>
    <t>-73.7542391125</t>
  </si>
  <si>
    <t>4570 chemin des CAGEUX</t>
  </si>
  <si>
    <t>45.6472970707</t>
  </si>
  <si>
    <t>-73.8220798405</t>
  </si>
  <si>
    <t>391 rue JACQUES-LAVIGNE</t>
  </si>
  <si>
    <t>45.7745316137</t>
  </si>
  <si>
    <t>-74.0167516563</t>
  </si>
  <si>
    <t>507 rue CASTONGUAY</t>
  </si>
  <si>
    <t>45.7745414882</t>
  </si>
  <si>
    <t>-74.0163977207</t>
  </si>
  <si>
    <t>467 rue CASTONGUAY</t>
  </si>
  <si>
    <t>3499 avenue JACQUES-BUREAU</t>
  </si>
  <si>
    <t>46.8166733909</t>
  </si>
  <si>
    <t>-71.2109007470</t>
  </si>
  <si>
    <t>281 rue Saint-Paul</t>
  </si>
  <si>
    <t>335 rue Mathieu-Da Costa</t>
  </si>
  <si>
    <t>361 rue JACQUES-LAVIGNE</t>
  </si>
  <si>
    <t>5400 rue SAINT-ANDRE</t>
  </si>
  <si>
    <t>45.7953945703</t>
  </si>
  <si>
    <t>-73.9931130840</t>
  </si>
  <si>
    <t>780 rue BELANGER</t>
  </si>
  <si>
    <t>45.5397317800</t>
  </si>
  <si>
    <t>-73.6050599705</t>
  </si>
  <si>
    <t>6717 avenue CHRISTOPHE-COLOMB</t>
  </si>
  <si>
    <t>46.7645180134</t>
  </si>
  <si>
    <t>-71.3352613170</t>
  </si>
  <si>
    <t>3635 rue Lanthier</t>
  </si>
  <si>
    <t>46.7721130387</t>
  </si>
  <si>
    <t>-71.3166875721</t>
  </si>
  <si>
    <t>818 avenue Duchesneau</t>
  </si>
  <si>
    <t>45.5328935372</t>
  </si>
  <si>
    <t>-73.6185127372</t>
  </si>
  <si>
    <t>7130 rue SAINT-URBAIN</t>
  </si>
  <si>
    <t>47.0595757281</t>
  </si>
  <si>
    <t>-70.9053527458</t>
  </si>
  <si>
    <t>2 boulevard BELANGER</t>
  </si>
  <si>
    <t>45.5424510670</t>
  </si>
  <si>
    <t>-73.9181643735</t>
  </si>
  <si>
    <t>300 rue des MANOIRS</t>
  </si>
  <si>
    <t>46.8671813013</t>
  </si>
  <si>
    <t>-71.1679783545</t>
  </si>
  <si>
    <t>109 rue des Pionnières-de-Beauport</t>
  </si>
  <si>
    <t>45.4797012790</t>
  </si>
  <si>
    <t>-73.5582899761</t>
  </si>
  <si>
    <t>1960 rue WELLINGTON</t>
  </si>
  <si>
    <t>45.5345308363</t>
  </si>
  <si>
    <t>-73.5772574869</t>
  </si>
  <si>
    <t>4755 avenue PAPINEAU</t>
  </si>
  <si>
    <t>45.4554874687</t>
  </si>
  <si>
    <t>-73.4936838181</t>
  </si>
  <si>
    <t>8005 boulevard du SAINT-LAURENT</t>
  </si>
  <si>
    <t>45.5342647433</t>
  </si>
  <si>
    <t>-73.5891391027</t>
  </si>
  <si>
    <t>1205 rue SAINT-GREGOIRE</t>
  </si>
  <si>
    <t>45.5524715664</t>
  </si>
  <si>
    <t>-73.6704201474</t>
  </si>
  <si>
    <t>209 boulevard HENRI-BOURASSA Est</t>
  </si>
  <si>
    <t>45.5287584760</t>
  </si>
  <si>
    <t>-73.2866708903</t>
  </si>
  <si>
    <t>147 rue PRINCIPALE</t>
  </si>
  <si>
    <t>Saint-Basile-le-Grand</t>
  </si>
  <si>
    <t>45.4623061766</t>
  </si>
  <si>
    <t>-73.5636839315</t>
  </si>
  <si>
    <t>4141 boulevard LASALLE</t>
  </si>
  <si>
    <t>45.5166344893</t>
  </si>
  <si>
    <t>-73.3446380363</t>
  </si>
  <si>
    <t>1825 rue DUNANT</t>
  </si>
  <si>
    <t>45.3751557715</t>
  </si>
  <si>
    <t>-73.4998257206</t>
  </si>
  <si>
    <t>97 avenue de DOMPIERRE</t>
  </si>
  <si>
    <t>45.4727163631</t>
  </si>
  <si>
    <t>-73.6656138527</t>
  </si>
  <si>
    <t>5825 avenue SHALOM</t>
  </si>
  <si>
    <t>45.5726768248</t>
  </si>
  <si>
    <t>-73.5374761490</t>
  </si>
  <si>
    <t>2560 rue BOSSUET</t>
  </si>
  <si>
    <t>46.7927058611</t>
  </si>
  <si>
    <t>-71.1922849127</t>
  </si>
  <si>
    <t>4902 rue SAINT-LAURENT</t>
  </si>
  <si>
    <t>45.5726599319</t>
  </si>
  <si>
    <t>-73.5357230417</t>
  </si>
  <si>
    <t>5960 rue HOCHELAGA</t>
  </si>
  <si>
    <t>46.7984887174</t>
  </si>
  <si>
    <t>-71.2319861536</t>
  </si>
  <si>
    <t>1175 avenue Brown</t>
  </si>
  <si>
    <t>45.4996754675</t>
  </si>
  <si>
    <t>-73.5595460736</t>
  </si>
  <si>
    <t>699 rue SAINT-MAURICE</t>
  </si>
  <si>
    <t>45.4988536570</t>
  </si>
  <si>
    <t>-73.5829569320</t>
  </si>
  <si>
    <t>3460 rue REDPATH</t>
  </si>
  <si>
    <t>45.7217527750</t>
  </si>
  <si>
    <t>-74.0808792483</t>
  </si>
  <si>
    <t>10080 rue de l' EPERVIER</t>
  </si>
  <si>
    <t>Mirabel</t>
  </si>
  <si>
    <t>10100 rue de l' EPERVIER</t>
  </si>
  <si>
    <t>46.7312937867</t>
  </si>
  <si>
    <t>-71.2651315985</t>
  </si>
  <si>
    <t>1150 rue de COURCHEVEL</t>
  </si>
  <si>
    <t>45.4919973722</t>
  </si>
  <si>
    <t>-73.5587119070</t>
  </si>
  <si>
    <t>175 rue de la MONTAGNE</t>
  </si>
  <si>
    <t>46.7982674713</t>
  </si>
  <si>
    <t>-71.2314002809</t>
  </si>
  <si>
    <t>550 Grande Allée Ouest</t>
  </si>
  <si>
    <t>4149 boulevard SAINT-JEAN</t>
  </si>
  <si>
    <t>45.5163119014</t>
  </si>
  <si>
    <t>-73.3456372893</t>
  </si>
  <si>
    <t>1775 rue DUNANT</t>
  </si>
  <si>
    <t>45.4607719855</t>
  </si>
  <si>
    <t>-73.5677890527</t>
  </si>
  <si>
    <t>252 rue GORDON</t>
  </si>
  <si>
    <t>45.4745262066</t>
  </si>
  <si>
    <t>-73.5817287293</t>
  </si>
  <si>
    <t>70 rue SAINT-FERDINAND</t>
  </si>
  <si>
    <t>1210 boulevard LUCILLE-TEASDALE</t>
  </si>
  <si>
    <t>45.4776968167</t>
  </si>
  <si>
    <t>-73.5772053642</t>
  </si>
  <si>
    <t>3655 rue des LACQUIERS</t>
  </si>
  <si>
    <t>400 rue des MANOIRS</t>
  </si>
  <si>
    <t>45.5907612664</t>
  </si>
  <si>
    <t>-73.4224859739</t>
  </si>
  <si>
    <t>794 rue JEAN-DESLAURIERS</t>
  </si>
  <si>
    <t>45.4961317757</t>
  </si>
  <si>
    <t>-73.5874487616</t>
  </si>
  <si>
    <t>1605 avenue du DOCTEUR-PENFIELD</t>
  </si>
  <si>
    <t>200 rue des MANOIRS</t>
  </si>
  <si>
    <t>45.3991710981</t>
  </si>
  <si>
    <t>-71.8986810034</t>
  </si>
  <si>
    <t>55 rue BELVEDERE N</t>
  </si>
  <si>
    <t>46.7479990614</t>
  </si>
  <si>
    <t>-71.3502886818</t>
  </si>
  <si>
    <t>1400 boulevard de la Chaudiere</t>
  </si>
  <si>
    <t>45.5079040613</t>
  </si>
  <si>
    <t>-73.7168625646</t>
  </si>
  <si>
    <t>3035 avenue ERNEST-HEMINGWAY</t>
  </si>
  <si>
    <t>3015 avenue ERNEST-HEMINGWAY</t>
  </si>
  <si>
    <t>45.4179108835</t>
  </si>
  <si>
    <t>-73.6448243576</t>
  </si>
  <si>
    <t>9307 boulevard LASALLE</t>
  </si>
  <si>
    <t>970 rue Laudance</t>
  </si>
  <si>
    <t>2975 avenue ERNEST-HEMINGWAY</t>
  </si>
  <si>
    <t>45.3752750874</t>
  </si>
  <si>
    <t>-73.5003381795</t>
  </si>
  <si>
    <t>87 avenue de DOMPIERRE</t>
  </si>
  <si>
    <t>45.4211264185</t>
  </si>
  <si>
    <t>-75.7507553636</t>
  </si>
  <si>
    <t>460 boulevard ALEXANDRE-TACHE</t>
  </si>
  <si>
    <t>462 boulevard ALEXANDRE-TACHE</t>
  </si>
  <si>
    <t>464 boulevard ALEXANDRE-TACHE</t>
  </si>
  <si>
    <t>45.4673106413</t>
  </si>
  <si>
    <t>-73.8063316733</t>
  </si>
  <si>
    <t>126 boulevard HYMUS</t>
  </si>
  <si>
    <t>45.4674692123</t>
  </si>
  <si>
    <t>-73.8058114805</t>
  </si>
  <si>
    <t>122 boulevard HYMUS</t>
  </si>
  <si>
    <t>1260 boulevard LUCILLE-TEASDALE</t>
  </si>
  <si>
    <t>124 boulevard HYMUS</t>
  </si>
  <si>
    <t>45.4427370332</t>
  </si>
  <si>
    <t>-73.6732755913</t>
  </si>
  <si>
    <t>725 avenue 10E</t>
  </si>
  <si>
    <t>9825 boulevard LEDUC</t>
  </si>
  <si>
    <t>353 boulevard CLAIREVUE E</t>
  </si>
  <si>
    <t>45.4874647122</t>
  </si>
  <si>
    <t>-73.6262753827</t>
  </si>
  <si>
    <t>4885 chemin QUEEN-MARY</t>
  </si>
  <si>
    <t>45.5860894361</t>
  </si>
  <si>
    <t>-73.5302085896</t>
  </si>
  <si>
    <t>7201 rue GEORGES-VILLENEUVE</t>
  </si>
  <si>
    <t>45.4580919622</t>
  </si>
  <si>
    <t>-73.5629424536</t>
  </si>
  <si>
    <t>4600 boulevard LASALLE</t>
  </si>
  <si>
    <t>45.5864484635</t>
  </si>
  <si>
    <t>-73.5300505505</t>
  </si>
  <si>
    <t>2650 rue du TRIANON</t>
  </si>
  <si>
    <t>45.7215277942</t>
  </si>
  <si>
    <t>-74.0817107930</t>
  </si>
  <si>
    <t>15045 rue DUPUIS</t>
  </si>
  <si>
    <t>45.5870832114</t>
  </si>
  <si>
    <t>-73.5319689163</t>
  </si>
  <si>
    <t>2750 rue du TRIANON</t>
  </si>
  <si>
    <t>46.8732111593</t>
  </si>
  <si>
    <t>-71.2548710610</t>
  </si>
  <si>
    <t>1180 rue de l' Aigue-Marine</t>
  </si>
  <si>
    <t>45.5104643264</t>
  </si>
  <si>
    <t>-73.5619254808</t>
  </si>
  <si>
    <t>109 rue CHARLOTTE</t>
  </si>
  <si>
    <t>45.5874028321</t>
  </si>
  <si>
    <t>-73.5328344436</t>
  </si>
  <si>
    <t>2850 rue du TRIANON</t>
  </si>
  <si>
    <t>45.5876686201</t>
  </si>
  <si>
    <t>-73.5336879876</t>
  </si>
  <si>
    <t>2900 rue du TRIANON</t>
  </si>
  <si>
    <t>45.4571781134</t>
  </si>
  <si>
    <t>-73.4831094615</t>
  </si>
  <si>
    <t>7750 avenue TRAHAN</t>
  </si>
  <si>
    <t>45.5143818660</t>
  </si>
  <si>
    <t>-73.7102301780</t>
  </si>
  <si>
    <t>2455 rue des NATIONS</t>
  </si>
  <si>
    <t>45.5879511350</t>
  </si>
  <si>
    <t>-73.5345400329</t>
  </si>
  <si>
    <t>2970 rue du TRIANON</t>
  </si>
  <si>
    <t>2400 rue SAINTE-CUNEGONDE</t>
  </si>
  <si>
    <t>3095 avenue ERNEST-HEMINGWAY</t>
  </si>
  <si>
    <t>45.5923311195</t>
  </si>
  <si>
    <t>-73.4288665935</t>
  </si>
  <si>
    <t>1042 rue CHARCOT</t>
  </si>
  <si>
    <t>3075 avenue ERNEST-HEMINGWAY</t>
  </si>
  <si>
    <t>45.4820987614</t>
  </si>
  <si>
    <t>-73.5753379317</t>
  </si>
  <si>
    <t>256 rue CHARLEVOIX</t>
  </si>
  <si>
    <t>45.3283977560</t>
  </si>
  <si>
    <t>-73.2645232491</t>
  </si>
  <si>
    <t>190 rue Lesieur</t>
  </si>
  <si>
    <t>45.5883101769</t>
  </si>
  <si>
    <t>-73.5354545986</t>
  </si>
  <si>
    <t>3020 rue du TRIANON</t>
  </si>
  <si>
    <t>45.5921318872</t>
  </si>
  <si>
    <t>-73.5836076868</t>
  </si>
  <si>
    <t>6200 rue JARRY Est</t>
  </si>
  <si>
    <t>1351 rue SAINT-GREGOIRE</t>
  </si>
  <si>
    <t>45.5666472472</t>
  </si>
  <si>
    <t>-73.6607784173</t>
  </si>
  <si>
    <t>1645 boulevard HENRI-BOURASSA Est</t>
  </si>
  <si>
    <t>45.4698961519</t>
  </si>
  <si>
    <t>-73.5882316654</t>
  </si>
  <si>
    <t>4855 rue SAINT-AMBROISE</t>
  </si>
  <si>
    <t>45.3877417174</t>
  </si>
  <si>
    <t>-74.0220868765</t>
  </si>
  <si>
    <t>330 rue QUERBES</t>
  </si>
  <si>
    <t>45.5095296721</t>
  </si>
  <si>
    <t>-73.5526052445</t>
  </si>
  <si>
    <t>334 rue NOTRE-DAME Est</t>
  </si>
  <si>
    <t>45.7158606594</t>
  </si>
  <si>
    <t>-73.5028281281</t>
  </si>
  <si>
    <t>110 rue du BRUANT</t>
  </si>
  <si>
    <t>45.4776150315</t>
  </si>
  <si>
    <t>-73.6320365894</t>
  </si>
  <si>
    <t>4877 avenue WILSON</t>
  </si>
  <si>
    <t>45.4976416550</t>
  </si>
  <si>
    <t>-73.5816301509</t>
  </si>
  <si>
    <t>1485 rue SHERBROOKE Ouest</t>
  </si>
  <si>
    <t>100 rue des MANOIRS</t>
  </si>
  <si>
    <t>45.4612274060</t>
  </si>
  <si>
    <t>-73.5663650041</t>
  </si>
  <si>
    <t>211 rue GORDON</t>
  </si>
  <si>
    <t>1055 rue YVES-BLAIS</t>
  </si>
  <si>
    <t>46.7190286929</t>
  </si>
  <si>
    <t>-71.2783397555</t>
  </si>
  <si>
    <t>4310 rue du RAPIDE</t>
  </si>
  <si>
    <t>46.8136063080</t>
  </si>
  <si>
    <t>-71.2018455327</t>
  </si>
  <si>
    <t>165 rue du Marche-Finlay</t>
  </si>
  <si>
    <t>48.4560679576</t>
  </si>
  <si>
    <t>-68.5101761997</t>
  </si>
  <si>
    <t>323 rue SAINT-JEAN-BAPTISTE EST</t>
  </si>
  <si>
    <t>45.4693589722</t>
  </si>
  <si>
    <t>-73.6187950049</t>
  </si>
  <si>
    <t>3436 avenue DRAPER</t>
  </si>
  <si>
    <t>45.5161648511</t>
  </si>
  <si>
    <t>-73.6277008911</t>
  </si>
  <si>
    <t>150 chemin BATES</t>
  </si>
  <si>
    <t>45.5181276968</t>
  </si>
  <si>
    <t>-73.6233239808</t>
  </si>
  <si>
    <t>24 chemin BATES</t>
  </si>
  <si>
    <t>25 rue Saint-Hubert</t>
  </si>
  <si>
    <t>46.8130593594</t>
  </si>
  <si>
    <t>-71.2215055335</t>
  </si>
  <si>
    <t>565 rue du Parvis</t>
  </si>
  <si>
    <t>45.4847441114</t>
  </si>
  <si>
    <t>-75.6876509997</t>
  </si>
  <si>
    <t>240 boulevard de l' HOPITAL</t>
  </si>
  <si>
    <t>230 rue SHERBROOKE Est</t>
  </si>
  <si>
    <t>45.5512330801</t>
  </si>
  <si>
    <t>-73.4398176265</t>
  </si>
  <si>
    <t>2520 rue MAURICE-SAVOIE</t>
  </si>
  <si>
    <t>45.5267605682</t>
  </si>
  <si>
    <t>-73.4705683626</t>
  </si>
  <si>
    <t>110 rue SACRÉ-COEUR</t>
  </si>
  <si>
    <t>45.4697242420</t>
  </si>
  <si>
    <t>-73.6119349463</t>
  </si>
  <si>
    <t>2150 avenue d' OXFORD</t>
  </si>
  <si>
    <t>45.7217537217</t>
  </si>
  <si>
    <t>-74.0811709077</t>
  </si>
  <si>
    <t>10060 rue de l' EPERVIER</t>
  </si>
  <si>
    <t>45.5365918456</t>
  </si>
  <si>
    <t>-73.6196503816</t>
  </si>
  <si>
    <t>70 rue MOLIERE</t>
  </si>
  <si>
    <t>46.7822139372</t>
  </si>
  <si>
    <t>-71.3577876595</t>
  </si>
  <si>
    <t>1450 avenue de Gaudarville</t>
  </si>
  <si>
    <t>1035 avenue Belvédère</t>
  </si>
  <si>
    <t>45.4833062729</t>
  </si>
  <si>
    <t>-73.8441397288</t>
  </si>
  <si>
    <t>4445 boulevard SAINT-JEAN</t>
  </si>
  <si>
    <t>45.4868980594</t>
  </si>
  <si>
    <t>-73.6267593036</t>
  </si>
  <si>
    <t>4935 chemin QUEEN-MARY</t>
  </si>
  <si>
    <t>1055 avenue Belvédère</t>
  </si>
  <si>
    <t>45.2091827520</t>
  </si>
  <si>
    <t>-72.7290412130</t>
  </si>
  <si>
    <t>460 rue PRINCIPALE</t>
  </si>
  <si>
    <t>Cowansville</t>
  </si>
  <si>
    <t>2118 chemin Sainte-Foy</t>
  </si>
  <si>
    <t>45.4531748731</t>
  </si>
  <si>
    <t>-73.4940676344</t>
  </si>
  <si>
    <t>8085 boulevard du SAINT-LAURENT</t>
  </si>
  <si>
    <t>45.5991840281</t>
  </si>
  <si>
    <t>-73.5732069556</t>
  </si>
  <si>
    <t>8220 avenue NEUVILLE</t>
  </si>
  <si>
    <t>46.8585827347</t>
  </si>
  <si>
    <t>-71.1730139616</t>
  </si>
  <si>
    <t>3882 boulevard Sainte-Anne</t>
  </si>
  <si>
    <t>45.6467080963</t>
  </si>
  <si>
    <t>-73.5702015188</t>
  </si>
  <si>
    <t>9179 boulevard MAURICE-DUPLESSIS</t>
  </si>
  <si>
    <t>45.6462499716</t>
  </si>
  <si>
    <t>-73.8250462117</t>
  </si>
  <si>
    <t>155 place CHEVIGNY</t>
  </si>
  <si>
    <t>46.7505429162</t>
  </si>
  <si>
    <t>-71.2444863700</t>
  </si>
  <si>
    <t>1899 boulevard GUILLAUME-COUTURE</t>
  </si>
  <si>
    <t>45.4949222393</t>
  </si>
  <si>
    <t>-73.8096321198</t>
  </si>
  <si>
    <t>16 rue ROGER-PILON</t>
  </si>
  <si>
    <t>45.8910504111</t>
  </si>
  <si>
    <t>-74.1377549945</t>
  </si>
  <si>
    <t>275 chemin des FAITIERES</t>
  </si>
  <si>
    <t>45.5394437108</t>
  </si>
  <si>
    <t>-73.7741940912</t>
  </si>
  <si>
    <t>5101 avenue ELIOT</t>
  </si>
  <si>
    <t>45.5944326860</t>
  </si>
  <si>
    <t>-73.4226603625</t>
  </si>
  <si>
    <t>675 rue PAUL-DOYON</t>
  </si>
  <si>
    <t>2435 rue des NATIONS</t>
  </si>
  <si>
    <t>45.5322042037</t>
  </si>
  <si>
    <t>-73.7434899163</t>
  </si>
  <si>
    <t>4181 rue de la SEINE</t>
  </si>
  <si>
    <t>45.4667330691</t>
  </si>
  <si>
    <t>-73.8025191567</t>
  </si>
  <si>
    <t>400 avenue HEARNE</t>
  </si>
  <si>
    <t>2048 rue du Cardinal-Persico</t>
  </si>
  <si>
    <t>103 rue du CHATEAU</t>
  </si>
  <si>
    <t>45.5265266423</t>
  </si>
  <si>
    <t>-73.4706965022</t>
  </si>
  <si>
    <t>100 rue SACRÉ-COEUR</t>
  </si>
  <si>
    <t>45.5602434315</t>
  </si>
  <si>
    <t>-73.7262626928</t>
  </si>
  <si>
    <t>1465 boulevard le CORBUSIER</t>
  </si>
  <si>
    <t>45.5744964142</t>
  </si>
  <si>
    <t>-73.6556569823</t>
  </si>
  <si>
    <t>2170 boulevard HENRI-BOURASSA Est</t>
  </si>
  <si>
    <t>45.5418595503</t>
  </si>
  <si>
    <t>-73.6384349359</t>
  </si>
  <si>
    <t>8595 rue SAINT-DOMINIQUE</t>
  </si>
  <si>
    <t>9815 boulevard LEDUC</t>
  </si>
  <si>
    <t>45.5336137818</t>
  </si>
  <si>
    <t>-73.6183810276</t>
  </si>
  <si>
    <t>7170 rue CLARK</t>
  </si>
  <si>
    <t>45.5317978404</t>
  </si>
  <si>
    <t>-73.4641770013</t>
  </si>
  <si>
    <t>517 rue VARENNES</t>
  </si>
  <si>
    <t>303 boulevard CLAIREVUE E</t>
  </si>
  <si>
    <t>45.4931177984</t>
  </si>
  <si>
    <t>-73.4074843720</t>
  </si>
  <si>
    <t>6005 rue de la TOURBIÈRE</t>
  </si>
  <si>
    <t>47.0601326784</t>
  </si>
  <si>
    <t>-70.9060122795</t>
  </si>
  <si>
    <t>9805 boulevard LEDUC</t>
  </si>
  <si>
    <t>45.5375444291</t>
  </si>
  <si>
    <t>-73.4546725047</t>
  </si>
  <si>
    <t>2640 boulevard BÉLIVEAU</t>
  </si>
  <si>
    <t>45.5859516662</t>
  </si>
  <si>
    <t>-73.7092055204</t>
  </si>
  <si>
    <t>1305 boulevard des LAURENTIDES</t>
  </si>
  <si>
    <t>2001 avenue BEACONSFIELD</t>
  </si>
  <si>
    <t>45.5560967254</t>
  </si>
  <si>
    <t>-73.5382785040</t>
  </si>
  <si>
    <t>2015 avenue AIRD</t>
  </si>
  <si>
    <t>46.7652349771</t>
  </si>
  <si>
    <t>-71.3356998764</t>
  </si>
  <si>
    <t>3625 rue Lanthier</t>
  </si>
  <si>
    <t>45.5241460080</t>
  </si>
  <si>
    <t>-73.5565228694</t>
  </si>
  <si>
    <t>1740 avenue PAPINEAU</t>
  </si>
  <si>
    <t>45.5791474882</t>
  </si>
  <si>
    <t>-73.5898908381</t>
  </si>
  <si>
    <t>7711 rue LOUIS-QUILICO</t>
  </si>
  <si>
    <t>45.5087876103</t>
  </si>
  <si>
    <t>-73.5727848585</t>
  </si>
  <si>
    <t>3456 avenue du PARC</t>
  </si>
  <si>
    <t>45.4927391695</t>
  </si>
  <si>
    <t>-73.5600909092</t>
  </si>
  <si>
    <t>240 rue MURRAY</t>
  </si>
  <si>
    <t>7721 rue LOUIS-QUILICO</t>
  </si>
  <si>
    <t>45.4932775372</t>
  </si>
  <si>
    <t>1710 rue MCNAMARA</t>
  </si>
  <si>
    <t>1985 avenue de la GARE</t>
  </si>
  <si>
    <t>46.7881189884</t>
  </si>
  <si>
    <t>-71.2796471447</t>
  </si>
  <si>
    <t>2300 avenue Chapdelaine</t>
  </si>
  <si>
    <t>45.5330814887</t>
  </si>
  <si>
    <t>-73.6178777046</t>
  </si>
  <si>
    <t>7115 rue SAINT-URBAIN</t>
  </si>
  <si>
    <t>2515 avenue de la GARE</t>
  </si>
  <si>
    <t>2505 avenue de la GARE</t>
  </si>
  <si>
    <t>45.4758686782</t>
  </si>
  <si>
    <t>-73.6027118040</t>
  </si>
  <si>
    <t>2000 avenue CLAREMONT</t>
  </si>
  <si>
    <t>45.4308558843</t>
  </si>
  <si>
    <t>-73.6120275974</t>
  </si>
  <si>
    <t>1071 boulevard SHEVCHENKO</t>
  </si>
  <si>
    <t>45.5228125235</t>
  </si>
  <si>
    <t>-73.5490663684</t>
  </si>
  <si>
    <t>1955 boulevard RENE-LEVESQUE Est</t>
  </si>
  <si>
    <t>45.5899073596</t>
  </si>
  <si>
    <t>-73.4238713066</t>
  </si>
  <si>
    <t>1095 rue CHARCOT</t>
  </si>
  <si>
    <t>45.4937952094</t>
  </si>
  <si>
    <t>-73.4075430695</t>
  </si>
  <si>
    <t>5945 rue de la TOURBIÈRE</t>
  </si>
  <si>
    <t>45.4699659987</t>
  </si>
  <si>
    <t>-73.6112904613</t>
  </si>
  <si>
    <t>2137 avenue d' OXFORD</t>
  </si>
  <si>
    <t>2605 avenue de la GARE</t>
  </si>
  <si>
    <t>45.5142646632</t>
  </si>
  <si>
    <t>-73.6300978864</t>
  </si>
  <si>
    <t>2500 chemin BATES</t>
  </si>
  <si>
    <t>45.4798562887</t>
  </si>
  <si>
    <t>-75.7250937595</t>
  </si>
  <si>
    <t>63 avenue GATINEAU</t>
  </si>
  <si>
    <t>45.4695275983</t>
  </si>
  <si>
    <t>-73.6287662490</t>
  </si>
  <si>
    <t>6195 avenue de MONKLAND</t>
  </si>
  <si>
    <t>45.6029601846</t>
  </si>
  <si>
    <t>-73.5825271559</t>
  </si>
  <si>
    <t>7070 avenue de l' ALSACE</t>
  </si>
  <si>
    <t>45.5055593202</t>
  </si>
  <si>
    <t>-73.7771398202</t>
  </si>
  <si>
    <t>9505 boulevard GOUIN Ouest</t>
  </si>
  <si>
    <t>45.5144686101</t>
  </si>
  <si>
    <t>-73.6293821035</t>
  </si>
  <si>
    <t>2375 avenue EKERS</t>
  </si>
  <si>
    <t>45.5144693154</t>
  </si>
  <si>
    <t>-73.4471523371</t>
  </si>
  <si>
    <t>3410 chemin de CHAMBLY</t>
  </si>
  <si>
    <t>45.5927287256</t>
  </si>
  <si>
    <t>-73.4316217303</t>
  </si>
  <si>
    <t>1015 rue LIONEL-DAUNAIS</t>
  </si>
  <si>
    <t>1095 avenue PRATT</t>
  </si>
  <si>
    <t>45.5929676133</t>
  </si>
  <si>
    <t>-73.4251360500</t>
  </si>
  <si>
    <t>635 rue PAUL-DOYON</t>
  </si>
  <si>
    <t>45.5382004897</t>
  </si>
  <si>
    <t>-73.5136496252</t>
  </si>
  <si>
    <t>320 rue du BORD-DE-L'EAU O</t>
  </si>
  <si>
    <t>45.5931833483</t>
  </si>
  <si>
    <t>-73.5250281883</t>
  </si>
  <si>
    <t>2550 rue HONORE-BEAUGRAND</t>
  </si>
  <si>
    <t>45.8992316633</t>
  </si>
  <si>
    <t>-74.1476881109</t>
  </si>
  <si>
    <t>67 rue PRINCIPALE</t>
  </si>
  <si>
    <t>Saint-Sauveur</t>
  </si>
  <si>
    <t>46.8046951132</t>
  </si>
  <si>
    <t>-71.1836115288</t>
  </si>
  <si>
    <t>5692 rue SAINT-LOUIS</t>
  </si>
  <si>
    <t>45.7260731384</t>
  </si>
  <si>
    <t>-73.6052063458</t>
  </si>
  <si>
    <t>2615 avenue de la GARE</t>
  </si>
  <si>
    <t>45.4990810602</t>
  </si>
  <si>
    <t>-73.5834061666</t>
  </si>
  <si>
    <t>3470 rue REDPATH</t>
  </si>
  <si>
    <t>45.4671749094</t>
  </si>
  <si>
    <t>-73.6216436037</t>
  </si>
  <si>
    <t>2365 avenue BEACONSFIELD</t>
  </si>
  <si>
    <t>45.4217150489</t>
  </si>
  <si>
    <t>-73.6340677079</t>
  </si>
  <si>
    <t>9125 rue AIRLIE</t>
  </si>
  <si>
    <t>46.8519591862</t>
  </si>
  <si>
    <t>-71.2364115040</t>
  </si>
  <si>
    <t>4408 rue Le Monelier</t>
  </si>
  <si>
    <t>45.4862238123</t>
  </si>
  <si>
    <t>-73.8577651845</t>
  </si>
  <si>
    <t>14665 boulevard de PIERREFONDS</t>
  </si>
  <si>
    <t>45.5157447601</t>
  </si>
  <si>
    <t>-73.5909654894</t>
  </si>
  <si>
    <t>1001 boulevard du MONT-ROYAL</t>
  </si>
  <si>
    <t>45.7235817026</t>
  </si>
  <si>
    <t>-73.4841727324</t>
  </si>
  <si>
    <t xml:space="preserve">257 rue NOTRE DAME </t>
  </si>
  <si>
    <t>45.6309955404</t>
  </si>
  <si>
    <t>-72.9478064492</t>
  </si>
  <si>
    <t>2020 avenue LAMOTHE</t>
  </si>
  <si>
    <t>Saint-Hyacinthe</t>
  </si>
  <si>
    <t>46.8262240424</t>
  </si>
  <si>
    <t>-71.2223680516</t>
  </si>
  <si>
    <t>640 8e Avenue</t>
  </si>
  <si>
    <t>975 route des RIVIÈRES</t>
  </si>
  <si>
    <t>989 route des RIVIÈRES</t>
  </si>
  <si>
    <t>45.4843173964</t>
  </si>
  <si>
    <t>-75.6860839795</t>
  </si>
  <si>
    <t>89 rue de ROUVILLE</t>
  </si>
  <si>
    <t>45.3850916326</t>
  </si>
  <si>
    <t>-73.9553373705</t>
  </si>
  <si>
    <t>500 22E AVENUE</t>
  </si>
  <si>
    <t>45.5186814457</t>
  </si>
  <si>
    <t>-73.5863205667</t>
  </si>
  <si>
    <t>4455 rue SAINT-URBAIN</t>
  </si>
  <si>
    <t>6405 rue CORBIÈRE</t>
  </si>
  <si>
    <t>1085 rue YVES-BLAIS</t>
  </si>
  <si>
    <t>45.5491921233</t>
  </si>
  <si>
    <t>-73.6161146550</t>
  </si>
  <si>
    <t>1414 rue VILLERAY</t>
  </si>
  <si>
    <t>45.4835473054</t>
  </si>
  <si>
    <t>-75.6867393088</t>
  </si>
  <si>
    <t>80 rue de ROUVILLE</t>
  </si>
  <si>
    <t>5980 rue CORNEILLE</t>
  </si>
  <si>
    <t>46.8482802336</t>
  </si>
  <si>
    <t>-71.2444816438</t>
  </si>
  <si>
    <t>495 46e Rue Est</t>
  </si>
  <si>
    <t>45.6057599314</t>
  </si>
  <si>
    <t>-73.5853148024</t>
  </si>
  <si>
    <t>9500 boulevard des GALERIES-D'ANJOU</t>
  </si>
  <si>
    <t>45.4980103054</t>
  </si>
  <si>
    <t>-73.5798527188</t>
  </si>
  <si>
    <t>1420 rue SHERBROOKE Ouest</t>
  </si>
  <si>
    <t>45.5867429110</t>
  </si>
  <si>
    <t>-73.5113931877</t>
  </si>
  <si>
    <t>7700 rue de LAVALTRIE</t>
  </si>
  <si>
    <t>46.7566547242</t>
  </si>
  <si>
    <t>-71.2367762867</t>
  </si>
  <si>
    <t>171 rue de SAINT-ROMUALD</t>
  </si>
  <si>
    <t>45.7235759270</t>
  </si>
  <si>
    <t>-73.4838823087</t>
  </si>
  <si>
    <t xml:space="preserve">255 rue NOTRE DAME </t>
  </si>
  <si>
    <t>46.7815351546</t>
  </si>
  <si>
    <t>-71.2968872201</t>
  </si>
  <si>
    <t>2663 chemin Sainte-Foy</t>
  </si>
  <si>
    <t>45.6033425454</t>
  </si>
  <si>
    <t>-73.6461320778</t>
  </si>
  <si>
    <t>4520 boulevard LEVESQUE Est</t>
  </si>
  <si>
    <t>46.7776166220</t>
  </si>
  <si>
    <t>-71.2937523168</t>
  </si>
  <si>
    <t>911 rue Noel-Carter</t>
  </si>
  <si>
    <t>45.5229482207</t>
  </si>
  <si>
    <t>-73.6123382007</t>
  </si>
  <si>
    <t>1160 avenue VAN HORNE</t>
  </si>
  <si>
    <t>45.4935157413</t>
  </si>
  <si>
    <t>-73.4071343547</t>
  </si>
  <si>
    <t>6025 rue de la TOURBIÈRE</t>
  </si>
  <si>
    <t>46.8162539517</t>
  </si>
  <si>
    <t>-71.2132394870</t>
  </si>
  <si>
    <t>355 rue Saint-Paul</t>
  </si>
  <si>
    <t>6325 boulevard ROME</t>
  </si>
  <si>
    <t>45.6380206783</t>
  </si>
  <si>
    <t>-73.5803161464</t>
  </si>
  <si>
    <t>8580 boulevard MAURICE-DUPLESSIS</t>
  </si>
  <si>
    <t>45.4235199379</t>
  </si>
  <si>
    <t>-75.7355950535</t>
  </si>
  <si>
    <t>232 boulevard ALEXANDRE-TACHE</t>
  </si>
  <si>
    <t>965 route des RIVIÈRES</t>
  </si>
  <si>
    <t>45.5237720764</t>
  </si>
  <si>
    <t>-73.6124583535</t>
  </si>
  <si>
    <t>828 avenue QUERBES</t>
  </si>
  <si>
    <t>45.9670239411</t>
  </si>
  <si>
    <t>-74.1688586081</t>
  </si>
  <si>
    <t>220 chemin du MONT-LOUP-GAROU</t>
  </si>
  <si>
    <t>45.5913611559</t>
  </si>
  <si>
    <t>-73.4319053566</t>
  </si>
  <si>
    <t>1030 rue LIONEL-DAUNAIS</t>
  </si>
  <si>
    <t>1450 avenue de ROCHECHOUART</t>
  </si>
  <si>
    <t>45.5757952615</t>
  </si>
  <si>
    <t>-73.7848841780</t>
  </si>
  <si>
    <t>325 rue ERICKA</t>
  </si>
  <si>
    <t>45.6694849815</t>
  </si>
  <si>
    <t>-73.4339540373</t>
  </si>
  <si>
    <t>1691 route MARIE-VICTORIN</t>
  </si>
  <si>
    <t>Varennes</t>
  </si>
  <si>
    <t>45.4918435520</t>
  </si>
  <si>
    <t>-73.8062211796</t>
  </si>
  <si>
    <t>4030 boulevard des SOURCES</t>
  </si>
  <si>
    <t>2295 avenue AIRD</t>
  </si>
  <si>
    <t>46.7663751798</t>
  </si>
  <si>
    <t>-71.3353306883</t>
  </si>
  <si>
    <t>370 rue Gingras</t>
  </si>
  <si>
    <t>45.4936314685</t>
  </si>
  <si>
    <t>-73.8060616865</t>
  </si>
  <si>
    <t>4010 boulevard des SOURCES</t>
  </si>
  <si>
    <t>45.5967615733</t>
  </si>
  <si>
    <t>-73.5563176607</t>
  </si>
  <si>
    <t>6820 boulevard des ROSERAIES</t>
  </si>
  <si>
    <t>48.4560420343</t>
  </si>
  <si>
    <t>-68.5094370156</t>
  </si>
  <si>
    <t>333 rue SAINT-JEAN-BAPTISTE EST</t>
  </si>
  <si>
    <t>45.4053036840</t>
  </si>
  <si>
    <t>-72.7109207799</t>
  </si>
  <si>
    <t>111 rue Saint-Michel</t>
  </si>
  <si>
    <t>46.7660345585</t>
  </si>
  <si>
    <t>-71.3357177797</t>
  </si>
  <si>
    <t>380 rue Gingras</t>
  </si>
  <si>
    <t>45.4937841194</t>
  </si>
  <si>
    <t>-73.4846210636</t>
  </si>
  <si>
    <t>255 rue de VERCHÈRES</t>
  </si>
  <si>
    <t>45.5218719203</t>
  </si>
  <si>
    <t>-73.6140422016</t>
  </si>
  <si>
    <t>1275 avenue VAN HORNE</t>
  </si>
  <si>
    <t>45.5080591534</t>
  </si>
  <si>
    <t>-73.5718062967</t>
  </si>
  <si>
    <t>377 rue SHERBROOKE Ouest</t>
  </si>
  <si>
    <t>45.5198721205</t>
  </si>
  <si>
    <t>-73.3433234884</t>
  </si>
  <si>
    <t>280 boulevard SEIGNEURIAL O</t>
  </si>
  <si>
    <t>45.4938569855</t>
  </si>
  <si>
    <t>-73.4091208545</t>
  </si>
  <si>
    <t>3125 boulevard GAÉTAN-BOUCHER</t>
  </si>
  <si>
    <t>45.5152855643</t>
  </si>
  <si>
    <t>-73.6284095196</t>
  </si>
  <si>
    <t>2285 avenue EKERS</t>
  </si>
  <si>
    <t>45.5358831058</t>
  </si>
  <si>
    <t>-73.6675602693</t>
  </si>
  <si>
    <t>1300 rue ALAIN-GRANDBOIS</t>
  </si>
  <si>
    <t>45.5416562089</t>
  </si>
  <si>
    <t>-73.6147187381</t>
  </si>
  <si>
    <t>820 rue DE CASTELNAU Est</t>
  </si>
  <si>
    <t>45.5078406375</t>
  </si>
  <si>
    <t>-73.5694291789</t>
  </si>
  <si>
    <t>2055 rue DE BLEURY</t>
  </si>
  <si>
    <t>45.5328817476</t>
  </si>
  <si>
    <t>-73.5186032232</t>
  </si>
  <si>
    <t>666 rue du BORD-DE-L'EAU O</t>
  </si>
  <si>
    <t>47.0142342918</t>
  </si>
  <si>
    <t>-71.3771506518</t>
  </si>
  <si>
    <t>455 chemin du HIBOU</t>
  </si>
  <si>
    <t>Stoneham-et-Tewkesbury</t>
  </si>
  <si>
    <t>47.0593886438</t>
  </si>
  <si>
    <t>-70.9062796907</t>
  </si>
  <si>
    <t>46.8382993477</t>
  </si>
  <si>
    <t>-71.3220340890</t>
  </si>
  <si>
    <t>2305 rue du Barachois</t>
  </si>
  <si>
    <t>45.5480799715</t>
  </si>
  <si>
    <t>-73.6645541821</t>
  </si>
  <si>
    <t>10 rue FLEURY Ouest</t>
  </si>
  <si>
    <t>2355 rue du Barachois</t>
  </si>
  <si>
    <t>45.5406061180</t>
  </si>
  <si>
    <t>-73.4607268436</t>
  </si>
  <si>
    <t>1460 rue GASTON-VERONNEAU</t>
  </si>
  <si>
    <t>45.3029907054</t>
  </si>
  <si>
    <t>-73.2503239501</t>
  </si>
  <si>
    <t>65 rue Richelieu</t>
  </si>
  <si>
    <t>45.5876755620</t>
  </si>
  <si>
    <t>-73.4235411133</t>
  </si>
  <si>
    <t>815 rue JEAN-DESLAURIERS</t>
  </si>
  <si>
    <t>45.6580962983</t>
  </si>
  <si>
    <t>-73.7687278205</t>
  </si>
  <si>
    <t>669 boulevard ADOLPHE-CHAPLEAU</t>
  </si>
  <si>
    <t>Bois-des-Filion</t>
  </si>
  <si>
    <t>45.5399585053</t>
  </si>
  <si>
    <t>-73.6109729537</t>
  </si>
  <si>
    <t>7026 rue SAINT-ANDRE</t>
  </si>
  <si>
    <t>315 rue Mathieu-Da Costa</t>
  </si>
  <si>
    <t>45.5342643631</t>
  </si>
  <si>
    <t>-73.8780401163</t>
  </si>
  <si>
    <t>1200 rue les ERABLES</t>
  </si>
  <si>
    <t>45.4946368960</t>
  </si>
  <si>
    <t>-73.6099843324</t>
  </si>
  <si>
    <t>3295 avenue RIDGEWOOD</t>
  </si>
  <si>
    <t>45.5321803183</t>
  </si>
  <si>
    <t>-73.6209770616</t>
  </si>
  <si>
    <t>7201 rue MARCONI</t>
  </si>
  <si>
    <t>46.8088584376</t>
  </si>
  <si>
    <t>-71.2183920326</t>
  </si>
  <si>
    <t>600 boulevard René-Lévesque Est</t>
  </si>
  <si>
    <t>17145 boulevard GOUIN Ouest</t>
  </si>
  <si>
    <t>46.8148143470</t>
  </si>
  <si>
    <t>-71.1841345660</t>
  </si>
  <si>
    <t>6320 rue SAINT-LAURENT</t>
  </si>
  <si>
    <t>45.4427492679</t>
  </si>
  <si>
    <t>-73.7321471077</t>
  </si>
  <si>
    <t>505 chemin du BORD-DU-LAC-LAKESHORE</t>
  </si>
  <si>
    <t>45.5964172968</t>
  </si>
  <si>
    <t>-73.5658787417</t>
  </si>
  <si>
    <t>7441 avenue des HALLES</t>
  </si>
  <si>
    <t>45.4541135324</t>
  </si>
  <si>
    <t>-73.6417224728</t>
  </si>
  <si>
    <t>7470 rue SHERBROOKE Ouest</t>
  </si>
  <si>
    <t>45.6280114987</t>
  </si>
  <si>
    <t>-73.9953797298</t>
  </si>
  <si>
    <t>14400 rue des SAULES</t>
  </si>
  <si>
    <t>45.5962353983</t>
  </si>
  <si>
    <t>-73.5654339226</t>
  </si>
  <si>
    <t>7421 avenue des HALLES</t>
  </si>
  <si>
    <t>45.4319467681</t>
  </si>
  <si>
    <t>-75.7134073638</t>
  </si>
  <si>
    <t>110 rue DOLLARD-DES ORMEAUX</t>
  </si>
  <si>
    <t>45.5209806893</t>
  </si>
  <si>
    <t>-73.5986338953</t>
  </si>
  <si>
    <t>5253 avenue du PARC</t>
  </si>
  <si>
    <t>45.5062561419</t>
  </si>
  <si>
    <t>-73.7190804104</t>
  </si>
  <si>
    <t>3195 avenue ERNEST-HEMINGWAY</t>
  </si>
  <si>
    <t>45.4328549281</t>
  </si>
  <si>
    <t>-73.4819281147</t>
  </si>
  <si>
    <t>9520 boulevard RIVARD</t>
  </si>
  <si>
    <t>3555 rue des LACQUIERS</t>
  </si>
  <si>
    <t>46.8393258524</t>
  </si>
  <si>
    <t>-71.3259711594</t>
  </si>
  <si>
    <t>2355 rue de Bogota</t>
  </si>
  <si>
    <t>2305 rue de Bogota</t>
  </si>
  <si>
    <t>45.4349254924</t>
  </si>
  <si>
    <t>-73.4890082111</t>
  </si>
  <si>
    <t>9250 rue RIVERIN</t>
  </si>
  <si>
    <t>45.5166325670</t>
  </si>
  <si>
    <t>-73.6278811434</t>
  </si>
  <si>
    <t>145 chemin BATES</t>
  </si>
  <si>
    <t>45.5332865717</t>
  </si>
  <si>
    <t>-73.6183280145</t>
  </si>
  <si>
    <t>7145 rue SAINT-URBAIN</t>
  </si>
  <si>
    <t>7051 rue LOUIS-HEBERT</t>
  </si>
  <si>
    <t>46.7828871436</t>
  </si>
  <si>
    <t>-71.2438555043</t>
  </si>
  <si>
    <t>1470 avenue du Maire-Beaulieu</t>
  </si>
  <si>
    <t>3705 rue du BARRAGE</t>
  </si>
  <si>
    <t>4020 boulevard des SOURCES</t>
  </si>
  <si>
    <t>2300 avenue DE LA SALLE</t>
  </si>
  <si>
    <t>45.4610581830</t>
  </si>
  <si>
    <t>-73.5743740327</t>
  </si>
  <si>
    <t>800 rue GORDON</t>
  </si>
  <si>
    <t>45.4671188900</t>
  </si>
  <si>
    <t>-73.6270204045</t>
  </si>
  <si>
    <t>4119 avenue MADISON</t>
  </si>
  <si>
    <t>45.3698853683</t>
  </si>
  <si>
    <t>-73.5082629514</t>
  </si>
  <si>
    <t>9 boulevard de SARDAIGNE</t>
  </si>
  <si>
    <t>46.3443592465</t>
  </si>
  <si>
    <t>-72.5593521611</t>
  </si>
  <si>
    <t>1805 boulevard des FORGES</t>
  </si>
  <si>
    <t>45.5069042503</t>
  </si>
  <si>
    <t>-73.5755671111</t>
  </si>
  <si>
    <t>570 rue MILTON</t>
  </si>
  <si>
    <t>46.7506279274</t>
  </si>
  <si>
    <t>-71.2439463849</t>
  </si>
  <si>
    <t>1905 boulevard GUILLAUME-COUTURE</t>
  </si>
  <si>
    <t>45.5921586503</t>
  </si>
  <si>
    <t>-73.4264957051</t>
  </si>
  <si>
    <t>1055 rue CHARCOT</t>
  </si>
  <si>
    <t>45.4788213317</t>
  </si>
  <si>
    <t>-73.8387138405</t>
  </si>
  <si>
    <t>150 rue BARNETT</t>
  </si>
  <si>
    <t>45.5434718713</t>
  </si>
  <si>
    <t>-73.5683953667</t>
  </si>
  <si>
    <t>4550 avenue 2E</t>
  </si>
  <si>
    <t>45.4791276309</t>
  </si>
  <si>
    <t>-73.8415098366</t>
  </si>
  <si>
    <t>4190 boulevard SAINT-JEAN</t>
  </si>
  <si>
    <t>45.4936366789</t>
  </si>
  <si>
    <t>-73.4085703547</t>
  </si>
  <si>
    <t>5965 rue de la TOURBIÈRE</t>
  </si>
  <si>
    <t>45.4393381037</t>
  </si>
  <si>
    <t>-73.7361996971</t>
  </si>
  <si>
    <t>680 chemin du BORD-DU-LAC-LAKESHORE</t>
  </si>
  <si>
    <t>45.5968746874</t>
  </si>
  <si>
    <t>-73.5565656438</t>
  </si>
  <si>
    <t>6824 boulevard des ROSERAIES</t>
  </si>
  <si>
    <t>870 chemin du BORD-DU-LAC-LAKESHORE</t>
  </si>
  <si>
    <t>45.5478473826</t>
  </si>
  <si>
    <t>-73.5613321748</t>
  </si>
  <si>
    <t>4101 boulevard SAINT-MICHEL</t>
  </si>
  <si>
    <t>45.5175692361</t>
  </si>
  <si>
    <t>-73.6251728914</t>
  </si>
  <si>
    <t>50 chemin BATES</t>
  </si>
  <si>
    <t>46.8728863904</t>
  </si>
  <si>
    <t>-71.2554041504</t>
  </si>
  <si>
    <t>1170 rue de l' Aigue-Marine</t>
  </si>
  <si>
    <t>45.4780030146</t>
  </si>
  <si>
    <t>-73.5768348464</t>
  </si>
  <si>
    <t>50 rue BERARD</t>
  </si>
  <si>
    <t>2601 avenue du MONT-ROYAL Est</t>
  </si>
  <si>
    <t>45.5187666592</t>
  </si>
  <si>
    <t>-73.6773772510</t>
  </si>
  <si>
    <t>975 boulevard de la COTE-VERTU</t>
  </si>
  <si>
    <t>45.5023654231</t>
  </si>
  <si>
    <t>-73.5572653937</t>
  </si>
  <si>
    <t>460 rue SAINT-JEAN</t>
  </si>
  <si>
    <t>45.4314721985</t>
  </si>
  <si>
    <t>-73.6242442266</t>
  </si>
  <si>
    <t>1511 boulevard SHEVCHENKO</t>
  </si>
  <si>
    <t>45.8223872858</t>
  </si>
  <si>
    <t>-73.4314183572</t>
  </si>
  <si>
    <t>653 boulevard de l' ANGE-GARDIEN</t>
  </si>
  <si>
    <t>L'Assomption</t>
  </si>
  <si>
    <t>45.5426837254</t>
  </si>
  <si>
    <t>-73.6169830599</t>
  </si>
  <si>
    <t>7426 rue SAINT-ANDRE</t>
  </si>
  <si>
    <t>46.7438255705</t>
  </si>
  <si>
    <t>-71.3538483243</t>
  </si>
  <si>
    <t>4412 rue Saint-Félix</t>
  </si>
  <si>
    <t>45.4785390164</t>
  </si>
  <si>
    <t>-73.8379284030</t>
  </si>
  <si>
    <t>100 rue BARNETT</t>
  </si>
  <si>
    <t>45.5290934634</t>
  </si>
  <si>
    <t>-73.7189500204</t>
  </si>
  <si>
    <t>12152 rue LACHAPELLE</t>
  </si>
  <si>
    <t>45.4343090077</t>
  </si>
  <si>
    <t>-73.6886190834</t>
  </si>
  <si>
    <t>2765 rue NOTRE-DAME</t>
  </si>
  <si>
    <t>45.5168659104</t>
  </si>
  <si>
    <t>-73.6420751177</t>
  </si>
  <si>
    <t>1455 boulevard GRAHAM</t>
  </si>
  <si>
    <t>45.5498039974</t>
  </si>
  <si>
    <t>-73.6162890205</t>
  </si>
  <si>
    <t>1453 rue VILLERAY</t>
  </si>
  <si>
    <t>46.8972088674</t>
  </si>
  <si>
    <t>-71.1344273007</t>
  </si>
  <si>
    <t>20 côte de l' Église</t>
  </si>
  <si>
    <t>45.4985467494</t>
  </si>
  <si>
    <t>-73.5571320365</t>
  </si>
  <si>
    <t>696 rue WILLIAM</t>
  </si>
  <si>
    <t>45.3147274866</t>
  </si>
  <si>
    <t>-72.6344846534</t>
  </si>
  <si>
    <t>92 rue de JOLIETTE</t>
  </si>
  <si>
    <t>46.7831013206</t>
  </si>
  <si>
    <t>-71.2424091457</t>
  </si>
  <si>
    <t>1440 avenue du Maire-Beaulieu</t>
  </si>
  <si>
    <t>45.4296093202</t>
  </si>
  <si>
    <t>-73.4478292523</t>
  </si>
  <si>
    <t>7085 rue de LUNAN</t>
  </si>
  <si>
    <t>1300 rue les ERABLES</t>
  </si>
  <si>
    <t>45.4938597836</t>
  </si>
  <si>
    <t>-73.4016360815</t>
  </si>
  <si>
    <t>2450 rue JACQUES-MARCIL</t>
  </si>
  <si>
    <t>45.4760794326</t>
  </si>
  <si>
    <t>-73.3831720296</t>
  </si>
  <si>
    <t>3635 rue ROLAND-MARQUETTE</t>
  </si>
  <si>
    <t>45.4795479734</t>
  </si>
  <si>
    <t>-73.4807491918</t>
  </si>
  <si>
    <t>269 boulevard SIMARD</t>
  </si>
  <si>
    <t>45.6476172536</t>
  </si>
  <si>
    <t>-73.6146023808</t>
  </si>
  <si>
    <t>299 boulevard des CEPAGES</t>
  </si>
  <si>
    <t>45.5650209716</t>
  </si>
  <si>
    <t>-73.6724659042</t>
  </si>
  <si>
    <t>500 place JUGE-DESNOYERS</t>
  </si>
  <si>
    <t>45.4766737374</t>
  </si>
  <si>
    <t>-73.6168123062</t>
  </si>
  <si>
    <t>5375 avenue NOTRE-DAME-DE-GRACE</t>
  </si>
  <si>
    <t>45.3967009592</t>
  </si>
  <si>
    <t>-74.0526033036</t>
  </si>
  <si>
    <t>1 rue EDOUARD-LALONDE</t>
  </si>
  <si>
    <t>45.4695705490</t>
  </si>
  <si>
    <t>-73.5668421189</t>
  </si>
  <si>
    <t>3477 rue de RUSHBROOKE</t>
  </si>
  <si>
    <t>46.7622666331</t>
  </si>
  <si>
    <t>-71.3328423253</t>
  </si>
  <si>
    <t>3686 rue du Campanile</t>
  </si>
  <si>
    <t>45.6728693133</t>
  </si>
  <si>
    <t>-73.4357469835</t>
  </si>
  <si>
    <t>1855 rue du SOUVENIR</t>
  </si>
  <si>
    <t>45.6472288036</t>
  </si>
  <si>
    <t>-73.6158618054</t>
  </si>
  <si>
    <t>300 boulevard des CEPAGES</t>
  </si>
  <si>
    <t>9189 boulevard MAURICE-DUPLESSIS</t>
  </si>
  <si>
    <t>45.5935404665</t>
  </si>
  <si>
    <t>-73.4206364836</t>
  </si>
  <si>
    <t>680 rue PAUL-DOYON</t>
  </si>
  <si>
    <t>45.4948579903</t>
  </si>
  <si>
    <t>-73.4009178416</t>
  </si>
  <si>
    <t>2350 rue JACQUES-MARCIL</t>
  </si>
  <si>
    <t>46.9364242247</t>
  </si>
  <si>
    <t>-71.3115748713</t>
  </si>
  <si>
    <t>1001 boulevard du LAC</t>
  </si>
  <si>
    <t>Lac-Beauport</t>
  </si>
  <si>
    <t>45.4932932233</t>
  </si>
  <si>
    <t>-73.4020336934</t>
  </si>
  <si>
    <t>2500 rue JACQUES-MARCIL</t>
  </si>
  <si>
    <t>45.5658122105</t>
  </si>
  <si>
    <t>-73.7447169714</t>
  </si>
  <si>
    <t>2100 avenue TERRY-FOX</t>
  </si>
  <si>
    <t>45.5535738841</t>
  </si>
  <si>
    <t>-73.8541959609</t>
  </si>
  <si>
    <t>625 place GEORGES-DOR</t>
  </si>
  <si>
    <t>433 rue SAINTE-HELENE</t>
  </si>
  <si>
    <t>46.8912157901</t>
  </si>
  <si>
    <t>-71.2961464562</t>
  </si>
  <si>
    <t>18098 boulevard Henri-Bourassa</t>
  </si>
  <si>
    <t>46.8179200851</t>
  </si>
  <si>
    <t>-71.2428812814</t>
  </si>
  <si>
    <t>1455 rue Monseigneur-Plessis</t>
  </si>
  <si>
    <t>45.4960559713</t>
  </si>
  <si>
    <t>-73.4022975968</t>
  </si>
  <si>
    <t>6605 chemin de CHAMBLY</t>
  </si>
  <si>
    <t>45.5360899145</t>
  </si>
  <si>
    <t>-73.5827668125</t>
  </si>
  <si>
    <t>5149 rue MARQUETTE</t>
  </si>
  <si>
    <t>45.4778836972</t>
  </si>
  <si>
    <t>-73.6003292763</t>
  </si>
  <si>
    <t>4855 boulevard DE MAISONNEUVE Ouest</t>
  </si>
  <si>
    <t>45.4942914430</t>
  </si>
  <si>
    <t>-73.4013282605</t>
  </si>
  <si>
    <t>2400 rue JACQUES-MARCIL</t>
  </si>
  <si>
    <t>45.4642536425</t>
  </si>
  <si>
    <t>-73.3440019255</t>
  </si>
  <si>
    <t>1499 chemin de CHAMBLY</t>
  </si>
  <si>
    <t>45.5313704230</t>
  </si>
  <si>
    <t>-73.6153663407</t>
  </si>
  <si>
    <t>6820 rue SAINT-URBAIN</t>
  </si>
  <si>
    <t>2500 place CHASSE</t>
  </si>
  <si>
    <t>45.5265001582</t>
  </si>
  <si>
    <t>-73.7037882635</t>
  </si>
  <si>
    <t>5353 rue DUDEMAINE</t>
  </si>
  <si>
    <t>45.6220779052</t>
  </si>
  <si>
    <t>-73.7978734506</t>
  </si>
  <si>
    <t>136 rue THORNCLIFFE</t>
  </si>
  <si>
    <t>Rosemère</t>
  </si>
  <si>
    <t>45.4783393403</t>
  </si>
  <si>
    <t>-73.8384812327</t>
  </si>
  <si>
    <t>110 rue BARNETT</t>
  </si>
  <si>
    <t>45.7139156187</t>
  </si>
  <si>
    <t>-73.6528249817</t>
  </si>
  <si>
    <t>4800 rue d' ANGORA</t>
  </si>
  <si>
    <t>45.8284501449</t>
  </si>
  <si>
    <t>-73.4153994964</t>
  </si>
  <si>
    <t>150 rue SAINT ETIENNE</t>
  </si>
  <si>
    <t>46.8176477121</t>
  </si>
  <si>
    <t>-71.2439391858</t>
  </si>
  <si>
    <t>1700 rue Isabelle-Aubert</t>
  </si>
  <si>
    <t>45.5305505290</t>
  </si>
  <si>
    <t>-73.6085602216</t>
  </si>
  <si>
    <t>6511 boulevard SAINT-LAURENT</t>
  </si>
  <si>
    <t>1311 rue SAINT-GREGOIRE</t>
  </si>
  <si>
    <t>45.6060880940</t>
  </si>
  <si>
    <t>-73.5897685231</t>
  </si>
  <si>
    <t>10051 promenade des RIVERAINS</t>
  </si>
  <si>
    <t>46.8164959454</t>
  </si>
  <si>
    <t>-71.2070999635</t>
  </si>
  <si>
    <t>160 côte du Colonel-Dambourges</t>
  </si>
  <si>
    <t>45.7237409051</t>
  </si>
  <si>
    <t>-73.4845240346</t>
  </si>
  <si>
    <t>259 rue NOTRE DAME</t>
  </si>
  <si>
    <t>45.5112282790</t>
  </si>
  <si>
    <t>-73.5523669812</t>
  </si>
  <si>
    <t>460 rue du CHAMP-DE-MARS</t>
  </si>
  <si>
    <t>45.4610375770</t>
  </si>
  <si>
    <t>-73.5737576506</t>
  </si>
  <si>
    <t>780 rue GORDON</t>
  </si>
  <si>
    <t>45.6979227101</t>
  </si>
  <si>
    <t>-73.6343538505</t>
  </si>
  <si>
    <t>575 montée MASSON</t>
  </si>
  <si>
    <t>45.5287612597</t>
  </si>
  <si>
    <t>-73.4869671734</t>
  </si>
  <si>
    <t>280 boulevard SAINTE-FOY</t>
  </si>
  <si>
    <t>46.7574727306</t>
  </si>
  <si>
    <t>-71.3327141567</t>
  </si>
  <si>
    <t>3715 avenue des Compagnons</t>
  </si>
  <si>
    <t>45.5115813431</t>
  </si>
  <si>
    <t>-73.5536275346</t>
  </si>
  <si>
    <t>450 rue SAINT-ANTOINE Est</t>
  </si>
  <si>
    <t>45.4988294796</t>
  </si>
  <si>
    <t>-73.5540742037</t>
  </si>
  <si>
    <t>38 rue MCGILL</t>
  </si>
  <si>
    <t>46.7727097730</t>
  </si>
  <si>
    <t>-71.2498590834</t>
  </si>
  <si>
    <t>2120 chemin du Foulon</t>
  </si>
  <si>
    <t>2610 avenue BENNETT</t>
  </si>
  <si>
    <t>46.8385022902</t>
  </si>
  <si>
    <t>-71.3235199224</t>
  </si>
  <si>
    <t>2350 rue du Barachois</t>
  </si>
  <si>
    <t>2300 rue du Barachois</t>
  </si>
  <si>
    <t>45.4379672040</t>
  </si>
  <si>
    <t>-73.7062959563</t>
  </si>
  <si>
    <t>125 avenue 45E</t>
  </si>
  <si>
    <t>45.5531393731</t>
  </si>
  <si>
    <t>-73.5433163803</t>
  </si>
  <si>
    <t>45.5709119526</t>
  </si>
  <si>
    <t>-73.5871363256</t>
  </si>
  <si>
    <t>7190 boulevard PROVENCHER</t>
  </si>
  <si>
    <t>5840 rue JARRY Est</t>
  </si>
  <si>
    <t>45.5330081009</t>
  </si>
  <si>
    <t>-73.6139743508</t>
  </si>
  <si>
    <t>5 rue DANTE</t>
  </si>
  <si>
    <t>45.5090156306</t>
  </si>
  <si>
    <t>-73.5704505903</t>
  </si>
  <si>
    <t>256 rue SHERBROOKE Ouest</t>
  </si>
  <si>
    <t>45.4933712088</t>
  </si>
  <si>
    <t>-73.7945523388</t>
  </si>
  <si>
    <t>101 rue ANGORA</t>
  </si>
  <si>
    <t>46.8758048504</t>
  </si>
  <si>
    <t>-71.2519498158</t>
  </si>
  <si>
    <t>1165 carré  du Jaspe</t>
  </si>
  <si>
    <t>45.6473988939</t>
  </si>
  <si>
    <t>-73.6136182429</t>
  </si>
  <si>
    <t>249 boulevard des CEPAGES</t>
  </si>
  <si>
    <t>45.5128631804</t>
  </si>
  <si>
    <t>-73.5673887944</t>
  </si>
  <si>
    <t>2038 rue DE BULLION</t>
  </si>
  <si>
    <t>45.5025949957</t>
  </si>
  <si>
    <t>-73.4766222086</t>
  </si>
  <si>
    <t>1780 rue des SAPHIRS</t>
  </si>
  <si>
    <t>45.4966626610</t>
  </si>
  <si>
    <t>-73.6400294795</t>
  </si>
  <si>
    <t>4711 avenue PLAMONDON</t>
  </si>
  <si>
    <t>3175 avenue ERNEST-HEMINGWAY</t>
  </si>
  <si>
    <t>627 rue ROBERT-ELIE</t>
  </si>
  <si>
    <t>45.5324210531</t>
  </si>
  <si>
    <t>-73.6191834390</t>
  </si>
  <si>
    <t>7122 rue WAVERLY</t>
  </si>
  <si>
    <t>45.5065870491</t>
  </si>
  <si>
    <t>-73.7186093717</t>
  </si>
  <si>
    <t>3135 avenue ERNEST-HEMINGWAY</t>
  </si>
  <si>
    <t>2655 rue RUFUS-ROCKHEAD</t>
  </si>
  <si>
    <t>45.5100418852</t>
  </si>
  <si>
    <t>-73.7192449448</t>
  </si>
  <si>
    <t>45.6216441370</t>
  </si>
  <si>
    <t>-73.7971288479</t>
  </si>
  <si>
    <t>134 rue THORNCLIFFE</t>
  </si>
  <si>
    <t>45.5620644951</t>
  </si>
  <si>
    <t>-73.6803216575</t>
  </si>
  <si>
    <t>75 rue VIDEL</t>
  </si>
  <si>
    <t>45.4426585810</t>
  </si>
  <si>
    <t>-73.6652122633</t>
  </si>
  <si>
    <t>735 avenue 1E</t>
  </si>
  <si>
    <t>45.5210662786</t>
  </si>
  <si>
    <t>-73.5989659097</t>
  </si>
  <si>
    <t>5255 avenue du PARC</t>
  </si>
  <si>
    <t>46.7670078174</t>
  </si>
  <si>
    <t>-71.2857229178</t>
  </si>
  <si>
    <t>2791 avenue Sasseville</t>
  </si>
  <si>
    <t>46.2099600758</t>
  </si>
  <si>
    <t>-74.5866604687</t>
  </si>
  <si>
    <t>151 chemin du CURE-DESLAURIERS</t>
  </si>
  <si>
    <t>Mont-Tremblant</t>
  </si>
  <si>
    <t>45.4924778431</t>
  </si>
  <si>
    <t>-73.5693218187</t>
  </si>
  <si>
    <t>1455 rue SAINT-JACQUES</t>
  </si>
  <si>
    <t>45.5712705334</t>
  </si>
  <si>
    <t>-73.5717730008</t>
  </si>
  <si>
    <t>4960 rue BEAUBIEN Est</t>
  </si>
  <si>
    <t>45.5328589361</t>
  </si>
  <si>
    <t>-73.6173935886</t>
  </si>
  <si>
    <t>7071 rue SAINT-URBAIN</t>
  </si>
  <si>
    <t>46.8542332176</t>
  </si>
  <si>
    <t>-71.2445584889</t>
  </si>
  <si>
    <t>5445 avenue de la Villa-Saint-Vincent</t>
  </si>
  <si>
    <t>45.5751950584</t>
  </si>
  <si>
    <t>-73.4237630589</t>
  </si>
  <si>
    <t>376 rue du LANGUEDOC</t>
  </si>
  <si>
    <t>9540 boulevard RIVARD</t>
  </si>
  <si>
    <t>48.2408218442</t>
  </si>
  <si>
    <t>-79.0264020926</t>
  </si>
  <si>
    <t>101 avenue ST-JOSEPH</t>
  </si>
  <si>
    <t>Rouyn-Noranda</t>
  </si>
  <si>
    <t>2995 avenue ERNEST-HEMINGWAY</t>
  </si>
  <si>
    <t>45.4926246419</t>
  </si>
  <si>
    <t>-73.5658740502</t>
  </si>
  <si>
    <t>1333 rue NOTRE-DAME Ouest</t>
  </si>
  <si>
    <t>2625 rue RUFUS-ROCKHEAD</t>
  </si>
  <si>
    <t>45.5105505660</t>
  </si>
  <si>
    <t>-73.5617003888</t>
  </si>
  <si>
    <t>125 rue CHARLOTTE</t>
  </si>
  <si>
    <t>45.6226511313</t>
  </si>
  <si>
    <t>-72.9422205142</t>
  </si>
  <si>
    <t>120 avenue SAINT-SIMON</t>
  </si>
  <si>
    <t>45.6153090567</t>
  </si>
  <si>
    <t>-73.6806115883</t>
  </si>
  <si>
    <t>2930 avenue des ARISTOCRATES</t>
  </si>
  <si>
    <t>46.8375325246</t>
  </si>
  <si>
    <t>-71.2913183529</t>
  </si>
  <si>
    <t>1155 rue du Massif</t>
  </si>
  <si>
    <t>46.8038897620</t>
  </si>
  <si>
    <t>-71.1862740737</t>
  </si>
  <si>
    <t>5607 rue SAINT-LOUIS</t>
  </si>
  <si>
    <t>1101 boulevard LUCILLE-TEASDALE</t>
  </si>
  <si>
    <t>45.4015816853</t>
  </si>
  <si>
    <t>-73.4673889245</t>
  </si>
  <si>
    <t>120 avenue de la BELLE-DAME</t>
  </si>
  <si>
    <t>103 rue ANGORA</t>
  </si>
  <si>
    <t>130 avenue de la BELLE-DAME</t>
  </si>
  <si>
    <t>45.4680322446</t>
  </si>
  <si>
    <t>-73.6103402987</t>
  </si>
  <si>
    <t>46.9475000817</t>
  </si>
  <si>
    <t>-71.2736719894</t>
  </si>
  <si>
    <t>154 chemin du TOUR-DU-LAC</t>
  </si>
  <si>
    <t>45.5342884885</t>
  </si>
  <si>
    <t>-73.6180358044</t>
  </si>
  <si>
    <t>7160 boulevard SAINT-LAURENT</t>
  </si>
  <si>
    <t>46.7445500224</t>
  </si>
  <si>
    <t>-71.3539245912</t>
  </si>
  <si>
    <t>4406 rue Saint-Félix</t>
  </si>
  <si>
    <t>45.7747777989</t>
  </si>
  <si>
    <t>-74.0193757469</t>
  </si>
  <si>
    <t>495 rue ROCHON</t>
  </si>
  <si>
    <t>45.5258779601</t>
  </si>
  <si>
    <t>-73.7122574374</t>
  </si>
  <si>
    <t>11900 rue DULONGPRE</t>
  </si>
  <si>
    <t>45.5152855658</t>
  </si>
  <si>
    <t>45.6467243793</t>
  </si>
  <si>
    <t>-73.5702119093</t>
  </si>
  <si>
    <t>9199 boulevard MAURICE-DUPLESSIS</t>
  </si>
  <si>
    <t>45.4842297490</t>
  </si>
  <si>
    <t>-73.6183305034</t>
  </si>
  <si>
    <t>4660 avenue BONAVISTA</t>
  </si>
  <si>
    <t>45.6699194102</t>
  </si>
  <si>
    <t>-73.8707125224</t>
  </si>
  <si>
    <t>61 54E AVENUE EST</t>
  </si>
  <si>
    <t>1131 boulevard LUCILLE-TEASDALE</t>
  </si>
  <si>
    <t>45.5359363125</t>
  </si>
  <si>
    <t>-73.6197387141</t>
  </si>
  <si>
    <t>1 rue DE CASTELNAU Est</t>
  </si>
  <si>
    <t>46.7839269222</t>
  </si>
  <si>
    <t>-71.2628057955</t>
  </si>
  <si>
    <t>1035 avenue Myrand</t>
  </si>
  <si>
    <t>45.4958162019</t>
  </si>
  <si>
    <t>-73.4756256829</t>
  </si>
  <si>
    <t>2010 rue GEORGES</t>
  </si>
  <si>
    <t>45.5929243634</t>
  </si>
  <si>
    <t>-73.4278404877</t>
  </si>
  <si>
    <t>614 rue JEAN-DESLAURIERS</t>
  </si>
  <si>
    <t>3177 boulevard de la GARE</t>
  </si>
  <si>
    <t>46.2128590616</t>
  </si>
  <si>
    <t>-74.5856122884</t>
  </si>
  <si>
    <t>118 chemin de KANDAHAR</t>
  </si>
  <si>
    <t>110 avenue de la BELLE-DAME</t>
  </si>
  <si>
    <t>45.4553460465</t>
  </si>
  <si>
    <t>-73.4402649200</t>
  </si>
  <si>
    <t>5200 avenue COLOMB</t>
  </si>
  <si>
    <t>3155 avenue ERNEST-HEMINGWAY</t>
  </si>
  <si>
    <t>45.4768300594</t>
  </si>
  <si>
    <t>-73.5783180348</t>
  </si>
  <si>
    <t>3830 rue SAINT-AMBROISE</t>
  </si>
  <si>
    <t>45.4314422614</t>
  </si>
  <si>
    <t>-75.7134920584</t>
  </si>
  <si>
    <t>98 rue DOLLARD-DES ORMEAUX</t>
  </si>
  <si>
    <t>50 rue MCGILL</t>
  </si>
  <si>
    <t>45.3974698419</t>
  </si>
  <si>
    <t>-73.4692433317</t>
  </si>
  <si>
    <t>305 avenue de la BELLE-DAME</t>
  </si>
  <si>
    <t>575 chemin DAVIGNON</t>
  </si>
  <si>
    <t>-74.0466195978</t>
  </si>
  <si>
    <t>3165 boulevard de la GARE</t>
  </si>
  <si>
    <t>5425 rue GERRY-BOULET</t>
  </si>
  <si>
    <t>45.4816266459</t>
  </si>
  <si>
    <t>-73.4809019844</t>
  </si>
  <si>
    <t>1838 avenue VICTORIA</t>
  </si>
  <si>
    <t>47.8312818691</t>
  </si>
  <si>
    <t>-69.5464086966</t>
  </si>
  <si>
    <t>50 avenue des Seigneurs</t>
  </si>
  <si>
    <t>Rivière-du-Loup</t>
  </si>
  <si>
    <t>46.7958914418</t>
  </si>
  <si>
    <t>-71.3555548039</t>
  </si>
  <si>
    <t>1435 rue Notre-Dame</t>
  </si>
  <si>
    <t>L'Ancienne-Lorette</t>
  </si>
  <si>
    <t>45.7754239691</t>
  </si>
  <si>
    <t>-74.0188083498</t>
  </si>
  <si>
    <t>485 rue ROCHON</t>
  </si>
  <si>
    <t>45.5533299884</t>
  </si>
  <si>
    <t>-73.6260559606</t>
  </si>
  <si>
    <t>1500 rue JACQUES-CASAULT</t>
  </si>
  <si>
    <t>465 rue NOTRE-DAME Est</t>
  </si>
  <si>
    <t>45.5513797792</t>
  </si>
  <si>
    <t>-73.5468092560</t>
  </si>
  <si>
    <t>2355 avenue JEANNE-D'ARC</t>
  </si>
  <si>
    <t>46.8283702912</t>
  </si>
  <si>
    <t>-71.3439349655</t>
  </si>
  <si>
    <t>7930 boulevard de l' Ormière</t>
  </si>
  <si>
    <t>45.5161353274</t>
  </si>
  <si>
    <t>-73.8290817116</t>
  </si>
  <si>
    <t>5271 rue RIVIERA</t>
  </si>
  <si>
    <t>45.5179852021</t>
  </si>
  <si>
    <t>-73.3453383166</t>
  </si>
  <si>
    <t>1700 place DUNANT</t>
  </si>
  <si>
    <t>46.8195519831</t>
  </si>
  <si>
    <t>-71.1826753526</t>
  </si>
  <si>
    <t>6545 rue SAINT-LAURENT</t>
  </si>
  <si>
    <t>48.3938561876</t>
  </si>
  <si>
    <t>-71.0540828527</t>
  </si>
  <si>
    <t>1923 rue des HIBOUX</t>
  </si>
  <si>
    <t>45.4787983858</t>
  </si>
  <si>
    <t>-73.6254090345</t>
  </si>
  <si>
    <t>4545 avenue GIROUARD</t>
  </si>
  <si>
    <t>46.8701110884</t>
  </si>
  <si>
    <t>-71.2730987127</t>
  </si>
  <si>
    <t>9250 avenue Bourret</t>
  </si>
  <si>
    <t>45.4492088023</t>
  </si>
  <si>
    <t>-73.8583997155</t>
  </si>
  <si>
    <t>17250 boulevard HYMUS</t>
  </si>
  <si>
    <t>Kirkland</t>
  </si>
  <si>
    <t>45.3812124720</t>
  </si>
  <si>
    <t>-73.9994214533</t>
  </si>
  <si>
    <t>108 chemin DUHAMEL</t>
  </si>
  <si>
    <t>Pincourt</t>
  </si>
  <si>
    <t>46.7646620603</t>
  </si>
  <si>
    <t>-71.3359188808</t>
  </si>
  <si>
    <t>3645 rue Lanthier</t>
  </si>
  <si>
    <t>45.6041176950</t>
  </si>
  <si>
    <t>-73.5987536319</t>
  </si>
  <si>
    <t>6600 boulevard COUTURE</t>
  </si>
  <si>
    <t>46.3515375369</t>
  </si>
  <si>
    <t>-72.5916987502</t>
  </si>
  <si>
    <t>1900 rue CHARLES-LE GARDEUR</t>
  </si>
  <si>
    <t>45.4363323258</t>
  </si>
  <si>
    <t>-73.8444605737</t>
  </si>
  <si>
    <t>79 avenue ELM</t>
  </si>
  <si>
    <t>45.1070309329</t>
  </si>
  <si>
    <t>-72.6054261764</t>
  </si>
  <si>
    <t>53 rue MAPLE</t>
  </si>
  <si>
    <t>Sutton</t>
  </si>
  <si>
    <t>1923 rue ALEXANDRE-DESEVE</t>
  </si>
  <si>
    <t>45.5185280475</t>
  </si>
  <si>
    <t>-73.3168950857</t>
  </si>
  <si>
    <t>3100 boulevard DE BOUCHERVILLE</t>
  </si>
  <si>
    <t>49.2057095853</t>
  </si>
  <si>
    <t>-68.2649191776</t>
  </si>
  <si>
    <t>1825 boulevard BLANCHE</t>
  </si>
  <si>
    <t>Baie-Comeau</t>
  </si>
  <si>
    <t>45.4132398567</t>
  </si>
  <si>
    <t>-71.9441008038</t>
  </si>
  <si>
    <t>2946 rue du SAUVIGNON</t>
  </si>
  <si>
    <t>45.7831393119</t>
  </si>
  <si>
    <t>-73.4134997117</t>
  </si>
  <si>
    <t>1279 boulevard IBERVILLE</t>
  </si>
  <si>
    <t>45.7828470773</t>
  </si>
  <si>
    <t>-73.4144758930</t>
  </si>
  <si>
    <t>30 rue DE COURCELLE</t>
  </si>
  <si>
    <t>3000 boulevard DE BOUCHERVILLE</t>
  </si>
  <si>
    <t>45.6924330424</t>
  </si>
  <si>
    <t>-73.9175892583</t>
  </si>
  <si>
    <t>18500 rue J A BOMBARDIER</t>
  </si>
  <si>
    <t>45.5165515291</t>
  </si>
  <si>
    <t>-73.3431919074</t>
  </si>
  <si>
    <t>400 rue des TILLEULS</t>
  </si>
  <si>
    <t>45.4884659959</t>
  </si>
  <si>
    <t>-73.3974109044</t>
  </si>
  <si>
    <t>2830 rue QUEVILLON</t>
  </si>
  <si>
    <t>45.5647508186</t>
  </si>
  <si>
    <t>-73.8766427946</t>
  </si>
  <si>
    <t>128 chemin de la GRANDE-CÔTE</t>
  </si>
  <si>
    <t>45.5776936919</t>
  </si>
  <si>
    <t>-73.1808386458</t>
  </si>
  <si>
    <t>550 cours de la RAFFINERIE</t>
  </si>
  <si>
    <t>Mont-Saint-Hilaire</t>
  </si>
  <si>
    <t>45.4025519394</t>
  </si>
  <si>
    <t>-72.7119363073</t>
  </si>
  <si>
    <t>35 rue Saint-Michel</t>
  </si>
  <si>
    <t>100 rue DOLLARD-DES ORMEAUX</t>
  </si>
  <si>
    <t>90 rue VINET</t>
  </si>
  <si>
    <t>45.4876292335</t>
  </si>
  <si>
    <t>-73.3975147669</t>
  </si>
  <si>
    <t>2890 rue QUEVILLON</t>
  </si>
  <si>
    <t>46.8801468677</t>
  </si>
  <si>
    <t>-71.2639493065</t>
  </si>
  <si>
    <t>1140 boulevard du Loiret</t>
  </si>
  <si>
    <t>47.8204906414</t>
  </si>
  <si>
    <t>-69.5393807100</t>
  </si>
  <si>
    <t>515 boulevard Armand-Thériault</t>
  </si>
  <si>
    <t>45.4071649277</t>
  </si>
  <si>
    <t>-73.9533373597</t>
  </si>
  <si>
    <t>3 rue du PACIFIQUE</t>
  </si>
  <si>
    <t>Sainte-Anne-de-Bellevue</t>
  </si>
  <si>
    <t>2415 rue des NATIONS</t>
  </si>
  <si>
    <t>45.5885512152</t>
  </si>
  <si>
    <t>-73.5360205923</t>
  </si>
  <si>
    <t>3080 rue du TRIANON</t>
  </si>
  <si>
    <t>45.4056689784</t>
  </si>
  <si>
    <t>-72.7595131140</t>
  </si>
  <si>
    <t>292 rue Simonds Sud</t>
  </si>
  <si>
    <t>45.6512168824</t>
  </si>
  <si>
    <t>-73.5106954006</t>
  </si>
  <si>
    <t>12610 rue SHERBROOKE Est</t>
  </si>
  <si>
    <t>45.4411520130</t>
  </si>
  <si>
    <t>-73.7436042733</t>
  </si>
  <si>
    <t>910 avenue DAWSON</t>
  </si>
  <si>
    <t>45.9475676314</t>
  </si>
  <si>
    <t>-74.1280245184</t>
  </si>
  <si>
    <t>610 boulevard de SAINTE-ADELE</t>
  </si>
  <si>
    <t>45.5922598881</t>
  </si>
  <si>
    <t>-73.6304061396</t>
  </si>
  <si>
    <t>4625 rue d' AMIENS</t>
  </si>
  <si>
    <t>45.4927107587</t>
  </si>
  <si>
    <t>-73.5690944575</t>
  </si>
  <si>
    <t>1435 rue SAINT-JACQUES</t>
  </si>
  <si>
    <t>45.4053204599</t>
  </si>
  <si>
    <t>-72.7599909024</t>
  </si>
  <si>
    <t>308 rue Simonds Sud</t>
  </si>
  <si>
    <t>45.9270706225</t>
  </si>
  <si>
    <t>-73.2079024814</t>
  </si>
  <si>
    <t>8356 route MARIE-VICTORIN</t>
  </si>
  <si>
    <t>Contrecoeur</t>
  </si>
  <si>
    <t>17150 boulevard HYMUS</t>
  </si>
  <si>
    <t>45.6332531399</t>
  </si>
  <si>
    <t>-72.9468233245</t>
  </si>
  <si>
    <t>615 rue LARIVEE OUEST</t>
  </si>
  <si>
    <t>45.7221388344</t>
  </si>
  <si>
    <t>-74.0791932142</t>
  </si>
  <si>
    <t>10105 rue de l' EPERVIER</t>
  </si>
  <si>
    <t>45.5536987313</t>
  </si>
  <si>
    <t>-73.6015849446</t>
  </si>
  <si>
    <t>7145 rue D'IBERVILLE</t>
  </si>
  <si>
    <t>45.5259549251</t>
  </si>
  <si>
    <t>-73.7129298967</t>
  </si>
  <si>
    <t>11895 rue LACHAPELLE</t>
  </si>
  <si>
    <t>45.4986404210</t>
  </si>
  <si>
    <t>-73.5824995054</t>
  </si>
  <si>
    <t>3450 rue REDPATH</t>
  </si>
  <si>
    <t>46.8505606663</t>
  </si>
  <si>
    <t>-71.2388647254</t>
  </si>
  <si>
    <t>900 rue de Nemours</t>
  </si>
  <si>
    <t>46.7579845058</t>
  </si>
  <si>
    <t>-71.3370582191</t>
  </si>
  <si>
    <t>3980 chemin des Quatre-Bourgeois</t>
  </si>
  <si>
    <t>520 place JUGE-DESNOYERS</t>
  </si>
  <si>
    <t>45.5635761117</t>
  </si>
  <si>
    <t>-73.7668532452</t>
  </si>
  <si>
    <t>3745 avenue JEAN-BERAUD</t>
  </si>
  <si>
    <t>45.4683946122</t>
  </si>
  <si>
    <t>-73.6381909361</t>
  </si>
  <si>
    <t>6455 avenue SOMERLED</t>
  </si>
  <si>
    <t>45.4673851609</t>
  </si>
  <si>
    <t>-73.5935222106</t>
  </si>
  <si>
    <t>5380 chemin de la COTE-SAINT-PAUL</t>
  </si>
  <si>
    <t>45.5172646555</t>
  </si>
  <si>
    <t>-73.3448410987</t>
  </si>
  <si>
    <t>1800 place DUNANT</t>
  </si>
  <si>
    <t>45.1749814883</t>
  </si>
  <si>
    <t>-72.0654970205</t>
  </si>
  <si>
    <t>501 rue MAIN</t>
  </si>
  <si>
    <t>Ayer's Cliff</t>
  </si>
  <si>
    <t>45.5366895365</t>
  </si>
  <si>
    <t>-73.5030601996</t>
  </si>
  <si>
    <t>545 rue SAINT-ALEXANDRE</t>
  </si>
  <si>
    <t>45.5115940634</t>
  </si>
  <si>
    <t>-73.6284241145</t>
  </si>
  <si>
    <t>2680 rue GOYER</t>
  </si>
  <si>
    <t>45.5629888992</t>
  </si>
  <si>
    <t>-73.7662565022</t>
  </si>
  <si>
    <t>3755 avenue JEAN-BERAUD</t>
  </si>
  <si>
    <t>45.2612337495</t>
  </si>
  <si>
    <t>-72.1604709771</t>
  </si>
  <si>
    <t>261 D rue MERRY Sud</t>
  </si>
  <si>
    <t>1927 rue ALEXANDRE-DESEVE</t>
  </si>
  <si>
    <t>46.8704470427</t>
  </si>
  <si>
    <t>-71.2731777821</t>
  </si>
  <si>
    <t>9300 avenue Bourret</t>
  </si>
  <si>
    <t>45.5774450801</t>
  </si>
  <si>
    <t>-73.1812081750</t>
  </si>
  <si>
    <t>530 cours de la RAFFINERIE</t>
  </si>
  <si>
    <t>45.8904226717</t>
  </si>
  <si>
    <t>-72.4840325642</t>
  </si>
  <si>
    <t>1600 rue MONTPLAISIR</t>
  </si>
  <si>
    <t>Drummondville</t>
  </si>
  <si>
    <t>46.7536207364</t>
  </si>
  <si>
    <t>-71.3103579146</t>
  </si>
  <si>
    <t>3496 rue Vautelet</t>
  </si>
  <si>
    <t>45.5412030691</t>
  </si>
  <si>
    <t>-73.6147986906</t>
  </si>
  <si>
    <t>7250 rue SAINT-HUBERT</t>
  </si>
  <si>
    <t>45.5771694854</t>
  </si>
  <si>
    <t>-73.1816178047</t>
  </si>
  <si>
    <t>490 cours de la RAFFINERIE</t>
  </si>
  <si>
    <t>45.2614182901</t>
  </si>
  <si>
    <t>-72.1592338812</t>
  </si>
  <si>
    <t>251 rue MERRY Sud</t>
  </si>
  <si>
    <t>261 A rue MERRY Sud</t>
  </si>
  <si>
    <t>505 rue LUCIEN-L'ALLIER</t>
  </si>
  <si>
    <t>45.4571509962</t>
  </si>
  <si>
    <t>-73.4823039412</t>
  </si>
  <si>
    <t>1390 boulevard ROME</t>
  </si>
  <si>
    <t>45.6771658519</t>
  </si>
  <si>
    <t>-73.7778314676</t>
  </si>
  <si>
    <t>345 montée GAGNON</t>
  </si>
  <si>
    <t>45.5620439932</t>
  </si>
  <si>
    <t>-73.9042666778</t>
  </si>
  <si>
    <t>289 rue DROUIN</t>
  </si>
  <si>
    <t>45.3073822236</t>
  </si>
  <si>
    <t>-73.7469895575</t>
  </si>
  <si>
    <t>966 boulevard SAINT-JEAN-BAPTISTE</t>
  </si>
  <si>
    <t>Mercier</t>
  </si>
  <si>
    <t>45.4879258360</t>
  </si>
  <si>
    <t>-73.3971304361</t>
  </si>
  <si>
    <t>2860 rue QUEVILLON</t>
  </si>
  <si>
    <t>46.7667859773</t>
  </si>
  <si>
    <t>-71.2861250506</t>
  </si>
  <si>
    <t>2805 avenue Sasseville</t>
  </si>
  <si>
    <t>45.4200451447</t>
  </si>
  <si>
    <t>-73.6478131255</t>
  </si>
  <si>
    <t>9435 boulevard LASALLE</t>
  </si>
  <si>
    <t>45.5524486623</t>
  </si>
  <si>
    <t>-73.5814199514</t>
  </si>
  <si>
    <t>3185 boulevard ROSEMONT</t>
  </si>
  <si>
    <t>46.8525286328</t>
  </si>
  <si>
    <t>-71.2506431810</t>
  </si>
  <si>
    <t>5380 boulevard Henri-Bourassa</t>
  </si>
  <si>
    <t>300 rue SAINT-PIERRE</t>
  </si>
  <si>
    <t>45.4702207835</t>
  </si>
  <si>
    <t>-73.5873369324</t>
  </si>
  <si>
    <t>4751 rue SAINT-AMBROISE</t>
  </si>
  <si>
    <t>46.7657308740</t>
  </si>
  <si>
    <t>-71.3330558938</t>
  </si>
  <si>
    <t>795 rue Gingras</t>
  </si>
  <si>
    <t>45.7085982583</t>
  </si>
  <si>
    <t>-73.9260919277</t>
  </si>
  <si>
    <t>14415 rue ROGER THOMAS</t>
  </si>
  <si>
    <t>45.6481163678</t>
  </si>
  <si>
    <t>-73.6152831348</t>
  </si>
  <si>
    <t>349 boulevard des CEPAGES</t>
  </si>
  <si>
    <t>45.8893116314</t>
  </si>
  <si>
    <t>-74.1516315682</t>
  </si>
  <si>
    <t>260 chemin du LAC-MILLETTE</t>
  </si>
  <si>
    <t>45.5175955858</t>
  </si>
  <si>
    <t>-73.3433682067</t>
  </si>
  <si>
    <t>600 rue des TILLEULS</t>
  </si>
  <si>
    <t>45.4863697294</t>
  </si>
  <si>
    <t>-73.4873351488</t>
  </si>
  <si>
    <t>1600 avenue VICTORIA</t>
  </si>
  <si>
    <t>45.5013798211</t>
  </si>
  <si>
    <t>-73.4981317575</t>
  </si>
  <si>
    <t>275 rue UPPER EDISON</t>
  </si>
  <si>
    <t>46.7487139337</t>
  </si>
  <si>
    <t>-71.3594805762</t>
  </si>
  <si>
    <t>4752 rue Caroline-Valin</t>
  </si>
  <si>
    <t>1121 boulevard LUCILLE-TEASDALE</t>
  </si>
  <si>
    <t>45.8137336306</t>
  </si>
  <si>
    <t>-73.3718304798</t>
  </si>
  <si>
    <t>764 rue NOTRE-DAME</t>
  </si>
  <si>
    <t>45.5151949844</t>
  </si>
  <si>
    <t>-73.6809631492</t>
  </si>
  <si>
    <t>995 rue SAINT-GERMAIN</t>
  </si>
  <si>
    <t>45.4881332951</t>
  </si>
  <si>
    <t>-73.3976801656</t>
  </si>
  <si>
    <t>2850 rue QUEVILLON</t>
  </si>
  <si>
    <t>45.4872206632</t>
  </si>
  <si>
    <t>-73.8096726467</t>
  </si>
  <si>
    <t>120 rue DONNACONA</t>
  </si>
  <si>
    <t>3781 rue Le Marié</t>
  </si>
  <si>
    <t>45.6454747367</t>
  </si>
  <si>
    <t>-73.8806219774</t>
  </si>
  <si>
    <t>9225 boulevard de la GRANDE ALLEE</t>
  </si>
  <si>
    <t>45.5669542198</t>
  </si>
  <si>
    <t>-73.7457943545</t>
  </si>
  <si>
    <t>2200 avenue TERRY-FOX</t>
  </si>
  <si>
    <t>45.5155536245</t>
  </si>
  <si>
    <t>-73.6794822993</t>
  </si>
  <si>
    <t>960 avenue SAINTE-CROIX</t>
  </si>
  <si>
    <t>45.5593937985</t>
  </si>
  <si>
    <t>-73.7255145895</t>
  </si>
  <si>
    <t>1425 boulevard le CORBUSIER</t>
  </si>
  <si>
    <t>45.2717728489</t>
  </si>
  <si>
    <t>-72.1539464652</t>
  </si>
  <si>
    <t>400 rue MERRY Nord</t>
  </si>
  <si>
    <t>45.7134929983</t>
  </si>
  <si>
    <t>-73.4992787488</t>
  </si>
  <si>
    <t>200 rue de la PRUCHE</t>
  </si>
  <si>
    <t>45.5155552953</t>
  </si>
  <si>
    <t>-73.8285892618</t>
  </si>
  <si>
    <t>5251 rue RIVIERA</t>
  </si>
  <si>
    <t>45.7090688273</t>
  </si>
  <si>
    <t>-73.9253762676</t>
  </si>
  <si>
    <t>14410 rue ROGER THOMAS</t>
  </si>
  <si>
    <t>45.5156451020</t>
  </si>
  <si>
    <t>-73.8298955713</t>
  </si>
  <si>
    <t>5250 rue RIVIERA</t>
  </si>
  <si>
    <t>45.5343652598</t>
  </si>
  <si>
    <t>-73.8247647620</t>
  </si>
  <si>
    <t>7705 boulevard SAINT-MARTIN Ouest</t>
  </si>
  <si>
    <t>45.5959849162</t>
  </si>
  <si>
    <t>-73.5644747976</t>
  </si>
  <si>
    <t>7111 rue BELANGER</t>
  </si>
  <si>
    <t>45.4811882181</t>
  </si>
  <si>
    <t>-73.5927026707</t>
  </si>
  <si>
    <t>4476 rue SAINTE-CATHERINE Ouest</t>
  </si>
  <si>
    <t>45.5180089315</t>
  </si>
  <si>
    <t>-73.3429446614</t>
  </si>
  <si>
    <t>700 rue des TILLEULS</t>
  </si>
  <si>
    <t>45.5314798847</t>
  </si>
  <si>
    <t>-73.5588390494</t>
  </si>
  <si>
    <t>2244 rue HARMONY</t>
  </si>
  <si>
    <t>45.5314006954</t>
  </si>
  <si>
    <t>-73.6186584607</t>
  </si>
  <si>
    <t>7060 rue ALEXANDRA</t>
  </si>
  <si>
    <t>45.4567307607</t>
  </si>
  <si>
    <t>-73.8250377001</t>
  </si>
  <si>
    <t>17 avenue GENDRON</t>
  </si>
  <si>
    <t>45.5263714693</t>
  </si>
  <si>
    <t>-73.5937242454</t>
  </si>
  <si>
    <t>5265 avenue DE GASPE</t>
  </si>
  <si>
    <t>45.5905550431</t>
  </si>
  <si>
    <t>-73.5354096764</t>
  </si>
  <si>
    <t>3100 rue GUILLAUME-LAHAISE</t>
  </si>
  <si>
    <t>47.0602495099</t>
  </si>
  <si>
    <t>-70.9078177885</t>
  </si>
  <si>
    <t>46.8623272169</t>
  </si>
  <si>
    <t>-71.1702721637</t>
  </si>
  <si>
    <t>121 rue Francheville</t>
  </si>
  <si>
    <t>45.5963523136</t>
  </si>
  <si>
    <t>-73.5642422173</t>
  </si>
  <si>
    <t>7131 rue BELANGER</t>
  </si>
  <si>
    <t>45.5158587803</t>
  </si>
  <si>
    <t>-73.8305233585</t>
  </si>
  <si>
    <t>5260 rue RIVIERA</t>
  </si>
  <si>
    <t>261 B rue MERRY Sud</t>
  </si>
  <si>
    <t>45.5965592061</t>
  </si>
  <si>
    <t>-73.5663076030</t>
  </si>
  <si>
    <t>7461 avenue des HALLES</t>
  </si>
  <si>
    <t>46.7944049306</t>
  </si>
  <si>
    <t>-71.2671001315</t>
  </si>
  <si>
    <t>1650 rue Louis-Jetté</t>
  </si>
  <si>
    <t>48.4500425642</t>
  </si>
  <si>
    <t>-68.5228629961</t>
  </si>
  <si>
    <t>40 rue de l' ÉVÊCHÉ EST</t>
  </si>
  <si>
    <t>45.5158711494</t>
  </si>
  <si>
    <t>-73.8288327875</t>
  </si>
  <si>
    <t>5261 rue RIVIERA</t>
  </si>
  <si>
    <t>46.8794135198</t>
  </si>
  <si>
    <t>-71.2632795529</t>
  </si>
  <si>
    <t>1100 boulevard du Loiret</t>
  </si>
  <si>
    <t>45.7826558926</t>
  </si>
  <si>
    <t>-73.4139413727</t>
  </si>
  <si>
    <t>1263 boulevard IBERVILLE</t>
  </si>
  <si>
    <t>45.5901081081</t>
  </si>
  <si>
    <t>-73.1995340900</t>
  </si>
  <si>
    <t>135 avenue CARMEN-BIENVENU</t>
  </si>
  <si>
    <t>45.5161013681</t>
  </si>
  <si>
    <t>-73.8300896626</t>
  </si>
  <si>
    <t>5270 rue RIVIERA</t>
  </si>
  <si>
    <t>48.5778076949</t>
  </si>
  <si>
    <t>-78.1155186614</t>
  </si>
  <si>
    <t>292 rue PRINCIPALE NORD</t>
  </si>
  <si>
    <t>Amos</t>
  </si>
  <si>
    <t>45.4884024305</t>
  </si>
  <si>
    <t>-73.3967713566</t>
  </si>
  <si>
    <t>2800 rue QUEVILLON</t>
  </si>
  <si>
    <t>45.4895062370</t>
  </si>
  <si>
    <t>-73.5608961014</t>
  </si>
  <si>
    <t>1755 rue SAINT-PATRICK</t>
  </si>
  <si>
    <t>45.5674011737</t>
  </si>
  <si>
    <t>-73.8731207248</t>
  </si>
  <si>
    <t>188 chemin de la GRANDE-CÔTE</t>
  </si>
  <si>
    <t>45.5348259255</t>
  </si>
  <si>
    <t>-73.5150188107</t>
  </si>
  <si>
    <t>495 rue SAINT-CHARLES O</t>
  </si>
  <si>
    <t>45.4309405760</t>
  </si>
  <si>
    <t>-75.7977505671</t>
  </si>
  <si>
    <t>435 rue de l' ATMOSPHERE</t>
  </si>
  <si>
    <t>45.4374771203</t>
  </si>
  <si>
    <t>-73.8409190426</t>
  </si>
  <si>
    <t>75 avenue ELM</t>
  </si>
  <si>
    <t>46.7536931212</t>
  </si>
  <si>
    <t>-71.3082961596</t>
  </si>
  <si>
    <t>3440 rue Vautelet</t>
  </si>
  <si>
    <t>45.4764656452</t>
  </si>
  <si>
    <t>-73.3824677515</t>
  </si>
  <si>
    <t>3630 rue ROLAND-MARQUETTE</t>
  </si>
  <si>
    <t>49.9220715493</t>
  </si>
  <si>
    <t>-74.3663989696</t>
  </si>
  <si>
    <t>351 rue LANCTOT</t>
  </si>
  <si>
    <t>Chibougamau</t>
  </si>
  <si>
    <t>45.6511106077</t>
  </si>
  <si>
    <t>-73.5089317424</t>
  </si>
  <si>
    <t>12651 rue FORSYTH</t>
  </si>
  <si>
    <t>46.7536328193</t>
  </si>
  <si>
    <t>-71.3093090406</t>
  </si>
  <si>
    <t>3460 rue Vautelet</t>
  </si>
  <si>
    <t>45.5686044778</t>
  </si>
  <si>
    <t>-73.7218326349</t>
  </si>
  <si>
    <t>1630 rue MCNAMARA</t>
  </si>
  <si>
    <t>45.4936665162</t>
  </si>
  <si>
    <t>-73.5927468254</t>
  </si>
  <si>
    <t>45.4495587084</t>
  </si>
  <si>
    <t>-73.6064667937</t>
  </si>
  <si>
    <t>45.6784343258</t>
  </si>
  <si>
    <t>-73.7795780261</t>
  </si>
  <si>
    <t>371 montée GAGNON</t>
  </si>
  <si>
    <t>45.7261538265</t>
  </si>
  <si>
    <t>-73.5131273367</t>
  </si>
  <si>
    <t>800 boulevard LUCILLE-TEASDALE</t>
  </si>
  <si>
    <t>45.4571328834</t>
  </si>
  <si>
    <t>-73.4815751345</t>
  </si>
  <si>
    <t>1400 boulevard ROME</t>
  </si>
  <si>
    <t>45.5175429124</t>
  </si>
  <si>
    <t>-73.6185572995</t>
  </si>
  <si>
    <t>831 avenue ROCKLAND</t>
  </si>
  <si>
    <t>45.3942401845</t>
  </si>
  <si>
    <t>-74.0497277568</t>
  </si>
  <si>
    <t>90 rue TOE-BLAKE</t>
  </si>
  <si>
    <t>45.5262298173</t>
  </si>
  <si>
    <t>-73.3068072934</t>
  </si>
  <si>
    <t>292 rang des VINGT</t>
  </si>
  <si>
    <t>45.5053749921</t>
  </si>
  <si>
    <t>-73.4942029226</t>
  </si>
  <si>
    <t>1952 rue SAINT-GEORGES</t>
  </si>
  <si>
    <t>45.4936154167</t>
  </si>
  <si>
    <t>-73.8079514854</t>
  </si>
  <si>
    <t>4100 boulevard des SOURCES</t>
  </si>
  <si>
    <t>45.5372590583</t>
  </si>
  <si>
    <t>-73.6247150514</t>
  </si>
  <si>
    <t>10 rue VILLERAY</t>
  </si>
  <si>
    <t>46.7530848777</t>
  </si>
  <si>
    <t>-71.3089163241</t>
  </si>
  <si>
    <t>3455 rue Vautelet</t>
  </si>
  <si>
    <t>323 boulevard CLAIREVUE E</t>
  </si>
  <si>
    <t>46.7530284956</t>
  </si>
  <si>
    <t>-71.3098358097</t>
  </si>
  <si>
    <t>3475 rue Vautelet</t>
  </si>
  <si>
    <t>400 rue du MACON</t>
  </si>
  <si>
    <t>46.3627298944</t>
  </si>
  <si>
    <t>-72.5318617695</t>
  </si>
  <si>
    <t>8 rue DUPLESSIS</t>
  </si>
  <si>
    <t>46.7529775797</t>
  </si>
  <si>
    <t>-71.3107028617</t>
  </si>
  <si>
    <t>3495 rue Vautelet</t>
  </si>
  <si>
    <t>5 rue EDOUARD-LALONDE</t>
  </si>
  <si>
    <t>9835 boulevard LEDUC</t>
  </si>
  <si>
    <t>45.5529589402</t>
  </si>
  <si>
    <t>-73.5974462846</t>
  </si>
  <si>
    <t>2560 rue BELANGER</t>
  </si>
  <si>
    <t>45.5751131605</t>
  </si>
  <si>
    <t>-73.4224050009</t>
  </si>
  <si>
    <t>375 rue du LANGUEDOC</t>
  </si>
  <si>
    <t>45.4587135287</t>
  </si>
  <si>
    <t>-73.6596919937</t>
  </si>
  <si>
    <t>7923 chemin WESTOVER</t>
  </si>
  <si>
    <t>45.5210260740</t>
  </si>
  <si>
    <t>-73.6082710092</t>
  </si>
  <si>
    <t>1175 avenue BERNARD</t>
  </si>
  <si>
    <t>45.5400909087</t>
  </si>
  <si>
    <t>-73.5035085583</t>
  </si>
  <si>
    <t>370 rue SAINTE-MARIE</t>
  </si>
  <si>
    <t>45.6124085924</t>
  </si>
  <si>
    <t>-73.7345050301</t>
  </si>
  <si>
    <t>29 boulevard BELLEROSE Est</t>
  </si>
  <si>
    <t>45.8908265823</t>
  </si>
  <si>
    <t>-74.1357936895</t>
  </si>
  <si>
    <t>295 chemin des FAITIERES</t>
  </si>
  <si>
    <t>45.5940749781</t>
  </si>
  <si>
    <t>-73.4260189660</t>
  </si>
  <si>
    <t>634 rue JEAN-DESLAURIERS</t>
  </si>
  <si>
    <t>45.5410627512</t>
  </si>
  <si>
    <t>-73.7149676666</t>
  </si>
  <si>
    <t>502 boulevard des PRAIRIES</t>
  </si>
  <si>
    <t>150 place CHEVIGNY</t>
  </si>
  <si>
    <t>45.5151485923</t>
  </si>
  <si>
    <t>-73.5529476666</t>
  </si>
  <si>
    <t>969 rue SAINT-TIMOTHEE</t>
  </si>
  <si>
    <t>45.8896317478</t>
  </si>
  <si>
    <t>-74.1507204727</t>
  </si>
  <si>
    <t>252 chemin du LAC-MILLETTE</t>
  </si>
  <si>
    <t>258 chemin du LAC-MILLETTE</t>
  </si>
  <si>
    <t>46.8698224092</t>
  </si>
  <si>
    <t>-71.2728511227</t>
  </si>
  <si>
    <t>9060 boulevard Mathieu</t>
  </si>
  <si>
    <t>45.8007856639</t>
  </si>
  <si>
    <t>-73.9890799443</t>
  </si>
  <si>
    <t>380 rue du MACON</t>
  </si>
  <si>
    <t>625 rue MASSON</t>
  </si>
  <si>
    <t>45.4649628752</t>
  </si>
  <si>
    <t>-73.8095914310</t>
  </si>
  <si>
    <t>153 avenue WINTHROP</t>
  </si>
  <si>
    <t>627 rue MASSON</t>
  </si>
  <si>
    <t>46.7192883831</t>
  </si>
  <si>
    <t>-71.2970020584</t>
  </si>
  <si>
    <t>1326 route des RIVIÈRES</t>
  </si>
  <si>
    <t>45.5113083457</t>
  </si>
  <si>
    <t>-73.5677582774</t>
  </si>
  <si>
    <t>2037 rue CLARK</t>
  </si>
  <si>
    <t>45.5960883191</t>
  </si>
  <si>
    <t>-73.5649885196</t>
  </si>
  <si>
    <t>7401 avenue des HALLES</t>
  </si>
  <si>
    <t>48.4198317656</t>
  </si>
  <si>
    <t>-71.2092157651</t>
  </si>
  <si>
    <t>2077 boulevard RENE-LEVESQUE</t>
  </si>
  <si>
    <t>45.4159315163</t>
  </si>
  <si>
    <t>-73.9226400255</t>
  </si>
  <si>
    <t>125 rue JEAN-DE LA LONDE</t>
  </si>
  <si>
    <t>Baie-D'Urfé</t>
  </si>
  <si>
    <t>45.5966753105</t>
  </si>
  <si>
    <t>-73.5640272367</t>
  </si>
  <si>
    <t>7151 rue BELANGER</t>
  </si>
  <si>
    <t>45.4155581599</t>
  </si>
  <si>
    <t>-73.9236477208</t>
  </si>
  <si>
    <t>100 rue JEAN-DE LA LONDE</t>
  </si>
  <si>
    <t>45.7090906358</t>
  </si>
  <si>
    <t>-73.9257634920</t>
  </si>
  <si>
    <t>14430 rue ROGER THOMAS</t>
  </si>
  <si>
    <t>3167 boulevard de la GARE</t>
  </si>
  <si>
    <t>45.4010872742</t>
  </si>
  <si>
    <t>-74.0468354354</t>
  </si>
  <si>
    <t>621 rue FORBES</t>
  </si>
  <si>
    <t>46.1234823338</t>
  </si>
  <si>
    <t>-74.6059757233</t>
  </si>
  <si>
    <t>1440 rue DEGUIRE</t>
  </si>
  <si>
    <t>45.7833392409</t>
  </si>
  <si>
    <t>-73.4140049902</t>
  </si>
  <si>
    <t>20 rue DE COURCELLE</t>
  </si>
  <si>
    <t>45.4783439668</t>
  </si>
  <si>
    <t>-73.8392419276</t>
  </si>
  <si>
    <t>4125 boulevard SAINT-JEAN</t>
  </si>
  <si>
    <t>-74.0470118793</t>
  </si>
  <si>
    <t>611 rue FORBES</t>
  </si>
  <si>
    <t>45.5450771435</t>
  </si>
  <si>
    <t>-73.6001564097</t>
  </si>
  <si>
    <t>1831 rue SAINT-ZOTIQUE Est</t>
  </si>
  <si>
    <t>45.4010769488</t>
  </si>
  <si>
    <t>-74.0471025561</t>
  </si>
  <si>
    <t>601 rue FORBES</t>
  </si>
  <si>
    <t>46.0600580587</t>
  </si>
  <si>
    <t>-71.9567008330</t>
  </si>
  <si>
    <t>215 rue TURCOTTE</t>
  </si>
  <si>
    <t>45.4843135721</t>
  </si>
  <si>
    <t>-75.6869233435</t>
  </si>
  <si>
    <t>85 rue de ROUVILLE</t>
  </si>
  <si>
    <t>46.8523196720</t>
  </si>
  <si>
    <t>-71.2374214683</t>
  </si>
  <si>
    <t>1055 rue de Nemours</t>
  </si>
  <si>
    <t>45.5751958316</t>
  </si>
  <si>
    <t>-73.4249290346</t>
  </si>
  <si>
    <t>264 rue de CHAMPAGNE</t>
  </si>
  <si>
    <t>45.4415955081</t>
  </si>
  <si>
    <t>-73.6916563550</t>
  </si>
  <si>
    <t>3145 rue PROVOST</t>
  </si>
  <si>
    <t>45.4723784244</t>
  </si>
  <si>
    <t>-73.6251262407</t>
  </si>
  <si>
    <t>5850 avenue de MONKLAND</t>
  </si>
  <si>
    <t>46.0475189832</t>
  </si>
  <si>
    <t>-71.9286150108</t>
  </si>
  <si>
    <t>5 carré  CHARLES-BEAUCHESNE</t>
  </si>
  <si>
    <t>47.0608237419</t>
  </si>
  <si>
    <t>-70.9069856396</t>
  </si>
  <si>
    <t>46.8500118994</t>
  </si>
  <si>
    <t>-71.2383688357</t>
  </si>
  <si>
    <t>880 rue de Nemours</t>
  </si>
  <si>
    <t>45.5487539845</t>
  </si>
  <si>
    <t>-73.7804844243</t>
  </si>
  <si>
    <t>2040 avenue 100E</t>
  </si>
  <si>
    <t>45.4029135612</t>
  </si>
  <si>
    <t>-72.7120337786</t>
  </si>
  <si>
    <t>45 rue Saint-Michel</t>
  </si>
  <si>
    <t>261 C rue MERRY Sud</t>
  </si>
  <si>
    <t>14435 rue ROGER THOMAS</t>
  </si>
  <si>
    <t>45.4466985802</t>
  </si>
  <si>
    <t>-73.5998459885</t>
  </si>
  <si>
    <t>3175 boulevard des TRINITAIRES</t>
  </si>
  <si>
    <t>182 chemin de la GRANDE-CÔTE</t>
  </si>
  <si>
    <t>45.4939029988</t>
  </si>
  <si>
    <t>-73.8083138790</t>
  </si>
  <si>
    <t>4150 boulevard des SOURCES</t>
  </si>
  <si>
    <t>45.8903068404</t>
  </si>
  <si>
    <t>-74.1359055490</t>
  </si>
  <si>
    <t>305 chemin des FAITIERES</t>
  </si>
  <si>
    <t>6415 rue CORBIÈRE</t>
  </si>
  <si>
    <t>45.4959303696</t>
  </si>
  <si>
    <t>-73.6326772544</t>
  </si>
  <si>
    <t>4455 avenue BOURRET</t>
  </si>
  <si>
    <t>45.4648753246</t>
  </si>
  <si>
    <t>-73.5751929453</t>
  </si>
  <si>
    <t>3920 rue BANNANTYNE</t>
  </si>
  <si>
    <t>45.4958677234</t>
  </si>
  <si>
    <t>-73.6009926980</t>
  </si>
  <si>
    <t>4131 chemin de la COTE-DES-NEIGES</t>
  </si>
  <si>
    <t>45.4655249102</t>
  </si>
  <si>
    <t>-73.6198584796</t>
  </si>
  <si>
    <t>6175 boulevard DE MAISONNEUVE Ouest</t>
  </si>
  <si>
    <t>45.4940554532</t>
  </si>
  <si>
    <t>-73.4080804545</t>
  </si>
  <si>
    <t>5925 rue de la TOURBIÈRE</t>
  </si>
  <si>
    <t>5860 avenue de MONKLAND</t>
  </si>
  <si>
    <t>45.6061169759</t>
  </si>
  <si>
    <t>-73.5881296688</t>
  </si>
  <si>
    <t>7055 rue BOMBARDIER</t>
  </si>
  <si>
    <t>45.4742744888</t>
  </si>
  <si>
    <t>-73.6103081127</t>
  </si>
  <si>
    <t>3435 avenue PRUD'HOMME</t>
  </si>
  <si>
    <t>45.4815055233</t>
  </si>
  <si>
    <t>-73.5769789410</t>
  </si>
  <si>
    <t>2730 rue NOTRE-DAME Ouest</t>
  </si>
  <si>
    <t>45.4808125448</t>
  </si>
  <si>
    <t>-73.5582142107</t>
  </si>
  <si>
    <t>1892 rue WELLINGTON</t>
  </si>
  <si>
    <t>45.8207261041</t>
  </si>
  <si>
    <t>-73.4323101026</t>
  </si>
  <si>
    <t>180 boulevard HECTOR-PAPIN</t>
  </si>
  <si>
    <t>388 Grande Allée Est</t>
  </si>
  <si>
    <t>45.5915472444</t>
  </si>
  <si>
    <t>-73.4272398683</t>
  </si>
  <si>
    <t>1072 rue CHARCOT</t>
  </si>
  <si>
    <t>46.0498306697</t>
  </si>
  <si>
    <t>-74.2965145632</t>
  </si>
  <si>
    <t>Sainte-Agathe-des-Monts</t>
  </si>
  <si>
    <t>46.8086669451</t>
  </si>
  <si>
    <t>-71.1872666913</t>
  </si>
  <si>
    <t>5895 rue SAINT-LAURENT</t>
  </si>
  <si>
    <t>46.7611757088</t>
  </si>
  <si>
    <t>-71.3364836373</t>
  </si>
  <si>
    <t>820 rue Laudance</t>
  </si>
  <si>
    <t>3819 chemin Sainte-Foy</t>
  </si>
  <si>
    <t>46.8129280357</t>
  </si>
  <si>
    <t>-71.2248876033</t>
  </si>
  <si>
    <t>330 rue De Sainte-Hélène</t>
  </si>
  <si>
    <t>46.8161821768</t>
  </si>
  <si>
    <t>-71.2157389849</t>
  </si>
  <si>
    <t>525 rue Saint-Paul</t>
  </si>
  <si>
    <t>45.4075222121</t>
  </si>
  <si>
    <t>-73.9528089604</t>
  </si>
  <si>
    <t>1 rue du PACIFIQUE</t>
  </si>
  <si>
    <t>45.5444600923</t>
  </si>
  <si>
    <t>-73.6007874936</t>
  </si>
  <si>
    <t>6711 rue MARQUETTE</t>
  </si>
  <si>
    <t>45.4164479917</t>
  </si>
  <si>
    <t>-73.4973596026</t>
  </si>
  <si>
    <t>120 rue SAINT-HENRI</t>
  </si>
  <si>
    <t>420 rue SAINT-LAURENT</t>
  </si>
  <si>
    <t>45.6542867851</t>
  </si>
  <si>
    <t>-73.4909206684</t>
  </si>
  <si>
    <t>13101 rue NOTRE-DAME Est</t>
  </si>
  <si>
    <t>45.5420875171</t>
  </si>
  <si>
    <t>-73.5463471176</t>
  </si>
  <si>
    <t>3282 rue ONTARIO Est</t>
  </si>
  <si>
    <t>45.0791157747</t>
  </si>
  <si>
    <t>-72.2888663605</t>
  </si>
  <si>
    <t>323 chemin du PANORAMA</t>
  </si>
  <si>
    <t>Potton</t>
  </si>
  <si>
    <t>45.5414347764</t>
  </si>
  <si>
    <t>-73.5978834116</t>
  </si>
  <si>
    <t>6377 rue GARNIER</t>
  </si>
  <si>
    <t>45.4236088861</t>
  </si>
  <si>
    <t>-75.7587160764</t>
  </si>
  <si>
    <t>175 avenue des JONQUILLES</t>
  </si>
  <si>
    <t>185 avenue des JONQUILLES</t>
  </si>
  <si>
    <t>45.5383392395</t>
  </si>
  <si>
    <t>-73.7775000314</t>
  </si>
  <si>
    <t>919 rue JULES-HUOT</t>
  </si>
  <si>
    <t>45.5378516778</t>
  </si>
  <si>
    <t>-73.7000920869</t>
  </si>
  <si>
    <t>12025 avenue DE POUTRINCOURT</t>
  </si>
  <si>
    <t>45.4242676350</t>
  </si>
  <si>
    <t>-75.7590178922</t>
  </si>
  <si>
    <t>115 avenue des JONQUILLES</t>
  </si>
  <si>
    <t>125 avenue des JONQUILLES</t>
  </si>
  <si>
    <t>45.6930935026</t>
  </si>
  <si>
    <t>-73.9166010895</t>
  </si>
  <si>
    <t>200 boulevard des CEPAGES</t>
  </si>
  <si>
    <t>629 rue MASSON</t>
  </si>
  <si>
    <t>45.3817701681</t>
  </si>
  <si>
    <t>-73.5807420158</t>
  </si>
  <si>
    <t>7 croissant de l' OASIS</t>
  </si>
  <si>
    <t>45.3104086364</t>
  </si>
  <si>
    <t>-73.8602393024</t>
  </si>
  <si>
    <t>458 rue GENDRON</t>
  </si>
  <si>
    <t>Beauharnois</t>
  </si>
  <si>
    <t>45.3813261743</t>
  </si>
  <si>
    <t>-75.8229575008</t>
  </si>
  <si>
    <t>100 chemin FRASER</t>
  </si>
  <si>
    <t>355 rue Mathieu-Da Costa</t>
  </si>
  <si>
    <t>45.5242407665</t>
  </si>
  <si>
    <t>-73.5842073407</t>
  </si>
  <si>
    <t>4570 rue SAINT-DENIS</t>
  </si>
  <si>
    <t>45.6315422289</t>
  </si>
  <si>
    <t>-72.9494963553</t>
  </si>
  <si>
    <t>2182 avenue LAMOTHE</t>
  </si>
  <si>
    <t>46.8524476194</t>
  </si>
  <si>
    <t>-71.2380368416</t>
  </si>
  <si>
    <t>1030 rue de l' Oise</t>
  </si>
  <si>
    <t>45.5117957166</t>
  </si>
  <si>
    <t>-73.5500300983</t>
  </si>
  <si>
    <t>791 rue de la COMMUNE Est</t>
  </si>
  <si>
    <t>45.5100183250</t>
  </si>
  <si>
    <t>-73.5004095395</t>
  </si>
  <si>
    <t>750 rue du DOCTEUR-CHEVRIER</t>
  </si>
  <si>
    <t>46.8617373811</t>
  </si>
  <si>
    <t>-71.1707986046</t>
  </si>
  <si>
    <t>141 rue Francheville</t>
  </si>
  <si>
    <t>45.5064861755</t>
  </si>
  <si>
    <t>-73.5535172086</t>
  </si>
  <si>
    <t>415 rue SAINT-GABRIEL</t>
  </si>
  <si>
    <t>45.5033214075</t>
  </si>
  <si>
    <t>-73.4781433773</t>
  </si>
  <si>
    <t>3005 rue WILLIAM</t>
  </si>
  <si>
    <t>45.5030320114</t>
  </si>
  <si>
    <t>-73.4715788588</t>
  </si>
  <si>
    <t>3175 rue des ÉMERAUDES</t>
  </si>
  <si>
    <t>45.4594378780</t>
  </si>
  <si>
    <t>-73.4213107293</t>
  </si>
  <si>
    <t>7350 rue du CHARDONNERET</t>
  </si>
  <si>
    <t>45.4601039171</t>
  </si>
  <si>
    <t>-73.5712958859</t>
  </si>
  <si>
    <t>520 rue RIELLE</t>
  </si>
  <si>
    <t>45.4607324804</t>
  </si>
  <si>
    <t>-73.5663772098</t>
  </si>
  <si>
    <t>212 rue GORDON</t>
  </si>
  <si>
    <t>45.4615997247</t>
  </si>
  <si>
    <t>-73.4245812388</t>
  </si>
  <si>
    <t>6925 rue du CHARDONNERET</t>
  </si>
  <si>
    <t>45.4984101908</t>
  </si>
  <si>
    <t>-73.5060778653</t>
  </si>
  <si>
    <t>250 avenue SAINT-LAURENT</t>
  </si>
  <si>
    <t>45.3966147686</t>
  </si>
  <si>
    <t>-71.9210840698</t>
  </si>
  <si>
    <t>111 rue BELLEVUE</t>
  </si>
  <si>
    <t>45.9459647339</t>
  </si>
  <si>
    <t>-74.1455338348</t>
  </si>
  <si>
    <t>355 rue MORIN</t>
  </si>
  <si>
    <t>1790 rue du CANAL</t>
  </si>
  <si>
    <t>45.5252506080</t>
  </si>
  <si>
    <t>-73.6218711196</t>
  </si>
  <si>
    <t>6900 avenue d' OUTREMONT</t>
  </si>
  <si>
    <t>45.5793524195</t>
  </si>
  <si>
    <t>-73.5325066973</t>
  </si>
  <si>
    <t>6605 rue HOCHELAGA</t>
  </si>
  <si>
    <t>45.6043341484</t>
  </si>
  <si>
    <t>-73.5983649752</t>
  </si>
  <si>
    <t>6650 boulevard COUTURE</t>
  </si>
  <si>
    <t>45.5580502068</t>
  </si>
  <si>
    <t>-73.6516518328</t>
  </si>
  <si>
    <t>1310 rue SAUVE Est</t>
  </si>
  <si>
    <t>46.8976258351</t>
  </si>
  <si>
    <t>-71.3019259839</t>
  </si>
  <si>
    <t>25 rue des Nations Est</t>
  </si>
  <si>
    <t>46.8538965204</t>
  </si>
  <si>
    <t>-71.2770534767</t>
  </si>
  <si>
    <t>565 76e Rue Ouest</t>
  </si>
  <si>
    <t>45.5492263284</t>
  </si>
  <si>
    <t>-73.7067132926</t>
  </si>
  <si>
    <t>346 rue LAURIER</t>
  </si>
  <si>
    <t>45.6870729236</t>
  </si>
  <si>
    <t>-73.7334415294</t>
  </si>
  <si>
    <t>912 avenue PIERRE-DANSEREAU</t>
  </si>
  <si>
    <t>45.5598323984</t>
  </si>
  <si>
    <t>-73.7258512014</t>
  </si>
  <si>
    <t>1445 boulevard le CORBUSIER</t>
  </si>
  <si>
    <t>45.5154854817</t>
  </si>
  <si>
    <t>-73.6851445923</t>
  </si>
  <si>
    <t>1190 rue DECARIE</t>
  </si>
  <si>
    <t>45.5873649963</t>
  </si>
  <si>
    <t>-73.6484334273</t>
  </si>
  <si>
    <t>3420 boulevard HENRI-BOURASSA Est</t>
  </si>
  <si>
    <t>250 boulevard des CEPAGES</t>
  </si>
  <si>
    <t>45.6471385286</t>
  </si>
  <si>
    <t>-73.6140764775</t>
  </si>
  <si>
    <t>199 boulevard des CEPAGES</t>
  </si>
  <si>
    <t>2645 rue RUFUS-ROCKHEAD</t>
  </si>
  <si>
    <t>46.8110026182</t>
  </si>
  <si>
    <t>-71.2286281123</t>
  </si>
  <si>
    <t>99 rue De Saint-Vallier Est</t>
  </si>
  <si>
    <t>45.3169001747</t>
  </si>
  <si>
    <t>-73.8694720272</t>
  </si>
  <si>
    <t>11 rue SAINT-LAURENT</t>
  </si>
  <si>
    <t>45.4824003445</t>
  </si>
  <si>
    <t>-73.5913512786</t>
  </si>
  <si>
    <t>4410 rue SAINTE-CATHERINE Ouest</t>
  </si>
  <si>
    <t>45.5684592645</t>
  </si>
  <si>
    <t>-73.7213847243</t>
  </si>
  <si>
    <t>1610 rue MCNAMARA</t>
  </si>
  <si>
    <t>45.5533933847</t>
  </si>
  <si>
    <t>-73.4624982458</t>
  </si>
  <si>
    <t>1908 rue du CARIBOU</t>
  </si>
  <si>
    <t>45.4946706617</t>
  </si>
  <si>
    <t>-73.5794231710</t>
  </si>
  <si>
    <t>1440 rue PIERCE</t>
  </si>
  <si>
    <t>45.5000471792</t>
  </si>
  <si>
    <t>-73.6296043136</t>
  </si>
  <si>
    <t>5833 chemin de la COTE-DES-NEIGES</t>
  </si>
  <si>
    <t>45.4986349634</t>
  </si>
  <si>
    <t>-73.5772436349</t>
  </si>
  <si>
    <t>1315 boulevard DE MAISONNEUVE Ouest</t>
  </si>
  <si>
    <t>45.6870791414</t>
  </si>
  <si>
    <t>-73.7337373745</t>
  </si>
  <si>
    <t>906 avenue PIERRE-DANSEREAU</t>
  </si>
  <si>
    <t>46.8137787599</t>
  </si>
  <si>
    <t>-71.2028951221</t>
  </si>
  <si>
    <t>51 rue Saint-Pierre</t>
  </si>
  <si>
    <t>45.6426763282</t>
  </si>
  <si>
    <t>-73.5045285836</t>
  </si>
  <si>
    <t>1450 avenue 12E</t>
  </si>
  <si>
    <t>1450 avenue du Maire-Beaulieu</t>
  </si>
  <si>
    <t>4425 boulevard SAINT-JEAN</t>
  </si>
  <si>
    <t>45.8210350106</t>
  </si>
  <si>
    <t>-73.4327164949</t>
  </si>
  <si>
    <t>190 boulevard HECTOR-PAPIN</t>
  </si>
  <si>
    <t>45.7722802248</t>
  </si>
  <si>
    <t>-73.4124784868</t>
  </si>
  <si>
    <t>988 rue NOTRE-DAME</t>
  </si>
  <si>
    <t>45.5173919684</t>
  </si>
  <si>
    <t>-73.6172976985</t>
  </si>
  <si>
    <t>1620 avenue VAN HORNE</t>
  </si>
  <si>
    <t>45.5670256926</t>
  </si>
  <si>
    <t>-73.7464553465</t>
  </si>
  <si>
    <t>2910 rue EDOUARD-MONTPETIT</t>
  </si>
  <si>
    <t>45.3558062034</t>
  </si>
  <si>
    <t>-73.7542965324</t>
  </si>
  <si>
    <t>10 carré  RICHELIEU</t>
  </si>
  <si>
    <t>Châteauguay</t>
  </si>
  <si>
    <t>46.7832739560</t>
  </si>
  <si>
    <t>-71.2933169848</t>
  </si>
  <si>
    <t>2580 chemin Sainte-Foy</t>
  </si>
  <si>
    <t>46.8080882701</t>
  </si>
  <si>
    <t>-71.1874299741</t>
  </si>
  <si>
    <t>5865 rue SAINT-LAURENT</t>
  </si>
  <si>
    <t>46.8135951227</t>
  </si>
  <si>
    <t>-71.2271795192</t>
  </si>
  <si>
    <t>282 rue Saint-Joseph Est</t>
  </si>
  <si>
    <t>45.5171672796</t>
  </si>
  <si>
    <t>-73.5965229544</t>
  </si>
  <si>
    <t>433 boulevard SAINT-JOSEPH Ouest</t>
  </si>
  <si>
    <t>45.5660372780</t>
  </si>
  <si>
    <t>-73.6601136818</t>
  </si>
  <si>
    <t>1628 boulevard HENRI-BOURASSA Est</t>
  </si>
  <si>
    <t>45.5736784425</t>
  </si>
  <si>
    <t>-73.6562520835</t>
  </si>
  <si>
    <t>10685 avenue DE LORIMIER</t>
  </si>
  <si>
    <t>295 rue de VIMY</t>
  </si>
  <si>
    <t>45.5681041987</t>
  </si>
  <si>
    <t>-73.7218955948</t>
  </si>
  <si>
    <t>1620 rue MCNAMARA</t>
  </si>
  <si>
    <t>45.5282754816</t>
  </si>
  <si>
    <t>-73.5117780923</t>
  </si>
  <si>
    <t>450 rue JOLIETTE</t>
  </si>
  <si>
    <t>325 avenue de la BELLE-DAME</t>
  </si>
  <si>
    <t>45.6325341108</t>
  </si>
  <si>
    <t>-72.9490157904</t>
  </si>
  <si>
    <t>775 rue PAPINEAU</t>
  </si>
  <si>
    <t>45.4981604024</t>
  </si>
  <si>
    <t>-73.6199309149</t>
  </si>
  <si>
    <t>3285 rue JEAN-BRILLANT</t>
  </si>
  <si>
    <t>45.5113979920</t>
  </si>
  <si>
    <t>-73.5503554165</t>
  </si>
  <si>
    <t>699 rue de la COMMUNE Est</t>
  </si>
  <si>
    <t>45.4784455255</t>
  </si>
  <si>
    <t>-73.5688646826</t>
  </si>
  <si>
    <t>1185 rue CHARLEVOIX</t>
  </si>
  <si>
    <t>45.5274361118</t>
  </si>
  <si>
    <t>-73.7506989487</t>
  </si>
  <si>
    <t>39 promenade des ILES</t>
  </si>
  <si>
    <t>45.4934027833</t>
  </si>
  <si>
    <t>-73.4079076948</t>
  </si>
  <si>
    <t>5985 rue de la TOURBIÈRE</t>
  </si>
  <si>
    <t>45.5816752956</t>
  </si>
  <si>
    <t>-73.4259711806</t>
  </si>
  <si>
    <t>1236 boulevard DE MONTARVILLE</t>
  </si>
  <si>
    <t>1111 boulevard LUCILLE-TEASDALE</t>
  </si>
  <si>
    <t>45.5129582871</t>
  </si>
  <si>
    <t>-73.4760022479</t>
  </si>
  <si>
    <t>2533 rue CARTIER</t>
  </si>
  <si>
    <t>45.5580312832</t>
  </si>
  <si>
    <t>-73.7638863537</t>
  </si>
  <si>
    <t>3830 boulevard le CARREFOUR</t>
  </si>
  <si>
    <t>45.5257053160</t>
  </si>
  <si>
    <t>-73.3449587135</t>
  </si>
  <si>
    <t>105 chemin DE LA RABASTALIÈRE O</t>
  </si>
  <si>
    <t>45.4454250651</t>
  </si>
  <si>
    <t>-73.8543565293</t>
  </si>
  <si>
    <t>19 boulevard KIRKLAND</t>
  </si>
  <si>
    <t>6005 boulevard CHEVRIER</t>
  </si>
  <si>
    <t>45.4987047553</t>
  </si>
  <si>
    <t>-73.6269818071</t>
  </si>
  <si>
    <t>5675 chemin de la COTE-DES-NEIGES</t>
  </si>
  <si>
    <t>45.4774598151</t>
  </si>
  <si>
    <t>-73.6326980280</t>
  </si>
  <si>
    <t>4900 avenue WILSON</t>
  </si>
  <si>
    <t>300 rue du PETIT-COLIADE</t>
  </si>
  <si>
    <t>46.8714891164</t>
  </si>
  <si>
    <t>-71.2719010367</t>
  </si>
  <si>
    <t>9000 rue Valade</t>
  </si>
  <si>
    <t>5885 rue SAINT-LAURENT</t>
  </si>
  <si>
    <t>45.5626193136</t>
  </si>
  <si>
    <t>-73.6633401725</t>
  </si>
  <si>
    <t>10730 avenue CHRISTOPHE-COLOMB</t>
  </si>
  <si>
    <t>45.6938573744</t>
  </si>
  <si>
    <t>-73.9174398348</t>
  </si>
  <si>
    <t>18495 rue J A BOMBARDIER</t>
  </si>
  <si>
    <t>3050 boulevard DE BOUCHERVILLE</t>
  </si>
  <si>
    <t>46.8116740903</t>
  </si>
  <si>
    <t>-71.2246929238</t>
  </si>
  <si>
    <t>268 rue Arago Est</t>
  </si>
  <si>
    <t>45.4644980442</t>
  </si>
  <si>
    <t>-73.6366873903</t>
  </si>
  <si>
    <t>6680 rue de TERREBONNE</t>
  </si>
  <si>
    <t>45.7466335494</t>
  </si>
  <si>
    <t>-73.4457401228</t>
  </si>
  <si>
    <t>558 boulevard IBERVILLE</t>
  </si>
  <si>
    <t>45.6873930024</t>
  </si>
  <si>
    <t>-73.7344374048</t>
  </si>
  <si>
    <t>900 avenue PIERRE-DANSEREAU</t>
  </si>
  <si>
    <t>46.8168826003</t>
  </si>
  <si>
    <t>-71.2071351427</t>
  </si>
  <si>
    <t>170 rue Saint-Paul</t>
  </si>
  <si>
    <t>45.5244368480</t>
  </si>
  <si>
    <t>-73.5883683758</t>
  </si>
  <si>
    <t>4878 avenue HENRI-JULIEN</t>
  </si>
  <si>
    <t>45.6421103721</t>
  </si>
  <si>
    <t>-73.5746345063</t>
  </si>
  <si>
    <t>12000 avenue 41E</t>
  </si>
  <si>
    <t>45.5449791201</t>
  </si>
  <si>
    <t>-73.6932623903</t>
  </si>
  <si>
    <t>12000 rue POINCARE</t>
  </si>
  <si>
    <t>46.8178035514</t>
  </si>
  <si>
    <t>-71.1714183066</t>
  </si>
  <si>
    <t>153 rue du MONT-MARIE</t>
  </si>
  <si>
    <t>2303 rue WILFRID-REID</t>
  </si>
  <si>
    <t>45.5048544033</t>
  </si>
  <si>
    <t>-73.5538565926</t>
  </si>
  <si>
    <t>50 rue SAINT-PAUL Ouest</t>
  </si>
  <si>
    <t>21 boulevard KIRKLAND</t>
  </si>
  <si>
    <t>45.5567612123</t>
  </si>
  <si>
    <t>-73.6596139418</t>
  </si>
  <si>
    <t>10260 avenue PELOQUIN</t>
  </si>
  <si>
    <t>45.5342689838</t>
  </si>
  <si>
    <t>-73.5926666431</t>
  </si>
  <si>
    <t>1101 rue des CARRIERES</t>
  </si>
  <si>
    <t>45.6777578196</t>
  </si>
  <si>
    <t>-73.9260405738</t>
  </si>
  <si>
    <t>12000 rue d' AMBOISE</t>
  </si>
  <si>
    <t>45.5303351972</t>
  </si>
  <si>
    <t>-73.6081305597</t>
  </si>
  <si>
    <t>22 rue BEAUBIEN Est</t>
  </si>
  <si>
    <t>45.5360315060</t>
  </si>
  <si>
    <t>-73.6205597644</t>
  </si>
  <si>
    <t>7383 boulevard SAINT-LAURENT</t>
  </si>
  <si>
    <t>46.7909667547</t>
  </si>
  <si>
    <t>-71.2593388533</t>
  </si>
  <si>
    <t>45.5188722286</t>
  </si>
  <si>
    <t>-73.3425454539</t>
  </si>
  <si>
    <t>270 rue de VIMY</t>
  </si>
  <si>
    <t>Sainte-Catherine-de-la-Jacques-Cartier</t>
  </si>
  <si>
    <t>45.4362090439</t>
  </si>
  <si>
    <t>-73.8454188966</t>
  </si>
  <si>
    <t>81 avenue ELM</t>
  </si>
  <si>
    <t>45.6884499674</t>
  </si>
  <si>
    <t>-73.7332803554</t>
  </si>
  <si>
    <t>851 avenue PIERRE-DANSEREAU</t>
  </si>
  <si>
    <t>918 avenue PIERRE-DANSEREAU</t>
  </si>
  <si>
    <t>45.6917400581</t>
  </si>
  <si>
    <t>-73.6479018439</t>
  </si>
  <si>
    <t>100 boulevard J.-S.-ARCHAMBAULT</t>
  </si>
  <si>
    <t>45.5170285124</t>
  </si>
  <si>
    <t>-73.3432417827</t>
  </si>
  <si>
    <t>500 rue des TILLEULS</t>
  </si>
  <si>
    <t>46.7613228198</t>
  </si>
  <si>
    <t>-71.3380315055</t>
  </si>
  <si>
    <t>690 rue Léonard</t>
  </si>
  <si>
    <t>45.5804272226</t>
  </si>
  <si>
    <t>-73.4052523865</t>
  </si>
  <si>
    <t>635 rue des SUREAUX</t>
  </si>
  <si>
    <t>45.5206589773</t>
  </si>
  <si>
    <t>-73.5953540982</t>
  </si>
  <si>
    <t>5099 rue JEANNE-MANCE</t>
  </si>
  <si>
    <t>45.4597346206</t>
  </si>
  <si>
    <t>-73.4915095951</t>
  </si>
  <si>
    <t>350 place TRIANON</t>
  </si>
  <si>
    <t>46.7620907761</t>
  </si>
  <si>
    <t>-71.3381778837</t>
  </si>
  <si>
    <t>720 rue Léonard</t>
  </si>
  <si>
    <t>45.4767042251</t>
  </si>
  <si>
    <t>-73.5890214735</t>
  </si>
  <si>
    <t>4321 rue SAINT-JACQUES</t>
  </si>
  <si>
    <t>45.5533352696</t>
  </si>
  <si>
    <t>-73.8548087022</t>
  </si>
  <si>
    <t>4705 boulevard DAGENAIS Ouest</t>
  </si>
  <si>
    <t>45.5111567643</t>
  </si>
  <si>
    <t>-73.8090829540</t>
  </si>
  <si>
    <t>10435 boulevard GOUIN Ouest</t>
  </si>
  <si>
    <t>45.6778707356</t>
  </si>
  <si>
    <t>-73.9257944624</t>
  </si>
  <si>
    <t>11980 rue d' AMBOISE</t>
  </si>
  <si>
    <t>710 rue Léonard</t>
  </si>
  <si>
    <t>45.5344307027</t>
  </si>
  <si>
    <t>-73.9035824117</t>
  </si>
  <si>
    <t>2205 chemin d' OKA</t>
  </si>
  <si>
    <t>45.6884561143</t>
  </si>
  <si>
    <t>-73.7332718135</t>
  </si>
  <si>
    <t>855 avenue PIERRE-DANSEREAU</t>
  </si>
  <si>
    <t>45.2676411553</t>
  </si>
  <si>
    <t>-72.1581920763</t>
  </si>
  <si>
    <t>20 rue du LAC</t>
  </si>
  <si>
    <t>45.4769126699</t>
  </si>
  <si>
    <t>-73.6150761237</t>
  </si>
  <si>
    <t>3860 boulevard DECARIE</t>
  </si>
  <si>
    <t>11970 rue d' AMBOISE</t>
  </si>
  <si>
    <t>45.5948300565</t>
  </si>
  <si>
    <t>-73.4248259555</t>
  </si>
  <si>
    <t>654 rue JEAN-DESLAURIERS</t>
  </si>
  <si>
    <t>45.2884696034</t>
  </si>
  <si>
    <t>-73.2682588902</t>
  </si>
  <si>
    <t>425 rue René-Boileau</t>
  </si>
  <si>
    <t>46.8038537344</t>
  </si>
  <si>
    <t>-71.2303052085</t>
  </si>
  <si>
    <t>919 avenue des Erables</t>
  </si>
  <si>
    <t>45.5637347752</t>
  </si>
  <si>
    <t>-73.7228143432</t>
  </si>
  <si>
    <t>1625 boulevard du SOUVENIR</t>
  </si>
  <si>
    <t>46.8612939668</t>
  </si>
  <si>
    <t>-71.1710731572</t>
  </si>
  <si>
    <t>151 rue Francheville</t>
  </si>
  <si>
    <t>45.6151714198</t>
  </si>
  <si>
    <t>-73.6797220007</t>
  </si>
  <si>
    <t>2935 avenue des ARISTOCRATES</t>
  </si>
  <si>
    <t>1615 boulevard du SOUVENIR</t>
  </si>
  <si>
    <t>6290 rue SAINT-LAURENT</t>
  </si>
  <si>
    <t>45.5679625308</t>
  </si>
  <si>
    <t>-73.7211834209</t>
  </si>
  <si>
    <t>970 boulevard LAVAL</t>
  </si>
  <si>
    <t>45.1051273557</t>
  </si>
  <si>
    <t>-72.5659347288</t>
  </si>
  <si>
    <t>615 rue MAPLE</t>
  </si>
  <si>
    <t>45.5607269521</t>
  </si>
  <si>
    <t>-73.7592543637</t>
  </si>
  <si>
    <t>3550 boulevard le CARREFOUR</t>
  </si>
  <si>
    <t>45.4308242909</t>
  </si>
  <si>
    <t>-73.8592032845</t>
  </si>
  <si>
    <t>103 rue du SUSSEX</t>
  </si>
  <si>
    <t>45.3004301700</t>
  </si>
  <si>
    <t>-72.6515168158</t>
  </si>
  <si>
    <t>235 rue du CERCLE-DES-CANTONS</t>
  </si>
  <si>
    <t>46.2097888612</t>
  </si>
  <si>
    <t>-74.5823002143</t>
  </si>
  <si>
    <t>184 chemin au PIED-DE-LA-MONTAGNE</t>
  </si>
  <si>
    <t>45.5049449804</t>
  </si>
  <si>
    <t>-73.6622401788</t>
  </si>
  <si>
    <t>46.8404538377</t>
  </si>
  <si>
    <t>-71.3617450988</t>
  </si>
  <si>
    <t>9988 boulevard de l' Ormière</t>
  </si>
  <si>
    <t>45.3002175381</t>
  </si>
  <si>
    <t>-72.6519662686</t>
  </si>
  <si>
    <t>45.5093954158</t>
  </si>
  <si>
    <t>-73.6142815851</t>
  </si>
  <si>
    <t>90 avenue WILLOWDALE</t>
  </si>
  <si>
    <t>45.6117886462</t>
  </si>
  <si>
    <t>-73.7357519006</t>
  </si>
  <si>
    <t>5 boulevard BELLEROSE Est</t>
  </si>
  <si>
    <t>45.5000921577</t>
  </si>
  <si>
    <t>-73.5143697802</t>
  </si>
  <si>
    <t>31 avenue LORNE</t>
  </si>
  <si>
    <t>3820 boulevard le CARREFOUR</t>
  </si>
  <si>
    <t>45.5781676488</t>
  </si>
  <si>
    <t>-73.6170190167</t>
  </si>
  <si>
    <t>4100 rue 40E</t>
  </si>
  <si>
    <t>45.6498378167</t>
  </si>
  <si>
    <t>-72.9938756617</t>
  </si>
  <si>
    <t>6940 boulevard LAFRAMBOISE</t>
  </si>
  <si>
    <t>45.5223463555</t>
  </si>
  <si>
    <t>-73.3430862035</t>
  </si>
  <si>
    <t>195 boulevard SEIGNEURIAL O</t>
  </si>
  <si>
    <t>45.5440587616</t>
  </si>
  <si>
    <t>-73.6286732452</t>
  </si>
  <si>
    <t>555 rue JARRY Est</t>
  </si>
  <si>
    <t>45.4762880465</t>
  </si>
  <si>
    <t>-73.8359248946</t>
  </si>
  <si>
    <t>355 rue HURTEAU</t>
  </si>
  <si>
    <t>46.8708038573</t>
  </si>
  <si>
    <t>-71.2734661404</t>
  </si>
  <si>
    <t>9350 avenue Bourret</t>
  </si>
  <si>
    <t>45.4860159152</t>
  </si>
  <si>
    <t>-73.5631554281</t>
  </si>
  <si>
    <t>1649 rue SAINT-PATRICK</t>
  </si>
  <si>
    <t>700 rue Léonard</t>
  </si>
  <si>
    <t>17 boulevard KIRKLAND</t>
  </si>
  <si>
    <t>45.5474872162</t>
  </si>
  <si>
    <t>-73.5543413258</t>
  </si>
  <si>
    <t>2700 rue JOLIETTE</t>
  </si>
  <si>
    <t>45.5644951102</t>
  </si>
  <si>
    <t>-73.7667894297</t>
  </si>
  <si>
    <t>3735 avenue JEAN-BERAUD</t>
  </si>
  <si>
    <t>651 rue ROBERT-ELIE</t>
  </si>
  <si>
    <t>990 boulevard LAVAL</t>
  </si>
  <si>
    <t>45.4974466401</t>
  </si>
  <si>
    <t>-73.8519452426</t>
  </si>
  <si>
    <t>275 chemin de la RIVE-BOISEE</t>
  </si>
  <si>
    <t>924 avenue PIERRE-DANSEREAU</t>
  </si>
  <si>
    <t>45.5056123665</t>
  </si>
  <si>
    <t>-75.6150389090</t>
  </si>
  <si>
    <t>22 impasse BERTHE-MORISOT</t>
  </si>
  <si>
    <t>1000 boulevard LAVAL</t>
  </si>
  <si>
    <t>45.4950376341</t>
  </si>
  <si>
    <t>-75.6888989369</t>
  </si>
  <si>
    <t>564 boulevard de l' HOPITAL</t>
  </si>
  <si>
    <t>100 rue CHOPIN</t>
  </si>
  <si>
    <t>45.5569185952</t>
  </si>
  <si>
    <t>-73.5435370324</t>
  </si>
  <si>
    <t>46.0833512257</t>
  </si>
  <si>
    <t>-71.2916645488</t>
  </si>
  <si>
    <t>680 rue SAINT-ALPHONSE Sud</t>
  </si>
  <si>
    <t>Thetford Mines</t>
  </si>
  <si>
    <t>46.3010996871</t>
  </si>
  <si>
    <t>-73.3934630923</t>
  </si>
  <si>
    <t>376 rue MASKINONGE</t>
  </si>
  <si>
    <t>Saint-Gabriel</t>
  </si>
  <si>
    <t>556 boulevard de l' HOPITAL</t>
  </si>
  <si>
    <t>6270 boulevard CHEVRIER</t>
  </si>
  <si>
    <t>45.4130404871</t>
  </si>
  <si>
    <t>-71.9439529066</t>
  </si>
  <si>
    <t>2970 rue du SAUVIGNON</t>
  </si>
  <si>
    <t>45.4555969160</t>
  </si>
  <si>
    <t>-73.6405395868</t>
  </si>
  <si>
    <t>7356 rue SHERBROOKE Ouest</t>
  </si>
  <si>
    <t>335 avenue de la BELLE-DAME</t>
  </si>
  <si>
    <t>45.5003613625</t>
  </si>
  <si>
    <t>-73.5820897643</t>
  </si>
  <si>
    <t>3495 avenue du MUSEE</t>
  </si>
  <si>
    <t>45.4189974833</t>
  </si>
  <si>
    <t>-74.0196300244</t>
  </si>
  <si>
    <t>2085 rue de VERSAILLES</t>
  </si>
  <si>
    <t>45.5224007547</t>
  </si>
  <si>
    <t>-73.8541345476</t>
  </si>
  <si>
    <t>1296 chemin du BORD-DE-L'EAU</t>
  </si>
  <si>
    <t>46.8482286383</t>
  </si>
  <si>
    <t>-71.3700456004</t>
  </si>
  <si>
    <t>65 rue Arthur-Dion</t>
  </si>
  <si>
    <t>730 rue Léonard</t>
  </si>
  <si>
    <t>47.0282278068</t>
  </si>
  <si>
    <t>-71.3835766257</t>
  </si>
  <si>
    <t>620 chemin du HIBOU</t>
  </si>
  <si>
    <t>45.9506133437</t>
  </si>
  <si>
    <t>-74.1490234382</t>
  </si>
  <si>
    <t>280 rue de GRENOBLE</t>
  </si>
  <si>
    <t>45.9477541651</t>
  </si>
  <si>
    <t>-74.1288049579</t>
  </si>
  <si>
    <t>20 rue MAURICE-AVELINE</t>
  </si>
  <si>
    <t>45.4865005371</t>
  </si>
  <si>
    <t>-73.5893347318</t>
  </si>
  <si>
    <t>1250 avenue GREENE</t>
  </si>
  <si>
    <t>45.5252551622</t>
  </si>
  <si>
    <t>-73.5588969477</t>
  </si>
  <si>
    <t>1930 avenue PAPINEAU</t>
  </si>
  <si>
    <t>45.5164917634</t>
  </si>
  <si>
    <t>-73.5556977231</t>
  </si>
  <si>
    <t>1200 rue ATATEKEN</t>
  </si>
  <si>
    <t>45.5934277456</t>
  </si>
  <si>
    <t>-73.4270195487</t>
  </si>
  <si>
    <t>624 rue JEAN-DESLAURIERS</t>
  </si>
  <si>
    <t>45.6054508110</t>
  </si>
  <si>
    <t>-73.5505931407</t>
  </si>
  <si>
    <t>6401 boulevard JOSEPH-RENAUD</t>
  </si>
  <si>
    <t>45.5210109328</t>
  </si>
  <si>
    <t>-73.6938834928</t>
  </si>
  <si>
    <t>1500 rue POIRIER</t>
  </si>
  <si>
    <t>45.4788823057</t>
  </si>
  <si>
    <t>-73.5696070132</t>
  </si>
  <si>
    <t>1223 rue CHARLEVOIX</t>
  </si>
  <si>
    <t>45.6056261174</t>
  </si>
  <si>
    <t>-73.5529747679</t>
  </si>
  <si>
    <t>6675 boulevard JOSEPH-RENAUD</t>
  </si>
  <si>
    <t>45.5170006003</t>
  </si>
  <si>
    <t>-73.6110304964</t>
  </si>
  <si>
    <t>1490 avenue BERNARD</t>
  </si>
  <si>
    <t>45.5170629733</t>
  </si>
  <si>
    <t>-73.3421281090</t>
  </si>
  <si>
    <t>501 rue des TILLEULS</t>
  </si>
  <si>
    <t>45.4176470870</t>
  </si>
  <si>
    <t>-71.8748332565</t>
  </si>
  <si>
    <t>677 A 12E AVENUE N</t>
  </si>
  <si>
    <t>45.5234215084</t>
  </si>
  <si>
    <t>-73.6521204000</t>
  </si>
  <si>
    <t>125 avenue BRITTANY</t>
  </si>
  <si>
    <t>3810 boulevard le CARREFOUR</t>
  </si>
  <si>
    <t>45.5832359853</t>
  </si>
  <si>
    <t>-73.8154233430</t>
  </si>
  <si>
    <t>865 montée MONTROUGEAU</t>
  </si>
  <si>
    <t>45.4912585624</t>
  </si>
  <si>
    <t>-73.8058135126</t>
  </si>
  <si>
    <t>4000 boulevard des SOURCES</t>
  </si>
  <si>
    <t>45.3716565002</t>
  </si>
  <si>
    <t>-73.5101113779</t>
  </si>
  <si>
    <t>300 rue de la SARCELLE</t>
  </si>
  <si>
    <t>45.4757574358</t>
  </si>
  <si>
    <t>-73.3833925732</t>
  </si>
  <si>
    <t>3675 rue ROLAND-MARQUETTE</t>
  </si>
  <si>
    <t>4002 boulevard des SOURCES</t>
  </si>
  <si>
    <t>45.5309500184</t>
  </si>
  <si>
    <t>-73.5608877156</t>
  </si>
  <si>
    <t>2321 avenue des ERABLES</t>
  </si>
  <si>
    <t>45.5310408657</t>
  </si>
  <si>
    <t>-73.6193454382</t>
  </si>
  <si>
    <t>7030 rue MARCONI</t>
  </si>
  <si>
    <t>46.8106386347</t>
  </si>
  <si>
    <t>-71.2297678915</t>
  </si>
  <si>
    <t>485 boulevard Langelier</t>
  </si>
  <si>
    <t>6668 rue de TERREBONNE</t>
  </si>
  <si>
    <t>45.7724549227</t>
  </si>
  <si>
    <t>-73.4120225950</t>
  </si>
  <si>
    <t>990 rue NOTRE-DAME</t>
  </si>
  <si>
    <t>45.7726840183</t>
  </si>
  <si>
    <t>-73.4116887784</t>
  </si>
  <si>
    <t>992 rue NOTRE-DAME</t>
  </si>
  <si>
    <t>677 B 12E AVENUE N</t>
  </si>
  <si>
    <t>677 C 12E AVENUE N</t>
  </si>
  <si>
    <t>677 D 12E AVENUE N</t>
  </si>
  <si>
    <t>45.5326237542</t>
  </si>
  <si>
    <t>-73.5678244834</t>
  </si>
  <si>
    <t>4200 avenue DE LORIMIER</t>
  </si>
  <si>
    <t>6865 rue du CHARDONNERET</t>
  </si>
  <si>
    <t>46.2103117321</t>
  </si>
  <si>
    <t>-74.5821873589</t>
  </si>
  <si>
    <t>176 chemin au PIED-DE-LA-MONTAGNE</t>
  </si>
  <si>
    <t>46.8203963956</t>
  </si>
  <si>
    <t>-71.2224362478</t>
  </si>
  <si>
    <t>370 rue des Sables</t>
  </si>
  <si>
    <t>45.5048191735</t>
  </si>
  <si>
    <t>-75.6151565238</t>
  </si>
  <si>
    <t>18 impasse BERTHE-MORISOT</t>
  </si>
  <si>
    <t>45.5390688657</t>
  </si>
  <si>
    <t>-73.7979556852</t>
  </si>
  <si>
    <t>991 montée CHAMPAGNE</t>
  </si>
  <si>
    <t>8120 boulevard SAINT-LAURENT</t>
  </si>
  <si>
    <t>45.5053218721</t>
  </si>
  <si>
    <t>-73.5582110108</t>
  </si>
  <si>
    <t>750 côte de la PLACE-D'ARMES</t>
  </si>
  <si>
    <t>45.5345223103</t>
  </si>
  <si>
    <t>-73.5889104595</t>
  </si>
  <si>
    <t>1265 rue SAINT-GREGOIRE</t>
  </si>
  <si>
    <t>45.6968940779</t>
  </si>
  <si>
    <t>-73.4910885574</t>
  </si>
  <si>
    <t>16060 rue SHERBROOKE Est</t>
  </si>
  <si>
    <t>663 rue ROBERT-ELIE</t>
  </si>
  <si>
    <t>46.7650520813</t>
  </si>
  <si>
    <t>-71.3308599706</t>
  </si>
  <si>
    <t>3565 chemin Sainte-Foy</t>
  </si>
  <si>
    <t>45.2390161242</t>
  </si>
  <si>
    <t>-74.2549973203</t>
  </si>
  <si>
    <t>1400 rue PRINCIPALE</t>
  </si>
  <si>
    <t>Saint-Zotique</t>
  </si>
  <si>
    <t>45.3938793432</t>
  </si>
  <si>
    <t>-72.7268622941</t>
  </si>
  <si>
    <t>228 rue Denison Ouest</t>
  </si>
  <si>
    <t>45.4366216293</t>
  </si>
  <si>
    <t>-75.8010878275</t>
  </si>
  <si>
    <t>160 rue de LONDRES</t>
  </si>
  <si>
    <t>45.5253501808</t>
  </si>
  <si>
    <t>-73.5600713222</t>
  </si>
  <si>
    <t>2005 rue DE CHAMPLAIN</t>
  </si>
  <si>
    <t>3540 avenue McCartney</t>
  </si>
  <si>
    <t>3545 chemin Sainte-Foy</t>
  </si>
  <si>
    <t>3560 avenue McCartney</t>
  </si>
  <si>
    <t>45.4316805551</t>
  </si>
  <si>
    <t>-75.7953054713</t>
  </si>
  <si>
    <t>97 rue de BRUXELLES</t>
  </si>
  <si>
    <t>45.4359488781</t>
  </si>
  <si>
    <t>-75.8061144534</t>
  </si>
  <si>
    <t>210 rue de DUBLIN</t>
  </si>
  <si>
    <t>1125 rue du Massif</t>
  </si>
  <si>
    <t>230 rue Denison Ouest</t>
  </si>
  <si>
    <t>46.7668632488</t>
  </si>
  <si>
    <t>-71.3283574824</t>
  </si>
  <si>
    <t>3499 chemin Sainte-Foy</t>
  </si>
  <si>
    <t>45.3999895930</t>
  </si>
  <si>
    <t>-71.9491260047</t>
  </si>
  <si>
    <t>2960 rue des CHENES</t>
  </si>
  <si>
    <t>45.4537957719</t>
  </si>
  <si>
    <t>-73.4941059254</t>
  </si>
  <si>
    <t>8075 boulevard du SAINT-LAURENT</t>
  </si>
  <si>
    <t>45.5225987787</t>
  </si>
  <si>
    <t>-73.4970074563</t>
  </si>
  <si>
    <t>860 boulevard SAINTE-FOY</t>
  </si>
  <si>
    <t>45.4935456711</t>
  </si>
  <si>
    <t>-73.4026090037</t>
  </si>
  <si>
    <t>2420 rue HENRIETTE-CÉRÉ</t>
  </si>
  <si>
    <t>45.4953718396</t>
  </si>
  <si>
    <t>-73.4020044993</t>
  </si>
  <si>
    <t>2370 rue HENRIETTE-CÉRÉ</t>
  </si>
  <si>
    <t>45.4330018874</t>
  </si>
  <si>
    <t>-75.7180099385</t>
  </si>
  <si>
    <t>200 boulevard des ALLUMETTIERES</t>
  </si>
  <si>
    <t>45.8073338893</t>
  </si>
  <si>
    <t>-74.0459783518</t>
  </si>
  <si>
    <t>105 boulevard JEROBELLE</t>
  </si>
  <si>
    <t>434 rue NOTRE-DAME</t>
  </si>
  <si>
    <t>45.5440639431</t>
  </si>
  <si>
    <t>-73.6742009550</t>
  </si>
  <si>
    <t>10680 rue TANGUAY</t>
  </si>
  <si>
    <t>89 rue de BRUXELLES</t>
  </si>
  <si>
    <t>45.6231020713</t>
  </si>
  <si>
    <t>-73.6217478926</t>
  </si>
  <si>
    <t>6500 boulevard LEGER</t>
  </si>
  <si>
    <t>46.2068240871</t>
  </si>
  <si>
    <t>-74.5986934823</t>
  </si>
  <si>
    <t>128 rue PINOTEAU</t>
  </si>
  <si>
    <t>46.7626756428</t>
  </si>
  <si>
    <t>-71.3105928783</t>
  </si>
  <si>
    <t>2985 avenue Maricourt</t>
  </si>
  <si>
    <t>100 rue VINET</t>
  </si>
  <si>
    <t>45.4314979484</t>
  </si>
  <si>
    <t>-75.7962150795</t>
  </si>
  <si>
    <t>105 rue de BRUXELLES</t>
  </si>
  <si>
    <t>45.5629201132</t>
  </si>
  <si>
    <t>-73.6559839005</t>
  </si>
  <si>
    <t>10260 avenue CUROTTE</t>
  </si>
  <si>
    <t>45.5000728510</t>
  </si>
  <si>
    <t>-73.5576862450</t>
  </si>
  <si>
    <t>404 rue MCGILL</t>
  </si>
  <si>
    <t>45.3832657372</t>
  </si>
  <si>
    <t>-73.6004854784</t>
  </si>
  <si>
    <t>317 rue SAINTE-CATHERINE</t>
  </si>
  <si>
    <t>45.5011938482</t>
  </si>
  <si>
    <t>-73.5540865757</t>
  </si>
  <si>
    <t>291 rue de la COMMUNE Ouest</t>
  </si>
  <si>
    <t>710 rue RICHELIEU</t>
  </si>
  <si>
    <t>45.5007789994</t>
  </si>
  <si>
    <t>-73.5569228198</t>
  </si>
  <si>
    <t>389 rue SAINT-PAUL Ouest</t>
  </si>
  <si>
    <t>46.8765067293</t>
  </si>
  <si>
    <t>-71.2522023315</t>
  </si>
  <si>
    <t>1290 carré  du Jaspe</t>
  </si>
  <si>
    <t>45.6464239497</t>
  </si>
  <si>
    <t>-73.5939700938</t>
  </si>
  <si>
    <t>8415 boulevard GOUIN Est</t>
  </si>
  <si>
    <t>2308 avenue Chapdelaine</t>
  </si>
  <si>
    <t>47.0535535564</t>
  </si>
  <si>
    <t>-70.8945358462</t>
  </si>
  <si>
    <t>251 rue du PLATEAU</t>
  </si>
  <si>
    <t>151 rue du PLATEAU</t>
  </si>
  <si>
    <t>45.3822902178</t>
  </si>
  <si>
    <t>-73.5525966824</t>
  </si>
  <si>
    <t>180 rue de l' HARMONIE</t>
  </si>
  <si>
    <t>46.8620302676</t>
  </si>
  <si>
    <t>-71.1705295458</t>
  </si>
  <si>
    <t>131 rue Francheville</t>
  </si>
  <si>
    <t>45.3165392322</t>
  </si>
  <si>
    <t>-73.8706846074</t>
  </si>
  <si>
    <t>15 rue SAINT-LAURENT</t>
  </si>
  <si>
    <t>45.6376667239</t>
  </si>
  <si>
    <t>-73.4898885024</t>
  </si>
  <si>
    <t>11860 rue NOTRE-DAME Est</t>
  </si>
  <si>
    <t>45.4983431942</t>
  </si>
  <si>
    <t>-73.8539362678</t>
  </si>
  <si>
    <t>420 chemin de la RIVE-BOISEE</t>
  </si>
  <si>
    <t>107 Saint-Andre</t>
  </si>
  <si>
    <t>45.4945805456</t>
  </si>
  <si>
    <t>-73.4026711931</t>
  </si>
  <si>
    <t>2390 rue HENRIETTE-CÉRÉ</t>
  </si>
  <si>
    <t>45.5089025165</t>
  </si>
  <si>
    <t>-73.5010110333</t>
  </si>
  <si>
    <t>685 rue du DOCTEUR-CHEVRIER</t>
  </si>
  <si>
    <t>46.7813777688</t>
  </si>
  <si>
    <t>-71.3549398860</t>
  </si>
  <si>
    <t>1350 rue de l' Ondee</t>
  </si>
  <si>
    <t>415 rue du PETIT-COLIADE</t>
  </si>
  <si>
    <t>1605 boulevard du SOUVENIR</t>
  </si>
  <si>
    <t>184 chemin de la GRANDE-CÔTE</t>
  </si>
  <si>
    <t>3580 avenue McCartney</t>
  </si>
  <si>
    <t>45.4319099354</t>
  </si>
  <si>
    <t>-75.7910480345</t>
  </si>
  <si>
    <t>33 rue de BRUXELLES</t>
  </si>
  <si>
    <t>2304 avenue Chapdelaine</t>
  </si>
  <si>
    <t>45.4310675161</t>
  </si>
  <si>
    <t>-73.8688077485</t>
  </si>
  <si>
    <t>301 avenue ELM</t>
  </si>
  <si>
    <t>321 avenue ELM</t>
  </si>
  <si>
    <t>45.6585613143</t>
  </si>
  <si>
    <t>-73.7685721965</t>
  </si>
  <si>
    <t>661 boulevard ADOLPHE-CHAPLEAU</t>
  </si>
  <si>
    <t>45.5008228101</t>
  </si>
  <si>
    <t>-73.5562583330</t>
  </si>
  <si>
    <t>361 place D'YOUVILLE</t>
  </si>
  <si>
    <t>46.8391453905</t>
  </si>
  <si>
    <t>-71.2892486240</t>
  </si>
  <si>
    <t>1071 rue du Massif</t>
  </si>
  <si>
    <t>1410 avenue de ROCHECHOUART</t>
  </si>
  <si>
    <t>45.5084280755</t>
  </si>
  <si>
    <t>-73.5595608405</t>
  </si>
  <si>
    <t>20 rue DE LA GAUCHETIERE Est</t>
  </si>
  <si>
    <t>45.5267212409</t>
  </si>
  <si>
    <t>-73.5606939105</t>
  </si>
  <si>
    <t>2095 avenue PAPINEAU</t>
  </si>
  <si>
    <t>45.3118762226</t>
  </si>
  <si>
    <t>-72.1637189785</t>
  </si>
  <si>
    <t>24 rue de la SARCELLE</t>
  </si>
  <si>
    <t>Orford</t>
  </si>
  <si>
    <t>48.8787532701</t>
  </si>
  <si>
    <t>-72.2284073755</t>
  </si>
  <si>
    <t>1390 boulevard WALLBERG</t>
  </si>
  <si>
    <t>Dolbeau-Mistassini</t>
  </si>
  <si>
    <t>45.3120862471</t>
  </si>
  <si>
    <t>-72.1642734833</t>
  </si>
  <si>
    <t>14 rue de la SARCELLE</t>
  </si>
  <si>
    <t>45.5150412509</t>
  </si>
  <si>
    <t>-73.8293781203</t>
  </si>
  <si>
    <t>5220 rue RIVIERA</t>
  </si>
  <si>
    <t>46.7621269236</t>
  </si>
  <si>
    <t>-71.3098167155</t>
  </si>
  <si>
    <t>2965 avenue Maricourt</t>
  </si>
  <si>
    <t>45.4989497220</t>
  </si>
  <si>
    <t>-73.5110810134</t>
  </si>
  <si>
    <t>175 avenue SAINT-DENIS</t>
  </si>
  <si>
    <t>46.8804900573</t>
  </si>
  <si>
    <t>-71.2642729018</t>
  </si>
  <si>
    <t>1160 boulevard du Loiret</t>
  </si>
  <si>
    <t>45.6042252561</t>
  </si>
  <si>
    <t>-72.9742707726</t>
  </si>
  <si>
    <t>5100 rue JALOBERT</t>
  </si>
  <si>
    <t>45.4000553163</t>
  </si>
  <si>
    <t>-75.8381469054</t>
  </si>
  <si>
    <t>449 boulevard WILFRID-LAVIGNE</t>
  </si>
  <si>
    <t>5230 rue RIVIERA</t>
  </si>
  <si>
    <t>5240 rue RIVIERA</t>
  </si>
  <si>
    <t>45.4357668828</t>
  </si>
  <si>
    <t>-75.8053316132</t>
  </si>
  <si>
    <t>205 rue de DUBLIN</t>
  </si>
  <si>
    <t>46.0478545907</t>
  </si>
  <si>
    <t>-71.9298383254</t>
  </si>
  <si>
    <t>2 carré  CHARLES-BEAUCHESNE</t>
  </si>
  <si>
    <t>46.8152892448</t>
  </si>
  <si>
    <t>-71.2156391230</t>
  </si>
  <si>
    <t>905 rue des Prairies</t>
  </si>
  <si>
    <t>45.3834012452</t>
  </si>
  <si>
    <t>-73.6001514609</t>
  </si>
  <si>
    <t>327 rue SAINTE-CATHERINE</t>
  </si>
  <si>
    <t>1232 boulevard DE MONTARVILLE</t>
  </si>
  <si>
    <t>46.7629502633</t>
  </si>
  <si>
    <t>-71.3109855760</t>
  </si>
  <si>
    <t>2995 avenue Maricourt</t>
  </si>
  <si>
    <t>47.8326176994</t>
  </si>
  <si>
    <t>-69.5497179870</t>
  </si>
  <si>
    <t>150 rue Fraser</t>
  </si>
  <si>
    <t>45.5127739995</t>
  </si>
  <si>
    <t>-73.4398458320</t>
  </si>
  <si>
    <t>15 boulevard VAUQUELIN</t>
  </si>
  <si>
    <t>46.8573797167</t>
  </si>
  <si>
    <t>-71.1764160608</t>
  </si>
  <si>
    <t>3848 boulevard Sainte-Anne</t>
  </si>
  <si>
    <t>45.5150944909</t>
  </si>
  <si>
    <t>-73.8279010673</t>
  </si>
  <si>
    <t>5231 rue RIVIERA</t>
  </si>
  <si>
    <t>45.4380307434</t>
  </si>
  <si>
    <t>-73.6041749472</t>
  </si>
  <si>
    <t>1185 croissant du COLLEGE</t>
  </si>
  <si>
    <t>45.3167537097</t>
  </si>
  <si>
    <t>-73.8701391228</t>
  </si>
  <si>
    <t>13 rue SAINT-LAURENT</t>
  </si>
  <si>
    <t>45.4981668298</t>
  </si>
  <si>
    <t>-73.5113623590</t>
  </si>
  <si>
    <t>377 rue ELM</t>
  </si>
  <si>
    <t>45.4318384583</t>
  </si>
  <si>
    <t>-75.7932813482</t>
  </si>
  <si>
    <t>57 rue de BRUXELLES</t>
  </si>
  <si>
    <t>1183 croissant du COLLEGE</t>
  </si>
  <si>
    <t>45.3369231502</t>
  </si>
  <si>
    <t>-73.2801410943</t>
  </si>
  <si>
    <t>1020 rue Stéfoni</t>
  </si>
  <si>
    <t>45.4950212065</t>
  </si>
  <si>
    <t>-73.4023633605</t>
  </si>
  <si>
    <t>2380 rue HENRIETTE-CÉRÉ</t>
  </si>
  <si>
    <t>46.8808974381</t>
  </si>
  <si>
    <t>-71.2646515091</t>
  </si>
  <si>
    <t>1190 boulevard du Loiret</t>
  </si>
  <si>
    <t>45.5151525973</t>
  </si>
  <si>
    <t>-73.8284815995</t>
  </si>
  <si>
    <t>5241 rue RIVIERA</t>
  </si>
  <si>
    <t>1298 chemin du BORD-DE-L'EAU</t>
  </si>
  <si>
    <t>46.7624016424</t>
  </si>
  <si>
    <t>-71.3102021866</t>
  </si>
  <si>
    <t>2975 avenue Maricourt</t>
  </si>
  <si>
    <t>45.5760894575</t>
  </si>
  <si>
    <t>-73.7842244506</t>
  </si>
  <si>
    <t>345 rue ERICKA</t>
  </si>
  <si>
    <t>45.4377760294</t>
  </si>
  <si>
    <t>-73.6029620274</t>
  </si>
  <si>
    <t>1173 croissant du COLLEGE</t>
  </si>
  <si>
    <t>45.5279592444</t>
  </si>
  <si>
    <t>-73.5875416873</t>
  </si>
  <si>
    <t>5033 rue BERRI</t>
  </si>
  <si>
    <t>45.4367386371</t>
  </si>
  <si>
    <t>-75.8025240183</t>
  </si>
  <si>
    <t>10 rue de MUNICH</t>
  </si>
  <si>
    <t>105 rue CHOPIN</t>
  </si>
  <si>
    <t>1171 croissant du COLLEGE</t>
  </si>
  <si>
    <t>46.8182355533</t>
  </si>
  <si>
    <t>-71.1712418570</t>
  </si>
  <si>
    <t>157 rue du MONT-MARIE</t>
  </si>
  <si>
    <t>45.8884163506</t>
  </si>
  <si>
    <t>-74.1555638415</t>
  </si>
  <si>
    <t>111 avenue HOCHAR</t>
  </si>
  <si>
    <t>45.4951194424</t>
  </si>
  <si>
    <t>-73.4014931475</t>
  </si>
  <si>
    <t>2360 rue HENRIETTE-CÉRÉ</t>
  </si>
  <si>
    <t>45.5205841600</t>
  </si>
  <si>
    <t>-73.5885614105</t>
  </si>
  <si>
    <t>4625 rue CLARK</t>
  </si>
  <si>
    <t>45.5171177078</t>
  </si>
  <si>
    <t>-73.5907180555</t>
  </si>
  <si>
    <t>4574 avenue du PARC</t>
  </si>
  <si>
    <t>45.6939732100</t>
  </si>
  <si>
    <t>-73.6370044310</t>
  </si>
  <si>
    <t>255 boulevard des BRAVES</t>
  </si>
  <si>
    <t>45.4937710883</t>
  </si>
  <si>
    <t>-73.4031459825</t>
  </si>
  <si>
    <t>2410 rue HENRIETTE-CÉRÉ</t>
  </si>
  <si>
    <t>45.5425170577</t>
  </si>
  <si>
    <t>-73.9242495239</t>
  </si>
  <si>
    <t>2100 rue de la SALAMANDRE</t>
  </si>
  <si>
    <t>45.5347753044</t>
  </si>
  <si>
    <t>-73.5886763905</t>
  </si>
  <si>
    <t>1295 rue SAINT-GREGOIRE</t>
  </si>
  <si>
    <t>45.4736457549</t>
  </si>
  <si>
    <t>-73.8711133125</t>
  </si>
  <si>
    <t>4400 rue BECKET</t>
  </si>
  <si>
    <t>45.5104518532</t>
  </si>
  <si>
    <t>-73.5525999632</t>
  </si>
  <si>
    <t>401 405 rue NOTRE-DAME Est</t>
  </si>
  <si>
    <t>46.7618639265</t>
  </si>
  <si>
    <t>-71.3094114578</t>
  </si>
  <si>
    <t>2955 avenue Maricourt</t>
  </si>
  <si>
    <t>45.5461589334</t>
  </si>
  <si>
    <t>-73.6262168484</t>
  </si>
  <si>
    <t>8084 rue SAINT-HUBERT</t>
  </si>
  <si>
    <t>1788 rue JOSEPH-MANSEAU</t>
  </si>
  <si>
    <t>45.4365888609</t>
  </si>
  <si>
    <t>-75.8070835310</t>
  </si>
  <si>
    <t>230 rue de DUBLIN</t>
  </si>
  <si>
    <t>45.5345970365</t>
  </si>
  <si>
    <t>-73.6205611866</t>
  </si>
  <si>
    <t>7272 rue CLARK</t>
  </si>
  <si>
    <t>46.8504956007</t>
  </si>
  <si>
    <t>-71.2397222759</t>
  </si>
  <si>
    <t>810 rue de Nemours</t>
  </si>
  <si>
    <t>45.4340257355</t>
  </si>
  <si>
    <t>-73.4900692042</t>
  </si>
  <si>
    <t>9270 rue RIVERIN</t>
  </si>
  <si>
    <t>45.4622893790</t>
  </si>
  <si>
    <t>-74.1453964364</t>
  </si>
  <si>
    <t>50 LOWER MAPLE</t>
  </si>
  <si>
    <t>Hudson</t>
  </si>
  <si>
    <t>45.4851496899</t>
  </si>
  <si>
    <t>-73.5588484903</t>
  </si>
  <si>
    <t>1551 rue du CENTRE</t>
  </si>
  <si>
    <t>45.5027615824</t>
  </si>
  <si>
    <t>-73.4697235035</t>
  </si>
  <si>
    <t>1520 boulevard ÉDOUARD</t>
  </si>
  <si>
    <t>48.4282200316</t>
  </si>
  <si>
    <t>-71.0511181539</t>
  </si>
  <si>
    <t>225 rue du SEMINAIRE</t>
  </si>
  <si>
    <t>46.8574991396</t>
  </si>
  <si>
    <t>-71.1759978891</t>
  </si>
  <si>
    <t>3852 boulevard Sainte-Anne</t>
  </si>
  <si>
    <t>45.4475800422</t>
  </si>
  <si>
    <t>-73.6055021648</t>
  </si>
  <si>
    <t>3655 boulevard des TRINITAIRES</t>
  </si>
  <si>
    <t>45.4362889704</t>
  </si>
  <si>
    <t>-75.8066289025</t>
  </si>
  <si>
    <t>220 rue de DUBLIN</t>
  </si>
  <si>
    <t>45.4795701952</t>
  </si>
  <si>
    <t>-75.7251988071</t>
  </si>
  <si>
    <t>45.5470651754</t>
  </si>
  <si>
    <t>-73.5439853520</t>
  </si>
  <si>
    <t>3775 rue ONTARIO Est</t>
  </si>
  <si>
    <t>45.5174134343</t>
  </si>
  <si>
    <t>-73.5190461186</t>
  </si>
  <si>
    <t>1470 rue SAINT-CHARLES O</t>
  </si>
  <si>
    <t>405 avenue de la BELLE-DAME</t>
  </si>
  <si>
    <t>61 rue de BRUXELLES</t>
  </si>
  <si>
    <t>45.5164994497</t>
  </si>
  <si>
    <t>-73.3381106091</t>
  </si>
  <si>
    <t>2000 rue DE CHAMBLY</t>
  </si>
  <si>
    <t>46.8160889461</t>
  </si>
  <si>
    <t>-71.2130840495</t>
  </si>
  <si>
    <t>7 ruelle de l' Ancien-Chantier</t>
  </si>
  <si>
    <t>45.4747630810</t>
  </si>
  <si>
    <t>-73.3806806704</t>
  </si>
  <si>
    <t>3720 rue ROLAND-MARQUETTE</t>
  </si>
  <si>
    <t>45.4983532594</t>
  </si>
  <si>
    <t>-73.5766467344</t>
  </si>
  <si>
    <t>1430 rue de la MONTAGNE</t>
  </si>
  <si>
    <t>45.5105982820</t>
  </si>
  <si>
    <t>-73.8093469137</t>
  </si>
  <si>
    <t>10438 boulevard GOUIN Ouest</t>
  </si>
  <si>
    <t>45.5306941264</t>
  </si>
  <si>
    <t>-73.7199152766</t>
  </si>
  <si>
    <t>12246 rue RANGER</t>
  </si>
  <si>
    <t>45.6082015353</t>
  </si>
  <si>
    <t>-73.6346398673</t>
  </si>
  <si>
    <t>5151 boulevard LEGER</t>
  </si>
  <si>
    <t>45.3119064270</t>
  </si>
  <si>
    <t>-72.1629068546</t>
  </si>
  <si>
    <t>36 rue de la SARCELLE</t>
  </si>
  <si>
    <t>45.4749255196</t>
  </si>
  <si>
    <t>-73.3811279841</t>
  </si>
  <si>
    <t>3710 rue ROLAND-MARQUETTE</t>
  </si>
  <si>
    <t>45.7712271232</t>
  </si>
  <si>
    <t>-73.3526803709</t>
  </si>
  <si>
    <t>530 rue DUVERNAY</t>
  </si>
  <si>
    <t>Verchères</t>
  </si>
  <si>
    <t>11 boulevard KIRKLAND</t>
  </si>
  <si>
    <t>45.5207382823</t>
  </si>
  <si>
    <t>-73.5829198334</t>
  </si>
  <si>
    <t>4361 rue DE BULLION</t>
  </si>
  <si>
    <t>45.4499510722</t>
  </si>
  <si>
    <t>-73.5760700655</t>
  </si>
  <si>
    <t>962 rue MOFFAT</t>
  </si>
  <si>
    <t>46.8089972583</t>
  </si>
  <si>
    <t>-71.1870584026</t>
  </si>
  <si>
    <t>5915 rue SAINT-LAURENT</t>
  </si>
  <si>
    <t>46.8784697397</t>
  </si>
  <si>
    <t>-71.2561601524</t>
  </si>
  <si>
    <t>880 avenue des Diamants</t>
  </si>
  <si>
    <t>45.5792116506</t>
  </si>
  <si>
    <t>-73.8531731158</t>
  </si>
  <si>
    <t>33 chemin des ILES YALE</t>
  </si>
  <si>
    <t>45.3142176755</t>
  </si>
  <si>
    <t>-72.6339558074</t>
  </si>
  <si>
    <t>74 rue de JOLIETTE</t>
  </si>
  <si>
    <t>48.1003826462</t>
  </si>
  <si>
    <t>-77.7966539434</t>
  </si>
  <si>
    <t>901 05E RUE</t>
  </si>
  <si>
    <t>Val-d'Or</t>
  </si>
  <si>
    <t>45.2084544540</t>
  </si>
  <si>
    <t>-72.7159133438</t>
  </si>
  <si>
    <t>911 rue PRINCIPALE</t>
  </si>
  <si>
    <t>45.4123107264</t>
  </si>
  <si>
    <t>-71.9121631320</t>
  </si>
  <si>
    <t>1450 rue DESGAGNE</t>
  </si>
  <si>
    <t>45.4122931383</t>
  </si>
  <si>
    <t>-71.9112489796</t>
  </si>
  <si>
    <t>1430 rue DESGAGNE</t>
  </si>
  <si>
    <t>45.5760640024</t>
  </si>
  <si>
    <t>-73.4181369193</t>
  </si>
  <si>
    <t>1380 boulevard DE MONTARVILLE</t>
  </si>
  <si>
    <t>45.3555704795</t>
  </si>
  <si>
    <t>-73.7567812734</t>
  </si>
  <si>
    <t>102 rue LUCILLE-DESPAROIS</t>
  </si>
  <si>
    <t>45.5002451136</t>
  </si>
  <si>
    <t>-73.5842640625</t>
  </si>
  <si>
    <t>4005 rue REDPATH</t>
  </si>
  <si>
    <t>45.5484841972</t>
  </si>
  <si>
    <t>-73.7801637297</t>
  </si>
  <si>
    <t>2020 avenue 100E</t>
  </si>
  <si>
    <t>45.6219111522</t>
  </si>
  <si>
    <t>-73.4512191471</t>
  </si>
  <si>
    <t>35 rue DE VARENNES N</t>
  </si>
  <si>
    <t>45.4896280302</t>
  </si>
  <si>
    <t>-73.5680230075</t>
  </si>
  <si>
    <t>1661 rue NOTRE-DAME Ouest</t>
  </si>
  <si>
    <t>870 avenue des Diamants</t>
  </si>
  <si>
    <t>1005 rue du MOISSONNEUR</t>
  </si>
  <si>
    <t>46.9453574174</t>
  </si>
  <si>
    <t>-71.2844784956</t>
  </si>
  <si>
    <t>82 chemin du TOUR-DU-LAC</t>
  </si>
  <si>
    <t>45.5333922481</t>
  </si>
  <si>
    <t>-73.5671495122</t>
  </si>
  <si>
    <t>2145 rue RACHEL Est</t>
  </si>
  <si>
    <t>45.4714583476</t>
  </si>
  <si>
    <t>-73.8727418675</t>
  </si>
  <si>
    <t>16690 boulevard de PIERREFONDS</t>
  </si>
  <si>
    <t>45.4755210847</t>
  </si>
  <si>
    <t>-73.3827383135</t>
  </si>
  <si>
    <t>3685 rue ROLAND-MARQUETTE</t>
  </si>
  <si>
    <t>45.4750879699</t>
  </si>
  <si>
    <t>-73.3815880918</t>
  </si>
  <si>
    <t>3700 rue ROLAND-MARQUETTE</t>
  </si>
  <si>
    <t>45.4116759410</t>
  </si>
  <si>
    <t>-71.9112713851</t>
  </si>
  <si>
    <t>1440 rue DESGAGNE</t>
  </si>
  <si>
    <t>45.4899811319</t>
  </si>
  <si>
    <t>-73.5677104357</t>
  </si>
  <si>
    <t>1601 rue NOTRE-DAME Ouest</t>
  </si>
  <si>
    <t>45.5248422848</t>
  </si>
  <si>
    <t>-73.5972657635</t>
  </si>
  <si>
    <t>5378 boulevard SAINT-LAURENT</t>
  </si>
  <si>
    <t>1015 rue du MOISSONNEUR</t>
  </si>
  <si>
    <t>45.5422496104</t>
  </si>
  <si>
    <t>-73.5978398669</t>
  </si>
  <si>
    <t>6505 rue FABRE</t>
  </si>
  <si>
    <t>7320 rue du CHARDONNERET</t>
  </si>
  <si>
    <t>45.5420744572</t>
  </si>
  <si>
    <t>-73.6070275814</t>
  </si>
  <si>
    <t>1238 rue BELANGER</t>
  </si>
  <si>
    <t>45.5340338063</t>
  </si>
  <si>
    <t>-73.5543011198</t>
  </si>
  <si>
    <t>2567 rue LARIVIERE</t>
  </si>
  <si>
    <t>45.5673104896</t>
  </si>
  <si>
    <t>-73.7460988729</t>
  </si>
  <si>
    <t>2900 rue EDOUARD-MONTPETIT</t>
  </si>
  <si>
    <t>45.5182301934</t>
  </si>
  <si>
    <t>-73.6108253932</t>
  </si>
  <si>
    <t>1425 avenue BERNARD</t>
  </si>
  <si>
    <t>45.4793493380</t>
  </si>
  <si>
    <t>-73.6261282370</t>
  </si>
  <si>
    <t>45.4967920162</t>
  </si>
  <si>
    <t>-73.6286259903</t>
  </si>
  <si>
    <t>3790 chemin de la COTE-SAINTE-CATHERINE</t>
  </si>
  <si>
    <t>9280 rue RIVERIN</t>
  </si>
  <si>
    <t>355 rue BERRI</t>
  </si>
  <si>
    <t>435 rue du PETIT-COLIADE</t>
  </si>
  <si>
    <t>261 CS rue MERRY Sud</t>
  </si>
  <si>
    <t>46.3161267599</t>
  </si>
  <si>
    <t>-74.2262004761</t>
  </si>
  <si>
    <t>212 avenue du LAC</t>
  </si>
  <si>
    <t>Saint-Donat</t>
  </si>
  <si>
    <t>45.3833023733</t>
  </si>
  <si>
    <t>-73.5982934345</t>
  </si>
  <si>
    <t>329 rue SAINTE-CATHERINE</t>
  </si>
  <si>
    <t>45.6963647304</t>
  </si>
  <si>
    <t>-73.4913435272</t>
  </si>
  <si>
    <t>17000 boulevard GOUIN Est</t>
  </si>
  <si>
    <t>6260 rue SAINT-LAURENT</t>
  </si>
  <si>
    <t>45.5237334081</t>
  </si>
  <si>
    <t>-73.6142221735</t>
  </si>
  <si>
    <t>1100 avenue DUCHARME</t>
  </si>
  <si>
    <t>48.4509825214</t>
  </si>
  <si>
    <t>-68.5204552967</t>
  </si>
  <si>
    <t>91 rue de l' ÉVÊCHÉ EST</t>
  </si>
  <si>
    <t>46.8161252166</t>
  </si>
  <si>
    <t>-71.2121279582</t>
  </si>
  <si>
    <t>1120 rue De Saint-Vallier Est</t>
  </si>
  <si>
    <t>45.5436669845</t>
  </si>
  <si>
    <t>-73.4651042844</t>
  </si>
  <si>
    <t>1375 rue de la FORÊT</t>
  </si>
  <si>
    <t>45.4752594302</t>
  </si>
  <si>
    <t>-73.3820609704</t>
  </si>
  <si>
    <t>3690 rue ROLAND-MARQUETTE</t>
  </si>
  <si>
    <t>45.3820296112</t>
  </si>
  <si>
    <t>-73.5528612766</t>
  </si>
  <si>
    <t>270 rue l' HARMONIE</t>
  </si>
  <si>
    <t>45.4765086682</t>
  </si>
  <si>
    <t>-73.5594169295</t>
  </si>
  <si>
    <t>2188 rue WELLINGTON</t>
  </si>
  <si>
    <t>45.5147238459</t>
  </si>
  <si>
    <t>-73.8281577296</t>
  </si>
  <si>
    <t>5221 rue RIVIERA</t>
  </si>
  <si>
    <t>45.5978487990</t>
  </si>
  <si>
    <t>-73.6865992370</t>
  </si>
  <si>
    <t>2355 boulevard SAINT-MARTIN Est</t>
  </si>
  <si>
    <t>45.5792232016</t>
  </si>
  <si>
    <t>-73.1826866560</t>
  </si>
  <si>
    <t>600 boulevard de la GARE</t>
  </si>
  <si>
    <t>45.3997344411</t>
  </si>
  <si>
    <t>-75.8381400271</t>
  </si>
  <si>
    <t>45.4117037346</t>
  </si>
  <si>
    <t>-71.9121846904</t>
  </si>
  <si>
    <t>1470 rue DESGAGNE</t>
  </si>
  <si>
    <t>3585 chemin Sainte-Foy</t>
  </si>
  <si>
    <t>45.4327621469</t>
  </si>
  <si>
    <t>-75.7932704692</t>
  </si>
  <si>
    <t>60 rue de BRUXELLES</t>
  </si>
  <si>
    <t>45.5343284994</t>
  </si>
  <si>
    <t>-73.5898334514</t>
  </si>
  <si>
    <t>1200 rue PAULINE-JULIEN</t>
  </si>
  <si>
    <t>45.4758447783</t>
  </si>
  <si>
    <t>-73.3824946244</t>
  </si>
  <si>
    <t>3611 rue ROLAND-MARQUETTE</t>
  </si>
  <si>
    <t>45.4765972623</t>
  </si>
  <si>
    <t>-73.6133681106</t>
  </si>
  <si>
    <t>5267 chemin de la COTE-SAINT-ANTOINE</t>
  </si>
  <si>
    <t>45.5473003356</t>
  </si>
  <si>
    <t>-73.5927023729</t>
  </si>
  <si>
    <t>6416 rue des ECORES</t>
  </si>
  <si>
    <t>45.4930870144</t>
  </si>
  <si>
    <t>-73.5841283233</t>
  </si>
  <si>
    <t>2055 avenue LINCOLN</t>
  </si>
  <si>
    <t>45.5242413677</t>
  </si>
  <si>
    <t>-73.5532871388</t>
  </si>
  <si>
    <t>1550 rue DORION</t>
  </si>
  <si>
    <t>331 rue SAINTE-CATHERINE</t>
  </si>
  <si>
    <t>45.5218712092</t>
  </si>
  <si>
    <t>-73.5604966829</t>
  </si>
  <si>
    <t>1885 rue de la VISITATION</t>
  </si>
  <si>
    <t>45.1071009444</t>
  </si>
  <si>
    <t>-72.6061999067</t>
  </si>
  <si>
    <t>49 rue MAPLE</t>
  </si>
  <si>
    <t>45.5217804977</t>
  </si>
  <si>
    <t>-73.5602798768</t>
  </si>
  <si>
    <t>1865 rue de la VISITATION</t>
  </si>
  <si>
    <t>11905 rue d' AMBOISE</t>
  </si>
  <si>
    <t>45.4756275054</t>
  </si>
  <si>
    <t>-73.3812288316</t>
  </si>
  <si>
    <t>3600 rue ROLAND-MARQUETTE</t>
  </si>
  <si>
    <t>45.1916541622</t>
  </si>
  <si>
    <t>-72.7510427564</t>
  </si>
  <si>
    <t>131 rue NELSON</t>
  </si>
  <si>
    <t>45.4872476590</t>
  </si>
  <si>
    <t>-73.8609703956</t>
  </si>
  <si>
    <t>15100 boulevard GOUIN Ouest</t>
  </si>
  <si>
    <t>45.6807659115</t>
  </si>
  <si>
    <t>-73.8033380563</t>
  </si>
  <si>
    <t>88 boulevard de CHAMBERY</t>
  </si>
  <si>
    <t>45.6787237521</t>
  </si>
  <si>
    <t>-73.9256105505</t>
  </si>
  <si>
    <t>11865 rue d' AMBOISE</t>
  </si>
  <si>
    <t>46.8722020491</t>
  </si>
  <si>
    <t>-71.2715392862</t>
  </si>
  <si>
    <t>9350 rue de Belfort</t>
  </si>
  <si>
    <t>46.8719038901</t>
  </si>
  <si>
    <t>-71.2716602874</t>
  </si>
  <si>
    <t>9340 rue de Belfort</t>
  </si>
  <si>
    <t>1912 rue du CARIBOU</t>
  </si>
  <si>
    <t>1234 boulevard DE MONTARVILLE</t>
  </si>
  <si>
    <t>45.4771453427</t>
  </si>
  <si>
    <t>-75.6863748007</t>
  </si>
  <si>
    <t>134 rue de LAUSANNE</t>
  </si>
  <si>
    <t>45.7707134401</t>
  </si>
  <si>
    <t>-74.0183520042</t>
  </si>
  <si>
    <t>600 rue CASTONGUAY</t>
  </si>
  <si>
    <t>46.8718498118</t>
  </si>
  <si>
    <t>-71.2712428977</t>
  </si>
  <si>
    <t>8900 rue Valade</t>
  </si>
  <si>
    <t>9 boulevard KIRKLAND</t>
  </si>
  <si>
    <t>46.7780583394</t>
  </si>
  <si>
    <t>-71.2993568416</t>
  </si>
  <si>
    <t>2790 chemin des Quatre-Bourgeois</t>
  </si>
  <si>
    <t>46.0383524052</t>
  </si>
  <si>
    <t>-74.2831070207</t>
  </si>
  <si>
    <t>111 rue MAJOR</t>
  </si>
  <si>
    <t>45.5835204976</t>
  </si>
  <si>
    <t>-73.6385010104</t>
  </si>
  <si>
    <t>3685 rue FLEURY Est</t>
  </si>
  <si>
    <t>45.7664837044</t>
  </si>
  <si>
    <t>-73.4376178617</t>
  </si>
  <si>
    <t>286 rue SAUVAGEAU</t>
  </si>
  <si>
    <t>15 boulevard KIRKLAND</t>
  </si>
  <si>
    <t>45.4773403040</t>
  </si>
  <si>
    <t>-75.6868823194</t>
  </si>
  <si>
    <t>138 rue de LAUSANNE</t>
  </si>
  <si>
    <t>1655 rue SAINT-PATRICK</t>
  </si>
  <si>
    <t>45.5876724864</t>
  </si>
  <si>
    <t>-73.4329735257</t>
  </si>
  <si>
    <t>1060 boulevard DE MONTARVILLE</t>
  </si>
  <si>
    <t>46.8718106854</t>
  </si>
  <si>
    <t>-71.2104293006</t>
  </si>
  <si>
    <t>400 rue Jean-François-Drouin</t>
  </si>
  <si>
    <t>45.4775286834</t>
  </si>
  <si>
    <t>-73.5997823681</t>
  </si>
  <si>
    <t>295 avenue VICTORIA</t>
  </si>
  <si>
    <t>45.5891118468</t>
  </si>
  <si>
    <t>-73.6935743392</t>
  </si>
  <si>
    <t>1760 rue NOTRE-DAME-DE-FATIMA</t>
  </si>
  <si>
    <t>45.7672725037</t>
  </si>
  <si>
    <t>-73.4266474223</t>
  </si>
  <si>
    <t>880 boulevard IBERVILLE</t>
  </si>
  <si>
    <t>46.8058196138</t>
  </si>
  <si>
    <t>-71.2280471971</t>
  </si>
  <si>
    <t>77 chemin Sainte-Foy</t>
  </si>
  <si>
    <t>45.4595536977</t>
  </si>
  <si>
    <t>-73.6575582976</t>
  </si>
  <si>
    <t>7565 chemin WESTOVER</t>
  </si>
  <si>
    <t>3161 boulevard de la GARE</t>
  </si>
  <si>
    <t>45.4972827547</t>
  </si>
  <si>
    <t>-73.4058653504</t>
  </si>
  <si>
    <t>2375 rue HENRI-CYR</t>
  </si>
  <si>
    <t>46.8168861196</t>
  </si>
  <si>
    <t>-71.2261014294</t>
  </si>
  <si>
    <t>255 rue du Chalutier</t>
  </si>
  <si>
    <t>45.4777984375</t>
  </si>
  <si>
    <t>-75.6868073923</t>
  </si>
  <si>
    <t>172 rue LAMARCHE</t>
  </si>
  <si>
    <t>46.8716625207</t>
  </si>
  <si>
    <t>-71.2111094909</t>
  </si>
  <si>
    <t>480 rue Jean-François-Drouin</t>
  </si>
  <si>
    <t>45.5224205643</t>
  </si>
  <si>
    <t>-73.3447117175</t>
  </si>
  <si>
    <t>1605 rue FORTIER</t>
  </si>
  <si>
    <t>45.4779787967</t>
  </si>
  <si>
    <t>-75.6856938226</t>
  </si>
  <si>
    <t>150 rue de LAUSANNE</t>
  </si>
  <si>
    <t>45.7678752159</t>
  </si>
  <si>
    <t>-73.4260898187</t>
  </si>
  <si>
    <t>886 boulevard IBERVILLE</t>
  </si>
  <si>
    <t>46.0138634729</t>
  </si>
  <si>
    <t>-73.1628746272</t>
  </si>
  <si>
    <t>8305 route MARIE-VICTORIN</t>
  </si>
  <si>
    <t>Sorel-Tracy</t>
  </si>
  <si>
    <t>45.7822791020</t>
  </si>
  <si>
    <t>-73.4142856116</t>
  </si>
  <si>
    <t>1239 boulevard IBERVILLE</t>
  </si>
  <si>
    <t>45.5607614101</t>
  </si>
  <si>
    <t>-73.5787217720</t>
  </si>
  <si>
    <t>6341 avenue 20E</t>
  </si>
  <si>
    <t>45.4780934414</t>
  </si>
  <si>
    <t>-75.6861575827</t>
  </si>
  <si>
    <t>146 rue de LAUSANNE</t>
  </si>
  <si>
    <t>45.5608933871</t>
  </si>
  <si>
    <t>-73.5791639447</t>
  </si>
  <si>
    <t>6361 avenue 20E</t>
  </si>
  <si>
    <t>45.5610286522</t>
  </si>
  <si>
    <t>-73.5795995455</t>
  </si>
  <si>
    <t>6381 avenue 20E</t>
  </si>
  <si>
    <t>45.5610530348</t>
  </si>
  <si>
    <t>-73.5785385495</t>
  </si>
  <si>
    <t>6340 avenue 21E</t>
  </si>
  <si>
    <t>45.5611678862</t>
  </si>
  <si>
    <t>-73.5800745704</t>
  </si>
  <si>
    <t>6411 avenue 20E</t>
  </si>
  <si>
    <t>45.5215322052</t>
  </si>
  <si>
    <t>-73.6000147707</t>
  </si>
  <si>
    <t>5325 avenue du PARC</t>
  </si>
  <si>
    <t>220 boulevard de l' HOPITAL</t>
  </si>
  <si>
    <t>45.5215311501</t>
  </si>
  <si>
    <t>-73.5550387401</t>
  </si>
  <si>
    <t>1500 boulevard DE MAISONNEUVE Est</t>
  </si>
  <si>
    <t>45.9654656246</t>
  </si>
  <si>
    <t>-74.1691691276</t>
  </si>
  <si>
    <t>280 chemin du MONT-LOUP-GAROU</t>
  </si>
  <si>
    <t>200 boulevard de l' HOPITAL</t>
  </si>
  <si>
    <t>46.7629423747</t>
  </si>
  <si>
    <t>-71.3376353144</t>
  </si>
  <si>
    <t>785 rue Léonard</t>
  </si>
  <si>
    <t>45.5611894663</t>
  </si>
  <si>
    <t>-73.5789776957</t>
  </si>
  <si>
    <t>6360 avenue 21E</t>
  </si>
  <si>
    <t>45.9471177884</t>
  </si>
  <si>
    <t>-74.1320297908</t>
  </si>
  <si>
    <t>85 rue MAURICE-AVELINE</t>
  </si>
  <si>
    <t>45.5613247343</t>
  </si>
  <si>
    <t>-73.5794132994</t>
  </si>
  <si>
    <t>6380 avenue 21E</t>
  </si>
  <si>
    <t>45.4784262102</t>
  </si>
  <si>
    <t>-73.6301889925</t>
  </si>
  <si>
    <t>8 rue DUFFERIN</t>
  </si>
  <si>
    <t>46.8535193238</t>
  </si>
  <si>
    <t>-71.4058986107</t>
  </si>
  <si>
    <t>1130 rue des Rigoles</t>
  </si>
  <si>
    <t>45.5614551474</t>
  </si>
  <si>
    <t>-73.5798589207</t>
  </si>
  <si>
    <t>6410 avenue 21E</t>
  </si>
  <si>
    <t>45.4972473384</t>
  </si>
  <si>
    <t>-73.4065691487</t>
  </si>
  <si>
    <t>2335 boulevard GAÉTAN-BOUCHER</t>
  </si>
  <si>
    <t>45.6021634982</t>
  </si>
  <si>
    <t>-73.7051085407</t>
  </si>
  <si>
    <t>1455 montée MONETTE</t>
  </si>
  <si>
    <t>45.7062158116</t>
  </si>
  <si>
    <t>-73.9258740218</t>
  </si>
  <si>
    <t>17990 rue VICTOR</t>
  </si>
  <si>
    <t>45.5206638986</t>
  </si>
  <si>
    <t>-73.5633115102</t>
  </si>
  <si>
    <t>1125 rue ONTARIO Est</t>
  </si>
  <si>
    <t>45.4999730383</t>
  </si>
  <si>
    <t>-73.6258067157</t>
  </si>
  <si>
    <t>3340 chemin de la COTE-SAINTE-CATHERINE</t>
  </si>
  <si>
    <t>46.8707209983</t>
  </si>
  <si>
    <t>-71.2106116906</t>
  </si>
  <si>
    <t>561 rue Jean-François-Drouin</t>
  </si>
  <si>
    <t>45.2576741330</t>
  </si>
  <si>
    <t>-74.1287275478</t>
  </si>
  <si>
    <t>7 rue HEBERT</t>
  </si>
  <si>
    <t>Salaberry-de-Valleyfield</t>
  </si>
  <si>
    <t>45.5194354704</t>
  </si>
  <si>
    <t>-73.6154857636</t>
  </si>
  <si>
    <t>1460 avenue VAN HORNE</t>
  </si>
  <si>
    <t>45.5193854405</t>
  </si>
  <si>
    <t>-73.6115708385</t>
  </si>
  <si>
    <t>1350 avenue LAJOIE</t>
  </si>
  <si>
    <t>45.6780061612</t>
  </si>
  <si>
    <t>-73.9247454916</t>
  </si>
  <si>
    <t>11825 rue d' AMBOISE</t>
  </si>
  <si>
    <t>45.5193111753</t>
  </si>
  <si>
    <t>-73.6155921583</t>
  </si>
  <si>
    <t>1470 avenue VAN HORNE</t>
  </si>
  <si>
    <t>-73.9243310518</t>
  </si>
  <si>
    <t>11805 rue d' AMBOISE</t>
  </si>
  <si>
    <t>45.4827675163</t>
  </si>
  <si>
    <t>-73.8434898253</t>
  </si>
  <si>
    <t>45.5174193616</t>
  </si>
  <si>
    <t>-73.5892090160</t>
  </si>
  <si>
    <t>265 avenue du MONT-ROYAL Ouest</t>
  </si>
  <si>
    <t>45.5174242367</t>
  </si>
  <si>
    <t>-73.6115945462</t>
  </si>
  <si>
    <t>1465 avenue BERNARD</t>
  </si>
  <si>
    <t>45.4593050974</t>
  </si>
  <si>
    <t>-73.6569989726</t>
  </si>
  <si>
    <t>7575 chemin WESTOVER</t>
  </si>
  <si>
    <t>1485 avenue BERNARD</t>
  </si>
  <si>
    <t>45.5984439160</t>
  </si>
  <si>
    <t>-73.6866504825</t>
  </si>
  <si>
    <t>2375 boulevard SAINT-MARTIN Est</t>
  </si>
  <si>
    <t>45.8205133869</t>
  </si>
  <si>
    <t>-73.4304004001</t>
  </si>
  <si>
    <t>670 rue SAINT-PIERRE</t>
  </si>
  <si>
    <t>45.7699264707</t>
  </si>
  <si>
    <t>-74.0184891020</t>
  </si>
  <si>
    <t>640 rue CASTONGUAY</t>
  </si>
  <si>
    <t>45.5186624671</t>
  </si>
  <si>
    <t>-73.5873347905</t>
  </si>
  <si>
    <t>4490 rue SAINT-URBAIN</t>
  </si>
  <si>
    <t>45.5176449249</t>
  </si>
  <si>
    <t>-73.5959428471</t>
  </si>
  <si>
    <t>417 boulevard SAINT-JOSEPH Ouest</t>
  </si>
  <si>
    <t>45.4416712909</t>
  </si>
  <si>
    <t>-73.4712006374</t>
  </si>
  <si>
    <t>8530 rue OUIMET</t>
  </si>
  <si>
    <t>45.4969865627</t>
  </si>
  <si>
    <t>-73.4067870965</t>
  </si>
  <si>
    <t>2365 boulevard GAÉTAN-BOUCHER</t>
  </si>
  <si>
    <t>-73.9242122041</t>
  </si>
  <si>
    <t>11845 rue d' AMBOISE</t>
  </si>
  <si>
    <t>46.8712497835</t>
  </si>
  <si>
    <t>-71.2109335038</t>
  </si>
  <si>
    <t>520 rue Jean-François-Drouin</t>
  </si>
  <si>
    <t>45.5180221287</t>
  </si>
  <si>
    <t>-73.3460294119</t>
  </si>
  <si>
    <t>450 chemin DE LA RABASTALIÈRE O</t>
  </si>
  <si>
    <t>45.5180078374</t>
  </si>
  <si>
    <t>-73.3421510665</t>
  </si>
  <si>
    <t>800 rue des TILLEULS</t>
  </si>
  <si>
    <t>45.7703393119</t>
  </si>
  <si>
    <t>-74.0184010253</t>
  </si>
  <si>
    <t>620 rue CASTONGUAY</t>
  </si>
  <si>
    <t>45.7703172042</t>
  </si>
  <si>
    <t>-74.0073261482</t>
  </si>
  <si>
    <t>2 place de MONACO</t>
  </si>
  <si>
    <t>45.5532977894</t>
  </si>
  <si>
    <t>-73.5456411022</t>
  </si>
  <si>
    <t>2360 avenue DE LA SALLE</t>
  </si>
  <si>
    <t>465 avenue de la BELLE-DAME</t>
  </si>
  <si>
    <t>445 avenue de la BELLE-DAME</t>
  </si>
  <si>
    <t>45.5040534994</t>
  </si>
  <si>
    <t>-73.6185679212</t>
  </si>
  <si>
    <t>2801 boulevard EDOUARD-MONTPETIT</t>
  </si>
  <si>
    <t>45.4945897423</t>
  </si>
  <si>
    <t>-73.6173289363</t>
  </si>
  <si>
    <t>4970 chemin de la COTE-DES-NEIGES</t>
  </si>
  <si>
    <t>425 avenue de la BELLE-DAME</t>
  </si>
  <si>
    <t>45.4968690896</t>
  </si>
  <si>
    <t>-73.4061859192</t>
  </si>
  <si>
    <t>2365 rue HENRI-CYR</t>
  </si>
  <si>
    <t>45.5401250472</t>
  </si>
  <si>
    <t>-73.7722607013</t>
  </si>
  <si>
    <t>4991 avenue ELIOT</t>
  </si>
  <si>
    <t>3155 boulevard de la GARE</t>
  </si>
  <si>
    <t>45.5399036740</t>
  </si>
  <si>
    <t>-73.7720460748</t>
  </si>
  <si>
    <t>5001 avenue ELIOT</t>
  </si>
  <si>
    <t>45.5396670005</t>
  </si>
  <si>
    <t>-73.7718166164</t>
  </si>
  <si>
    <t>5011 avenue ELIOT</t>
  </si>
  <si>
    <t>46.3706758302</t>
  </si>
  <si>
    <t>-72.5618443846</t>
  </si>
  <si>
    <t>50 C rue DE BOUCHERVILLE</t>
  </si>
  <si>
    <t>45.5051100437</t>
  </si>
  <si>
    <t>-73.6948090777</t>
  </si>
  <si>
    <t>2345 boulevard de la COTE-VERTU</t>
  </si>
  <si>
    <t>45.5051510953</t>
  </si>
  <si>
    <t>-75.7615526169</t>
  </si>
  <si>
    <t>2907 rue SAINT-LOUIS</t>
  </si>
  <si>
    <t>45.5051609987</t>
  </si>
  <si>
    <t>-75.6135195773</t>
  </si>
  <si>
    <t>241 rue HENRI-MATISSE</t>
  </si>
  <si>
    <t>46.8780824504</t>
  </si>
  <si>
    <t>-71.2558114113</t>
  </si>
  <si>
    <t>1275 rue des Joyaux</t>
  </si>
  <si>
    <t>45.3892995294</t>
  </si>
  <si>
    <t>-75.7986753310</t>
  </si>
  <si>
    <t>140 rue du PAVILLON</t>
  </si>
  <si>
    <t>45.4944522803</t>
  </si>
  <si>
    <t>-73.4000229294</t>
  </si>
  <si>
    <t>2325 boulevard JACQUES-MARCIL</t>
  </si>
  <si>
    <t>45.7825097803</t>
  </si>
  <si>
    <t>-73.4148906407</t>
  </si>
  <si>
    <t>40 rue DE COURCELLE</t>
  </si>
  <si>
    <t>45.5055605921</t>
  </si>
  <si>
    <t>-75.6128639561</t>
  </si>
  <si>
    <t>240 rue HENRI-MATISSE</t>
  </si>
  <si>
    <t>46.7773701434</t>
  </si>
  <si>
    <t>-71.2984689407</t>
  </si>
  <si>
    <t>2782 chemin des Quatre-Bourgeois</t>
  </si>
  <si>
    <t>46.7470340220</t>
  </si>
  <si>
    <t>-71.3505602368</t>
  </si>
  <si>
    <t>1600 boulevard de la Chaudiere</t>
  </si>
  <si>
    <t>45.5372341004</t>
  </si>
  <si>
    <t>-73.5846620776</t>
  </si>
  <si>
    <t>5366 avenue PAPINEAU</t>
  </si>
  <si>
    <t>45.5648376537</t>
  </si>
  <si>
    <t>-73.1853556818</t>
  </si>
  <si>
    <t>381 rue BLAIN</t>
  </si>
  <si>
    <t>45.6695714337</t>
  </si>
  <si>
    <t>-73.7681066038</t>
  </si>
  <si>
    <t>200 place du SOUVENIR</t>
  </si>
  <si>
    <t>45.4941668459</t>
  </si>
  <si>
    <t>-73.4029405917</t>
  </si>
  <si>
    <t>2400 rue HENRIETTE-CÉRÉ</t>
  </si>
  <si>
    <t>45.5368312897</t>
  </si>
  <si>
    <t>-73.6200990366</t>
  </si>
  <si>
    <t>75 rue MOLIERE</t>
  </si>
  <si>
    <t>46.8396728143</t>
  </si>
  <si>
    <t>-71.2320078089</t>
  </si>
  <si>
    <t>2385 boulevard Henri-Bourassa</t>
  </si>
  <si>
    <t>45.4941555116</t>
  </si>
  <si>
    <t>-73.4002281685</t>
  </si>
  <si>
    <t>2375 boulevard JACQUES-MARCIL</t>
  </si>
  <si>
    <t>45.6746843354</t>
  </si>
  <si>
    <t>-73.8118413197</t>
  </si>
  <si>
    <t>8 boulevard de CHAMBERY</t>
  </si>
  <si>
    <t>46.8664947877</t>
  </si>
  <si>
    <t>-71.1683550886</t>
  </si>
  <si>
    <t>105 rue des Pionnières-de-Beauport</t>
  </si>
  <si>
    <t>3149 boulevard de la GARE</t>
  </si>
  <si>
    <t>45.4940942038</t>
  </si>
  <si>
    <t>-73.4021730444</t>
  </si>
  <si>
    <t>2405 rue HENRIETTE-CÉRÉ</t>
  </si>
  <si>
    <t>45.3876947877</t>
  </si>
  <si>
    <t>-73.9719553894</t>
  </si>
  <si>
    <t>45 rue de la SEIGNEURIE</t>
  </si>
  <si>
    <t>45.5365050379</t>
  </si>
  <si>
    <t>-73.5634397871</t>
  </si>
  <si>
    <t>2496 rue RACHEL Est</t>
  </si>
  <si>
    <t>45.5656178533</t>
  </si>
  <si>
    <t>-73.2096215267</t>
  </si>
  <si>
    <t>321 rue de BROMONT</t>
  </si>
  <si>
    <t>45.6881862938</t>
  </si>
  <si>
    <t>-73.7256787452</t>
  </si>
  <si>
    <t>1135 rue MARIE-GERIN-LAJOIE</t>
  </si>
  <si>
    <t>1195 rue MARIE-GERIN-LAJOIE</t>
  </si>
  <si>
    <t>46.3463111280</t>
  </si>
  <si>
    <t>-72.5398357345</t>
  </si>
  <si>
    <t>400 rue SAINT-FRANCOIS-XAVIER</t>
  </si>
  <si>
    <t>45.4069719753</t>
  </si>
  <si>
    <t>-72.7622317319</t>
  </si>
  <si>
    <t>81 rue Godue</t>
  </si>
  <si>
    <t>45.3856717124</t>
  </si>
  <si>
    <t>-73.9564264404</t>
  </si>
  <si>
    <t>45.5356727329</t>
  </si>
  <si>
    <t>-73.6015551420</t>
  </si>
  <si>
    <t>6339 rue SAINT-HUBERT</t>
  </si>
  <si>
    <t>45.3048320064</t>
  </si>
  <si>
    <t>-74.0495025939</t>
  </si>
  <si>
    <t>930 chemin du FLEUVE</t>
  </si>
  <si>
    <t>Les Cèdres</t>
  </si>
  <si>
    <t>45.5659491811</t>
  </si>
  <si>
    <t>-73.2096427253</t>
  </si>
  <si>
    <t>331 rue de BROMONT</t>
  </si>
  <si>
    <t>60 avenue de BALMORAL</t>
  </si>
  <si>
    <t>45.5065829646</t>
  </si>
  <si>
    <t>-73.5545513431</t>
  </si>
  <si>
    <t>442 rue SAINT-GABRIEL</t>
  </si>
  <si>
    <t>45.5662265607</t>
  </si>
  <si>
    <t>-73.2096393316</t>
  </si>
  <si>
    <t>341 rue de BROMONT</t>
  </si>
  <si>
    <t>45.6692367643</t>
  </si>
  <si>
    <t>-73.7675935538</t>
  </si>
  <si>
    <t>100 place du SOUVENIR</t>
  </si>
  <si>
    <t>46.7838169142</t>
  </si>
  <si>
    <t>-71.2485605324</t>
  </si>
  <si>
    <t>1280 avenue Charles</t>
  </si>
  <si>
    <t>45.7288889312</t>
  </si>
  <si>
    <t>-73.6153666023</t>
  </si>
  <si>
    <t>310 rue BOHEMIER</t>
  </si>
  <si>
    <t>46.7540197618</t>
  </si>
  <si>
    <t>-71.3090460825</t>
  </si>
  <si>
    <t>3455 chemin Saint-Louis</t>
  </si>
  <si>
    <t>46.7540538700</t>
  </si>
  <si>
    <t>-71.3099583978</t>
  </si>
  <si>
    <t>3475 chemin Saint-Louis</t>
  </si>
  <si>
    <t>46.7540759055</t>
  </si>
  <si>
    <t>-71.3109198397</t>
  </si>
  <si>
    <t>3495 chemin Saint-Louis</t>
  </si>
  <si>
    <t>46.7767223602</t>
  </si>
  <si>
    <t>-71.2975608052</t>
  </si>
  <si>
    <t>2774 chemin des Quatre-Bourgeois</t>
  </si>
  <si>
    <t>45.6939093107</t>
  </si>
  <si>
    <t>-73.9174289082</t>
  </si>
  <si>
    <t>554 boulevard IBERVILLE</t>
  </si>
  <si>
    <t>45.4707747189</t>
  </si>
  <si>
    <t>-73.8741296558</t>
  </si>
  <si>
    <t>16729 boulevard de PIERREFONDS</t>
  </si>
  <si>
    <t>16749 boulevard de PIERREFONDS</t>
  </si>
  <si>
    <t>45.7754723485</t>
  </si>
  <si>
    <t>-73.4193539627</t>
  </si>
  <si>
    <t>1064 boulevard IBERVILLE</t>
  </si>
  <si>
    <t>48.5328115930</t>
  </si>
  <si>
    <t>-71.6527422083</t>
  </si>
  <si>
    <t>1225 avenue des TULIPES</t>
  </si>
  <si>
    <t>Alma</t>
  </si>
  <si>
    <t>45.4967258477</t>
  </si>
  <si>
    <t>-73.4070818157</t>
  </si>
  <si>
    <t>2415 boulevard GAÉTAN-BOUCHER</t>
  </si>
  <si>
    <t>46.7353559847</t>
  </si>
  <si>
    <t>-71.2557741465</t>
  </si>
  <si>
    <t>515 rue de MERCURE</t>
  </si>
  <si>
    <t>16769 boulevard de PIERREFONDS</t>
  </si>
  <si>
    <t>47.6739068627</t>
  </si>
  <si>
    <t>-68.8549820723</t>
  </si>
  <si>
    <t>54 rue de l' ANSE</t>
  </si>
  <si>
    <t>Témiscouata-sur-le-Lac</t>
  </si>
  <si>
    <t>130 rue du PAVILLON</t>
  </si>
  <si>
    <t>45.4966077675</t>
  </si>
  <si>
    <t>-73.4057385246</t>
  </si>
  <si>
    <t>2355 rue HENRI-CYR</t>
  </si>
  <si>
    <t>45.6883154611</t>
  </si>
  <si>
    <t>-73.7256742517</t>
  </si>
  <si>
    <t>1125 rue MARIE-GERIN-LAJOIE</t>
  </si>
  <si>
    <t>45.5671917504</t>
  </si>
  <si>
    <t>-73.6241181986</t>
  </si>
  <si>
    <t>8760 avenue 8E</t>
  </si>
  <si>
    <t>45.6761803526</t>
  </si>
  <si>
    <t>-73.8109896184</t>
  </si>
  <si>
    <t>7 rue du NIVOLET</t>
  </si>
  <si>
    <t>1100 rue les ERABLES</t>
  </si>
  <si>
    <t>45.5672105815</t>
  </si>
  <si>
    <t>-73.4820516265</t>
  </si>
  <si>
    <t>1840 rue KIROUAC</t>
  </si>
  <si>
    <t>46.7763987201</t>
  </si>
  <si>
    <t>-71.2971026718</t>
  </si>
  <si>
    <t>2770 chemin des Quatre-Bourgeois</t>
  </si>
  <si>
    <t>12 avenue SHAMROCK</t>
  </si>
  <si>
    <t>45.5525505765</t>
  </si>
  <si>
    <t>-73.7047965268</t>
  </si>
  <si>
    <t>111 avenue du PARC</t>
  </si>
  <si>
    <t>45.6521991674</t>
  </si>
  <si>
    <t>-73.5096954436</t>
  </si>
  <si>
    <t>2400 boulevard du TRICENTENAIRE</t>
  </si>
  <si>
    <t>45.6520967256</t>
  </si>
  <si>
    <t>-73.5103916496</t>
  </si>
  <si>
    <t>12640 rue SHERBROOKE Est</t>
  </si>
  <si>
    <t>45.6520634528</t>
  </si>
  <si>
    <t>-73.5090517348</t>
  </si>
  <si>
    <t>2100 boulevard du TRICENTENAIRE</t>
  </si>
  <si>
    <t>45.6520319664</t>
  </si>
  <si>
    <t>-73.5096466263</t>
  </si>
  <si>
    <t>2300 boulevard du TRICENTENAIRE</t>
  </si>
  <si>
    <t>45.4965635001</t>
  </si>
  <si>
    <t>-73.4066214593</t>
  </si>
  <si>
    <t>6080 rue LISE-CHARBONNEAU</t>
  </si>
  <si>
    <t>46.8623228000</t>
  </si>
  <si>
    <t>-71.2190316468</t>
  </si>
  <si>
    <t>3100 avenue Des Moulineaux</t>
  </si>
  <si>
    <t>45.3876173312</t>
  </si>
  <si>
    <t>-73.9709821999</t>
  </si>
  <si>
    <t>53 rue de la SEIGNEURIE</t>
  </si>
  <si>
    <t>45.4716167336</t>
  </si>
  <si>
    <t>-73.3837056176</t>
  </si>
  <si>
    <t>3845 rue EMMA-COLLIN</t>
  </si>
  <si>
    <t>48.4090551862</t>
  </si>
  <si>
    <t>-71.0514994798</t>
  </si>
  <si>
    <t>1186 rue LORENZO-GENEST</t>
  </si>
  <si>
    <t>45.6517935990</t>
  </si>
  <si>
    <t>-73.5092241924</t>
  </si>
  <si>
    <t>2200 boulevard du TRICENTENAIRE</t>
  </si>
  <si>
    <t>46.8267982514</t>
  </si>
  <si>
    <t>-71.3177357379</t>
  </si>
  <si>
    <t>2620 boulevard Lebourgneuf</t>
  </si>
  <si>
    <t>264 road MARKHAM</t>
  </si>
  <si>
    <t>270 road MARKHAM</t>
  </si>
  <si>
    <t>311 avenue ELM</t>
  </si>
  <si>
    <t>45.6517424692</t>
  </si>
  <si>
    <t>-73.5104565288</t>
  </si>
  <si>
    <t>12630 rue SHERBROOKE Est</t>
  </si>
  <si>
    <t>45.6515386624</t>
  </si>
  <si>
    <t>-73.5107029770</t>
  </si>
  <si>
    <t>12620 rue SHERBROOKE Est</t>
  </si>
  <si>
    <t>45.4964190326</t>
  </si>
  <si>
    <t>-73.4060203298</t>
  </si>
  <si>
    <t>6090 rue LISE-CHARBONNEAU</t>
  </si>
  <si>
    <t>45.7748946375</t>
  </si>
  <si>
    <t>-73.4198809384</t>
  </si>
  <si>
    <t>1040 boulevard IBERVILLE</t>
  </si>
  <si>
    <t>45.5074078334</t>
  </si>
  <si>
    <t>-73.4852700276</t>
  </si>
  <si>
    <t>1385 boulevard NOBERT</t>
  </si>
  <si>
    <t>45.5075608673</t>
  </si>
  <si>
    <t>-73.4857434974</t>
  </si>
  <si>
    <t>2284 rue SÉGUIN</t>
  </si>
  <si>
    <t>45.4934091095</t>
  </si>
  <si>
    <t>-73.4007668499</t>
  </si>
  <si>
    <t>2475 boulevard JACQUES-MARCIL</t>
  </si>
  <si>
    <t>45.5077138998</t>
  </si>
  <si>
    <t>-73.4862297684</t>
  </si>
  <si>
    <t>2264 rue SÉGUIN</t>
  </si>
  <si>
    <t>45.4932661914</t>
  </si>
  <si>
    <t>-73.5842927045</t>
  </si>
  <si>
    <t>2054 rue SHERBROOKE Ouest</t>
  </si>
  <si>
    <t>45.5078669294</t>
  </si>
  <si>
    <t>-73.4867032454</t>
  </si>
  <si>
    <t>2234 rue SÉGUIN</t>
  </si>
  <si>
    <t>45.4719134603</t>
  </si>
  <si>
    <t>-73.3834875860</t>
  </si>
  <si>
    <t>3865 rue EMMA-COLLIN</t>
  </si>
  <si>
    <t>46.8622147850</t>
  </si>
  <si>
    <t>-71.4282747853</t>
  </si>
  <si>
    <t>1334 boulevard Pie-XI Nord</t>
  </si>
  <si>
    <t>45.5080060434</t>
  </si>
  <si>
    <t>-73.6150057826</t>
  </si>
  <si>
    <t>2211 boulevard EDOUARD-MONTPETIT</t>
  </si>
  <si>
    <t>45.5080289547</t>
  </si>
  <si>
    <t>-73.4871767210</t>
  </si>
  <si>
    <t>2214 rue SÉGUIN</t>
  </si>
  <si>
    <t>45.4930943524</t>
  </si>
  <si>
    <t>-73.4009849047</t>
  </si>
  <si>
    <t>2525 boulevard JACQUES-MARCIL</t>
  </si>
  <si>
    <t>46.8620006196</t>
  </si>
  <si>
    <t>-71.4279682260</t>
  </si>
  <si>
    <t>1324 boulevard Pie-XI Nord</t>
  </si>
  <si>
    <t>45.6837564138</t>
  </si>
  <si>
    <t>-73.8973180237</t>
  </si>
  <si>
    <t>1247 boulevard du CURE-LABELLE</t>
  </si>
  <si>
    <t>45.4317381643</t>
  </si>
  <si>
    <t>-75.7972166769</t>
  </si>
  <si>
    <t>415 rue de l' ATMOSPHERE</t>
  </si>
  <si>
    <t>45.5009447912</t>
  </si>
  <si>
    <t>-73.6295812289</t>
  </si>
  <si>
    <t>5850 place DECELLES</t>
  </si>
  <si>
    <t>45.5081819800</t>
  </si>
  <si>
    <t>-73.4876502023</t>
  </si>
  <si>
    <t>1420 rue BEAUREGARD</t>
  </si>
  <si>
    <t>45.4927975823</t>
  </si>
  <si>
    <t>-73.4011901337</t>
  </si>
  <si>
    <t>2575 boulevard JACQUES-MARCIL</t>
  </si>
  <si>
    <t>45.6817458015</t>
  </si>
  <si>
    <t>-73.8728023196</t>
  </si>
  <si>
    <t>1005 chemin du PLAN-BOUCHARD</t>
  </si>
  <si>
    <t>45.4962941724</t>
  </si>
  <si>
    <t>-73.4073896063</t>
  </si>
  <si>
    <t>2485 boulevard GAÉTAN-BOUCHER</t>
  </si>
  <si>
    <t>45.5088387632</t>
  </si>
  <si>
    <t>-73.4867414107</t>
  </si>
  <si>
    <t>1240 rue CONEFROY</t>
  </si>
  <si>
    <t>-73.9257944638</t>
  </si>
  <si>
    <t>11960 rue d' AMBOISE</t>
  </si>
  <si>
    <t>695 rue du DOCTEUR-CHEVRIER</t>
  </si>
  <si>
    <t>46.8420412847</t>
  </si>
  <si>
    <t>-71.3141785265</t>
  </si>
  <si>
    <t>1709 rue Claire-Bonenfant</t>
  </si>
  <si>
    <t>45.5324500348</t>
  </si>
  <si>
    <t>-73.5172715453</t>
  </si>
  <si>
    <t>665 rue SAINT-CHARLES O</t>
  </si>
  <si>
    <t>46.2078695877</t>
  </si>
  <si>
    <t>-74.5992767028</t>
  </si>
  <si>
    <t>2841 chemin du VILLAGE</t>
  </si>
  <si>
    <t>46.8422976175</t>
  </si>
  <si>
    <t>-71.3139297123</t>
  </si>
  <si>
    <t>1699 rue Claire-Bonenfant</t>
  </si>
  <si>
    <t>46.8425134320</t>
  </si>
  <si>
    <t>-71.3135021244</t>
  </si>
  <si>
    <t>1689 rue Claire-Bonenfant</t>
  </si>
  <si>
    <t>45.5011712823</t>
  </si>
  <si>
    <t>-73.5589545396</t>
  </si>
  <si>
    <t>415 rue des RECOLLETS</t>
  </si>
  <si>
    <t>45.6724513599</t>
  </si>
  <si>
    <t>-73.8090565334</t>
  </si>
  <si>
    <t>32 rue de BOIGNE</t>
  </si>
  <si>
    <t>11820 rue d' AMBOISE</t>
  </si>
  <si>
    <t>45.4925098195</t>
  </si>
  <si>
    <t>-73.4014081364</t>
  </si>
  <si>
    <t>2625 boulevard JACQUES-MARCIL</t>
  </si>
  <si>
    <t>46.7746840122</t>
  </si>
  <si>
    <t>-71.3141272434</t>
  </si>
  <si>
    <t>3124 chemin Sainte-Foy</t>
  </si>
  <si>
    <t>46.8797084716</t>
  </si>
  <si>
    <t>-71.2635887803</t>
  </si>
  <si>
    <t>1120 boulevard du Loiret</t>
  </si>
  <si>
    <t>45.7948410917</t>
  </si>
  <si>
    <t>-73.9993255718</t>
  </si>
  <si>
    <t>700 rue BELANGER</t>
  </si>
  <si>
    <t>46.8426982862</t>
  </si>
  <si>
    <t>-71.3144627410</t>
  </si>
  <si>
    <t>1700 rue Claire-Bonenfant</t>
  </si>
  <si>
    <t>46.8426984278</t>
  </si>
  <si>
    <t>-71.3130700299</t>
  </si>
  <si>
    <t>1679 rue Claire-Bonenfant</t>
  </si>
  <si>
    <t>45.7949254524</t>
  </si>
  <si>
    <t>-73.9988798306</t>
  </si>
  <si>
    <t>710 rue BELANGER</t>
  </si>
  <si>
    <t>45.7745480774</t>
  </si>
  <si>
    <t>-73.4201971987</t>
  </si>
  <si>
    <t>1030 boulevard IBERVILLE</t>
  </si>
  <si>
    <t>45.4002918510</t>
  </si>
  <si>
    <t>-74.0488789866</t>
  </si>
  <si>
    <t>460 rue BOILEAU</t>
  </si>
  <si>
    <t>45.6065502295</t>
  </si>
  <si>
    <t>-73.5154567963</t>
  </si>
  <si>
    <t>2250 rue MARCELLE-FERRON</t>
  </si>
  <si>
    <t>64 rue de BRUXELLES</t>
  </si>
  <si>
    <t>7075 rue BOMBARDIER</t>
  </si>
  <si>
    <t>45.4328190942</t>
  </si>
  <si>
    <t>-75.7944629652</t>
  </si>
  <si>
    <t>76 rue de BRUXELLES</t>
  </si>
  <si>
    <t>46.8428729697</t>
  </si>
  <si>
    <t>-71.3126691444</t>
  </si>
  <si>
    <t>1669 rue Claire-Bonenfant</t>
  </si>
  <si>
    <t>45.4917798782</t>
  </si>
  <si>
    <t>-73.5776260174</t>
  </si>
  <si>
    <t>1855 boulevard RENE-LEVESQUE Ouest</t>
  </si>
  <si>
    <t>11860 rue d' AMBOISE</t>
  </si>
  <si>
    <t>45.6459515683</t>
  </si>
  <si>
    <t>-73.5823623555</t>
  </si>
  <si>
    <t>8790 boulevard PERRAS</t>
  </si>
  <si>
    <t>1880 rue du CARIBOU</t>
  </si>
  <si>
    <t>45.7110516705</t>
  </si>
  <si>
    <t>-74.0777779676</t>
  </si>
  <si>
    <t>9085 rue des OUTARDES</t>
  </si>
  <si>
    <t>45.5709890477</t>
  </si>
  <si>
    <t>-73.3288448254</t>
  </si>
  <si>
    <t>2111 chemin du FER-A-CHEVAL</t>
  </si>
  <si>
    <t>45.5711225047</t>
  </si>
  <si>
    <t>-73.3219643718</t>
  </si>
  <si>
    <t>72 boulevard des HAUTS-BOIS</t>
  </si>
  <si>
    <t>45.6438244267</t>
  </si>
  <si>
    <t>-73.8762875727</t>
  </si>
  <si>
    <t>17905 rue du GRAND PRIX</t>
  </si>
  <si>
    <t>45.6435328424</t>
  </si>
  <si>
    <t>-73.8117582409</t>
  </si>
  <si>
    <t>175 rue DE LANGLOISERIE</t>
  </si>
  <si>
    <t>45.3886635054</t>
  </si>
  <si>
    <t>-75.7994917736</t>
  </si>
  <si>
    <t>120 rue du PAVILLON</t>
  </si>
  <si>
    <t>45.5713460806</t>
  </si>
  <si>
    <t>-73.3210796333</t>
  </si>
  <si>
    <t>70 boulevard des HAUTS-BOIS</t>
  </si>
  <si>
    <t>45.5717312352</t>
  </si>
  <si>
    <t>-73.3199509427</t>
  </si>
  <si>
    <t>127 rue d' ANGOULEME</t>
  </si>
  <si>
    <t>45.5718023727</t>
  </si>
  <si>
    <t>-73.3194126038</t>
  </si>
  <si>
    <t>129 rue d' ANGOULEME</t>
  </si>
  <si>
    <t>45.3930169826</t>
  </si>
  <si>
    <t>-74.0456891581</t>
  </si>
  <si>
    <t>1100 rue EMILE-BOUCHARD</t>
  </si>
  <si>
    <t>45.4961408249</t>
  </si>
  <si>
    <t>-73.4069292370</t>
  </si>
  <si>
    <t>6120 rue LISE-CHARBONNEAU</t>
  </si>
  <si>
    <t>45.4960680730</t>
  </si>
  <si>
    <t>-73.4059953242</t>
  </si>
  <si>
    <t>6100 rue LISE-CHARBONNEAU</t>
  </si>
  <si>
    <t>45.7617027274</t>
  </si>
  <si>
    <t>-74.0117515260</t>
  </si>
  <si>
    <t>10 rue LOUIS-JOLLIET</t>
  </si>
  <si>
    <t>45.7619495644</t>
  </si>
  <si>
    <t>-74.0111076452</t>
  </si>
  <si>
    <t>2 rue LOUIS-JOLLIET</t>
  </si>
  <si>
    <t>45.7620487571</t>
  </si>
  <si>
    <t>-73.4862106294</t>
  </si>
  <si>
    <t>477 boulevard le BOURG-NEUF</t>
  </si>
  <si>
    <t>45.5719864609</t>
  </si>
  <si>
    <t>-73.9063622752</t>
  </si>
  <si>
    <t>116 rue DUBOIS</t>
  </si>
  <si>
    <t>46.8433117256</t>
  </si>
  <si>
    <t>-71.3116924109</t>
  </si>
  <si>
    <t>1649 rue Claire-Bonenfant</t>
  </si>
  <si>
    <t>45.7620704644</t>
  </si>
  <si>
    <t>-74.0124916973</t>
  </si>
  <si>
    <t>14 rue LOUIS-JOLLIET</t>
  </si>
  <si>
    <t>46.8433191098</t>
  </si>
  <si>
    <t>-71.3131872140</t>
  </si>
  <si>
    <t>1670 rue Claire-Bonenfant</t>
  </si>
  <si>
    <t>45.5302021074</t>
  </si>
  <si>
    <t>-73.7502101715</t>
  </si>
  <si>
    <t>4307 boulevard LEVESQUE Ouest</t>
  </si>
  <si>
    <t>45.7112046134</t>
  </si>
  <si>
    <t>-74.0779189995</t>
  </si>
  <si>
    <t>9105 rue des OUTARDES</t>
  </si>
  <si>
    <t>18 rue LOUIS-JOLLIET</t>
  </si>
  <si>
    <t>22 rue LOUIS-JOLLIET</t>
  </si>
  <si>
    <t>26 rue LOUIS-JOLLIET</t>
  </si>
  <si>
    <t>30 rue LOUIS-JOLLIET</t>
  </si>
  <si>
    <t>34 rue LOUIS-JOLLIET</t>
  </si>
  <si>
    <t>38 rue LOUIS-JOLLIET</t>
  </si>
  <si>
    <t>46.7776940321</t>
  </si>
  <si>
    <t>-71.2989230243</t>
  </si>
  <si>
    <t>2786 chemin des Quatre-Bourgeois</t>
  </si>
  <si>
    <t>45.3879184705</t>
  </si>
  <si>
    <t>-73.9714584143</t>
  </si>
  <si>
    <t>49 rue de la SEIGNEURIE</t>
  </si>
  <si>
    <t>45.7621919267</t>
  </si>
  <si>
    <t>-74.0116375246</t>
  </si>
  <si>
    <t>6 rue LOUIS-JOLLIET</t>
  </si>
  <si>
    <t>45.7623311621</t>
  </si>
  <si>
    <t>-73.4859233436</t>
  </si>
  <si>
    <t>481 boulevard le BOURG-NEUF</t>
  </si>
  <si>
    <t>46.8434945144</t>
  </si>
  <si>
    <t>-71.3112887113</t>
  </si>
  <si>
    <t>1639 rue Claire-Bonenfant</t>
  </si>
  <si>
    <t>45.5297679721</t>
  </si>
  <si>
    <t>-73.6218417578</t>
  </si>
  <si>
    <t>7140 avenue du PARC</t>
  </si>
  <si>
    <t>45.7624239447</t>
  </si>
  <si>
    <t>-73.4812944278</t>
  </si>
  <si>
    <t>265 rue BONET</t>
  </si>
  <si>
    <t>45.7625651776</t>
  </si>
  <si>
    <t>-74.0122010815</t>
  </si>
  <si>
    <t>46 rue LOUIS-JOLLIET</t>
  </si>
  <si>
    <t>45.7626011763</t>
  </si>
  <si>
    <t>-73.4856486161</t>
  </si>
  <si>
    <t>485 boulevard le BOURG-NEUF</t>
  </si>
  <si>
    <t>46.8436711245</t>
  </si>
  <si>
    <t>-71.3109025565</t>
  </si>
  <si>
    <t>1629 rue Claire-Bonenfant</t>
  </si>
  <si>
    <t>45.5297048764</t>
  </si>
  <si>
    <t>-73.6215513385</t>
  </si>
  <si>
    <t>7130 avenue du PARC</t>
  </si>
  <si>
    <t>45.7628582100</t>
  </si>
  <si>
    <t>-74.0126442861</t>
  </si>
  <si>
    <t>50 rue LOUIS-JOLLIET</t>
  </si>
  <si>
    <t>45.4157051393</t>
  </si>
  <si>
    <t>-73.4956634686</t>
  </si>
  <si>
    <t>260 rue SAINT-HENRI</t>
  </si>
  <si>
    <t>46.8437396922</t>
  </si>
  <si>
    <t>-71.3122364256</t>
  </si>
  <si>
    <t>1650 rue Claire-Bonenfant</t>
  </si>
  <si>
    <t>45.7629633994</t>
  </si>
  <si>
    <t>-73.4852182994</t>
  </si>
  <si>
    <t>489 boulevard le BOURG-NEUF</t>
  </si>
  <si>
    <t>46.8438276749</t>
  </si>
  <si>
    <t>-71.3104288555</t>
  </si>
  <si>
    <t>1619 rue Claire-Bonenfant</t>
  </si>
  <si>
    <t>46.8439316646</t>
  </si>
  <si>
    <t>-71.3118066407</t>
  </si>
  <si>
    <t>1640 rue Claire-Bonenfant</t>
  </si>
  <si>
    <t>45.6988374232</t>
  </si>
  <si>
    <t>-74.1055915830</t>
  </si>
  <si>
    <t>8645 place du CHARPENTIER</t>
  </si>
  <si>
    <t>46.8441235431</t>
  </si>
  <si>
    <t>-71.3113899636</t>
  </si>
  <si>
    <t>1630 rue Claire-Bonenfant</t>
  </si>
  <si>
    <t>45.5722306471</t>
  </si>
  <si>
    <t>-73.9069401567</t>
  </si>
  <si>
    <t>106 rue DUBOIS</t>
  </si>
  <si>
    <t>46.8443289484</t>
  </si>
  <si>
    <t>-71.3109674314</t>
  </si>
  <si>
    <t>1620 rue Claire-Bonenfant</t>
  </si>
  <si>
    <t>8625 place du CHARPENTIER</t>
  </si>
  <si>
    <t>45.7633380523</t>
  </si>
  <si>
    <t>-74.0123983264</t>
  </si>
  <si>
    <t>54 rue LOUIS-JOLLIET</t>
  </si>
  <si>
    <t>45.6992072820</t>
  </si>
  <si>
    <t>-74.1041575718</t>
  </si>
  <si>
    <t>8685 place du CHARPENTIER</t>
  </si>
  <si>
    <t>45.7635919222</t>
  </si>
  <si>
    <t>-74.0117814399</t>
  </si>
  <si>
    <t>51 rue LOUIS-JOLLIET</t>
  </si>
  <si>
    <t>-73.9061965094</t>
  </si>
  <si>
    <t>114 rue DUBOIS</t>
  </si>
  <si>
    <t>58 rue LOUIS-JOLLIET</t>
  </si>
  <si>
    <t>48.4068423195</t>
  </si>
  <si>
    <t>-71.0514915276</t>
  </si>
  <si>
    <t>639 rue EMILE-GIRARDIN</t>
  </si>
  <si>
    <t>45.5723910204</t>
  </si>
  <si>
    <t>-73.9066750710</t>
  </si>
  <si>
    <t>108 rue DUBOIS</t>
  </si>
  <si>
    <t>110 rue DUBOIS</t>
  </si>
  <si>
    <t>8665 place du CHARPENTIER</t>
  </si>
  <si>
    <t>45.4735868854</t>
  </si>
  <si>
    <t>-73.4638429924</t>
  </si>
  <si>
    <t>2525 avenue AUMONT</t>
  </si>
  <si>
    <t>45.7278657319</t>
  </si>
  <si>
    <t>-73.6154976355</t>
  </si>
  <si>
    <t>250 rue BOHEMIER</t>
  </si>
  <si>
    <t>45.7639404913</t>
  </si>
  <si>
    <t>-74.0079053926</t>
  </si>
  <si>
    <t>260 rue RADISSON</t>
  </si>
  <si>
    <t>45.3558522471</t>
  </si>
  <si>
    <t>-73.7538244964</t>
  </si>
  <si>
    <t>6 carré  RICHELIEU</t>
  </si>
  <si>
    <t>112 rue DUBOIS</t>
  </si>
  <si>
    <t>45.4602922748</t>
  </si>
  <si>
    <t>-73.4206446237</t>
  </si>
  <si>
    <t>6960 boulevard GRANDE ALLÉE</t>
  </si>
  <si>
    <t>45.4958884306</t>
  </si>
  <si>
    <t>-73.4063922654</t>
  </si>
  <si>
    <t>6110 rue LISE-CHARBONNEAU</t>
  </si>
  <si>
    <t>45.7643054981</t>
  </si>
  <si>
    <t>-74.0077708358</t>
  </si>
  <si>
    <t>220 rue RADISSON</t>
  </si>
  <si>
    <t>45.5729694526</t>
  </si>
  <si>
    <t>-73.5356442657</t>
  </si>
  <si>
    <t>5990 rue HOCHELAGA</t>
  </si>
  <si>
    <t>45.6403529534</t>
  </si>
  <si>
    <t>-73.3041070486</t>
  </si>
  <si>
    <t>219 rue du CARDINAL</t>
  </si>
  <si>
    <t>Saint-Amable</t>
  </si>
  <si>
    <t>45.7647151191</t>
  </si>
  <si>
    <t>-74.0076231698</t>
  </si>
  <si>
    <t>180 rue RADISSON</t>
  </si>
  <si>
    <t>45.4995389623</t>
  </si>
  <si>
    <t>-73.5560352759</t>
  </si>
  <si>
    <t>130 rue MCGILL</t>
  </si>
  <si>
    <t>45.4016885064</t>
  </si>
  <si>
    <t>-73.5057664599</t>
  </si>
  <si>
    <t>39 avenue de PICARDIE</t>
  </si>
  <si>
    <t>46.1357516653</t>
  </si>
  <si>
    <t>-70.6950502114</t>
  </si>
  <si>
    <t>8650 7E AVENUE</t>
  </si>
  <si>
    <t>45.5286180641</t>
  </si>
  <si>
    <t>-73.6150609247</t>
  </si>
  <si>
    <t>6670 rue JEANNE-MANCE</t>
  </si>
  <si>
    <t>190 rue BOHEMIER</t>
  </si>
  <si>
    <t>180 rue BOHEMIER</t>
  </si>
  <si>
    <t>45.6399107663</t>
  </si>
  <si>
    <t>-73.3033645850</t>
  </si>
  <si>
    <t>215 rue du CARDINAL</t>
  </si>
  <si>
    <t>45.4349344188</t>
  </si>
  <si>
    <t>-73.4882796834</t>
  </si>
  <si>
    <t>9240 rue RIVERIN</t>
  </si>
  <si>
    <t>45.5105655078</t>
  </si>
  <si>
    <t>-73.5530321603</t>
  </si>
  <si>
    <t>525 rue de BONSECOURS</t>
  </si>
  <si>
    <t>45.4892888037</t>
  </si>
  <si>
    <t>-73.8534957269</t>
  </si>
  <si>
    <t>14369 rue JOLICOEUR</t>
  </si>
  <si>
    <t>45.3564357914</t>
  </si>
  <si>
    <t>-73.7544397511</t>
  </si>
  <si>
    <t>11 carré  RICHELIEU</t>
  </si>
  <si>
    <t>45.4889909453</t>
  </si>
  <si>
    <t>-73.8538604345</t>
  </si>
  <si>
    <t>14379 rue JOLICOEUR</t>
  </si>
  <si>
    <t>45.5013224533</t>
  </si>
  <si>
    <t>-73.4721555465</t>
  </si>
  <si>
    <t>1660 boulevard ÉDOUARD</t>
  </si>
  <si>
    <t>45.5110130412</t>
  </si>
  <si>
    <t>-73.5692092076</t>
  </si>
  <si>
    <t>2115 rue SAINT-URBAIN</t>
  </si>
  <si>
    <t>45.4887005462</t>
  </si>
  <si>
    <t>-73.8540647875</t>
  </si>
  <si>
    <t>14389 rue JOLICOEUR</t>
  </si>
  <si>
    <t>46.1162315734</t>
  </si>
  <si>
    <t>-74.5929543240</t>
  </si>
  <si>
    <t>225 rue du RUISSEAU-CLAIR</t>
  </si>
  <si>
    <t>45.5262740341</t>
  </si>
  <si>
    <t>-73.7513852426</t>
  </si>
  <si>
    <t>55 promenade des ILES</t>
  </si>
  <si>
    <t>45.4885166994</t>
  </si>
  <si>
    <t>-73.8531167756</t>
  </si>
  <si>
    <t>14370 rue JOLICOEUR</t>
  </si>
  <si>
    <t>46.7186154961</t>
  </si>
  <si>
    <t>-71.2772622467</t>
  </si>
  <si>
    <t>4128 avenue des CHUTES</t>
  </si>
  <si>
    <t>46.8170519534</t>
  </si>
  <si>
    <t>-71.1721028098</t>
  </si>
  <si>
    <t>145 rue du MONT-MARIE</t>
  </si>
  <si>
    <t>45.4884156191</t>
  </si>
  <si>
    <t>-73.8542650778</t>
  </si>
  <si>
    <t>14399 rue JOLICOEUR</t>
  </si>
  <si>
    <t>45.5112009667</t>
  </si>
  <si>
    <t>-73.8074529378</t>
  </si>
  <si>
    <t>10425 boulevard GOUIN Ouest</t>
  </si>
  <si>
    <t>45.6388436754</t>
  </si>
  <si>
    <t>-73.7878115528</t>
  </si>
  <si>
    <t>394 chemin de la GRANDE-CÔTE</t>
  </si>
  <si>
    <t>45.4882629884</t>
  </si>
  <si>
    <t>-73.8529212534</t>
  </si>
  <si>
    <t>14380 rue JOLICOEUR</t>
  </si>
  <si>
    <t>45.4881199908</t>
  </si>
  <si>
    <t>-73.8544027783</t>
  </si>
  <si>
    <t>14409 rue JOLICOEUR</t>
  </si>
  <si>
    <t>46.7770462533</t>
  </si>
  <si>
    <t>-71.2980148701</t>
  </si>
  <si>
    <t>2778 chemin des Quatre-Bourgeois</t>
  </si>
  <si>
    <t>45.7650057379</t>
  </si>
  <si>
    <t>-74.0078888364</t>
  </si>
  <si>
    <t>140 rue RADISSON</t>
  </si>
  <si>
    <t>45.3143927146</t>
  </si>
  <si>
    <t>-72.1769471171</t>
  </si>
  <si>
    <t>2764 chemin du PARC</t>
  </si>
  <si>
    <t>45.6381504381</t>
  </si>
  <si>
    <t>-73.8247215497</t>
  </si>
  <si>
    <t>19 rue MAINVILLE</t>
  </si>
  <si>
    <t>45.4878326414</t>
  </si>
  <si>
    <t>-73.8528907556</t>
  </si>
  <si>
    <t>14390 rue JOLICOEUR</t>
  </si>
  <si>
    <t>45.3354240761</t>
  </si>
  <si>
    <t>-73.2812829561</t>
  </si>
  <si>
    <t>775 rue Rodier</t>
  </si>
  <si>
    <t>46.0586387767</t>
  </si>
  <si>
    <t>-71.9558104895</t>
  </si>
  <si>
    <t>175 rue DE BIGARRE</t>
  </si>
  <si>
    <t>45.4877989162</t>
  </si>
  <si>
    <t>-73.8544798445</t>
  </si>
  <si>
    <t>14419 rue JOLICOEUR</t>
  </si>
  <si>
    <t>45.4876677009</t>
  </si>
  <si>
    <t>-73.8537206411</t>
  </si>
  <si>
    <t>14410 rue JOLICOEUR</t>
  </si>
  <si>
    <t>45.5124954434</t>
  </si>
  <si>
    <t>-73.4406012515</t>
  </si>
  <si>
    <t>3701 chemin de CHAMBLY</t>
  </si>
  <si>
    <t>45.4876656976</t>
  </si>
  <si>
    <t>-73.4891898538</t>
  </si>
  <si>
    <t>1524 avenue VICTORIA</t>
  </si>
  <si>
    <t>46.8734944084</t>
  </si>
  <si>
    <t>-71.4475060376</t>
  </si>
  <si>
    <t>1861 rue des Herbes-Sauvages</t>
  </si>
  <si>
    <t>45.7656845841</t>
  </si>
  <si>
    <t>-73.4335034022</t>
  </si>
  <si>
    <t>135 rue SEVIGNY</t>
  </si>
  <si>
    <t>45.4874664697</t>
  </si>
  <si>
    <t>-73.8606787810</t>
  </si>
  <si>
    <t>15000 boulevard GOUIN Ouest</t>
  </si>
  <si>
    <t>45.5421304361</t>
  </si>
  <si>
    <t>-73.6285284843</t>
  </si>
  <si>
    <t>8042 rue SAINT-DENIS</t>
  </si>
  <si>
    <t>46.0491514377</t>
  </si>
  <si>
    <t>-74.0789352352</t>
  </si>
  <si>
    <t>441 chemin MASSON</t>
  </si>
  <si>
    <t>Sainte-Marguerite-du-Lac-Masson</t>
  </si>
  <si>
    <t>45.5592872477</t>
  </si>
  <si>
    <t>-73.5376593859</t>
  </si>
  <si>
    <t>3163 boulevard de la GARE</t>
  </si>
  <si>
    <t>45.4733499749</t>
  </si>
  <si>
    <t>-73.3803511174</t>
  </si>
  <si>
    <t>4280 rue BERNARD-HUBERT</t>
  </si>
  <si>
    <t>45.1001105348</t>
  </si>
  <si>
    <t>-72.5495345146</t>
  </si>
  <si>
    <t>556 chemin REAL</t>
  </si>
  <si>
    <t>45.2418864072</t>
  </si>
  <si>
    <t>-74.2528423533</t>
  </si>
  <si>
    <t>50 rue SUMMERLEA</t>
  </si>
  <si>
    <t>45.4013888139</t>
  </si>
  <si>
    <t>-75.8423519867</t>
  </si>
  <si>
    <t>60 rue des CHATEAUX-DES-BOIS</t>
  </si>
  <si>
    <t>45.4983658583</t>
  </si>
  <si>
    <t>-73.8539618023</t>
  </si>
  <si>
    <t>45.4439795432</t>
  </si>
  <si>
    <t>-73.6126167886</t>
  </si>
  <si>
    <t>1951 rue SENKUS</t>
  </si>
  <si>
    <t>598 chemin REAL</t>
  </si>
  <si>
    <t>45.4752130093</t>
  </si>
  <si>
    <t>-73.4101740472</t>
  </si>
  <si>
    <t>4137 rue OUELLETTE</t>
  </si>
  <si>
    <t>45.4729516924</t>
  </si>
  <si>
    <t>-73.4785004435</t>
  </si>
  <si>
    <t>1305 boulevard PROVENCHER</t>
  </si>
  <si>
    <t>45.2424130765</t>
  </si>
  <si>
    <t>-74.2519213689</t>
  </si>
  <si>
    <t>70 rue SUMMERLEA</t>
  </si>
  <si>
    <t>45.4696754204</t>
  </si>
  <si>
    <t>-73.6291089992</t>
  </si>
  <si>
    <t>4355 GRAND BOULEVARD</t>
  </si>
  <si>
    <t>7026 rue MARIE-ROLLET</t>
  </si>
  <si>
    <t>45.7840042264</t>
  </si>
  <si>
    <t>-74.0053831714</t>
  </si>
  <si>
    <t>547 rue LAVIOLETTE</t>
  </si>
  <si>
    <t>871 avenue PIERRE-DANSEREAU</t>
  </si>
  <si>
    <t>45.4018432530</t>
  </si>
  <si>
    <t>-75.8538951695</t>
  </si>
  <si>
    <t>75 rue PEARSON</t>
  </si>
  <si>
    <t>45.7285297765</t>
  </si>
  <si>
    <t>-73.4925251327</t>
  </si>
  <si>
    <t>30 rue des MANOIRS</t>
  </si>
  <si>
    <t>45.7295195396</t>
  </si>
  <si>
    <t>-73.4927897096</t>
  </si>
  <si>
    <t>55 rue des MANOIRS</t>
  </si>
  <si>
    <t>45.4658009731</t>
  </si>
  <si>
    <t>-73.6298783184</t>
  </si>
  <si>
    <t>4070 avenue BENNY</t>
  </si>
  <si>
    <t>45.5561647323</t>
  </si>
  <si>
    <t>-73.5296192236</t>
  </si>
  <si>
    <t>570 rue SAINT-CLEMENT</t>
  </si>
  <si>
    <t>545 rue LAVIOLETTE</t>
  </si>
  <si>
    <t>45.3873579416</t>
  </si>
  <si>
    <t>-73.9704587074</t>
  </si>
  <si>
    <t>305 5E AVENUE</t>
  </si>
  <si>
    <t>1265 rue des Joyaux</t>
  </si>
  <si>
    <t>45.6341630213</t>
  </si>
  <si>
    <t>-73.8218033787</t>
  </si>
  <si>
    <t>125 place BROSSEAU</t>
  </si>
  <si>
    <t>45.7300019964</t>
  </si>
  <si>
    <t>-73.4922425687</t>
  </si>
  <si>
    <t>75 rue des MANOIRS</t>
  </si>
  <si>
    <t>45.5191819083</t>
  </si>
  <si>
    <t>-73.5659432162</t>
  </si>
  <si>
    <t>828 rue SHERBROOKE Est</t>
  </si>
  <si>
    <t>45.5880194367</t>
  </si>
  <si>
    <t>-73.5865695717</t>
  </si>
  <si>
    <t>45.7636249464</t>
  </si>
  <si>
    <t>-74.0087720415</t>
  </si>
  <si>
    <t>265 rue RADISSON</t>
  </si>
  <si>
    <t>45.5058864465</t>
  </si>
  <si>
    <t>-73.6263764297</t>
  </si>
  <si>
    <t>3070 avenue LINTON</t>
  </si>
  <si>
    <t>1325 boulevard PROVENCHER</t>
  </si>
  <si>
    <t>45.4730082884</t>
  </si>
  <si>
    <t>-73.3805948455</t>
  </si>
  <si>
    <t>4260 rue BERNARD-HUBERT</t>
  </si>
  <si>
    <t>45.5233425517</t>
  </si>
  <si>
    <t>-73.6040733943</t>
  </si>
  <si>
    <t>5675 avenue du PARC</t>
  </si>
  <si>
    <t>45.5371073729</t>
  </si>
  <si>
    <t>-73.7337165025</t>
  </si>
  <si>
    <t>216 avenue 73E</t>
  </si>
  <si>
    <t>45.4761121909</t>
  </si>
  <si>
    <t>-75.7318943256</t>
  </si>
  <si>
    <t>1967 rue SAINT-LOUIS</t>
  </si>
  <si>
    <t>45.4000872912</t>
  </si>
  <si>
    <t>-74.0492542581</t>
  </si>
  <si>
    <t>470 rue BOILEAU</t>
  </si>
  <si>
    <t>45.7297609031</t>
  </si>
  <si>
    <t>-73.4925163827</t>
  </si>
  <si>
    <t>65 rue des MANOIRS</t>
  </si>
  <si>
    <t>45.7298670825</t>
  </si>
  <si>
    <t>-73.4911510200</t>
  </si>
  <si>
    <t>80 rue des MANOIRS</t>
  </si>
  <si>
    <t>45.6767834796</t>
  </si>
  <si>
    <t>-73.4947847224</t>
  </si>
  <si>
    <t>14547 rue BERNARD-GEOFFRION</t>
  </si>
  <si>
    <t>345 place TRIANON</t>
  </si>
  <si>
    <t>480 rue BOILEAU</t>
  </si>
  <si>
    <t>985 route des RIVIÈRES</t>
  </si>
  <si>
    <t>46.6209097490</t>
  </si>
  <si>
    <t>-72.6809434937</t>
  </si>
  <si>
    <t>12 avenue de GRAND-MÈRE</t>
  </si>
  <si>
    <t>Shawinigan</t>
  </si>
  <si>
    <t>1321 rue SAINT-GREGOIRE</t>
  </si>
  <si>
    <t>45.5350175077</t>
  </si>
  <si>
    <t>-73.5891604906</t>
  </si>
  <si>
    <t>1280 rue PAULINE-JULIEN</t>
  </si>
  <si>
    <t>45.5348501694</t>
  </si>
  <si>
    <t>-73.7400062965</t>
  </si>
  <si>
    <t>3825 boulevard LEVESQUE Ouest</t>
  </si>
  <si>
    <t>45.4937762597</t>
  </si>
  <si>
    <t>-73.3987318854</t>
  </si>
  <si>
    <t>2865 rue RACINE</t>
  </si>
  <si>
    <t>1350 rue PAULINE-JULIEN</t>
  </si>
  <si>
    <t>45.7292926351</t>
  </si>
  <si>
    <t>-73.4916577250</t>
  </si>
  <si>
    <t>60 rue des MANOIRS</t>
  </si>
  <si>
    <t>100 rue TOE-BLAKE</t>
  </si>
  <si>
    <t>45.4938497545</t>
  </si>
  <si>
    <t>-73.4004462146</t>
  </si>
  <si>
    <t>2425 boulevard JACQUES-MARCIL</t>
  </si>
  <si>
    <t>45.4759172498</t>
  </si>
  <si>
    <t>-73.4092317558</t>
  </si>
  <si>
    <t>4035 rue OUELLETTE</t>
  </si>
  <si>
    <t>45.1001023702</t>
  </si>
  <si>
    <t>-72.5512041616</t>
  </si>
  <si>
    <t>565 chemin REAL</t>
  </si>
  <si>
    <t>47.0738820216</t>
  </si>
  <si>
    <t>-70.9071393976</t>
  </si>
  <si>
    <t>500 boulevard du BEAU-PRE</t>
  </si>
  <si>
    <t>45.4757229432</t>
  </si>
  <si>
    <t>-73.4094948960</t>
  </si>
  <si>
    <t>4055 rue OUELLETTE</t>
  </si>
  <si>
    <t>45.7282754874</t>
  </si>
  <si>
    <t>-73.4928142656</t>
  </si>
  <si>
    <t>20 rue des MANOIRS</t>
  </si>
  <si>
    <t>1655 boulevard du SOUVENIR</t>
  </si>
  <si>
    <t>1890 rue du CARIBOU</t>
  </si>
  <si>
    <t>45.4736736786</t>
  </si>
  <si>
    <t>-73.3801202122</t>
  </si>
  <si>
    <t>4300 rue BERNARD-HUBERT</t>
  </si>
  <si>
    <t>46.8398605664</t>
  </si>
  <si>
    <t>-71.2323285193</t>
  </si>
  <si>
    <t>2395 boulevard Henri-Bourassa</t>
  </si>
  <si>
    <t>45.4832376936</t>
  </si>
  <si>
    <t>-73.4829481704</t>
  </si>
  <si>
    <t>1758 avenue VICTORIA</t>
  </si>
  <si>
    <t>45.6751278176</t>
  </si>
  <si>
    <t>-73.4950967566</t>
  </si>
  <si>
    <t>14451 rue BERNARD-GEOFFRION</t>
  </si>
  <si>
    <t>45.3888259252</t>
  </si>
  <si>
    <t>-73.9166098929</t>
  </si>
  <si>
    <t>1242 boulevard PERROT</t>
  </si>
  <si>
    <t>Notre-Dame-de-l'Île-Perrot</t>
  </si>
  <si>
    <t>45.5347433916</t>
  </si>
  <si>
    <t>-73.5893896947</t>
  </si>
  <si>
    <t>1266 rue PAULINE-JULIEN</t>
  </si>
  <si>
    <t>45.4943954905</t>
  </si>
  <si>
    <t>-75.7430682306</t>
  </si>
  <si>
    <t>525 rue de CANNES</t>
  </si>
  <si>
    <t>45.4805303364</t>
  </si>
  <si>
    <t>-73.6200478244</t>
  </si>
  <si>
    <t>4361 boulevard DECARIE</t>
  </si>
  <si>
    <t>45.3689398062</t>
  </si>
  <si>
    <t>-73.7187129408</t>
  </si>
  <si>
    <t>336 boulevard SAINT-FRANCIS</t>
  </si>
  <si>
    <t>48.5357748162</t>
  </si>
  <si>
    <t>-71.6510383982</t>
  </si>
  <si>
    <t>125 boulevard ST-LUC</t>
  </si>
  <si>
    <t>285 rue de VIMY</t>
  </si>
  <si>
    <t>45.5660934318</t>
  </si>
  <si>
    <t>-73.7113850304</t>
  </si>
  <si>
    <t>732 avenue AMPERE</t>
  </si>
  <si>
    <t>45.5345899834</t>
  </si>
  <si>
    <t>-73.5776200208</t>
  </si>
  <si>
    <t>4775 avenue PAPINEAU</t>
  </si>
  <si>
    <t>45.5216055352</t>
  </si>
  <si>
    <t>-73.6001798803</t>
  </si>
  <si>
    <t>5335 avenue du PARC</t>
  </si>
  <si>
    <t>45.7290383503</t>
  </si>
  <si>
    <t>-73.4919468624</t>
  </si>
  <si>
    <t>50 rue des MANOIRS</t>
  </si>
  <si>
    <t>45.3804862900</t>
  </si>
  <si>
    <t>-73.9472240804</t>
  </si>
  <si>
    <t>80 rue des LILAS</t>
  </si>
  <si>
    <t>45.3873343972</t>
  </si>
  <si>
    <t>-73.9723393704</t>
  </si>
  <si>
    <t>41 rue de la SEIGNEURIE</t>
  </si>
  <si>
    <t>45.6728105969</t>
  </si>
  <si>
    <t>-73.8783467174</t>
  </si>
  <si>
    <t>914 boulevard du CURE-LABELLE</t>
  </si>
  <si>
    <t>46.8162443200</t>
  </si>
  <si>
    <t>-71.2137992355</t>
  </si>
  <si>
    <t>49 rue Saint-Nicolas</t>
  </si>
  <si>
    <t>45.6454401515</t>
  </si>
  <si>
    <t>-73.5941130711</t>
  </si>
  <si>
    <t>8372 boulevard GOUIN Est</t>
  </si>
  <si>
    <t>90 rue FRONT</t>
  </si>
  <si>
    <t>45.4945348748</t>
  </si>
  <si>
    <t>-73.4018780044</t>
  </si>
  <si>
    <t>2385 rue HENRIETTE-CÉRÉ</t>
  </si>
  <si>
    <t>45.4938985617</t>
  </si>
  <si>
    <t>-73.4714299195</t>
  </si>
  <si>
    <t>3523 boulevard GRANDE ALLÉE</t>
  </si>
  <si>
    <t>45.6444499360</t>
  </si>
  <si>
    <t>-73.8761771787</t>
  </si>
  <si>
    <t>45.5182970195</t>
  </si>
  <si>
    <t>-73.5557284912</t>
  </si>
  <si>
    <t>1325 rue MONTCALM</t>
  </si>
  <si>
    <t>50.2123365683</t>
  </si>
  <si>
    <t>-66.3947839283</t>
  </si>
  <si>
    <t>35 rue PIERRE-RICHE</t>
  </si>
  <si>
    <t>Sept-Îles</t>
  </si>
  <si>
    <t>48.1006365003</t>
  </si>
  <si>
    <t>-77.8080779302</t>
  </si>
  <si>
    <t>130 rue ROLAND-AUDET</t>
  </si>
  <si>
    <t>859 avenue PIERRE-DANSEREAU</t>
  </si>
  <si>
    <t>45.6728015694</t>
  </si>
  <si>
    <t>-73.8781117871</t>
  </si>
  <si>
    <t>916 boulevard du CURE-LABELLE</t>
  </si>
  <si>
    <t>45.4253440106</t>
  </si>
  <si>
    <t>-73.4852404592</t>
  </si>
  <si>
    <t>80 avenue de BALMORAL</t>
  </si>
  <si>
    <t>48.4323748879</t>
  </si>
  <si>
    <t>-68.5821215489</t>
  </si>
  <si>
    <t>740 boulevard SAINT-GERMAIN</t>
  </si>
  <si>
    <t>45.8880239434</t>
  </si>
  <si>
    <t>-74.1549536454</t>
  </si>
  <si>
    <t>121 avenue HOCHAR</t>
  </si>
  <si>
    <t>45.4509701075</t>
  </si>
  <si>
    <t>-73.6362601145</t>
  </si>
  <si>
    <t>191 avenue BROCK Sud</t>
  </si>
  <si>
    <t>Montréal-Ouest</t>
  </si>
  <si>
    <t>45.7287840642</t>
  </si>
  <si>
    <t>-73.4922360011</t>
  </si>
  <si>
    <t>40 rue des MANOIRS</t>
  </si>
  <si>
    <t>45.5671565683</t>
  </si>
  <si>
    <t>-73.6748192435</t>
  </si>
  <si>
    <t>222 boulevard LEVESQUE Est</t>
  </si>
  <si>
    <t>45.4045755364</t>
  </si>
  <si>
    <t>-74.0352412645</t>
  </si>
  <si>
    <t>2525 rue DUTRISAC</t>
  </si>
  <si>
    <t>45.4204480985</t>
  </si>
  <si>
    <t>-73.6313505556</t>
  </si>
  <si>
    <t>600 avenue 76E</t>
  </si>
  <si>
    <t>48.4339285750</t>
  </si>
  <si>
    <t>-68.5261046309</t>
  </si>
  <si>
    <t>396 avenue ROSS</t>
  </si>
  <si>
    <t>45.4163751950</t>
  </si>
  <si>
    <t>-73.6326269484</t>
  </si>
  <si>
    <t>8971 boulevard LASALLE</t>
  </si>
  <si>
    <t>45.5632670968</t>
  </si>
  <si>
    <t>-73.7547741820</t>
  </si>
  <si>
    <t>3400 boulevard le CARREFOUR</t>
  </si>
  <si>
    <t>450 rue BOILEAU</t>
  </si>
  <si>
    <t>45.5006861459</t>
  </si>
  <si>
    <t>-73.5136149649</t>
  </si>
  <si>
    <t>48 avenue LORNE</t>
  </si>
  <si>
    <t>45.4562953290</t>
  </si>
  <si>
    <t>-73.5678935353</t>
  </si>
  <si>
    <t>4939 rue WELLINGTON</t>
  </si>
  <si>
    <t>45.6440390141</t>
  </si>
  <si>
    <t>-73.8763987167</t>
  </si>
  <si>
    <t>45.6438994376</t>
  </si>
  <si>
    <t>-73.8759539815</t>
  </si>
  <si>
    <t>867 avenue PIERRE-DANSEREAU</t>
  </si>
  <si>
    <t>45.7295469213</t>
  </si>
  <si>
    <t>-73.4913685848</t>
  </si>
  <si>
    <t>70 rue des MANOIRS</t>
  </si>
  <si>
    <t>-77.8078725105</t>
  </si>
  <si>
    <t>128 rue ROLAND-AUDET</t>
  </si>
  <si>
    <t>45.6471120170</t>
  </si>
  <si>
    <t>-73.5822646776</t>
  </si>
  <si>
    <t>8855 boulevard PERRAS</t>
  </si>
  <si>
    <t>45.4842281274</t>
  </si>
  <si>
    <t>-73.6327506870</t>
  </si>
  <si>
    <t>5285 avenue COOLBROOK</t>
  </si>
  <si>
    <t>517 rue de CANNES</t>
  </si>
  <si>
    <t>45.5951792991</t>
  </si>
  <si>
    <t>-73.4223004476</t>
  </si>
  <si>
    <t>694 rue JEAN-DESLAURIERS</t>
  </si>
  <si>
    <t>86 rue FRONT</t>
  </si>
  <si>
    <t>45.5712553344</t>
  </si>
  <si>
    <t>-73.3205930645</t>
  </si>
  <si>
    <t>68 boulevard des HAUTS-BOIS</t>
  </si>
  <si>
    <t>45.4167664836</t>
  </si>
  <si>
    <t>-73.4859648706</t>
  </si>
  <si>
    <t>25 place ALEXANDRE</t>
  </si>
  <si>
    <t>45.5186033547</t>
  </si>
  <si>
    <t>-73.6169377865</t>
  </si>
  <si>
    <t>805 avenue MCEACHRAN</t>
  </si>
  <si>
    <t>45.5714075994</t>
  </si>
  <si>
    <t>-73.3201441566</t>
  </si>
  <si>
    <t>125 rue d' ANGOULEME</t>
  </si>
  <si>
    <t>45.5248289633</t>
  </si>
  <si>
    <t>-73.5130191180</t>
  </si>
  <si>
    <t>1030 rue SAINT-LAURENT O</t>
  </si>
  <si>
    <t>45.5011489261</t>
  </si>
  <si>
    <t>-73.5584399026</t>
  </si>
  <si>
    <t>410 rue des RECOLLETS</t>
  </si>
  <si>
    <t>45.4738839633</t>
  </si>
  <si>
    <t>-73.4642520816</t>
  </si>
  <si>
    <t>2475 avenue AUMONT</t>
  </si>
  <si>
    <t>45.3187184257</t>
  </si>
  <si>
    <t>-72.6428101562</t>
  </si>
  <si>
    <t>85 avenue de l' HÔTEL-DE-VILLE</t>
  </si>
  <si>
    <t>11885 rue d' AMBOISE</t>
  </si>
  <si>
    <t>509 rue de CANNES</t>
  </si>
  <si>
    <t>46.7975950612</t>
  </si>
  <si>
    <t>-71.2449718158</t>
  </si>
  <si>
    <t>820 avenue Cardinal-Rouleau</t>
  </si>
  <si>
    <t>45.7279819043</t>
  </si>
  <si>
    <t>-73.4929797279</t>
  </si>
  <si>
    <t>10 rue des MANOIRS</t>
  </si>
  <si>
    <t>85 rue PEARSON</t>
  </si>
  <si>
    <t>45.5056639473</t>
  </si>
  <si>
    <t>-73.6264320487</t>
  </si>
  <si>
    <t>3080 avenue LINTON</t>
  </si>
  <si>
    <t>45.4912586274</t>
  </si>
  <si>
    <t>-73.4009369474</t>
  </si>
  <si>
    <t>7030 boulevard COUSINEAU</t>
  </si>
  <si>
    <t>45.5518194977</t>
  </si>
  <si>
    <t>-73.5730034264</t>
  </si>
  <si>
    <t>3351 rue MASSON</t>
  </si>
  <si>
    <t>2815 boulevard EDOUARD-MONTPETIT</t>
  </si>
  <si>
    <t>46.3626682223</t>
  </si>
  <si>
    <t>-72.5257516830</t>
  </si>
  <si>
    <t>10 rue LANOUETTE</t>
  </si>
  <si>
    <t>373 rue des SEIGNEURS</t>
  </si>
  <si>
    <t>46.3621141829</t>
  </si>
  <si>
    <t>-72.5695238169</t>
  </si>
  <si>
    <t>725 rue des SAULES</t>
  </si>
  <si>
    <t>46.0499643955</t>
  </si>
  <si>
    <t>-73.0879971307</t>
  </si>
  <si>
    <t>37 rue de la RIVE</t>
  </si>
  <si>
    <t>Sainte-Anne-de-Sorel</t>
  </si>
  <si>
    <t>48.4086281042</t>
  </si>
  <si>
    <t>-71.0514750928</t>
  </si>
  <si>
    <t>1190 rue LORENZO-GENEST</t>
  </si>
  <si>
    <t>775 avenue Ernest-Gagnon</t>
  </si>
  <si>
    <t>45.7771391771</t>
  </si>
  <si>
    <t>-73.4510685327</t>
  </si>
  <si>
    <t>1982 rang du BAS-DE-L'ASSOMPTION NORD</t>
  </si>
  <si>
    <t>45.4874089934</t>
  </si>
  <si>
    <t>-73.5817887218</t>
  </si>
  <si>
    <t>2300 rue du SOUVENIR</t>
  </si>
  <si>
    <t>83 rue PEARSON</t>
  </si>
  <si>
    <t>45.3807181693</t>
  </si>
  <si>
    <t>-73.9478177247</t>
  </si>
  <si>
    <t>60 rue des LILAS</t>
  </si>
  <si>
    <t>863 avenue PIERRE-DANSEREAU</t>
  </si>
  <si>
    <t>11800 rue d' AMBOISE</t>
  </si>
  <si>
    <t>81 rue PEARSON</t>
  </si>
  <si>
    <t>8565 place du CHARPENTIER</t>
  </si>
  <si>
    <t>45.5033085108</t>
  </si>
  <si>
    <t>-73.5585645836</t>
  </si>
  <si>
    <t>244 rue SAINT-JACQUES</t>
  </si>
  <si>
    <t>8605 place du CHARPENTIER</t>
  </si>
  <si>
    <t>45.5305368794</t>
  </si>
  <si>
    <t>-73.7505989958</t>
  </si>
  <si>
    <t>4300 rue 2E</t>
  </si>
  <si>
    <t>45.5403464205</t>
  </si>
  <si>
    <t>-73.7724753278</t>
  </si>
  <si>
    <t>4981 avenue ELIOT</t>
  </si>
  <si>
    <t>45.7771286493</t>
  </si>
  <si>
    <t>-73.4510711270</t>
  </si>
  <si>
    <t>1980 rang du BAS-DE-L'ASSOMPTION NORD</t>
  </si>
  <si>
    <t>45.4013696315</t>
  </si>
  <si>
    <t>-75.8516907290</t>
  </si>
  <si>
    <t>91 rue PEARSON</t>
  </si>
  <si>
    <t>45.5405747804</t>
  </si>
  <si>
    <t>-73.7726967314</t>
  </si>
  <si>
    <t>4971 avenue ELIOT</t>
  </si>
  <si>
    <t>45.7309323855</t>
  </si>
  <si>
    <t>-73.4913425068</t>
  </si>
  <si>
    <t>105 rue des MANOIRS</t>
  </si>
  <si>
    <t>46.1345299882</t>
  </si>
  <si>
    <t>-70.6957999030</t>
  </si>
  <si>
    <t>8652 6E AVENUE</t>
  </si>
  <si>
    <t>45.6479412276</t>
  </si>
  <si>
    <t>-73.7782620445</t>
  </si>
  <si>
    <t>115 rue des VILLAS</t>
  </si>
  <si>
    <t>46.0142703407</t>
  </si>
  <si>
    <t>-73.1626774256</t>
  </si>
  <si>
    <t>8205 route MARIE-VICTORIN</t>
  </si>
  <si>
    <t>45.4435146587</t>
  </si>
  <si>
    <t>-73.6115665401</t>
  </si>
  <si>
    <t>1871 rue SENKUS</t>
  </si>
  <si>
    <t>46.0551485807</t>
  </si>
  <si>
    <t>-71.9550338035</t>
  </si>
  <si>
    <t>50 rue SAINT-ZEPHIRIN</t>
  </si>
  <si>
    <t>45.7305731759</t>
  </si>
  <si>
    <t>-73.4916752872</t>
  </si>
  <si>
    <t>95 rue des MANOIRS</t>
  </si>
  <si>
    <t>45.3947422761</t>
  </si>
  <si>
    <t>-72.7100460228</t>
  </si>
  <si>
    <t>45 place du Lac</t>
  </si>
  <si>
    <t>79 rue PEARSON</t>
  </si>
  <si>
    <t>7020 rue MARIE-ROLLET</t>
  </si>
  <si>
    <t>46.8559756627</t>
  </si>
  <si>
    <t>-71.2612438614</t>
  </si>
  <si>
    <t>6855 avenue Isaac-Bedard</t>
  </si>
  <si>
    <t>45.3394063794</t>
  </si>
  <si>
    <t>-72.0421878046</t>
  </si>
  <si>
    <t>264 avenue du PARC</t>
  </si>
  <si>
    <t>46.1029001692</t>
  </si>
  <si>
    <t>-70.6613539400</t>
  </si>
  <si>
    <t>5 151E RUE</t>
  </si>
  <si>
    <t>45.6541347297</t>
  </si>
  <si>
    <t>-73.4898250801</t>
  </si>
  <si>
    <t>13090 rue NOTRE-DAME Est</t>
  </si>
  <si>
    <t>45.4438348026</t>
  </si>
  <si>
    <t>-73.6108710799</t>
  </si>
  <si>
    <t>7018 rue MARIE-ROLLET</t>
  </si>
  <si>
    <t>1025 rue LIONEL-DAUNAIS</t>
  </si>
  <si>
    <t>8585 place du CHARPENTIER</t>
  </si>
  <si>
    <t>46.8435019955</t>
  </si>
  <si>
    <t>-71.3127704097</t>
  </si>
  <si>
    <t>1660 rue Claire-Bonenfant</t>
  </si>
  <si>
    <t>7031 rue LOUIS-HEBERT</t>
  </si>
  <si>
    <t>45.6401184089</t>
  </si>
  <si>
    <t>-73.3037615176</t>
  </si>
  <si>
    <t>217 rue du CARDINAL</t>
  </si>
  <si>
    <t>77 rue PEARSON</t>
  </si>
  <si>
    <t>48.4442412960</t>
  </si>
  <si>
    <t>-68.5430148064</t>
  </si>
  <si>
    <t>300 rue de l' ESTRAN</t>
  </si>
  <si>
    <t>45.5394164231</t>
  </si>
  <si>
    <t>-73.6240995857</t>
  </si>
  <si>
    <t>245 rue VILLERAY</t>
  </si>
  <si>
    <t>45.4740153636</t>
  </si>
  <si>
    <t>-73.3798764784</t>
  </si>
  <si>
    <t>4320 rue BERNARD-HUBERT</t>
  </si>
  <si>
    <t>45.5107975186</t>
  </si>
  <si>
    <t>-73.5518143885</t>
  </si>
  <si>
    <t>448 rue NOTRE-DAME Est</t>
  </si>
  <si>
    <t>1635 boulevard du SOUVENIR</t>
  </si>
  <si>
    <t>45.4757899557</t>
  </si>
  <si>
    <t>-73.3816889437</t>
  </si>
  <si>
    <t>3610 rue ROLAND-MARQUETTE</t>
  </si>
  <si>
    <t>45.3802989643</t>
  </si>
  <si>
    <t>-73.9468355235</t>
  </si>
  <si>
    <t>100 rue des LILAS</t>
  </si>
  <si>
    <t>45.6710119258</t>
  </si>
  <si>
    <t>-73.4350062485</t>
  </si>
  <si>
    <t>1725 route MARIE-VICTORIN</t>
  </si>
  <si>
    <t>45.4722207003</t>
  </si>
  <si>
    <t>-75.7543545603</t>
  </si>
  <si>
    <t>336 chemin FREEMAN</t>
  </si>
  <si>
    <t>265 rue du Chalutier</t>
  </si>
  <si>
    <t>46.3808476175</t>
  </si>
  <si>
    <t>-72.4858180945</t>
  </si>
  <si>
    <t>1400 rue NOTRE-DAME EST</t>
  </si>
  <si>
    <t>45.4783439654</t>
  </si>
  <si>
    <t>45.5784060942</t>
  </si>
  <si>
    <t>-73.4217469689</t>
  </si>
  <si>
    <t>1290 boulevard DE MONTARVILLE</t>
  </si>
  <si>
    <t>46.8790496577</t>
  </si>
  <si>
    <t>-71.2629735443</t>
  </si>
  <si>
    <t>1080 boulevard du Loiret</t>
  </si>
  <si>
    <t>45.7278091171</t>
  </si>
  <si>
    <t>-73.6139387438</t>
  </si>
  <si>
    <t>185 rue BOHEMIER</t>
  </si>
  <si>
    <t>45.7280580223</t>
  </si>
  <si>
    <t>-73.6144658843</t>
  </si>
  <si>
    <t>255 rue BOHEMIER</t>
  </si>
  <si>
    <t>45.7277688995</t>
  </si>
  <si>
    <t>-73.6120086304</t>
  </si>
  <si>
    <t>215 rue BOHEMIER</t>
  </si>
  <si>
    <t>181 avenue BROCK Sud</t>
  </si>
  <si>
    <t>45.6131921856</t>
  </si>
  <si>
    <t>-73.7313928531</t>
  </si>
  <si>
    <t>56 boulevard BELLEROSE Est</t>
  </si>
  <si>
    <t>45.7276785349</t>
  </si>
  <si>
    <t>-73.6108091477</t>
  </si>
  <si>
    <t>205 rue BOHEMIER</t>
  </si>
  <si>
    <t>45.6470026579</t>
  </si>
  <si>
    <t>-73.8204950674</t>
  </si>
  <si>
    <t>201 place HAREL</t>
  </si>
  <si>
    <t>45.7275836044</t>
  </si>
  <si>
    <t>-73.6137914594</t>
  </si>
  <si>
    <t>195 rue BOHEMIER</t>
  </si>
  <si>
    <t>45.4923465353</t>
  </si>
  <si>
    <t>-73.3998987153</t>
  </si>
  <si>
    <t>2243 rue RACINE</t>
  </si>
  <si>
    <t>45.7280051596</t>
  </si>
  <si>
    <t>-73.6138120683</t>
  </si>
  <si>
    <t>245 rue BOHEMIER</t>
  </si>
  <si>
    <t>45.6466002476</t>
  </si>
  <si>
    <t>-73.8205200412</t>
  </si>
  <si>
    <t>231 place HAREL</t>
  </si>
  <si>
    <t>315 rue SAINTE-CATHERINE</t>
  </si>
  <si>
    <t>45.6464165973</t>
  </si>
  <si>
    <t>-73.8214763970</t>
  </si>
  <si>
    <t>301 rue JACQUES-LAVIGNE</t>
  </si>
  <si>
    <t>45.6463396164</t>
  </si>
  <si>
    <t>-73.8194458986</t>
  </si>
  <si>
    <t>260 place HAREL</t>
  </si>
  <si>
    <t>45.5267212395</t>
  </si>
  <si>
    <t>46.8174750839</t>
  </si>
  <si>
    <t>-71.1717735430</t>
  </si>
  <si>
    <t>149 rue du MONT-MARIE</t>
  </si>
  <si>
    <t>45.4814918072</t>
  </si>
  <si>
    <t>-73.6314736655</t>
  </si>
  <si>
    <t>5505 chemin QUEEN-MARY</t>
  </si>
  <si>
    <t>45.4922999684</t>
  </si>
  <si>
    <t>-73.5797896144</t>
  </si>
  <si>
    <t>1254 rue SAINT-MARC</t>
  </si>
  <si>
    <t>400 chemin DE LA RABASTALIÈRE O</t>
  </si>
  <si>
    <t>45.4920974537</t>
  </si>
  <si>
    <t>-73.4000759208</t>
  </si>
  <si>
    <t>2293 rue RACINE</t>
  </si>
  <si>
    <t>6895 rue du CHARDONNERET</t>
  </si>
  <si>
    <t>45.6461938149</t>
  </si>
  <si>
    <t>-73.8205637637</t>
  </si>
  <si>
    <t>261 place HAREL</t>
  </si>
  <si>
    <t>45.6460433161</t>
  </si>
  <si>
    <t>-73.8197980145</t>
  </si>
  <si>
    <t>291 place HAREL</t>
  </si>
  <si>
    <t>48.4401906809</t>
  </si>
  <si>
    <t>-68.5280157960</t>
  </si>
  <si>
    <t>243 rue SAINT-ROBERT</t>
  </si>
  <si>
    <t>47.0322330315</t>
  </si>
  <si>
    <t>-71.3868137005</t>
  </si>
  <si>
    <t>28 chemin du HAMEAU</t>
  </si>
  <si>
    <t>45.5097765972</t>
  </si>
  <si>
    <t>-73.5766901635</t>
  </si>
  <si>
    <t>405 rue PRINCE-ARTHUR Ouest</t>
  </si>
  <si>
    <t>45.5767138842</t>
  </si>
  <si>
    <t>-73.1824869771</t>
  </si>
  <si>
    <t>450 cours de la RAFFINERIE</t>
  </si>
  <si>
    <t>46.8109920832</t>
  </si>
  <si>
    <t>-71.2283287854</t>
  </si>
  <si>
    <t>145 rue De Saint-Vallier Est</t>
  </si>
  <si>
    <t>45.4915910146</t>
  </si>
  <si>
    <t>-73.4002966654</t>
  </si>
  <si>
    <t>2408 rue RACINE</t>
  </si>
  <si>
    <t>88 rue FRONT</t>
  </si>
  <si>
    <t>46.8149941195</t>
  </si>
  <si>
    <t>-71.2068108074</t>
  </si>
  <si>
    <t>28 rue Sainte-Famille</t>
  </si>
  <si>
    <t>40 chemin BATES</t>
  </si>
  <si>
    <t>45.6961652553</t>
  </si>
  <si>
    <t>-73.4914096855</t>
  </si>
  <si>
    <t>16281 rue FORSYTH</t>
  </si>
  <si>
    <t>45.5262683786</t>
  </si>
  <si>
    <t>-73.7723611904</t>
  </si>
  <si>
    <t>5175 boulevard SAMSON</t>
  </si>
  <si>
    <t>45.4194116427</t>
  </si>
  <si>
    <t>-75.7550715486</t>
  </si>
  <si>
    <t>611 boulevard ALEXANDRE-TACHE</t>
  </si>
  <si>
    <t>45.8009337303</t>
  </si>
  <si>
    <t>-73.9942060635</t>
  </si>
  <si>
    <t>240 rue du MACON</t>
  </si>
  <si>
    <t>45.5176872136</t>
  </si>
  <si>
    <t>-73.3445711394</t>
  </si>
  <si>
    <t>405 boulevard SEIGNEURIAL O</t>
  </si>
  <si>
    <t>45.8010077237</t>
  </si>
  <si>
    <t>-73.9935351031</t>
  </si>
  <si>
    <t>260 rue du MACON</t>
  </si>
  <si>
    <t>45.5161229453</t>
  </si>
  <si>
    <t>-73.5571626484</t>
  </si>
  <si>
    <t>1265 rue SAINT-ANDRE</t>
  </si>
  <si>
    <t>45.5309434653</t>
  </si>
  <si>
    <t>-73.5710155347</t>
  </si>
  <si>
    <t>4270 avenue PAPINEAU</t>
  </si>
  <si>
    <t>46.8191758082</t>
  </si>
  <si>
    <t>-71.1776033666</t>
  </si>
  <si>
    <t>11 rue de BIENVILLE</t>
  </si>
  <si>
    <t>45.3571585798</t>
  </si>
  <si>
    <t>-73.7592929467</t>
  </si>
  <si>
    <t>131 rue PRINCIPALE</t>
  </si>
  <si>
    <t>45.5301887265</t>
  </si>
  <si>
    <t>-73.6151219535</t>
  </si>
  <si>
    <t>167 rue SAINT-ZOTIQUE Ouest</t>
  </si>
  <si>
    <t>45.4754517105</t>
  </si>
  <si>
    <t>-73.5860936362</t>
  </si>
  <si>
    <t>401 rue SAINTE-MARGUERITE</t>
  </si>
  <si>
    <t>45.5905566590</t>
  </si>
  <si>
    <t>-73.4260364053</t>
  </si>
  <si>
    <t>1082 rue CHARCOT</t>
  </si>
  <si>
    <t>45.7302452360</t>
  </si>
  <si>
    <t>-73.4919726007</t>
  </si>
  <si>
    <t>85 rue des MANOIRS</t>
  </si>
  <si>
    <t>45.8284007379</t>
  </si>
  <si>
    <t>-73.4153240114</t>
  </si>
  <si>
    <t>148 rue SAINT-ETIENNE</t>
  </si>
  <si>
    <t>45.4911933348</t>
  </si>
  <si>
    <t>-75.6975524635</t>
  </si>
  <si>
    <t>97 rue ERNEST-GABOURY</t>
  </si>
  <si>
    <t>45.5782123050</t>
  </si>
  <si>
    <t>-73.6455880241</t>
  </si>
  <si>
    <t>10300 avenue LAROSE</t>
  </si>
  <si>
    <t>4117 rue OUELLETTE</t>
  </si>
  <si>
    <t>45.4910920927</t>
  </si>
  <si>
    <t>-75.7406936277</t>
  </si>
  <si>
    <t>473 rue de CANNES</t>
  </si>
  <si>
    <t>471 rue de CANNES</t>
  </si>
  <si>
    <t>45.2388235765</t>
  </si>
  <si>
    <t>-74.2554370952</t>
  </si>
  <si>
    <t>1420 rue PRINCIPALE</t>
  </si>
  <si>
    <t>45.4947166895</t>
  </si>
  <si>
    <t>-73.6281913795</t>
  </si>
  <si>
    <t>4355 avenue SAINT-KEVIN</t>
  </si>
  <si>
    <t>45.5295842178</t>
  </si>
  <si>
    <t>-73.6252732736</t>
  </si>
  <si>
    <t>451 avenue OGILVY</t>
  </si>
  <si>
    <t>46.8637232970</t>
  </si>
  <si>
    <t>-71.1703812944</t>
  </si>
  <si>
    <t>320 avenue du Sous-Bois</t>
  </si>
  <si>
    <t>46.8482502214</t>
  </si>
  <si>
    <t>-71.3715430398</t>
  </si>
  <si>
    <t>95 rue Arthur-Dion</t>
  </si>
  <si>
    <t>45.5029792383</t>
  </si>
  <si>
    <t>-73.5564748066</t>
  </si>
  <si>
    <t>211 rue du SAINT-SACREMENT</t>
  </si>
  <si>
    <t>46.8347217991</t>
  </si>
  <si>
    <t>-71.2287053996</t>
  </si>
  <si>
    <t>1115 18e Rue</t>
  </si>
  <si>
    <t>463 rue de CANNES</t>
  </si>
  <si>
    <t>46.8486216714</t>
  </si>
  <si>
    <t>-71.2253339992</t>
  </si>
  <si>
    <t>2405 rue des Cajuns</t>
  </si>
  <si>
    <t>461 rue de CANNES</t>
  </si>
  <si>
    <t>45.7299240847</t>
  </si>
  <si>
    <t>-73.6332964678</t>
  </si>
  <si>
    <t>645 rue de MONTMARTRE</t>
  </si>
  <si>
    <t>45.4910604184</t>
  </si>
  <si>
    <t>-73.4006558301</t>
  </si>
  <si>
    <t>7060 boulevard COUSINEAU</t>
  </si>
  <si>
    <t>45.5195119252</t>
  </si>
  <si>
    <t>-73.5569399816</t>
  </si>
  <si>
    <t>1256 boulevard DE MAISONNEUVE Est</t>
  </si>
  <si>
    <t>-73.7334808798</t>
  </si>
  <si>
    <t>879 avenue PIERRE-DANSEREAU</t>
  </si>
  <si>
    <t>45.3835444870</t>
  </si>
  <si>
    <t>-73.6001301322</t>
  </si>
  <si>
    <t>307 rue SAINTE-CATHERINE</t>
  </si>
  <si>
    <t>45.5412779991</t>
  </si>
  <si>
    <t>-73.6364157905</t>
  </si>
  <si>
    <t>8455 rue SAINT-DOMINIQUE</t>
  </si>
  <si>
    <t>45.4627492382</t>
  </si>
  <si>
    <t>-73.5721455897</t>
  </si>
  <si>
    <t>642 rue de l' EGLISE</t>
  </si>
  <si>
    <t>45.3159834453</t>
  </si>
  <si>
    <t>-72.6400455048</t>
  </si>
  <si>
    <t>385 rue de VAUDREUIL</t>
  </si>
  <si>
    <t>45.3998993845</t>
  </si>
  <si>
    <t>-71.9409396722</t>
  </si>
  <si>
    <t>120 rue de CANDIAC</t>
  </si>
  <si>
    <t>1882 rue du CARIBOU</t>
  </si>
  <si>
    <t>45.4077251704</t>
  </si>
  <si>
    <t>-72.7285179966</t>
  </si>
  <si>
    <t>342 rue Saint-André Ouest</t>
  </si>
  <si>
    <t>45.4050906315</t>
  </si>
  <si>
    <t>-74.0341668227</t>
  </si>
  <si>
    <t>2505 rue DUTRISAC</t>
  </si>
  <si>
    <t>45.7151462134</t>
  </si>
  <si>
    <t>-73.6526932345</t>
  </si>
  <si>
    <t>4735 rue d' ANGORA</t>
  </si>
  <si>
    <t>45.4259926640</t>
  </si>
  <si>
    <t>-73.6245143926</t>
  </si>
  <si>
    <t>1221 avenue DOLLARD</t>
  </si>
  <si>
    <t>45.7290120382</t>
  </si>
  <si>
    <t>-73.6341112888</t>
  </si>
  <si>
    <t>745 rue de MONTMARTRE</t>
  </si>
  <si>
    <t>45.5252461304</t>
  </si>
  <si>
    <t>-73.5981696655</t>
  </si>
  <si>
    <t>5430 boulevard SAINT-LAURENT</t>
  </si>
  <si>
    <t>45.4906696877</t>
  </si>
  <si>
    <t>-73.5799310973</t>
  </si>
  <si>
    <t>1208 rue du FORT</t>
  </si>
  <si>
    <t>45.4936682737</t>
  </si>
  <si>
    <t>-73.3983931518</t>
  </si>
  <si>
    <t>2845 rue RACINE</t>
  </si>
  <si>
    <t>2515 rue DUTRISAC</t>
  </si>
  <si>
    <t>45.5345776302</t>
  </si>
  <si>
    <t>-73.5934973929</t>
  </si>
  <si>
    <t>5685 avenue CHRISTOPHE-COLOMB</t>
  </si>
  <si>
    <t>45.5462117297</t>
  </si>
  <si>
    <t>-73.5724435666</t>
  </si>
  <si>
    <t>5115 avenue 4E</t>
  </si>
  <si>
    <t>45.5463150097</t>
  </si>
  <si>
    <t>-73.5762904097</t>
  </si>
  <si>
    <t>5400 avenue 3E</t>
  </si>
  <si>
    <t>45.4939025204</t>
  </si>
  <si>
    <t>-73.3990515220</t>
  </si>
  <si>
    <t>2885 rue RACINE</t>
  </si>
  <si>
    <t>45.5517451444</t>
  </si>
  <si>
    <t>-73.5419320883</t>
  </si>
  <si>
    <t>2055 avenue DESJARDINS</t>
  </si>
  <si>
    <t>3840 boulevard le CARREFOUR</t>
  </si>
  <si>
    <t>45.6883050171</t>
  </si>
  <si>
    <t>-73.7254396913</t>
  </si>
  <si>
    <t>1175 rue MARIE-GERIN-LAJOIE</t>
  </si>
  <si>
    <t>45.7290292376</t>
  </si>
  <si>
    <t>-73.6334890025</t>
  </si>
  <si>
    <t>785 rue de MONTMARTRE</t>
  </si>
  <si>
    <t>1185 rue MARIE-GERIN-LAJOIE</t>
  </si>
  <si>
    <t>45.4123161320</t>
  </si>
  <si>
    <t>-71.9104092673</t>
  </si>
  <si>
    <t>1410 rue DESGAGNE</t>
  </si>
  <si>
    <t>45.4906028038</t>
  </si>
  <si>
    <t>-73.6285883555</t>
  </si>
  <si>
    <t>5365 avenue VICTORIA</t>
  </si>
  <si>
    <t>45.5006889123</t>
  </si>
  <si>
    <t>-73.6290361447</t>
  </si>
  <si>
    <t>5835 place DECELLES</t>
  </si>
  <si>
    <t>46.8641764050</t>
  </si>
  <si>
    <t>-71.1700508396</t>
  </si>
  <si>
    <t>340 avenue du Sous-Bois</t>
  </si>
  <si>
    <t>24 avenue SHAMROCK</t>
  </si>
  <si>
    <t>45.4101048566</t>
  </si>
  <si>
    <t>-75.7726621096</t>
  </si>
  <si>
    <t>25 rue du COLONIAL</t>
  </si>
  <si>
    <t>45.7293290674</t>
  </si>
  <si>
    <t>-73.6334660840</t>
  </si>
  <si>
    <t>795 rue de MONTMARTRE</t>
  </si>
  <si>
    <t>45.5337482910</t>
  </si>
  <si>
    <t>-73.6188294325</t>
  </si>
  <si>
    <t>60 rue JEAN-TALON Ouest</t>
  </si>
  <si>
    <t>45.7293919651</t>
  </si>
  <si>
    <t>-73.6340824386</t>
  </si>
  <si>
    <t>755 rue de MONTMARTRE</t>
  </si>
  <si>
    <t>45.4140437524</t>
  </si>
  <si>
    <t>-73.4992807766</t>
  </si>
  <si>
    <t>205 rue LONGTIN</t>
  </si>
  <si>
    <t>242 rue SAINT-RENÉ</t>
  </si>
  <si>
    <t>45.7295227193</t>
  </si>
  <si>
    <t>-73.6335215353</t>
  </si>
  <si>
    <t>635 rue de MONTMARTRE</t>
  </si>
  <si>
    <t>140 rue SAINT-HENRI</t>
  </si>
  <si>
    <t>45.5333719601</t>
  </si>
  <si>
    <t>-73.5841681695</t>
  </si>
  <si>
    <t>5108 rue DE LANAUDIERE</t>
  </si>
  <si>
    <t>45.4310474564</t>
  </si>
  <si>
    <t>-73.6254841003</t>
  </si>
  <si>
    <t>1590 boulevard SHEVCHENKO</t>
  </si>
  <si>
    <t>1600 boulevard SHEVCHENKO</t>
  </si>
  <si>
    <t>45.4311978092</t>
  </si>
  <si>
    <t>-73.6260989215</t>
  </si>
  <si>
    <t>1610 boulevard SHEVCHENKO</t>
  </si>
  <si>
    <t>1620 boulevard SHEVCHENKO</t>
  </si>
  <si>
    <t>46.7985484931</t>
  </si>
  <si>
    <t>-71.1866058221</t>
  </si>
  <si>
    <t>8 rue GEORGES-RAMSAY</t>
  </si>
  <si>
    <t>521 rue de CANNES</t>
  </si>
  <si>
    <t>45.4933447420</t>
  </si>
  <si>
    <t>-73.3991932564</t>
  </si>
  <si>
    <t>2043 rue RACINE</t>
  </si>
  <si>
    <t>45.6028808594</t>
  </si>
  <si>
    <t>-73.7052579497</t>
  </si>
  <si>
    <t>1485 montée MONETTE</t>
  </si>
  <si>
    <t>46.8626116742</t>
  </si>
  <si>
    <t>-71.1699786817</t>
  </si>
  <si>
    <t>301 avenue du Sous-Bois</t>
  </si>
  <si>
    <t>235 rue BOHEMIER</t>
  </si>
  <si>
    <t>3153 boulevard de la GARE</t>
  </si>
  <si>
    <t>45.4928411458</t>
  </si>
  <si>
    <t>-73.3995523937</t>
  </si>
  <si>
    <t>2143 rue RACINE</t>
  </si>
  <si>
    <t>45.3974169401</t>
  </si>
  <si>
    <t>-73.4735988469</t>
  </si>
  <si>
    <t>1005 boulevard de PALERME</t>
  </si>
  <si>
    <t>225 rue BOHEMIER</t>
  </si>
  <si>
    <t>45.4597830780</t>
  </si>
  <si>
    <t>-73.4199483137</t>
  </si>
  <si>
    <t>7000 boulevard GRANDE ALLÉE</t>
  </si>
  <si>
    <t>225 rue LONGTIN</t>
  </si>
  <si>
    <t>575 chemin REAL</t>
  </si>
  <si>
    <t>45.4880863075</t>
  </si>
  <si>
    <t>-73.5910898886</t>
  </si>
  <si>
    <t>4160 rue SHERBROOKE Ouest</t>
  </si>
  <si>
    <t>45.4736375961</t>
  </si>
  <si>
    <t>-73.4990151779</t>
  </si>
  <si>
    <t>5730 boulevard MARIE-VICTORIN</t>
  </si>
  <si>
    <t>46.8786867336</t>
  </si>
  <si>
    <t>-71.2626424824</t>
  </si>
  <si>
    <t>1050 boulevard du Loiret</t>
  </si>
  <si>
    <t>45.5059656561</t>
  </si>
  <si>
    <t>-75.6136608651</t>
  </si>
  <si>
    <t>245 rue HENRI-MATISSE</t>
  </si>
  <si>
    <t>45.7658292626</t>
  </si>
  <si>
    <t>-73.4338367564</t>
  </si>
  <si>
    <t>139 rue SEVIGNY</t>
  </si>
  <si>
    <t>45.5145731317</t>
  </si>
  <si>
    <t>-73.5716155571</t>
  </si>
  <si>
    <t>3558 avenue COLONIALE</t>
  </si>
  <si>
    <t>46.8866781249</t>
  </si>
  <si>
    <t>-71.0783966174</t>
  </si>
  <si>
    <t>1365 chemin ROYAL</t>
  </si>
  <si>
    <t>Saint-Pierre-de-l'Île-d'Orléans</t>
  </si>
  <si>
    <t>45.5255699194</t>
  </si>
  <si>
    <t>-73.5592327040</t>
  </si>
  <si>
    <t>1696 rue ONTARIO Est</t>
  </si>
  <si>
    <t>45.4171935353</t>
  </si>
  <si>
    <t>-73.4856039773</t>
  </si>
  <si>
    <t>15 place ALEXANDRE</t>
  </si>
  <si>
    <t>25 rue de BRUXELLES</t>
  </si>
  <si>
    <t>46.8168242640</t>
  </si>
  <si>
    <t>-71.2103982001</t>
  </si>
  <si>
    <t>267 rue Saint-Paul</t>
  </si>
  <si>
    <t>45.4683093987</t>
  </si>
  <si>
    <t>-73.4519656706</t>
  </si>
  <si>
    <t>6400 boulevard MILAN</t>
  </si>
  <si>
    <t>45.5058845820</t>
  </si>
  <si>
    <t>-75.6140608719</t>
  </si>
  <si>
    <t>5 impasse BERTHE-MORISOT</t>
  </si>
  <si>
    <t>45.5172307004</t>
  </si>
  <si>
    <t>-73.6174412092</t>
  </si>
  <si>
    <t>1630 avenue VAN HORNE</t>
  </si>
  <si>
    <t>45.5604401663</t>
  </si>
  <si>
    <t>-73.5385211524</t>
  </si>
  <si>
    <t>2245 rue VIAU</t>
  </si>
  <si>
    <t>483 rue de CANNES</t>
  </si>
  <si>
    <t>31 place du Lac</t>
  </si>
  <si>
    <t>45.5897976074</t>
  </si>
  <si>
    <t>-73.2872501867</t>
  </si>
  <si>
    <t>205 rue du SANCTUAIRE</t>
  </si>
  <si>
    <t>5740 boulevard MARIE-VICTORIN</t>
  </si>
  <si>
    <t>45.5261249402</t>
  </si>
  <si>
    <t>-73.7731622576</t>
  </si>
  <si>
    <t>505 avenue de CHERBOURG</t>
  </si>
  <si>
    <t>45.6477830295</t>
  </si>
  <si>
    <t>-73.7777666592</t>
  </si>
  <si>
    <t>119 rue des VILLAS</t>
  </si>
  <si>
    <t>45.5057997790</t>
  </si>
  <si>
    <t>-75.6144814037</t>
  </si>
  <si>
    <t>9 impasse BERTHE-MORISOT</t>
  </si>
  <si>
    <t>45.5983779066</t>
  </si>
  <si>
    <t>-73.6858244314</t>
  </si>
  <si>
    <t>2425 boulevard SAINT-MARTIN Est</t>
  </si>
  <si>
    <t>45.4397216974</t>
  </si>
  <si>
    <t>-73.5872603013</t>
  </si>
  <si>
    <t>1355 rue LECLAIR</t>
  </si>
  <si>
    <t>45.5276117521</t>
  </si>
  <si>
    <t>-73.3051488896</t>
  </si>
  <si>
    <t>2507 boulevard du MILLENAIRE</t>
  </si>
  <si>
    <t>45.5986994221</t>
  </si>
  <si>
    <t>-73.6861812345</t>
  </si>
  <si>
    <t>2435 boulevard SAINT-MARTIN Est</t>
  </si>
  <si>
    <t>45.5991349593</t>
  </si>
  <si>
    <t>-73.5215919362</t>
  </si>
  <si>
    <t>8495 rue HOCHELAGA</t>
  </si>
  <si>
    <t>46.8628615753</t>
  </si>
  <si>
    <t>-71.1697694911</t>
  </si>
  <si>
    <t>311 avenue du Sous-Bois</t>
  </si>
  <si>
    <t>45.5222685247</t>
  </si>
  <si>
    <t>-73.5631710376</t>
  </si>
  <si>
    <t>2083 rue BEAUDRY</t>
  </si>
  <si>
    <t>1062 rue CHARCOT</t>
  </si>
  <si>
    <t>45.5056364962</t>
  </si>
  <si>
    <t>-73.5534512237</t>
  </si>
  <si>
    <t>8 rue SAINT-PAUL Est</t>
  </si>
  <si>
    <t>45.5202489240</t>
  </si>
  <si>
    <t>-73.4883387870</t>
  </si>
  <si>
    <t>825 boulevard CURÉ-POIRIER O</t>
  </si>
  <si>
    <t>46.8153421914</t>
  </si>
  <si>
    <t>-71.2218412594</t>
  </si>
  <si>
    <t>385 rue de la Chapelle</t>
  </si>
  <si>
    <t>1645 boulevard du SOUVENIR</t>
  </si>
  <si>
    <t>37 rue de BRUXELLES</t>
  </si>
  <si>
    <t>45.5010634741</t>
  </si>
  <si>
    <t>-73.5581342207</t>
  </si>
  <si>
    <t>436 rue SAINTE-HELENE</t>
  </si>
  <si>
    <t>45.4312537477</t>
  </si>
  <si>
    <t>-73.5946620837</t>
  </si>
  <si>
    <t>7625 rue EDOUARD</t>
  </si>
  <si>
    <t>8500 rue OUIMET</t>
  </si>
  <si>
    <t>45.6121861251</t>
  </si>
  <si>
    <t>-73.7349584619</t>
  </si>
  <si>
    <t>25 boulevard BELLEROSE Est</t>
  </si>
  <si>
    <t>45.6119555639</t>
  </si>
  <si>
    <t>-73.7353227127</t>
  </si>
  <si>
    <t>15 boulevard BELLEROSE Est</t>
  </si>
  <si>
    <t>46.8010415491</t>
  </si>
  <si>
    <t>-71.2300411100</t>
  </si>
  <si>
    <t>1060 avenue du Parc</t>
  </si>
  <si>
    <t>45.5048687496</t>
  </si>
  <si>
    <t>-75.6146291882</t>
  </si>
  <si>
    <t>14 impasse BERTHE-MORISOT</t>
  </si>
  <si>
    <t>46.8633044345</t>
  </si>
  <si>
    <t>-71.1694208628</t>
  </si>
  <si>
    <t>331 avenue du Sous-Bois</t>
  </si>
  <si>
    <t>45.5220706351</t>
  </si>
  <si>
    <t>-73.6103364368</t>
  </si>
  <si>
    <t>716 avenue de l' EPEE</t>
  </si>
  <si>
    <t>45.5628796730</t>
  </si>
  <si>
    <t>-73.7552119797</t>
  </si>
  <si>
    <t>3410 boulevard le CARREFOUR</t>
  </si>
  <si>
    <t>45.6157704941</t>
  </si>
  <si>
    <t>-72.9748922205</t>
  </si>
  <si>
    <t>1550 avenue du GOLF</t>
  </si>
  <si>
    <t>46.8109467043</t>
  </si>
  <si>
    <t>-71.2300238658</t>
  </si>
  <si>
    <t>7 rue De Saint-Vallier Est</t>
  </si>
  <si>
    <t>45.4809976621</t>
  </si>
  <si>
    <t>-73.5580960583</t>
  </si>
  <si>
    <t>1888 rue WELLINGTON</t>
  </si>
  <si>
    <t>45.4328929561</t>
  </si>
  <si>
    <t>-75.7909334216</t>
  </si>
  <si>
    <t>19 rue de BRUXELLES</t>
  </si>
  <si>
    <t>6320 avenue BIENVILLE</t>
  </si>
  <si>
    <t>10031 promenade des RIVERAINS</t>
  </si>
  <si>
    <t>46.8141372989</t>
  </si>
  <si>
    <t>-71.2029195510</t>
  </si>
  <si>
    <t>20 rue du Sault-Au-Matelot</t>
  </si>
  <si>
    <t>45.4917562124</t>
  </si>
  <si>
    <t>-73.5690941583</t>
  </si>
  <si>
    <t>1510 rue SAINT-JACQUES</t>
  </si>
  <si>
    <t>45.4328488115</t>
  </si>
  <si>
    <t>-75.7920674918</t>
  </si>
  <si>
    <t>10 rue de BRUXELLES</t>
  </si>
  <si>
    <t>45.5169543268</t>
  </si>
  <si>
    <t>-73.5598927248</t>
  </si>
  <si>
    <t>873 boulevard DE MAISONNEUVE Est</t>
  </si>
  <si>
    <t>84 rue de BRUXELLES</t>
  </si>
  <si>
    <t>109 rue de BRUXELLES</t>
  </si>
  <si>
    <t>45.5763133297</t>
  </si>
  <si>
    <t>-73.8012610299</t>
  </si>
  <si>
    <t>3280 rue ESTHER</t>
  </si>
  <si>
    <t>46.2136982434</t>
  </si>
  <si>
    <t>-74.5870977027</t>
  </si>
  <si>
    <t>140 chemin au PIED-DE-LA-MONTAGNE</t>
  </si>
  <si>
    <t>46.1167491646</t>
  </si>
  <si>
    <t>-74.5919296462</t>
  </si>
  <si>
    <t>300 rue du RUISSEAU-CLAIR</t>
  </si>
  <si>
    <t>72 rue de BRUXELLES</t>
  </si>
  <si>
    <t>1192 rue LORENZO-GENEST</t>
  </si>
  <si>
    <t>46.3623586481</t>
  </si>
  <si>
    <t>-72.5259316968</t>
  </si>
  <si>
    <t>20 rue LANOUETTE</t>
  </si>
  <si>
    <t>45.6468895858</t>
  </si>
  <si>
    <t>-73.8194528130</t>
  </si>
  <si>
    <t>230 place HAREL</t>
  </si>
  <si>
    <t>45.6837564123</t>
  </si>
  <si>
    <t>1245 boulevard du CURE-LABELLE</t>
  </si>
  <si>
    <t>45.4586509634</t>
  </si>
  <si>
    <t>-73.5957709517</t>
  </si>
  <si>
    <t>2390 rue DE BIENCOURT</t>
  </si>
  <si>
    <t>93 rue de BRUXELLES</t>
  </si>
  <si>
    <t>45.5382819901</t>
  </si>
  <si>
    <t>-73.6008140601</t>
  </si>
  <si>
    <t>6410 rue DE LA ROCHE</t>
  </si>
  <si>
    <t>45.4724979426</t>
  </si>
  <si>
    <t>-73.3830771136</t>
  </si>
  <si>
    <t>4005 rue EMMA-COLLIN</t>
  </si>
  <si>
    <t>65 rue de BRUXELLES</t>
  </si>
  <si>
    <t>29 rue de BRUXELLES</t>
  </si>
  <si>
    <t>45.5500312402</t>
  </si>
  <si>
    <t>-73.5691205254</t>
  </si>
  <si>
    <t>5141 boulevard SAINT-MICHEL</t>
  </si>
  <si>
    <t>11840 rue d' AMBOISE</t>
  </si>
  <si>
    <t>45.4906006879</t>
  </si>
  <si>
    <t>-73.5797996305</t>
  </si>
  <si>
    <t>1200 rue du FORT</t>
  </si>
  <si>
    <t>46.8630785475</t>
  </si>
  <si>
    <t>-71.1695885639</t>
  </si>
  <si>
    <t>321 avenue du Sous-Bois</t>
  </si>
  <si>
    <t>46.7475355644</t>
  </si>
  <si>
    <t>-71.3505701849</t>
  </si>
  <si>
    <t>1500 boulevard de la Chaudiere</t>
  </si>
  <si>
    <t>45.5507034754</t>
  </si>
  <si>
    <t>-73.7630636038</t>
  </si>
  <si>
    <t>4041 boulevard SAINT-MARTIN Ouest</t>
  </si>
  <si>
    <t>45.5342359827</t>
  </si>
  <si>
    <t>-73.5952577919</t>
  </si>
  <si>
    <t>1010 boulevard ROSEMONT</t>
  </si>
  <si>
    <t>48.4030995587</t>
  </si>
  <si>
    <t>-71.0452525672</t>
  </si>
  <si>
    <t>805 rue des SAGUENEENS</t>
  </si>
  <si>
    <t>46.8645258731</t>
  </si>
  <si>
    <t>-71.4330564734</t>
  </si>
  <si>
    <t>1428 rue Grandpierre</t>
  </si>
  <si>
    <t>45.4250135876</t>
  </si>
  <si>
    <t>-73.4854151527</t>
  </si>
  <si>
    <t>90 avenue de BALMORAL</t>
  </si>
  <si>
    <t>45.3004872040</t>
  </si>
  <si>
    <t>-72.6519974717</t>
  </si>
  <si>
    <t>45.4724597832</t>
  </si>
  <si>
    <t>-73.3809796923</t>
  </si>
  <si>
    <t>4220 rue BERNARD-HUBERT</t>
  </si>
  <si>
    <t>1005 rue LIONEL-DAUNAIS</t>
  </si>
  <si>
    <t>45.4714217997</t>
  </si>
  <si>
    <t>-73.3867243153</t>
  </si>
  <si>
    <t>3541 rue ULRIC-DUBOIS</t>
  </si>
  <si>
    <t>45.5644533172</t>
  </si>
  <si>
    <t>-73.6559386488</t>
  </si>
  <si>
    <t>1647 rue FLEURY Est</t>
  </si>
  <si>
    <t>48.3925577522</t>
  </si>
  <si>
    <t>-71.0522221554</t>
  </si>
  <si>
    <t>1955 rue des ROITELETS</t>
  </si>
  <si>
    <t>45.6532243323</t>
  </si>
  <si>
    <t>-73.8503009857</t>
  </si>
  <si>
    <t>1 20E AVENUE OUEST</t>
  </si>
  <si>
    <t>45.5051006231</t>
  </si>
  <si>
    <t>-75.6139211899</t>
  </si>
  <si>
    <t>4 impasse BERTHE-MORISOT</t>
  </si>
  <si>
    <t>45.5290731566</t>
  </si>
  <si>
    <t>-73.6112196216</t>
  </si>
  <si>
    <t>135 rue BEAUBIEN Ouest</t>
  </si>
  <si>
    <t>22 chemin du HAMEAU</t>
  </si>
  <si>
    <t>8050 boulevard SAINT-LAURENT</t>
  </si>
  <si>
    <t>45.6068845188</t>
  </si>
  <si>
    <t>-73.7237787278</t>
  </si>
  <si>
    <t>127 boulevard SAINT-ELZEAR Est</t>
  </si>
  <si>
    <t>45.5050170284</t>
  </si>
  <si>
    <t>-75.6142230012</t>
  </si>
  <si>
    <t>10 impasse BERTHE-MORISOT</t>
  </si>
  <si>
    <t>6305 place BONAVENTURE</t>
  </si>
  <si>
    <t>45.4835701748</t>
  </si>
  <si>
    <t>-73.5637464635</t>
  </si>
  <si>
    <t>1900 rue AUGUSTIN-CANTIN</t>
  </si>
  <si>
    <t>45.6532089714</t>
  </si>
  <si>
    <t>-73.5025614814</t>
  </si>
  <si>
    <t>12840 rue DE MONTIGNY</t>
  </si>
  <si>
    <t>46.8179260225</t>
  </si>
  <si>
    <t>-71.2272340253</t>
  </si>
  <si>
    <t>415 rue des Embarcations</t>
  </si>
  <si>
    <t>45.4100719957</t>
  </si>
  <si>
    <t>-72.7632778814</t>
  </si>
  <si>
    <t>144 rue Saint-Jude Sud</t>
  </si>
  <si>
    <t>48.5325464293</t>
  </si>
  <si>
    <t>-71.6522886609</t>
  </si>
  <si>
    <t>1215 avenue des TULIPES</t>
  </si>
  <si>
    <t>46.8185212320</t>
  </si>
  <si>
    <t>-71.2281747586</t>
  </si>
  <si>
    <t>390 rue des Embarcations</t>
  </si>
  <si>
    <t>400 rue des Embarcations</t>
  </si>
  <si>
    <t>45.5519241335</t>
  </si>
  <si>
    <t>-73.8946153955</t>
  </si>
  <si>
    <t>14 rue GUY</t>
  </si>
  <si>
    <t>1892 rue du CARIBOU</t>
  </si>
  <si>
    <t>1896 rue du CARIBOU</t>
  </si>
  <si>
    <t>46.8188160350</t>
  </si>
  <si>
    <t>-71.2285274064</t>
  </si>
  <si>
    <t>370 rue des Embarcations</t>
  </si>
  <si>
    <t>380 rue des Embarcations</t>
  </si>
  <si>
    <t>46.8193341899</t>
  </si>
  <si>
    <t>-71.2292417483</t>
  </si>
  <si>
    <t>340 rue des Embarcations</t>
  </si>
  <si>
    <t>45.5540986861</t>
  </si>
  <si>
    <t>-73.5455033786</t>
  </si>
  <si>
    <t>2360 avenue LETOURNEUX</t>
  </si>
  <si>
    <t>46.8176362319</t>
  </si>
  <si>
    <t>-71.2266563316</t>
  </si>
  <si>
    <t>225 rue du Chalutier</t>
  </si>
  <si>
    <t>45.2807966346</t>
  </si>
  <si>
    <t>-72.1542669993</t>
  </si>
  <si>
    <t>1025 rue MERRY Nord</t>
  </si>
  <si>
    <t>350 rue des Embarcations</t>
  </si>
  <si>
    <t>360 rue des Embarcations</t>
  </si>
  <si>
    <t>215 rue du Chalutier</t>
  </si>
  <si>
    <t>45.2815040216</t>
  </si>
  <si>
    <t>-72.1542809510</t>
  </si>
  <si>
    <t>1065 rue MERRY Nord</t>
  </si>
  <si>
    <t>45.4033600916</t>
  </si>
  <si>
    <t>-73.5622606243</t>
  </si>
  <si>
    <t>5005 boulevard MARIE-VICTORIN</t>
  </si>
  <si>
    <t>Sainte-Catherine</t>
  </si>
  <si>
    <t>205 rue du Chalutier</t>
  </si>
  <si>
    <t>45.3910432045</t>
  </si>
  <si>
    <t>-73.9410809003</t>
  </si>
  <si>
    <t>200 rue des RUISSEAUX</t>
  </si>
  <si>
    <t>45.5502424094</t>
  </si>
  <si>
    <t>-73.5400111758</t>
  </si>
  <si>
    <t>1859 boulevard PIE-IX</t>
  </si>
  <si>
    <t>45.0523721292</t>
  </si>
  <si>
    <t>-72.8391529804</t>
  </si>
  <si>
    <t>50 rue PRINCIPALE</t>
  </si>
  <si>
    <t>Frelighsburg</t>
  </si>
  <si>
    <t>45.5498195217</t>
  </si>
  <si>
    <t>-73.5418666194</t>
  </si>
  <si>
    <t>4033 rue ONTARIO Est</t>
  </si>
  <si>
    <t>45.5491566290</t>
  </si>
  <si>
    <t>-73.5647994191</t>
  </si>
  <si>
    <t>4540 rue EUCLIDE-BRIEN</t>
  </si>
  <si>
    <t>45.2929201718</t>
  </si>
  <si>
    <t>-73.2335754227</t>
  </si>
  <si>
    <t>345 avenue Lareau</t>
  </si>
  <si>
    <t>45.2929857419</t>
  </si>
  <si>
    <t>-73.2332267437</t>
  </si>
  <si>
    <t>355 avenue Lareau</t>
  </si>
  <si>
    <t>45.6630651213</t>
  </si>
  <si>
    <t>-73.5550924079</t>
  </si>
  <si>
    <t>12475 avenue PRIMAT-PARE</t>
  </si>
  <si>
    <t>45.2941311390</t>
  </si>
  <si>
    <t>-73.2608470960</t>
  </si>
  <si>
    <t>196 rue Vanier</t>
  </si>
  <si>
    <t>45.6604025908</t>
  </si>
  <si>
    <t>-73.7653072197</t>
  </si>
  <si>
    <t>564 boulevard ADOLPHE-CHAPLEAU</t>
  </si>
  <si>
    <t>3151 boulevard de la GARE</t>
  </si>
  <si>
    <t>45.3863864301</t>
  </si>
  <si>
    <t>-73.9714888673</t>
  </si>
  <si>
    <t>130 boulevard PINCOURT</t>
  </si>
  <si>
    <t>45.6702406236</t>
  </si>
  <si>
    <t>-73.7541811318</t>
  </si>
  <si>
    <t>24 29E AVENUE</t>
  </si>
  <si>
    <t>46.7364961714</t>
  </si>
  <si>
    <t>-71.2574285496</t>
  </si>
  <si>
    <t>435 rue de MERCURE</t>
  </si>
  <si>
    <t>46.7362408431</t>
  </si>
  <si>
    <t>-71.2570904042</t>
  </si>
  <si>
    <t>455 rue de MERCURE</t>
  </si>
  <si>
    <t>46.7360705665</t>
  </si>
  <si>
    <t>-71.2580520123</t>
  </si>
  <si>
    <t>434 rue de MERCURE</t>
  </si>
  <si>
    <t>45.5461483695</t>
  </si>
  <si>
    <t>-73.6268979319</t>
  </si>
  <si>
    <t>8105 avenue DE CHATEAUBRIAND</t>
  </si>
  <si>
    <t>46.7360063174</t>
  </si>
  <si>
    <t>-71.2567190683</t>
  </si>
  <si>
    <t>465 rue de MERCURE</t>
  </si>
  <si>
    <t>45.5459511881</t>
  </si>
  <si>
    <t>-73.5939335068</t>
  </si>
  <si>
    <t>6460 avenue des ERABLES</t>
  </si>
  <si>
    <t>46.7358159348</t>
  </si>
  <si>
    <t>-71.2577100686</t>
  </si>
  <si>
    <t>454 rue de MERCURE</t>
  </si>
  <si>
    <t>45.5456827030</t>
  </si>
  <si>
    <t>-73.7388923106</t>
  </si>
  <si>
    <t>3055 place ALTON-GOLDBLOOM</t>
  </si>
  <si>
    <t>46.7357726054</t>
  </si>
  <si>
    <t>-71.2563202482</t>
  </si>
  <si>
    <t>495 rue de MERCURE</t>
  </si>
  <si>
    <t>45.6569228936</t>
  </si>
  <si>
    <t>-73.5081040957</t>
  </si>
  <si>
    <t>13101 rue FORSYTH</t>
  </si>
  <si>
    <t>45.5456131135</t>
  </si>
  <si>
    <t>-73.5942024746</t>
  </si>
  <si>
    <t>6463 avenue DE LORIMIER</t>
  </si>
  <si>
    <t>46.7355605213</t>
  </si>
  <si>
    <t>-71.2573692623</t>
  </si>
  <si>
    <t>464 rue de MERCURE</t>
  </si>
  <si>
    <t>45.5455888320</t>
  </si>
  <si>
    <t>-73.5055194740</t>
  </si>
  <si>
    <t>4 rue PRATT</t>
  </si>
  <si>
    <t>46.7353148348</t>
  </si>
  <si>
    <t>-71.2569864116</t>
  </si>
  <si>
    <t>494 rue de MERCURE</t>
  </si>
  <si>
    <t>475 rue du Prince-Edouard</t>
  </si>
  <si>
    <t>45.6568685610</t>
  </si>
  <si>
    <t>-73.5075010973</t>
  </si>
  <si>
    <t>13111 rue FORSYTH</t>
  </si>
  <si>
    <t>45.6565548777</t>
  </si>
  <si>
    <t>-73.5082299387</t>
  </si>
  <si>
    <t>13081 rue FORSYTH</t>
  </si>
  <si>
    <t>46.7244614234</t>
  </si>
  <si>
    <t>-71.3291965414</t>
  </si>
  <si>
    <t>1692 rue de l' ESTRAN</t>
  </si>
  <si>
    <t>47.0534326217</t>
  </si>
  <si>
    <t>-70.8932835889</t>
  </si>
  <si>
    <t>351 C rue du PLATEAU</t>
  </si>
  <si>
    <t>46.7243354604</t>
  </si>
  <si>
    <t>-71.3277505325</t>
  </si>
  <si>
    <t>1690 rue de l' ESTRAN</t>
  </si>
  <si>
    <t>46.7232823776</t>
  </si>
  <si>
    <t>-71.2657602586</t>
  </si>
  <si>
    <t>9008 rue de l' ATTISÉE</t>
  </si>
  <si>
    <t>9000 rue de l' ATTISÉE</t>
  </si>
  <si>
    <t>45.5576826490</t>
  </si>
  <si>
    <t>-73.7637417171</t>
  </si>
  <si>
    <t>2070 rue MAYFIELD</t>
  </si>
  <si>
    <t>45.5578960397</t>
  </si>
  <si>
    <t>-73.7632627797</t>
  </si>
  <si>
    <t>2080 rue MAYFIELD</t>
  </si>
  <si>
    <t>46.7219168228</t>
  </si>
  <si>
    <t>-71.3012455898</t>
  </si>
  <si>
    <t>415 rue GABRIELLE-ROY</t>
  </si>
  <si>
    <t>46.7215270980</t>
  </si>
  <si>
    <t>-71.3008602776</t>
  </si>
  <si>
    <t>411 rue GABRIELLE-ROY</t>
  </si>
  <si>
    <t>46.7211418885</t>
  </si>
  <si>
    <t>-71.3003159262</t>
  </si>
  <si>
    <t>407 rue GABRIELLE-ROY</t>
  </si>
  <si>
    <t>2125 rue de la SALAMANDRE</t>
  </si>
  <si>
    <t>2120 rue de la SALAMANDRE</t>
  </si>
  <si>
    <t>45.6946139515</t>
  </si>
  <si>
    <t>-73.4901449898</t>
  </si>
  <si>
    <t>16065 rue EUGENIE-TESSIER</t>
  </si>
  <si>
    <t>45.6944564487</t>
  </si>
  <si>
    <t>-73.4903615559</t>
  </si>
  <si>
    <t>16045 rue EUGENIE-TESSIER</t>
  </si>
  <si>
    <t>45.6564780861</t>
  </si>
  <si>
    <t>-73.5076752388</t>
  </si>
  <si>
    <t>13091 rue FORSYTH</t>
  </si>
  <si>
    <t>45.5580833221</t>
  </si>
  <si>
    <t>-73.7628106747</t>
  </si>
  <si>
    <t>2090 rue MAYFIELD</t>
  </si>
  <si>
    <t>45.6561665491</t>
  </si>
  <si>
    <t>-73.5083868895</t>
  </si>
  <si>
    <t>13061 rue FORSYTH</t>
  </si>
  <si>
    <t>309 rue SAINTE-CATHERINE</t>
  </si>
  <si>
    <t>45.6560785433</t>
  </si>
  <si>
    <t>-73.5078348678</t>
  </si>
  <si>
    <t>13071 rue FORSYTH</t>
  </si>
  <si>
    <t>45.7412212789</t>
  </si>
  <si>
    <t>-73.4823271243</t>
  </si>
  <si>
    <t>123 boulevard LACOMBE</t>
  </si>
  <si>
    <t>45.4171217416</t>
  </si>
  <si>
    <t>-75.7597437721</t>
  </si>
  <si>
    <t>154 boulevard de LUCERNE</t>
  </si>
  <si>
    <t>45.4173944514</t>
  </si>
  <si>
    <t>-75.7590584595</t>
  </si>
  <si>
    <t>156 boulevard de LUCERNE</t>
  </si>
  <si>
    <t>47.0246699276</t>
  </si>
  <si>
    <t>-71.3841493864</t>
  </si>
  <si>
    <t>147 chemin BON-AIR</t>
  </si>
  <si>
    <t>46.8159101103</t>
  </si>
  <si>
    <t>-71.2129001637</t>
  </si>
  <si>
    <t>5 rue des Vaisseaux-Du-Roi</t>
  </si>
  <si>
    <t>45.6539312539</t>
  </si>
  <si>
    <t>-73.7734216256</t>
  </si>
  <si>
    <t>113 chemin de la GRANDE-COTE</t>
  </si>
  <si>
    <t>46.6761284312</t>
  </si>
  <si>
    <t>-71.7260546936</t>
  </si>
  <si>
    <t>595 boulevard GAUDREAU</t>
  </si>
  <si>
    <t>Donnacona</t>
  </si>
  <si>
    <t>45.5607603926</t>
  </si>
  <si>
    <t>-73.1857618153</t>
  </si>
  <si>
    <t>346 rue RADISSON</t>
  </si>
  <si>
    <t>45.4211239615</t>
  </si>
  <si>
    <t>-73.6511870437</t>
  </si>
  <si>
    <t>11 avenue LAFLEUR</t>
  </si>
  <si>
    <t>111 chemin de la GRANDE-COTE</t>
  </si>
  <si>
    <t>45.5411027317</t>
  </si>
  <si>
    <t>-73.5980850100</t>
  </si>
  <si>
    <t>6370 rue GARNIER</t>
  </si>
  <si>
    <t>45.5409123911</t>
  </si>
  <si>
    <t>-73.6067217881</t>
  </si>
  <si>
    <t>6850 rue DE LA ROCHE</t>
  </si>
  <si>
    <t>3159 boulevard de la GARE</t>
  </si>
  <si>
    <t>45.3833888472</t>
  </si>
  <si>
    <t>-73.5996637908</t>
  </si>
  <si>
    <t>313 rue SAINTE-CATHERINE</t>
  </si>
  <si>
    <t>46.8383801500</t>
  </si>
  <si>
    <t>-71.2450700690</t>
  </si>
  <si>
    <t>3020 1re Avenue</t>
  </si>
  <si>
    <t>107 chemin de la GRANDE-COTE</t>
  </si>
  <si>
    <t>105 chemin de la GRANDE-COTE</t>
  </si>
  <si>
    <t>103 chemin de la GRANDE-COTE</t>
  </si>
  <si>
    <t>45.5634480732</t>
  </si>
  <si>
    <t>-73.7558471698</t>
  </si>
  <si>
    <t>3440 boulevard le CARREFOUR</t>
  </si>
  <si>
    <t>3157 boulevard de la GARE</t>
  </si>
  <si>
    <t>45.3032822564</t>
  </si>
  <si>
    <t>-72.6354462196</t>
  </si>
  <si>
    <t>161 rue de BAGOT</t>
  </si>
  <si>
    <t>45.3034016648</t>
  </si>
  <si>
    <t>-72.6991378755</t>
  </si>
  <si>
    <t>35 rue NATURA</t>
  </si>
  <si>
    <t>45.5638036420</t>
  </si>
  <si>
    <t>-73.7553477941</t>
  </si>
  <si>
    <t>3350 boulevard le CARREFOUR</t>
  </si>
  <si>
    <t>46.3701863318</t>
  </si>
  <si>
    <t>-72.5617957985</t>
  </si>
  <si>
    <t>50 A rue DE BOUCHERVILLE</t>
  </si>
  <si>
    <t>45.5644828567</t>
  </si>
  <si>
    <t>-73.8896867930</t>
  </si>
  <si>
    <t>140 rue LANDRY</t>
  </si>
  <si>
    <t>144 rue LANDRY</t>
  </si>
  <si>
    <t>45.2624537399</t>
  </si>
  <si>
    <t>-74.1104900664</t>
  </si>
  <si>
    <t>395 rue DUFFERIN</t>
  </si>
  <si>
    <t>101 chemin de la GRANDE-COTE</t>
  </si>
  <si>
    <t>46.8389460744</t>
  </si>
  <si>
    <t>-71.3608397716</t>
  </si>
  <si>
    <t>9855 boulevard de l' Ormière</t>
  </si>
  <si>
    <t>45.6730106256</t>
  </si>
  <si>
    <t>-73.8085462035</t>
  </si>
  <si>
    <t>36 rue de BOIGNE</t>
  </si>
  <si>
    <t>45.5376056155</t>
  </si>
  <si>
    <t>-73.4797434536</t>
  </si>
  <si>
    <t>1630 boulevard ROLAND-THERRIEN</t>
  </si>
  <si>
    <t>46.3613212515</t>
  </si>
  <si>
    <t>-72.5953749061</t>
  </si>
  <si>
    <t>5315 rue LEO-PIDGEON</t>
  </si>
  <si>
    <t>46.3610252676</t>
  </si>
  <si>
    <t>-72.5949767320</t>
  </si>
  <si>
    <t>5295 rue LEO-PIDGEON</t>
  </si>
  <si>
    <t>46.8395417421</t>
  </si>
  <si>
    <t>-71.3616529333</t>
  </si>
  <si>
    <t>9905 boulevard de l' Ormière</t>
  </si>
  <si>
    <t>45.6732820910</t>
  </si>
  <si>
    <t>-73.8079829415</t>
  </si>
  <si>
    <t>38 rue de BOIGNE</t>
  </si>
  <si>
    <t>45.6737410251</t>
  </si>
  <si>
    <t>-73.8079726233</t>
  </si>
  <si>
    <t>40 rue de BOIGNE</t>
  </si>
  <si>
    <t>45.7443308225</t>
  </si>
  <si>
    <t>-73.6077218752</t>
  </si>
  <si>
    <t>915 montée MASSON</t>
  </si>
  <si>
    <t>45.5369452262</t>
  </si>
  <si>
    <t>-73.6226779724</t>
  </si>
  <si>
    <t>7550 rue SAINT-DOMINIQUE</t>
  </si>
  <si>
    <t>45.6739835984</t>
  </si>
  <si>
    <t>-73.8084784076</t>
  </si>
  <si>
    <t>42 rue de BOIGNE</t>
  </si>
  <si>
    <t>45.6747560134</t>
  </si>
  <si>
    <t>-73.8084531217</t>
  </si>
  <si>
    <t>48 rue de BOIGNE</t>
  </si>
  <si>
    <t>45.3043152000</t>
  </si>
  <si>
    <t>-73.2235279116</t>
  </si>
  <si>
    <t>805 rue Harolde-Savoy</t>
  </si>
  <si>
    <t>50 rue de BOIGNE</t>
  </si>
  <si>
    <t>45.5655377216</t>
  </si>
  <si>
    <t>-73.4884959604</t>
  </si>
  <si>
    <t>655 rue LALEMANT</t>
  </si>
  <si>
    <t>46.7534846012</t>
  </si>
  <si>
    <t>-71.3279150178</t>
  </si>
  <si>
    <t>3747 rue Gabrielle-Vallée</t>
  </si>
  <si>
    <t>45.5363566059</t>
  </si>
  <si>
    <t>-73.5026888623</t>
  </si>
  <si>
    <t>565 rue SAINT-ALEXANDRE</t>
  </si>
  <si>
    <t>45.5362126399</t>
  </si>
  <si>
    <t>-73.5023303421</t>
  </si>
  <si>
    <t>575 rue SAINT-ALEXANDRE</t>
  </si>
  <si>
    <t>45.2738793252</t>
  </si>
  <si>
    <t>-73.2568708747</t>
  </si>
  <si>
    <t>502 rue Jacques-Cartier Sud</t>
  </si>
  <si>
    <t>46.3445958029</t>
  </si>
  <si>
    <t>-72.5887616180</t>
  </si>
  <si>
    <t>4285 rue LOUIS-LACROIX</t>
  </si>
  <si>
    <t>46.8402791904</t>
  </si>
  <si>
    <t>-71.3625629434</t>
  </si>
  <si>
    <t>10015 boulevard de l' Ormière</t>
  </si>
  <si>
    <t>46.3441988154</t>
  </si>
  <si>
    <t>-72.5893542505</t>
  </si>
  <si>
    <t>4280 rue LOUIS-LACROIX</t>
  </si>
  <si>
    <t>45.3048019061</t>
  </si>
  <si>
    <t>-73.2913367948</t>
  </si>
  <si>
    <t>255 chemin du Grand-Bernier Nord</t>
  </si>
  <si>
    <t>9995 boulevard de l' Ormière</t>
  </si>
  <si>
    <t>48.4326232758</t>
  </si>
  <si>
    <t>-68.5689696483</t>
  </si>
  <si>
    <t>322 rue du BOSQUET</t>
  </si>
  <si>
    <t>46.3439654286</t>
  </si>
  <si>
    <t>-72.5897463238</t>
  </si>
  <si>
    <t>4275 rue LAURENT-LETOURNEAU</t>
  </si>
  <si>
    <t>45.4261186761</t>
  </si>
  <si>
    <t>-75.8048657776</t>
  </si>
  <si>
    <t>819 boulevard du PLATEAU</t>
  </si>
  <si>
    <t>823 boulevard du PLATEAU</t>
  </si>
  <si>
    <t>45.3829589236</t>
  </si>
  <si>
    <t>-72.7414748708</t>
  </si>
  <si>
    <t>560 montée des Seigneurs</t>
  </si>
  <si>
    <t>47.8286923174</t>
  </si>
  <si>
    <t>-69.5458372410</t>
  </si>
  <si>
    <t>3 rue des Pommiers</t>
  </si>
  <si>
    <t>45.6956683713</t>
  </si>
  <si>
    <t>-73.6318887369</t>
  </si>
  <si>
    <t>650 place THEBERGE</t>
  </si>
  <si>
    <t>46.8123089465</t>
  </si>
  <si>
    <t>-71.2170545026</t>
  </si>
  <si>
    <t>889 rue Richelieu</t>
  </si>
  <si>
    <t>45.3826544398</t>
  </si>
  <si>
    <t>-72.7418061104</t>
  </si>
  <si>
    <t>570 montée des Seigneurs</t>
  </si>
  <si>
    <t>45.6534301871</t>
  </si>
  <si>
    <t>-73.5015157756</t>
  </si>
  <si>
    <t>12815 rue UBALD-PAQUIN</t>
  </si>
  <si>
    <t>45.6533164616</t>
  </si>
  <si>
    <t>-73.5021693661</t>
  </si>
  <si>
    <t>1385 rue GEORGES-VERMETTE</t>
  </si>
  <si>
    <t>1375 rue GEORGES-VERMETTE</t>
  </si>
  <si>
    <t>12830 rue DE MONTIGNY</t>
  </si>
  <si>
    <t>45.6531538221</t>
  </si>
  <si>
    <t>-73.5016020384</t>
  </si>
  <si>
    <t>1365 rue GEORGES-VERMETTE</t>
  </si>
  <si>
    <t>1355 rue GEORGES-VERMETTE</t>
  </si>
  <si>
    <t>46.7547268655</t>
  </si>
  <si>
    <t>-71.3656148358</t>
  </si>
  <si>
    <t>1034 rue du Guiana</t>
  </si>
  <si>
    <t>45.6529426962</t>
  </si>
  <si>
    <t>-73.5069693347</t>
  </si>
  <si>
    <t>1925 boulevard du TRICENTENAIRE</t>
  </si>
  <si>
    <t>45.6528687823</t>
  </si>
  <si>
    <t>-73.5064408212</t>
  </si>
  <si>
    <t>1860 rue GEORGES-VERMETTE</t>
  </si>
  <si>
    <t>1054 rue du Guiana</t>
  </si>
  <si>
    <t>45.2701040055</t>
  </si>
  <si>
    <t>-72.1698618956</t>
  </si>
  <si>
    <t>310 rue CABANA</t>
  </si>
  <si>
    <t>45.5345804355</t>
  </si>
  <si>
    <t>-73.5950162939</t>
  </si>
  <si>
    <t>5788 avenue CHRISTOPHE-COLOMB</t>
  </si>
  <si>
    <t>45.5345328944</t>
  </si>
  <si>
    <t>-73.5896450475</t>
  </si>
  <si>
    <t>1210 rue PAULINE-JULIEN</t>
  </si>
  <si>
    <t>1460 avenue du Maire-Beaulieu</t>
  </si>
  <si>
    <t>46.3026265504</t>
  </si>
  <si>
    <t>-72.5896387179</t>
  </si>
  <si>
    <t>580 rue des BATELIERS</t>
  </si>
  <si>
    <t>45.6760532680</t>
  </si>
  <si>
    <t>-73.8101573726</t>
  </si>
  <si>
    <t>6 rue du NIVOLET</t>
  </si>
  <si>
    <t>45.3052780873</t>
  </si>
  <si>
    <t>-73.2842369524</t>
  </si>
  <si>
    <t>764 rue La Salle</t>
  </si>
  <si>
    <t>45.3057091526</t>
  </si>
  <si>
    <t>-73.2806301345</t>
  </si>
  <si>
    <t>701 rue La Salle</t>
  </si>
  <si>
    <t>45.2168972522</t>
  </si>
  <si>
    <t>-72.5143869950</t>
  </si>
  <si>
    <t>8 rue MAPLE</t>
  </si>
  <si>
    <t>Lac-Brome</t>
  </si>
  <si>
    <t>45.6527882675</t>
  </si>
  <si>
    <t>-73.5059143614</t>
  </si>
  <si>
    <t>1820 rue GEORGES-VERMETTE</t>
  </si>
  <si>
    <t>45.6526740435</t>
  </si>
  <si>
    <t>-73.5076834786</t>
  </si>
  <si>
    <t>1955 boulevard du TRICENTENAIRE</t>
  </si>
  <si>
    <t>45.6525934940</t>
  </si>
  <si>
    <t>-73.5071566850</t>
  </si>
  <si>
    <t>1905 boulevard du TRICENTENAIRE</t>
  </si>
  <si>
    <t>45.6525080826</t>
  </si>
  <si>
    <t>-73.5065529654</t>
  </si>
  <si>
    <t>1855 boulevard du TRICENTENAIRE</t>
  </si>
  <si>
    <t>45.6524275765</t>
  </si>
  <si>
    <t>-73.5060265086</t>
  </si>
  <si>
    <t>1805 boulevard du TRICENTENAIRE</t>
  </si>
  <si>
    <t>45.2735904003</t>
  </si>
  <si>
    <t>-73.2569136361</t>
  </si>
  <si>
    <t>506 rue Jacques-Cartier Sud</t>
  </si>
  <si>
    <t>45.5338206497</t>
  </si>
  <si>
    <t>-73.5838092967</t>
  </si>
  <si>
    <t>1385 avenue LAURIER Est</t>
  </si>
  <si>
    <t>45.7285949303</t>
  </si>
  <si>
    <t>-73.6215367248</t>
  </si>
  <si>
    <t>40 avenue de l' ETANG</t>
  </si>
  <si>
    <t>45.5337084086</t>
  </si>
  <si>
    <t>-73.6113024315</t>
  </si>
  <si>
    <t>6740 avenue DE GASPE</t>
  </si>
  <si>
    <t>45.6523541106</t>
  </si>
  <si>
    <t>-73.5103028185</t>
  </si>
  <si>
    <t>2600 boulevard du TRICENTENAIRE</t>
  </si>
  <si>
    <t>20 avenue de l' ETANG</t>
  </si>
  <si>
    <t>2500 boulevard du TRICENTENAIRE</t>
  </si>
  <si>
    <t>10 avenue de l' ETANG</t>
  </si>
  <si>
    <t>-73.6215367277</t>
  </si>
  <si>
    <t>60 avenue de l' ETANG</t>
  </si>
  <si>
    <t>178 chemin de la GRANDE-CÔTE</t>
  </si>
  <si>
    <t>45.6770882163</t>
  </si>
  <si>
    <t>-73.8106210026</t>
  </si>
  <si>
    <t>12 rue du NIVOLET</t>
  </si>
  <si>
    <t>46.7759954917</t>
  </si>
  <si>
    <t>-71.2914518446</t>
  </si>
  <si>
    <t>982 rue Noel-Carter</t>
  </si>
  <si>
    <t>45.7285931338</t>
  </si>
  <si>
    <t>-73.6214774404</t>
  </si>
  <si>
    <t>50 avenue de l' ETANG</t>
  </si>
  <si>
    <t>45.6519672071</t>
  </si>
  <si>
    <t>-73.4974149687</t>
  </si>
  <si>
    <t>1319 rue JOSEPH-JANOT</t>
  </si>
  <si>
    <t>1289 rue JOSEPH-JANOT</t>
  </si>
  <si>
    <t>30 avenue de l' ETANG</t>
  </si>
  <si>
    <t>8 rue du NIVOLET</t>
  </si>
  <si>
    <t>45.6518880149</t>
  </si>
  <si>
    <t>-73.4968972965</t>
  </si>
  <si>
    <t>1259 rue JOSEPH-JANOT</t>
  </si>
  <si>
    <t>1229 rue JOSEPH-JANOT</t>
  </si>
  <si>
    <t>45.6518067197</t>
  </si>
  <si>
    <t>-73.4963659024</t>
  </si>
  <si>
    <t>1199 rue JOSEPH-JANOT</t>
  </si>
  <si>
    <t>1169 rue JOSEPH-JANOT</t>
  </si>
  <si>
    <t>45.6931084010</t>
  </si>
  <si>
    <t>-73.9166791298</t>
  </si>
  <si>
    <t>980 boulevard LAVAL</t>
  </si>
  <si>
    <t>45.6512260111</t>
  </si>
  <si>
    <t>-73.4932462690</t>
  </si>
  <si>
    <t>925 rue OSCAR-BENOIT</t>
  </si>
  <si>
    <t>45.6959023492</t>
  </si>
  <si>
    <t>-73.4892119659</t>
  </si>
  <si>
    <t>16225 rue EUGENIE-TESSIER</t>
  </si>
  <si>
    <t>101 rue de BRUXELLES</t>
  </si>
  <si>
    <t>45.6490537263</t>
  </si>
  <si>
    <t>-73.4909107809</t>
  </si>
  <si>
    <t>560 boulevard du TRICENTENAIRE</t>
  </si>
  <si>
    <t>116 chemin de KANDAHAR</t>
  </si>
  <si>
    <t>45.7282227056</t>
  </si>
  <si>
    <t>-73.6357232268</t>
  </si>
  <si>
    <t>470 place du LOUVRE</t>
  </si>
  <si>
    <t>425 rue de l' ATMOSPHERE</t>
  </si>
  <si>
    <t>45.4319095192</t>
  </si>
  <si>
    <t>-75.7972045565</t>
  </si>
  <si>
    <t>115 rue de BRUXELLES</t>
  </si>
  <si>
    <t>395 rue de l' ATMOSPHERE</t>
  </si>
  <si>
    <t>46.8115277915</t>
  </si>
  <si>
    <t>-71.3148369198</t>
  </si>
  <si>
    <t>3245 boulevard Père-Lelièvre</t>
  </si>
  <si>
    <t>45.3822502214</t>
  </si>
  <si>
    <t>-72.7422735763</t>
  </si>
  <si>
    <t>580 montée des Seigneurs</t>
  </si>
  <si>
    <t>45.6928003878</t>
  </si>
  <si>
    <t>-73.9176276534</t>
  </si>
  <si>
    <t>45.4328958279</t>
  </si>
  <si>
    <t>-73.1460010632</t>
  </si>
  <si>
    <t>1980 rue des ROSEAUX</t>
  </si>
  <si>
    <t>Marieville</t>
  </si>
  <si>
    <t>45.6455446297</t>
  </si>
  <si>
    <t>-73.8801330976</t>
  </si>
  <si>
    <t>9235 boulevard de la GRANDE ALLEE</t>
  </si>
  <si>
    <t>45.5706029088</t>
  </si>
  <si>
    <t>-73.4817943094</t>
  </si>
  <si>
    <t>95 rue de l' ÉGLISE</t>
  </si>
  <si>
    <t>45.4009355483</t>
  </si>
  <si>
    <t>-71.9402241885</t>
  </si>
  <si>
    <t>140 rue de CANDIAC</t>
  </si>
  <si>
    <t>45.5315240452</t>
  </si>
  <si>
    <t>-73.8929850614</t>
  </si>
  <si>
    <t>6 rue de la TERRASSE-GOYER</t>
  </si>
  <si>
    <t>45.5711430847</t>
  </si>
  <si>
    <t>-73.4836134392</t>
  </si>
  <si>
    <t>20 rue de l' ÉGLISE</t>
  </si>
  <si>
    <t>45.4332174620</t>
  </si>
  <si>
    <t>-73.1473742378</t>
  </si>
  <si>
    <t>2372 rue du PONT</t>
  </si>
  <si>
    <t>45.4332211562</t>
  </si>
  <si>
    <t>-73.1469859497</t>
  </si>
  <si>
    <t>2378 rue du PONT</t>
  </si>
  <si>
    <t>45.3999601691</t>
  </si>
  <si>
    <t>-71.9512081749</t>
  </si>
  <si>
    <t>3026 rue des CHENES</t>
  </si>
  <si>
    <t>45.6415910783</t>
  </si>
  <si>
    <t>-72.9625703225</t>
  </si>
  <si>
    <t>3350 avenue MARIE-RIVIER</t>
  </si>
  <si>
    <t>45.6924864804</t>
  </si>
  <si>
    <t>-73.9180390349</t>
  </si>
  <si>
    <t>324 rue du BOSQUET</t>
  </si>
  <si>
    <t>45.6923975250</t>
  </si>
  <si>
    <t>-73.9174561800</t>
  </si>
  <si>
    <t>46.1932544933</t>
  </si>
  <si>
    <t>-74.6242736409</t>
  </si>
  <si>
    <t>126 C rue du MONT-PLAISANT</t>
  </si>
  <si>
    <t>45.4337131276</t>
  </si>
  <si>
    <t>-73.6909777935</t>
  </si>
  <si>
    <t>3010 boulevard SAINT-JOSEPH</t>
  </si>
  <si>
    <t>45.3999299820</t>
  </si>
  <si>
    <t>-71.9519017157</t>
  </si>
  <si>
    <t>3052 rue des CHENES</t>
  </si>
  <si>
    <t>45.3076246581</t>
  </si>
  <si>
    <t>-73.7482414260</t>
  </si>
  <si>
    <t>1 rue WILLIAM</t>
  </si>
  <si>
    <t>45.3999176274</t>
  </si>
  <si>
    <t>-75.8393613385</t>
  </si>
  <si>
    <t>290 rue NORTH</t>
  </si>
  <si>
    <t>45.3999012287</t>
  </si>
  <si>
    <t>-71.9525622612</t>
  </si>
  <si>
    <t>3078 rue des CHENES</t>
  </si>
  <si>
    <t>45.3085809113</t>
  </si>
  <si>
    <t>-72.6498502965</t>
  </si>
  <si>
    <t>3 rue de BONAVENTURE</t>
  </si>
  <si>
    <t>45.3089218968</t>
  </si>
  <si>
    <t>-72.6500508528</t>
  </si>
  <si>
    <t>5 rue de BONAVENTURE</t>
  </si>
  <si>
    <t>45.3090782940</t>
  </si>
  <si>
    <t>-72.6542446606</t>
  </si>
  <si>
    <t>124 rue de WOLFE</t>
  </si>
  <si>
    <t>45.3094789237</t>
  </si>
  <si>
    <t>-72.6542662985</t>
  </si>
  <si>
    <t>122 rue de WOLFE</t>
  </si>
  <si>
    <t>46.8101648426</t>
  </si>
  <si>
    <t>-71.2096734533</t>
  </si>
  <si>
    <t>81 rue Saint-Louis</t>
  </si>
  <si>
    <t>45.5727976222</t>
  </si>
  <si>
    <t>-73.2039804959</t>
  </si>
  <si>
    <t>345 rue SAINT-JEAN-BAPTISTE</t>
  </si>
  <si>
    <t>48.4329844076</t>
  </si>
  <si>
    <t>-68.5681553217</t>
  </si>
  <si>
    <t>318 rue du BOSQUET</t>
  </si>
  <si>
    <t>45.5730229571</t>
  </si>
  <si>
    <t>-73.2043673993</t>
  </si>
  <si>
    <t>365 rue SAINT-JEAN-BAPTISTE</t>
  </si>
  <si>
    <t>45.3954962719</t>
  </si>
  <si>
    <t>-72.6999691326</t>
  </si>
  <si>
    <t>416 rue de l' Iris</t>
  </si>
  <si>
    <t>320 rue du BOSQUET</t>
  </si>
  <si>
    <t>45.4016980961</t>
  </si>
  <si>
    <t>-75.8383987533</t>
  </si>
  <si>
    <t>531 boulevard WILFRID-LAVIGNE</t>
  </si>
  <si>
    <t>45.5287967569</t>
  </si>
  <si>
    <t>-73.5791637944</t>
  </si>
  <si>
    <t>4520 rue DE LA ROCHE</t>
  </si>
  <si>
    <t>45.3096287490</t>
  </si>
  <si>
    <t>-72.6536903003</t>
  </si>
  <si>
    <t>120 rue de WOLFE</t>
  </si>
  <si>
    <t>45.3998724725</t>
  </si>
  <si>
    <t>-71.9532228052</t>
  </si>
  <si>
    <t>3104 rue des CHENES</t>
  </si>
  <si>
    <t>45.3998441601</t>
  </si>
  <si>
    <t>-71.9538833867</t>
  </si>
  <si>
    <t>3130 rue des CHENES</t>
  </si>
  <si>
    <t>45.3956058926</t>
  </si>
  <si>
    <t>-72.6994509185</t>
  </si>
  <si>
    <t>428 rue de l' Iris</t>
  </si>
  <si>
    <t>45.7278595373</t>
  </si>
  <si>
    <t>-73.6360157548</t>
  </si>
  <si>
    <t>450 place du LOUVRE</t>
  </si>
  <si>
    <t>48.4333797937</t>
  </si>
  <si>
    <t>-68.5680723571</t>
  </si>
  <si>
    <t>310 rue du BOSQUET</t>
  </si>
  <si>
    <t>45.4352290816</t>
  </si>
  <si>
    <t>-73.6705434799</t>
  </si>
  <si>
    <t>201 avenue 7E</t>
  </si>
  <si>
    <t>45.5271943624</t>
  </si>
  <si>
    <t>-73.5585617565</t>
  </si>
  <si>
    <t>2005 rue DORION</t>
  </si>
  <si>
    <t>45.5271085274</t>
  </si>
  <si>
    <t>-73.7158927008</t>
  </si>
  <si>
    <t>12044 rue LACHAPELLE</t>
  </si>
  <si>
    <t>45.5269423309</t>
  </si>
  <si>
    <t>-73.7156273607</t>
  </si>
  <si>
    <t>12032 rue LACHAPELLE</t>
  </si>
  <si>
    <t>45.7267008301</t>
  </si>
  <si>
    <t>-73.6359176621</t>
  </si>
  <si>
    <t>420 place du LOUVRE</t>
  </si>
  <si>
    <t>410 place du LOUVRE</t>
  </si>
  <si>
    <t>45.5262982838</t>
  </si>
  <si>
    <t>-73.5597895647</t>
  </si>
  <si>
    <t>2023 avenue PAPINEAU</t>
  </si>
  <si>
    <t>45.3124172122</t>
  </si>
  <si>
    <t>-72.1650182377</t>
  </si>
  <si>
    <t>4 rue de la SARCELLE</t>
  </si>
  <si>
    <t>45.5262035182</t>
  </si>
  <si>
    <t>-73.7727948993</t>
  </si>
  <si>
    <t>5195 boulevard SAMSON</t>
  </si>
  <si>
    <t>-75.8052141401</t>
  </si>
  <si>
    <t>215 rue de DUBLIN</t>
  </si>
  <si>
    <t>45.4357700581</t>
  </si>
  <si>
    <t>-75.8050120605</t>
  </si>
  <si>
    <t>225 rue de DUBLIN</t>
  </si>
  <si>
    <t>45.3957171508</t>
  </si>
  <si>
    <t>-72.6989059326</t>
  </si>
  <si>
    <t>444 rue de l' Iris</t>
  </si>
  <si>
    <t>45.5259891649</t>
  </si>
  <si>
    <t>-73.7737359968</t>
  </si>
  <si>
    <t>500 avenue de CHERBOURG</t>
  </si>
  <si>
    <t>45.4360048064</t>
  </si>
  <si>
    <t>-73.6116400595</t>
  </si>
  <si>
    <t>1560 rue LAPIERRE</t>
  </si>
  <si>
    <t>45.5258983103</t>
  </si>
  <si>
    <t>-73.5866084711</t>
  </si>
  <si>
    <t>4843 rue SAINT-DENIS</t>
  </si>
  <si>
    <t>45.3998150266</t>
  </si>
  <si>
    <t>-71.9545434523</t>
  </si>
  <si>
    <t>3156 rue des CHENES</t>
  </si>
  <si>
    <t>46.0854416097</t>
  </si>
  <si>
    <t>-73.1710338728</t>
  </si>
  <si>
    <t>400 rue DE FRONTENAC</t>
  </si>
  <si>
    <t>Berthierville</t>
  </si>
  <si>
    <t>400 place du LOUVRE</t>
  </si>
  <si>
    <t>390 place du LOUVRE</t>
  </si>
  <si>
    <t>312 rue du BOSQUET</t>
  </si>
  <si>
    <t>380 place du LOUVRE</t>
  </si>
  <si>
    <t>370 place du LOUVRE</t>
  </si>
  <si>
    <t>330 place du LOUVRE</t>
  </si>
  <si>
    <t>45.3813258231</t>
  </si>
  <si>
    <t>-72.7425730492</t>
  </si>
  <si>
    <t>615 montée des Seigneurs</t>
  </si>
  <si>
    <t>320 place du LOUVRE</t>
  </si>
  <si>
    <t>46.0630732833</t>
  </si>
  <si>
    <t>-71.9719673398</t>
  </si>
  <si>
    <t>88 rue LANOUETTE</t>
  </si>
  <si>
    <t>45.5245499273</t>
  </si>
  <si>
    <t>-73.5867640965</t>
  </si>
  <si>
    <t>315 rue VILLENEUVE Est</t>
  </si>
  <si>
    <t>45.4365482314</t>
  </si>
  <si>
    <t>-75.8040763077</t>
  </si>
  <si>
    <t>200 rue du PRADO</t>
  </si>
  <si>
    <t>130 rue de LONDRES</t>
  </si>
  <si>
    <t>140 rue de LONDRES</t>
  </si>
  <si>
    <t>150 rue de LONDRES</t>
  </si>
  <si>
    <t>45.3149802176</t>
  </si>
  <si>
    <t>-73.7326741296</t>
  </si>
  <si>
    <t>705 rue SAINT-DENIS</t>
  </si>
  <si>
    <t>45.4367192914</t>
  </si>
  <si>
    <t>-75.8061779075</t>
  </si>
  <si>
    <t>240 rue de DUBLIN</t>
  </si>
  <si>
    <t>20 rue de MUNICH</t>
  </si>
  <si>
    <t>30 rue de MUNICH</t>
  </si>
  <si>
    <t>45.3150962917</t>
  </si>
  <si>
    <t>-73.7331210025</t>
  </si>
  <si>
    <t>695 rue SAINT-DENIS</t>
  </si>
  <si>
    <t>45.7266957238</t>
  </si>
  <si>
    <t>-73.6363764545</t>
  </si>
  <si>
    <t>300 place du LOUVRE</t>
  </si>
  <si>
    <t>45.5793103142</t>
  </si>
  <si>
    <t>-73.6530903246</t>
  </si>
  <si>
    <t>10700 rue SACKVILLE</t>
  </si>
  <si>
    <t>47.8306027787</t>
  </si>
  <si>
    <t>-69.5456060858</t>
  </si>
  <si>
    <t>186 boulevard de l' Hôtel-de-Ville</t>
  </si>
  <si>
    <t>47.8320281671</t>
  </si>
  <si>
    <t>-69.5435598853</t>
  </si>
  <si>
    <t>168 boulevard de l' Hôtel-de-Ville</t>
  </si>
  <si>
    <t>-73.7332718150</t>
  </si>
  <si>
    <t>875 avenue PIERRE-DANSEREAU</t>
  </si>
  <si>
    <t>45.5829781133</t>
  </si>
  <si>
    <t>-73.5304869665</t>
  </si>
  <si>
    <t>2510 rue LYALL</t>
  </si>
  <si>
    <t>45.5231346822</t>
  </si>
  <si>
    <t>-73.5487777066</t>
  </si>
  <si>
    <t>2001 boulevard RENE-LEVESQUE Est</t>
  </si>
  <si>
    <t>45.5230504573</t>
  </si>
  <si>
    <t>-73.8641649127</t>
  </si>
  <si>
    <t>1335 rue GRAVELINE</t>
  </si>
  <si>
    <t>46.0307677472</t>
  </si>
  <si>
    <t>-73.1200223373</t>
  </si>
  <si>
    <t>40 rue du BORD-DE-L'EAU</t>
  </si>
  <si>
    <t>45.7664949288</t>
  </si>
  <si>
    <t>-73.4370400958</t>
  </si>
  <si>
    <t>280 rue SAUVAGEAU</t>
  </si>
  <si>
    <t>45.5885315068</t>
  </si>
  <si>
    <t>-73.2862074959</t>
  </si>
  <si>
    <t>5077 chemin du CREPUSCULE</t>
  </si>
  <si>
    <t>Saint-Mathieu-de-Beloeil</t>
  </si>
  <si>
    <t>45.6338569636</t>
  </si>
  <si>
    <t>-72.9463867264</t>
  </si>
  <si>
    <t>525 rue LARIVEE OUEST</t>
  </si>
  <si>
    <t>45.6336944353</t>
  </si>
  <si>
    <t>-72.9460287989</t>
  </si>
  <si>
    <t>2075 avenue PRATTE</t>
  </si>
  <si>
    <t>45.6334791642</t>
  </si>
  <si>
    <t>-72.9464311933</t>
  </si>
  <si>
    <t>585 rue LARIVEE OUEST</t>
  </si>
  <si>
    <t>45.3808027585</t>
  </si>
  <si>
    <t>-72.7415332070</t>
  </si>
  <si>
    <t>630 montée des Seigneurs</t>
  </si>
  <si>
    <t>45.4375864172</t>
  </si>
  <si>
    <t>-75.7989906591</t>
  </si>
  <si>
    <t>280 boulevard de l' EUROPE</t>
  </si>
  <si>
    <t>290 boulevard de l' EUROPE</t>
  </si>
  <si>
    <t>300 boulevard de l' EUROPE</t>
  </si>
  <si>
    <t>310 boulevard de l' EUROPE</t>
  </si>
  <si>
    <t>45.5224019210</t>
  </si>
  <si>
    <t>-73.5634564402</t>
  </si>
  <si>
    <t>2091 rue BEAUDRY</t>
  </si>
  <si>
    <t>45.4014305144</t>
  </si>
  <si>
    <t>-72.7727095552</t>
  </si>
  <si>
    <t>292 rue du Séminaire</t>
  </si>
  <si>
    <t>45.7263600846</t>
  </si>
  <si>
    <t>-73.6363107212</t>
  </si>
  <si>
    <t>310 place du LOUVRE</t>
  </si>
  <si>
    <t>48.4511165031</t>
  </si>
  <si>
    <t>-68.5257721685</t>
  </si>
  <si>
    <t>20 rue SAINT-PIERRE</t>
  </si>
  <si>
    <t>45.9991480773</t>
  </si>
  <si>
    <t>-73.4170422126</t>
  </si>
  <si>
    <t>712 rue ALBERT-BEAULIEU</t>
  </si>
  <si>
    <t>Joliette</t>
  </si>
  <si>
    <t>45.4383817797</t>
  </si>
  <si>
    <t>-75.7970619881</t>
  </si>
  <si>
    <t>240 boulevard de l' EUROPE</t>
  </si>
  <si>
    <t>270 boulevard de l' EUROPE</t>
  </si>
  <si>
    <t>45.5222154336</t>
  </si>
  <si>
    <t>-73.6198751832</t>
  </si>
  <si>
    <t>900 avenue de l' EPEE</t>
  </si>
  <si>
    <t>45.4014100356</t>
  </si>
  <si>
    <t>-75.8511036292</t>
  </si>
  <si>
    <t>93 rue PEARSON</t>
  </si>
  <si>
    <t>45.3805264007</t>
  </si>
  <si>
    <t>-72.7424055056</t>
  </si>
  <si>
    <t>633 montée des Seigneurs</t>
  </si>
  <si>
    <t>45.3802816970</t>
  </si>
  <si>
    <t>-72.7411127171</t>
  </si>
  <si>
    <t>636 montée des Seigneurs</t>
  </si>
  <si>
    <t>45.3801463047</t>
  </si>
  <si>
    <t>-72.7423626127</t>
  </si>
  <si>
    <t>639 montée des Seigneurs</t>
  </si>
  <si>
    <t>45.5217514697</t>
  </si>
  <si>
    <t>-73.5489201955</t>
  </si>
  <si>
    <t>1860 boulevard RENE-LEVESQUE Est</t>
  </si>
  <si>
    <t>45.7685051233</t>
  </si>
  <si>
    <t>-73.4163471831</t>
  </si>
  <si>
    <t>932 rue NOTRE-DAME</t>
  </si>
  <si>
    <t>45.5213557700</t>
  </si>
  <si>
    <t>-73.5112390192</t>
  </si>
  <si>
    <t>500 rue SAINTE-HÉLÈNE</t>
  </si>
  <si>
    <t>45.4393610974</t>
  </si>
  <si>
    <t>-73.7361758174</t>
  </si>
  <si>
    <t>45.6330309963</t>
  </si>
  <si>
    <t>-73.6033885457</t>
  </si>
  <si>
    <t>7502 rue JOSEPH-MORIN</t>
  </si>
  <si>
    <t>45.4397750357</t>
  </si>
  <si>
    <t>-73.5875944952</t>
  </si>
  <si>
    <t>1425 rue LECLAIR</t>
  </si>
  <si>
    <t>45.4012760077</t>
  </si>
  <si>
    <t>-75.8381475558</t>
  </si>
  <si>
    <t>45.6327984912</t>
  </si>
  <si>
    <t>-72.9487089262</t>
  </si>
  <si>
    <t>725 rue PAPINEAU</t>
  </si>
  <si>
    <t>46.7634592332</t>
  </si>
  <si>
    <t>-71.3386915884</t>
  </si>
  <si>
    <t>3740 rue Destor</t>
  </si>
  <si>
    <t>3756 rue Destor</t>
  </si>
  <si>
    <t>46.7638333368</t>
  </si>
  <si>
    <t>-71.3389360811</t>
  </si>
  <si>
    <t>3788 rue Destor</t>
  </si>
  <si>
    <t>3804 rue Destor</t>
  </si>
  <si>
    <t>45.8864912627</t>
  </si>
  <si>
    <t>-72.4929341202</t>
  </si>
  <si>
    <t>111 rue BROCK</t>
  </si>
  <si>
    <t>45.5196600017</t>
  </si>
  <si>
    <t>-73.5519066696</t>
  </si>
  <si>
    <t>1455 boulevard RENE-LEVESQUE Est</t>
  </si>
  <si>
    <t>45.7258808841</t>
  </si>
  <si>
    <t>-73.6376684250</t>
  </si>
  <si>
    <t>305 place du LOUVRE</t>
  </si>
  <si>
    <t>45.7692996042</t>
  </si>
  <si>
    <t>-73.4486022585</t>
  </si>
  <si>
    <t>904 boulevard de L'ASSOMPTION</t>
  </si>
  <si>
    <t>45.7247942857</t>
  </si>
  <si>
    <t>-73.6390839607</t>
  </si>
  <si>
    <t>1100 rue de BRISSAC</t>
  </si>
  <si>
    <t>45.8415542891</t>
  </si>
  <si>
    <t>-74.0586953092</t>
  </si>
  <si>
    <t>995 rue du CLOS-SAINT-URBAIN</t>
  </si>
  <si>
    <t>Prévost</t>
  </si>
  <si>
    <t>45.3777230175</t>
  </si>
  <si>
    <t>-72.7471237916</t>
  </si>
  <si>
    <t>1030 rue Le Corbusier</t>
  </si>
  <si>
    <t>45.5982381494</t>
  </si>
  <si>
    <t>-73.6870306406</t>
  </si>
  <si>
    <t>2365 boulevard SAINT-MARTIN Est</t>
  </si>
  <si>
    <t>152 rue SAINT-ETIENNE</t>
  </si>
  <si>
    <t>48.4505085328</t>
  </si>
  <si>
    <t>-68.5224306198</t>
  </si>
  <si>
    <t>60 rue de l' ÉVÊCHÉ EST</t>
  </si>
  <si>
    <t>45.8208810025</t>
  </si>
  <si>
    <t>-73.4332208628</t>
  </si>
  <si>
    <t>690 boulevard de l' ANGE-GARDIEN</t>
  </si>
  <si>
    <t>45.3970476696</t>
  </si>
  <si>
    <t>-73.5314844071</t>
  </si>
  <si>
    <t>18 place MERCIER</t>
  </si>
  <si>
    <t>45.5994348050</t>
  </si>
  <si>
    <t>-73.5337547458</t>
  </si>
  <si>
    <t>8235 rue SHERBROOKE Est</t>
  </si>
  <si>
    <t>8520 rue OUIMET</t>
  </si>
  <si>
    <t>45.5186020698</t>
  </si>
  <si>
    <t>-73.5852509537</t>
  </si>
  <si>
    <t>4376 rue CLARK</t>
  </si>
  <si>
    <t>45.5996891693</t>
  </si>
  <si>
    <t>-73.5336024388</t>
  </si>
  <si>
    <t>8255 rue SHERBROOKE Est</t>
  </si>
  <si>
    <t>45.5999419827</t>
  </si>
  <si>
    <t>-73.5334510555</t>
  </si>
  <si>
    <t>8275 rue SHERBROOKE Est</t>
  </si>
  <si>
    <t>45.6001947961</t>
  </si>
  <si>
    <t>-73.5332996721</t>
  </si>
  <si>
    <t>8295 rue SHERBROOKE Est</t>
  </si>
  <si>
    <t>45.6004476109</t>
  </si>
  <si>
    <t>-73.5331482873</t>
  </si>
  <si>
    <t>8305 rue SHERBROOKE Est</t>
  </si>
  <si>
    <t>215 rue LEPAGE</t>
  </si>
  <si>
    <t>45.6005045177</t>
  </si>
  <si>
    <t>-73.5709827027</t>
  </si>
  <si>
    <t>6935 avenue CHAMPCHEVRIER</t>
  </si>
  <si>
    <t>45.6006648621</t>
  </si>
  <si>
    <t>-73.5713776812</t>
  </si>
  <si>
    <t>6945 avenue CHAMPCHEVRIER</t>
  </si>
  <si>
    <t>45.6006897969</t>
  </si>
  <si>
    <t>-73.5330032648</t>
  </si>
  <si>
    <t>8325 rue SHERBROOKE Est</t>
  </si>
  <si>
    <t>45.6008092472</t>
  </si>
  <si>
    <t>-73.5717176607</t>
  </si>
  <si>
    <t>6955 avenue CHAMPCHEVRIER</t>
  </si>
  <si>
    <t>45.6009342808</t>
  </si>
  <si>
    <t>-73.5720534574</t>
  </si>
  <si>
    <t>6965 avenue CHAMPCHEVRIER</t>
  </si>
  <si>
    <t>45.3582848321</t>
  </si>
  <si>
    <t>-73.7524951643</t>
  </si>
  <si>
    <t>85 rue ALPHONSE-DESJARDINS</t>
  </si>
  <si>
    <t>45.4816021592</t>
  </si>
  <si>
    <t>-73.8406629208</t>
  </si>
  <si>
    <t>421 rue ROGER-PILON</t>
  </si>
  <si>
    <t>423 rue ROGER-PILON</t>
  </si>
  <si>
    <t>425 rue ROGER-PILON</t>
  </si>
  <si>
    <t>45.4424909247</t>
  </si>
  <si>
    <t>-73.6143193167</t>
  </si>
  <si>
    <t>7161 rue CHOUINARD</t>
  </si>
  <si>
    <t>45.4795752163</t>
  </si>
  <si>
    <t>-73.4822713405</t>
  </si>
  <si>
    <t>206 rue de GUYENNE</t>
  </si>
  <si>
    <t>45.5172909401</t>
  </si>
  <si>
    <t>-73.6181419997</t>
  </si>
  <si>
    <t>801 avenue ROCKLAND</t>
  </si>
  <si>
    <t>45.5171547240</t>
  </si>
  <si>
    <t>-73.6410446369</t>
  </si>
  <si>
    <t>1417 boulevard GRAHAM</t>
  </si>
  <si>
    <t>45.4829068934</t>
  </si>
  <si>
    <t>-73.5625528546</t>
  </si>
  <si>
    <t>1881 rue du CENTRE</t>
  </si>
  <si>
    <t>46.8713386971</t>
  </si>
  <si>
    <t>-71.4405253232</t>
  </si>
  <si>
    <t>1676 boulevard Pie-XI Nord</t>
  </si>
  <si>
    <t>45.4786931690</t>
  </si>
  <si>
    <t>-73.4810436769</t>
  </si>
  <si>
    <t>549 rue d' ISÈRE</t>
  </si>
  <si>
    <t>1680 boulevard Pie-XI Nord</t>
  </si>
  <si>
    <t>45.4784412835</t>
  </si>
  <si>
    <t>-73.4814786547</t>
  </si>
  <si>
    <t>525 rue d' ISÈRE</t>
  </si>
  <si>
    <t>48.4441963334</t>
  </si>
  <si>
    <t>-68.5223887068</t>
  </si>
  <si>
    <t>321 rue PIERRE-SAINDON</t>
  </si>
  <si>
    <t>46.8716399896</t>
  </si>
  <si>
    <t>-71.4408602861</t>
  </si>
  <si>
    <t>1688 boulevard Pie-XI Nord</t>
  </si>
  <si>
    <t>1692 boulevard Pie-XI Nord</t>
  </si>
  <si>
    <t>45.5160114197</t>
  </si>
  <si>
    <t>-73.5748399333</t>
  </si>
  <si>
    <t>75 avenue des PINS Est</t>
  </si>
  <si>
    <t>45.3334029145</t>
  </si>
  <si>
    <t>-73.9724744737</t>
  </si>
  <si>
    <t>41 rue CENTRALE</t>
  </si>
  <si>
    <t>Pointe-des-Cascades</t>
  </si>
  <si>
    <t>45.4435988807</t>
  </si>
  <si>
    <t>-73.2962628160</t>
  </si>
  <si>
    <t>1123 rue CARTIER</t>
  </si>
  <si>
    <t>45.4438168141</t>
  </si>
  <si>
    <t>-73.6122413437</t>
  </si>
  <si>
    <t>1921 rue SENKUS</t>
  </si>
  <si>
    <t>7024 rue MARIE-ROLLET</t>
  </si>
  <si>
    <t>45.4777789964</t>
  </si>
  <si>
    <t>-73.5732613548</t>
  </si>
  <si>
    <t>2855 rue SAINT-CHARLES</t>
  </si>
  <si>
    <t>45.4776805351</t>
  </si>
  <si>
    <t>-73.5901736897</t>
  </si>
  <si>
    <t>900 rue SAINT-PHILIPPE</t>
  </si>
  <si>
    <t>45.4775437567</t>
  </si>
  <si>
    <t>-73.5729509770</t>
  </si>
  <si>
    <t>2835 rue SAINT-CHARLES</t>
  </si>
  <si>
    <t>45.4440912221</t>
  </si>
  <si>
    <t>-73.6106096076</t>
  </si>
  <si>
    <t>7016 rue MARIE-ROLLET</t>
  </si>
  <si>
    <t>7021 rue LOUIS-HEBERT</t>
  </si>
  <si>
    <t>46.8571942584</t>
  </si>
  <si>
    <t>-71.3493677076</t>
  </si>
  <si>
    <t>14 impasse Huet</t>
  </si>
  <si>
    <t>45.4775007973</t>
  </si>
  <si>
    <t>-73.5843081825</t>
  </si>
  <si>
    <t>4030 rue NOTRE-DAME Ouest</t>
  </si>
  <si>
    <t>45.4442962458</t>
  </si>
  <si>
    <t>-73.6132652294</t>
  </si>
  <si>
    <t>1991 rue SENKUS</t>
  </si>
  <si>
    <t>7030 rue MARIE-ROLLET</t>
  </si>
  <si>
    <t>45.4443437074</t>
  </si>
  <si>
    <t>-73.6103831988</t>
  </si>
  <si>
    <t>7011 rue LOUIS-HEBERT</t>
  </si>
  <si>
    <t>7014 rue MARIE-ROLLET</t>
  </si>
  <si>
    <t>1709 rue SAINT-PATRICK</t>
  </si>
  <si>
    <t>45.4773343580</t>
  </si>
  <si>
    <t>-73.4807883182</t>
  </si>
  <si>
    <t>572 rue d' ISÈRE</t>
  </si>
  <si>
    <t>18 impasse Huet</t>
  </si>
  <si>
    <t>46.8718660052</t>
  </si>
  <si>
    <t>-71.2722840479</t>
  </si>
  <si>
    <t>9300 rue de Belfort</t>
  </si>
  <si>
    <t>45.4770015444</t>
  </si>
  <si>
    <t>-73.4815814520</t>
  </si>
  <si>
    <t>524 rue d' ISÈRE</t>
  </si>
  <si>
    <t>45.4768451703</t>
  </si>
  <si>
    <t>-73.5992373071</t>
  </si>
  <si>
    <t>10 rue YORK</t>
  </si>
  <si>
    <t>45.3354162107</t>
  </si>
  <si>
    <t>-73.2828252064</t>
  </si>
  <si>
    <t>845 rue Rodier</t>
  </si>
  <si>
    <t>45.5143557548</t>
  </si>
  <si>
    <t>-73.5753169325</t>
  </si>
  <si>
    <t>3720 rue CLARK</t>
  </si>
  <si>
    <t>46.8726378551</t>
  </si>
  <si>
    <t>-71.4483636315</t>
  </si>
  <si>
    <t>1810 boulevard Pie-XI Nord</t>
  </si>
  <si>
    <t>45.7068358432</t>
  </si>
  <si>
    <t>-73.6168117773</t>
  </si>
  <si>
    <t>1600 GRANDE ALLEE</t>
  </si>
  <si>
    <t>45.6031582794</t>
  </si>
  <si>
    <t>-73.5191852586</t>
  </si>
  <si>
    <t>8831 rue HOCHELAGA</t>
  </si>
  <si>
    <t>45.4870545780</t>
  </si>
  <si>
    <t>-73.8577541436</t>
  </si>
  <si>
    <t>14666 rue LIRETTE</t>
  </si>
  <si>
    <t>45.4872741272</t>
  </si>
  <si>
    <t>-73.8571279723</t>
  </si>
  <si>
    <t>14605 boulevard de PIERREFONDS</t>
  </si>
  <si>
    <t>14625 boulevard de PIERREFONDS</t>
  </si>
  <si>
    <t>135 rue PRINCIPALE</t>
  </si>
  <si>
    <t>46.8734750193</t>
  </si>
  <si>
    <t>-71.4465873860</t>
  </si>
  <si>
    <t>1845 rue des Herbes-Sauvages</t>
  </si>
  <si>
    <t>45.4877822256</t>
  </si>
  <si>
    <t>-73.4851727992</t>
  </si>
  <si>
    <t>400 rue HUBERT</t>
  </si>
  <si>
    <t>45.5121477343</t>
  </si>
  <si>
    <t>-73.6843212729</t>
  </si>
  <si>
    <t>1645 boulevard EDOUARD-LAURIN</t>
  </si>
  <si>
    <t>46.8737375020</t>
  </si>
  <si>
    <t>-71.4463952213</t>
  </si>
  <si>
    <t>1785 rue des Herbes-Sauvages</t>
  </si>
  <si>
    <t>46.8738153125</t>
  </si>
  <si>
    <t>-71.4467770329</t>
  </si>
  <si>
    <t>1815 rue des Herbes-Sauvages</t>
  </si>
  <si>
    <t>45.4880072266</t>
  </si>
  <si>
    <t>-73.4854797761</t>
  </si>
  <si>
    <t>390 rue HUBERT</t>
  </si>
  <si>
    <t>46.8742516186</t>
  </si>
  <si>
    <t>-71.4473225810</t>
  </si>
  <si>
    <t>1871 rue des Herbes-Sauvages</t>
  </si>
  <si>
    <t>45.4884052735</t>
  </si>
  <si>
    <t>-73.4342505906</t>
  </si>
  <si>
    <t>4148 montée SAINT-HUBERT</t>
  </si>
  <si>
    <t>4178 montée SAINT-HUBERT</t>
  </si>
  <si>
    <t>46.8806499652</t>
  </si>
  <si>
    <t>-71.2428037946</t>
  </si>
  <si>
    <t>1597 rue Edith</t>
  </si>
  <si>
    <t>46.8805447715</t>
  </si>
  <si>
    <t>-71.2433239845</t>
  </si>
  <si>
    <t>1591 rue Edith</t>
  </si>
  <si>
    <t>46.8744078988</t>
  </si>
  <si>
    <t>-71.4469186444</t>
  </si>
  <si>
    <t>1830 rue des Herbes-Sauvages</t>
  </si>
  <si>
    <t>1583 rue Edith</t>
  </si>
  <si>
    <t>45.5111651415</t>
  </si>
  <si>
    <t>-73.6793019690</t>
  </si>
  <si>
    <t>1545 rue de l' EGLISE</t>
  </si>
  <si>
    <t>45.6051514408</t>
  </si>
  <si>
    <t>-73.6333315054</t>
  </si>
  <si>
    <t>11831 avenue LAMOUREUX</t>
  </si>
  <si>
    <t>45.3984905436</t>
  </si>
  <si>
    <t>-71.9045668998</t>
  </si>
  <si>
    <t>1060 rue KING O</t>
  </si>
  <si>
    <t>45.3359947455</t>
  </si>
  <si>
    <t>-73.2828412798</t>
  </si>
  <si>
    <t>895 rue Rodier</t>
  </si>
  <si>
    <t>45.3359963382</t>
  </si>
  <si>
    <t>-73.2822306747</t>
  </si>
  <si>
    <t>600 rue Marie-Derome</t>
  </si>
  <si>
    <t>45.3359997275</t>
  </si>
  <si>
    <t>-73.2815897683</t>
  </si>
  <si>
    <t>580 rue Marie-Derome</t>
  </si>
  <si>
    <t>45.1203912913</t>
  </si>
  <si>
    <t>-72.9712462285</t>
  </si>
  <si>
    <t>202 rue RIVIERE</t>
  </si>
  <si>
    <t>Bedford</t>
  </si>
  <si>
    <t>405 rue NOTRE-DAME Est</t>
  </si>
  <si>
    <t>46.7946052426</t>
  </si>
  <si>
    <t>-71.1866963443</t>
  </si>
  <si>
    <t>5191 rue SAINT-GEORGES</t>
  </si>
  <si>
    <t>45.4735241843</t>
  </si>
  <si>
    <t>-73.4647639030</t>
  </si>
  <si>
    <t>2515 place ARDENNES</t>
  </si>
  <si>
    <t>45.4734420421</t>
  </si>
  <si>
    <t>-73.5694566155</t>
  </si>
  <si>
    <t>503 rue BRASSARD</t>
  </si>
  <si>
    <t>501 rue BRASSARD</t>
  </si>
  <si>
    <t>469 rue de CANNES</t>
  </si>
  <si>
    <t>45.4732361107</t>
  </si>
  <si>
    <t>-73.4643675992</t>
  </si>
  <si>
    <t>2485 place ARDENNES</t>
  </si>
  <si>
    <t>45.4731554066</t>
  </si>
  <si>
    <t>-73.4652885142</t>
  </si>
  <si>
    <t>2505 place ARDENNES</t>
  </si>
  <si>
    <t>475 rue de CANNES</t>
  </si>
  <si>
    <t>45.6883154625</t>
  </si>
  <si>
    <t>1145 rue MARIE-GERIN-LAJOIE</t>
  </si>
  <si>
    <t>45.3550936942</t>
  </si>
  <si>
    <t>-73.7550208427</t>
  </si>
  <si>
    <t>23 carré  RICHELIEU</t>
  </si>
  <si>
    <t>45.7068508673</t>
  </si>
  <si>
    <t>-73.6173149846</t>
  </si>
  <si>
    <t>1588 GRANDE ALLEE</t>
  </si>
  <si>
    <t>45.4728673345</t>
  </si>
  <si>
    <t>-73.4648922103</t>
  </si>
  <si>
    <t>2495 place ARDENNES</t>
  </si>
  <si>
    <t>45.4922843935</t>
  </si>
  <si>
    <t>-73.4008711778</t>
  </si>
  <si>
    <t>2308 rue RACINE</t>
  </si>
  <si>
    <t>45.6065605000</t>
  </si>
  <si>
    <t>-73.5154610037</t>
  </si>
  <si>
    <t>45.7945297903</t>
  </si>
  <si>
    <t>-73.9960853867</t>
  </si>
  <si>
    <t>595 rue DE BELLEFEUILLE</t>
  </si>
  <si>
    <t>45.7068566746</t>
  </si>
  <si>
    <t>-73.6163411461</t>
  </si>
  <si>
    <t>1612 GRANDE ALLEE</t>
  </si>
  <si>
    <t>45.5088035248</t>
  </si>
  <si>
    <t>-73.5017916998</t>
  </si>
  <si>
    <t>680 rue du DOCTEUR-CHEVRIER</t>
  </si>
  <si>
    <t>45.2533999463</t>
  </si>
  <si>
    <t>-74.1448648617</t>
  </si>
  <si>
    <t>475 rue VICTORIA</t>
  </si>
  <si>
    <t>46.8679294812</t>
  </si>
  <si>
    <t>-71.1925532836</t>
  </si>
  <si>
    <t>154 rue Seigneuriale</t>
  </si>
  <si>
    <t>45.4925838331</t>
  </si>
  <si>
    <t>-73.4006651698</t>
  </si>
  <si>
    <t>2256 rue RACINE</t>
  </si>
  <si>
    <t>45.4925973267</t>
  </si>
  <si>
    <t>-73.4972364551</t>
  </si>
  <si>
    <t>1225 avenue VICTORIA</t>
  </si>
  <si>
    <t>45.2575148423</t>
  </si>
  <si>
    <t>-74.2043397247</t>
  </si>
  <si>
    <t>110 rue PRINCIPALE</t>
  </si>
  <si>
    <t>Les Coteaux</t>
  </si>
  <si>
    <t>45.4926996875</t>
  </si>
  <si>
    <t>-73.4024569309</t>
  </si>
  <si>
    <t>2600 boulevard JACQUES-MARCIL</t>
  </si>
  <si>
    <t>45.4928599495</t>
  </si>
  <si>
    <t>-73.4004735457</t>
  </si>
  <si>
    <t>2206 rue RACINE</t>
  </si>
  <si>
    <t>45.4929515123</t>
  </si>
  <si>
    <t>-73.4023029647</t>
  </si>
  <si>
    <t>2550 boulevard JACQUES-MARCIL</t>
  </si>
  <si>
    <t>45.4931449330</t>
  </si>
  <si>
    <t>-73.5844925265</t>
  </si>
  <si>
    <t>2060 rue SHERBROOKE Ouest</t>
  </si>
  <si>
    <t>45.4931657066</t>
  </si>
  <si>
    <t>-73.4002555039</t>
  </si>
  <si>
    <t>2158 rue RACINE</t>
  </si>
  <si>
    <t>45.4717958701</t>
  </si>
  <si>
    <t>-73.8760938875</t>
  </si>
  <si>
    <t>16852 boulevard GOUIN Ouest</t>
  </si>
  <si>
    <t>16850 boulevard GOUIN Ouest</t>
  </si>
  <si>
    <t>48.4445430510</t>
  </si>
  <si>
    <t>-68.5218822967</t>
  </si>
  <si>
    <t>320 rue PIERRE-SAINDON</t>
  </si>
  <si>
    <t>45.4936208612</t>
  </si>
  <si>
    <t>-73.3999259134</t>
  </si>
  <si>
    <t>2945 rue RACINE</t>
  </si>
  <si>
    <t>48.4447186392</t>
  </si>
  <si>
    <t>-68.5230840485</t>
  </si>
  <si>
    <t>311 rue PIERRE-SAINDON</t>
  </si>
  <si>
    <t>8075 boulevard SAINT-LAURENT</t>
  </si>
  <si>
    <t>45.6097186007</t>
  </si>
  <si>
    <t>-72.9860317095</t>
  </si>
  <si>
    <t>1905 avenue COULONGE</t>
  </si>
  <si>
    <t>45.6097531787</t>
  </si>
  <si>
    <t>-72.9865831531</t>
  </si>
  <si>
    <t>1925 avenue COULONGE</t>
  </si>
  <si>
    <t>45.6097841159</t>
  </si>
  <si>
    <t>-72.9870801542</t>
  </si>
  <si>
    <t>1945 avenue COULONGE</t>
  </si>
  <si>
    <t>45.6098150603</t>
  </si>
  <si>
    <t>-72.9875773013</t>
  </si>
  <si>
    <t>1965 avenue COULONGE</t>
  </si>
  <si>
    <t>45.6833022983</t>
  </si>
  <si>
    <t>-73.7992313322</t>
  </si>
  <si>
    <t>130 boulevard de CHAMBERY</t>
  </si>
  <si>
    <t>45.6193316065</t>
  </si>
  <si>
    <t>-73.8448099753</t>
  </si>
  <si>
    <t>1640 boulevard de la GRANDE-ALLEE</t>
  </si>
  <si>
    <t>45.4939120943</t>
  </si>
  <si>
    <t>-73.3997040242</t>
  </si>
  <si>
    <t>2925 rue RACINE</t>
  </si>
  <si>
    <t>45.4940635615</t>
  </si>
  <si>
    <t>-73.3980020843</t>
  </si>
  <si>
    <t>7105 chemin de CHAMBLY</t>
  </si>
  <si>
    <t>45.6102607075</t>
  </si>
  <si>
    <t>-72.9859946846</t>
  </si>
  <si>
    <t>1900 avenue COULONGE</t>
  </si>
  <si>
    <t>45.6102921665</t>
  </si>
  <si>
    <t>-72.9865355788</t>
  </si>
  <si>
    <t>1920 avenue COULONGE</t>
  </si>
  <si>
    <t>45.6103218433</t>
  </si>
  <si>
    <t>-72.9870123005</t>
  </si>
  <si>
    <t>1940 avenue COULONGE</t>
  </si>
  <si>
    <t>46.7798554250</t>
  </si>
  <si>
    <t>-71.3555678625</t>
  </si>
  <si>
    <t>1359 rue du Printemps</t>
  </si>
  <si>
    <t>45.3511185727</t>
  </si>
  <si>
    <t>-73.4719357617</t>
  </si>
  <si>
    <t>3105 route EDOUARD VII</t>
  </si>
  <si>
    <t>Saint-Philippe</t>
  </si>
  <si>
    <t>45.6103813936</t>
  </si>
  <si>
    <t>-72.9880340747</t>
  </si>
  <si>
    <t>1980 avenue COULONGE</t>
  </si>
  <si>
    <t>45.4941818324</t>
  </si>
  <si>
    <t>-73.3994604493</t>
  </si>
  <si>
    <t>2905 rue RACINE</t>
  </si>
  <si>
    <t>45.4942348845</t>
  </si>
  <si>
    <t>-73.3983984055</t>
  </si>
  <si>
    <t>7085 chemin de CHAMBLY</t>
  </si>
  <si>
    <t>45.7770585482</t>
  </si>
  <si>
    <t>-74.0167477597</t>
  </si>
  <si>
    <t>431 rue ROCHON</t>
  </si>
  <si>
    <t>437 rue ROCHON</t>
  </si>
  <si>
    <t>45.4943791425</t>
  </si>
  <si>
    <t>-73.3987180103</t>
  </si>
  <si>
    <t>7065 chemin de CHAMBLY</t>
  </si>
  <si>
    <t>48.4450048903</t>
  </si>
  <si>
    <t>-68.5226486197</t>
  </si>
  <si>
    <t>310 rue PIERRE-SAINDON</t>
  </si>
  <si>
    <t>45.5053689333</t>
  </si>
  <si>
    <t>-73.5543823528</t>
  </si>
  <si>
    <t>411 rue MARIE-MORIN</t>
  </si>
  <si>
    <t>6355 place BONAVENTURE</t>
  </si>
  <si>
    <t>6350 place BONAVENTURE</t>
  </si>
  <si>
    <t>6350 avenue BIENVILLE</t>
  </si>
  <si>
    <t>6335 place BONAVENTURE</t>
  </si>
  <si>
    <t>6325 place BONAVENTURE</t>
  </si>
  <si>
    <t>6320 place BONAVENTURE</t>
  </si>
  <si>
    <t>6300 place BONAVENTURE</t>
  </si>
  <si>
    <t>6300 avenue BIENVILLE</t>
  </si>
  <si>
    <t>3075 route EDOUARD VII</t>
  </si>
  <si>
    <t>45.6111593400</t>
  </si>
  <si>
    <t>-73.6925603727</t>
  </si>
  <si>
    <t>2310 rue MONET</t>
  </si>
  <si>
    <t>45.4945955684</t>
  </si>
  <si>
    <t>-73.3992422023</t>
  </si>
  <si>
    <t>7035 chemin de CHAMBLY</t>
  </si>
  <si>
    <t>45.3509482151</t>
  </si>
  <si>
    <t>-73.4718078706</t>
  </si>
  <si>
    <t>3115 route EDOUARD VII</t>
  </si>
  <si>
    <t>45.6113850087</t>
  </si>
  <si>
    <t>-73.6921380472</t>
  </si>
  <si>
    <t>2320 rue MONET</t>
  </si>
  <si>
    <t>46.7969183165</t>
  </si>
  <si>
    <t>-71.3538703539</t>
  </si>
  <si>
    <t>1285 rue des Pionniers</t>
  </si>
  <si>
    <t>46.7970905762</t>
  </si>
  <si>
    <t>-71.3542602434</t>
  </si>
  <si>
    <t>1289 rue des Pionniers</t>
  </si>
  <si>
    <t>45.3509077966</t>
  </si>
  <si>
    <t>-72.9385090403</t>
  </si>
  <si>
    <t>397 rue des GEAIS-BLEUS</t>
  </si>
  <si>
    <t>Ange-Gardien</t>
  </si>
  <si>
    <t>45.4947040010</t>
  </si>
  <si>
    <t>-73.3997537969</t>
  </si>
  <si>
    <t>2275 boulevard JACQUES-MARCIL</t>
  </si>
  <si>
    <t>45.3506993113</t>
  </si>
  <si>
    <t>-72.9381026987</t>
  </si>
  <si>
    <t>401 rue des GEAIS-BLEUS</t>
  </si>
  <si>
    <t>45.4949558215</t>
  </si>
  <si>
    <t>-73.3995998134</t>
  </si>
  <si>
    <t>2225 rue JACQUES-MARCIL</t>
  </si>
  <si>
    <t>45.7894569111</t>
  </si>
  <si>
    <t>-73.9842648186</t>
  </si>
  <si>
    <t>755 rue FILION</t>
  </si>
  <si>
    <t>45.4594811901</t>
  </si>
  <si>
    <t>-73.5676188078</t>
  </si>
  <si>
    <t>4455 A rue WELLINGTON</t>
  </si>
  <si>
    <t>45.7894312797</t>
  </si>
  <si>
    <t>-73.9839430473</t>
  </si>
  <si>
    <t>765 rue FILION</t>
  </si>
  <si>
    <t>46.7973258246</t>
  </si>
  <si>
    <t>-71.3544356684</t>
  </si>
  <si>
    <t>1291 rue des Pionniers</t>
  </si>
  <si>
    <t>45.4952175265</t>
  </si>
  <si>
    <t>-73.4004565993</t>
  </si>
  <si>
    <t>6995 chemin de CHAMBLY</t>
  </si>
  <si>
    <t>45.7889426094</t>
  </si>
  <si>
    <t>-73.9824725705</t>
  </si>
  <si>
    <t>815 rue FILION</t>
  </si>
  <si>
    <t>45.7887544729</t>
  </si>
  <si>
    <t>-73.9822780210</t>
  </si>
  <si>
    <t>825 rue FILION</t>
  </si>
  <si>
    <t>45.4953707556</t>
  </si>
  <si>
    <t>-73.4007506088</t>
  </si>
  <si>
    <t>6955 chemin de CHAMBLY</t>
  </si>
  <si>
    <t>45.6226760993</t>
  </si>
  <si>
    <t>-73.4514493108</t>
  </si>
  <si>
    <t>778 rue PIERRE-VIGER</t>
  </si>
  <si>
    <t>45.6138169867</t>
  </si>
  <si>
    <t>-73.7156311330</t>
  </si>
  <si>
    <t>465 boulevard DAGENAIS Est</t>
  </si>
  <si>
    <t>45.3692984795</t>
  </si>
  <si>
    <t>-73.5838992046</t>
  </si>
  <si>
    <t>140 montée SAINT-REGIS</t>
  </si>
  <si>
    <t>45.6154049699</t>
  </si>
  <si>
    <t>-72.9736128836</t>
  </si>
  <si>
    <t>1450 avenue du GOLF</t>
  </si>
  <si>
    <t>45.6154714997</t>
  </si>
  <si>
    <t>-72.9745306652</t>
  </si>
  <si>
    <t>1500 avenue du GOLF</t>
  </si>
  <si>
    <t>45.3698034906</t>
  </si>
  <si>
    <t>-73.5870324385</t>
  </si>
  <si>
    <t>195 rue du GERANIUM</t>
  </si>
  <si>
    <t>1243 boulevard du CURE-LABELLE</t>
  </si>
  <si>
    <t>45.3703282521</t>
  </si>
  <si>
    <t>-73.5877068403</t>
  </si>
  <si>
    <t>201 rue du GENEVRIER</t>
  </si>
  <si>
    <t>45.4969755436</t>
  </si>
  <si>
    <t>-73.4043432365</t>
  </si>
  <si>
    <t>6365 chemin de CHAMBLY</t>
  </si>
  <si>
    <t>45.4971378464</t>
  </si>
  <si>
    <t>-73.4047396126</t>
  </si>
  <si>
    <t>6275 chemin de CHAMBLY</t>
  </si>
  <si>
    <t>45.4610710059</t>
  </si>
  <si>
    <t>-74.0885883314</t>
  </si>
  <si>
    <t>169 rue NOTRE-DAME</t>
  </si>
  <si>
    <t>Oka</t>
  </si>
  <si>
    <t>45.3696974182</t>
  </si>
  <si>
    <t>-73.5071929251</t>
  </si>
  <si>
    <t>15 rue de SEGOVIE</t>
  </si>
  <si>
    <t>45.7819930794</t>
  </si>
  <si>
    <t>-74.0026736172</t>
  </si>
  <si>
    <t>234 rue OUIMET</t>
  </si>
  <si>
    <t>17 rue de SEGOVIE</t>
  </si>
  <si>
    <t>45.4084216712</t>
  </si>
  <si>
    <t>-72.7050774310</t>
  </si>
  <si>
    <t>362 rue de Versailles</t>
  </si>
  <si>
    <t>45.4084719180</t>
  </si>
  <si>
    <t>-72.7040074856</t>
  </si>
  <si>
    <t>74 rue Quévillon</t>
  </si>
  <si>
    <t>45.4086956673</t>
  </si>
  <si>
    <t>-72.7047424552</t>
  </si>
  <si>
    <t>358 rue de Versailles</t>
  </si>
  <si>
    <t>45.4087698804</t>
  </si>
  <si>
    <t>-72.7609515523</t>
  </si>
  <si>
    <t>95 rue Saint-Jude Sud</t>
  </si>
  <si>
    <t>45.4088011905</t>
  </si>
  <si>
    <t>-72.7040117594</t>
  </si>
  <si>
    <t>80 rue Quévillon</t>
  </si>
  <si>
    <t>45.4083657227</t>
  </si>
  <si>
    <t>-72.7610717991</t>
  </si>
  <si>
    <t>101 rue Saint-Jude Sud</t>
  </si>
  <si>
    <t>45.4093080213</t>
  </si>
  <si>
    <t>-72.7620687671</t>
  </si>
  <si>
    <t>120 rue Saint-Jude Sud</t>
  </si>
  <si>
    <t>45.4080629834</t>
  </si>
  <si>
    <t>-72.7049138505</t>
  </si>
  <si>
    <t>366 rue de Versailles</t>
  </si>
  <si>
    <t>45.4078011931</t>
  </si>
  <si>
    <t>-72.7048837545</t>
  </si>
  <si>
    <t>374 rue de Versailles</t>
  </si>
  <si>
    <t>45.4095213629</t>
  </si>
  <si>
    <t>-72.7040527460</t>
  </si>
  <si>
    <t>92 rue Quévillon</t>
  </si>
  <si>
    <t>45.4076009881</t>
  </si>
  <si>
    <t>-72.7039618177</t>
  </si>
  <si>
    <t>62 rue Quévillon</t>
  </si>
  <si>
    <t>45.2677091189</t>
  </si>
  <si>
    <t>-72.1587902632</t>
  </si>
  <si>
    <t>60 rue du LAC</t>
  </si>
  <si>
    <t>425 rue des Embarcations</t>
  </si>
  <si>
    <t>45.6633174101</t>
  </si>
  <si>
    <t>-73.5550038788</t>
  </si>
  <si>
    <t>12485 avenue PRIMAT-PARE</t>
  </si>
  <si>
    <t>45.4098130281</t>
  </si>
  <si>
    <t>-72.7628628013</t>
  </si>
  <si>
    <t>136 rue Saint-Jude Sud</t>
  </si>
  <si>
    <t>46.8021223692</t>
  </si>
  <si>
    <t>-71.3634157156</t>
  </si>
  <si>
    <t>1430 rue Saint-Jacques</t>
  </si>
  <si>
    <t>45.3810844032</t>
  </si>
  <si>
    <t>-73.5808369593</t>
  </si>
  <si>
    <t>5 croissant de l' ORANGER</t>
  </si>
  <si>
    <t>45.5790734630</t>
  </si>
  <si>
    <t>-73.8539121395</t>
  </si>
  <si>
    <t>35 chemin des ILES YALE</t>
  </si>
  <si>
    <t>45.3150649787</t>
  </si>
  <si>
    <t>-72.6351006120</t>
  </si>
  <si>
    <t>45.7883606926</t>
  </si>
  <si>
    <t>-73.9817730186</t>
  </si>
  <si>
    <t>845 rue FILION</t>
  </si>
  <si>
    <t>46.0491449033</t>
  </si>
  <si>
    <t>-74.2903150096</t>
  </si>
  <si>
    <t>40 chemin du TOUR-DU-LAC</t>
  </si>
  <si>
    <t>46 chemin du TOUR-DU-LAC</t>
  </si>
  <si>
    <t>190 rue du PRADO</t>
  </si>
  <si>
    <t>160 rue du PRADO</t>
  </si>
  <si>
    <t>45.5119353076</t>
  </si>
  <si>
    <t>-73.6275397864</t>
  </si>
  <si>
    <t>2645 avenue BARCLAY</t>
  </si>
  <si>
    <t>45.4878596444</t>
  </si>
  <si>
    <t>-73.5727114201</t>
  </si>
  <si>
    <t>1940 rue SAINT-JACQUES</t>
  </si>
  <si>
    <t>46.0647674039</t>
  </si>
  <si>
    <t>-71.9781149326</t>
  </si>
  <si>
    <t>146 rue ST-CYR</t>
  </si>
  <si>
    <t>46.0649850916</t>
  </si>
  <si>
    <t>-71.9791157394</t>
  </si>
  <si>
    <t>150 rue ST-CYR</t>
  </si>
  <si>
    <t>45.5783790536</t>
  </si>
  <si>
    <t>-73.8142113987</t>
  </si>
  <si>
    <t>676 montée MONTROUGEAU</t>
  </si>
  <si>
    <t>1950 rue SAINT-JACQUES</t>
  </si>
  <si>
    <t>1960 rue SAINT-JACQUES</t>
  </si>
  <si>
    <t>1970 rue SAINT-JACQUES</t>
  </si>
  <si>
    <t>45.4955060105</t>
  </si>
  <si>
    <t>-73.4010702425</t>
  </si>
  <si>
    <t>6905 chemin de CHAMBLY</t>
  </si>
  <si>
    <t>45.3813475709</t>
  </si>
  <si>
    <t>-73.5405511118</t>
  </si>
  <si>
    <t>8 rue PRINCIPALE SUD</t>
  </si>
  <si>
    <t>46.0859868327</t>
  </si>
  <si>
    <t>-73.1697763560</t>
  </si>
  <si>
    <t>351 rue DE FRONTENAC</t>
  </si>
  <si>
    <t>45.4884065352</t>
  </si>
  <si>
    <t>-73.5721958205</t>
  </si>
  <si>
    <t>1900 rue SAINT-JACQUES</t>
  </si>
  <si>
    <t>1070 rue KING O</t>
  </si>
  <si>
    <t>1910 rue SAINT-JACQUES</t>
  </si>
  <si>
    <t>1920 rue SAINT-JACQUES</t>
  </si>
  <si>
    <t>45.5777487241</t>
  </si>
  <si>
    <t>-73.3493899781</t>
  </si>
  <si>
    <t>2260 boulevard ARMAND-FRAPPIER</t>
  </si>
  <si>
    <t>1930 rue SAINT-JACQUES</t>
  </si>
  <si>
    <t>235 rue de DUBLIN</t>
  </si>
  <si>
    <t>294 rang des VINGT</t>
  </si>
  <si>
    <t>45.6048727243</t>
  </si>
  <si>
    <t>-73.5165278619</t>
  </si>
  <si>
    <t>2285 rue DESMARTEAU</t>
  </si>
  <si>
    <t>45.5770356180</t>
  </si>
  <si>
    <t>-73.3546069187</t>
  </si>
  <si>
    <t>2620 boulevard ARMAND-FRAPPIER</t>
  </si>
  <si>
    <t>2590 boulevard ARMAND-FRAPPIER</t>
  </si>
  <si>
    <t>45.7276041917</t>
  </si>
  <si>
    <t>-73.6362741703</t>
  </si>
  <si>
    <t>440 place du LOUVRE</t>
  </si>
  <si>
    <t>45.4740185535</t>
  </si>
  <si>
    <t>-73.6238591775</t>
  </si>
  <si>
    <t>4265 avenue WILSON</t>
  </si>
  <si>
    <t>45.5428971941</t>
  </si>
  <si>
    <t>-73.5955860194</t>
  </si>
  <si>
    <t>6387 avenue PAPINEAU</t>
  </si>
  <si>
    <t>305 rue de la COMMUNE Ouest</t>
  </si>
  <si>
    <t>45.5273992560</t>
  </si>
  <si>
    <t>-73.5610386451</t>
  </si>
  <si>
    <t>2170 rue CARTIER</t>
  </si>
  <si>
    <t>45.5274427502</t>
  </si>
  <si>
    <t>-73.5861452328</t>
  </si>
  <si>
    <t>4820 rue RESTHER</t>
  </si>
  <si>
    <t>288 rang des VINGT</t>
  </si>
  <si>
    <t>45.5284226590</t>
  </si>
  <si>
    <t>-73.3038686407</t>
  </si>
  <si>
    <t>274 rang des VINGT</t>
  </si>
  <si>
    <t>46.8452622267</t>
  </si>
  <si>
    <t>-71.3008467826</t>
  </si>
  <si>
    <t>1380 boulevard La Morille</t>
  </si>
  <si>
    <t>46.8450432166</t>
  </si>
  <si>
    <t>-71.3006001205</t>
  </si>
  <si>
    <t>1390 boulevard La Morille</t>
  </si>
  <si>
    <t>45.5289080354</t>
  </si>
  <si>
    <t>-73.5794106935</t>
  </si>
  <si>
    <t>4526 rue DE LA ROCHE</t>
  </si>
  <si>
    <t>283 rue de la COMMUNE Ouest</t>
  </si>
  <si>
    <t>46.7238098346</t>
  </si>
  <si>
    <t>-71.3283739042</t>
  </si>
  <si>
    <t>1694 rue de l' ESTRAN</t>
  </si>
  <si>
    <t>45.3085808853</t>
  </si>
  <si>
    <t>-73.2382100475</t>
  </si>
  <si>
    <t>555 rue Riendeau</t>
  </si>
  <si>
    <t>104 A rue du MONT-PLAISANT</t>
  </si>
  <si>
    <t>130 montée SAINT-REGIS</t>
  </si>
  <si>
    <t>45.5304967875</t>
  </si>
  <si>
    <t>-73.7501192316</t>
  </si>
  <si>
    <t>4305 boulevard LEVESQUE Ouest</t>
  </si>
  <si>
    <t>45.3700176893</t>
  </si>
  <si>
    <t>-73.5878896046</t>
  </si>
  <si>
    <t>215 rue du GERANIUM</t>
  </si>
  <si>
    <t>45.5308210101</t>
  </si>
  <si>
    <t>-73.6092371108</t>
  </si>
  <si>
    <t>6541 boulevard SAINT-LAURENT</t>
  </si>
  <si>
    <t>84 rue FRONT</t>
  </si>
  <si>
    <t>90 chemin EARDLEY</t>
  </si>
  <si>
    <t>92 chemin EARDLEY</t>
  </si>
  <si>
    <t>94 chemin EARDLEY</t>
  </si>
  <si>
    <t>45.4917082825</t>
  </si>
  <si>
    <t>-73.4006291032</t>
  </si>
  <si>
    <t>2358 rue RACINE</t>
  </si>
  <si>
    <t>80 rue de BRUXELLES</t>
  </si>
  <si>
    <t>45.5009439442</t>
  </si>
  <si>
    <t>-73.5561762270</t>
  </si>
  <si>
    <t>357 place D'YOUVILLE</t>
  </si>
  <si>
    <t>45.4729335637</t>
  </si>
  <si>
    <t>-73.4778098035</t>
  </si>
  <si>
    <t>1375 boulevard PROVENCHER</t>
  </si>
  <si>
    <t>1355 boulevard PROVENCHER</t>
  </si>
  <si>
    <t>46.2073702481</t>
  </si>
  <si>
    <t>-74.5993412944</t>
  </si>
  <si>
    <t>116 rue PINOTEAU</t>
  </si>
  <si>
    <t>46.8112782373</t>
  </si>
  <si>
    <t>-71.2246569525</t>
  </si>
  <si>
    <t>269 rue Arago Est</t>
  </si>
  <si>
    <t>351 A rue du PLATEAU</t>
  </si>
  <si>
    <t>46.8113549263</t>
  </si>
  <si>
    <t>-71.2269511245</t>
  </si>
  <si>
    <t>250 rue Christophe-Colomb Est</t>
  </si>
  <si>
    <t>45.6475884353</t>
  </si>
  <si>
    <t>-73.7783272127</t>
  </si>
  <si>
    <t>105 rue des VILLAS</t>
  </si>
  <si>
    <t>4000 avenue BENNY</t>
  </si>
  <si>
    <t>45.5085134653</t>
  </si>
  <si>
    <t>-73.5524565957</t>
  </si>
  <si>
    <t>312 rue LE ROYER Est</t>
  </si>
  <si>
    <t>45.5687093361</t>
  </si>
  <si>
    <t>-73.8729743105</t>
  </si>
  <si>
    <t>195 chemin de la GRANDE-CÔTE</t>
  </si>
  <si>
    <t>46.7244609537</t>
  </si>
  <si>
    <t>-71.3291960385</t>
  </si>
  <si>
    <t>1686 rue de l' ESTRAN</t>
  </si>
  <si>
    <t>45.4722102015</t>
  </si>
  <si>
    <t>-73.3832823411</t>
  </si>
  <si>
    <t>3885 rue EMMA-COLLIN</t>
  </si>
  <si>
    <t>46.2129251577</t>
  </si>
  <si>
    <t>-74.5866461093</t>
  </si>
  <si>
    <t>3035 chemin de la CHAPELLE</t>
  </si>
  <si>
    <t>45.5008036436</t>
  </si>
  <si>
    <t>-73.5853921186</t>
  </si>
  <si>
    <t>1415 avenue des PINS Ouest</t>
  </si>
  <si>
    <t>45.5078990026</t>
  </si>
  <si>
    <t>-73.5789294233</t>
  </si>
  <si>
    <t>3621 rue UNIVERSITY</t>
  </si>
  <si>
    <t>45.4002185629</t>
  </si>
  <si>
    <t>-71.9408454197</t>
  </si>
  <si>
    <t>47.0551607696</t>
  </si>
  <si>
    <t>-70.8963707488</t>
  </si>
  <si>
    <t>400 rue DUPONT</t>
  </si>
  <si>
    <t>45.7502453970</t>
  </si>
  <si>
    <t>-73.8249201807</t>
  </si>
  <si>
    <t>11 boulevard SAINTE-ANNE</t>
  </si>
  <si>
    <t>Sainte-Anne-des-Plaines</t>
  </si>
  <si>
    <t>46.3020936127</t>
  </si>
  <si>
    <t>-72.5887405538</t>
  </si>
  <si>
    <t>520 rue des BATELIERS</t>
  </si>
  <si>
    <t>45.2672825282</t>
  </si>
  <si>
    <t>-72.1582698117</t>
  </si>
  <si>
    <t>35 rue du QUAI</t>
  </si>
  <si>
    <t>45.7446336412</t>
  </si>
  <si>
    <t>-73.6075567757</t>
  </si>
  <si>
    <t>919 montée MASSON</t>
  </si>
  <si>
    <t>45.7148266549</t>
  </si>
  <si>
    <t>-73.5001178454</t>
  </si>
  <si>
    <t>180 rue du CAMPAGNOL</t>
  </si>
  <si>
    <t>45.7444088151</t>
  </si>
  <si>
    <t>-73.6073715948</t>
  </si>
  <si>
    <t>2850 avenue des ANCETRES</t>
  </si>
  <si>
    <t>45.0788362907</t>
  </si>
  <si>
    <t>-73.1524783808</t>
  </si>
  <si>
    <t>331 avenue Venise Ouest</t>
  </si>
  <si>
    <t>Venise-en-Québec</t>
  </si>
  <si>
    <t>45.6103515144</t>
  </si>
  <si>
    <t>-72.9874890237</t>
  </si>
  <si>
    <t>1960 avenue COULONGE</t>
  </si>
  <si>
    <t>46.7535337220</t>
  </si>
  <si>
    <t>-71.3269470516</t>
  </si>
  <si>
    <t>3739 rue Gabrielle-Vallée</t>
  </si>
  <si>
    <t>45.7147106805</t>
  </si>
  <si>
    <t>-73.4994348295</t>
  </si>
  <si>
    <t>201 rue du SAULE-NOIR</t>
  </si>
  <si>
    <t>46.3594755725</t>
  </si>
  <si>
    <t>-72.5935522309</t>
  </si>
  <si>
    <t>5200 rue LEON-METHOT</t>
  </si>
  <si>
    <t>46.3599115535</t>
  </si>
  <si>
    <t>-72.5934786061</t>
  </si>
  <si>
    <t>5225 rue LEO-PIDGEON</t>
  </si>
  <si>
    <t>45.5478915344</t>
  </si>
  <si>
    <t>-73.5601440726</t>
  </si>
  <si>
    <t>3430 place JOSEPH-N.-DRAPEAU</t>
  </si>
  <si>
    <t>3440 place JOSEPH-N.-DRAPEAU</t>
  </si>
  <si>
    <t>46.3601864774</t>
  </si>
  <si>
    <t>-72.5938484186</t>
  </si>
  <si>
    <t>5245 rue LEO-PIDGEON</t>
  </si>
  <si>
    <t>45.6964557281</t>
  </si>
  <si>
    <t>-73.4890664548</t>
  </si>
  <si>
    <t>16285 rue EUGENIE-TESSIER</t>
  </si>
  <si>
    <t>46.3604613942</t>
  </si>
  <si>
    <t>-72.5942182224</t>
  </si>
  <si>
    <t>5265 rue LEO-PIDGEON</t>
  </si>
  <si>
    <t>46.3616585571</t>
  </si>
  <si>
    <t>-72.5964887778</t>
  </si>
  <si>
    <t>5430 rue LEON-METHOT</t>
  </si>
  <si>
    <t>45.5481243647</t>
  </si>
  <si>
    <t>-73.5598525086</t>
  </si>
  <si>
    <t>3444 place JOSEPH-N.-DRAPEAU</t>
  </si>
  <si>
    <t>45.4689874022</t>
  </si>
  <si>
    <t>-73.5670284300</t>
  </si>
  <si>
    <t>3480 boulevard LASALLE</t>
  </si>
  <si>
    <t>46.7967170564</t>
  </si>
  <si>
    <t>-71.3535768084</t>
  </si>
  <si>
    <t>1281 rue des Pionniers</t>
  </si>
  <si>
    <t>3085 route EDOUARD VII</t>
  </si>
  <si>
    <t>45.5383859770</t>
  </si>
  <si>
    <t>-73.6086839588</t>
  </si>
  <si>
    <t>6832 rue SAINT-HUBERT</t>
  </si>
  <si>
    <t>45.5385231904</t>
  </si>
  <si>
    <t>-73.1909532517</t>
  </si>
  <si>
    <t>681 chemin OZIAS-LEDUC</t>
  </si>
  <si>
    <t>Otterburn Park</t>
  </si>
  <si>
    <t>45.5387376145</t>
  </si>
  <si>
    <t>-73.6053566466</t>
  </si>
  <si>
    <t>1012 rue SAINT-ZOTIQUE Est</t>
  </si>
  <si>
    <t>997 montée CHAMPAGNE</t>
  </si>
  <si>
    <t>6450 boulevard MILAN</t>
  </si>
  <si>
    <t>46.3693283361</t>
  </si>
  <si>
    <t>-72.5361021573</t>
  </si>
  <si>
    <t>25 chemin du PASSAGE</t>
  </si>
  <si>
    <t>46.3704574690</t>
  </si>
  <si>
    <t>-72.5615012297</t>
  </si>
  <si>
    <t>50 B rue DE BOUCHERVILLE</t>
  </si>
  <si>
    <t>45.5049935332</t>
  </si>
  <si>
    <t>-73.5537482698</t>
  </si>
  <si>
    <t>34 rue SAINT-PAUL Ouest</t>
  </si>
  <si>
    <t>45.6962600050</t>
  </si>
  <si>
    <t>-73.4891179200</t>
  </si>
  <si>
    <t>16265 rue EUGENIE-TESSIER</t>
  </si>
  <si>
    <t>45.5000419471</t>
  </si>
  <si>
    <t>-73.5838136659</t>
  </si>
  <si>
    <t>1425 avenue du DOCTEUR-PENFIELD</t>
  </si>
  <si>
    <t>45.5483455385</t>
  </si>
  <si>
    <t>-73.5597276209</t>
  </si>
  <si>
    <t>3450 place JOSEPH-N.-DRAPEAU</t>
  </si>
  <si>
    <t>45.4231407409</t>
  </si>
  <si>
    <t>-75.7581955816</t>
  </si>
  <si>
    <t>17 impasse de la ROSERAIE</t>
  </si>
  <si>
    <t>15 impasse de la ROSERAIE</t>
  </si>
  <si>
    <t>45.5487370381</t>
  </si>
  <si>
    <t>-73.5595978134</t>
  </si>
  <si>
    <t>3456 place JOSEPH-N.-DRAPEAU</t>
  </si>
  <si>
    <t>3462 place JOSEPH-N.-DRAPEAU</t>
  </si>
  <si>
    <t>45.5636426530</t>
  </si>
  <si>
    <t>-73.5791486560</t>
  </si>
  <si>
    <t>4225 rue BEAUBIEN Est</t>
  </si>
  <si>
    <t>45.4227027149</t>
  </si>
  <si>
    <t>-75.7586763314</t>
  </si>
  <si>
    <t>28 impasse de la ROSERAIE</t>
  </si>
  <si>
    <t>45.4225680510</t>
  </si>
  <si>
    <t>-75.7599710264</t>
  </si>
  <si>
    <t>13 impasse des LILAS</t>
  </si>
  <si>
    <t>45.6113323801</t>
  </si>
  <si>
    <t>-73.7348264936</t>
  </si>
  <si>
    <t>20 boulevard BELLEROSE Est</t>
  </si>
  <si>
    <t>11 impasse des LILAS</t>
  </si>
  <si>
    <t>45.4585545169</t>
  </si>
  <si>
    <t>-74.1398871499</t>
  </si>
  <si>
    <t>452 MAIN</t>
  </si>
  <si>
    <t>45.3832250311</t>
  </si>
  <si>
    <t>-73.5992337805</t>
  </si>
  <si>
    <t>311 rue SAINTE-CATHERINE</t>
  </si>
  <si>
    <t>45.5409681532</t>
  </si>
  <si>
    <t>-73.7154255890</t>
  </si>
  <si>
    <t>504 boulevard des PRAIRIES</t>
  </si>
  <si>
    <t>45.5625781551</t>
  </si>
  <si>
    <t>-73.7216876732</t>
  </si>
  <si>
    <t>1675 boulevard du SOUVENIR</t>
  </si>
  <si>
    <t>45.3696554431</t>
  </si>
  <si>
    <t>-73.5864013387</t>
  </si>
  <si>
    <t>175 rue du GERANIUM</t>
  </si>
  <si>
    <t>45.1814673074</t>
  </si>
  <si>
    <t>-73.3983454473</t>
  </si>
  <si>
    <t>190 rue SAINT-JACQUES</t>
  </si>
  <si>
    <t>Napierville</t>
  </si>
  <si>
    <t>2354 avenue LETOURNEUX</t>
  </si>
  <si>
    <t>45.4110807402</t>
  </si>
  <si>
    <t>-71.9349799096</t>
  </si>
  <si>
    <t>2575 rue PROSPECT</t>
  </si>
  <si>
    <t>45.2550536600</t>
  </si>
  <si>
    <t>-73.6118675869</t>
  </si>
  <si>
    <t>1030 rue SAINT-PAUL</t>
  </si>
  <si>
    <t>Saint-Rémi</t>
  </si>
  <si>
    <t>45.5181030207</t>
  </si>
  <si>
    <t>-73.5827764716</t>
  </si>
  <si>
    <t>4247 rue CLARK</t>
  </si>
  <si>
    <t>45.4818756061</t>
  </si>
  <si>
    <t>-73.5948962698</t>
  </si>
  <si>
    <t>4500 boulevard DE MAISONNEUVE Ouest</t>
  </si>
  <si>
    <t>45.4823454814</t>
  </si>
  <si>
    <t>-73.5736413482</t>
  </si>
  <si>
    <t>150 rue VINET</t>
  </si>
  <si>
    <t>190 rue VINET</t>
  </si>
  <si>
    <t>45.5181819123</t>
  </si>
  <si>
    <t>-73.5664731346</t>
  </si>
  <si>
    <t>500 rue SHERBROOKE Est</t>
  </si>
  <si>
    <t>45.5989046453</t>
  </si>
  <si>
    <t>-73.6858020953</t>
  </si>
  <si>
    <t>2445 boulevard SAINT-MARTIN Est</t>
  </si>
  <si>
    <t>208 rue de GUYENNE</t>
  </si>
  <si>
    <t>46.6204457735</t>
  </si>
  <si>
    <t>-72.6726062361</t>
  </si>
  <si>
    <t>35 rue du DÉBARCADÈRE</t>
  </si>
  <si>
    <t>45.5977535882</t>
  </si>
  <si>
    <t>-72.9642329683</t>
  </si>
  <si>
    <t>16220 impasse du CADDY</t>
  </si>
  <si>
    <t>45.5191441767</t>
  </si>
  <si>
    <t>-73.5569878031</t>
  </si>
  <si>
    <t>1486 rue BEAUDRY</t>
  </si>
  <si>
    <t>45.5623353751</t>
  </si>
  <si>
    <t>-73.5899949521</t>
  </si>
  <si>
    <t>6967 avenue 18E</t>
  </si>
  <si>
    <t>45.5206044191</t>
  </si>
  <si>
    <t>-73.5855459721</t>
  </si>
  <si>
    <t>4485 rue SAINT-DOMINIQUE</t>
  </si>
  <si>
    <t>45.4830811736</t>
  </si>
  <si>
    <t>-73.5721982415</t>
  </si>
  <si>
    <t>222 rue du DOMINION</t>
  </si>
  <si>
    <t>45.4831417298</t>
  </si>
  <si>
    <t>-73.5736035818</t>
  </si>
  <si>
    <t>2399 rue DUVERNAY</t>
  </si>
  <si>
    <t>45.4833062714</t>
  </si>
  <si>
    <t>45.5165368417</t>
  </si>
  <si>
    <t>-73.6269633358</t>
  </si>
  <si>
    <t>45.5929245570</t>
  </si>
  <si>
    <t>-73.8132482253</t>
  </si>
  <si>
    <t>1235 rue de SAINT-SEBASTIEN</t>
  </si>
  <si>
    <t>45.9873306744</t>
  </si>
  <si>
    <t>-74.1707354237</t>
  </si>
  <si>
    <t>1125 montée de l' UBAC</t>
  </si>
  <si>
    <t>Val-Morin</t>
  </si>
  <si>
    <t>260 boulevard de l' EUROPE</t>
  </si>
  <si>
    <t>45.6024828948</t>
  </si>
  <si>
    <t>-73.7048437340</t>
  </si>
  <si>
    <t>1465 montée MONETTE</t>
  </si>
  <si>
    <t>46.8149967716</t>
  </si>
  <si>
    <t>-71.2094302297</t>
  </si>
  <si>
    <t>9 rue de l' Hotel-Dieu</t>
  </si>
  <si>
    <t>45.5024347640</t>
  </si>
  <si>
    <t>-73.5580007347</t>
  </si>
  <si>
    <t>470 rue SAINT-ALEXIS</t>
  </si>
  <si>
    <t>46.0154709319</t>
  </si>
  <si>
    <t>-73.1422240944</t>
  </si>
  <si>
    <t>2205 boulevard de TRACY</t>
  </si>
  <si>
    <t>46.0204015232</t>
  </si>
  <si>
    <t>-73.4494334853</t>
  </si>
  <si>
    <t>957 rue SAINT-LOUIS</t>
  </si>
  <si>
    <t>45.4854408348</t>
  </si>
  <si>
    <t>-73.5906934575</t>
  </si>
  <si>
    <t>285 avenue CLARKE</t>
  </si>
  <si>
    <t>45.6025367404</t>
  </si>
  <si>
    <t>-73.7054862389</t>
  </si>
  <si>
    <t>1475 montée MONETTE</t>
  </si>
  <si>
    <t>47.0242421865</t>
  </si>
  <si>
    <t>-71.3847869483</t>
  </si>
  <si>
    <t>149 chemin BON-AIR</t>
  </si>
  <si>
    <t>45.5227167056</t>
  </si>
  <si>
    <t>-73.6125445859</t>
  </si>
  <si>
    <t>797 avenue BLOOMFIELD</t>
  </si>
  <si>
    <t>45.5418685735</t>
  </si>
  <si>
    <t>-73.6151714010</t>
  </si>
  <si>
    <t>803 rue DE CASTELNAU Est</t>
  </si>
  <si>
    <t>47.8230088388</t>
  </si>
  <si>
    <t>-69.5246206465</t>
  </si>
  <si>
    <t>625 rue Lafontaine</t>
  </si>
  <si>
    <t>45.5889562113</t>
  </si>
  <si>
    <t>-73.2848183142</t>
  </si>
  <si>
    <t>5069 chemin du CREPUSCULE</t>
  </si>
  <si>
    <t>45.7893786554</t>
  </si>
  <si>
    <t>-73.9836210447</t>
  </si>
  <si>
    <t>775 rue FILION</t>
  </si>
  <si>
    <t>45.7893079804</t>
  </si>
  <si>
    <t>-73.9833117480</t>
  </si>
  <si>
    <t>785 rue FILION</t>
  </si>
  <si>
    <t>45.5886816053</t>
  </si>
  <si>
    <t>-73.2861197675</t>
  </si>
  <si>
    <t>5075 chemin du CREPUSCULE</t>
  </si>
  <si>
    <t>45.7892373055</t>
  </si>
  <si>
    <t>-73.9830024513</t>
  </si>
  <si>
    <t>795 rue FILION</t>
  </si>
  <si>
    <t>45.5229099254</t>
  </si>
  <si>
    <t>-73.7045224989</t>
  </si>
  <si>
    <t>45.7891124236</t>
  </si>
  <si>
    <t>-73.9827441355</t>
  </si>
  <si>
    <t>805 rue FILION</t>
  </si>
  <si>
    <t>45.4771392983</t>
  </si>
  <si>
    <t>-73.5988795370</t>
  </si>
  <si>
    <t>205 avenue VICTORIA</t>
  </si>
  <si>
    <t>45.4370530055</t>
  </si>
  <si>
    <t>-75.7996164271</t>
  </si>
  <si>
    <t>155 rue de LONDRES</t>
  </si>
  <si>
    <t>45.5800361681</t>
  </si>
  <si>
    <t>-73.8539707359</t>
  </si>
  <si>
    <t>67 chemin des ILES YALE</t>
  </si>
  <si>
    <t>45.4769474430</t>
  </si>
  <si>
    <t>-73.4809035656</t>
  </si>
  <si>
    <t>548 rue d' ISÈRE</t>
  </si>
  <si>
    <t>45.5799946642</t>
  </si>
  <si>
    <t>-73.8535498283</t>
  </si>
  <si>
    <t>63 chemin des ILES YALE</t>
  </si>
  <si>
    <t>48.3947293462</t>
  </si>
  <si>
    <t>-71.0502728380</t>
  </si>
  <si>
    <t>1858 rue des ROITELETS</t>
  </si>
  <si>
    <t>45.5793636554</t>
  </si>
  <si>
    <t>-73.8539536536</t>
  </si>
  <si>
    <t>43 chemin des ILES YALE</t>
  </si>
  <si>
    <t>46.0456772992</t>
  </si>
  <si>
    <t>-73.0997805699</t>
  </si>
  <si>
    <t>295 avenue de l' HOTEL-DIEU</t>
  </si>
  <si>
    <t>45.6789318544</t>
  </si>
  <si>
    <t>-73.7802657365</t>
  </si>
  <si>
    <t>373 montée GAGNON</t>
  </si>
  <si>
    <t>912 boulevard du CURE-LABELLE</t>
  </si>
  <si>
    <t>45.4168766622</t>
  </si>
  <si>
    <t>-73.4847173237</t>
  </si>
  <si>
    <t>48 avenue ERNEST-ROCHETTE</t>
  </si>
  <si>
    <t>45.4872254935</t>
  </si>
  <si>
    <t>-73.4362526204</t>
  </si>
  <si>
    <t>4400 montée SAINT-HUBERT</t>
  </si>
  <si>
    <t>46.0470556120</t>
  </si>
  <si>
    <t>-74.2905824107</t>
  </si>
  <si>
    <t>8 rue SAINTE-LUCIE</t>
  </si>
  <si>
    <t>2230 boulevard ARMAND-FRAPPIER</t>
  </si>
  <si>
    <t>45.5701278564</t>
  </si>
  <si>
    <t>-73.7368999398</t>
  </si>
  <si>
    <t>1950 avenue DUMOUCHEL</t>
  </si>
  <si>
    <t>46.2071986200</t>
  </si>
  <si>
    <t>-74.5980688286</t>
  </si>
  <si>
    <t>140 rue PINOTEAU</t>
  </si>
  <si>
    <t>45.4614986878</t>
  </si>
  <si>
    <t>-73.6338659766</t>
  </si>
  <si>
    <t>6831 rue SHERBROOKE Ouest</t>
  </si>
  <si>
    <t>45.4321377462</t>
  </si>
  <si>
    <t>-75.7918812457</t>
  </si>
  <si>
    <t>41 rue de BRUXELLES</t>
  </si>
  <si>
    <t>2535 rue DUTRISAC</t>
  </si>
  <si>
    <t>46.2080140697</t>
  </si>
  <si>
    <t>-74.5828962014</t>
  </si>
  <si>
    <t>157 chemin de la FORET</t>
  </si>
  <si>
    <t>1719 rue SAINT-PATRICK</t>
  </si>
  <si>
    <t>351 B rue du PLATEAU</t>
  </si>
  <si>
    <t>45.5571609372</t>
  </si>
  <si>
    <t>-73.7637863329</t>
  </si>
  <si>
    <t>2042 rue MAYFIELD</t>
  </si>
  <si>
    <t>45.7894338466</t>
  </si>
  <si>
    <t>-73.9849804295</t>
  </si>
  <si>
    <t>735 rue FILION</t>
  </si>
  <si>
    <t>45.5088028527</t>
  </si>
  <si>
    <t>-73.5764115814</t>
  </si>
  <si>
    <t>3570 rue DUROCHER</t>
  </si>
  <si>
    <t>45.2747480177</t>
  </si>
  <si>
    <t>-72.1770662943</t>
  </si>
  <si>
    <t>2336 place du VILLAGE</t>
  </si>
  <si>
    <t>45.5209991143</t>
  </si>
  <si>
    <t>-73.6002043641</t>
  </si>
  <si>
    <t>5334 avenue du PARC</t>
  </si>
  <si>
    <t>45.5689911139</t>
  </si>
  <si>
    <t>-73.7223684994</t>
  </si>
  <si>
    <t>1656 rue MCNAMARA</t>
  </si>
  <si>
    <t>45.4785400816</t>
  </si>
  <si>
    <t>-73.4803658049</t>
  </si>
  <si>
    <t>573 rue d' ISÈRE</t>
  </si>
  <si>
    <t>48.4442622633</t>
  </si>
  <si>
    <t>-68.5219459676</t>
  </si>
  <si>
    <t>324 rue PIERRE-SAINDON</t>
  </si>
  <si>
    <t>45.4925983456</t>
  </si>
  <si>
    <t>-73.3997319435</t>
  </si>
  <si>
    <t>2193 rue RACINE</t>
  </si>
  <si>
    <t>2032 rue MAYFIELD</t>
  </si>
  <si>
    <t>45.5686206871</t>
  </si>
  <si>
    <t>-73.7388480996</t>
  </si>
  <si>
    <t>3056 boulevard TESSIER</t>
  </si>
  <si>
    <t>3052 boulevard TESSIER</t>
  </si>
  <si>
    <t>3050 boulevard TESSIER</t>
  </si>
  <si>
    <t>3034 boulevard TESSIER</t>
  </si>
  <si>
    <t>3032 boulevard TESSIER</t>
  </si>
  <si>
    <t>45.6179699251</t>
  </si>
  <si>
    <t>-73.8425260260</t>
  </si>
  <si>
    <t>1470 boulevard de la GRANDE-ALLEE</t>
  </si>
  <si>
    <t>3028 boulevard TESSIER</t>
  </si>
  <si>
    <t>3026 boulevard TESSIER</t>
  </si>
  <si>
    <t>3016 boulevard TESSIER</t>
  </si>
  <si>
    <t>3014 boulevard TESSIER</t>
  </si>
  <si>
    <t>3010 boulevard TESSIER</t>
  </si>
  <si>
    <t>3008 boulevard TESSIER</t>
  </si>
  <si>
    <t>45.6181034471</t>
  </si>
  <si>
    <t>-73.8427466477</t>
  </si>
  <si>
    <t>1500 boulevard de la GRANDE-ALLEE</t>
  </si>
  <si>
    <t>3004 boulevard TESSIER</t>
  </si>
  <si>
    <t>3002 boulevard TESSIER</t>
  </si>
  <si>
    <t>46.2158960441</t>
  </si>
  <si>
    <t>-74.6104464641</t>
  </si>
  <si>
    <t>129 rue CUTTLE</t>
  </si>
  <si>
    <t>2030 rue MAYFIELD</t>
  </si>
  <si>
    <t>45.4140724883</t>
  </si>
  <si>
    <t>-73.4999265378</t>
  </si>
  <si>
    <t>195 rue LONGTIN</t>
  </si>
  <si>
    <t>45.5934922606</t>
  </si>
  <si>
    <t>-73.8138476696</t>
  </si>
  <si>
    <t>1255 rue de SAINT-SEBASTIEN</t>
  </si>
  <si>
    <t>45.2742189130</t>
  </si>
  <si>
    <t>-72.1780918032</t>
  </si>
  <si>
    <t>2318 place du VILLAGE</t>
  </si>
  <si>
    <t>45.4935177011</t>
  </si>
  <si>
    <t>-75.6875414961</t>
  </si>
  <si>
    <t>895 rue de l' OASIS</t>
  </si>
  <si>
    <t>45.7893931404</t>
  </si>
  <si>
    <t>-73.9853118455</t>
  </si>
  <si>
    <t>725 rue FILION</t>
  </si>
  <si>
    <t>700 boulevard LUCILLE-TEASDALE</t>
  </si>
  <si>
    <t>45.5235710273</t>
  </si>
  <si>
    <t>-73.5649843123</t>
  </si>
  <si>
    <t>1290 rue SHERBROOKE Est</t>
  </si>
  <si>
    <t>45.5343468233</t>
  </si>
  <si>
    <t>-73.5562200044</t>
  </si>
  <si>
    <t>2541 rue de ROUEN</t>
  </si>
  <si>
    <t>45.2737207773</t>
  </si>
  <si>
    <t>-72.1770678090</t>
  </si>
  <si>
    <t>2324 place du VILLAGE</t>
  </si>
  <si>
    <t>45.5668661085</t>
  </si>
  <si>
    <t>-73.7205860014</t>
  </si>
  <si>
    <t>790 boulevard LAVAL</t>
  </si>
  <si>
    <t>780 boulevard LAVAL</t>
  </si>
  <si>
    <t>770 boulevard LAVAL</t>
  </si>
  <si>
    <t>45.2985464863</t>
  </si>
  <si>
    <t>-72.6534573326</t>
  </si>
  <si>
    <t>220 chemin des DILIGENCES</t>
  </si>
  <si>
    <t>45.2737555721</t>
  </si>
  <si>
    <t>-72.1777022215</t>
  </si>
  <si>
    <t>2316 place du VILLAGE</t>
  </si>
  <si>
    <t>760 boulevard LAVAL</t>
  </si>
  <si>
    <t>740 boulevard LAVAL</t>
  </si>
  <si>
    <t>45.9455782814</t>
  </si>
  <si>
    <t>-74.1405328605</t>
  </si>
  <si>
    <t>254 rue LESAGE</t>
  </si>
  <si>
    <t>47.0588620222</t>
  </si>
  <si>
    <t>-70.9100725566</t>
  </si>
  <si>
    <t>60 boulevard BELANGER</t>
  </si>
  <si>
    <t>45.3160218722</t>
  </si>
  <si>
    <t>-73.8528885602</t>
  </si>
  <si>
    <t>496 rue des SAULES</t>
  </si>
  <si>
    <t>45.3860915924</t>
  </si>
  <si>
    <t>-73.9709756107</t>
  </si>
  <si>
    <t>150 boulevard PINCOURT</t>
  </si>
  <si>
    <t>46.3442219970</t>
  </si>
  <si>
    <t>-72.5900907665</t>
  </si>
  <si>
    <t>4245 rue LAURENT-LETOURNEAU</t>
  </si>
  <si>
    <t>45.3936918050</t>
  </si>
  <si>
    <t>-74.0319382121</t>
  </si>
  <si>
    <t>2750 place CHARLEMAGNE</t>
  </si>
  <si>
    <t>45.6966346203</t>
  </si>
  <si>
    <t>-73.6336409655</t>
  </si>
  <si>
    <t>660 rue LANGLOIS</t>
  </si>
  <si>
    <t>46.8540091676</t>
  </si>
  <si>
    <t>-71.1913184063</t>
  </si>
  <si>
    <t>22 rue des Mouettes</t>
  </si>
  <si>
    <t>45.3701296702</t>
  </si>
  <si>
    <t>-73.5869216789</t>
  </si>
  <si>
    <t>200 rue du GENEVRIER</t>
  </si>
  <si>
    <t>45.2738813139</t>
  </si>
  <si>
    <t>-72.1781562748</t>
  </si>
  <si>
    <t>2312 place du VILLAGE</t>
  </si>
  <si>
    <t>46.8137765442</t>
  </si>
  <si>
    <t>-71.2386378830</t>
  </si>
  <si>
    <t>290 rue Louis-Falardeau</t>
  </si>
  <si>
    <t>3733 rue Gabrielle-Vallée</t>
  </si>
  <si>
    <t>45.2739992192</t>
  </si>
  <si>
    <t>-72.1786378788</t>
  </si>
  <si>
    <t>2308 place du VILLAGE</t>
  </si>
  <si>
    <t>45.2741637189</t>
  </si>
  <si>
    <t>-72.1770671557</t>
  </si>
  <si>
    <t>2330 place du VILLAGE</t>
  </si>
  <si>
    <t>45.5002518604</t>
  </si>
  <si>
    <t>-73.5582516707</t>
  </si>
  <si>
    <t>430 rue MCGILL</t>
  </si>
  <si>
    <t>45.4781606273</t>
  </si>
  <si>
    <t>-73.5733442052</t>
  </si>
  <si>
    <t>2800 rue SAINT-PATRICK</t>
  </si>
  <si>
    <t>140 boulevard PINCOURT</t>
  </si>
  <si>
    <t>45.4014443577</t>
  </si>
  <si>
    <t>-72.7728364360</t>
  </si>
  <si>
    <t>296 rue du Séminaire</t>
  </si>
  <si>
    <t>47.8282491619</t>
  </si>
  <si>
    <t>-69.5451115634</t>
  </si>
  <si>
    <t>9 rue des Pommiers</t>
  </si>
  <si>
    <t>46.3616056871</t>
  </si>
  <si>
    <t>-72.5957575314</t>
  </si>
  <si>
    <t>5335 rue LEO-PIDGEON</t>
  </si>
  <si>
    <t>45.5375543744</t>
  </si>
  <si>
    <t>-73.1927359173</t>
  </si>
  <si>
    <t>781 chemin OZIAS-LEDUC</t>
  </si>
  <si>
    <t>45.4942620046</t>
  </si>
  <si>
    <t>-73.4960848633</t>
  </si>
  <si>
    <t>41 rue JEANNETTE</t>
  </si>
  <si>
    <t>45.3155880896</t>
  </si>
  <si>
    <t>-72.6401195285</t>
  </si>
  <si>
    <t>122 boulevard de BROMONT</t>
  </si>
  <si>
    <t>45.2811500354</t>
  </si>
  <si>
    <t>-72.1542918155</t>
  </si>
  <si>
    <t>1045 rue MERRY Nord</t>
  </si>
  <si>
    <t>45.4779013605</t>
  </si>
  <si>
    <t>-73.4813892960</t>
  </si>
  <si>
    <t>501 rue d' ISÈRE</t>
  </si>
  <si>
    <t>46.3619587338</t>
  </si>
  <si>
    <t>-72.5962719486</t>
  </si>
  <si>
    <t>5355 rue LEO-PIDGEON</t>
  </si>
  <si>
    <t>45.4868107892</t>
  </si>
  <si>
    <t>-75.6854658096</t>
  </si>
  <si>
    <t>111 rue de la CITE-JARDIN</t>
  </si>
  <si>
    <t>119 rue de la CITE-JARDIN</t>
  </si>
  <si>
    <t>46.3634698864</t>
  </si>
  <si>
    <t>-72.5698782193</t>
  </si>
  <si>
    <t>3730 rue NEREE-BEAUCHEMIN</t>
  </si>
  <si>
    <t>618 montée des Seigneurs</t>
  </si>
  <si>
    <t>135 rue de la CITE-JARDIN</t>
  </si>
  <si>
    <t>45.5481598330</t>
  </si>
  <si>
    <t>-73.5613313481</t>
  </si>
  <si>
    <t>3400 place JOSEPH-N.-DRAPEAU</t>
  </si>
  <si>
    <t>624 montée des Seigneurs</t>
  </si>
  <si>
    <t>45.5226414779</t>
  </si>
  <si>
    <t>-73.5837447282</t>
  </si>
  <si>
    <t>276 avenue du MONT-ROYAL Est</t>
  </si>
  <si>
    <t>45.5487314736</t>
  </si>
  <si>
    <t>-73.5615159002</t>
  </si>
  <si>
    <t>3439 rue WILLIAM-TREMBLAY</t>
  </si>
  <si>
    <t>45.4859015784</t>
  </si>
  <si>
    <t>-73.8686768266</t>
  </si>
  <si>
    <t>297 rue du PONT</t>
  </si>
  <si>
    <t>45.6128035001</t>
  </si>
  <si>
    <t>-73.7337167425</t>
  </si>
  <si>
    <t>35 boulevard BELLEROSE Est</t>
  </si>
  <si>
    <t>45.5401249186</t>
  </si>
  <si>
    <t>-73.6300472075</t>
  </si>
  <si>
    <t>8055 avenue CASGRAIN</t>
  </si>
  <si>
    <t>45.4662455378</t>
  </si>
  <si>
    <t>-73.5713838758</t>
  </si>
  <si>
    <t>3805 rue de VERDUN</t>
  </si>
  <si>
    <t>5 ruelle de l' Ancien-Chantier</t>
  </si>
  <si>
    <t>45.7671469859</t>
  </si>
  <si>
    <t>-73.8133513492</t>
  </si>
  <si>
    <t>492 place des ANCETRES</t>
  </si>
  <si>
    <t>45.5044649228</t>
  </si>
  <si>
    <t>-73.6281402714</t>
  </si>
  <si>
    <t>3145 avenue LINTON</t>
  </si>
  <si>
    <t>45.5487705841</t>
  </si>
  <si>
    <t>-73.5418747580</t>
  </si>
  <si>
    <t>3928 rue ONTARIO Est</t>
  </si>
  <si>
    <t>45.5514796714</t>
  </si>
  <si>
    <t>-73.5471197971</t>
  </si>
  <si>
    <t>2381 avenue JEANNE-D'ARC</t>
  </si>
  <si>
    <t>45.5490376686</t>
  </si>
  <si>
    <t>-73.5611841056</t>
  </si>
  <si>
    <t>3479 rue WILLIAM-TREMBLAY</t>
  </si>
  <si>
    <t>45.5039214530</t>
  </si>
  <si>
    <t>-73.5581484268</t>
  </si>
  <si>
    <t>210 rue SAINT-JACQUES</t>
  </si>
  <si>
    <t>5071 chemin du CREPUSCULE</t>
  </si>
  <si>
    <t>45.4174181056</t>
  </si>
  <si>
    <t>-73.4862433617</t>
  </si>
  <si>
    <t>10 place ALEXANDRE</t>
  </si>
  <si>
    <t>46.8160082551</t>
  </si>
  <si>
    <t>-71.2123399296</t>
  </si>
  <si>
    <t>1102 rue De Saint-Vallier Est</t>
  </si>
  <si>
    <t>1 impasse des LILAS</t>
  </si>
  <si>
    <t>45.5491313734</t>
  </si>
  <si>
    <t>-73.5603715105</t>
  </si>
  <si>
    <t>3500 place JOSEPH-N.-DRAPEAU</t>
  </si>
  <si>
    <t>45.5632041804</t>
  </si>
  <si>
    <t>-73.7561844784</t>
  </si>
  <si>
    <t>3430 boulevard le CARREFOUR</t>
  </si>
  <si>
    <t>45.5628617944</t>
  </si>
  <si>
    <t>-73.7220261120</t>
  </si>
  <si>
    <t>1665 boulevard du SOUVENIR</t>
  </si>
  <si>
    <t>45.4031984420</t>
  </si>
  <si>
    <t>-73.5616600671</t>
  </si>
  <si>
    <t>4985 boulevard MARIE-VICTORIN</t>
  </si>
  <si>
    <t>45.5014465460</t>
  </si>
  <si>
    <t>-73.5572379759</t>
  </si>
  <si>
    <t>422 rue SAINT-PIERRE</t>
  </si>
  <si>
    <t>45.6945564767</t>
  </si>
  <si>
    <t>-73.6263260485</t>
  </si>
  <si>
    <t>225 rue SAINT-PIERRE</t>
  </si>
  <si>
    <t>45.5791047644</t>
  </si>
  <si>
    <t>-73.7852484173</t>
  </si>
  <si>
    <t>451 rue ERICKA</t>
  </si>
  <si>
    <t>45.3153019484</t>
  </si>
  <si>
    <t>-72.6394629794</t>
  </si>
  <si>
    <t>126 boulevard de BROMONT</t>
  </si>
  <si>
    <t>445 rue ERICKA</t>
  </si>
  <si>
    <t>45.4028317471</t>
  </si>
  <si>
    <t>-71.8883175602</t>
  </si>
  <si>
    <t>31 rue KING O</t>
  </si>
  <si>
    <t>45.3151444311</t>
  </si>
  <si>
    <t>-72.6390824166</t>
  </si>
  <si>
    <t>128 boulevard de BROMONT</t>
  </si>
  <si>
    <t>45.3150529839</t>
  </si>
  <si>
    <t>-72.6388264625</t>
  </si>
  <si>
    <t>130 boulevard de BROMONT</t>
  </si>
  <si>
    <t>45.4756762476</t>
  </si>
  <si>
    <t>-73.6077788875</t>
  </si>
  <si>
    <t>5167 rue SHERBROOKE Ouest</t>
  </si>
  <si>
    <t>46.7667849844</t>
  </si>
  <si>
    <t>-71.3289508968</t>
  </si>
  <si>
    <t>801 boulevard Pie-XII</t>
  </si>
  <si>
    <t>45.4985276683</t>
  </si>
  <si>
    <t>-73.6215721497</t>
  </si>
  <si>
    <t>5390 avenue DECELLES</t>
  </si>
  <si>
    <t>2 rue SAINTE-LUCIE</t>
  </si>
  <si>
    <t>46.6162296976</t>
  </si>
  <si>
    <t>-72.6871754559</t>
  </si>
  <si>
    <t>301 avenue 5E</t>
  </si>
  <si>
    <t>45.5788790248</t>
  </si>
  <si>
    <t>-73.8133622933</t>
  </si>
  <si>
    <t>692 montée MONTROUGEAU</t>
  </si>
  <si>
    <t>45.5785498433</t>
  </si>
  <si>
    <t>-73.7849860112</t>
  </si>
  <si>
    <t>435 rue ERICKA</t>
  </si>
  <si>
    <t>433 rue ERICKA</t>
  </si>
  <si>
    <t>4075 rue OUELLETTE</t>
  </si>
  <si>
    <t>45.5245935978</t>
  </si>
  <si>
    <t>-73.7520579100</t>
  </si>
  <si>
    <t>81 promenade des ILES</t>
  </si>
  <si>
    <t>45.5785463052</t>
  </si>
  <si>
    <t>-73.8136716304</t>
  </si>
  <si>
    <t>688 montée MONTROUGEAU</t>
  </si>
  <si>
    <t>45.5784578094</t>
  </si>
  <si>
    <t>-73.7854448471</t>
  </si>
  <si>
    <t>441 rue ERICKA</t>
  </si>
  <si>
    <t>45.6946049154</t>
  </si>
  <si>
    <t>-73.6259037996</t>
  </si>
  <si>
    <t>205 rue SAINT-PIERRE</t>
  </si>
  <si>
    <t>439 rue ERICKA</t>
  </si>
  <si>
    <t>45.5012947160</t>
  </si>
  <si>
    <t>-73.6339144673</t>
  </si>
  <si>
    <t>3730 avenue CARLTON</t>
  </si>
  <si>
    <t>46.0589751993</t>
  </si>
  <si>
    <t>-71.9555349932</t>
  </si>
  <si>
    <t>225 rue DE BIGARRE</t>
  </si>
  <si>
    <t>45.5796531107</t>
  </si>
  <si>
    <t>-73.8539801161</t>
  </si>
  <si>
    <t>55 chemin des ILES YALE</t>
  </si>
  <si>
    <t>781 rue de la COMMUNE Est</t>
  </si>
  <si>
    <t>325 rue SAINTE-CATHERINE</t>
  </si>
  <si>
    <t>672 montée MONTROUGEAU</t>
  </si>
  <si>
    <t>45.5029179681</t>
  </si>
  <si>
    <t>-73.5594854668</t>
  </si>
  <si>
    <t>275 rue SAINT-JACQUES</t>
  </si>
  <si>
    <t>47.0315483635</t>
  </si>
  <si>
    <t>-71.3857760827</t>
  </si>
  <si>
    <t>31 chemin du HAMEAU</t>
  </si>
  <si>
    <t>46.7214433487</t>
  </si>
  <si>
    <t>-71.2990059918</t>
  </si>
  <si>
    <t>391 rue GABRIELLE-ROY</t>
  </si>
  <si>
    <t>45.5114307604</t>
  </si>
  <si>
    <t>-73.5690620894</t>
  </si>
  <si>
    <t>2110 rue CLARK</t>
  </si>
  <si>
    <t>45.5782879041</t>
  </si>
  <si>
    <t>-73.8148620610</t>
  </si>
  <si>
    <t>668 montée MONTROUGEAU</t>
  </si>
  <si>
    <t>46.8488440073</t>
  </si>
  <si>
    <t>-71.2256679778</t>
  </si>
  <si>
    <t>2520 rue Camille-Lefebvre</t>
  </si>
  <si>
    <t>45.2746798171</t>
  </si>
  <si>
    <t>-72.1777030497</t>
  </si>
  <si>
    <t>2344 place du VILLAGE</t>
  </si>
  <si>
    <t>45.7894648141</t>
  </si>
  <si>
    <t>-73.9846414660</t>
  </si>
  <si>
    <t>745 rue FILION</t>
  </si>
  <si>
    <t>45.5113165884</t>
  </si>
  <si>
    <t>-73.5688186547</t>
  </si>
  <si>
    <t>2084 rue CLARK</t>
  </si>
  <si>
    <t>45.4745466002</t>
  </si>
  <si>
    <t>-73.6109029855</t>
  </si>
  <si>
    <t>3475 avenue PRUD'HOMME</t>
  </si>
  <si>
    <t>45.2747860182</t>
  </si>
  <si>
    <t>-72.1781233719</t>
  </si>
  <si>
    <t>2350 place du VILLAGE</t>
  </si>
  <si>
    <t>45.6037944307</t>
  </si>
  <si>
    <t>-73.5122731654</t>
  </si>
  <si>
    <t>9064 rue NOTRE-DAME Est</t>
  </si>
  <si>
    <t>45.4992601736</t>
  </si>
  <si>
    <t>-73.5552523996</t>
  </si>
  <si>
    <t>599 rue WELLINGTON</t>
  </si>
  <si>
    <t>45.4159774921</t>
  </si>
  <si>
    <t>-73.4965920294</t>
  </si>
  <si>
    <t>415 rue SAINT-LAURENT</t>
  </si>
  <si>
    <t>45.5261017109</t>
  </si>
  <si>
    <t>-73.5865144383</t>
  </si>
  <si>
    <t>4804 rue RIVARD</t>
  </si>
  <si>
    <t>45.4158889225</t>
  </si>
  <si>
    <t>-73.4960661579</t>
  </si>
  <si>
    <t>230 rue SAINT-HENRI</t>
  </si>
  <si>
    <t>45.4814658188</t>
  </si>
  <si>
    <t>-73.5639527099</t>
  </si>
  <si>
    <t>2020 rue du CENTRE</t>
  </si>
  <si>
    <t>45.4477696804</t>
  </si>
  <si>
    <t>-73.6066299868</t>
  </si>
  <si>
    <t>109 chemin de la GRANDE-COTE</t>
  </si>
  <si>
    <t>45.5154701194</t>
  </si>
  <si>
    <t>-73.5752636564</t>
  </si>
  <si>
    <t>3762 rue SAINT-DOMINIQUE</t>
  </si>
  <si>
    <t>45.4648753232</t>
  </si>
  <si>
    <t>-73.5751929467</t>
  </si>
  <si>
    <t>48.3724552708</t>
  </si>
  <si>
    <t>-71.2832882081</t>
  </si>
  <si>
    <t>3356 rue SAINT-DOMINIQUE</t>
  </si>
  <si>
    <t>49.2009644914</t>
  </si>
  <si>
    <t>-68.2522605578</t>
  </si>
  <si>
    <t>1409 rue de BRETAGNE</t>
  </si>
  <si>
    <t>45.5865023395</t>
  </si>
  <si>
    <t>-73.7911298129</t>
  </si>
  <si>
    <t>635 rue GUILLEMETTE</t>
  </si>
  <si>
    <t>24 chemin du HAMEAU</t>
  </si>
  <si>
    <t>45.5264230674</t>
  </si>
  <si>
    <t>-73.5593254982</t>
  </si>
  <si>
    <t>1827 rue ONTARIO Est</t>
  </si>
  <si>
    <t>45.5229909764</t>
  </si>
  <si>
    <t>-73.6241404609</t>
  </si>
  <si>
    <t>1115 avenue BEAUMONT</t>
  </si>
  <si>
    <t>45.5271740917</t>
  </si>
  <si>
    <t>-73.5605486524</t>
  </si>
  <si>
    <t>2140 rue CARTIER</t>
  </si>
  <si>
    <t>45.7715224508</t>
  </si>
  <si>
    <t>-73.9992884458</t>
  </si>
  <si>
    <t>320 rue CHERRIER</t>
  </si>
  <si>
    <t>45.5109645664</t>
  </si>
  <si>
    <t>-73.5509158038</t>
  </si>
  <si>
    <t>500 rue SAINT-PAUL Est</t>
  </si>
  <si>
    <t>45.2713029722</t>
  </si>
  <si>
    <t>-72.1632336325</t>
  </si>
  <si>
    <t>1190 B rue PRINCIPALE Ouest</t>
  </si>
  <si>
    <t>45.5186348007</t>
  </si>
  <si>
    <t>-73.5545027730</t>
  </si>
  <si>
    <t>1250 rue de la VISITATION</t>
  </si>
  <si>
    <t>26 chemin du HAMEAU</t>
  </si>
  <si>
    <t>45.5841843861</t>
  </si>
  <si>
    <t>-73.7907072128</t>
  </si>
  <si>
    <t>565 rue GUILLEMETTE</t>
  </si>
  <si>
    <t>45.5273254866</t>
  </si>
  <si>
    <t>-73.5608740327</t>
  </si>
  <si>
    <t>2160 rue CARTIER</t>
  </si>
  <si>
    <t>45.5274803156</t>
  </si>
  <si>
    <t>-73.5612021953</t>
  </si>
  <si>
    <t>2180 rue CARTIER</t>
  </si>
  <si>
    <t>45.5979578662</t>
  </si>
  <si>
    <t>-73.4514193594</t>
  </si>
  <si>
    <t>771 rue de BROUAGE</t>
  </si>
  <si>
    <t>340 rue CHERRIER</t>
  </si>
  <si>
    <t>340 rue de SAINTE-LUCIE</t>
  </si>
  <si>
    <t>45.5285231684</t>
  </si>
  <si>
    <t>-73.5718796903</t>
  </si>
  <si>
    <t>1397 rue RACHEL Est</t>
  </si>
  <si>
    <t>45.1009776245</t>
  </si>
  <si>
    <t>-72.5508446398</t>
  </si>
  <si>
    <t>555 chemin REAL</t>
  </si>
  <si>
    <t>45.4487091360</t>
  </si>
  <si>
    <t>-73.8600001155</t>
  </si>
  <si>
    <t>38 rue FRANK-TOOPE</t>
  </si>
  <si>
    <t>45.5234218264</t>
  </si>
  <si>
    <t>-75.4907802257</t>
  </si>
  <si>
    <t>1101 chemin de MONTREAL OUEST</t>
  </si>
  <si>
    <t>350 rue de SAINTE-LUCIE</t>
  </si>
  <si>
    <t>360 rue CHERRIER</t>
  </si>
  <si>
    <t>360 rue de SAINTE-LUCIE</t>
  </si>
  <si>
    <t>380 rue CHERRIER</t>
  </si>
  <si>
    <t>45.8038493936</t>
  </si>
  <si>
    <t>-74.0153811266</t>
  </si>
  <si>
    <t>2184 boulevard LAFONTAINE</t>
  </si>
  <si>
    <t>45.4908082395</t>
  </si>
  <si>
    <t>-73.4004003964</t>
  </si>
  <si>
    <t>7090 boulevard COUSINEAU</t>
  </si>
  <si>
    <t>45.7190563212</t>
  </si>
  <si>
    <t>-73.4903731142</t>
  </si>
  <si>
    <t>114 rue CHOPIN</t>
  </si>
  <si>
    <t>47.8332392081</t>
  </si>
  <si>
    <t>-69.5437559524</t>
  </si>
  <si>
    <t>4 rue Émilie-Gamelin</t>
  </si>
  <si>
    <t>45.4795489764</t>
  </si>
  <si>
    <t>-73.5681015768</t>
  </si>
  <si>
    <t>2455 rue du CENTRE</t>
  </si>
  <si>
    <t>45.6405964531</t>
  </si>
  <si>
    <t>-73.3044268962</t>
  </si>
  <si>
    <t>221 rue du CARDINAL</t>
  </si>
  <si>
    <t>45.6408399746</t>
  </si>
  <si>
    <t>-73.3047595739</t>
  </si>
  <si>
    <t>223 rue du CARDINAL</t>
  </si>
  <si>
    <t>45.5967858981</t>
  </si>
  <si>
    <t>-73.5882498692</t>
  </si>
  <si>
    <t>6405 boulevard ROBERT</t>
  </si>
  <si>
    <t>45.6410834728</t>
  </si>
  <si>
    <t>-73.3050794273</t>
  </si>
  <si>
    <t>225 rue du CARDINAL</t>
  </si>
  <si>
    <t>136 D rue du MONT-PLAISANT</t>
  </si>
  <si>
    <t>45.2749107324</t>
  </si>
  <si>
    <t>-72.1785511622</t>
  </si>
  <si>
    <t>2356 place du VILLAGE</t>
  </si>
  <si>
    <t>45.4991394788</t>
  </si>
  <si>
    <t>-73.5746839335</t>
  </si>
  <si>
    <t>1423 rue DRUMMOND</t>
  </si>
  <si>
    <t>45.5204509921</t>
  </si>
  <si>
    <t>-73.5758744060</t>
  </si>
  <si>
    <t>4004 rue SAINT-DENIS</t>
  </si>
  <si>
    <t>45.6433602923</t>
  </si>
  <si>
    <t>-73.5970932523</t>
  </si>
  <si>
    <t>8102 boulevard GOUIN Est</t>
  </si>
  <si>
    <t>46.8109872413</t>
  </si>
  <si>
    <t>-71.2182731112</t>
  </si>
  <si>
    <t>744 rue Saint-Jean</t>
  </si>
  <si>
    <t>46.7743233154</t>
  </si>
  <si>
    <t>-71.2511210764</t>
  </si>
  <si>
    <t>2071 chemin Saint-Louis</t>
  </si>
  <si>
    <t>45.5170334497</t>
  </si>
  <si>
    <t>-73.5713603416</t>
  </si>
  <si>
    <t>3636 avenue HENRI-JULIEN</t>
  </si>
  <si>
    <t>15 rue de BRUXELLES</t>
  </si>
  <si>
    <t>46.8111118414</t>
  </si>
  <si>
    <t>-71.2180457616</t>
  </si>
  <si>
    <t>2050 rue MAYFIELD</t>
  </si>
  <si>
    <t>22 rue de BRUXELLES</t>
  </si>
  <si>
    <t>45.5702449162</t>
  </si>
  <si>
    <t>-73.7058736785</t>
  </si>
  <si>
    <t>770 place de MONACO</t>
  </si>
  <si>
    <t>45.4811522237</t>
  </si>
  <si>
    <t>-73.5580802927</t>
  </si>
  <si>
    <t>1850 rue WELLINGTON</t>
  </si>
  <si>
    <t>45.5973546394</t>
  </si>
  <si>
    <t>-73.4506251661</t>
  </si>
  <si>
    <t>779 rue de BROUAGE</t>
  </si>
  <si>
    <t>45.5206563482</t>
  </si>
  <si>
    <t>-75.5030177008</t>
  </si>
  <si>
    <t>1571 chemin de MONTREAL OUEST</t>
  </si>
  <si>
    <t>45.3158347821</t>
  </si>
  <si>
    <t>-73.8525820847</t>
  </si>
  <si>
    <t>516 rue des SAULES</t>
  </si>
  <si>
    <t>55 impasse de la ROSERAIE</t>
  </si>
  <si>
    <t>45.3134874495</t>
  </si>
  <si>
    <t>-72.6502991249</t>
  </si>
  <si>
    <t>112 rue de LAVIOLETTE</t>
  </si>
  <si>
    <t>45.2718254240</t>
  </si>
  <si>
    <t>-74.2307776535</t>
  </si>
  <si>
    <t>195 rue MERCIER</t>
  </si>
  <si>
    <t>46.8015410232</t>
  </si>
  <si>
    <t>-71.2351688075</t>
  </si>
  <si>
    <t>546 rue Pere-Marquette</t>
  </si>
  <si>
    <t>45 impasse de la ROSERAIE</t>
  </si>
  <si>
    <t>45.3030921831</t>
  </si>
  <si>
    <t>-72.6346152775</t>
  </si>
  <si>
    <t>195 rue de BAGOT</t>
  </si>
  <si>
    <t>1701 rue SAINT-PATRICK</t>
  </si>
  <si>
    <t>45.5792218213</t>
  </si>
  <si>
    <t>-73.8143743996</t>
  </si>
  <si>
    <t>3510 rue MARIAN</t>
  </si>
  <si>
    <t>45.4769223608</t>
  </si>
  <si>
    <t>-73.5710775290</t>
  </si>
  <si>
    <t>1155 rue D'ARGENSON</t>
  </si>
  <si>
    <t>3 impasse des LILAS</t>
  </si>
  <si>
    <t>45.3201978982</t>
  </si>
  <si>
    <t>-72.6514420535</t>
  </si>
  <si>
    <t>100 rue MARCEL-R.-BERGERON</t>
  </si>
  <si>
    <t>46.8045055978</t>
  </si>
  <si>
    <t>-71.2297179945</t>
  </si>
  <si>
    <t>895 avenue De Bourlamaque</t>
  </si>
  <si>
    <t>1688 rue de l' ESTRAN</t>
  </si>
  <si>
    <t>45.5009056908</t>
  </si>
  <si>
    <t>-73.5821318450</t>
  </si>
  <si>
    <t>3550 rue de la MONTAGNE</t>
  </si>
  <si>
    <t>46.2068994724</t>
  </si>
  <si>
    <t>-74.5980915794</t>
  </si>
  <si>
    <t>138 rue PINOTEAU</t>
  </si>
  <si>
    <t>46.2069120366</t>
  </si>
  <si>
    <t>-74.5974540869</t>
  </si>
  <si>
    <t>122 rue PINOTEAU</t>
  </si>
  <si>
    <t>45.4340232496</t>
  </si>
  <si>
    <t>-73.6831893057</t>
  </si>
  <si>
    <t>100 avenue 21E</t>
  </si>
  <si>
    <t>45.6960782467</t>
  </si>
  <si>
    <t>-73.4891657154</t>
  </si>
  <si>
    <t>16245 rue EUGENIE-TESSIER</t>
  </si>
  <si>
    <t>46.2073562646</t>
  </si>
  <si>
    <t>-74.5971110664</t>
  </si>
  <si>
    <t>2879 chemin du VILLAGE</t>
  </si>
  <si>
    <t>45.5945789920</t>
  </si>
  <si>
    <t>-73.3387322045</t>
  </si>
  <si>
    <t>1649 rue PRINCIPALE</t>
  </si>
  <si>
    <t>45.4923229172</t>
  </si>
  <si>
    <t>-73.5685468339</t>
  </si>
  <si>
    <t>1430 rue SAINT-JACQUES</t>
  </si>
  <si>
    <t>1470 rue SAINT-JACQUES</t>
  </si>
  <si>
    <t>45.5017544162</t>
  </si>
  <si>
    <t>-73.5592592618</t>
  </si>
  <si>
    <t>395 rue NOTRE-DAME Ouest</t>
  </si>
  <si>
    <t>45.4019889332</t>
  </si>
  <si>
    <t>-73.9554248661</t>
  </si>
  <si>
    <t>300 rue de l' ILE-BELLEVUE</t>
  </si>
  <si>
    <t>46.8113515226</t>
  </si>
  <si>
    <t>-71.2255932833</t>
  </si>
  <si>
    <t>291 rue Christophe-Colomb Est</t>
  </si>
  <si>
    <t>45.3199512766</t>
  </si>
  <si>
    <t>-72.6630270264</t>
  </si>
  <si>
    <t>1000 rue du VIOLONEUX</t>
  </si>
  <si>
    <t>45.8906334276</t>
  </si>
  <si>
    <t>-74.1371978765</t>
  </si>
  <si>
    <t>280 chemin des FAITIERES</t>
  </si>
  <si>
    <t>45.6111650331</t>
  </si>
  <si>
    <t>-73.7156716195</t>
  </si>
  <si>
    <t>2010 montée MONETTE</t>
  </si>
  <si>
    <t>1003 chemin du PLAN-BOUCHARD</t>
  </si>
  <si>
    <t>1900 rue du CARIBOU</t>
  </si>
  <si>
    <t>400 rue de l' ILE-BELLEVUE</t>
  </si>
  <si>
    <t>46.2076464353</t>
  </si>
  <si>
    <t>-74.5986986291</t>
  </si>
  <si>
    <t>2853 chemin du VILLAGE</t>
  </si>
  <si>
    <t>21 impasse des LILAS</t>
  </si>
  <si>
    <t>45.5019921115</t>
  </si>
  <si>
    <t>-73.5575300183</t>
  </si>
  <si>
    <t>325 rue du SAINT-SACREMENT</t>
  </si>
  <si>
    <t>45.7940244034</t>
  </si>
  <si>
    <t>-73.9958022446</t>
  </si>
  <si>
    <t>640 rue DE BELLEFEUILLE</t>
  </si>
  <si>
    <t>45.2421811553</t>
  </si>
  <si>
    <t>-74.2526240976</t>
  </si>
  <si>
    <t>60 rue SUMMERLEA</t>
  </si>
  <si>
    <t>45.7026094346</t>
  </si>
  <si>
    <t>-73.6370612208</t>
  </si>
  <si>
    <t>710 boulevard des SEIGNEURS</t>
  </si>
  <si>
    <t>45.5293507356</t>
  </si>
  <si>
    <t>-73.6071289146</t>
  </si>
  <si>
    <t>6310 boulevard SAINT-LAURENT</t>
  </si>
  <si>
    <t>45.4775054614</t>
  </si>
  <si>
    <t>-73.4815940784</t>
  </si>
  <si>
    <t>500 rue d' ISÈRE</t>
  </si>
  <si>
    <t>45.4512245324</t>
  </si>
  <si>
    <t>-73.5727463796</t>
  </si>
  <si>
    <t>600 rue OSBORNE</t>
  </si>
  <si>
    <t>45.4919582747</t>
  </si>
  <si>
    <t>-73.5848222919</t>
  </si>
  <si>
    <t>2100 rue CHOMEDEY</t>
  </si>
  <si>
    <t>45.5026203033</t>
  </si>
  <si>
    <t>-73.5568963155</t>
  </si>
  <si>
    <t>239 rue du SAINT-SACREMENT</t>
  </si>
  <si>
    <t>45.3028622275</t>
  </si>
  <si>
    <t>-72.6344015833</t>
  </si>
  <si>
    <t>595 rue de BAGOT</t>
  </si>
  <si>
    <t>2040 rue MAYFIELD</t>
  </si>
  <si>
    <t>45.6985899373</t>
  </si>
  <si>
    <t>-73.6486731533</t>
  </si>
  <si>
    <t>1346 rue SAINT-LOUIS</t>
  </si>
  <si>
    <t>45.5111883881</t>
  </si>
  <si>
    <t>-73.8074175866</t>
  </si>
  <si>
    <t>45.5086726477</t>
  </si>
  <si>
    <t>-73.5784758138</t>
  </si>
  <si>
    <t>3626 rue AYLMER</t>
  </si>
  <si>
    <t>46.8601532800</t>
  </si>
  <si>
    <t>-71.2130536240</t>
  </si>
  <si>
    <t>3430 rue Cambronne</t>
  </si>
  <si>
    <t>412 rue SAINT-CLAUDE</t>
  </si>
  <si>
    <t>45.7081680703</t>
  </si>
  <si>
    <t>-73.6186717504</t>
  </si>
  <si>
    <t>63 rue des CORBIERES</t>
  </si>
  <si>
    <t>45.6947178357</t>
  </si>
  <si>
    <t>-73.6248145491</t>
  </si>
  <si>
    <t>165 rue SAINT-PIERRE</t>
  </si>
  <si>
    <t>45.4839307170</t>
  </si>
  <si>
    <t>-73.4839201704</t>
  </si>
  <si>
    <t>1722 avenue VICTORIA</t>
  </si>
  <si>
    <t>45.5626716358</t>
  </si>
  <si>
    <t>-73.7555883887</t>
  </si>
  <si>
    <t>3420 boulevard le CARREFOUR</t>
  </si>
  <si>
    <t>3980 chemin de la COTE-DES-NEIGES</t>
  </si>
  <si>
    <t>1724 avenue VICTORIA</t>
  </si>
  <si>
    <t>45.7719557651</t>
  </si>
  <si>
    <t>-73.7300208434</t>
  </si>
  <si>
    <t>7272 rue GUERIN</t>
  </si>
  <si>
    <t>463 rue ERICKA</t>
  </si>
  <si>
    <t>45.6725175428</t>
  </si>
  <si>
    <t>-73.7527525536</t>
  </si>
  <si>
    <t>333 boulevard ADOLPHE-CHAPLEAU</t>
  </si>
  <si>
    <t>45.3157216362</t>
  </si>
  <si>
    <t>-72.6404428073</t>
  </si>
  <si>
    <t>120 boulevard de BROMONT</t>
  </si>
  <si>
    <t>45.5147665842</t>
  </si>
  <si>
    <t>-73.5578907224</t>
  </si>
  <si>
    <t>1216 rue SAINT-HUBERT</t>
  </si>
  <si>
    <t>3044 boulevard TESSIER</t>
  </si>
  <si>
    <t>453 rue ERICKA</t>
  </si>
  <si>
    <t>45.4928508020</t>
  </si>
  <si>
    <t>-73.5680369910</t>
  </si>
  <si>
    <t>1390 rue SAINT-JACQUES</t>
  </si>
  <si>
    <t>1420 rue SAINT-JACQUES</t>
  </si>
  <si>
    <t>45.6714391437</t>
  </si>
  <si>
    <t>-73.5029266226</t>
  </si>
  <si>
    <t>2019 avenue 52E</t>
  </si>
  <si>
    <t>45.3005816329</t>
  </si>
  <si>
    <t>-72.6473167281</t>
  </si>
  <si>
    <t>118 rue de CHARLEVOIX</t>
  </si>
  <si>
    <t>45.5095912068</t>
  </si>
  <si>
    <t>-73.5590814449</t>
  </si>
  <si>
    <t>1055 rue DE BULLION</t>
  </si>
  <si>
    <t>45.5428516606</t>
  </si>
  <si>
    <t>-73.7136355348</t>
  </si>
  <si>
    <t>461 boulevard des PRAIRIES</t>
  </si>
  <si>
    <t>45.6330261357</t>
  </si>
  <si>
    <t>-72.9706691304</t>
  </si>
  <si>
    <t>3035 avenue SAINTE-CATHERINE</t>
  </si>
  <si>
    <t>3020 boulevard TESSIER</t>
  </si>
  <si>
    <t>45.4930929446</t>
  </si>
  <si>
    <t>-73.3993728265</t>
  </si>
  <si>
    <t>2093 rue RACINE</t>
  </si>
  <si>
    <t>45.5011417038</t>
  </si>
  <si>
    <t>-73.5566424007</t>
  </si>
  <si>
    <t>365 rue SAINT-PAUL Ouest</t>
  </si>
  <si>
    <t>45.5155303591</t>
  </si>
  <si>
    <t>-73.5708829897</t>
  </si>
  <si>
    <t>3540 avenue de l' HOTEL-DE-VILLE</t>
  </si>
  <si>
    <t>330 rue de SAINTE-LUCIE</t>
  </si>
  <si>
    <t>45.4316246991</t>
  </si>
  <si>
    <t>-75.7924724445</t>
  </si>
  <si>
    <t>49 rue de BRUXELLES</t>
  </si>
  <si>
    <t>45.5205292984</t>
  </si>
  <si>
    <t>-73.5717438818</t>
  </si>
  <si>
    <t>3801 rue BERRI</t>
  </si>
  <si>
    <t>45.4169563791</t>
  </si>
  <si>
    <t>-73.4864779380</t>
  </si>
  <si>
    <t>20 place ALEXANDRE</t>
  </si>
  <si>
    <t>45.5425049502</t>
  </si>
  <si>
    <t>-73.6176313562</t>
  </si>
  <si>
    <t>7482 rue SAINT-HUBERT</t>
  </si>
  <si>
    <t>45.4931729087</t>
  </si>
  <si>
    <t>-73.5826405518</t>
  </si>
  <si>
    <t>1947 boulevard DE MAISONNEUVE Ouest</t>
  </si>
  <si>
    <t>36 chemin du TOUR-DU-LAC</t>
  </si>
  <si>
    <t>45.3981229656</t>
  </si>
  <si>
    <t>-74.1345553565</t>
  </si>
  <si>
    <t>1443 place MOISE-THERRIEN</t>
  </si>
  <si>
    <t>Saint-Lazare</t>
  </si>
  <si>
    <t>45.5996130613</t>
  </si>
  <si>
    <t>-73.3482419216</t>
  </si>
  <si>
    <t>890 montée SAINTE-JULIE</t>
  </si>
  <si>
    <t>46.8465213103</t>
  </si>
  <si>
    <t>-71.3693813217</t>
  </si>
  <si>
    <t>7 impasse du Cap</t>
  </si>
  <si>
    <t>45.6507912602</t>
  </si>
  <si>
    <t>-73.4955098638</t>
  </si>
  <si>
    <t>1055 boulevard du TRICENTENAIRE</t>
  </si>
  <si>
    <t>45.6508390310</t>
  </si>
  <si>
    <t>-73.4958231178</t>
  </si>
  <si>
    <t>1085 boulevard du TRICENTENAIRE</t>
  </si>
  <si>
    <t>45.4467780023</t>
  </si>
  <si>
    <t>-73.6868904455</t>
  </si>
  <si>
    <t>983 avenue 25E</t>
  </si>
  <si>
    <t>323 rue SAINTE-CATHERINE</t>
  </si>
  <si>
    <t>45.5272497891</t>
  </si>
  <si>
    <t>-73.5607113426</t>
  </si>
  <si>
    <t>2150 rue CARTIER</t>
  </si>
  <si>
    <t>45.5153001245</t>
  </si>
  <si>
    <t>-73.5529939156</t>
  </si>
  <si>
    <t>990 rue ATATEKEN</t>
  </si>
  <si>
    <t>45.6509746127</t>
  </si>
  <si>
    <t>-73.4967087018</t>
  </si>
  <si>
    <t>1175 boulevard du TRICENTENAIRE</t>
  </si>
  <si>
    <t>46.2163711629</t>
  </si>
  <si>
    <t>-74.6112494767</t>
  </si>
  <si>
    <t>140 rue CUTTLE</t>
  </si>
  <si>
    <t>46.6201250703</t>
  </si>
  <si>
    <t>-72.6733335903</t>
  </si>
  <si>
    <t>15 rue du DÉBARCADÈRE</t>
  </si>
  <si>
    <t>45.7317693604</t>
  </si>
  <si>
    <t>-73.4549772805</t>
  </si>
  <si>
    <t>335 rue NOTRE-DAME</t>
  </si>
  <si>
    <t>45.4313327679</t>
  </si>
  <si>
    <t>-73.1458240238</t>
  </si>
  <si>
    <t>2140 rue des ROSEAUX</t>
  </si>
  <si>
    <t>45.6510202618</t>
  </si>
  <si>
    <t>-73.4970068796</t>
  </si>
  <si>
    <t>1205 boulevard du TRICENTENAIRE</t>
  </si>
  <si>
    <t>45.5674901219</t>
  </si>
  <si>
    <t>-73.7209126146</t>
  </si>
  <si>
    <t>880 boulevard LAVAL</t>
  </si>
  <si>
    <t>45.3757652116</t>
  </si>
  <si>
    <t>-71.9573255705</t>
  </si>
  <si>
    <t>3423 rue ALFRED-DESROCHERS</t>
  </si>
  <si>
    <t>45.7087245321</t>
  </si>
  <si>
    <t>-73.6196796148</t>
  </si>
  <si>
    <t>39 rue des CORBIERES</t>
  </si>
  <si>
    <t>45.6182373869</t>
  </si>
  <si>
    <t>-73.8429680253</t>
  </si>
  <si>
    <t>1510 boulevard de la GRANDE-ALLEE</t>
  </si>
  <si>
    <t>-75.8042961894</t>
  </si>
  <si>
    <t>180 rue du PRADO</t>
  </si>
  <si>
    <t>45.4712143912</t>
  </si>
  <si>
    <t>-73.3862771042</t>
  </si>
  <si>
    <t>3521 rue ULRIC-DUBOIS</t>
  </si>
  <si>
    <t>45.5672993534</t>
  </si>
  <si>
    <t>-73.7212570385</t>
  </si>
  <si>
    <t>860 boulevard LAVAL</t>
  </si>
  <si>
    <t>45.4709799970</t>
  </si>
  <si>
    <t>-73.3858427406</t>
  </si>
  <si>
    <t>3501 rue ULRIC-DUBOIS</t>
  </si>
  <si>
    <t>45.3995902583</t>
  </si>
  <si>
    <t>-75.8388553344</t>
  </si>
  <si>
    <t>45.5163874948</t>
  </si>
  <si>
    <t>-73.5695374338</t>
  </si>
  <si>
    <t>294 rue du SQUARE-SAINT-LOUIS</t>
  </si>
  <si>
    <t>4 impasse du Cap</t>
  </si>
  <si>
    <t>45.4874668180</t>
  </si>
  <si>
    <t>-73.8591284615</t>
  </si>
  <si>
    <t>4967 rue JOSEPH-SAWYER</t>
  </si>
  <si>
    <t>800 boulevard LAVAL</t>
  </si>
  <si>
    <t>45.5235002887</t>
  </si>
  <si>
    <t>-73.6144312861</t>
  </si>
  <si>
    <t>1190 avenue DUCHARME</t>
  </si>
  <si>
    <t>45.2717057757</t>
  </si>
  <si>
    <t>-74.2312257998</t>
  </si>
  <si>
    <t>199 rue MERCIER</t>
  </si>
  <si>
    <t>557 rue GUILLEMETTE</t>
  </si>
  <si>
    <t>37 promenade des ILES</t>
  </si>
  <si>
    <t>45.5006121568</t>
  </si>
  <si>
    <t>-73.6216567836</t>
  </si>
  <si>
    <t>3157 boulevard EDOUARD-MONTPETIT</t>
  </si>
  <si>
    <t>45.6832591221</t>
  </si>
  <si>
    <t>-73.7985378724</t>
  </si>
  <si>
    <t>132 boulevard de CHAMBERY</t>
  </si>
  <si>
    <t>45.3996158637</t>
  </si>
  <si>
    <t>-72.6826689982</t>
  </si>
  <si>
    <t>52 rue Lemieux</t>
  </si>
  <si>
    <t>45.5233408867</t>
  </si>
  <si>
    <t>-75.4910803475</t>
  </si>
  <si>
    <t>1111 chemin de MONTREAL OUEST</t>
  </si>
  <si>
    <t>45.8753527363</t>
  </si>
  <si>
    <t>-72.4680812333</t>
  </si>
  <si>
    <t>491 chemin HEMMING</t>
  </si>
  <si>
    <t>45.5347278269</t>
  </si>
  <si>
    <t>-73.5048782237</t>
  </si>
  <si>
    <t>525 rue SAINT-JEAN</t>
  </si>
  <si>
    <t>45.6098419216</t>
  </si>
  <si>
    <t>-72.9881287276</t>
  </si>
  <si>
    <t>1985 avenue COULONGE</t>
  </si>
  <si>
    <t>45.4878137741</t>
  </si>
  <si>
    <t>-73.8596546134</t>
  </si>
  <si>
    <t>14649 rue AUMAIS</t>
  </si>
  <si>
    <t>481 rue de CANNES</t>
  </si>
  <si>
    <t>46.8123277458</t>
  </si>
  <si>
    <t>-71.2860239024</t>
  </si>
  <si>
    <t>2610 rue De Brugnon</t>
  </si>
  <si>
    <t>45.7290034819</t>
  </si>
  <si>
    <t>-73.4561858744</t>
  </si>
  <si>
    <t>308 rue NOTRE-DAME</t>
  </si>
  <si>
    <t>20 impasse du Cap</t>
  </si>
  <si>
    <t>45.2790649701</t>
  </si>
  <si>
    <t>-72.1553620153</t>
  </si>
  <si>
    <t>977 C rue MERRY Nord</t>
  </si>
  <si>
    <t>46.8053033783</t>
  </si>
  <si>
    <t>-71.1854403725</t>
  </si>
  <si>
    <t>14 rue J.-T.-LAROCHELLE</t>
  </si>
  <si>
    <t>16 impasse du Cap</t>
  </si>
  <si>
    <t>45.3701579017</t>
  </si>
  <si>
    <t>-73.5885130760</t>
  </si>
  <si>
    <t>235 rue du GERANIUM</t>
  </si>
  <si>
    <t>83 promenade des ILES</t>
  </si>
  <si>
    <t>45.4850180583</t>
  </si>
  <si>
    <t>-73.5590639305</t>
  </si>
  <si>
    <t>1553 rue du CENTRE</t>
  </si>
  <si>
    <t>46.3450562691</t>
  </si>
  <si>
    <t>-72.5888941095</t>
  </si>
  <si>
    <t>4255 rue LOUIS-LACROIX</t>
  </si>
  <si>
    <t>160 boulevard PINCOURT</t>
  </si>
  <si>
    <t>46.8903731987</t>
  </si>
  <si>
    <t>-71.2967185694</t>
  </si>
  <si>
    <t>8115 rue Sylvio-Brassard</t>
  </si>
  <si>
    <t>12 impasse du Cap</t>
  </si>
  <si>
    <t>45.5060879031</t>
  </si>
  <si>
    <t>-75.6129200766</t>
  </si>
  <si>
    <t>244 rue HENRI-MATISSE</t>
  </si>
  <si>
    <t>45.4782507144</t>
  </si>
  <si>
    <t>-73.5683869520</t>
  </si>
  <si>
    <t>2551 rue de CHATEAUGUAY</t>
  </si>
  <si>
    <t>45.7062806489</t>
  </si>
  <si>
    <t>-73.9257321587</t>
  </si>
  <si>
    <t>45.4220775264</t>
  </si>
  <si>
    <t>-75.7604821584</t>
  </si>
  <si>
    <t>42 impasse des LILAS</t>
  </si>
  <si>
    <t>45.5510425819</t>
  </si>
  <si>
    <t>-73.6165459848</t>
  </si>
  <si>
    <t>7820 rue MARQUETTE</t>
  </si>
  <si>
    <t>4 impasse des LILAS</t>
  </si>
  <si>
    <t>47.8243030192</t>
  </si>
  <si>
    <t>-69.5568374989</t>
  </si>
  <si>
    <t>10 rue des Vinaigriers</t>
  </si>
  <si>
    <t>32 impasse des LILAS</t>
  </si>
  <si>
    <t>120 B rue du MONT-PLAISANT</t>
  </si>
  <si>
    <t>455 rue SAINT-LOUIS</t>
  </si>
  <si>
    <t>45.7090299871</t>
  </si>
  <si>
    <t>-73.6192994885</t>
  </si>
  <si>
    <t>45 rue des CORBIERES</t>
  </si>
  <si>
    <t>46.8138697402</t>
  </si>
  <si>
    <t>-71.2436973539</t>
  </si>
  <si>
    <t>27 rue Bigaouette</t>
  </si>
  <si>
    <t>45.3941663833</t>
  </si>
  <si>
    <t>-75.8310220877</t>
  </si>
  <si>
    <t>7 rue BELMONT</t>
  </si>
  <si>
    <t>22 impasse des LILAS</t>
  </si>
  <si>
    <t>45.4899613078</t>
  </si>
  <si>
    <t>-75.7248745874</t>
  </si>
  <si>
    <t>227 rue de CANADEL</t>
  </si>
  <si>
    <t>45.4471678975</t>
  </si>
  <si>
    <t>45.3156909404</t>
  </si>
  <si>
    <t>-73.8767617593</t>
  </si>
  <si>
    <t>89 rue SAINT-LAURENT</t>
  </si>
  <si>
    <t>45.4471925273</t>
  </si>
  <si>
    <t>-73.6094942746</t>
  </si>
  <si>
    <t>45.6946505573</t>
  </si>
  <si>
    <t>-73.6253920765</t>
  </si>
  <si>
    <t>185 rue SAINT-PIERRE</t>
  </si>
  <si>
    <t>45.5058617993</t>
  </si>
  <si>
    <t>-73.5652056118</t>
  </si>
  <si>
    <t>1179 rue DE BLEURY</t>
  </si>
  <si>
    <t>45.4770739147</t>
  </si>
  <si>
    <t>-73.5712633964</t>
  </si>
  <si>
    <t>1175 rue D'ARGENSON</t>
  </si>
  <si>
    <t>45.5914041385</t>
  </si>
  <si>
    <t>-73.6467759225</t>
  </si>
  <si>
    <t>3681 boulevard HENRI-BOURASSA Est</t>
  </si>
  <si>
    <t>45.5429583025</t>
  </si>
  <si>
    <t>-73.5903562530</t>
  </si>
  <si>
    <t>5941 rue de BORDEAUX</t>
  </si>
  <si>
    <t>45.5143818675</t>
  </si>
  <si>
    <t>45.3966039432</t>
  </si>
  <si>
    <t>-73.5322426985</t>
  </si>
  <si>
    <t>36 place MERCIER</t>
  </si>
  <si>
    <t>1230 boulevard DE MONTARVILLE</t>
  </si>
  <si>
    <t>45.5373384934</t>
  </si>
  <si>
    <t>-73.1930644123</t>
  </si>
  <si>
    <t>787 chemin OZIAS-LEDUC</t>
  </si>
  <si>
    <t>46.3607393216</t>
  </si>
  <si>
    <t>-72.5945920818</t>
  </si>
  <si>
    <t>5275 rue LEO-PIDGEON</t>
  </si>
  <si>
    <t>772 place de MONACO</t>
  </si>
  <si>
    <t>45.6334619287</t>
  </si>
  <si>
    <t>-72.9699924985</t>
  </si>
  <si>
    <t>3025 avenue SAINTE-CATHERINE</t>
  </si>
  <si>
    <t>1480 rue SAINT-JACQUES</t>
  </si>
  <si>
    <t>45.5646924650</t>
  </si>
  <si>
    <t>-73.8760213712</t>
  </si>
  <si>
    <t>134 chemin de la GRANDE-CÔTE</t>
  </si>
  <si>
    <t>45.5746177015</t>
  </si>
  <si>
    <t>-73.4215984777</t>
  </si>
  <si>
    <t>355 rue du LANGUEDOC</t>
  </si>
  <si>
    <t>145 avenue des JONQUILLES</t>
  </si>
  <si>
    <t>45.6250284876</t>
  </si>
  <si>
    <t>-73.7614935686</t>
  </si>
  <si>
    <t>5705 place TRENET</t>
  </si>
  <si>
    <t>3540 rue MARIAN</t>
  </si>
  <si>
    <t>135 avenue des JONQUILLES</t>
  </si>
  <si>
    <t>513 rue de CANNES</t>
  </si>
  <si>
    <t>45.4241451553</t>
  </si>
  <si>
    <t>-73.4851145049</t>
  </si>
  <si>
    <t>114 avenue de BALMORAL</t>
  </si>
  <si>
    <t>45.5055116910</t>
  </si>
  <si>
    <t>-75.7525208443</t>
  </si>
  <si>
    <t>143 avenue des GRANDS-JARDINS</t>
  </si>
  <si>
    <t>45.5782126851</t>
  </si>
  <si>
    <t>-73.8134233221</t>
  </si>
  <si>
    <t>680 montée MONTROUGEAU</t>
  </si>
  <si>
    <t>46.0201010184</t>
  </si>
  <si>
    <t>-73.1466165997</t>
  </si>
  <si>
    <t>5700 boulevard des ETUDIANTS</t>
  </si>
  <si>
    <t>45.3982610577</t>
  </si>
  <si>
    <t>-74.1339948941</t>
  </si>
  <si>
    <t>1457 place MOISE-THERRIEN</t>
  </si>
  <si>
    <t>45.4241223842</t>
  </si>
  <si>
    <t>-75.7706488235</t>
  </si>
  <si>
    <t>10 rue de l' EPERVIER</t>
  </si>
  <si>
    <t>45.4240897906</t>
  </si>
  <si>
    <t>-75.7710198457</t>
  </si>
  <si>
    <t>250 boulevard des TREMBLES</t>
  </si>
  <si>
    <t>45.3154462815</t>
  </si>
  <si>
    <t>-72.6397772668</t>
  </si>
  <si>
    <t>124 boulevard de BROMONT</t>
  </si>
  <si>
    <t>46.8657609253</t>
  </si>
  <si>
    <t>-71.4408425837</t>
  </si>
  <si>
    <t>1530 rue Guillebert</t>
  </si>
  <si>
    <t>240 rue du SANCTUAIRE</t>
  </si>
  <si>
    <t>250 rue de CANNES</t>
  </si>
  <si>
    <t>1713 rue SAINT-PATRICK</t>
  </si>
  <si>
    <t>46.8100817422</t>
  </si>
  <si>
    <t>-71.2097732935</t>
  </si>
  <si>
    <t>83 rue Saint-Louis</t>
  </si>
  <si>
    <t>45.4981943864</t>
  </si>
  <si>
    <t>-73.4991171138</t>
  </si>
  <si>
    <t>22 rue SAINTE-HÉLÈNE</t>
  </si>
  <si>
    <t>165 avenue des JONQUILLES</t>
  </si>
  <si>
    <t>155 avenue des JONQUILLES</t>
  </si>
  <si>
    <t>45.5318348147</t>
  </si>
  <si>
    <t>-73.5558431127</t>
  </si>
  <si>
    <t>2100 rue DUFRESNE</t>
  </si>
  <si>
    <t>45.4011126426</t>
  </si>
  <si>
    <t>-74.0509094128</t>
  </si>
  <si>
    <t>3109 boulevard de la GARE</t>
  </si>
  <si>
    <t>45.5158556454</t>
  </si>
  <si>
    <t>-73.3410179315</t>
  </si>
  <si>
    <t>1291 rue des TILLEULS</t>
  </si>
  <si>
    <t>47.0224450127</t>
  </si>
  <si>
    <t>-71.3786795790</t>
  </si>
  <si>
    <t>513 chemin du HIBOU</t>
  </si>
  <si>
    <t>45.4436870831</t>
  </si>
  <si>
    <t>-73.2966085999</t>
  </si>
  <si>
    <t>1113 rue CARTIER</t>
  </si>
  <si>
    <t>45.5977507800</t>
  </si>
  <si>
    <t>-73.4511247226</t>
  </si>
  <si>
    <t>773 rue de BROUAGE</t>
  </si>
  <si>
    <t>45.5600165632</t>
  </si>
  <si>
    <t>-73.9002239036</t>
  </si>
  <si>
    <t>197 rue de la FORGE</t>
  </si>
  <si>
    <t>45.3999382522</t>
  </si>
  <si>
    <t>-75.8389030229</t>
  </si>
  <si>
    <t>45.5777738337</t>
  </si>
  <si>
    <t>-73.7894934127</t>
  </si>
  <si>
    <t>454 rue ELAINE</t>
  </si>
  <si>
    <t>45.6283883687</t>
  </si>
  <si>
    <t>-73.6157973295</t>
  </si>
  <si>
    <t>7080 rue PAUL-LETONDAL</t>
  </si>
  <si>
    <t>45.3035585274</t>
  </si>
  <si>
    <t>-72.6984088245</t>
  </si>
  <si>
    <t>55 rue NATURA</t>
  </si>
  <si>
    <t>45.5425961762</t>
  </si>
  <si>
    <t>-73.5950017944</t>
  </si>
  <si>
    <t>6345 avenue PAPINEAU</t>
  </si>
  <si>
    <t>139 rue de la CITE-JARDIN</t>
  </si>
  <si>
    <t>5 impasse de la ROSERAIE</t>
  </si>
  <si>
    <t>45.6413269914</t>
  </si>
  <si>
    <t>-73.3054121108</t>
  </si>
  <si>
    <t>227 rue du CARDINAL</t>
  </si>
  <si>
    <t>35 impasse de la ROSERAIE</t>
  </si>
  <si>
    <t>25 impasse de la ROSERAIE</t>
  </si>
  <si>
    <t>45.5047409872</t>
  </si>
  <si>
    <t>-73.5625532781</t>
  </si>
  <si>
    <t>1050 rue ANDERSON</t>
  </si>
  <si>
    <t>45.2620241820</t>
  </si>
  <si>
    <t>-74.2004221258</t>
  </si>
  <si>
    <t>2 rue BISSONNETTE</t>
  </si>
  <si>
    <t>45.6994858034</t>
  </si>
  <si>
    <t>-73.7962842446</t>
  </si>
  <si>
    <t>3428 place CAMUS</t>
  </si>
  <si>
    <t>45.6995734349</t>
  </si>
  <si>
    <t>-73.7951780678</t>
  </si>
  <si>
    <t>3417 place CAMUS</t>
  </si>
  <si>
    <t>45.6996402725</t>
  </si>
  <si>
    <t>-73.7965534856</t>
  </si>
  <si>
    <t>3434 place CAMUS</t>
  </si>
  <si>
    <t>45.6997457422</t>
  </si>
  <si>
    <t>-73.7954114705</t>
  </si>
  <si>
    <t>3423 place CAMUS</t>
  </si>
  <si>
    <t>45.6998594821</t>
  </si>
  <si>
    <t>-73.7957668687</t>
  </si>
  <si>
    <t>3431 place CAMUS</t>
  </si>
  <si>
    <t>45.7013212913</t>
  </si>
  <si>
    <t>-73.4797522180</t>
  </si>
  <si>
    <t>16410 rue BUREAU</t>
  </si>
  <si>
    <t>45.7013949133</t>
  </si>
  <si>
    <t>-73.4793162718</t>
  </si>
  <si>
    <t>16420 rue BUREAU</t>
  </si>
  <si>
    <t>45.7017179001</t>
  </si>
  <si>
    <t>-73.4804103267</t>
  </si>
  <si>
    <t>16405 rue BUREAU</t>
  </si>
  <si>
    <t>45.7019270213</t>
  </si>
  <si>
    <t>-73.4801512868</t>
  </si>
  <si>
    <t>16415 rue BUREAU</t>
  </si>
  <si>
    <t>45.7019922373</t>
  </si>
  <si>
    <t>-73.4798259455</t>
  </si>
  <si>
    <t>16425 rue BUREAU</t>
  </si>
  <si>
    <t>45.7021176005</t>
  </si>
  <si>
    <t>-73.4794817962</t>
  </si>
  <si>
    <t>16435 rue BUREAU</t>
  </si>
  <si>
    <t>45.4005667750</t>
  </si>
  <si>
    <t>-73.5063966867</t>
  </si>
  <si>
    <t>19 A avenue de PICARDIE</t>
  </si>
  <si>
    <t>45.7190387620</t>
  </si>
  <si>
    <t>-73.5112549756</t>
  </si>
  <si>
    <t>665 montée des PIONNIERS</t>
  </si>
  <si>
    <t>667 montée des PIONNIERS</t>
  </si>
  <si>
    <t>669 montée des PIONNIERS</t>
  </si>
  <si>
    <t>671 montée des PIONNIERS</t>
  </si>
  <si>
    <t>45.4005935049</t>
  </si>
  <si>
    <t>-74.0477661656</t>
  </si>
  <si>
    <t>600 rue FORBES</t>
  </si>
  <si>
    <t>45.7201311041</t>
  </si>
  <si>
    <t>-73.5104267233</t>
  </si>
  <si>
    <t>683 montée des PIONNIERS</t>
  </si>
  <si>
    <t>687 montée des PIONNIERS</t>
  </si>
  <si>
    <t>689 montée des PIONNIERS</t>
  </si>
  <si>
    <t>691 montée des PIONNIERS</t>
  </si>
  <si>
    <t>610 rue FORBES</t>
  </si>
  <si>
    <t>45.7207781372</t>
  </si>
  <si>
    <t>-73.5092999665</t>
  </si>
  <si>
    <t>701 montée des PIONNIERS</t>
  </si>
  <si>
    <t>703 montée des PIONNIERS</t>
  </si>
  <si>
    <t>705 montée des PIONNIERS</t>
  </si>
  <si>
    <t>707 montée des PIONNIERS</t>
  </si>
  <si>
    <t>709 montée des PIONNIERS</t>
  </si>
  <si>
    <t>711 montée des PIONNIERS</t>
  </si>
  <si>
    <t>45.7212694611</t>
  </si>
  <si>
    <t>-73.5102985215</t>
  </si>
  <si>
    <t>806 rue de la SOEUR-MARIE-ROSE</t>
  </si>
  <si>
    <t>808 rue de la SOEUR-MARIE-ROSE</t>
  </si>
  <si>
    <t>630 rue FORBES</t>
  </si>
  <si>
    <t>820 rue de la SOEUR-MARIE-ROSE</t>
  </si>
  <si>
    <t>45.7216934892</t>
  </si>
  <si>
    <t>-73.5088550304</t>
  </si>
  <si>
    <t>721 montée des PIONNIERS</t>
  </si>
  <si>
    <t>727 montée des PIONNIERS</t>
  </si>
  <si>
    <t>824 rue de la SOEUR-MARIE-ROSE</t>
  </si>
  <si>
    <t>830 rue de la SOEUR-MARIE-ROSE</t>
  </si>
  <si>
    <t>45.7282602118</t>
  </si>
  <si>
    <t>-73.6131283571</t>
  </si>
  <si>
    <t>280 rue DALPE</t>
  </si>
  <si>
    <t>45.7285734427</t>
  </si>
  <si>
    <t>-73.6329319438</t>
  </si>
  <si>
    <t>2345 rue de VERSAILLES</t>
  </si>
  <si>
    <t>45.7286432215</t>
  </si>
  <si>
    <t>-73.6121179187</t>
  </si>
  <si>
    <t>300 place LAROSE</t>
  </si>
  <si>
    <t>45.7286679424</t>
  </si>
  <si>
    <t>-73.6096023113</t>
  </si>
  <si>
    <t>380 rue DALPE</t>
  </si>
  <si>
    <t>45.7289405683</t>
  </si>
  <si>
    <t>-73.6120785870</t>
  </si>
  <si>
    <t>310 place LAROSE</t>
  </si>
  <si>
    <t>45.7292361980</t>
  </si>
  <si>
    <t>-73.6348265224</t>
  </si>
  <si>
    <t>725 rue de MONTMARTRE</t>
  </si>
  <si>
    <t>45.7299992127</t>
  </si>
  <si>
    <t>-73.6343194373</t>
  </si>
  <si>
    <t>695 rue de MONTMARTRE</t>
  </si>
  <si>
    <t>45.4006280582</t>
  </si>
  <si>
    <t>-73.4681814238</t>
  </si>
  <si>
    <t>210 avenue de la BELLE-DAME</t>
  </si>
  <si>
    <t>45.7326663610</t>
  </si>
  <si>
    <t>-73.4557958794</t>
  </si>
  <si>
    <t>17 rue ROBERT-LUSSIER</t>
  </si>
  <si>
    <t>45.7388166753</t>
  </si>
  <si>
    <t>-73.6120318886</t>
  </si>
  <si>
    <t>700 montée MASSON</t>
  </si>
  <si>
    <t>702 montée MASSON</t>
  </si>
  <si>
    <t>706 montée MASSON</t>
  </si>
  <si>
    <t>708 montée MASSON</t>
  </si>
  <si>
    <t>712 montée MASSON</t>
  </si>
  <si>
    <t>714 montée MASSON</t>
  </si>
  <si>
    <t>718 montée MASSON</t>
  </si>
  <si>
    <t>720 montée MASSON</t>
  </si>
  <si>
    <t>45.7414125474</t>
  </si>
  <si>
    <t>-73.6052189548</t>
  </si>
  <si>
    <t>2985 boulevard de MASCOUCHE</t>
  </si>
  <si>
    <t>2995 boulevard de MASCOUCHE</t>
  </si>
  <si>
    <t>3005 boulevard de MASCOUCHE</t>
  </si>
  <si>
    <t>45.7443693259</t>
  </si>
  <si>
    <t>-73.4508729888</t>
  </si>
  <si>
    <t>88 rue LAPOINTE</t>
  </si>
  <si>
    <t>92 rue LAPOINTE</t>
  </si>
  <si>
    <t>45.7445877247</t>
  </si>
  <si>
    <t>-73.4513826553</t>
  </si>
  <si>
    <t>100 rue LAPOINTE</t>
  </si>
  <si>
    <t>96 rue LAPOINTE</t>
  </si>
  <si>
    <t>45.7448061249</t>
  </si>
  <si>
    <t>-73.4518923189</t>
  </si>
  <si>
    <t>108 rue LAPOINTE</t>
  </si>
  <si>
    <t>116 rue LAPOINTE</t>
  </si>
  <si>
    <t>45.7450273421</t>
  </si>
  <si>
    <t>-73.4524085646</t>
  </si>
  <si>
    <t>120 rue LAPOINTE</t>
  </si>
  <si>
    <t>124 rue LAPOINTE</t>
  </si>
  <si>
    <t>45.7453222780</t>
  </si>
  <si>
    <t>-73.4531333880</t>
  </si>
  <si>
    <t>136 rue LAPOINTE</t>
  </si>
  <si>
    <t>45.7467385233</t>
  </si>
  <si>
    <t>-73.8260456815</t>
  </si>
  <si>
    <t>211 place du CLAIR-BOIS</t>
  </si>
  <si>
    <t>45.7468747077</t>
  </si>
  <si>
    <t>-73.4464388393</t>
  </si>
  <si>
    <t>515 boulevard IBERVILLE</t>
  </si>
  <si>
    <t>525 boulevard IBERVILLE</t>
  </si>
  <si>
    <t>45.7468956129</t>
  </si>
  <si>
    <t>-73.4469082448</t>
  </si>
  <si>
    <t>65 rue LAURIER</t>
  </si>
  <si>
    <t>45.7471865684</t>
  </si>
  <si>
    <t>-73.4467886658</t>
  </si>
  <si>
    <t>75 rue LAURIER</t>
  </si>
  <si>
    <t>85 rue LAURIER</t>
  </si>
  <si>
    <t>45.7483008087</t>
  </si>
  <si>
    <t>-73.4466945824</t>
  </si>
  <si>
    <t>566 rue LAURENDEAU</t>
  </si>
  <si>
    <t>45.7491454004</t>
  </si>
  <si>
    <t>-73.4478711624</t>
  </si>
  <si>
    <t>551 rue LAFONTAINE</t>
  </si>
  <si>
    <t>555 rue LAFONTAINE</t>
  </si>
  <si>
    <t>45.7507256063</t>
  </si>
  <si>
    <t>-73.4463785678</t>
  </si>
  <si>
    <t>581 rue LAFONTAINE</t>
  </si>
  <si>
    <t>45.7507343043</t>
  </si>
  <si>
    <t>-73.4469015038</t>
  </si>
  <si>
    <t>566 rue LECLERC</t>
  </si>
  <si>
    <t>45.4007559840</t>
  </si>
  <si>
    <t>-73.5066989433</t>
  </si>
  <si>
    <t>21 avenue de PICARDIE</t>
  </si>
  <si>
    <t>45.4008349797</t>
  </si>
  <si>
    <t>-73.4680152533</t>
  </si>
  <si>
    <t>200 avenue de la BELLE-DAME</t>
  </si>
  <si>
    <t>45.4009180194</t>
  </si>
  <si>
    <t>-73.5057630041</t>
  </si>
  <si>
    <t>47 avenue de PICARDIE</t>
  </si>
  <si>
    <t>45.7518222902</t>
  </si>
  <si>
    <t>-73.8236897508</t>
  </si>
  <si>
    <t>21 boulevard SAINTE-ANNE</t>
  </si>
  <si>
    <t>23 boulevard SAINTE-ANNE</t>
  </si>
  <si>
    <t>45.7545199783</t>
  </si>
  <si>
    <t>-73.7070867877</t>
  </si>
  <si>
    <t>5340 rue du BOCAGE</t>
  </si>
  <si>
    <t>5342 rue du BOCAGE</t>
  </si>
  <si>
    <t>5344 rue du BOCAGE</t>
  </si>
  <si>
    <t>5346 rue du BOCAGE</t>
  </si>
  <si>
    <t>5362 rue du BOCAGE</t>
  </si>
  <si>
    <t>45.7547948358</t>
  </si>
  <si>
    <t>-73.7077454918</t>
  </si>
  <si>
    <t>5364 rue du BOCAGE</t>
  </si>
  <si>
    <t>45.7548693813</t>
  </si>
  <si>
    <t>-73.7064664556</t>
  </si>
  <si>
    <t>5322 rue du BOCAGE</t>
  </si>
  <si>
    <t>5324 rue du BOCAGE</t>
  </si>
  <si>
    <t>5326 rue du BOCAGE</t>
  </si>
  <si>
    <t>49 avenue de PICARDIE</t>
  </si>
  <si>
    <t>45.4009393423</t>
  </si>
  <si>
    <t>-74.0494370368</t>
  </si>
  <si>
    <t>3135 boulevard de la GARE</t>
  </si>
  <si>
    <t>45.7621546055</t>
  </si>
  <si>
    <t>-73.4807674535</t>
  </si>
  <si>
    <t>261 rue BONET</t>
  </si>
  <si>
    <t>263 rue BONET</t>
  </si>
  <si>
    <t>45.7625375227</t>
  </si>
  <si>
    <t>-73.4803912411</t>
  </si>
  <si>
    <t>527 rue BORDUAS</t>
  </si>
  <si>
    <t>45.7627608414</t>
  </si>
  <si>
    <t>-73.4802374166</t>
  </si>
  <si>
    <t>529 rue BORDUAS</t>
  </si>
  <si>
    <t>45.7629553735</t>
  </si>
  <si>
    <t>-73.4801034061</t>
  </si>
  <si>
    <t>531 rue BORDUAS</t>
  </si>
  <si>
    <t>45.7632219623</t>
  </si>
  <si>
    <t>-73.4804699955</t>
  </si>
  <si>
    <t>272 rue BONET</t>
  </si>
  <si>
    <t>274 rue BONET</t>
  </si>
  <si>
    <t>45.7633136913</t>
  </si>
  <si>
    <t>-73.4811711126</t>
  </si>
  <si>
    <t>273 rue BONET</t>
  </si>
  <si>
    <t>275 rue BONET</t>
  </si>
  <si>
    <t>45.7635078953</t>
  </si>
  <si>
    <t>-74.0135319933</t>
  </si>
  <si>
    <t>221 rue BLANCHARD</t>
  </si>
  <si>
    <t>45.7637289347</t>
  </si>
  <si>
    <t>-74.0133569341</t>
  </si>
  <si>
    <t>255 rue BLANCHARD</t>
  </si>
  <si>
    <t>45.7638088034</t>
  </si>
  <si>
    <t>-74.0140376476</t>
  </si>
  <si>
    <t>197 rue BLANCHARD</t>
  </si>
  <si>
    <t>45.7639678224</t>
  </si>
  <si>
    <t>-74.0143937989</t>
  </si>
  <si>
    <t>181 rue BLANCHARD</t>
  </si>
  <si>
    <t>3137 boulevard de la GARE</t>
  </si>
  <si>
    <t>45.7656933182</t>
  </si>
  <si>
    <t>-74.0146531235</t>
  </si>
  <si>
    <t>11 rue BRIERE</t>
  </si>
  <si>
    <t>13 rue BRIERE</t>
  </si>
  <si>
    <t>15 rue BRIERE</t>
  </si>
  <si>
    <t>17 rue BRIERE</t>
  </si>
  <si>
    <t>170 rue DESCHAMBAULT</t>
  </si>
  <si>
    <t>180 rue DESCHAMBAULT</t>
  </si>
  <si>
    <t>196 rue DESCHAMBAULT</t>
  </si>
  <si>
    <t>212 rue DESCHAMBAULT</t>
  </si>
  <si>
    <t>9 rue BRIERE</t>
  </si>
  <si>
    <t>45.7686700841</t>
  </si>
  <si>
    <t>-74.0043290899</t>
  </si>
  <si>
    <t>11 rue SAINT-LEANDRE</t>
  </si>
  <si>
    <t>13 rue SAINT-LEANDRE</t>
  </si>
  <si>
    <t>3 rue SAINT-LEANDRE</t>
  </si>
  <si>
    <t>5 rue SAINT-LEANDRE</t>
  </si>
  <si>
    <t>7 rue SAINT-LEANDRE</t>
  </si>
  <si>
    <t>9 rue SAINT-LEANDRE</t>
  </si>
  <si>
    <t>45.4009909158</t>
  </si>
  <si>
    <t>-74.0500268581</t>
  </si>
  <si>
    <t>3111 boulevard de la GARE</t>
  </si>
  <si>
    <t>3113 boulevard de la GARE</t>
  </si>
  <si>
    <t>3123 boulevard de la GARE</t>
  </si>
  <si>
    <t>45.7704102181</t>
  </si>
  <si>
    <t>-73.4765091683</t>
  </si>
  <si>
    <t>667 boulevard le BOURG-NEUF</t>
  </si>
  <si>
    <t>671 boulevard le BOURG-NEUF</t>
  </si>
  <si>
    <t>45.7707507989</t>
  </si>
  <si>
    <t>-74.0073853791</t>
  </si>
  <si>
    <t>1 place de MONACO</t>
  </si>
  <si>
    <t>45.7722821297</t>
  </si>
  <si>
    <t>-73.4136470771</t>
  </si>
  <si>
    <t>987 B rue NOTRE-DAME</t>
  </si>
  <si>
    <t>987 C rue NOTRE-DAME</t>
  </si>
  <si>
    <t>45.4010424778</t>
  </si>
  <si>
    <t>-74.0500151958</t>
  </si>
  <si>
    <t>3115 boulevard de la GARE</t>
  </si>
  <si>
    <t>45.7736273373</t>
  </si>
  <si>
    <t>-74.0187697133</t>
  </si>
  <si>
    <t>504 impasse du ROCHER</t>
  </si>
  <si>
    <t>45.7743570343</t>
  </si>
  <si>
    <t>-73.4717833276</t>
  </si>
  <si>
    <t>755 boulevard le BOURG-NEUF</t>
  </si>
  <si>
    <t>45.7745599724</t>
  </si>
  <si>
    <t>-73.4117669965</t>
  </si>
  <si>
    <t>1005 rue NOTRE-DAME</t>
  </si>
  <si>
    <t>45.7747094595</t>
  </si>
  <si>
    <t>-73.4713609226</t>
  </si>
  <si>
    <t>763 boulevard le BOURG-NEUF</t>
  </si>
  <si>
    <t>45.7747316496</t>
  </si>
  <si>
    <t>-73.4116046287</t>
  </si>
  <si>
    <t>1009 rue NOTRE-DAME</t>
  </si>
  <si>
    <t>45.7747777093</t>
  </si>
  <si>
    <t>-74.0177876004</t>
  </si>
  <si>
    <t>490 rue CASTONGUAY</t>
  </si>
  <si>
    <t>45.7752380974</t>
  </si>
  <si>
    <t>-73.4707273064</t>
  </si>
  <si>
    <t>775 boulevard le BOURG-NEUF</t>
  </si>
  <si>
    <t>45.7754363541</t>
  </si>
  <si>
    <t>-73.4705425433</t>
  </si>
  <si>
    <t>779 boulevard le BOURG-NEUF</t>
  </si>
  <si>
    <t>45.7758099143</t>
  </si>
  <si>
    <t>-73.4190464538</t>
  </si>
  <si>
    <t>1072 boulevard IBERVILLE</t>
  </si>
  <si>
    <t>1076 boulevard IBERVILLE</t>
  </si>
  <si>
    <t>45.7758950974</t>
  </si>
  <si>
    <t>-74.0183466074</t>
  </si>
  <si>
    <t>475 rue ROCHON</t>
  </si>
  <si>
    <t>45.7761484066</t>
  </si>
  <si>
    <t>-74.0180978207</t>
  </si>
  <si>
    <t>465 rue ROCHON</t>
  </si>
  <si>
    <t>45.7764019181</t>
  </si>
  <si>
    <t>-74.0178472128</t>
  </si>
  <si>
    <t>455 rue ROCHON</t>
  </si>
  <si>
    <t>45.7766533859</t>
  </si>
  <si>
    <t>-74.0175986255</t>
  </si>
  <si>
    <t>445 rue ROCHON</t>
  </si>
  <si>
    <t>45.7767034664</t>
  </si>
  <si>
    <t>-73.4684762297</t>
  </si>
  <si>
    <t>807 boulevard le BOURG-NEUF</t>
  </si>
  <si>
    <t>45.7768717933</t>
  </si>
  <si>
    <t>-73.4682140274</t>
  </si>
  <si>
    <t>811 boulevard le BOURG-NEUF</t>
  </si>
  <si>
    <t>45.7770373843</t>
  </si>
  <si>
    <t>-74.0171332496</t>
  </si>
  <si>
    <t>413 rue ROCHON</t>
  </si>
  <si>
    <t>419 rue ROCHON</t>
  </si>
  <si>
    <t>45.7771075982</t>
  </si>
  <si>
    <t>-73.4676409762</t>
  </si>
  <si>
    <t>819 boulevard le BOURG-NEUF</t>
  </si>
  <si>
    <t>45.7772047226</t>
  </si>
  <si>
    <t>-73.4673179792</t>
  </si>
  <si>
    <t>823 boulevard le BOURG-NEUF</t>
  </si>
  <si>
    <t>45.7774625643</t>
  </si>
  <si>
    <t>-74.0175574381</t>
  </si>
  <si>
    <t>407 rue ROCHON</t>
  </si>
  <si>
    <t>45.7786687041</t>
  </si>
  <si>
    <t>-73.9712605175</t>
  </si>
  <si>
    <t>1555 rue WILFRID-PELLETIER</t>
  </si>
  <si>
    <t>1559 rue WILFRID-PELLETIER</t>
  </si>
  <si>
    <t>45.7799457473</t>
  </si>
  <si>
    <t>-73.4163009775</t>
  </si>
  <si>
    <t>1187 boulevard IBERVILLE</t>
  </si>
  <si>
    <t>1191 boulevard IBERVILLE</t>
  </si>
  <si>
    <t>45.7799959261</t>
  </si>
  <si>
    <t>-73.4028866420</t>
  </si>
  <si>
    <t>1296 rue NOTRE-DAME</t>
  </si>
  <si>
    <t>1298 rue NOTRE-DAME</t>
  </si>
  <si>
    <t>1300 rue NOTRE-DAME</t>
  </si>
  <si>
    <t>1302 rue NOTRE-DAME</t>
  </si>
  <si>
    <t>1304 rue NOTRE-DAME</t>
  </si>
  <si>
    <t>45.7802853351</t>
  </si>
  <si>
    <t>-73.4159907587</t>
  </si>
  <si>
    <t>1195 boulevard IBERVILLE</t>
  </si>
  <si>
    <t>1199 boulevard IBERVILLE</t>
  </si>
  <si>
    <t>45.7820455057</t>
  </si>
  <si>
    <t>-73.4144128075</t>
  </si>
  <si>
    <t>1235 boulevard IBERVILLE</t>
  </si>
  <si>
    <t>45.7826825747</t>
  </si>
  <si>
    <t>-73.4155089783</t>
  </si>
  <si>
    <t>50 rue DE COURCELLE</t>
  </si>
  <si>
    <t>54 rue DE COURCELLE</t>
  </si>
  <si>
    <t>45.7829674295</t>
  </si>
  <si>
    <t>-73.4160990641</t>
  </si>
  <si>
    <t>60 rue DE COURCELLE</t>
  </si>
  <si>
    <t>64 rue DE COURCELLE</t>
  </si>
  <si>
    <t>45.7885483406</t>
  </si>
  <si>
    <t>-73.9820833169</t>
  </si>
  <si>
    <t>835 rue FILION</t>
  </si>
  <si>
    <t>45.7909250580</t>
  </si>
  <si>
    <t>-74.0490051722</t>
  </si>
  <si>
    <t>981 rue de CHANTILLY</t>
  </si>
  <si>
    <t>45.7928181060</t>
  </si>
  <si>
    <t>-73.9950403096</t>
  </si>
  <si>
    <t>980 rue MELANCON</t>
  </si>
  <si>
    <t>45.7931003304</t>
  </si>
  <si>
    <t>-73.9950777508</t>
  </si>
  <si>
    <t>990 rue MELANCON</t>
  </si>
  <si>
    <t>45.7933469000</t>
  </si>
  <si>
    <t>-73.9951656309</t>
  </si>
  <si>
    <t>1000 rue MELANCON</t>
  </si>
  <si>
    <t>3117 boulevard de la GARE</t>
  </si>
  <si>
    <t>45.7935786174</t>
  </si>
  <si>
    <t>-73.9952243255</t>
  </si>
  <si>
    <t>1010 rue MELANCON</t>
  </si>
  <si>
    <t>45.7946360116</t>
  </si>
  <si>
    <t>-73.9975101031</t>
  </si>
  <si>
    <t>742 rue BELANGER</t>
  </si>
  <si>
    <t>45.8013396369</t>
  </si>
  <si>
    <t>-73.9961600407</t>
  </si>
  <si>
    <t>2079 rue SCHULZ</t>
  </si>
  <si>
    <t>45.8019299034</t>
  </si>
  <si>
    <t>-73.9963251864</t>
  </si>
  <si>
    <t>2085 rue SCHULZ</t>
  </si>
  <si>
    <t>45.8049607649</t>
  </si>
  <si>
    <t>-74.0008867067</t>
  </si>
  <si>
    <t>2360 boulevard LAFONTAINE</t>
  </si>
  <si>
    <t>-74.0007394353</t>
  </si>
  <si>
    <t>2270 rue ISAAC-JOGUES</t>
  </si>
  <si>
    <t>2364 boulevard LAFONTAINE</t>
  </si>
  <si>
    <t>2368 boulevard LAFONTAINE</t>
  </si>
  <si>
    <t>45.8052815447</t>
  </si>
  <si>
    <t>-73.9970906148</t>
  </si>
  <si>
    <t>2227 rue SCHULZ</t>
  </si>
  <si>
    <t>45.8054611568</t>
  </si>
  <si>
    <t>-73.9980497717</t>
  </si>
  <si>
    <t>2246 rue SCHULZ</t>
  </si>
  <si>
    <t>45.8055518509</t>
  </si>
  <si>
    <t>-73.9971566734</t>
  </si>
  <si>
    <t>2231 rue SCHULZ</t>
  </si>
  <si>
    <t>45.8058221455</t>
  </si>
  <si>
    <t>-73.9972227291</t>
  </si>
  <si>
    <t>2235 rue SCHULZ</t>
  </si>
  <si>
    <t>45.8060214732</t>
  </si>
  <si>
    <t>-73.9999798720</t>
  </si>
  <si>
    <t>2287 rue ISAAC-JOGUES</t>
  </si>
  <si>
    <t>2291 rue ISAAC-JOGUES</t>
  </si>
  <si>
    <t>2295 rue ISAAC-JOGUES</t>
  </si>
  <si>
    <t>45.8061858703</t>
  </si>
  <si>
    <t>-73.9994177966</t>
  </si>
  <si>
    <t>2389 boulevard LAFONTAINE</t>
  </si>
  <si>
    <t>2393 boulevard LAFONTAINE</t>
  </si>
  <si>
    <t>2397 boulevard LAFONTAINE</t>
  </si>
  <si>
    <t>45.8063104602</t>
  </si>
  <si>
    <t>-73.9988421640</t>
  </si>
  <si>
    <t>2401 boulevard LAFONTAINE</t>
  </si>
  <si>
    <t>2405 boulevard LAFONTAINE</t>
  </si>
  <si>
    <t>45.8138023847</t>
  </si>
  <si>
    <t>-73.4282947101</t>
  </si>
  <si>
    <t>709 rue SAINT-ETIENNE</t>
  </si>
  <si>
    <t>45.8612890725</t>
  </si>
  <si>
    <t>-73.2258515784</t>
  </si>
  <si>
    <t>5620 rue de VIGNIEU</t>
  </si>
  <si>
    <t>45.8613310997</t>
  </si>
  <si>
    <t>-73.2261313139</t>
  </si>
  <si>
    <t>5630 rue de VIGNIEU</t>
  </si>
  <si>
    <t>45.8617387551</t>
  </si>
  <si>
    <t>-73.2260224390</t>
  </si>
  <si>
    <t>5570 rue de VIGNIEU</t>
  </si>
  <si>
    <t>5580 rue de VIGNIEU</t>
  </si>
  <si>
    <t>5590 rue de VIGNIEU</t>
  </si>
  <si>
    <t>5640 rue de VIGNIEU</t>
  </si>
  <si>
    <t>5650 rue de VIGNIEU</t>
  </si>
  <si>
    <t>5660 rue de VIGNIEU</t>
  </si>
  <si>
    <t>45.8624266952</t>
  </si>
  <si>
    <t>-73.2258473450</t>
  </si>
  <si>
    <t>5680 rue de VIGNIEU</t>
  </si>
  <si>
    <t>45.8811438887</t>
  </si>
  <si>
    <t>-73.2819956533</t>
  </si>
  <si>
    <t>1111 rue NOTRE-DAME</t>
  </si>
  <si>
    <t>Lavaltrie</t>
  </si>
  <si>
    <t>290 chemin des FAITIERES</t>
  </si>
  <si>
    <t>45.8908279250</t>
  </si>
  <si>
    <t>-74.1387019253</t>
  </si>
  <si>
    <t>265 chemin des FAITIERES</t>
  </si>
  <si>
    <t>45.4012896111</t>
  </si>
  <si>
    <t>-74.0496414925</t>
  </si>
  <si>
    <t>3131 boulevard de la GARE</t>
  </si>
  <si>
    <t>45.8971684195</t>
  </si>
  <si>
    <t>-73.4304157480</t>
  </si>
  <si>
    <t>2769 rue MONETTE</t>
  </si>
  <si>
    <t>3133 boulevard de la GARE</t>
  </si>
  <si>
    <t>45.9661407505</t>
  </si>
  <si>
    <t>-74.1685984062</t>
  </si>
  <si>
    <t>258 chemin du MONT-LOUP-GAROU</t>
  </si>
  <si>
    <t>268 chemin du MONT-LOUP-GAROU</t>
  </si>
  <si>
    <t>45.4013434451</t>
  </si>
  <si>
    <t>3121 boulevard de la GARE</t>
  </si>
  <si>
    <t>46.7628089510</t>
  </si>
  <si>
    <t>-71.2250986800</t>
  </si>
  <si>
    <t>2615 rue SAINT-LAURENT</t>
  </si>
  <si>
    <t>46.0268862048</t>
  </si>
  <si>
    <t>-73.4217007301</t>
  </si>
  <si>
    <t>440 chemin des PRAIRIES</t>
  </si>
  <si>
    <t>46.0271704945</t>
  </si>
  <si>
    <t>-74.3366416070</t>
  </si>
  <si>
    <t>3 chemin BELVOIR</t>
  </si>
  <si>
    <t>46.0346478313</t>
  </si>
  <si>
    <t>-73.4370735608</t>
  </si>
  <si>
    <t>21 avenue des CHAMPS-ELYSEES</t>
  </si>
  <si>
    <t>Notre-Dame-des-Prairies</t>
  </si>
  <si>
    <t>45.4016078153</t>
  </si>
  <si>
    <t>-73.5072361447</t>
  </si>
  <si>
    <t>27 avenue de PICARDIE</t>
  </si>
  <si>
    <t>46.0827062421</t>
  </si>
  <si>
    <t>-71.2920818778</t>
  </si>
  <si>
    <t>736 rue SAINT-ALPHONSE Sud</t>
  </si>
  <si>
    <t>738 rue SAINT-ALPHONSE Sud</t>
  </si>
  <si>
    <t>740 rue SAINT-ALPHONSE Sud</t>
  </si>
  <si>
    <t>742 rue SAINT-ALPHONSE Sud</t>
  </si>
  <si>
    <t>744 rue SAINT-ALPHONSE Sud</t>
  </si>
  <si>
    <t>46.0827374813</t>
  </si>
  <si>
    <t>-71.2922427194</t>
  </si>
  <si>
    <t>746 rue SAINT-ALPHONSE Sud</t>
  </si>
  <si>
    <t>46.1167233713</t>
  </si>
  <si>
    <t>-74.5980444055</t>
  </si>
  <si>
    <t>370 allée des CIMES</t>
  </si>
  <si>
    <t>380 allée des CIMES</t>
  </si>
  <si>
    <t>390 allée des CIMES</t>
  </si>
  <si>
    <t>400 allée des CIMES</t>
  </si>
  <si>
    <t>410 allée des CIMES</t>
  </si>
  <si>
    <t>420 allée des CIMES</t>
  </si>
  <si>
    <t>430 allée des CIMES</t>
  </si>
  <si>
    <t>440 allée des CIMES</t>
  </si>
  <si>
    <t>450 allée des CIMES</t>
  </si>
  <si>
    <t>46.1230437773</t>
  </si>
  <si>
    <t>-74.5735185336</t>
  </si>
  <si>
    <t>620 rue PROULX</t>
  </si>
  <si>
    <t>46.1241206964</t>
  </si>
  <si>
    <t>-74.5732393936</t>
  </si>
  <si>
    <t>660 rue PROULX</t>
  </si>
  <si>
    <t>46.1243660952</t>
  </si>
  <si>
    <t>-74.5737774029</t>
  </si>
  <si>
    <t>428 rue ANNE-DESIREE-GODIN</t>
  </si>
  <si>
    <t>45.4017565249</t>
  </si>
  <si>
    <t>-73.9562336253</t>
  </si>
  <si>
    <t>1800 rue de l' ILE-BELLEVUE</t>
  </si>
  <si>
    <t>46.2023412836</t>
  </si>
  <si>
    <t>-74.5823164583</t>
  </si>
  <si>
    <t>126 chemin des QUATRE-SOMMETS</t>
  </si>
  <si>
    <t>46.2067741323</t>
  </si>
  <si>
    <t>-74.5801098874</t>
  </si>
  <si>
    <t>120 chemin des SOUS-BOIS</t>
  </si>
  <si>
    <t>100 rue de l' ILE-BELLEVUE</t>
  </si>
  <si>
    <t>1000 rue de l' ILE-BELLEVUE</t>
  </si>
  <si>
    <t>46.2074708716</t>
  </si>
  <si>
    <t>-74.5974574444</t>
  </si>
  <si>
    <t>2873 chemin du VILLAGE</t>
  </si>
  <si>
    <t>46.2075615253</t>
  </si>
  <si>
    <t>-74.5980118755</t>
  </si>
  <si>
    <t>2861 chemin du VILLAGE</t>
  </si>
  <si>
    <t>46.2076538498</t>
  </si>
  <si>
    <t>-74.5811581558</t>
  </si>
  <si>
    <t>154 chemin de la FORET</t>
  </si>
  <si>
    <t>149 chemin de la FORET</t>
  </si>
  <si>
    <t>500 rue de l' ILE-BELLEVUE</t>
  </si>
  <si>
    <t>600 rue de l' ILE-BELLEVUE</t>
  </si>
  <si>
    <t>46.2093540828</t>
  </si>
  <si>
    <t>-74.5800975183</t>
  </si>
  <si>
    <t>170 chemin des SOUS-BOIS</t>
  </si>
  <si>
    <t>46.2101456426</t>
  </si>
  <si>
    <t>-74.5836976848</t>
  </si>
  <si>
    <t>125 chemin au PIED-DE-LA-MONTAGNE</t>
  </si>
  <si>
    <t>46.2116830972</t>
  </si>
  <si>
    <t>-74.5827776153</t>
  </si>
  <si>
    <t>147 chemin au PIED-DE-LA-MONTAGNE</t>
  </si>
  <si>
    <t>700 rue de l' ILE-BELLEVUE</t>
  </si>
  <si>
    <t>800 rue de l' ILE-BELLEVUE</t>
  </si>
  <si>
    <t>46.2148794008</t>
  </si>
  <si>
    <t>-74.6101278436</t>
  </si>
  <si>
    <t>113 rue CUTTLE</t>
  </si>
  <si>
    <t>46.2163247521</t>
  </si>
  <si>
    <t>-74.6117656443</t>
  </si>
  <si>
    <t>245 chemin de LAC-TREMBLANT-NORD</t>
  </si>
  <si>
    <t>45.4020277734</t>
  </si>
  <si>
    <t>-73.4725585798</t>
  </si>
  <si>
    <t>615 boulevard de PALERME</t>
  </si>
  <si>
    <t>46.2921665031</t>
  </si>
  <si>
    <t>-72.5331298791</t>
  </si>
  <si>
    <t>1135 avenue GODEFROY</t>
  </si>
  <si>
    <t>Bécancour</t>
  </si>
  <si>
    <t>46.2923108520</t>
  </si>
  <si>
    <t>-72.5335455099</t>
  </si>
  <si>
    <t>1125 avenue GODEFROY</t>
  </si>
  <si>
    <t>46.2928906183</t>
  </si>
  <si>
    <t>-72.5307541575</t>
  </si>
  <si>
    <t>17950 rue BEAUPRE</t>
  </si>
  <si>
    <t>46.2930970801</t>
  </si>
  <si>
    <t>-72.5310435767</t>
  </si>
  <si>
    <t>17940 rue BEAUPRE</t>
  </si>
  <si>
    <t>46.2933035188</t>
  </si>
  <si>
    <t>-72.5313330695</t>
  </si>
  <si>
    <t>17930 rue BEAUPRE</t>
  </si>
  <si>
    <t>46.2935094227</t>
  </si>
  <si>
    <t>-72.5316233154</t>
  </si>
  <si>
    <t>17910 rue BEAUPRE</t>
  </si>
  <si>
    <t>46.2937092765</t>
  </si>
  <si>
    <t>-72.5319225483</t>
  </si>
  <si>
    <t>17890 rue BEAUPRE</t>
  </si>
  <si>
    <t>46.2939792647</t>
  </si>
  <si>
    <t>-72.5343315399</t>
  </si>
  <si>
    <t>981 avenue GODEFROY</t>
  </si>
  <si>
    <t>46.2941071558</t>
  </si>
  <si>
    <t>-72.5325714546</t>
  </si>
  <si>
    <t>17850 rue BEAUPRE</t>
  </si>
  <si>
    <t>46.2942854872</t>
  </si>
  <si>
    <t>-72.5344439689</t>
  </si>
  <si>
    <t>961 avenue GODEFROY</t>
  </si>
  <si>
    <t>46.2945645434</t>
  </si>
  <si>
    <t>-72.5347603968</t>
  </si>
  <si>
    <t>941 avenue GODEFROY</t>
  </si>
  <si>
    <t>46.2949823696</t>
  </si>
  <si>
    <t>-72.5351972709</t>
  </si>
  <si>
    <t>921 avenue GODEFROY</t>
  </si>
  <si>
    <t>45.4021693777</t>
  </si>
  <si>
    <t>-73.4729473882</t>
  </si>
  <si>
    <t>605 boulevard de PALERME</t>
  </si>
  <si>
    <t>46.3014425226</t>
  </si>
  <si>
    <t>-72.5455455758</t>
  </si>
  <si>
    <t>17615 place DESPRES</t>
  </si>
  <si>
    <t>46.3015771980</t>
  </si>
  <si>
    <t>-72.5448384418</t>
  </si>
  <si>
    <t>17605 place DESPRES</t>
  </si>
  <si>
    <t>46.3018708028</t>
  </si>
  <si>
    <t>-72.5433592814</t>
  </si>
  <si>
    <t>8 avenue GODEFROY</t>
  </si>
  <si>
    <t>46.3020396284</t>
  </si>
  <si>
    <t>-72.5456099492</t>
  </si>
  <si>
    <t>17610 place DESPRES</t>
  </si>
  <si>
    <t>46.3021692986</t>
  </si>
  <si>
    <t>-72.5449579673</t>
  </si>
  <si>
    <t>17600 place DESPRES</t>
  </si>
  <si>
    <t>46.3024814513</t>
  </si>
  <si>
    <t>-72.5449196040</t>
  </si>
  <si>
    <t>1 avenue GODEFROY</t>
  </si>
  <si>
    <t>46.3027972476</t>
  </si>
  <si>
    <t>-72.5448468189</t>
  </si>
  <si>
    <t>3 avenue GODEFROY</t>
  </si>
  <si>
    <t>46.3139452973</t>
  </si>
  <si>
    <t>-72.5885421352</t>
  </si>
  <si>
    <t>7200 boulevard des ATHLETES</t>
  </si>
  <si>
    <t>46.3142576725</t>
  </si>
  <si>
    <t>-72.5882253228</t>
  </si>
  <si>
    <t>7150 boulevard des ATHLETES</t>
  </si>
  <si>
    <t>46.3144673762</t>
  </si>
  <si>
    <t>-72.5885724205</t>
  </si>
  <si>
    <t>1000 rue GUY-BOISCLAIR</t>
  </si>
  <si>
    <t>46.3289701226</t>
  </si>
  <si>
    <t>-72.5790774704</t>
  </si>
  <si>
    <t>5650 rue MARION</t>
  </si>
  <si>
    <t>5660 rue MARION</t>
  </si>
  <si>
    <t>45.2737866928</t>
  </si>
  <si>
    <t>-74.2289187412</t>
  </si>
  <si>
    <t>157 rue MARCEL-DOSTIE</t>
  </si>
  <si>
    <t>-74.2287920946</t>
  </si>
  <si>
    <t>159 rue MARCEL-DOSTIE</t>
  </si>
  <si>
    <t>46.3425787084</t>
  </si>
  <si>
    <t>-72.5411868376</t>
  </si>
  <si>
    <t>165 rue RADISSON</t>
  </si>
  <si>
    <t>46.3464263233</t>
  </si>
  <si>
    <t>-72.5982734481</t>
  </si>
  <si>
    <t>3580 côte ROSEMONT</t>
  </si>
  <si>
    <t>46.3466984708</t>
  </si>
  <si>
    <t>-72.5986721338</t>
  </si>
  <si>
    <t>3600 côte ROSEMONT</t>
  </si>
  <si>
    <t>46.3538967731</t>
  </si>
  <si>
    <t>-72.6005204967</t>
  </si>
  <si>
    <t>4600 place de la MARQUISE</t>
  </si>
  <si>
    <t>46.3539782244</t>
  </si>
  <si>
    <t>-72.6015313803</t>
  </si>
  <si>
    <t>4625 place de la MARQUISE</t>
  </si>
  <si>
    <t>46.3544000527</t>
  </si>
  <si>
    <t>-72.6007996237</t>
  </si>
  <si>
    <t>4640 place de la MARQUISE</t>
  </si>
  <si>
    <t>46.3545264999</t>
  </si>
  <si>
    <t>-72.6071089527</t>
  </si>
  <si>
    <t>5690 rue DONAIS</t>
  </si>
  <si>
    <t>46.3546066215</t>
  </si>
  <si>
    <t>-72.6083933757</t>
  </si>
  <si>
    <t>5715 rue DONAIS</t>
  </si>
  <si>
    <t>46.3546660055</t>
  </si>
  <si>
    <t>-72.6009782558</t>
  </si>
  <si>
    <t>4660 place de la MARQUISE</t>
  </si>
  <si>
    <t>46.3549216200</t>
  </si>
  <si>
    <t>-72.6011635436</t>
  </si>
  <si>
    <t>4680 place de la MARQUISE</t>
  </si>
  <si>
    <t>46.3551747543</t>
  </si>
  <si>
    <t>-72.6013490164</t>
  </si>
  <si>
    <t>4700 place de la MARQUISE</t>
  </si>
  <si>
    <t>46.3554278625</t>
  </si>
  <si>
    <t>-72.6015358811</t>
  </si>
  <si>
    <t>4720 place de la MARQUISE</t>
  </si>
  <si>
    <t>46.3555002401</t>
  </si>
  <si>
    <t>-72.6025032835</t>
  </si>
  <si>
    <t>4705 place de la MARQUISE</t>
  </si>
  <si>
    <t>46.3562536245</t>
  </si>
  <si>
    <t>-72.6020713250</t>
  </si>
  <si>
    <t>4780 place de la MARQUISE</t>
  </si>
  <si>
    <t>46.3563675104</t>
  </si>
  <si>
    <t>-72.6025625086</t>
  </si>
  <si>
    <t>4785 place de la MARQUISE</t>
  </si>
  <si>
    <t>46.3589748786</t>
  </si>
  <si>
    <t>-72.5414993126</t>
  </si>
  <si>
    <t>1508 boulevard des CHENAUX</t>
  </si>
  <si>
    <t>46.3592815203</t>
  </si>
  <si>
    <t>-72.5419095176</t>
  </si>
  <si>
    <t>1530 boulevard des CHENAUX</t>
  </si>
  <si>
    <t>46.3617431564</t>
  </si>
  <si>
    <t>-72.5950444483</t>
  </si>
  <si>
    <t>5370 rue LEO-PIDGEON</t>
  </si>
  <si>
    <t>46.3618926333</t>
  </si>
  <si>
    <t>-72.5952742421</t>
  </si>
  <si>
    <t>5390 rue LEO-PIDGEON</t>
  </si>
  <si>
    <t>46.3684773344</t>
  </si>
  <si>
    <t>-72.5356045665</t>
  </si>
  <si>
    <t>150 boulevard THIBEAU</t>
  </si>
  <si>
    <t>46.3689475984</t>
  </si>
  <si>
    <t>-72.5359566275</t>
  </si>
  <si>
    <t>180 boulevard THIBEAU</t>
  </si>
  <si>
    <t>45.2741790220</t>
  </si>
  <si>
    <t>-72.1793723238</t>
  </si>
  <si>
    <t>2300 place du VILLAGE</t>
  </si>
  <si>
    <t>46.7138343948</t>
  </si>
  <si>
    <t>-71.1943839008</t>
  </si>
  <si>
    <t>1009 rue des CHAMPS</t>
  </si>
  <si>
    <t>1080 avenue TANIATA</t>
  </si>
  <si>
    <t>46.7171358833</t>
  </si>
  <si>
    <t>-71.2766780144</t>
  </si>
  <si>
    <t>4016 avenue des CHUTES</t>
  </si>
  <si>
    <t>46.7171950983</t>
  </si>
  <si>
    <t>-71.2778842208</t>
  </si>
  <si>
    <t>4056 rue de l' ÉCLUSE</t>
  </si>
  <si>
    <t>4064 rue de l' ÉCLUSE</t>
  </si>
  <si>
    <t>46.7174122671</t>
  </si>
  <si>
    <t>-71.2773427875</t>
  </si>
  <si>
    <t>4040 rue de l' ÉCLUSE</t>
  </si>
  <si>
    <t>4048 rue de l' ÉCLUSE</t>
  </si>
  <si>
    <t>46.7175847537</t>
  </si>
  <si>
    <t>-71.2766734140</t>
  </si>
  <si>
    <t>4032 rue de l' ÉCLUSE</t>
  </si>
  <si>
    <t>46.7176924738</t>
  </si>
  <si>
    <t>-71.2787807748</t>
  </si>
  <si>
    <t>4072 rue de l' ÉCLUSE</t>
  </si>
  <si>
    <t>4080 rue de l' ÉCLUSE</t>
  </si>
  <si>
    <t>46.7182359464</t>
  </si>
  <si>
    <t>-71.2780060949</t>
  </si>
  <si>
    <t>4088 rue de l' ÉCLUSE</t>
  </si>
  <si>
    <t>4096 rue de l' ÉCLUSE</t>
  </si>
  <si>
    <t>46.7182988643</t>
  </si>
  <si>
    <t>-71.2768594938</t>
  </si>
  <si>
    <t>4104 rue de l' ÉCLUSE</t>
  </si>
  <si>
    <t>4112 rue de l' ÉCLUSE</t>
  </si>
  <si>
    <t>46.7199417034</t>
  </si>
  <si>
    <t>-71.2005502799</t>
  </si>
  <si>
    <t>1006 rue JORCAN</t>
  </si>
  <si>
    <t>46.7229035232</t>
  </si>
  <si>
    <t>-71.2984989355</t>
  </si>
  <si>
    <t>374 rue LAURE-CONAN</t>
  </si>
  <si>
    <t>46.7233082099</t>
  </si>
  <si>
    <t>-71.2984392118</t>
  </si>
  <si>
    <t>372 rue LAURE-CONAN</t>
  </si>
  <si>
    <t>46.7241128138</t>
  </si>
  <si>
    <t>-71.2618852447</t>
  </si>
  <si>
    <t>9200 boulevard du CENTRE-HOSPITALIER</t>
  </si>
  <si>
    <t>9210 boulevard du CENTRE-HOSPITALIER</t>
  </si>
  <si>
    <t>9220 boulevard du CENTRE-HOSPITALIER</t>
  </si>
  <si>
    <t>9240 boulevard du CENTRE-HOSPITALIER</t>
  </si>
  <si>
    <t>46.7343868334</t>
  </si>
  <si>
    <t>-71.2582707450</t>
  </si>
  <si>
    <t>1373 rue de JUPITER</t>
  </si>
  <si>
    <t>46.7346388432</t>
  </si>
  <si>
    <t>-71.2579614179</t>
  </si>
  <si>
    <t>1381 rue de JUPITER</t>
  </si>
  <si>
    <t>46.7350250514</t>
  </si>
  <si>
    <t>-71.2573975040</t>
  </si>
  <si>
    <t>1393 rue de JUPITER</t>
  </si>
  <si>
    <t>46.7352602478</t>
  </si>
  <si>
    <t>-71.2577744925</t>
  </si>
  <si>
    <t>1385 rue de SATURNE</t>
  </si>
  <si>
    <t>46.7370247601</t>
  </si>
  <si>
    <t>-71.3832538152</t>
  </si>
  <si>
    <t>4860 rue Lionel-Groulx</t>
  </si>
  <si>
    <t>46.7372830961</t>
  </si>
  <si>
    <t>-71.3828569997</t>
  </si>
  <si>
    <t>4870 rue Lionel-Groulx</t>
  </si>
  <si>
    <t>46.7372987172</t>
  </si>
  <si>
    <t>-71.3836572026</t>
  </si>
  <si>
    <t>4900 rue Lionel-Groulx</t>
  </si>
  <si>
    <t>46.7375286713</t>
  </si>
  <si>
    <t>-71.3831829234</t>
  </si>
  <si>
    <t>4880 rue Lionel-Groulx</t>
  </si>
  <si>
    <t>46.7391653591</t>
  </si>
  <si>
    <t>-71.4560041672</t>
  </si>
  <si>
    <t>329 rue du Charron</t>
  </si>
  <si>
    <t>46.7394011812</t>
  </si>
  <si>
    <t>-71.4564066816</t>
  </si>
  <si>
    <t>211 rue Bechard</t>
  </si>
  <si>
    <t>45.2743830803</t>
  </si>
  <si>
    <t>-72.1798771831</t>
  </si>
  <si>
    <t>2290 place du VILLAGE</t>
  </si>
  <si>
    <t>45.2744209536</t>
  </si>
  <si>
    <t>-72.1823981035</t>
  </si>
  <si>
    <t>2271 rue du VERSANT</t>
  </si>
  <si>
    <t>45.2745946730</t>
  </si>
  <si>
    <t>-72.1794872300</t>
  </si>
  <si>
    <t>2210 place du VILLAGE</t>
  </si>
  <si>
    <t>45.2746143222</t>
  </si>
  <si>
    <t>-72.1789937295</t>
  </si>
  <si>
    <t>2302 place du VILLAGE</t>
  </si>
  <si>
    <t>45.4034272356</t>
  </si>
  <si>
    <t>-72.7557966263</t>
  </si>
  <si>
    <t>90 rue Laurent</t>
  </si>
  <si>
    <t>45.4061562843</t>
  </si>
  <si>
    <t>-72.7081189836</t>
  </si>
  <si>
    <t>256 rue Allan</t>
  </si>
  <si>
    <t>47.8163327253</t>
  </si>
  <si>
    <t>-69.5387675018</t>
  </si>
  <si>
    <t>67 rue de Chauffailles</t>
  </si>
  <si>
    <t>45.4097678732</t>
  </si>
  <si>
    <t>-75.7717477289</t>
  </si>
  <si>
    <t>117 rue d' AUGUSTA</t>
  </si>
  <si>
    <t>121 rue d' AUGUSTA</t>
  </si>
  <si>
    <t>125 rue d' AUGUSTA</t>
  </si>
  <si>
    <t>129 rue d' AUGUSTA</t>
  </si>
  <si>
    <t>133 rue d' AUGUSTA</t>
  </si>
  <si>
    <t>141 rue d' AUGUSTA</t>
  </si>
  <si>
    <t>143 rue d' AUGUSTA</t>
  </si>
  <si>
    <t>15 rue du COLONIAL</t>
  </si>
  <si>
    <t>45.4098353453</t>
  </si>
  <si>
    <t>-75.7740714910</t>
  </si>
  <si>
    <t>59 rue du COLONIAL</t>
  </si>
  <si>
    <t>45.4099686997</t>
  </si>
  <si>
    <t>-75.7730942951</t>
  </si>
  <si>
    <t>45 rue du COLONIAL</t>
  </si>
  <si>
    <t>45.2798731700</t>
  </si>
  <si>
    <t>-72.1551971225</t>
  </si>
  <si>
    <t>1001 rue MERRY Nord</t>
  </si>
  <si>
    <t>45.4109900330</t>
  </si>
  <si>
    <t>-75.7747300535</t>
  </si>
  <si>
    <t>1220 chemin d' AYLMER</t>
  </si>
  <si>
    <t>45.4110092414</t>
  </si>
  <si>
    <t>-75.7747166944</t>
  </si>
  <si>
    <t>1236 chemin d' AYLMER</t>
  </si>
  <si>
    <t>1240 chemin d' AYLMER</t>
  </si>
  <si>
    <t>45.4115500633</t>
  </si>
  <si>
    <t>-75.7733370215</t>
  </si>
  <si>
    <t>20 rue d' AUGUSTA</t>
  </si>
  <si>
    <t>30 rue d' AUGUSTA</t>
  </si>
  <si>
    <t>45.4115969381</t>
  </si>
  <si>
    <t>-71.9104616026</t>
  </si>
  <si>
    <t>1420 rue DESGAGNE</t>
  </si>
  <si>
    <t>45.2948920334</t>
  </si>
  <si>
    <t>-74.1081669127</t>
  </si>
  <si>
    <t>2555 boulevard BORD-DE-L'EAU</t>
  </si>
  <si>
    <t>45.4118391183</t>
  </si>
  <si>
    <t>-75.7725583265</t>
  </si>
  <si>
    <t>25 rue d' AUGUSTA</t>
  </si>
  <si>
    <t>45.2979654352</t>
  </si>
  <si>
    <t>-72.6300183699</t>
  </si>
  <si>
    <t>7 rue de MERCIER</t>
  </si>
  <si>
    <t>47.0585212549</t>
  </si>
  <si>
    <t>-70.9107903023</t>
  </si>
  <si>
    <t>80 boulevard BELANGER</t>
  </si>
  <si>
    <t>48.4593201780</t>
  </si>
  <si>
    <t>-67.4416793196</t>
  </si>
  <si>
    <t>31 rue MORENCY</t>
  </si>
  <si>
    <t>Amqui</t>
  </si>
  <si>
    <t>47.0550257791</t>
  </si>
  <si>
    <t>-70.8958260563</t>
  </si>
  <si>
    <t>185 rue LONGTIN</t>
  </si>
  <si>
    <t>45.4147450271</t>
  </si>
  <si>
    <t>-74.0174485646</t>
  </si>
  <si>
    <t>2081 rue des SARCELLES</t>
  </si>
  <si>
    <t>45.4155166357</t>
  </si>
  <si>
    <t>-73.4952538750</t>
  </si>
  <si>
    <t>420 rue NOTRE-DAME</t>
  </si>
  <si>
    <t>47.0310799148</t>
  </si>
  <si>
    <t>-71.3858604333</t>
  </si>
  <si>
    <t>35 chemin du HAMEAU</t>
  </si>
  <si>
    <t>45.4165748407</t>
  </si>
  <si>
    <t>-73.6416173051</t>
  </si>
  <si>
    <t>9231 boulevard LASALLE</t>
  </si>
  <si>
    <t>9235 boulevard LASALLE</t>
  </si>
  <si>
    <t>45.4166620343</t>
  </si>
  <si>
    <t>-73.6420216002</t>
  </si>
  <si>
    <t>9241 boulevard LASALLE</t>
  </si>
  <si>
    <t>45.4167502555</t>
  </si>
  <si>
    <t>-73.6423877820</t>
  </si>
  <si>
    <t>9247 boulevard LASALLE</t>
  </si>
  <si>
    <t>9251 boulevard LASALLE</t>
  </si>
  <si>
    <t>321 rue SAINT-JEAN-BAPTISTE EST</t>
  </si>
  <si>
    <t>45.4169747954</t>
  </si>
  <si>
    <t>-73.6413950951</t>
  </si>
  <si>
    <t>9268 rue CENTRALE</t>
  </si>
  <si>
    <t>9270 rue CENTRALE</t>
  </si>
  <si>
    <t>9272 rue CENTRALE</t>
  </si>
  <si>
    <t>45.4170021005</t>
  </si>
  <si>
    <t>-73.4851466865</t>
  </si>
  <si>
    <t>44 avenue ERNEST-ROCHETTE</t>
  </si>
  <si>
    <t>45.4171262222</t>
  </si>
  <si>
    <t>-73.6420730104</t>
  </si>
  <si>
    <t>9274 rue CENTRALE</t>
  </si>
  <si>
    <t>9276 rue CENTRALE</t>
  </si>
  <si>
    <t>319 rue SAINT-JEAN-BAPTISTE EST</t>
  </si>
  <si>
    <t>317 rue SAINT-JEAN-BAPTISTE EST</t>
  </si>
  <si>
    <t>45.4220302700</t>
  </si>
  <si>
    <t>-73.4898862188</t>
  </si>
  <si>
    <t>75 rue BEAUSEJOUR</t>
  </si>
  <si>
    <t>2 impasse des LILAS</t>
  </si>
  <si>
    <t>45.4224596661</t>
  </si>
  <si>
    <t>-73.4908785054</t>
  </si>
  <si>
    <t>105 rue BEAUSEJOUR</t>
  </si>
  <si>
    <t>115 rue BEAUSEJOUR</t>
  </si>
  <si>
    <t>45.3030764334</t>
  </si>
  <si>
    <t>-73.7490110979</t>
  </si>
  <si>
    <t>1081 rue SAINT-JOSEPH</t>
  </si>
  <si>
    <t>30 impasse de la ROSERAIE</t>
  </si>
  <si>
    <t>580 chemin REAL</t>
  </si>
  <si>
    <t>130 avenue du GOLF</t>
  </si>
  <si>
    <t>45.4250975538</t>
  </si>
  <si>
    <t>-75.7708803603</t>
  </si>
  <si>
    <t>22 rue de l' EPERVIER</t>
  </si>
  <si>
    <t>28 rue de l' EPERVIER</t>
  </si>
  <si>
    <t>45.3046719222</t>
  </si>
  <si>
    <t>-73.2896652299</t>
  </si>
  <si>
    <t>724 rue des Carrières</t>
  </si>
  <si>
    <t>1213 avenue DOLLARD</t>
  </si>
  <si>
    <t>1229 avenue DOLLARD</t>
  </si>
  <si>
    <t>45.4278760240</t>
  </si>
  <si>
    <t>-73.4486696107</t>
  </si>
  <si>
    <t>7150 rue de LUNAN</t>
  </si>
  <si>
    <t>7160 rue de LUNAN</t>
  </si>
  <si>
    <t>7170 rue de LUNAN</t>
  </si>
  <si>
    <t>7180 rue de LUNAN</t>
  </si>
  <si>
    <t>7190 rue de LUNAN</t>
  </si>
  <si>
    <t>45.4280124887</t>
  </si>
  <si>
    <t>-73.4484087974</t>
  </si>
  <si>
    <t>7210 rue de LUNAN</t>
  </si>
  <si>
    <t>7220 rue de LUNAN</t>
  </si>
  <si>
    <t>7250 rue de LUNAN</t>
  </si>
  <si>
    <t>7270 rue de LUNAN</t>
  </si>
  <si>
    <t>7280 rue de LUNAN</t>
  </si>
  <si>
    <t>7290 rue de LUNAN</t>
  </si>
  <si>
    <t>7300 rue de LUNAN</t>
  </si>
  <si>
    <t>8335 rue de LONDRES</t>
  </si>
  <si>
    <t>8345 rue de LONDRES</t>
  </si>
  <si>
    <t>8435 rue de LONDRES</t>
  </si>
  <si>
    <t>8445 rue de LONDRES</t>
  </si>
  <si>
    <t>45.4283360103</t>
  </si>
  <si>
    <t>-73.6644481314</t>
  </si>
  <si>
    <t>9853 boulevard LASALLE</t>
  </si>
  <si>
    <t>9857 boulevard LASALLE</t>
  </si>
  <si>
    <t>9861 boulevard LASALLE</t>
  </si>
  <si>
    <t>9865 boulevard LASALLE</t>
  </si>
  <si>
    <t>9869 boulevard LASALLE</t>
  </si>
  <si>
    <t>9873 boulevard LASALLE</t>
  </si>
  <si>
    <t>9877 boulevard LASALLE</t>
  </si>
  <si>
    <t>9881 boulevard LASALLE</t>
  </si>
  <si>
    <t>9885 boulevard LASALLE</t>
  </si>
  <si>
    <t>9889 boulevard LASALLE</t>
  </si>
  <si>
    <t>9893 boulevard LASALLE</t>
  </si>
  <si>
    <t>9895 boulevard LASALLE</t>
  </si>
  <si>
    <t>45.4287629883</t>
  </si>
  <si>
    <t>-71.8653702046</t>
  </si>
  <si>
    <t>1435 rue BRULOTTE</t>
  </si>
  <si>
    <t>45.4294098219</t>
  </si>
  <si>
    <t>-73.1445488422</t>
  </si>
  <si>
    <t>2445 boulevard IVANIER</t>
  </si>
  <si>
    <t>45.4294164849</t>
  </si>
  <si>
    <t>-73.4489059344</t>
  </si>
  <si>
    <t>8310 rue de LONDRES</t>
  </si>
  <si>
    <t>8320 rue de LONDRES</t>
  </si>
  <si>
    <t>8330 rue de LONDRES</t>
  </si>
  <si>
    <t>8340 rue de LONDRES</t>
  </si>
  <si>
    <t>8350 rue de LONDRES</t>
  </si>
  <si>
    <t>8360 rue de LONDRES</t>
  </si>
  <si>
    <t>45.4297383400</t>
  </si>
  <si>
    <t>-73.1441185140</t>
  </si>
  <si>
    <t>2420 rue des ROSEAUX</t>
  </si>
  <si>
    <t>45.4300477336</t>
  </si>
  <si>
    <t>-73.1441917775</t>
  </si>
  <si>
    <t>2400 rue des ROSEAUX</t>
  </si>
  <si>
    <t>45.4301640013</t>
  </si>
  <si>
    <t>-73.4503494082</t>
  </si>
  <si>
    <t>7150 rue de LANIVET</t>
  </si>
  <si>
    <t>45.4301996647</t>
  </si>
  <si>
    <t>-73.4495953517</t>
  </si>
  <si>
    <t>7120 rue de LANIVET</t>
  </si>
  <si>
    <t>7130 rue de LANIVET</t>
  </si>
  <si>
    <t>45.4302173497</t>
  </si>
  <si>
    <t>-73.4488924307</t>
  </si>
  <si>
    <t>7100 rue de LANIVET</t>
  </si>
  <si>
    <t>7110 rue de LANIVET</t>
  </si>
  <si>
    <t>45.4303139177</t>
  </si>
  <si>
    <t>-73.1442410067</t>
  </si>
  <si>
    <t>2380 rue des ROSEAUX</t>
  </si>
  <si>
    <t>45.4303622060</t>
  </si>
  <si>
    <t>-73.4508987807</t>
  </si>
  <si>
    <t>6190 rue de LUSA</t>
  </si>
  <si>
    <t>45.4306042980</t>
  </si>
  <si>
    <t>-73.4489176430</t>
  </si>
  <si>
    <t>7105 rue de LANIVET</t>
  </si>
  <si>
    <t>7115 rue de LANIVET</t>
  </si>
  <si>
    <t>45.4306048429</t>
  </si>
  <si>
    <t>-73.1442142408</t>
  </si>
  <si>
    <t>2340 rue des ROSEAUX</t>
  </si>
  <si>
    <t>45.4306409731</t>
  </si>
  <si>
    <t>-73.4504640124</t>
  </si>
  <si>
    <t>6180 rue de LUSA</t>
  </si>
  <si>
    <t>45.4306585902</t>
  </si>
  <si>
    <t>-73.4495949441</t>
  </si>
  <si>
    <t>6155 rue de LUSA</t>
  </si>
  <si>
    <t>6165 rue de LUSA</t>
  </si>
  <si>
    <t>45.4307219373</t>
  </si>
  <si>
    <t>-73.1446206474</t>
  </si>
  <si>
    <t>2300 rue des ROSEAUX</t>
  </si>
  <si>
    <t>45.4308298092</t>
  </si>
  <si>
    <t>-73.4501571207</t>
  </si>
  <si>
    <t>6170 rue de LUSA</t>
  </si>
  <si>
    <t>45.4309730554</t>
  </si>
  <si>
    <t>-73.4485083413</t>
  </si>
  <si>
    <t>8260 rue de LONDRES</t>
  </si>
  <si>
    <t>8270 rue de LONDRES</t>
  </si>
  <si>
    <t>45.4310366468</t>
  </si>
  <si>
    <t>-73.4498629927</t>
  </si>
  <si>
    <t>6160 rue de LUSA</t>
  </si>
  <si>
    <t>45.4311255415</t>
  </si>
  <si>
    <t>-73.4474346583</t>
  </si>
  <si>
    <t>8255 rue de LONDRES</t>
  </si>
  <si>
    <t>45.4311262252</t>
  </si>
  <si>
    <t>-73.4489427324</t>
  </si>
  <si>
    <t>6135 rue de LUSA</t>
  </si>
  <si>
    <t>6145 rue de LUSA</t>
  </si>
  <si>
    <t>45.4312524714</t>
  </si>
  <si>
    <t>-73.4495432939</t>
  </si>
  <si>
    <t>6150 rue de LUSA</t>
  </si>
  <si>
    <t>45.4312871405</t>
  </si>
  <si>
    <t>-73.4466293476</t>
  </si>
  <si>
    <t>9140 rue LENNON</t>
  </si>
  <si>
    <t>9150 rue LENNON</t>
  </si>
  <si>
    <t>9160 rue LENNON</t>
  </si>
  <si>
    <t>9170 rue LENNON</t>
  </si>
  <si>
    <t>45.4314043173</t>
  </si>
  <si>
    <t>-73.4470509895</t>
  </si>
  <si>
    <t>8245 rue de LONDRES</t>
  </si>
  <si>
    <t>45.4314427861</t>
  </si>
  <si>
    <t>-73.4526870946</t>
  </si>
  <si>
    <t>8920 croissant du LOUVRE</t>
  </si>
  <si>
    <t>8930 croissant du LOUVRE</t>
  </si>
  <si>
    <t>8940 croissant du LOUVRE</t>
  </si>
  <si>
    <t>45.4314593018</t>
  </si>
  <si>
    <t>-73.4492363806</t>
  </si>
  <si>
    <t>6140 rue de LUSA</t>
  </si>
  <si>
    <t>45.4314650990</t>
  </si>
  <si>
    <t>-73.6197900506</t>
  </si>
  <si>
    <t>1335 boulevard SHEVCHENKO</t>
  </si>
  <si>
    <t>1345 boulevard SHEVCHENKO</t>
  </si>
  <si>
    <t>45.4314652262</t>
  </si>
  <si>
    <t>-73.6202055455</t>
  </si>
  <si>
    <t>1355 boulevard SHEVCHENKO</t>
  </si>
  <si>
    <t>1365 boulevard SHEVCHENKO</t>
  </si>
  <si>
    <t>45.4314653317</t>
  </si>
  <si>
    <t>-73.6205394330</t>
  </si>
  <si>
    <t>1375 boulevard SHEVCHENKO</t>
  </si>
  <si>
    <t>45.4315216647</t>
  </si>
  <si>
    <t>-73.4478432633</t>
  </si>
  <si>
    <t>8240 rue de LONDRES</t>
  </si>
  <si>
    <t>8250 rue de LONDRES</t>
  </si>
  <si>
    <t>45.4315529329</t>
  </si>
  <si>
    <t>-73.6086029194</t>
  </si>
  <si>
    <t>7687 rue BOURDEAU</t>
  </si>
  <si>
    <t>45.4316571336</t>
  </si>
  <si>
    <t>-73.4489294730</t>
  </si>
  <si>
    <t>6130 rue de LUSA</t>
  </si>
  <si>
    <t>45.4316728949</t>
  </si>
  <si>
    <t>-75.7918111431</t>
  </si>
  <si>
    <t>45 rue de BRUXELLES</t>
  </si>
  <si>
    <t>45.4316860459</t>
  </si>
  <si>
    <t>-73.4534153738</t>
  </si>
  <si>
    <t>8870 croissant du LOUVRE</t>
  </si>
  <si>
    <t>8880 croissant du LOUVRE</t>
  </si>
  <si>
    <t>8884 croissant du LOUVRE</t>
  </si>
  <si>
    <t>8890 croissant du LOUVRE</t>
  </si>
  <si>
    <t>8894 croissant du LOUVRE</t>
  </si>
  <si>
    <t>8900 croissant du LOUVRE</t>
  </si>
  <si>
    <t>45.4316921047</t>
  </si>
  <si>
    <t>-73.4466928682</t>
  </si>
  <si>
    <t>8235 rue de LONDRES</t>
  </si>
  <si>
    <t>45.4317435843</t>
  </si>
  <si>
    <t>-73.1458260776</t>
  </si>
  <si>
    <t>2120 rue des ROSEAUX</t>
  </si>
  <si>
    <t>45.4317467322</t>
  </si>
  <si>
    <t>-73.4480731033</t>
  </si>
  <si>
    <t>6115 rue de LUSA</t>
  </si>
  <si>
    <t>6125 rue de LUSA</t>
  </si>
  <si>
    <t>45.4317723477</t>
  </si>
  <si>
    <t>-73.4451207995</t>
  </si>
  <si>
    <t>9125 rue LENNON</t>
  </si>
  <si>
    <t>9135 rue LENNON</t>
  </si>
  <si>
    <t>45.4318639683</t>
  </si>
  <si>
    <t>-73.4486353363</t>
  </si>
  <si>
    <t>6120 rue de LUSA</t>
  </si>
  <si>
    <t>45.4320249024</t>
  </si>
  <si>
    <t>-73.4463730423</t>
  </si>
  <si>
    <t>8225 rue de LONDRES</t>
  </si>
  <si>
    <t>45.4320452280</t>
  </si>
  <si>
    <t>-73.4515874666</t>
  </si>
  <si>
    <t>9070 rue LE CORBUSIER</t>
  </si>
  <si>
    <t>45.4320522552</t>
  </si>
  <si>
    <t>-73.4471398466</t>
  </si>
  <si>
    <t>8220 rue de LONDRES</t>
  </si>
  <si>
    <t>8230 rue de LONDRES</t>
  </si>
  <si>
    <t>45.4320572416</t>
  </si>
  <si>
    <t>-73.1458741824</t>
  </si>
  <si>
    <t>2080 rue des ROSEAUX</t>
  </si>
  <si>
    <t>45.4320692320</t>
  </si>
  <si>
    <t>-73.4449799251</t>
  </si>
  <si>
    <t>9105 rue LENNON</t>
  </si>
  <si>
    <t>45.4320708016</t>
  </si>
  <si>
    <t>-73.4483411967</t>
  </si>
  <si>
    <t>6110 rue de LUSA</t>
  </si>
  <si>
    <t>45.4320892772</t>
  </si>
  <si>
    <t>-75.7925424285</t>
  </si>
  <si>
    <t>53 rue de BRUXELLES</t>
  </si>
  <si>
    <t>45.4320945382</t>
  </si>
  <si>
    <t>-73.6732483802</t>
  </si>
  <si>
    <t>1060 boulevard SAINT-JOSEPH</t>
  </si>
  <si>
    <t>45.4321326254</t>
  </si>
  <si>
    <t>-73.4458233779</t>
  </si>
  <si>
    <t>8205 rue de LONDRES</t>
  </si>
  <si>
    <t>8215 rue de LONDRES</t>
  </si>
  <si>
    <t>45.4321424406</t>
  </si>
  <si>
    <t>-73.4475742999</t>
  </si>
  <si>
    <t>6105 rue de LUSA</t>
  </si>
  <si>
    <t>45.4321803948</t>
  </si>
  <si>
    <t>-73.4520346705</t>
  </si>
  <si>
    <t>8865 croissant du LOUVRE</t>
  </si>
  <si>
    <t>45.4323331166</t>
  </si>
  <si>
    <t>-73.4514338545</t>
  </si>
  <si>
    <t>9060 rue LE CORBUSIER</t>
  </si>
  <si>
    <t>45.4323336354</t>
  </si>
  <si>
    <t>-73.4526735693</t>
  </si>
  <si>
    <t>8860 croissant du LOUVRE</t>
  </si>
  <si>
    <t>45.4323343017</t>
  </si>
  <si>
    <t>-73.4543094795</t>
  </si>
  <si>
    <t>4585 chemin des PRAIRIES</t>
  </si>
  <si>
    <t>4595 chemin des PRAIRIES</t>
  </si>
  <si>
    <t>45.4323579574</t>
  </si>
  <si>
    <t>-73.1459196812</t>
  </si>
  <si>
    <t>2040 rue des ROSEAUX</t>
  </si>
  <si>
    <t>45.4323672696</t>
  </si>
  <si>
    <t>-73.4472801386</t>
  </si>
  <si>
    <t>8080 rue de LONDRES</t>
  </si>
  <si>
    <t>45.4323778133</t>
  </si>
  <si>
    <t>-73.4507436655</t>
  </si>
  <si>
    <t>9055 rue LE CORBUSIER</t>
  </si>
  <si>
    <t>45.4324020355</t>
  </si>
  <si>
    <t>-73.4446856497</t>
  </si>
  <si>
    <t>8085 rue de LONDRES</t>
  </si>
  <si>
    <t>45.4324682733</t>
  </si>
  <si>
    <t>-73.4518554978</t>
  </si>
  <si>
    <t>8855 croissant du LOUVRE</t>
  </si>
  <si>
    <t>45.4325318199</t>
  </si>
  <si>
    <t>-73.4531974086</t>
  </si>
  <si>
    <t>8740 croissant du LOUVRE</t>
  </si>
  <si>
    <t>45.4325940036</t>
  </si>
  <si>
    <t>-73.4512674817</t>
  </si>
  <si>
    <t>9050 rue LE CORBUSIER</t>
  </si>
  <si>
    <t>45.4325945195</t>
  </si>
  <si>
    <t>-73.4524944227</t>
  </si>
  <si>
    <t>8850 croissant du LOUVRE</t>
  </si>
  <si>
    <t>45.4327209826</t>
  </si>
  <si>
    <t>-73.4536701355</t>
  </si>
  <si>
    <t>4645 chemin des PRAIRIES</t>
  </si>
  <si>
    <t>45.4327291545</t>
  </si>
  <si>
    <t>-73.4516763469</t>
  </si>
  <si>
    <t>8845 croissant du LOUVRE</t>
  </si>
  <si>
    <t>45.4327376501</t>
  </si>
  <si>
    <t>-73.4505005184</t>
  </si>
  <si>
    <t>9045 rue LE CORBUSIER</t>
  </si>
  <si>
    <t>45.4327477269</t>
  </si>
  <si>
    <t>-73.4530566426</t>
  </si>
  <si>
    <t>8750 croissant du LOUVRE</t>
  </si>
  <si>
    <t>45.4327573412</t>
  </si>
  <si>
    <t>-73.4545775324</t>
  </si>
  <si>
    <t>4565 chemin des PRAIRIES</t>
  </si>
  <si>
    <t>4575 chemin des PRAIRIES</t>
  </si>
  <si>
    <t>45.4327621325</t>
  </si>
  <si>
    <t>-73.4450048136</t>
  </si>
  <si>
    <t>8045 rue de LONDRES</t>
  </si>
  <si>
    <t>8055 rue de LONDRES</t>
  </si>
  <si>
    <t>45.4327934064</t>
  </si>
  <si>
    <t>-73.6699731054</t>
  </si>
  <si>
    <t>54 avenue 7E</t>
  </si>
  <si>
    <t>45.4328548833</t>
  </si>
  <si>
    <t>-73.4510883279</t>
  </si>
  <si>
    <t>9040 rue LE CORBUSIER</t>
  </si>
  <si>
    <t>45.4328554080</t>
  </si>
  <si>
    <t>-73.4523280542</t>
  </si>
  <si>
    <t>8840 croissant du LOUVRE</t>
  </si>
  <si>
    <t>45.4328592554</t>
  </si>
  <si>
    <t>-73.6329452654</t>
  </si>
  <si>
    <t>2144 rue EMILE-NELLIGAN</t>
  </si>
  <si>
    <t>2154 rue EMILE-NELLIGAN</t>
  </si>
  <si>
    <t>45.4329464057</t>
  </si>
  <si>
    <t>-73.4548202155</t>
  </si>
  <si>
    <t>4545 chemin des PRAIRIES</t>
  </si>
  <si>
    <t>4555 chemin des PRAIRIES</t>
  </si>
  <si>
    <t>45.4329546411</t>
  </si>
  <si>
    <t>-73.4529286634</t>
  </si>
  <si>
    <t>8760 croissant du LOUVRE</t>
  </si>
  <si>
    <t>45.4329548868</t>
  </si>
  <si>
    <t>-73.4535293565</t>
  </si>
  <si>
    <t>4655 chemin des PRAIRIES</t>
  </si>
  <si>
    <t>45.4329641644</t>
  </si>
  <si>
    <t>-73.4542195065</t>
  </si>
  <si>
    <t>4625 chemin des PRAIRIES</t>
  </si>
  <si>
    <t>45.4329688125</t>
  </si>
  <si>
    <t>-73.4444167006</t>
  </si>
  <si>
    <t>8105 rue de LONDRES</t>
  </si>
  <si>
    <t>45.4329900415</t>
  </si>
  <si>
    <t>-73.4515099755</t>
  </si>
  <si>
    <t>8835 croissant du LOUVRE</t>
  </si>
  <si>
    <t>45.4331157703</t>
  </si>
  <si>
    <t>-73.4509219536</t>
  </si>
  <si>
    <t>9030 rue LE CORBUSIER</t>
  </si>
  <si>
    <t>45.4331162964</t>
  </si>
  <si>
    <t>-73.4521616857</t>
  </si>
  <si>
    <t>8830 croissant du LOUVRE</t>
  </si>
  <si>
    <t>45.4331332559</t>
  </si>
  <si>
    <t>-73.4497461106</t>
  </si>
  <si>
    <t>9125 croissant du LOUVRE</t>
  </si>
  <si>
    <t>45.4331406834</t>
  </si>
  <si>
    <t>-73.4462953012</t>
  </si>
  <si>
    <t>6100 rue de LUSA</t>
  </si>
  <si>
    <t>8015 rue de LONDRES</t>
  </si>
  <si>
    <t>8020 rue de LONDRES</t>
  </si>
  <si>
    <t>8025 rue de LONDRES</t>
  </si>
  <si>
    <t>8050 rue de LONDRES</t>
  </si>
  <si>
    <t>8060 rue de LONDRES</t>
  </si>
  <si>
    <t>8070 rue de LONDRES</t>
  </si>
  <si>
    <t>8090 rue de LONDRES</t>
  </si>
  <si>
    <t>8125 rue de LONDRES</t>
  </si>
  <si>
    <t>8135 rue de LONDRES</t>
  </si>
  <si>
    <t>8145 rue de LONDRES</t>
  </si>
  <si>
    <t>8150 rue de LONDRES</t>
  </si>
  <si>
    <t>8160 rue de LONDRES</t>
  </si>
  <si>
    <t>45.4331525510</t>
  </si>
  <si>
    <t>-73.4527879104</t>
  </si>
  <si>
    <t>8770 croissant du LOUVRE</t>
  </si>
  <si>
    <t>45.4331708054</t>
  </si>
  <si>
    <t>-73.4534141525</t>
  </si>
  <si>
    <t>4665 chemin des PRAIRIES</t>
  </si>
  <si>
    <t>45.4332509227</t>
  </si>
  <si>
    <t>-73.4513308216</t>
  </si>
  <si>
    <t>8825 croissant du LOUVRE</t>
  </si>
  <si>
    <t>45.4332789533</t>
  </si>
  <si>
    <t>-73.4538230495</t>
  </si>
  <si>
    <t>4405 chemin des PRAIRIES</t>
  </si>
  <si>
    <t>45.4333223709</t>
  </si>
  <si>
    <t>-73.4500782421</t>
  </si>
  <si>
    <t>9025 rue LE CORBUSIER</t>
  </si>
  <si>
    <t>45.4333504608</t>
  </si>
  <si>
    <t>-73.4526471574</t>
  </si>
  <si>
    <t>8780 croissant du LOUVRE</t>
  </si>
  <si>
    <t>46.9203826867</t>
  </si>
  <si>
    <t>-71.0756822329</t>
  </si>
  <si>
    <t>6716 boulevard Ste-Anne</t>
  </si>
  <si>
    <t>L'Ange-Gardien</t>
  </si>
  <si>
    <t>48.4558935531</t>
  </si>
  <si>
    <t>-68.5102321006</t>
  </si>
  <si>
    <t>335 rue SAINT-JEAN-BAPTISTE EST</t>
  </si>
  <si>
    <t>45.4333693931</t>
  </si>
  <si>
    <t>-73.4549604655</t>
  </si>
  <si>
    <t>4535 chemin des PRAIRIES</t>
  </si>
  <si>
    <t>45.4333766515</t>
  </si>
  <si>
    <t>-73.4507427954</t>
  </si>
  <si>
    <t>9020 rue LE CORBUSIER</t>
  </si>
  <si>
    <t>45.4333771791</t>
  </si>
  <si>
    <t>-73.4519825333</t>
  </si>
  <si>
    <t>8820 croissant du LOUVRE</t>
  </si>
  <si>
    <t>45.4333777138</t>
  </si>
  <si>
    <t>-73.4532733937</t>
  </si>
  <si>
    <t>4675 chemin des PRAIRIES</t>
  </si>
  <si>
    <t>45.4333871012</t>
  </si>
  <si>
    <t>-73.4542319464</t>
  </si>
  <si>
    <t>4415 chemin des PRAIRIES</t>
  </si>
  <si>
    <t>45.4334505944</t>
  </si>
  <si>
    <t>-73.4555099753</t>
  </si>
  <si>
    <t>4445 chemin des PRAIRIES</t>
  </si>
  <si>
    <t>45.4335208097</t>
  </si>
  <si>
    <t>-73.4511644387</t>
  </si>
  <si>
    <t>8815 croissant du LOUVRE</t>
  </si>
  <si>
    <t>45.4335483750</t>
  </si>
  <si>
    <t>-73.4525191825</t>
  </si>
  <si>
    <t>8790 croissant du LOUVRE</t>
  </si>
  <si>
    <t>45.4335650555</t>
  </si>
  <si>
    <t>-73.4494517673</t>
  </si>
  <si>
    <t>9145 croissant du LOUVRE</t>
  </si>
  <si>
    <t>45.4335761165</t>
  </si>
  <si>
    <t>-73.4543468209</t>
  </si>
  <si>
    <t>4425 chemin des PRAIRIES</t>
  </si>
  <si>
    <t>45.2185207196</t>
  </si>
  <si>
    <t>-72.5198116895</t>
  </si>
  <si>
    <t>20 rue PINE</t>
  </si>
  <si>
    <t>327 rue SAINT-JEAN-BAPTISTE EST</t>
  </si>
  <si>
    <t>45.2188231322</t>
  </si>
  <si>
    <t>-72.5193314686</t>
  </si>
  <si>
    <t>20 rue COLDBROOK</t>
  </si>
  <si>
    <t>45.4335922377</t>
  </si>
  <si>
    <t>-73.4498735103</t>
  </si>
  <si>
    <t>9015 rue LE CORBUSIER</t>
  </si>
  <si>
    <t>45.4335943826</t>
  </si>
  <si>
    <t>-73.4550241914</t>
  </si>
  <si>
    <t>4525 chemin des PRAIRIES</t>
  </si>
  <si>
    <t>45.3071492458</t>
  </si>
  <si>
    <t>-73.2846513633</t>
  </si>
  <si>
    <t>804 rue de la Poterie</t>
  </si>
  <si>
    <t>45.4336109055</t>
  </si>
  <si>
    <t>-73.4825669167</t>
  </si>
  <si>
    <t>9725 avenue RADISSON</t>
  </si>
  <si>
    <t>45.4336109445</t>
  </si>
  <si>
    <t>-73.4828353136</t>
  </si>
  <si>
    <t>9715 avenue RADISSON</t>
  </si>
  <si>
    <t>45.3071828627</t>
  </si>
  <si>
    <t>-73.2849364407</t>
  </si>
  <si>
    <t>808 rue de la Poterie</t>
  </si>
  <si>
    <t>45.3072136322</t>
  </si>
  <si>
    <t>-73.2852999776</t>
  </si>
  <si>
    <t>812 rue de la Poterie</t>
  </si>
  <si>
    <t>45.4336295892</t>
  </si>
  <si>
    <t>-73.4530686923</t>
  </si>
  <si>
    <t>4685 chemin des PRAIRIES</t>
  </si>
  <si>
    <t>46.9203696152</t>
  </si>
  <si>
    <t>-71.0762779483</t>
  </si>
  <si>
    <t>6712 boulevard Ste-Anne</t>
  </si>
  <si>
    <t>45.4337010288</t>
  </si>
  <si>
    <t>-73.4517522033</t>
  </si>
  <si>
    <t>8810 croissant du LOUVRE</t>
  </si>
  <si>
    <t>45.4337141494</t>
  </si>
  <si>
    <t>-73.6906139951</t>
  </si>
  <si>
    <t>2990 boulevard SAINT-JOSEPH</t>
  </si>
  <si>
    <t>45.3075230561</t>
  </si>
  <si>
    <t>-73.2851566201</t>
  </si>
  <si>
    <t>816 rue de la Poterie</t>
  </si>
  <si>
    <t>45.4337454855</t>
  </si>
  <si>
    <t>-73.4504996382</t>
  </si>
  <si>
    <t>9010 rue LE CORBUSIER</t>
  </si>
  <si>
    <t>45.4337462573</t>
  </si>
  <si>
    <t>-73.4523145230</t>
  </si>
  <si>
    <t>8800 croissant du LOUVRE</t>
  </si>
  <si>
    <t>45.3077593942</t>
  </si>
  <si>
    <t>-73.2851602088</t>
  </si>
  <si>
    <t>820 rue de la Poterie</t>
  </si>
  <si>
    <t>45.3079695012</t>
  </si>
  <si>
    <t>-73.2850279673</t>
  </si>
  <si>
    <t>824 rue de la Poterie</t>
  </si>
  <si>
    <t>45.3081931522</t>
  </si>
  <si>
    <t>-73.2851065439</t>
  </si>
  <si>
    <t>260 boulevard Industriel</t>
  </si>
  <si>
    <t>45.3083820592</t>
  </si>
  <si>
    <t>-73.2851607248</t>
  </si>
  <si>
    <t>264 boulevard Industriel</t>
  </si>
  <si>
    <t>45.4337925656</t>
  </si>
  <si>
    <t>-73.4555736115</t>
  </si>
  <si>
    <t>4515 chemin des PRAIRIES</t>
  </si>
  <si>
    <t>45.4338096898</t>
  </si>
  <si>
    <t>-73.6948925741</t>
  </si>
  <si>
    <t>3480 boulevard SAINT-JOSEPH</t>
  </si>
  <si>
    <t>3490 boulevard SAINT-JOSEPH</t>
  </si>
  <si>
    <t>45.4338176896</t>
  </si>
  <si>
    <t>-73.4509980297</t>
  </si>
  <si>
    <t>8805 croissant du LOUVRE</t>
  </si>
  <si>
    <t>45.4338641106</t>
  </si>
  <si>
    <t>-73.4544488363</t>
  </si>
  <si>
    <t>4435 chemin des PRAIRIES</t>
  </si>
  <si>
    <t>45.4338891162</t>
  </si>
  <si>
    <t>-73.4497070955</t>
  </si>
  <si>
    <t>9005 rue LE CORBUSIER</t>
  </si>
  <si>
    <t>45.4339069038</t>
  </si>
  <si>
    <t>-73.4492341866</t>
  </si>
  <si>
    <t>9165 croissant du LOUVRE</t>
  </si>
  <si>
    <t>45.4339582360</t>
  </si>
  <si>
    <t>-73.6951916813</t>
  </si>
  <si>
    <t>3500 boulevard SAINT-JOSEPH</t>
  </si>
  <si>
    <t>3510 boulevard SAINT-JOSEPH</t>
  </si>
  <si>
    <t>45.4340803587</t>
  </si>
  <si>
    <t>-73.4551643966</t>
  </si>
  <si>
    <t>4455 chemin des PRAIRIES</t>
  </si>
  <si>
    <t>45.4340818734</t>
  </si>
  <si>
    <t>-73.2796678572</t>
  </si>
  <si>
    <t>1460 boulevard FRANQUET</t>
  </si>
  <si>
    <t>45.4341044523</t>
  </si>
  <si>
    <t>-73.6955695442</t>
  </si>
  <si>
    <t>3520 boulevard SAINT-JOSEPH</t>
  </si>
  <si>
    <t>3530 boulevard SAINT-JOSEPH</t>
  </si>
  <si>
    <t>45.4341525065</t>
  </si>
  <si>
    <t>-73.4555733297</t>
  </si>
  <si>
    <t>4465 chemin des PRAIRIES</t>
  </si>
  <si>
    <t>4475 chemin des PRAIRIES</t>
  </si>
  <si>
    <t>45.4342697137</t>
  </si>
  <si>
    <t>-73.4561611637</t>
  </si>
  <si>
    <t>4355 chemin des PRAIRIES</t>
  </si>
  <si>
    <t>4365 chemin des PRAIRIES</t>
  </si>
  <si>
    <t>45.4343079353</t>
  </si>
  <si>
    <t>-73.6791499092</t>
  </si>
  <si>
    <t>150 avenue 17E</t>
  </si>
  <si>
    <t>45.4343597054</t>
  </si>
  <si>
    <t>-73.6427177859</t>
  </si>
  <si>
    <t>156 rue SMITH</t>
  </si>
  <si>
    <t>45.4344546228</t>
  </si>
  <si>
    <t>-73.6950347710</t>
  </si>
  <si>
    <t>3455 rue du FORT-ROLLAND</t>
  </si>
  <si>
    <t>3465 rue du FORT-ROLLAND</t>
  </si>
  <si>
    <t>45.3098823704</t>
  </si>
  <si>
    <t>-72.6516969612</t>
  </si>
  <si>
    <t>32 rue de BONAVENTURE</t>
  </si>
  <si>
    <t>45.4345967026</t>
  </si>
  <si>
    <t>-73.6954753076</t>
  </si>
  <si>
    <t>3475 rue du FORT-ROLLAND</t>
  </si>
  <si>
    <t>3485 rue du FORT-ROLLAND</t>
  </si>
  <si>
    <t>45.3099393552</t>
  </si>
  <si>
    <t>-72.6511530419</t>
  </si>
  <si>
    <t>22 rue de BONAVENTURE</t>
  </si>
  <si>
    <t>45.3138500990</t>
  </si>
  <si>
    <t>-72.6366970836</t>
  </si>
  <si>
    <t>144 boulevard de BROMONT</t>
  </si>
  <si>
    <t>45.3139486557</t>
  </si>
  <si>
    <t>-72.6372682588</t>
  </si>
  <si>
    <t>140 boulevard de BROMONT</t>
  </si>
  <si>
    <t>45.3142828612</t>
  </si>
  <si>
    <t>-72.6369348916</t>
  </si>
  <si>
    <t>142 boulevard de BROMONT</t>
  </si>
  <si>
    <t>46.8942439445</t>
  </si>
  <si>
    <t>-71.2991598322</t>
  </si>
  <si>
    <t>20 rue des Acadiens</t>
  </si>
  <si>
    <t>10 rue des Acadiens</t>
  </si>
  <si>
    <t>45.4364422890</t>
  </si>
  <si>
    <t>-73.6836732526</t>
  </si>
  <si>
    <t>2110 rue VICTORIA</t>
  </si>
  <si>
    <t>2120 rue VICTORIA</t>
  </si>
  <si>
    <t>2130 rue VICTORIA</t>
  </si>
  <si>
    <t>2140 rue VICTORIA</t>
  </si>
  <si>
    <t>427 avenue 21E</t>
  </si>
  <si>
    <t>429 avenue 21E</t>
  </si>
  <si>
    <t>431 avenue 21E</t>
  </si>
  <si>
    <t>433 avenue 21E</t>
  </si>
  <si>
    <t>435 avenue 21E</t>
  </si>
  <si>
    <t>437 avenue 21E</t>
  </si>
  <si>
    <t>45.3147285995</t>
  </si>
  <si>
    <t>-72.6382014836</t>
  </si>
  <si>
    <t>134 boulevard de BROMONT</t>
  </si>
  <si>
    <t>46.8937038496</t>
  </si>
  <si>
    <t>-71.2988362643</t>
  </si>
  <si>
    <t>20080 boulevard Henri-Bourassa</t>
  </si>
  <si>
    <t>45.4365440732</t>
  </si>
  <si>
    <t>-73.1738321699</t>
  </si>
  <si>
    <t>585 rue ROBIDOUX</t>
  </si>
  <si>
    <t>45.3157807168</t>
  </si>
  <si>
    <t>-73.8531991765</t>
  </si>
  <si>
    <t>240 rue GUY</t>
  </si>
  <si>
    <t>45.4369818752</t>
  </si>
  <si>
    <t>-75.7112961396</t>
  </si>
  <si>
    <t>290 boulevard MAISONNEUVE</t>
  </si>
  <si>
    <t>294 boulevard MAISONNEUVE</t>
  </si>
  <si>
    <t>45.4371309504</t>
  </si>
  <si>
    <t>-73.6030108562</t>
  </si>
  <si>
    <t>1055 rue DUCAS</t>
  </si>
  <si>
    <t>1057 rue DUCAS</t>
  </si>
  <si>
    <t>45.4371390327</t>
  </si>
  <si>
    <t>-73.7064102209</t>
  </si>
  <si>
    <t>4500 boulevard SAINT-JOSEPH</t>
  </si>
  <si>
    <t>4510 boulevard SAINT-JOSEPH</t>
  </si>
  <si>
    <t>4520 boulevard SAINT-JOSEPH</t>
  </si>
  <si>
    <t>4530 boulevard SAINT-JOSEPH</t>
  </si>
  <si>
    <t>4540 boulevard SAINT-JOSEPH</t>
  </si>
  <si>
    <t>45.4372581621</t>
  </si>
  <si>
    <t>-73.6034887646</t>
  </si>
  <si>
    <t>1159 croissant du COLLEGE</t>
  </si>
  <si>
    <t>1161 croissant du COLLEGE</t>
  </si>
  <si>
    <t>45.3166596191</t>
  </si>
  <si>
    <t>-72.6426529684</t>
  </si>
  <si>
    <t>94 boulevard de BROMONT</t>
  </si>
  <si>
    <t>45.3167088179</t>
  </si>
  <si>
    <t>-73.8545401825</t>
  </si>
  <si>
    <t>251 boulevard de MAPLE GROVE</t>
  </si>
  <si>
    <t>45.3167766210</t>
  </si>
  <si>
    <t>-73.8541870158</t>
  </si>
  <si>
    <t>249 boulevard de MAPLE GROVE</t>
  </si>
  <si>
    <t>45.4374947604</t>
  </si>
  <si>
    <t>-73.6028240104</t>
  </si>
  <si>
    <t>1163 croissant du COLLEGE</t>
  </si>
  <si>
    <t>1165 croissant du COLLEGE</t>
  </si>
  <si>
    <t>45.3169063173</t>
  </si>
  <si>
    <t>-73.8538135842</t>
  </si>
  <si>
    <t>247 boulevard de MAPLE GROVE</t>
  </si>
  <si>
    <t>45.3169924153</t>
  </si>
  <si>
    <t>-73.8533466387</t>
  </si>
  <si>
    <t>245 boulevard de MAPLE GROVE</t>
  </si>
  <si>
    <t>45.4377592926</t>
  </si>
  <si>
    <t>-73.6044115441</t>
  </si>
  <si>
    <t>1175 rue BAXTER</t>
  </si>
  <si>
    <t>1177 rue BAXTER</t>
  </si>
  <si>
    <t>46.8860112894</t>
  </si>
  <si>
    <t>-71.2924561346</t>
  </si>
  <si>
    <t>6101 rue des Chevreuils</t>
  </si>
  <si>
    <t>46.8841936296</t>
  </si>
  <si>
    <t>-71.2068798434</t>
  </si>
  <si>
    <t>709 rue du Douvain</t>
  </si>
  <si>
    <t>46.8839855721</t>
  </si>
  <si>
    <t>-71.2072169308</t>
  </si>
  <si>
    <t>693 rue du Douvain</t>
  </si>
  <si>
    <t>46.8835103376</t>
  </si>
  <si>
    <t>-71.2082071159</t>
  </si>
  <si>
    <t>645 rue du Douvain</t>
  </si>
  <si>
    <t>45.4398863445</t>
  </si>
  <si>
    <t>-73.2798891538</t>
  </si>
  <si>
    <t>1291 rue PIERRE-COGNAC</t>
  </si>
  <si>
    <t>45.4399852857</t>
  </si>
  <si>
    <t>-73.2805681980</t>
  </si>
  <si>
    <t>1441 avenue de GENTILLY</t>
  </si>
  <si>
    <t>45.4400505739</t>
  </si>
  <si>
    <t>-73.2789164427</t>
  </si>
  <si>
    <t>1466 rue ALBERT-LACOSTE</t>
  </si>
  <si>
    <t>45.4400982841</t>
  </si>
  <si>
    <t>-73.2793922423</t>
  </si>
  <si>
    <t>1460 rue ALBERT-LACOSTE</t>
  </si>
  <si>
    <t>46.8833759411</t>
  </si>
  <si>
    <t>-71.2085061306</t>
  </si>
  <si>
    <t>629 rue du Douvain</t>
  </si>
  <si>
    <t>45.4402437460</t>
  </si>
  <si>
    <t>-73.2804846755</t>
  </si>
  <si>
    <t>1180 rue PIERRE-COGNAC</t>
  </si>
  <si>
    <t>45.4403063965</t>
  </si>
  <si>
    <t>-73.3162466809</t>
  </si>
  <si>
    <t>1504 rue ANNE-LE SEIGNEUR</t>
  </si>
  <si>
    <t>1508 rue ANNE-LE SEIGNEUR</t>
  </si>
  <si>
    <t>45.4403908165</t>
  </si>
  <si>
    <t>-73.6828677714</t>
  </si>
  <si>
    <t>615 avenue 20E</t>
  </si>
  <si>
    <t>45.4404562377</t>
  </si>
  <si>
    <t>-73.3158704729</t>
  </si>
  <si>
    <t>1721 boulevard LEBEL</t>
  </si>
  <si>
    <t>45.4405917630</t>
  </si>
  <si>
    <t>-73.3155843765</t>
  </si>
  <si>
    <t>1717 boulevard LEBEL</t>
  </si>
  <si>
    <t>45.4405984201</t>
  </si>
  <si>
    <t>-73.2788005681</t>
  </si>
  <si>
    <t>1467 rue ALBERT-LACOSTE</t>
  </si>
  <si>
    <t>45.4406599982</t>
  </si>
  <si>
    <t>-73.3151998188</t>
  </si>
  <si>
    <t>1713 boulevard LEBEL</t>
  </si>
  <si>
    <t>45.4406664530</t>
  </si>
  <si>
    <t>-73.6828725410</t>
  </si>
  <si>
    <t>625 avenue 20E</t>
  </si>
  <si>
    <t>635 avenue 20E</t>
  </si>
  <si>
    <t>45.3203530293</t>
  </si>
  <si>
    <t>-72.6508827126</t>
  </si>
  <si>
    <t>130 rue MARCEL-R.-BERGERON</t>
  </si>
  <si>
    <t>45.4407308206</t>
  </si>
  <si>
    <t>-73.3148127434</t>
  </si>
  <si>
    <t>1709 boulevard LEBEL</t>
  </si>
  <si>
    <t>45.4407331331</t>
  </si>
  <si>
    <t>-73.2792170718</t>
  </si>
  <si>
    <t>1461 rue ALBERT-LACOSTE</t>
  </si>
  <si>
    <t>45.4407613979</t>
  </si>
  <si>
    <t>-73.2803173979</t>
  </si>
  <si>
    <t>1168 rue PIERRE-COGNAC</t>
  </si>
  <si>
    <t>45.4407899127</t>
  </si>
  <si>
    <t>-73.3144596490</t>
  </si>
  <si>
    <t>1705 boulevard LEBEL</t>
  </si>
  <si>
    <t>45.4408301462</t>
  </si>
  <si>
    <t>-73.3140626326</t>
  </si>
  <si>
    <t>1701 boulevard LEBEL</t>
  </si>
  <si>
    <t>45.4408754962</t>
  </si>
  <si>
    <t>-73.2996927593</t>
  </si>
  <si>
    <t>1313 boulevard LEBEL</t>
  </si>
  <si>
    <t>45.4409341880</t>
  </si>
  <si>
    <t>-73.3000678270</t>
  </si>
  <si>
    <t>1321 boulevard LEBEL</t>
  </si>
  <si>
    <t>45.4409928783</t>
  </si>
  <si>
    <t>-73.3004428961</t>
  </si>
  <si>
    <t>1329 boulevard LEBEL</t>
  </si>
  <si>
    <t>46.8832415447</t>
  </si>
  <si>
    <t>-71.2088051424</t>
  </si>
  <si>
    <t>613 rue du Douvain</t>
  </si>
  <si>
    <t>45.4410685671</t>
  </si>
  <si>
    <t>-73.2802181344</t>
  </si>
  <si>
    <t>1162 rue PIERRE-COGNAC</t>
  </si>
  <si>
    <t>45.3209459682</t>
  </si>
  <si>
    <t>-72.6510968505</t>
  </si>
  <si>
    <t>151 rue MARCEL-R.-BERGERON</t>
  </si>
  <si>
    <t>45.3215192463</t>
  </si>
  <si>
    <t>-72.6635374155</t>
  </si>
  <si>
    <t>679 rue du CHARPENTIER</t>
  </si>
  <si>
    <t>45.4413671395</t>
  </si>
  <si>
    <t>-73.6159496191</t>
  </si>
  <si>
    <t>7257 rue CHOUINARD</t>
  </si>
  <si>
    <t>45.3215434064</t>
  </si>
  <si>
    <t>-72.6628002245</t>
  </si>
  <si>
    <t>607 rue du CHARPENTIER</t>
  </si>
  <si>
    <t>46.8831071468</t>
  </si>
  <si>
    <t>-71.2091041542</t>
  </si>
  <si>
    <t>597 rue du Douvain</t>
  </si>
  <si>
    <t>45.3217371653</t>
  </si>
  <si>
    <t>-72.6622310684</t>
  </si>
  <si>
    <t>601 rue du CHARPENTIER</t>
  </si>
  <si>
    <t>45.3225274041</t>
  </si>
  <si>
    <t>-73.2426249279</t>
  </si>
  <si>
    <t>205 rue Robert-Jones</t>
  </si>
  <si>
    <t>45.3226968728</t>
  </si>
  <si>
    <t>-73.2428708356</t>
  </si>
  <si>
    <t>195 rue Robert-Jones</t>
  </si>
  <si>
    <t>48.4504965453</t>
  </si>
  <si>
    <t>-68.4955360578</t>
  </si>
  <si>
    <t>380 rue GEORGES-PRÉFONTAINE</t>
  </si>
  <si>
    <t>45.4417965471</t>
  </si>
  <si>
    <t>-73.6725536860</t>
  </si>
  <si>
    <t>696 avenue 10E</t>
  </si>
  <si>
    <t>46.8829727489</t>
  </si>
  <si>
    <t>-71.2094031645</t>
  </si>
  <si>
    <t>581 rue du Douvain</t>
  </si>
  <si>
    <t>48.4498491421</t>
  </si>
  <si>
    <t>-68.4957588157</t>
  </si>
  <si>
    <t>450 avenue LÉONIDAS SUD</t>
  </si>
  <si>
    <t>48.4498262034</t>
  </si>
  <si>
    <t>-68.4967070835</t>
  </si>
  <si>
    <t>445 avenue LÉONIDAS SUD</t>
  </si>
  <si>
    <t>45.4422306881</t>
  </si>
  <si>
    <t>-73.6127730051</t>
  </si>
  <si>
    <t>1850 rue SENKUS</t>
  </si>
  <si>
    <t>1860 rue SENKUS</t>
  </si>
  <si>
    <t>45.4423747899</t>
  </si>
  <si>
    <t>-73.6131152784</t>
  </si>
  <si>
    <t>1870 rue SENKUS</t>
  </si>
  <si>
    <t>45.4424943097</t>
  </si>
  <si>
    <t>-73.6123592605</t>
  </si>
  <si>
    <t>1830 rue SENKUS</t>
  </si>
  <si>
    <t>1840 rue SENKUS</t>
  </si>
  <si>
    <t>45.4427429793</t>
  </si>
  <si>
    <t>-73.6119689736</t>
  </si>
  <si>
    <t>1810 rue SENKUS</t>
  </si>
  <si>
    <t>1820 rue SENKUS</t>
  </si>
  <si>
    <t>45.3312556366</t>
  </si>
  <si>
    <t>-73.9706353710</t>
  </si>
  <si>
    <t>1 rue CENTRALE</t>
  </si>
  <si>
    <t>45.3329166102</t>
  </si>
  <si>
    <t>-73.2803021917</t>
  </si>
  <si>
    <t>556 rue de Bristol</t>
  </si>
  <si>
    <t>562 rue de Bristol</t>
  </si>
  <si>
    <t>45.3338726683</t>
  </si>
  <si>
    <t>-73.2659445602</t>
  </si>
  <si>
    <t>314 rue Lachance</t>
  </si>
  <si>
    <t>45.4458099827</t>
  </si>
  <si>
    <t>-73.4688079983</t>
  </si>
  <si>
    <t>2225 boulevard NAPOLÉON</t>
  </si>
  <si>
    <t>2235 boulevard NAPOLÉON</t>
  </si>
  <si>
    <t>8190 rue OUIMET</t>
  </si>
  <si>
    <t>46.8828383611</t>
  </si>
  <si>
    <t>-71.2097021806</t>
  </si>
  <si>
    <t>565 rue du Douvain</t>
  </si>
  <si>
    <t>46.8827067483</t>
  </si>
  <si>
    <t>-71.2100358701</t>
  </si>
  <si>
    <t>549 rue du Douvain</t>
  </si>
  <si>
    <t>46.8826206084</t>
  </si>
  <si>
    <t>-71.2104095806</t>
  </si>
  <si>
    <t>533 rue du Douvain</t>
  </si>
  <si>
    <t>46.8825586270</t>
  </si>
  <si>
    <t>-71.2107611878</t>
  </si>
  <si>
    <t>517 rue du Douvain</t>
  </si>
  <si>
    <t>46.8825217322</t>
  </si>
  <si>
    <t>-71.2111626486</t>
  </si>
  <si>
    <t>501 rue du Douvain</t>
  </si>
  <si>
    <t>45.4473606403</t>
  </si>
  <si>
    <t>-73.7276465368</t>
  </si>
  <si>
    <t>45.4475327844</t>
  </si>
  <si>
    <t>-73.4542205081</t>
  </si>
  <si>
    <t>3750 place NOGENT</t>
  </si>
  <si>
    <t>46.8818885974</t>
  </si>
  <si>
    <t>-71.2111460866</t>
  </si>
  <si>
    <t>500 rue du Douvain</t>
  </si>
  <si>
    <t>45.4477309804</t>
  </si>
  <si>
    <t>-73.4547956291</t>
  </si>
  <si>
    <t>7855 avenue NIAGARA</t>
  </si>
  <si>
    <t>45.4478656066</t>
  </si>
  <si>
    <t>-73.4539134213</t>
  </si>
  <si>
    <t>3760 place NOGENT</t>
  </si>
  <si>
    <t>45.4481087956</t>
  </si>
  <si>
    <t>-73.4544885090</t>
  </si>
  <si>
    <t>7825 avenue NIAGARA</t>
  </si>
  <si>
    <t>7835 avenue NIAGARA</t>
  </si>
  <si>
    <t>45.4482344984</t>
  </si>
  <si>
    <t>-73.4537980627</t>
  </si>
  <si>
    <t>3780 place NOGENT</t>
  </si>
  <si>
    <t>3790 place NOGENT</t>
  </si>
  <si>
    <t>45.4485126874</t>
  </si>
  <si>
    <t>-73.4519441237</t>
  </si>
  <si>
    <t>3336 rue MISTRAL</t>
  </si>
  <si>
    <t>45.4485316501</t>
  </si>
  <si>
    <t>-73.4542964051</t>
  </si>
  <si>
    <t>7805 avenue NIAGARA</t>
  </si>
  <si>
    <t>45.4488545285</t>
  </si>
  <si>
    <t>-73.4517009319</t>
  </si>
  <si>
    <t>3330 rue MISTRAL</t>
  </si>
  <si>
    <t>3334 rue MISTRAL</t>
  </si>
  <si>
    <t>45.4489178294</t>
  </si>
  <si>
    <t>-73.4524423678</t>
  </si>
  <si>
    <t>3320 rue MISTRAL</t>
  </si>
  <si>
    <t>3324 rue MISTRAL</t>
  </si>
  <si>
    <t>45.4490889964</t>
  </si>
  <si>
    <t>-73.4529152450</t>
  </si>
  <si>
    <t>3310 rue MISTRAL</t>
  </si>
  <si>
    <t>3314 rue MISTRAL</t>
  </si>
  <si>
    <t>45.4490897581</t>
  </si>
  <si>
    <t>-73.5729519786</t>
  </si>
  <si>
    <t>5835 rue de VERDUN</t>
  </si>
  <si>
    <t>45.4492871577</t>
  </si>
  <si>
    <t>-73.4533881034</t>
  </si>
  <si>
    <t>3300 rue MISTRAL</t>
  </si>
  <si>
    <t>3304 rue MISTRAL</t>
  </si>
  <si>
    <t>45.4495302788</t>
  </si>
  <si>
    <t>-73.4537842208</t>
  </si>
  <si>
    <t>3290 rue MISTRAL</t>
  </si>
  <si>
    <t>3294 rue MISTRAL</t>
  </si>
  <si>
    <t>45.4497399782</t>
  </si>
  <si>
    <t>-73.4611223497</t>
  </si>
  <si>
    <t>2580 rue NEUVILLE</t>
  </si>
  <si>
    <t>45.4497823869</t>
  </si>
  <si>
    <t>-73.4541547661</t>
  </si>
  <si>
    <t>3284 boulevard ROME</t>
  </si>
  <si>
    <t>7750 rue MONDOR</t>
  </si>
  <si>
    <t>45.4500834163</t>
  </si>
  <si>
    <t>-75.7557272435</t>
  </si>
  <si>
    <t>218 boulevard de la CITE-DES-JEUNES</t>
  </si>
  <si>
    <t>45.4502025025</t>
  </si>
  <si>
    <t>-73.4476087102</t>
  </si>
  <si>
    <t>7590 rue LAUTREC</t>
  </si>
  <si>
    <t>45.4502026947</t>
  </si>
  <si>
    <t>-73.4480306021</t>
  </si>
  <si>
    <t>7410 rue LAUTREC</t>
  </si>
  <si>
    <t>45.4502207006</t>
  </si>
  <si>
    <t>-75.7561274758</t>
  </si>
  <si>
    <t>220 boulevard de la CITE-DES-JEUNES</t>
  </si>
  <si>
    <t>224 boulevard de la CITE-DES-JEUNES</t>
  </si>
  <si>
    <t>226 boulevard de la CITE-DES-JEUNES</t>
  </si>
  <si>
    <t>45.4502751951</t>
  </si>
  <si>
    <t>-75.7553670265</t>
  </si>
  <si>
    <t>188 rue DOUCET</t>
  </si>
  <si>
    <t>192 rue DOUCET</t>
  </si>
  <si>
    <t>45.4505088175</t>
  </si>
  <si>
    <t>-73.4484138604</t>
  </si>
  <si>
    <t>7430 rue LAUTREC</t>
  </si>
  <si>
    <t>45.4505443580</t>
  </si>
  <si>
    <t>-73.4474166235</t>
  </si>
  <si>
    <t>7570 rue LAUTREC</t>
  </si>
  <si>
    <t>45.4505639711</t>
  </si>
  <si>
    <t>-75.7564715788</t>
  </si>
  <si>
    <t>230 boulevard de la CITE-DES-JEUNES</t>
  </si>
  <si>
    <t>232 boulevard de la CITE-DES-JEUNES</t>
  </si>
  <si>
    <t>45.4508681976</t>
  </si>
  <si>
    <t>-73.4471861968</t>
  </si>
  <si>
    <t>7550 rue LAUTREC</t>
  </si>
  <si>
    <t>45.4511652192</t>
  </si>
  <si>
    <t>-73.4473393377</t>
  </si>
  <si>
    <t>7530 rue LAUTREC</t>
  </si>
  <si>
    <t>45.4514803377</t>
  </si>
  <si>
    <t>-73.4477098063</t>
  </si>
  <si>
    <t>7510 rue LAUTREC</t>
  </si>
  <si>
    <t>45.4514805415</t>
  </si>
  <si>
    <t>-73.4481572776</t>
  </si>
  <si>
    <t>7490 rue LAUTREC</t>
  </si>
  <si>
    <t>45.4532056571</t>
  </si>
  <si>
    <t>-73.4269449194</t>
  </si>
  <si>
    <t>6100 rue de CHAMBÉRY</t>
  </si>
  <si>
    <t>45.4532080838</t>
  </si>
  <si>
    <t>-73.4267163744</t>
  </si>
  <si>
    <t>5800 rue de CHAMBÉRY</t>
  </si>
  <si>
    <t>45.4536908442</t>
  </si>
  <si>
    <t>-73.5896691078</t>
  </si>
  <si>
    <t>6565 rue LAURENDEAU</t>
  </si>
  <si>
    <t>45.4537411357</t>
  </si>
  <si>
    <t>-73.5899262644</t>
  </si>
  <si>
    <t>1845 avenue WOODLAND</t>
  </si>
  <si>
    <t>45.4538163923</t>
  </si>
  <si>
    <t>-73.5896577996</t>
  </si>
  <si>
    <t>6555 rue LAURENDEAU</t>
  </si>
  <si>
    <t>45.4539278096</t>
  </si>
  <si>
    <t>-73.5896595065</t>
  </si>
  <si>
    <t>6545 rue LAURENDEAU</t>
  </si>
  <si>
    <t>45.4540427635</t>
  </si>
  <si>
    <t>-73.5896491522</t>
  </si>
  <si>
    <t>6535 rue LAURENDEAU</t>
  </si>
  <si>
    <t>45.4541573691</t>
  </si>
  <si>
    <t>-73.5761800837</t>
  </si>
  <si>
    <t>5290 rue BANNANTYNE</t>
  </si>
  <si>
    <t>45.4560596976</t>
  </si>
  <si>
    <t>-75.7406249184</t>
  </si>
  <si>
    <t>17 rue NORMAND</t>
  </si>
  <si>
    <t>19 rue NORMAND</t>
  </si>
  <si>
    <t>45.4562102860</t>
  </si>
  <si>
    <t>-75.7402293415</t>
  </si>
  <si>
    <t>20 rue NORMAND</t>
  </si>
  <si>
    <t>22 rue NORMAND</t>
  </si>
  <si>
    <t>45.4563629832</t>
  </si>
  <si>
    <t>-73.4404684218</t>
  </si>
  <si>
    <t>5025 avenue COLOMB</t>
  </si>
  <si>
    <t>45.4563868311</t>
  </si>
  <si>
    <t>-75.7396154902</t>
  </si>
  <si>
    <t>181 rue MUTCHMORE</t>
  </si>
  <si>
    <t>183 rue MUTCHMORE</t>
  </si>
  <si>
    <t>185 rue MUTCHMORE</t>
  </si>
  <si>
    <t>2 rue GALIPEAU</t>
  </si>
  <si>
    <t>4 rue GALIPEAU</t>
  </si>
  <si>
    <t>6 rue GALIPEAU</t>
  </si>
  <si>
    <t>45.4565701084</t>
  </si>
  <si>
    <t>-73.4407750692</t>
  </si>
  <si>
    <t>3600 avenue COUSIN</t>
  </si>
  <si>
    <t>45.4567862106</t>
  </si>
  <si>
    <t>-73.4410433505</t>
  </si>
  <si>
    <t>6585 boulevard CHEVRIER</t>
  </si>
  <si>
    <t>45.4567932695</t>
  </si>
  <si>
    <t>-73.4373993083</t>
  </si>
  <si>
    <t>3765 avenue COLOMB</t>
  </si>
  <si>
    <t>3825 avenue COLOMB</t>
  </si>
  <si>
    <t>3885 avenue COLOMB</t>
  </si>
  <si>
    <t>3945 avenue COLOMB</t>
  </si>
  <si>
    <t>4185 avenue COLOMB</t>
  </si>
  <si>
    <t>4245 avenue COLOMB</t>
  </si>
  <si>
    <t>45.4568851012</t>
  </si>
  <si>
    <t>-73.5966421287</t>
  </si>
  <si>
    <t>2515 rue JOLICOEUR</t>
  </si>
  <si>
    <t>45.4569026243</t>
  </si>
  <si>
    <t>-73.4399564095</t>
  </si>
  <si>
    <t>4725 avenue COLOMB</t>
  </si>
  <si>
    <t>4785 avenue COLOMB</t>
  </si>
  <si>
    <t>45.4570469617</t>
  </si>
  <si>
    <t>-73.4406467084</t>
  </si>
  <si>
    <t>6565 boulevard CHEVRIER</t>
  </si>
  <si>
    <t>6575 boulevard CHEVRIER</t>
  </si>
  <si>
    <t>45.4572897416</t>
  </si>
  <si>
    <t>-73.4403012265</t>
  </si>
  <si>
    <t>6555 boulevard CHEVRIER</t>
  </si>
  <si>
    <t>45.4574605863</t>
  </si>
  <si>
    <t>-73.4400581084</t>
  </si>
  <si>
    <t>6545 boulevard CHEVRIER</t>
  </si>
  <si>
    <t>45.4577033634</t>
  </si>
  <si>
    <t>-73.4397126207</t>
  </si>
  <si>
    <t>6525 boulevard CHEVRIER</t>
  </si>
  <si>
    <t>6535 boulevard CHEVRIER</t>
  </si>
  <si>
    <t>45.4580630456</t>
  </si>
  <si>
    <t>-73.4392263555</t>
  </si>
  <si>
    <t>6505 boulevard CHEVRIER</t>
  </si>
  <si>
    <t>6515 boulevard CHEVRIER</t>
  </si>
  <si>
    <t>45.4587233034</t>
  </si>
  <si>
    <t>-73.5953491191</t>
  </si>
  <si>
    <t>2370 rue DE BIENCOURT</t>
  </si>
  <si>
    <t>45.4590526280</t>
  </si>
  <si>
    <t>-73.5625885079</t>
  </si>
  <si>
    <t>4480 boulevard LASALLE</t>
  </si>
  <si>
    <t>45.4590697566</t>
  </si>
  <si>
    <t>-73.5628461559</t>
  </si>
  <si>
    <t>4472 boulevard LASALLE</t>
  </si>
  <si>
    <t>4474 boulevard LASALLE</t>
  </si>
  <si>
    <t>45.4591149100</t>
  </si>
  <si>
    <t>-73.5625521146</t>
  </si>
  <si>
    <t>4482 boulevard LASALLE</t>
  </si>
  <si>
    <t>4484 boulevard LASALLE</t>
  </si>
  <si>
    <t>45.4591475396</t>
  </si>
  <si>
    <t>-73.5629646596</t>
  </si>
  <si>
    <t>4470 boulevard LASALLE</t>
  </si>
  <si>
    <t>45.4595018944</t>
  </si>
  <si>
    <t>-73.4375369654</t>
  </si>
  <si>
    <t>6355 boulevard CHEVRIER</t>
  </si>
  <si>
    <t>6395 boulevard CHEVRIER</t>
  </si>
  <si>
    <t>6405 boulevard CHEVRIER</t>
  </si>
  <si>
    <t>6445 boulevard CHEVRIER</t>
  </si>
  <si>
    <t>6455 boulevard CHEVRIER</t>
  </si>
  <si>
    <t>45.4597972986</t>
  </si>
  <si>
    <t>-73.5938251985</t>
  </si>
  <si>
    <t>2155 rue JACQUES-HERTEL</t>
  </si>
  <si>
    <t>45.3419967477</t>
  </si>
  <si>
    <t>-73.7270043845</t>
  </si>
  <si>
    <t>3 rue SAMBAULT</t>
  </si>
  <si>
    <t>5 rue SAMBAULT</t>
  </si>
  <si>
    <t>45.4602706094</t>
  </si>
  <si>
    <t>-73.5878943250</t>
  </si>
  <si>
    <t>5770 rue LAURENDEAU</t>
  </si>
  <si>
    <t>45.4603843579</t>
  </si>
  <si>
    <t>-73.5878842785</t>
  </si>
  <si>
    <t>5760 rue LAURENDEAU</t>
  </si>
  <si>
    <t>45.4604897973</t>
  </si>
  <si>
    <t>-73.5878749649</t>
  </si>
  <si>
    <t>5750 rue LAURENDEAU</t>
  </si>
  <si>
    <t>45.2418009350</t>
  </si>
  <si>
    <t>-73.5698916902</t>
  </si>
  <si>
    <t>485 rue GREGOIRE</t>
  </si>
  <si>
    <t>Saint-Michel</t>
  </si>
  <si>
    <t>45.4605957093</t>
  </si>
  <si>
    <t>-73.5878656093</t>
  </si>
  <si>
    <t>5740 rue LAURENDEAU</t>
  </si>
  <si>
    <t>45.4607025694</t>
  </si>
  <si>
    <t>-73.5878561713</t>
  </si>
  <si>
    <t>5730 rue LAURENDEAU</t>
  </si>
  <si>
    <t>45.4608093558</t>
  </si>
  <si>
    <t>-73.5878467391</t>
  </si>
  <si>
    <t>5720 rue LAURENDEAU</t>
  </si>
  <si>
    <t>45.4608779148</t>
  </si>
  <si>
    <t>-73.4361800217</t>
  </si>
  <si>
    <t>6105 boulevard CHEVRIER</t>
  </si>
  <si>
    <t>6145 boulevard CHEVRIER</t>
  </si>
  <si>
    <t>6155 boulevard CHEVRIER</t>
  </si>
  <si>
    <t>45.4612647431</t>
  </si>
  <si>
    <t>-73.6574809496</t>
  </si>
  <si>
    <t>5496 rue ROBERT-BURNS</t>
  </si>
  <si>
    <t>5498 rue ROBERT-BURNS</t>
  </si>
  <si>
    <t>5500 rue ROBERT-BURNS</t>
  </si>
  <si>
    <t>7390 chemin de la COTE-SAINT-LUC</t>
  </si>
  <si>
    <t>7392 chemin de la COTE-SAINT-LUC</t>
  </si>
  <si>
    <t>45.4616523375</t>
  </si>
  <si>
    <t>-73.4371765489</t>
  </si>
  <si>
    <t>6015 rue CHARPENTIER</t>
  </si>
  <si>
    <t>6075 rue CHARPENTIER</t>
  </si>
  <si>
    <t>6195 rue CHARPENTIER</t>
  </si>
  <si>
    <t>6200 boulevard CHEVRIER</t>
  </si>
  <si>
    <t>6210 boulevard CHEVRIER</t>
  </si>
  <si>
    <t>6245 rue CHARPENTIER</t>
  </si>
  <si>
    <t>6255 rue CHARPENTIER</t>
  </si>
  <si>
    <t>45.4619104364</t>
  </si>
  <si>
    <t>-73.5933341058</t>
  </si>
  <si>
    <t>2140 rue LE CARON</t>
  </si>
  <si>
    <t>45.4619547371</t>
  </si>
  <si>
    <t>-73.8855514948</t>
  </si>
  <si>
    <t>17744 boulevard de PIERREFONDS</t>
  </si>
  <si>
    <t>45.4621428433</t>
  </si>
  <si>
    <t>-73.8850716960</t>
  </si>
  <si>
    <t>17724 boulevard de PIERREFONDS</t>
  </si>
  <si>
    <t>45.4628686191</t>
  </si>
  <si>
    <t>-73.5830775834</t>
  </si>
  <si>
    <t>1469 rue GALT</t>
  </si>
  <si>
    <t>1475 rue GALT</t>
  </si>
  <si>
    <t>45.4628858416</t>
  </si>
  <si>
    <t>-73.6250662597</t>
  </si>
  <si>
    <t>6445 boulevard DE MAISONNEUVE Ouest</t>
  </si>
  <si>
    <t>45.3472926392</t>
  </si>
  <si>
    <t>-73.7464611856</t>
  </si>
  <si>
    <t>180 rue des SITTELLES</t>
  </si>
  <si>
    <t>237 rue MARC-LAPLANTE Ouest</t>
  </si>
  <si>
    <t>45.4633223674</t>
  </si>
  <si>
    <t>-73.5656014358</t>
  </si>
  <si>
    <t>4040 rue ROSS</t>
  </si>
  <si>
    <t>45.4637187118</t>
  </si>
  <si>
    <t>-73.5763998931</t>
  </si>
  <si>
    <t>4070 rue LANOUETTE</t>
  </si>
  <si>
    <t>46.8779185620</t>
  </si>
  <si>
    <t>-71.2487603428</t>
  </si>
  <si>
    <t>1377 boulevard Louis-XIV</t>
  </si>
  <si>
    <t>1373 boulevard Louis-XIV</t>
  </si>
  <si>
    <t>45.4640613825</t>
  </si>
  <si>
    <t>-73.4326981667</t>
  </si>
  <si>
    <t>5605 boulevard CHEVRIER</t>
  </si>
  <si>
    <t>5625 boulevard CHEVRIER</t>
  </si>
  <si>
    <t>5645 boulevard CHEVRIER</t>
  </si>
  <si>
    <t>5665 boulevard CHEVRIER</t>
  </si>
  <si>
    <t>5685 boulevard CHEVRIER</t>
  </si>
  <si>
    <t>5705 boulevard CHEVRIER</t>
  </si>
  <si>
    <t>5725 boulevard CHEVRIER</t>
  </si>
  <si>
    <t>5785 boulevard CHEVRIER</t>
  </si>
  <si>
    <t>5805 boulevard CHEVRIER</t>
  </si>
  <si>
    <t>5825 boulevard CHEVRIER</t>
  </si>
  <si>
    <t>5845 boulevard CHEVRIER</t>
  </si>
  <si>
    <t>5865 boulevard CHEVRIER</t>
  </si>
  <si>
    <t>6400 rue CORBIÈRE</t>
  </si>
  <si>
    <t>6405 rue CLAUDEL</t>
  </si>
  <si>
    <t>45.4641706361</t>
  </si>
  <si>
    <t>-73.5920758982</t>
  </si>
  <si>
    <t>5450 rue HADLEY</t>
  </si>
  <si>
    <t>3985 boulevard CAVENDISH</t>
  </si>
  <si>
    <t>3995 boulevard CAVENDISH</t>
  </si>
  <si>
    <t>4005 boulevard CAVENDISH</t>
  </si>
  <si>
    <t>4255 avenue PRINCE-OF-WALES</t>
  </si>
  <si>
    <t>4265 avenue PRINCE-OF-WALES</t>
  </si>
  <si>
    <t>4275 avenue PRINCE-OF-WALES</t>
  </si>
  <si>
    <t>4285 avenue PRINCE-OF-WALES</t>
  </si>
  <si>
    <t>4295 avenue PRINCE-OF-WALES</t>
  </si>
  <si>
    <t>4305 avenue PRINCE-OF-WALES</t>
  </si>
  <si>
    <t>6580 avenue de MONKLAND</t>
  </si>
  <si>
    <t>45.1059471254</t>
  </si>
  <si>
    <t>-72.5670484415</t>
  </si>
  <si>
    <t>598 rue MAPLE</t>
  </si>
  <si>
    <t>45.1067343810</t>
  </si>
  <si>
    <t>-72.6097945737</t>
  </si>
  <si>
    <t>29 rue MAPLE</t>
  </si>
  <si>
    <t>45.4646337515</t>
  </si>
  <si>
    <t>-73.5730570523</t>
  </si>
  <si>
    <t>3950 rue CLAUDE</t>
  </si>
  <si>
    <t>45.4646984414</t>
  </si>
  <si>
    <t>-73.5655190335</t>
  </si>
  <si>
    <t>3900 rue ROSS</t>
  </si>
  <si>
    <t>45.4653244306</t>
  </si>
  <si>
    <t>-73.5647771047</t>
  </si>
  <si>
    <t>3865 rue ALLEN</t>
  </si>
  <si>
    <t>3875 rue ALLEN</t>
  </si>
  <si>
    <t>46.8775205339</t>
  </si>
  <si>
    <t>-71.2491243234</t>
  </si>
  <si>
    <t>1369 boulevard Louis-XIV</t>
  </si>
  <si>
    <t>45.4657259173</t>
  </si>
  <si>
    <t>-73.6175072186</t>
  </si>
  <si>
    <t>2150 avenue HINGSTON</t>
  </si>
  <si>
    <t>45.4657607627</t>
  </si>
  <si>
    <t>-73.6177240810</t>
  </si>
  <si>
    <t>2160 avenue HINGSTON</t>
  </si>
  <si>
    <t>45.4658057412</t>
  </si>
  <si>
    <t>-73.6166529245</t>
  </si>
  <si>
    <t>2123 avenue HINGSTON</t>
  </si>
  <si>
    <t>45.4658896843</t>
  </si>
  <si>
    <t>-73.6167747596</t>
  </si>
  <si>
    <t>2129 avenue HINGSTON</t>
  </si>
  <si>
    <t>45.4659484049</t>
  </si>
  <si>
    <t>-73.6169064302</t>
  </si>
  <si>
    <t>2135 avenue HINGSTON</t>
  </si>
  <si>
    <t>45.4660071256</t>
  </si>
  <si>
    <t>-73.6170380993</t>
  </si>
  <si>
    <t>2141 avenue HINGSTON</t>
  </si>
  <si>
    <t>45.4660520405</t>
  </si>
  <si>
    <t>-73.6172030384</t>
  </si>
  <si>
    <t>2147 avenue HINGSTON</t>
  </si>
  <si>
    <t>45.4660968832</t>
  </si>
  <si>
    <t>-73.5654875225</t>
  </si>
  <si>
    <t>3770 boulevard LASALLE</t>
  </si>
  <si>
    <t>3780 boulevard LASALLE</t>
  </si>
  <si>
    <t>3790 boulevard LASALLE</t>
  </si>
  <si>
    <t>45.4661371182</t>
  </si>
  <si>
    <t>-73.5651880136</t>
  </si>
  <si>
    <t>90 rue TROY</t>
  </si>
  <si>
    <t>1365 boulevard Louis-XIV</t>
  </si>
  <si>
    <t>45.4667828852</t>
  </si>
  <si>
    <t>-73.5706708882</t>
  </si>
  <si>
    <t>3710 rue de VERDUN</t>
  </si>
  <si>
    <t>3720 rue de VERDUN</t>
  </si>
  <si>
    <t>3730 rue de VERDUN</t>
  </si>
  <si>
    <t>45.4670195312</t>
  </si>
  <si>
    <t>-73.5674079291</t>
  </si>
  <si>
    <t>290 rue REGINA</t>
  </si>
  <si>
    <t>45.4673252203</t>
  </si>
  <si>
    <t>-73.5931894056</t>
  </si>
  <si>
    <t>5251 rue PHILIPPE-LALONDE</t>
  </si>
  <si>
    <t>45.4673783621</t>
  </si>
  <si>
    <t>-73.5930074334</t>
  </si>
  <si>
    <t>5241 rue PHILIPPE-LALONDE</t>
  </si>
  <si>
    <t>45.4674380945</t>
  </si>
  <si>
    <t>-73.5928494449</t>
  </si>
  <si>
    <t>5231 rue PHILIPPE-LALONDE</t>
  </si>
  <si>
    <t>45.4674981000</t>
  </si>
  <si>
    <t>-73.5933217078</t>
  </si>
  <si>
    <t>5250 rue SAINT-AMBROISE</t>
  </si>
  <si>
    <t>45.4675033610</t>
  </si>
  <si>
    <t>-73.5926768138</t>
  </si>
  <si>
    <t>5221 rue PHILIPPE-LALONDE</t>
  </si>
  <si>
    <t>45.4675741458</t>
  </si>
  <si>
    <t>-73.5924895820</t>
  </si>
  <si>
    <t>5211 rue PHILIPPE-LALONDE</t>
  </si>
  <si>
    <t>45.4676235080</t>
  </si>
  <si>
    <t>-73.5929913397</t>
  </si>
  <si>
    <t>5230 rue SAINT-AMBROISE</t>
  </si>
  <si>
    <t>45.4676393892</t>
  </si>
  <si>
    <t>-73.5923170015</t>
  </si>
  <si>
    <t>5201 rue PHILIPPE-LALONDE</t>
  </si>
  <si>
    <t>45.4677007505</t>
  </si>
  <si>
    <t>-73.5921547089</t>
  </si>
  <si>
    <t>5191 rue PHILIPPE-LALONDE</t>
  </si>
  <si>
    <t>45.4677599886</t>
  </si>
  <si>
    <t>-73.5926319047</t>
  </si>
  <si>
    <t>5210 rue SAINT-AMBROISE</t>
  </si>
  <si>
    <t>45.4678254604</t>
  </si>
  <si>
    <t>-73.5924593964</t>
  </si>
  <si>
    <t>5200 rue SAINT-AMBROISE</t>
  </si>
  <si>
    <t>45.4678617612</t>
  </si>
  <si>
    <t>-73.5917087248</t>
  </si>
  <si>
    <t>5160 rue PHILIPPE-LALONDE</t>
  </si>
  <si>
    <t>5170 rue PHILIPPE-LALONDE</t>
  </si>
  <si>
    <t>45.4678882873</t>
  </si>
  <si>
    <t>-73.5922910363</t>
  </si>
  <si>
    <t>5190 rue SAINT-AMBROISE</t>
  </si>
  <si>
    <t>46.8758770545</t>
  </si>
  <si>
    <t>-71.2542691307</t>
  </si>
  <si>
    <t>1286 rue de la Montagne-Des-Roches</t>
  </si>
  <si>
    <t>1282 rue de la Montagne-Des-Roches</t>
  </si>
  <si>
    <t>1278 rue de la Montagne-Des-Roches</t>
  </si>
  <si>
    <t>1268 rue de la Montagne-Des-Roches</t>
  </si>
  <si>
    <t>45.4680883492</t>
  </si>
  <si>
    <t>-73.5917674079</t>
  </si>
  <si>
    <t>5160 rue SAINT-AMBROISE</t>
  </si>
  <si>
    <t>1264 rue de la Montagne-Des-Roches</t>
  </si>
  <si>
    <t>1260 rue de la Montagne-Des-Roches</t>
  </si>
  <si>
    <t>45.4682712883</t>
  </si>
  <si>
    <t>-73.5711956598</t>
  </si>
  <si>
    <t>3561 rue de VERDUN</t>
  </si>
  <si>
    <t>45.4696706378</t>
  </si>
  <si>
    <t>-75.7254338517</t>
  </si>
  <si>
    <t>1815 rue SAINT-LOUIS</t>
  </si>
  <si>
    <t>4821 rue SAINT-AMBROISE</t>
  </si>
  <si>
    <t>4831 rue SAINT-AMBROISE</t>
  </si>
  <si>
    <t>4841 rue SAINT-AMBROISE</t>
  </si>
  <si>
    <t>4851 rue SAINT-AMBROISE</t>
  </si>
  <si>
    <t>45.4699800733</t>
  </si>
  <si>
    <t>-75.7255239417</t>
  </si>
  <si>
    <t>1819 rue SAINT-LOUIS</t>
  </si>
  <si>
    <t>45.4701984605</t>
  </si>
  <si>
    <t>-73.5671173002</t>
  </si>
  <si>
    <t>390 rue CAISSE</t>
  </si>
  <si>
    <t>4811 rue SAINT-AMBROISE</t>
  </si>
  <si>
    <t>45.4703336447</t>
  </si>
  <si>
    <t>-73.3873915324</t>
  </si>
  <si>
    <t>3640 rue FERNAND-FLIPOT</t>
  </si>
  <si>
    <t>45.4703699397</t>
  </si>
  <si>
    <t>-73.5662478417</t>
  </si>
  <si>
    <t>300 rue CAISSE</t>
  </si>
  <si>
    <t>45.4704489339</t>
  </si>
  <si>
    <t>-73.3867940046</t>
  </si>
  <si>
    <t>3780 rue FERNAND-FLIPOT</t>
  </si>
  <si>
    <t>45.4705374644</t>
  </si>
  <si>
    <t>-73.8759756787</t>
  </si>
  <si>
    <t>4955 boulevard SAINT-CHARLES</t>
  </si>
  <si>
    <t>4959 boulevard SAINT-CHARLES</t>
  </si>
  <si>
    <t>4963 boulevard SAINT-CHARLES</t>
  </si>
  <si>
    <t>4971 boulevard SAINT-CHARLES</t>
  </si>
  <si>
    <t>4975 boulevard SAINT-CHARLES</t>
  </si>
  <si>
    <t>4979 boulevard SAINT-CHARLES</t>
  </si>
  <si>
    <t>45.4705480471</t>
  </si>
  <si>
    <t>-73.3879468307</t>
  </si>
  <si>
    <t>3621 rue FERNAND-FLIPOT</t>
  </si>
  <si>
    <t>3641 rue FERNAND-FLIPOT</t>
  </si>
  <si>
    <t>45.4706068545</t>
  </si>
  <si>
    <t>-73.3871313435</t>
  </si>
  <si>
    <t>3660 rue FERNAND-FLIPOT</t>
  </si>
  <si>
    <t>45.4706472716</t>
  </si>
  <si>
    <t>-73.3860608286</t>
  </si>
  <si>
    <t>3741 rue FERNAND-FLIPOT</t>
  </si>
  <si>
    <t>45.4708185730</t>
  </si>
  <si>
    <t>-73.3863930034</t>
  </si>
  <si>
    <t>3721 rue FERNAND-FLIPOT</t>
  </si>
  <si>
    <t>45.4709062941</t>
  </si>
  <si>
    <t>-73.3876069003</t>
  </si>
  <si>
    <t>3661 rue FERNAND-FLIPOT</t>
  </si>
  <si>
    <t>45.4710643173</t>
  </si>
  <si>
    <t>-73.3868617874</t>
  </si>
  <si>
    <t>3681 rue FERNAND-FLIPOT</t>
  </si>
  <si>
    <t>3701 rue FERNAND-FLIPOT</t>
  </si>
  <si>
    <t>45.3514366527</t>
  </si>
  <si>
    <t>-73.7500617973</t>
  </si>
  <si>
    <t>31 rue PAUL-VI</t>
  </si>
  <si>
    <t>45.4714088973</t>
  </si>
  <si>
    <t>-73.8737162248</t>
  </si>
  <si>
    <t>16709 boulevard de PIERREFONDS</t>
  </si>
  <si>
    <t>45.4716290680</t>
  </si>
  <si>
    <t>-73.8736254859</t>
  </si>
  <si>
    <t>16699 boulevard de PIERREFONDS</t>
  </si>
  <si>
    <t>45.4717253527</t>
  </si>
  <si>
    <t>-73.5900934336</t>
  </si>
  <si>
    <t>4817 rue NOTRE-DAME Ouest</t>
  </si>
  <si>
    <t>45.4718243922</t>
  </si>
  <si>
    <t>-73.8735459178</t>
  </si>
  <si>
    <t>16689 boulevard de PIERREFONDS</t>
  </si>
  <si>
    <t>45.4719397407</t>
  </si>
  <si>
    <t>-73.4411810278</t>
  </si>
  <si>
    <t>5377 boulevard MILAN</t>
  </si>
  <si>
    <t>45.4719956054</t>
  </si>
  <si>
    <t>-73.5713271873</t>
  </si>
  <si>
    <t>3140 rue JOSEPH</t>
  </si>
  <si>
    <t>45.3536834122</t>
  </si>
  <si>
    <t>-72.9382645057</t>
  </si>
  <si>
    <t>320 rue CLAUDETTE</t>
  </si>
  <si>
    <t>45.4720263648</t>
  </si>
  <si>
    <t>-73.5701233657</t>
  </si>
  <si>
    <t>530 rue HENRI-DUHAMEL</t>
  </si>
  <si>
    <t>540 rue HENRI-DUHAMEL</t>
  </si>
  <si>
    <t>45.4720589410</t>
  </si>
  <si>
    <t>-73.8734503702</t>
  </si>
  <si>
    <t>16679 boulevard de PIERREFONDS</t>
  </si>
  <si>
    <t>45.3543892571</t>
  </si>
  <si>
    <t>-73.7344571710</t>
  </si>
  <si>
    <t>110 rue LAUTREC</t>
  </si>
  <si>
    <t>45.4722806712</t>
  </si>
  <si>
    <t>-73.8733618715</t>
  </si>
  <si>
    <t>16669 boulevard de PIERREFONDS</t>
  </si>
  <si>
    <t>45.4723011847</t>
  </si>
  <si>
    <t>-73.5823340358</t>
  </si>
  <si>
    <t>4445 rue LEA-ROBACK</t>
  </si>
  <si>
    <t>4455 rue LEA-ROBACK</t>
  </si>
  <si>
    <t>4465 rue LEA-ROBACK</t>
  </si>
  <si>
    <t>45.4725453797</t>
  </si>
  <si>
    <t>-73.8732620198</t>
  </si>
  <si>
    <t>16659 boulevard de PIERREFONDS</t>
  </si>
  <si>
    <t>45.4726540291</t>
  </si>
  <si>
    <t>-73.5709360577</t>
  </si>
  <si>
    <t>635 rue HENRI-DUHAMEL</t>
  </si>
  <si>
    <t>637 rue HENRI-DUHAMEL</t>
  </si>
  <si>
    <t>45.4727510581</t>
  </si>
  <si>
    <t>-73.6069190678</t>
  </si>
  <si>
    <t>2115 avenue PRUD'HOMME</t>
  </si>
  <si>
    <t>45.4727646557</t>
  </si>
  <si>
    <t>-73.5818900334</t>
  </si>
  <si>
    <t>4375 rue LEA-ROBACK</t>
  </si>
  <si>
    <t>4385 rue LEA-ROBACK</t>
  </si>
  <si>
    <t>4395 rue LEA-ROBACK</t>
  </si>
  <si>
    <t>45.4729246258</t>
  </si>
  <si>
    <t>-73.5706302847</t>
  </si>
  <si>
    <t>3125 boulevard LASALLE</t>
  </si>
  <si>
    <t>3127 boulevard LASALLE</t>
  </si>
  <si>
    <t>45.4729506185</t>
  </si>
  <si>
    <t>-73.5701917614</t>
  </si>
  <si>
    <t>3145 boulevard LASALLE</t>
  </si>
  <si>
    <t>3147 boulevard LASALLE</t>
  </si>
  <si>
    <t>45.3549190165</t>
  </si>
  <si>
    <t>-73.7336038409</t>
  </si>
  <si>
    <t>95 rue LAUTREC</t>
  </si>
  <si>
    <t>45.3550592000</t>
  </si>
  <si>
    <t>-73.7338683976</t>
  </si>
  <si>
    <t>85 rue LAUTREC</t>
  </si>
  <si>
    <t>45.3552032469</t>
  </si>
  <si>
    <t>-73.7557027139</t>
  </si>
  <si>
    <t>102 croissant RICHELIEU</t>
  </si>
  <si>
    <t>104 croissant RICHELIEU</t>
  </si>
  <si>
    <t>45.3552438519</t>
  </si>
  <si>
    <t>-73.7354880132</t>
  </si>
  <si>
    <t>45 rue LAUTREC</t>
  </si>
  <si>
    <t>45.3553831480</t>
  </si>
  <si>
    <t>-73.7337869043</t>
  </si>
  <si>
    <t>5 croissant de CAMBRAI</t>
  </si>
  <si>
    <t>45.3554395952</t>
  </si>
  <si>
    <t>-73.7361390469</t>
  </si>
  <si>
    <t>30 rue LAUTREC</t>
  </si>
  <si>
    <t>45.3555489716</t>
  </si>
  <si>
    <t>-73.7334727412</t>
  </si>
  <si>
    <t>3 croissant de CAMBRAI</t>
  </si>
  <si>
    <t>45.4730298527</t>
  </si>
  <si>
    <t>-73.6066663397</t>
  </si>
  <si>
    <t>2040 boulevard DECARIE</t>
  </si>
  <si>
    <t>45.3556028880</t>
  </si>
  <si>
    <t>-73.7351658747</t>
  </si>
  <si>
    <t>15 rue LAUTREC</t>
  </si>
  <si>
    <t>35 rue LAUTREC</t>
  </si>
  <si>
    <t>45.3556279702</t>
  </si>
  <si>
    <t>-73.7344940413</t>
  </si>
  <si>
    <t>9 croissant de CAMBRAI</t>
  </si>
  <si>
    <t>45.4732644680</t>
  </si>
  <si>
    <t>-75.7674577881</t>
  </si>
  <si>
    <t>10 rue de la FONDRIERE</t>
  </si>
  <si>
    <t>45.4732895863</t>
  </si>
  <si>
    <t>-73.4627560485</t>
  </si>
  <si>
    <t>1875 avenue ALFRED</t>
  </si>
  <si>
    <t>45.3557319050</t>
  </si>
  <si>
    <t>-73.7361435361</t>
  </si>
  <si>
    <t>20 rue LAUTREC</t>
  </si>
  <si>
    <t>45.3559349544</t>
  </si>
  <si>
    <t>-73.7333843899</t>
  </si>
  <si>
    <t>1 croissant de CAMBRAI</t>
  </si>
  <si>
    <t>45.3560140368</t>
  </si>
  <si>
    <t>-73.7361216351</t>
  </si>
  <si>
    <t>10 rue LAUTREC</t>
  </si>
  <si>
    <t>45.4736476021</t>
  </si>
  <si>
    <t>-73.6051600838</t>
  </si>
  <si>
    <t>2005 avenue NORTHCLIFFE</t>
  </si>
  <si>
    <t>45.4737162290</t>
  </si>
  <si>
    <t>-73.8727346654</t>
  </si>
  <si>
    <t>16645 boulevard PIERREFONDS</t>
  </si>
  <si>
    <t>16647 boulevard PIERREFONDS</t>
  </si>
  <si>
    <t>45.4740588867</t>
  </si>
  <si>
    <t>-73.5830189509</t>
  </si>
  <si>
    <t>105 rue SAINTE-MARGUERITE</t>
  </si>
  <si>
    <t>45.4741667513</t>
  </si>
  <si>
    <t>-73.5694550647</t>
  </si>
  <si>
    <t>545 rue GIBBONS</t>
  </si>
  <si>
    <t>555 rue GIBBONS</t>
  </si>
  <si>
    <t>-73.5690660164</t>
  </si>
  <si>
    <t>525 rue GIBBONS</t>
  </si>
  <si>
    <t>535 rue GIBBONS</t>
  </si>
  <si>
    <t>45.2475981693</t>
  </si>
  <si>
    <t>-74.2492862244</t>
  </si>
  <si>
    <t>410 34 IEME AVENUE</t>
  </si>
  <si>
    <t>45.4743206467</t>
  </si>
  <si>
    <t>-73.5829028624</t>
  </si>
  <si>
    <t>130 rue SAINT-PHILIPPE</t>
  </si>
  <si>
    <t>4095 rue OUELLETTE</t>
  </si>
  <si>
    <t>45.2490098648</t>
  </si>
  <si>
    <t>-74.2511399697</t>
  </si>
  <si>
    <t>441 34 IEME AVENUE</t>
  </si>
  <si>
    <t>45.4759156701</t>
  </si>
  <si>
    <t>-73.5917889115</t>
  </si>
  <si>
    <t>4526 rue SAINT-ANTOINE Ouest</t>
  </si>
  <si>
    <t>45.4760462350</t>
  </si>
  <si>
    <t>-73.4087501329</t>
  </si>
  <si>
    <t>6845 boulevard MARICOURT</t>
  </si>
  <si>
    <t>45.4762554892</t>
  </si>
  <si>
    <t>-73.4091594592</t>
  </si>
  <si>
    <t>6795 boulevard MARICOURT</t>
  </si>
  <si>
    <t>45.4763277121</t>
  </si>
  <si>
    <t>-73.5873126842</t>
  </si>
  <si>
    <t>614 rue SAINT-PHILIPPE</t>
  </si>
  <si>
    <t>45.4763861827</t>
  </si>
  <si>
    <t>-73.5874602765</t>
  </si>
  <si>
    <t>624 rue SAINT-PHILIPPE</t>
  </si>
  <si>
    <t>45.4764542994</t>
  </si>
  <si>
    <t>-73.5875934415</t>
  </si>
  <si>
    <t>634 rue SAINT-PHILIPPE</t>
  </si>
  <si>
    <t>45.4764705174</t>
  </si>
  <si>
    <t>-73.4808653555</t>
  </si>
  <si>
    <t>5330 place PICHÉ</t>
  </si>
  <si>
    <t>5350 place PICHÉ</t>
  </si>
  <si>
    <t>45.4765203161</t>
  </si>
  <si>
    <t>-73.5877069458</t>
  </si>
  <si>
    <t>644 rue SAINT-PHILIPPE</t>
  </si>
  <si>
    <t>45.4775817904</t>
  </si>
  <si>
    <t>-73.5635792307</t>
  </si>
  <si>
    <t>2400 rue KNOX</t>
  </si>
  <si>
    <t>45.4778448975</t>
  </si>
  <si>
    <t>-73.5639436521</t>
  </si>
  <si>
    <t>2391 rue KNOX</t>
  </si>
  <si>
    <t>45.4779460673</t>
  </si>
  <si>
    <t>-73.5638295017</t>
  </si>
  <si>
    <t>2381 rue KNOX</t>
  </si>
  <si>
    <t>45.4780361732</t>
  </si>
  <si>
    <t>-73.4804043531</t>
  </si>
  <si>
    <t>597 rue d' ISÈRE</t>
  </si>
  <si>
    <t>45.4782420743</t>
  </si>
  <si>
    <t>-73.5635106240</t>
  </si>
  <si>
    <t>2371 rue KNOX</t>
  </si>
  <si>
    <t>45.4784858602</t>
  </si>
  <si>
    <t>-73.5799875705</t>
  </si>
  <si>
    <t>208 rue BOURGET</t>
  </si>
  <si>
    <t>45.4790842913</t>
  </si>
  <si>
    <t>-73.5695149705</t>
  </si>
  <si>
    <t>2558 rue SAINT-CHARLES</t>
  </si>
  <si>
    <t>45.4791573366</t>
  </si>
  <si>
    <t>-73.5652360099</t>
  </si>
  <si>
    <t>2345 rue GRAND TRUNK</t>
  </si>
  <si>
    <t>45.4796018450</t>
  </si>
  <si>
    <t>-73.5671540462</t>
  </si>
  <si>
    <t>2400 rue du CENTRE</t>
  </si>
  <si>
    <t>45.4797674301</t>
  </si>
  <si>
    <t>-73.5642341104</t>
  </si>
  <si>
    <t>2165 rue GRAND TRUNK</t>
  </si>
  <si>
    <t>45.4800780869</t>
  </si>
  <si>
    <t>-73.5661686942</t>
  </si>
  <si>
    <t>2330 rue du CENTRE</t>
  </si>
  <si>
    <t>45.4802992592</t>
  </si>
  <si>
    <t>-73.5589427920</t>
  </si>
  <si>
    <t>1919 rue WELLINGTON</t>
  </si>
  <si>
    <t>45.4807355653</t>
  </si>
  <si>
    <t>-73.4795591775</t>
  </si>
  <si>
    <t>1888 avenue VICTORIA</t>
  </si>
  <si>
    <t>45.4807356578</t>
  </si>
  <si>
    <t>-73.5747681974</t>
  </si>
  <si>
    <t>2667 rue RUFUS-ROCKHEAD</t>
  </si>
  <si>
    <t>2668 rue SAINTE-CUNEGONDE</t>
  </si>
  <si>
    <t>2677 rue RUFUS-ROCKHEAD</t>
  </si>
  <si>
    <t>2678 rue SAINTE-CUNEGONDE</t>
  </si>
  <si>
    <t>2687 rue RUFUS-ROCKHEAD</t>
  </si>
  <si>
    <t>2688 rue SAINTE-CUNEGONDE</t>
  </si>
  <si>
    <t>46.8709119980</t>
  </si>
  <si>
    <t>-71.1703212585</t>
  </si>
  <si>
    <t>217 rue Anne-Martin</t>
  </si>
  <si>
    <t>45.4808635922</t>
  </si>
  <si>
    <t>-73.5610387535</t>
  </si>
  <si>
    <t>1860 rue MULLINS</t>
  </si>
  <si>
    <t>45.4808795747</t>
  </si>
  <si>
    <t>-73.4797509996</t>
  </si>
  <si>
    <t>1884 avenue VICTORIA</t>
  </si>
  <si>
    <t>45.4809670573</t>
  </si>
  <si>
    <t>-73.5609071899</t>
  </si>
  <si>
    <t>1850 rue MULLINS</t>
  </si>
  <si>
    <t>45.4810759582</t>
  </si>
  <si>
    <t>-73.5607641678</t>
  </si>
  <si>
    <t>1840 rue MULLINS</t>
  </si>
  <si>
    <t>45.4811762595</t>
  </si>
  <si>
    <t>-73.5606267621</t>
  </si>
  <si>
    <t>1830 rue MULLINS</t>
  </si>
  <si>
    <t>45.4812703342</t>
  </si>
  <si>
    <t>-73.5604975226</t>
  </si>
  <si>
    <t>1820 rue MULLINS</t>
  </si>
  <si>
    <t>45.4814191666</t>
  </si>
  <si>
    <t>-73.5751671318</t>
  </si>
  <si>
    <t>2650 rue DUVERNAY</t>
  </si>
  <si>
    <t>2655 rue SAINTE-CUNEGONDE</t>
  </si>
  <si>
    <t>2665 rue SAINTE-CUNEGONDE</t>
  </si>
  <si>
    <t>45.4814477378</t>
  </si>
  <si>
    <t>-73.5682610208</t>
  </si>
  <si>
    <t>2345 rue AUGUSTIN-CANTIN</t>
  </si>
  <si>
    <t>45.4815433547</t>
  </si>
  <si>
    <t>-73.5680510425</t>
  </si>
  <si>
    <t>2343 rue AUGUSTIN-CANTIN</t>
  </si>
  <si>
    <t>45.4816609132</t>
  </si>
  <si>
    <t>-73.5679166128</t>
  </si>
  <si>
    <t>2339 rue AUGUSTIN-CANTIN</t>
  </si>
  <si>
    <t>3600 rue SAINT-ANTOINE Ouest</t>
  </si>
  <si>
    <t>45.4817124231</t>
  </si>
  <si>
    <t>-73.5790162440</t>
  </si>
  <si>
    <t>3033 rue WORKMAN</t>
  </si>
  <si>
    <t>209 rue Marie-Chapelier</t>
  </si>
  <si>
    <t>205 rue Anne-Martin</t>
  </si>
  <si>
    <t>45.3592564535</t>
  </si>
  <si>
    <t>-73.7139998638</t>
  </si>
  <si>
    <t>99 rue TURENNE</t>
  </si>
  <si>
    <t>45.4819392452</t>
  </si>
  <si>
    <t>-73.5755360785</t>
  </si>
  <si>
    <t>2623 rue DUVERNAY</t>
  </si>
  <si>
    <t>2625 rue DUVERNAY</t>
  </si>
  <si>
    <t>45.4822253806</t>
  </si>
  <si>
    <t>-73.5637098216</t>
  </si>
  <si>
    <t>1971 rue du CENTRE</t>
  </si>
  <si>
    <t>45.4823047391</t>
  </si>
  <si>
    <t>-73.5749594862</t>
  </si>
  <si>
    <t>2511 rue DUVERNAY</t>
  </si>
  <si>
    <t>45.4823549222</t>
  </si>
  <si>
    <t>-73.5748094716</t>
  </si>
  <si>
    <t>2505 rue DUVERNAY</t>
  </si>
  <si>
    <t>45.4824286743</t>
  </si>
  <si>
    <t>-73.5746887421</t>
  </si>
  <si>
    <t>2499 rue DUVERNAY</t>
  </si>
  <si>
    <t>45.4825030767</t>
  </si>
  <si>
    <t>-73.5745671397</t>
  </si>
  <si>
    <t>2493 rue DUVERNAY</t>
  </si>
  <si>
    <t>46.8704251734</t>
  </si>
  <si>
    <t>-71.1708406448</t>
  </si>
  <si>
    <t>221 rue Anne-Martin</t>
  </si>
  <si>
    <t>45.4829883577</t>
  </si>
  <si>
    <t>-73.5647001165</t>
  </si>
  <si>
    <t>1980 rue AUGUSTIN-CANTIN</t>
  </si>
  <si>
    <t>45.4831137469</t>
  </si>
  <si>
    <t>-73.5644949497</t>
  </si>
  <si>
    <t>1960 rue AUGUSTIN-CANTIN</t>
  </si>
  <si>
    <t>1964 rue AUGUSTIN-CANTIN</t>
  </si>
  <si>
    <t>1970 rue AUGUSTIN-CANTIN</t>
  </si>
  <si>
    <t>46.8703298094</t>
  </si>
  <si>
    <t>-71.1701546819</t>
  </si>
  <si>
    <t>218 rue Anne-Martin</t>
  </si>
  <si>
    <t>46.8702094081</t>
  </si>
  <si>
    <t>-71.1712047916</t>
  </si>
  <si>
    <t>225 rue Anne-Martin</t>
  </si>
  <si>
    <t>45.4833915861</t>
  </si>
  <si>
    <t>-73.5634022925</t>
  </si>
  <si>
    <t>1901 rue RICHARDSON</t>
  </si>
  <si>
    <t>45.4838356999</t>
  </si>
  <si>
    <t>-73.5643307449</t>
  </si>
  <si>
    <t>1919 rue AUGUSTIN-CANTIN</t>
  </si>
  <si>
    <t>45.4838477018</t>
  </si>
  <si>
    <t>-73.5724583697</t>
  </si>
  <si>
    <t>233 rue du DOMINION</t>
  </si>
  <si>
    <t>45.4838962995</t>
  </si>
  <si>
    <t>-73.5642256206</t>
  </si>
  <si>
    <t>1917 rue AUGUSTIN-CANTIN</t>
  </si>
  <si>
    <t>45.4841326636</t>
  </si>
  <si>
    <t>-73.5726913315</t>
  </si>
  <si>
    <t>2280 rue NOTRE-DAME Ouest</t>
  </si>
  <si>
    <t>2290 rue NOTRE-DAME Ouest</t>
  </si>
  <si>
    <t>45.4842677105</t>
  </si>
  <si>
    <t>-73.5724684378</t>
  </si>
  <si>
    <t>2270 rue NOTRE-DAME Ouest</t>
  </si>
  <si>
    <t>45.4843562236</t>
  </si>
  <si>
    <t>-73.5723224715</t>
  </si>
  <si>
    <t>2260 rue NOTRE-DAME Ouest</t>
  </si>
  <si>
    <t>45.4844028571</t>
  </si>
  <si>
    <t>-75.6084293686</t>
  </si>
  <si>
    <t>836 boulevard MALONEY EST</t>
  </si>
  <si>
    <t>45.4844200362</t>
  </si>
  <si>
    <t>-73.5807344120</t>
  </si>
  <si>
    <t>771 avenue MARIN</t>
  </si>
  <si>
    <t>45.4844649714</t>
  </si>
  <si>
    <t>-73.5714425951</t>
  </si>
  <si>
    <t>232 boulevard GEORGES-VANIER</t>
  </si>
  <si>
    <t>45.4844681424</t>
  </si>
  <si>
    <t>-75.6897895420</t>
  </si>
  <si>
    <t>12 rue de LATERRIERE</t>
  </si>
  <si>
    <t>16 rue de LATERRIERE</t>
  </si>
  <si>
    <t>45.4844889349</t>
  </si>
  <si>
    <t>-73.5721030827</t>
  </si>
  <si>
    <t>2240 rue NOTRE-DAME Ouest</t>
  </si>
  <si>
    <t>2250 rue NOTRE-DAME Ouest</t>
  </si>
  <si>
    <t>45.4846682752</t>
  </si>
  <si>
    <t>-73.5718072420</t>
  </si>
  <si>
    <t>2220 rue NOTRE-DAME Ouest</t>
  </si>
  <si>
    <t>2230 rue NOTRE-DAME Ouest</t>
  </si>
  <si>
    <t>46.8700530152</t>
  </si>
  <si>
    <t>-71.1706187382</t>
  </si>
  <si>
    <t>222 rue Anne-Martin</t>
  </si>
  <si>
    <t>45.4857091854</t>
  </si>
  <si>
    <t>-73.8685520401</t>
  </si>
  <si>
    <t>295 rue du PONT</t>
  </si>
  <si>
    <t>1693 rue SAINT-PATRICK</t>
  </si>
  <si>
    <t>1695 rue SAINT-PATRICK</t>
  </si>
  <si>
    <t>45.4861617095</t>
  </si>
  <si>
    <t>-73.8540967928</t>
  </si>
  <si>
    <t>4830 rue HARRY-WORTH</t>
  </si>
  <si>
    <t>4840 rue HARRY-WORTH</t>
  </si>
  <si>
    <t>45.4861690922</t>
  </si>
  <si>
    <t>-73.5898803667</t>
  </si>
  <si>
    <t>267 avenue OLIVIER</t>
  </si>
  <si>
    <t>45.4866583955</t>
  </si>
  <si>
    <t>-73.8546400024</t>
  </si>
  <si>
    <t>4850 rue HARRY-WORTH</t>
  </si>
  <si>
    <t>4860 rue HARRY-WORTH</t>
  </si>
  <si>
    <t>45.4867997975</t>
  </si>
  <si>
    <t>-75.6901908886</t>
  </si>
  <si>
    <t>24 rue de la FUTAIE</t>
  </si>
  <si>
    <t>45.4868481263</t>
  </si>
  <si>
    <t>-75.6894810735</t>
  </si>
  <si>
    <t>32 rue de la FUTAIE</t>
  </si>
  <si>
    <t>45.4872097380</t>
  </si>
  <si>
    <t>-73.5733515951</t>
  </si>
  <si>
    <t>2040 rue SAINT-JACQUES</t>
  </si>
  <si>
    <t>2080 rue SAINT-JACQUES</t>
  </si>
  <si>
    <t>2100 rue SAINT-JACQUES</t>
  </si>
  <si>
    <t>45.4872999884</t>
  </si>
  <si>
    <t>-75.6903419005</t>
  </si>
  <si>
    <t>23 rue de la FUTAIE</t>
  </si>
  <si>
    <t>45.4873458356</t>
  </si>
  <si>
    <t>-75.6896090469</t>
  </si>
  <si>
    <t>35 rue de la FUTAIE</t>
  </si>
  <si>
    <t>46.8696545752</t>
  </si>
  <si>
    <t>-71.1717196598</t>
  </si>
  <si>
    <t>360 rue Marie-Chapelier</t>
  </si>
  <si>
    <t>46.8692266664</t>
  </si>
  <si>
    <t>-71.1715733698</t>
  </si>
  <si>
    <t>380 rue Marie-Chapelier</t>
  </si>
  <si>
    <t>45.4877578574</t>
  </si>
  <si>
    <t>-75.6890134660</t>
  </si>
  <si>
    <t>347 boulevard de l' HOPITAL</t>
  </si>
  <si>
    <t>353 boulevard de l' HOPITAL</t>
  </si>
  <si>
    <t>45.4878546913</t>
  </si>
  <si>
    <t>-73.4894712673</t>
  </si>
  <si>
    <t>1514 avenue VICTORIA</t>
  </si>
  <si>
    <t>1518 avenue VICTORIA</t>
  </si>
  <si>
    <t>45.4887428942</t>
  </si>
  <si>
    <t>-73.3985577136</t>
  </si>
  <si>
    <t>7320 boulevard COUSINEAU</t>
  </si>
  <si>
    <t>45.4891240684</t>
  </si>
  <si>
    <t>-73.3987402235</t>
  </si>
  <si>
    <t>7260 boulevard COUSINEAU</t>
  </si>
  <si>
    <t>7280 boulevard COUSINEAU</t>
  </si>
  <si>
    <t>45.4891325857</t>
  </si>
  <si>
    <t>-73.4908015433</t>
  </si>
  <si>
    <t>15 boulevard CHURCHILL</t>
  </si>
  <si>
    <t>45.4893981772</t>
  </si>
  <si>
    <t>-73.3990765102</t>
  </si>
  <si>
    <t>7220 boulevard COUSINEAU</t>
  </si>
  <si>
    <t>7240 boulevard COUSINEAU</t>
  </si>
  <si>
    <t>45.4895377812</t>
  </si>
  <si>
    <t>-73.3984964043</t>
  </si>
  <si>
    <t>3149 rue CHARLES-LACOSTE</t>
  </si>
  <si>
    <t>45.4897040572</t>
  </si>
  <si>
    <t>-73.3994175810</t>
  </si>
  <si>
    <t>7180 boulevard COUSINEAU</t>
  </si>
  <si>
    <t>7200 boulevard COUSINEAU</t>
  </si>
  <si>
    <t>45.4897630713</t>
  </si>
  <si>
    <t>-73.3988670147</t>
  </si>
  <si>
    <t>3159 rue CHARLES-LACOSTE</t>
  </si>
  <si>
    <t>231 rue de CANADEL</t>
  </si>
  <si>
    <t>45.4900157951</t>
  </si>
  <si>
    <t>-73.3997365267</t>
  </si>
  <si>
    <t>7140 boulevard COUSINEAU</t>
  </si>
  <si>
    <t>45.4901577679</t>
  </si>
  <si>
    <t>-73.3879021615</t>
  </si>
  <si>
    <t>7580 chemin de CHAMBLY</t>
  </si>
  <si>
    <t>45.4902009543</t>
  </si>
  <si>
    <t>-75.6973832868</t>
  </si>
  <si>
    <t>160 rue de MORENCY</t>
  </si>
  <si>
    <t>45.4903019680</t>
  </si>
  <si>
    <t>-73.3881321604</t>
  </si>
  <si>
    <t>7570 chemin de CHAMBLY</t>
  </si>
  <si>
    <t>45.4903400191</t>
  </si>
  <si>
    <t>-73.4000557932</t>
  </si>
  <si>
    <t>7120 boulevard COUSINEAU</t>
  </si>
  <si>
    <t>45.4904208302</t>
  </si>
  <si>
    <t>-73.3984365910</t>
  </si>
  <si>
    <t>3030 rue CHARLES-LACOSTE</t>
  </si>
  <si>
    <t>45.4904282215</t>
  </si>
  <si>
    <t>-73.3884133716</t>
  </si>
  <si>
    <t>7560 chemin de CHAMBLY</t>
  </si>
  <si>
    <t>45.4904563216</t>
  </si>
  <si>
    <t>-75.6959935068</t>
  </si>
  <si>
    <t>172 rue de MORENCY</t>
  </si>
  <si>
    <t>45.4905823814</t>
  </si>
  <si>
    <t>-73.3993772969</t>
  </si>
  <si>
    <t>3000 rue CHARLES-LACOSTE</t>
  </si>
  <si>
    <t>45.4905879401</t>
  </si>
  <si>
    <t>-75.6972981456</t>
  </si>
  <si>
    <t>148 rue de MORENCY</t>
  </si>
  <si>
    <t>45.2528527953</t>
  </si>
  <si>
    <t>-72.4899332347</t>
  </si>
  <si>
    <t>400 chemin LAKESIDE</t>
  </si>
  <si>
    <t>45.4906506369</t>
  </si>
  <si>
    <t>-75.6953248618</t>
  </si>
  <si>
    <t>188 rue de MORENCY</t>
  </si>
  <si>
    <t>45.2528772864</t>
  </si>
  <si>
    <t>-72.4890708684</t>
  </si>
  <si>
    <t>45.4907356249</t>
  </si>
  <si>
    <t>-73.3996840744</t>
  </si>
  <si>
    <t>2555 rue RACINE</t>
  </si>
  <si>
    <t>45.4908338333</t>
  </si>
  <si>
    <t>-75.6947224386</t>
  </si>
  <si>
    <t>200 rue de MORENCY</t>
  </si>
  <si>
    <t>204 rue de MORENCY</t>
  </si>
  <si>
    <t>45.4910373336</t>
  </si>
  <si>
    <t>-75.6966845457</t>
  </si>
  <si>
    <t>155 rue de MORENCY</t>
  </si>
  <si>
    <t>45.4910702003</t>
  </si>
  <si>
    <t>-75.6942719033</t>
  </si>
  <si>
    <t>212 rue de MORENCY</t>
  </si>
  <si>
    <t>45.4911155792</t>
  </si>
  <si>
    <t>-75.6962957547</t>
  </si>
  <si>
    <t>179 rue de MORENCY</t>
  </si>
  <si>
    <t>45.4912005022</t>
  </si>
  <si>
    <t>-75.6954938463</t>
  </si>
  <si>
    <t>191 rue de MORENCY</t>
  </si>
  <si>
    <t>195 rue de MORENCY</t>
  </si>
  <si>
    <t>45.4912740447</t>
  </si>
  <si>
    <t>-73.4888565228</t>
  </si>
  <si>
    <t>228 rue PARENT</t>
  </si>
  <si>
    <t>45.4914255104</t>
  </si>
  <si>
    <t>-75.6933960766</t>
  </si>
  <si>
    <t>220 rue de MORENCY</t>
  </si>
  <si>
    <t>228 rue de MORENCY</t>
  </si>
  <si>
    <t>45.4914360382</t>
  </si>
  <si>
    <t>-73.4890867819</t>
  </si>
  <si>
    <t>222 rue PARENT</t>
  </si>
  <si>
    <t>45.4914529037</t>
  </si>
  <si>
    <t>-75.6948584351</t>
  </si>
  <si>
    <t>207 rue de MORENCY</t>
  </si>
  <si>
    <t>211 rue de MORENCY</t>
  </si>
  <si>
    <t>45.4914807826</t>
  </si>
  <si>
    <t>-73.4867454836</t>
  </si>
  <si>
    <t>151 boulevard CHURCHILL</t>
  </si>
  <si>
    <t>153 boulevard CHURCHILL</t>
  </si>
  <si>
    <t>45.4915526976</t>
  </si>
  <si>
    <t>-73.4861313562</t>
  </si>
  <si>
    <t>159 boulevard CHURCHILL</t>
  </si>
  <si>
    <t>161 boulevard CHURCHILL</t>
  </si>
  <si>
    <t>45.4915980317</t>
  </si>
  <si>
    <t>-73.4893170424</t>
  </si>
  <si>
    <t>216 rue PARENT</t>
  </si>
  <si>
    <t>45.4917132472</t>
  </si>
  <si>
    <t>-75.6947125006</t>
  </si>
  <si>
    <t>247 rue de MORENCY</t>
  </si>
  <si>
    <t>45.4917236594</t>
  </si>
  <si>
    <t>-73.4082542939</t>
  </si>
  <si>
    <t>6100 rue BERNARD-RACICOT</t>
  </si>
  <si>
    <t>6210 rue BERNARD-RACICOT</t>
  </si>
  <si>
    <t>45.4917525413</t>
  </si>
  <si>
    <t>-73.4106339309</t>
  </si>
  <si>
    <t>3347 boulevard GAÉTAN-BOUCHER</t>
  </si>
  <si>
    <t>45.4917600266</t>
  </si>
  <si>
    <t>-73.4895473030</t>
  </si>
  <si>
    <t>210 rue PARENT</t>
  </si>
  <si>
    <t>45.4918414982</t>
  </si>
  <si>
    <t>-73.4093288007</t>
  </si>
  <si>
    <t>6405 rue BERNARD-RACICOT</t>
  </si>
  <si>
    <t>45.4918856644</t>
  </si>
  <si>
    <t>-73.4863359796</t>
  </si>
  <si>
    <t>169 boulevard CHURCHILL</t>
  </si>
  <si>
    <t>171 boulevard CHURCHILL</t>
  </si>
  <si>
    <t>45.2531888696</t>
  </si>
  <si>
    <t>-72.4904150310</t>
  </si>
  <si>
    <t>45.4921742670</t>
  </si>
  <si>
    <t>-73.4091107676</t>
  </si>
  <si>
    <t>6095 rue BERNARD-RACICOT</t>
  </si>
  <si>
    <t>45.4922112124</t>
  </si>
  <si>
    <t>-73.4103133534</t>
  </si>
  <si>
    <t>3321 boulevard GAÉTAN-BOUCHER</t>
  </si>
  <si>
    <t>3327 boulevard GAÉTAN-BOUCHER</t>
  </si>
  <si>
    <t>45.4922369666</t>
  </si>
  <si>
    <t>-73.3986128513</t>
  </si>
  <si>
    <t>2735 rue RACINE</t>
  </si>
  <si>
    <t>45.2536177005</t>
  </si>
  <si>
    <t>-72.4909075458</t>
  </si>
  <si>
    <t>46.8678762628</t>
  </si>
  <si>
    <t>-71.4413734907</t>
  </si>
  <si>
    <t>1569 rue Gandhi</t>
  </si>
  <si>
    <t>45.4927541156</t>
  </si>
  <si>
    <t>-73.5569854732</t>
  </si>
  <si>
    <t>45.2536246135</t>
  </si>
  <si>
    <t>-72.4898230156</t>
  </si>
  <si>
    <t>1365 avenue du Golf-De-Belair</t>
  </si>
  <si>
    <t>45.3670781752</t>
  </si>
  <si>
    <t>-74.0328137959</t>
  </si>
  <si>
    <t>928 rue de CLICHY</t>
  </si>
  <si>
    <t>45.2536353190</t>
  </si>
  <si>
    <t>-72.4890257757</t>
  </si>
  <si>
    <t>45.4931070322</t>
  </si>
  <si>
    <t>-73.3987266215</t>
  </si>
  <si>
    <t>2780 rue RACINE</t>
  </si>
  <si>
    <t>45.4931470706</t>
  </si>
  <si>
    <t>-73.5690108035</t>
  </si>
  <si>
    <t>727 rue de VERSAILLES</t>
  </si>
  <si>
    <t>45.3672060706</t>
  </si>
  <si>
    <t>-74.0335254495</t>
  </si>
  <si>
    <t>927 rue de CLICHY</t>
  </si>
  <si>
    <t>45.2537568463</t>
  </si>
  <si>
    <t>-72.4918953693</t>
  </si>
  <si>
    <t>45.3673842792</t>
  </si>
  <si>
    <t>-73.8677175613</t>
  </si>
  <si>
    <t>1371 rue JORDI-BONET</t>
  </si>
  <si>
    <t>45.2539515070</t>
  </si>
  <si>
    <t>-72.4902352051</t>
  </si>
  <si>
    <t>45.3676210206</t>
  </si>
  <si>
    <t>-73.8684794587</t>
  </si>
  <si>
    <t>1369 rue JORDI-BONET</t>
  </si>
  <si>
    <t>45.3677990340</t>
  </si>
  <si>
    <t>-73.8675155843</t>
  </si>
  <si>
    <t>1358 rue JORDI-BONET</t>
  </si>
  <si>
    <t>45.3680527999</t>
  </si>
  <si>
    <t>-73.7206118005</t>
  </si>
  <si>
    <t>317 rue COLONIA</t>
  </si>
  <si>
    <t>45.2541691658</t>
  </si>
  <si>
    <t>-72.4915163660</t>
  </si>
  <si>
    <t>45.3685236305</t>
  </si>
  <si>
    <t>-73.8684529645</t>
  </si>
  <si>
    <t>1362 rue JORDI-BONET</t>
  </si>
  <si>
    <t>45.4950889692</t>
  </si>
  <si>
    <t>-73.6064985186</t>
  </si>
  <si>
    <t>4410 chemin de la COTE-DES-NEIGES</t>
  </si>
  <si>
    <t>45.4954415909</t>
  </si>
  <si>
    <t>-73.3994326167</t>
  </si>
  <si>
    <t>7000 chemin de CHAMBLY</t>
  </si>
  <si>
    <t>45.4954773252</t>
  </si>
  <si>
    <t>-73.3991382719</t>
  </si>
  <si>
    <t>1999 rue JACQUES-MARCIL</t>
  </si>
  <si>
    <t>45.4965926624</t>
  </si>
  <si>
    <t>-73.5010619926</t>
  </si>
  <si>
    <t>54 rue REID</t>
  </si>
  <si>
    <t>45.4966286626</t>
  </si>
  <si>
    <t>-73.4997952777</t>
  </si>
  <si>
    <t>67 rue REID</t>
  </si>
  <si>
    <t>46.8643417213</t>
  </si>
  <si>
    <t>-71.4306975595</t>
  </si>
  <si>
    <t>1440 B avenue des Affaires</t>
  </si>
  <si>
    <t>45.4967996330</t>
  </si>
  <si>
    <t>-73.5000255903</t>
  </si>
  <si>
    <t>55 rue REID</t>
  </si>
  <si>
    <t>61 rue REID</t>
  </si>
  <si>
    <t>45.4968086273</t>
  </si>
  <si>
    <t>-73.5009212497</t>
  </si>
  <si>
    <t>76 rue REID</t>
  </si>
  <si>
    <t>45.4969166119</t>
  </si>
  <si>
    <t>-73.4999360235</t>
  </si>
  <si>
    <t>73 rue REID</t>
  </si>
  <si>
    <t>79 rue REID</t>
  </si>
  <si>
    <t>45.4969404019</t>
  </si>
  <si>
    <t>-73.4053669083</t>
  </si>
  <si>
    <t>2370 rue HENRI-CYR</t>
  </si>
  <si>
    <t>45.4970155935</t>
  </si>
  <si>
    <t>-73.5007549159</t>
  </si>
  <si>
    <t>80 rue REID</t>
  </si>
  <si>
    <t>45.4972045611</t>
  </si>
  <si>
    <t>-73.5005501957</t>
  </si>
  <si>
    <t>84 rue REID</t>
  </si>
  <si>
    <t>45.4972423174</t>
  </si>
  <si>
    <t>-73.5831822134</t>
  </si>
  <si>
    <t>1536 avenue SUMMERHILL</t>
  </si>
  <si>
    <t>45.4973935287</t>
  </si>
  <si>
    <t>-73.5003582681</t>
  </si>
  <si>
    <t>88 rue REID</t>
  </si>
  <si>
    <t>45.4974147100</t>
  </si>
  <si>
    <t>-75.6755295004</t>
  </si>
  <si>
    <t>75 rue du COTEAU</t>
  </si>
  <si>
    <t>79 rue du COTEAU</t>
  </si>
  <si>
    <t>45.3695964247</t>
  </si>
  <si>
    <t>-73.2447939145</t>
  </si>
  <si>
    <t>643 chemin des Patriotes Est</t>
  </si>
  <si>
    <t>45.4977714640</t>
  </si>
  <si>
    <t>-73.4999616144</t>
  </si>
  <si>
    <t>94 rue REID</t>
  </si>
  <si>
    <t>46.8640799773</t>
  </si>
  <si>
    <t>-71.4311278097</t>
  </si>
  <si>
    <t>1410 B boulevard Pie-XI Nord</t>
  </si>
  <si>
    <t>45.4990213494</t>
  </si>
  <si>
    <t>-73.5557991821</t>
  </si>
  <si>
    <t>114 rue des SOEURS-GRISES</t>
  </si>
  <si>
    <t>120 rue des SOEURS-GRISES</t>
  </si>
  <si>
    <t>45.4996717574</t>
  </si>
  <si>
    <t>-73.7826799196</t>
  </si>
  <si>
    <t>4300 rue EDWARD-HIGGINS</t>
  </si>
  <si>
    <t>4320 rue EDWARD-HIGGINS</t>
  </si>
  <si>
    <t>4340 rue EDWARD-HIGGINS</t>
  </si>
  <si>
    <t>4360 rue EDWARD-HIGGINS</t>
  </si>
  <si>
    <t>46.8631622348</t>
  </si>
  <si>
    <t>-71.2195420374</t>
  </si>
  <si>
    <t>3140 avenue Des Moulineaux</t>
  </si>
  <si>
    <t>45.5000470664</t>
  </si>
  <si>
    <t>-73.7819514005</t>
  </si>
  <si>
    <t>4380 rue EDWARD-HIGGINS</t>
  </si>
  <si>
    <t>4400 rue EDWARD-HIGGINS</t>
  </si>
  <si>
    <t>4420 rue EDWARD-HIGGINS</t>
  </si>
  <si>
    <t>4440 rue EDWARD-HIGGINS</t>
  </si>
  <si>
    <t>3130 avenue Des Moulineaux</t>
  </si>
  <si>
    <t>45.5001011115</t>
  </si>
  <si>
    <t>-73.5147152708</t>
  </si>
  <si>
    <t>27 avenue LORNE</t>
  </si>
  <si>
    <t>45.2543321190</t>
  </si>
  <si>
    <t>-72.4923775630</t>
  </si>
  <si>
    <t>45.3706515049</t>
  </si>
  <si>
    <t>-73.5940106265</t>
  </si>
  <si>
    <t>212 rue du GRENADIER</t>
  </si>
  <si>
    <t>45.5004078297</t>
  </si>
  <si>
    <t>-73.7799137867</t>
  </si>
  <si>
    <t>1340 rue HYMAN</t>
  </si>
  <si>
    <t>1350 rue HYMAN</t>
  </si>
  <si>
    <t>1360 rue HYMAN</t>
  </si>
  <si>
    <t>1370 rue HYMAN</t>
  </si>
  <si>
    <t>1380 rue HYMAN</t>
  </si>
  <si>
    <t>1390 rue HYMAN</t>
  </si>
  <si>
    <t>1400 rue HYMAN</t>
  </si>
  <si>
    <t>1410 rue HYMAN</t>
  </si>
  <si>
    <t>9080 avenue CERES</t>
  </si>
  <si>
    <t>9100 avenue CERES</t>
  </si>
  <si>
    <t>45.5004184211</t>
  </si>
  <si>
    <t>-73.7811783698</t>
  </si>
  <si>
    <t>4460 rue EDWARD-HIGGINS</t>
  </si>
  <si>
    <t>4480 rue EDWARD-HIGGINS</t>
  </si>
  <si>
    <t>4500 rue EDWARD-HIGGINS</t>
  </si>
  <si>
    <t>4520 rue EDWARD-HIGGINS</t>
  </si>
  <si>
    <t>45.5007804288</t>
  </si>
  <si>
    <t>-73.7804760819</t>
  </si>
  <si>
    <t>4540 rue EDWARD-HIGGINS</t>
  </si>
  <si>
    <t>4560 rue EDWARD-HIGGINS</t>
  </si>
  <si>
    <t>9120 avenue CERES</t>
  </si>
  <si>
    <t>9140 avenue CERES</t>
  </si>
  <si>
    <t>45.5009207685</t>
  </si>
  <si>
    <t>-73.5058350088</t>
  </si>
  <si>
    <t>665 avenue MERCILLE</t>
  </si>
  <si>
    <t>45.3707405745</t>
  </si>
  <si>
    <t>-74.0299375899</t>
  </si>
  <si>
    <t>826 rue CHICOINE</t>
  </si>
  <si>
    <t>45.5013278573</t>
  </si>
  <si>
    <t>-73.7811002022</t>
  </si>
  <si>
    <t>9160 avenue CERES</t>
  </si>
  <si>
    <t>9180 avenue CERES</t>
  </si>
  <si>
    <t>45.5015892401</t>
  </si>
  <si>
    <t>-73.5596176115</t>
  </si>
  <si>
    <t>408 rue SAINT-JACQUES</t>
  </si>
  <si>
    <t>45.5017448900</t>
  </si>
  <si>
    <t>-73.7817654161</t>
  </si>
  <si>
    <t>9240 avenue CERES</t>
  </si>
  <si>
    <t>9260 avenue CERES</t>
  </si>
  <si>
    <t>45.5020263324</t>
  </si>
  <si>
    <t>-73.7849783987</t>
  </si>
  <si>
    <t>9560 avenue CERES</t>
  </si>
  <si>
    <t>9580 avenue CERES</t>
  </si>
  <si>
    <t>45.5020447155</t>
  </si>
  <si>
    <t>-73.7824723796</t>
  </si>
  <si>
    <t>9320 avenue CERES</t>
  </si>
  <si>
    <t>9340 avenue CERES</t>
  </si>
  <si>
    <t>45.5020545958</t>
  </si>
  <si>
    <t>-73.4946895231</t>
  </si>
  <si>
    <t>420 rue UPPER EDISON</t>
  </si>
  <si>
    <t>45.3713352463</t>
  </si>
  <si>
    <t>-73.4836715586</t>
  </si>
  <si>
    <t>30 rue CHENIER</t>
  </si>
  <si>
    <t>40 rue CHENIER</t>
  </si>
  <si>
    <t>45.2545012365</t>
  </si>
  <si>
    <t>-72.4907086792</t>
  </si>
  <si>
    <t>45.5022327654</t>
  </si>
  <si>
    <t>-73.7833189268</t>
  </si>
  <si>
    <t>9400 avenue CERES</t>
  </si>
  <si>
    <t>9420 avenue CERES</t>
  </si>
  <si>
    <t>45.5022975665</t>
  </si>
  <si>
    <t>-73.4949710205</t>
  </si>
  <si>
    <t>440 rue UPPER EDISON</t>
  </si>
  <si>
    <t>460 rue UPPER EDISON</t>
  </si>
  <si>
    <t>45.5023134290</t>
  </si>
  <si>
    <t>-73.7841900576</t>
  </si>
  <si>
    <t>9480 avenue CERES</t>
  </si>
  <si>
    <t>9500 avenue CERES</t>
  </si>
  <si>
    <t>46.8626961651</t>
  </si>
  <si>
    <t>-71.2192565958</t>
  </si>
  <si>
    <t>3120 avenue Des Moulineaux</t>
  </si>
  <si>
    <t>3110 avenue Des Moulineaux</t>
  </si>
  <si>
    <t>45.2545919379</t>
  </si>
  <si>
    <t>-72.4899385636</t>
  </si>
  <si>
    <t>45.5026214972</t>
  </si>
  <si>
    <t>-73.4946894697</t>
  </si>
  <si>
    <t>500 rue UPPER EDISON</t>
  </si>
  <si>
    <t>520 rue UPPER EDISON</t>
  </si>
  <si>
    <t>540 rue UPPER EDISON</t>
  </si>
  <si>
    <t>45.2548442946</t>
  </si>
  <si>
    <t>-72.4892251829</t>
  </si>
  <si>
    <t>45.5028802277</t>
  </si>
  <si>
    <t>-73.4768383035</t>
  </si>
  <si>
    <t>1800 rue des SAPHIRS</t>
  </si>
  <si>
    <t>45.5031092684</t>
  </si>
  <si>
    <t>-73.5547691074</t>
  </si>
  <si>
    <t>360 place ROYALE</t>
  </si>
  <si>
    <t>45.5031231927</t>
  </si>
  <si>
    <t>-73.4768765945</t>
  </si>
  <si>
    <t>1810 rue des SAPHIRS</t>
  </si>
  <si>
    <t>45.3716307763</t>
  </si>
  <si>
    <t>-73.4846865426</t>
  </si>
  <si>
    <t>60 rue CHENIER</t>
  </si>
  <si>
    <t>45.3717897549</t>
  </si>
  <si>
    <t>-73.4853779428</t>
  </si>
  <si>
    <t>84 rue CHENIER</t>
  </si>
  <si>
    <t>92 rue CHENIER</t>
  </si>
  <si>
    <t>45.5036628858</t>
  </si>
  <si>
    <t>-73.4758526365</t>
  </si>
  <si>
    <t>3017 rue des ÉMERAUDES</t>
  </si>
  <si>
    <t>45.5036898093</t>
  </si>
  <si>
    <t>-73.4755199125</t>
  </si>
  <si>
    <t>3033 rue des ÉMERAUDES</t>
  </si>
  <si>
    <t>45.5037077328</t>
  </si>
  <si>
    <t>-73.4751743931</t>
  </si>
  <si>
    <t>3049 rue des ÉMERAUDES</t>
  </si>
  <si>
    <t>45.5037346505</t>
  </si>
  <si>
    <t>-73.4748160724</t>
  </si>
  <si>
    <t>3065 rue des ÉMERAUDES</t>
  </si>
  <si>
    <t>45.5037525755</t>
  </si>
  <si>
    <t>-73.4744961467</t>
  </si>
  <si>
    <t>3081 rue des ÉMERAUDES</t>
  </si>
  <si>
    <t>45.5047912932</t>
  </si>
  <si>
    <t>-73.5632717767</t>
  </si>
  <si>
    <t>1073 rue DE BLEURY</t>
  </si>
  <si>
    <t>1075 rue DE BLEURY</t>
  </si>
  <si>
    <t>1077 rue DE BLEURY</t>
  </si>
  <si>
    <t>1079 rue DE BLEURY</t>
  </si>
  <si>
    <t>45.5051296467</t>
  </si>
  <si>
    <t>-75.7913515542</t>
  </si>
  <si>
    <t>85 chemin du RELAIS</t>
  </si>
  <si>
    <t>Chelsea</t>
  </si>
  <si>
    <t>45.5058635106</t>
  </si>
  <si>
    <t>-73.4251236231</t>
  </si>
  <si>
    <t>5196 chemin de CHAMBLY</t>
  </si>
  <si>
    <t>45.5067312564</t>
  </si>
  <si>
    <t>-73.5536002367</t>
  </si>
  <si>
    <t>94 rue SAINTE-THERESE</t>
  </si>
  <si>
    <t>45.5070004714</t>
  </si>
  <si>
    <t>-73.6159246915</t>
  </si>
  <si>
    <t>2435 boulevard EDOUARD-MONTPETIT</t>
  </si>
  <si>
    <t>45.3733866847</t>
  </si>
  <si>
    <t>-74.0379494644</t>
  </si>
  <si>
    <t>842 rue VALOIS</t>
  </si>
  <si>
    <t>45.5071972813</t>
  </si>
  <si>
    <t>-73.5770018508</t>
  </si>
  <si>
    <t>3555 rue UNIVERSITY</t>
  </si>
  <si>
    <t>45.3735457528</t>
  </si>
  <si>
    <t>-74.0379550115</t>
  </si>
  <si>
    <t>848 rue VALOIS</t>
  </si>
  <si>
    <t>850 rue VALOIS</t>
  </si>
  <si>
    <t>45.3736043246</t>
  </si>
  <si>
    <t>-74.0375940416</t>
  </si>
  <si>
    <t>836 rue VALOIS</t>
  </si>
  <si>
    <t>45.5078127211</t>
  </si>
  <si>
    <t>-73.4849499820</t>
  </si>
  <si>
    <t>2315 rue SÉGUIN</t>
  </si>
  <si>
    <t>45.5078501405</t>
  </si>
  <si>
    <t>-73.5784529863</t>
  </si>
  <si>
    <t>645 rue PRINCE-ARTHUR Ouest</t>
  </si>
  <si>
    <t>45.5078555345</t>
  </si>
  <si>
    <t>-73.6250019297</t>
  </si>
  <si>
    <t>2870 avenue VAN HORNE</t>
  </si>
  <si>
    <t>838 rue VALOIS</t>
  </si>
  <si>
    <t>46.8622924308</t>
  </si>
  <si>
    <t>-71.4294465712</t>
  </si>
  <si>
    <t>1351 boulevard Pie-XI Nord</t>
  </si>
  <si>
    <t>3619 rue UNIVERSITY</t>
  </si>
  <si>
    <t>45.5080789037</t>
  </si>
  <si>
    <t>-73.5792326179</t>
  </si>
  <si>
    <t>3637 rue UNIVERSITY</t>
  </si>
  <si>
    <t>45.5080884804</t>
  </si>
  <si>
    <t>-73.6249253448</t>
  </si>
  <si>
    <t>2840 avenue VAN HORNE</t>
  </si>
  <si>
    <t>45.5082860376</t>
  </si>
  <si>
    <t>-73.5725157765</t>
  </si>
  <si>
    <t>3425 rue HUTCHISON</t>
  </si>
  <si>
    <t>3433 rue HUTCHISON</t>
  </si>
  <si>
    <t>45.5084698555</t>
  </si>
  <si>
    <t>-73.4869846546</t>
  </si>
  <si>
    <t>2215 rue SÉGUIN</t>
  </si>
  <si>
    <t>306 rue LE ROYER Est</t>
  </si>
  <si>
    <t>45.5086048778</t>
  </si>
  <si>
    <t>-73.4873941528</t>
  </si>
  <si>
    <t>2195 rue SÉGUIN</t>
  </si>
  <si>
    <t>46.8594980852</t>
  </si>
  <si>
    <t>-71.4256184408</t>
  </si>
  <si>
    <t>1243 boulevard Pie-XI Nord</t>
  </si>
  <si>
    <t>46.8593289460</t>
  </si>
  <si>
    <t>-71.4253672924</t>
  </si>
  <si>
    <t>1239 boulevard Pie-XI Nord</t>
  </si>
  <si>
    <t>45.5089754477</t>
  </si>
  <si>
    <t>-73.3996772756</t>
  </si>
  <si>
    <t>368 rue LUCIEN-MILETTE</t>
  </si>
  <si>
    <t>45.5090108885</t>
  </si>
  <si>
    <t>-73.3990501142</t>
  </si>
  <si>
    <t>371 rue LUCIEN-MILETTE</t>
  </si>
  <si>
    <t>46.8591599643</t>
  </si>
  <si>
    <t>-71.4251205840</t>
  </si>
  <si>
    <t>1235 boulevard Pie-XI Nord</t>
  </si>
  <si>
    <t>46.8589918802</t>
  </si>
  <si>
    <t>-71.4248724087</t>
  </si>
  <si>
    <t>1231 boulevard Pie-XI Nord</t>
  </si>
  <si>
    <t>45.5090374868</t>
  </si>
  <si>
    <t>-73.3986021400</t>
  </si>
  <si>
    <t>355 rue LUCIEN-MILETTE</t>
  </si>
  <si>
    <t>45.5090641516</t>
  </si>
  <si>
    <t>-73.3982309516</t>
  </si>
  <si>
    <t>351 rue LUCIEN-MILETTE</t>
  </si>
  <si>
    <t>45.5090907702</t>
  </si>
  <si>
    <t>-73.3978085726</t>
  </si>
  <si>
    <t>345 rue LUCIEN-MILETTE</t>
  </si>
  <si>
    <t>45.5091084349</t>
  </si>
  <si>
    <t>-73.3974374015</t>
  </si>
  <si>
    <t>341 rue LUCIEN-MILETTE</t>
  </si>
  <si>
    <t>45.5091439914</t>
  </si>
  <si>
    <t>-73.3969510149</t>
  </si>
  <si>
    <t>335 rue LUCIEN-MILETTE</t>
  </si>
  <si>
    <t>45.5091706388</t>
  </si>
  <si>
    <t>-73.3965670281</t>
  </si>
  <si>
    <t>331 rue LUCIEN-MILETTE</t>
  </si>
  <si>
    <t>45.5092441423</t>
  </si>
  <si>
    <t>-73.3982562245</t>
  </si>
  <si>
    <t>353 rue LUCIEN-MILETTE</t>
  </si>
  <si>
    <t>45.5092904375</t>
  </si>
  <si>
    <t>-73.3997279067</t>
  </si>
  <si>
    <t>360 rue LUCIEN-MILETTE</t>
  </si>
  <si>
    <t>45.5092974242</t>
  </si>
  <si>
    <t>-73.3974626542</t>
  </si>
  <si>
    <t>343 rue LUCIEN-MILETTE</t>
  </si>
  <si>
    <t>45.5093506425</t>
  </si>
  <si>
    <t>-73.3966050922</t>
  </si>
  <si>
    <t>333 rue LUCIEN-MILETTE</t>
  </si>
  <si>
    <t>45.3746003561</t>
  </si>
  <si>
    <t>-74.0353851336</t>
  </si>
  <si>
    <t>780 rue VALOIS</t>
  </si>
  <si>
    <t>782 rue VALOIS</t>
  </si>
  <si>
    <t>45.3747484774</t>
  </si>
  <si>
    <t>-74.0353960892</t>
  </si>
  <si>
    <t>784 rue VALOIS</t>
  </si>
  <si>
    <t>45.5099671518</t>
  </si>
  <si>
    <t>-73.6314265841</t>
  </si>
  <si>
    <t>2918 chemin de BEDFORD</t>
  </si>
  <si>
    <t>45.5101662613</t>
  </si>
  <si>
    <t>-73.6312926790</t>
  </si>
  <si>
    <t>2900 chemin de BEDFORD</t>
  </si>
  <si>
    <t>786 rue VALOIS</t>
  </si>
  <si>
    <t>45.3748290947</t>
  </si>
  <si>
    <t>-74.0350208018</t>
  </si>
  <si>
    <t>774 rue VALOIS</t>
  </si>
  <si>
    <t>45.5105135223</t>
  </si>
  <si>
    <t>-73.3207425430</t>
  </si>
  <si>
    <t>327 rue de l' AIGLE</t>
  </si>
  <si>
    <t>331 rue de l' AIGLE</t>
  </si>
  <si>
    <t>45.5105299615</t>
  </si>
  <si>
    <t>-73.8092378394</t>
  </si>
  <si>
    <t>45.3750967646</t>
  </si>
  <si>
    <t>-73.4948419284</t>
  </si>
  <si>
    <t>100 rue des CATALPAS</t>
  </si>
  <si>
    <t>110 rue des CATALPAS</t>
  </si>
  <si>
    <t>45.5107680224</t>
  </si>
  <si>
    <t>-73.5524933965</t>
  </si>
  <si>
    <t>433 rue NOTRE-DAME Est</t>
  </si>
  <si>
    <t>45.5108979543</t>
  </si>
  <si>
    <t>-73.5506174106</t>
  </si>
  <si>
    <t>350 rue BERRI</t>
  </si>
  <si>
    <t>45.5110993806</t>
  </si>
  <si>
    <t>-73.8226391265</t>
  </si>
  <si>
    <t>11750 rue PAVILLON</t>
  </si>
  <si>
    <t>11756 rue PAVILLON</t>
  </si>
  <si>
    <t>11762 rue PAVILLON</t>
  </si>
  <si>
    <t>45.5111608402</t>
  </si>
  <si>
    <t>-73.5725737081</t>
  </si>
  <si>
    <t>3515 rue SAINTE-FAMILLE</t>
  </si>
  <si>
    <t>3525 rue SAINTE-FAMILLE</t>
  </si>
  <si>
    <t>45.5111707883</t>
  </si>
  <si>
    <t>-73.5756230033</t>
  </si>
  <si>
    <t>3640 rue JEANNE-MANCE</t>
  </si>
  <si>
    <t>3666 rue JEANNE-MANCE</t>
  </si>
  <si>
    <t>45.5112211998</t>
  </si>
  <si>
    <t>-73.8232717916</t>
  </si>
  <si>
    <t>11768 rue PAVILLON</t>
  </si>
  <si>
    <t>11774 rue PAVILLON</t>
  </si>
  <si>
    <t>-73.7296639521</t>
  </si>
  <si>
    <t>45.5115101131</t>
  </si>
  <si>
    <t>-73.5733362544</t>
  </si>
  <si>
    <t>3561 rue SAINTE-FAMILLE</t>
  </si>
  <si>
    <t>3569 rue SAINTE-FAMILLE</t>
  </si>
  <si>
    <t>3575 rue SAINTE-FAMILLE</t>
  </si>
  <si>
    <t>46.8581571630</t>
  </si>
  <si>
    <t>-71.1743806887</t>
  </si>
  <si>
    <t>3866 boulevard Sainte-Anne</t>
  </si>
  <si>
    <t>45.5118790512</t>
  </si>
  <si>
    <t>-73.6795218896</t>
  </si>
  <si>
    <t>832 boulevard DECARIE</t>
  </si>
  <si>
    <t>45.3752110306</t>
  </si>
  <si>
    <t>-74.0351825322</t>
  </si>
  <si>
    <t>770 rue VALOIS</t>
  </si>
  <si>
    <t>772 rue VALOIS</t>
  </si>
  <si>
    <t>45.3752573402</t>
  </si>
  <si>
    <t>-74.0341966311</t>
  </si>
  <si>
    <t>750 rue VALOIS</t>
  </si>
  <si>
    <t>45.5129253279</t>
  </si>
  <si>
    <t>-73.5696366467</t>
  </si>
  <si>
    <t>31 rue SHERBROOKE Est</t>
  </si>
  <si>
    <t>45.5130672820</t>
  </si>
  <si>
    <t>-73.5738349018</t>
  </si>
  <si>
    <t>3611 rue SAINT-URBAIN</t>
  </si>
  <si>
    <t>46.8574137671</t>
  </si>
  <si>
    <t>-71.3410676627</t>
  </si>
  <si>
    <t>2430 boulevard Bastien</t>
  </si>
  <si>
    <t>45.5133104493</t>
  </si>
  <si>
    <t>-73.5560706272</t>
  </si>
  <si>
    <t>1051 rue BERRI</t>
  </si>
  <si>
    <t>45.5133200130</t>
  </si>
  <si>
    <t>-73.6763678387</t>
  </si>
  <si>
    <t>1335 rue de l' EGLISE</t>
  </si>
  <si>
    <t>45.5139236343</t>
  </si>
  <si>
    <t>-73.4991552646</t>
  </si>
  <si>
    <t>1310 boulevard SAINTE-FOY</t>
  </si>
  <si>
    <t>45.5139826094</t>
  </si>
  <si>
    <t>-73.5709194422</t>
  </si>
  <si>
    <t>3521 rue SAINT-DOMINIQUE</t>
  </si>
  <si>
    <t>45.5140365359</t>
  </si>
  <si>
    <t>-73.5710219028</t>
  </si>
  <si>
    <t>3531 rue SAINT-DOMINIQUE</t>
  </si>
  <si>
    <t>45.5140856062</t>
  </si>
  <si>
    <t>-73.4990144726</t>
  </si>
  <si>
    <t>1300 boulevard SAINTE-FOY</t>
  </si>
  <si>
    <t>45.5141892938</t>
  </si>
  <si>
    <t>-73.5713676694</t>
  </si>
  <si>
    <t>3561 rue SAINT-DOMINIQUE</t>
  </si>
  <si>
    <t>46.8572143426</t>
  </si>
  <si>
    <t>-71.3407785008</t>
  </si>
  <si>
    <t>2418 boulevard Bastien</t>
  </si>
  <si>
    <t>46.8571992823</t>
  </si>
  <si>
    <t>-71.3416396401</t>
  </si>
  <si>
    <t>2460 boulevard Bastien</t>
  </si>
  <si>
    <t>45.5153659403</t>
  </si>
  <si>
    <t>-73.6288916599</t>
  </si>
  <si>
    <t>200 chemin BATES</t>
  </si>
  <si>
    <t>45.5153997335</t>
  </si>
  <si>
    <t>-73.5533424818</t>
  </si>
  <si>
    <t>1000 rue ATATEKEN</t>
  </si>
  <si>
    <t>45.5156837095</t>
  </si>
  <si>
    <t>-73.5526177263</t>
  </si>
  <si>
    <t>981 rue ATATEKEN</t>
  </si>
  <si>
    <t>46.8570823092</t>
  </si>
  <si>
    <t>-71.3411785755</t>
  </si>
  <si>
    <t>2450 boulevard Bastien</t>
  </si>
  <si>
    <t>46.8568901735</t>
  </si>
  <si>
    <t>-71.3415500328</t>
  </si>
  <si>
    <t>2470 boulevard Bastien</t>
  </si>
  <si>
    <t>45.5157523119</t>
  </si>
  <si>
    <t>-73.5527542416</t>
  </si>
  <si>
    <t>991 rue ATATEKEN</t>
  </si>
  <si>
    <t>45.5158072979</t>
  </si>
  <si>
    <t>-73.5528901788</t>
  </si>
  <si>
    <t>1001 rue ATATEKEN</t>
  </si>
  <si>
    <t>45.5158239957</t>
  </si>
  <si>
    <t>-73.5530661659</t>
  </si>
  <si>
    <t>1011 rue ATATEKEN</t>
  </si>
  <si>
    <t>45.3754652633</t>
  </si>
  <si>
    <t>-74.0240769477</t>
  </si>
  <si>
    <t>71 avenue BROWN</t>
  </si>
  <si>
    <t>45.5158867705</t>
  </si>
  <si>
    <t>-73.5532019441</t>
  </si>
  <si>
    <t>1021 rue ATATEKEN</t>
  </si>
  <si>
    <t>46.8544833152</t>
  </si>
  <si>
    <t>-71.2592606656</t>
  </si>
  <si>
    <t>6596 avenue Isaac-Bedard</t>
  </si>
  <si>
    <t>46.8542728426</t>
  </si>
  <si>
    <t>-71.2591355654</t>
  </si>
  <si>
    <t>6576 avenue Isaac-Bedard</t>
  </si>
  <si>
    <t>45.3754880908</t>
  </si>
  <si>
    <t>-74.0346490945</t>
  </si>
  <si>
    <t>762 rue VALOIS</t>
  </si>
  <si>
    <t>3420 avenue HENRI-JULIEN</t>
  </si>
  <si>
    <t>3422 avenue HENRI-JULIEN</t>
  </si>
  <si>
    <t>3423 avenue HENRI-JULIEN</t>
  </si>
  <si>
    <t>3424 avenue HENRI-JULIEN</t>
  </si>
  <si>
    <t>3426 avenue HENRI-JULIEN</t>
  </si>
  <si>
    <t>764 rue VALOIS</t>
  </si>
  <si>
    <t>20 rue des Mouettes</t>
  </si>
  <si>
    <t>45.5162826870</t>
  </si>
  <si>
    <t>-73.5754158578</t>
  </si>
  <si>
    <t>3802 avenue COLONIALE</t>
  </si>
  <si>
    <t>46.8533543587</t>
  </si>
  <si>
    <t>-71.2583903008</t>
  </si>
  <si>
    <t>6370 avenue Isaac-Bedard</t>
  </si>
  <si>
    <t>45.5165511634</t>
  </si>
  <si>
    <t>-73.5899662826</t>
  </si>
  <si>
    <t>365 avenue du MONT-ROYAL Ouest</t>
  </si>
  <si>
    <t>375 avenue du MONT-ROYAL Ouest</t>
  </si>
  <si>
    <t>385 avenue du MONT-ROYAL Ouest</t>
  </si>
  <si>
    <t>45.5167711361</t>
  </si>
  <si>
    <t>-73.5565489214</t>
  </si>
  <si>
    <t>1265 rue SAINT-TIMOTHEE</t>
  </si>
  <si>
    <t>46.8529711654</t>
  </si>
  <si>
    <t>-71.4065548476</t>
  </si>
  <si>
    <t>1126 boulevard Pie-XI Sud</t>
  </si>
  <si>
    <t>46.8526842972</t>
  </si>
  <si>
    <t>-71.2371402962</t>
  </si>
  <si>
    <t>1070 rue de l' Oise</t>
  </si>
  <si>
    <t>1060 rue de l' Oise</t>
  </si>
  <si>
    <t>45.5172205817</t>
  </si>
  <si>
    <t>-73.5975513265</t>
  </si>
  <si>
    <t>40 avenue QUERBES</t>
  </si>
  <si>
    <t>45.5174448095</t>
  </si>
  <si>
    <t>-73.5551852353</t>
  </si>
  <si>
    <t>1221 rue WOLFE</t>
  </si>
  <si>
    <t>1231 rue WOLFE</t>
  </si>
  <si>
    <t>1241 rue WOLFE</t>
  </si>
  <si>
    <t>45.5175674901</t>
  </si>
  <si>
    <t>-73.5107390711</t>
  </si>
  <si>
    <t>812 boulevard LA FAYETTE</t>
  </si>
  <si>
    <t>45.5176040265</t>
  </si>
  <si>
    <t>-73.5549872561</t>
  </si>
  <si>
    <t>1240 rue MONTCALM</t>
  </si>
  <si>
    <t>45.5176447876</t>
  </si>
  <si>
    <t>-73.5556814227</t>
  </si>
  <si>
    <t>1285 rue WOLFE</t>
  </si>
  <si>
    <t>45.5176932753</t>
  </si>
  <si>
    <t>-73.5551811306</t>
  </si>
  <si>
    <t>1250 rue MONTCALM</t>
  </si>
  <si>
    <t>1260 rue MONTCALM</t>
  </si>
  <si>
    <t>45.5177877375</t>
  </si>
  <si>
    <t>-73.5554612433</t>
  </si>
  <si>
    <t>1270 rue MONTCALM</t>
  </si>
  <si>
    <t>1280 rue MONTCALM</t>
  </si>
  <si>
    <t>45.5178035233</t>
  </si>
  <si>
    <t>-73.5748890180</t>
  </si>
  <si>
    <t>3835 avenue de l' HOTEL-DE-VILLE</t>
  </si>
  <si>
    <t>45.5178105172</t>
  </si>
  <si>
    <t>-73.4900416765</t>
  </si>
  <si>
    <t>1844 rue MARQUETTE</t>
  </si>
  <si>
    <t>1852 rue MARQUETTE</t>
  </si>
  <si>
    <t>45.5179263340</t>
  </si>
  <si>
    <t>-73.5190974912</t>
  </si>
  <si>
    <t>195 rue BOURGET</t>
  </si>
  <si>
    <t>45.5180112353</t>
  </si>
  <si>
    <t>-73.5572458312</t>
  </si>
  <si>
    <t>1424 rue WOLFE</t>
  </si>
  <si>
    <t>45.5180492951</t>
  </si>
  <si>
    <t>-73.5579013354</t>
  </si>
  <si>
    <t>1473 rue ATATEKEN</t>
  </si>
  <si>
    <t>45.5181293979</t>
  </si>
  <si>
    <t>-73.5800197275</t>
  </si>
  <si>
    <t>4121 rue SAINT-DOMINIQUE</t>
  </si>
  <si>
    <t>45.5182024576</t>
  </si>
  <si>
    <t>-73.5576594299</t>
  </si>
  <si>
    <t>1450 rue WOLFE</t>
  </si>
  <si>
    <t>1460 rue WOLFE</t>
  </si>
  <si>
    <t>1470 rue WOLFE</t>
  </si>
  <si>
    <t>45.5182197004</t>
  </si>
  <si>
    <t>-73.5802162687</t>
  </si>
  <si>
    <t>4141 rue SAINT-DOMINIQUE</t>
  </si>
  <si>
    <t>46.8524196480</t>
  </si>
  <si>
    <t>-71.2369191152</t>
  </si>
  <si>
    <t>1075 rue de Nemours</t>
  </si>
  <si>
    <t>1065 rue de Nemours</t>
  </si>
  <si>
    <t>45.5186353051</t>
  </si>
  <si>
    <t>-73.5842678334</t>
  </si>
  <si>
    <t>4345 rue CLARK</t>
  </si>
  <si>
    <t>45.5186513121</t>
  </si>
  <si>
    <t>-73.5614654844</t>
  </si>
  <si>
    <t>1750 rue SAINT-TIMOTHEE</t>
  </si>
  <si>
    <t>45.5187855351</t>
  </si>
  <si>
    <t>-73.5617583188</t>
  </si>
  <si>
    <t>1780 rue SAINT-TIMOTHEE</t>
  </si>
  <si>
    <t>1800 rue SAINT-TIMOTHEE</t>
  </si>
  <si>
    <t>45.5188008599</t>
  </si>
  <si>
    <t>-73.5582878819</t>
  </si>
  <si>
    <t>1155 boulevard DE MAISONNEUVE Est</t>
  </si>
  <si>
    <t>45.5188834010</t>
  </si>
  <si>
    <t>-73.5582043695</t>
  </si>
  <si>
    <t>1165 boulevard DE MAISONNEUVE Est</t>
  </si>
  <si>
    <t>45.5189939741</t>
  </si>
  <si>
    <t>-73.5580521956</t>
  </si>
  <si>
    <t>1175 boulevard DE MAISONNEUVE Est</t>
  </si>
  <si>
    <t>1185 boulevard DE MAISONNEUVE Est</t>
  </si>
  <si>
    <t>45.5190564252</t>
  </si>
  <si>
    <t>-73.5862256074</t>
  </si>
  <si>
    <t>4478 rue CLARK</t>
  </si>
  <si>
    <t>4480 rue CLARK</t>
  </si>
  <si>
    <t>45.5191161778</t>
  </si>
  <si>
    <t>-73.5525422586</t>
  </si>
  <si>
    <t>1161 rue PANET</t>
  </si>
  <si>
    <t>45.5191442692</t>
  </si>
  <si>
    <t>-73.5775579296</t>
  </si>
  <si>
    <t>231 avenue DULUTH Est</t>
  </si>
  <si>
    <t>45.5191700321</t>
  </si>
  <si>
    <t>-73.5526790269</t>
  </si>
  <si>
    <t>1171 rue PANET</t>
  </si>
  <si>
    <t>45.5192259864</t>
  </si>
  <si>
    <t>-73.5528010253</t>
  </si>
  <si>
    <t>1181 rue PANET</t>
  </si>
  <si>
    <t>45.5192903424</t>
  </si>
  <si>
    <t>-73.5529229674</t>
  </si>
  <si>
    <t>1191 rue PANET</t>
  </si>
  <si>
    <t>45.5193866733</t>
  </si>
  <si>
    <t>-73.5524399657</t>
  </si>
  <si>
    <t>1174 rue PLESSIS</t>
  </si>
  <si>
    <t>45.5194548826</t>
  </si>
  <si>
    <t>-73.5800621334</t>
  </si>
  <si>
    <t>152 rue RACHEL Est</t>
  </si>
  <si>
    <t>156 rue RACHEL Est</t>
  </si>
  <si>
    <t>45.5194654291</t>
  </si>
  <si>
    <t>-73.5525716725</t>
  </si>
  <si>
    <t>1184 rue PLESSIS</t>
  </si>
  <si>
    <t>45.5195224082</t>
  </si>
  <si>
    <t>-73.5611102682</t>
  </si>
  <si>
    <t>1787 rue ATATEKEN</t>
  </si>
  <si>
    <t>1797 rue ATATEKEN</t>
  </si>
  <si>
    <t>45.5195234344</t>
  </si>
  <si>
    <t>-73.5527061686</t>
  </si>
  <si>
    <t>1194 rue PLESSIS</t>
  </si>
  <si>
    <t>45.5195289974</t>
  </si>
  <si>
    <t>-73.5578283306</t>
  </si>
  <si>
    <t>1570 rue BEAUDRY</t>
  </si>
  <si>
    <t>45.5196835735</t>
  </si>
  <si>
    <t>-73.5624015869</t>
  </si>
  <si>
    <t>1850 rue ATATEKEN</t>
  </si>
  <si>
    <t>45.5200530709</t>
  </si>
  <si>
    <t>-73.5632251260</t>
  </si>
  <si>
    <t>2002 rue ATATEKEN</t>
  </si>
  <si>
    <t>45.5200679881</t>
  </si>
  <si>
    <t>-73.5519239586</t>
  </si>
  <si>
    <t>1180 rue ALEXANDRE-DESEVE</t>
  </si>
  <si>
    <t>45.5201349674</t>
  </si>
  <si>
    <t>-73.5633655957</t>
  </si>
  <si>
    <t>2010 rue ATATEKEN</t>
  </si>
  <si>
    <t>45.5201525541</t>
  </si>
  <si>
    <t>-73.5520649544</t>
  </si>
  <si>
    <t>1200 rue ALEXANDRE-DESEVE</t>
  </si>
  <si>
    <t>45.5204892065</t>
  </si>
  <si>
    <t>-73.5838649735</t>
  </si>
  <si>
    <t>4401 avenue COLONIALE</t>
  </si>
  <si>
    <t>4405 avenue COLONIALE</t>
  </si>
  <si>
    <t>45.5205036814</t>
  </si>
  <si>
    <t>-73.5847032116</t>
  </si>
  <si>
    <t>4444 avenue COLONIALE</t>
  </si>
  <si>
    <t>45.5205163670</t>
  </si>
  <si>
    <t>-73.5647307430</t>
  </si>
  <si>
    <t>2129 rue SAINT-TIMOTHEE</t>
  </si>
  <si>
    <t>45.5205323523</t>
  </si>
  <si>
    <t>-73.5853275863</t>
  </si>
  <si>
    <t>4475 rue SAINT-DOMINIQUE</t>
  </si>
  <si>
    <t>45.5205469906</t>
  </si>
  <si>
    <t>-73.5591743504</t>
  </si>
  <si>
    <t>1250 rue ROBIN</t>
  </si>
  <si>
    <t>1260 rue ROBIN</t>
  </si>
  <si>
    <t>45.5206836273</t>
  </si>
  <si>
    <t>-73.5837449826</t>
  </si>
  <si>
    <t>4400 rue DE BULLION</t>
  </si>
  <si>
    <t>46.8520404640</t>
  </si>
  <si>
    <t>-71.2377592177</t>
  </si>
  <si>
    <t>1035 rue de Nemours</t>
  </si>
  <si>
    <t>45.3793227714</t>
  </si>
  <si>
    <t>-74.0259122536</t>
  </si>
  <si>
    <t>512 rue VALOIS</t>
  </si>
  <si>
    <t>45.5208877361</t>
  </si>
  <si>
    <t>-73.6102262770</t>
  </si>
  <si>
    <t>1234 avenue LAJOIE</t>
  </si>
  <si>
    <t>45.3797192704</t>
  </si>
  <si>
    <t>-74.0346385725</t>
  </si>
  <si>
    <t>100 rue des AUBEPINES</t>
  </si>
  <si>
    <t>45.5213072273</t>
  </si>
  <si>
    <t>-73.5710566513</t>
  </si>
  <si>
    <t>807 rue ROY Est</t>
  </si>
  <si>
    <t>45.5215351161</t>
  </si>
  <si>
    <t>-73.5616192713</t>
  </si>
  <si>
    <t>1917 rue BEAUDRY</t>
  </si>
  <si>
    <t>45.5215387439</t>
  </si>
  <si>
    <t>-73.5629515100</t>
  </si>
  <si>
    <t>2047 rue MONTCALM</t>
  </si>
  <si>
    <t>45.5215514208</t>
  </si>
  <si>
    <t>-73.5858974174</t>
  </si>
  <si>
    <t>4515 avenue COLONIALE</t>
  </si>
  <si>
    <t>110 rue des AUBEPINES</t>
  </si>
  <si>
    <t>45.5216495382</t>
  </si>
  <si>
    <t>-73.5600007845</t>
  </si>
  <si>
    <t>1317 rue LA FONTAINE</t>
  </si>
  <si>
    <t>1825 rue de la VISITATION</t>
  </si>
  <si>
    <t>1845 rue de la VISITATION</t>
  </si>
  <si>
    <t>45.5216523175</t>
  </si>
  <si>
    <t>-73.5611069830</t>
  </si>
  <si>
    <t>1896 rue de la VISITATION</t>
  </si>
  <si>
    <t>45.5216658877</t>
  </si>
  <si>
    <t>-73.6114963580</t>
  </si>
  <si>
    <t>738 avenue BLOOMFIELD</t>
  </si>
  <si>
    <t>45.3800275409</t>
  </si>
  <si>
    <t>-74.0341434951</t>
  </si>
  <si>
    <t>120 rue des AUBEPINES</t>
  </si>
  <si>
    <t>130 rue des AUBEPINES</t>
  </si>
  <si>
    <t>45.5218303007</t>
  </si>
  <si>
    <t>-73.5837760267</t>
  </si>
  <si>
    <t>4453 avenue de l' HOTEL-DE-VILLE</t>
  </si>
  <si>
    <t>45.3803426681</t>
  </si>
  <si>
    <t>-73.5612144964</t>
  </si>
  <si>
    <t>56 rue SAINT-PIERRE</t>
  </si>
  <si>
    <t>45.3804222694</t>
  </si>
  <si>
    <t>-74.0344025885</t>
  </si>
  <si>
    <t>150 rue des AUBEPINES</t>
  </si>
  <si>
    <t>45.5219150560</t>
  </si>
  <si>
    <t>-73.5840164638</t>
  </si>
  <si>
    <t>4463 avenue de l' HOTEL-DE-VILLE</t>
  </si>
  <si>
    <t>4468 avenue LAVAL</t>
  </si>
  <si>
    <t>4473 avenue de l' HOTEL-DE-VILLE</t>
  </si>
  <si>
    <t>46.8514850978</t>
  </si>
  <si>
    <t>-71.4027876420</t>
  </si>
  <si>
    <t>4943 rue de l' Escarpement</t>
  </si>
  <si>
    <t>45.5220287034</t>
  </si>
  <si>
    <t>-73.5840615305</t>
  </si>
  <si>
    <t>4478 avenue LAVAL</t>
  </si>
  <si>
    <t>160 rue des AUBEPINES</t>
  </si>
  <si>
    <t>45.5222109834</t>
  </si>
  <si>
    <t>-73.5700564082</t>
  </si>
  <si>
    <t>3800 rue de MENTANA</t>
  </si>
  <si>
    <t>3810 rue de MENTANA</t>
  </si>
  <si>
    <t>3820 rue de MENTANA</t>
  </si>
  <si>
    <t>45.5222188113</t>
  </si>
  <si>
    <t>-73.5486434215</t>
  </si>
  <si>
    <t>1890 boulevard RENE-LEVESQUE Est</t>
  </si>
  <si>
    <t>45.5222323136</t>
  </si>
  <si>
    <t>-73.5594204445</t>
  </si>
  <si>
    <t>1361 rue LA FONTAINE</t>
  </si>
  <si>
    <t>45.5224056832</t>
  </si>
  <si>
    <t>-73.5595753819</t>
  </si>
  <si>
    <t>1825 rue PANET</t>
  </si>
  <si>
    <t>45.5225812960</t>
  </si>
  <si>
    <t>-73.3438024056</t>
  </si>
  <si>
    <t>1645 rue GAUTHIER</t>
  </si>
  <si>
    <t>45.5226209673</t>
  </si>
  <si>
    <t>-73.6087936633</t>
  </si>
  <si>
    <t>1080 avenue LAJOIE</t>
  </si>
  <si>
    <t>48.4336170785</t>
  </si>
  <si>
    <t>-68.5265141797</t>
  </si>
  <si>
    <t>45.5228024756</t>
  </si>
  <si>
    <t>-73.4756780383</t>
  </si>
  <si>
    <t>2297 rue MCGILL</t>
  </si>
  <si>
    <t>45.5228415254</t>
  </si>
  <si>
    <t>-73.5841814029</t>
  </si>
  <si>
    <t>4512 avenue HENRI-JULIEN</t>
  </si>
  <si>
    <t>45.5228584964</t>
  </si>
  <si>
    <t>-73.6085831156</t>
  </si>
  <si>
    <t>5990 avenue DUROCHER</t>
  </si>
  <si>
    <t>45.3808809737</t>
  </si>
  <si>
    <t>-75.8036118597</t>
  </si>
  <si>
    <t>8 rue MARTEL</t>
  </si>
  <si>
    <t>46.8509776730</t>
  </si>
  <si>
    <t>-71.4021055164</t>
  </si>
  <si>
    <t>4959 rue de l' Escarpement</t>
  </si>
  <si>
    <t>45.5230832907</t>
  </si>
  <si>
    <t>-73.4871348976</t>
  </si>
  <si>
    <t>1826 rue MONTARVILLE</t>
  </si>
  <si>
    <t>1835 rue NOTRE-DAME-DE-GRÂCES</t>
  </si>
  <si>
    <t>1836 rue MONTARVILLE</t>
  </si>
  <si>
    <t>1845 rue NOTRE-DAME-DE-GRÂCES</t>
  </si>
  <si>
    <t>4957 rue de l' Escarpement</t>
  </si>
  <si>
    <t>4955 rue de l' Escarpement</t>
  </si>
  <si>
    <t>45.3808878635</t>
  </si>
  <si>
    <t>-73.9645066354</t>
  </si>
  <si>
    <t>531 avenue FOREST</t>
  </si>
  <si>
    <t>533 avenue FOREST</t>
  </si>
  <si>
    <t>4953 rue de l' Escarpement</t>
  </si>
  <si>
    <t>45.5233924270</t>
  </si>
  <si>
    <t>-73.5490498065</t>
  </si>
  <si>
    <t>2000 rue FALARDEAU</t>
  </si>
  <si>
    <t>45.5235513506</t>
  </si>
  <si>
    <t>-73.4884661159</t>
  </si>
  <si>
    <t>550 rue FRONT</t>
  </si>
  <si>
    <t>570 rue FRONT</t>
  </si>
  <si>
    <t>580 rue FRONT</t>
  </si>
  <si>
    <t>45.5236311890</t>
  </si>
  <si>
    <t>-73.5506931297</t>
  </si>
  <si>
    <t>1951 rue TANSLEY</t>
  </si>
  <si>
    <t>45.5236645702</t>
  </si>
  <si>
    <t>-73.5505194594</t>
  </si>
  <si>
    <t>1961 rue TANSLEY</t>
  </si>
  <si>
    <t>45.5236908332</t>
  </si>
  <si>
    <t>-73.5734536322</t>
  </si>
  <si>
    <t>925 avenue DULUTH Est</t>
  </si>
  <si>
    <t>45.3809972935</t>
  </si>
  <si>
    <t>-73.9637580523</t>
  </si>
  <si>
    <t>537 avenue FOREST</t>
  </si>
  <si>
    <t>45.5238020076</t>
  </si>
  <si>
    <t>-73.5839722181</t>
  </si>
  <si>
    <t>4515 rue DROLET</t>
  </si>
  <si>
    <t>46.8503245276</t>
  </si>
  <si>
    <t>-71.4022644516</t>
  </si>
  <si>
    <t>4980 rue de l' Escarpement</t>
  </si>
  <si>
    <t>45.5238023343</t>
  </si>
  <si>
    <t>-73.8555818559</t>
  </si>
  <si>
    <t>1229 rue du RELAIS</t>
  </si>
  <si>
    <t>4970 rue de l' Escarpement</t>
  </si>
  <si>
    <t>4960 rue de l' Escarpement</t>
  </si>
  <si>
    <t>45.5239276454</t>
  </si>
  <si>
    <t>-73.5842441300</t>
  </si>
  <si>
    <t>4527 rue DROLET</t>
  </si>
  <si>
    <t>4533 rue DROLET</t>
  </si>
  <si>
    <t>45.5240487507</t>
  </si>
  <si>
    <t>-73.5720642757</t>
  </si>
  <si>
    <t>4004 avenue du PARC-LA FONTAINE</t>
  </si>
  <si>
    <t>45.5240535043</t>
  </si>
  <si>
    <t>-73.5845163339</t>
  </si>
  <si>
    <t>4539 rue DROLET</t>
  </si>
  <si>
    <t>45.5244247780</t>
  </si>
  <si>
    <t>-73.9593440997</t>
  </si>
  <si>
    <t>3256 chemin d' OKA</t>
  </si>
  <si>
    <t>Sainte-Marthe-sur-le-Lac</t>
  </si>
  <si>
    <t>45.5245354567</t>
  </si>
  <si>
    <t>-73.5871763438</t>
  </si>
  <si>
    <t>4825 avenue HENRI-JULIEN</t>
  </si>
  <si>
    <t>45.5245408463</t>
  </si>
  <si>
    <t>-73.5731485992</t>
  </si>
  <si>
    <t>4080 avenue du PARC-LA FONTAINE</t>
  </si>
  <si>
    <t>45.5245719078</t>
  </si>
  <si>
    <t>-73.9591023214</t>
  </si>
  <si>
    <t>3254 chemin d' OKA</t>
  </si>
  <si>
    <t>45.3811546590</t>
  </si>
  <si>
    <t>-73.9613450731</t>
  </si>
  <si>
    <t>561 avenue FOREST</t>
  </si>
  <si>
    <t>45.5246322863</t>
  </si>
  <si>
    <t>-73.6083877654</t>
  </si>
  <si>
    <t>5970 avenue du PARC</t>
  </si>
  <si>
    <t>45.5246426247</t>
  </si>
  <si>
    <t>-73.6049117076</t>
  </si>
  <si>
    <t>225 rue BERNARD Ouest</t>
  </si>
  <si>
    <t>563 avenue FOREST</t>
  </si>
  <si>
    <t>45.3811710447</t>
  </si>
  <si>
    <t>-73.9625584815</t>
  </si>
  <si>
    <t>549 avenue FOREST</t>
  </si>
  <si>
    <t>45.5247190362</t>
  </si>
  <si>
    <t>-73.9588593521</t>
  </si>
  <si>
    <t>3252 chemin d' OKA</t>
  </si>
  <si>
    <t>45.3812380586</t>
  </si>
  <si>
    <t>-73.9632597966</t>
  </si>
  <si>
    <t>543 avenue FOREST</t>
  </si>
  <si>
    <t>45.5247471998</t>
  </si>
  <si>
    <t>-73.5745327366</t>
  </si>
  <si>
    <t>4131 rue de MENTANA</t>
  </si>
  <si>
    <t>4141 rue de MENTANA</t>
  </si>
  <si>
    <t>45.5248619499</t>
  </si>
  <si>
    <t>-73.9586242454</t>
  </si>
  <si>
    <t>3250 chemin d' OKA</t>
  </si>
  <si>
    <t>545 avenue FOREST</t>
  </si>
  <si>
    <t>45.3813122992</t>
  </si>
  <si>
    <t>-73.9619360435</t>
  </si>
  <si>
    <t>555 avenue FOREST</t>
  </si>
  <si>
    <t>45.5251952622</t>
  </si>
  <si>
    <t>-73.5906970694</t>
  </si>
  <si>
    <t>204 avenue LAURIER Est</t>
  </si>
  <si>
    <t>45.5252192256</t>
  </si>
  <si>
    <t>-73.5960086412</t>
  </si>
  <si>
    <t>5320 rue SAINT-DOMINIQUE</t>
  </si>
  <si>
    <t>5330 rue SAINT-DOMINIQUE</t>
  </si>
  <si>
    <t>557 avenue FOREST</t>
  </si>
  <si>
    <t>45.5254075602</t>
  </si>
  <si>
    <t>-73.5572843029</t>
  </si>
  <si>
    <t>1821 avenue MALO</t>
  </si>
  <si>
    <t>1825 avenue MALO</t>
  </si>
  <si>
    <t>45.5254523711</t>
  </si>
  <si>
    <t>-73.5602597304</t>
  </si>
  <si>
    <t>2025 rue DE CHAMPLAIN</t>
  </si>
  <si>
    <t>24 rue PRINCIPALE SUD</t>
  </si>
  <si>
    <t>45.5257078713</t>
  </si>
  <si>
    <t>-73.7516554968</t>
  </si>
  <si>
    <t>59 promenade des ILES</t>
  </si>
  <si>
    <t>45.5258127730</t>
  </si>
  <si>
    <t>-73.5901107645</t>
  </si>
  <si>
    <t>310 avenue LAURIER Est</t>
  </si>
  <si>
    <t>45.5258756722</t>
  </si>
  <si>
    <t>-73.5899511428</t>
  </si>
  <si>
    <t>320 avenue LAURIER Est</t>
  </si>
  <si>
    <t>45.3813622222</t>
  </si>
  <si>
    <t>-73.5255577410</t>
  </si>
  <si>
    <t>42 avenue FOUQUET</t>
  </si>
  <si>
    <t>46 avenue FOUQUET</t>
  </si>
  <si>
    <t>50 avenue FOUQUET</t>
  </si>
  <si>
    <t>54 avenue FOUQUET</t>
  </si>
  <si>
    <t>45.5260558001</t>
  </si>
  <si>
    <t>-73.6211317866</t>
  </si>
  <si>
    <t>705 avenue BEAUMONT</t>
  </si>
  <si>
    <t>45.5261616688</t>
  </si>
  <si>
    <t>-73.5933592299</t>
  </si>
  <si>
    <t>5231 avenue DE GASPE</t>
  </si>
  <si>
    <t>5235 avenue DE GASPE</t>
  </si>
  <si>
    <t>5237 avenue DE GASPE</t>
  </si>
  <si>
    <t>45.5261639481</t>
  </si>
  <si>
    <t>-73.6210008068</t>
  </si>
  <si>
    <t>695 avenue BEAUMONT</t>
  </si>
  <si>
    <t>45.5262404751</t>
  </si>
  <si>
    <t>-73.6209431875</t>
  </si>
  <si>
    <t>685 avenue BEAUMONT</t>
  </si>
  <si>
    <t>45.3815763298</t>
  </si>
  <si>
    <t>-73.9983209060</t>
  </si>
  <si>
    <t>111 chemin DUHAMEL</t>
  </si>
  <si>
    <t>45.5263171178</t>
  </si>
  <si>
    <t>-73.6208856607</t>
  </si>
  <si>
    <t>675 avenue BEAUMONT</t>
  </si>
  <si>
    <t>45.5263377354</t>
  </si>
  <si>
    <t>-73.5923354280</t>
  </si>
  <si>
    <t>5190 avenue HENRI-JULIEN</t>
  </si>
  <si>
    <t>5192 avenue HENRI-JULIEN</t>
  </si>
  <si>
    <t>5224 avenue HENRI-JULIEN</t>
  </si>
  <si>
    <t>46.8476470640</t>
  </si>
  <si>
    <t>-71.2279992224</t>
  </si>
  <si>
    <t>2610 avenue Monseigneur-Gosselin</t>
  </si>
  <si>
    <t>46.8470389261</t>
  </si>
  <si>
    <t>-71.3618829973</t>
  </si>
  <si>
    <t>204 rue Louis-IX</t>
  </si>
  <si>
    <t>45.5265441235</t>
  </si>
  <si>
    <t>-73.7520333178</t>
  </si>
  <si>
    <t>4420 chemin des CAGEUX</t>
  </si>
  <si>
    <t>45.5265475244</t>
  </si>
  <si>
    <t>-73.5902830256</t>
  </si>
  <si>
    <t>5121 rue DROLET</t>
  </si>
  <si>
    <t>45.5266209874</t>
  </si>
  <si>
    <t>-73.5926737367</t>
  </si>
  <si>
    <t>5246 avenue HENRI-JULIEN</t>
  </si>
  <si>
    <t>46.8470352564</t>
  </si>
  <si>
    <t>-71.2272037992</t>
  </si>
  <si>
    <t>2570 avenue Monseigneur-Gosselin</t>
  </si>
  <si>
    <t>45.5267246692</t>
  </si>
  <si>
    <t>-73.5919963359</t>
  </si>
  <si>
    <t>5209 avenue HENRI-JULIEN</t>
  </si>
  <si>
    <t>45.5268871426</t>
  </si>
  <si>
    <t>-73.5923424407</t>
  </si>
  <si>
    <t>5219 avenue HENRI-JULIEN</t>
  </si>
  <si>
    <t>46.8466938113</t>
  </si>
  <si>
    <t>-71.3623862148</t>
  </si>
  <si>
    <t>208 rue Louis-IX</t>
  </si>
  <si>
    <t>45.5269404910</t>
  </si>
  <si>
    <t>-73.5850302916</t>
  </si>
  <si>
    <t>4753 rue PONTIAC</t>
  </si>
  <si>
    <t>45.5269988041</t>
  </si>
  <si>
    <t>-73.6084058884</t>
  </si>
  <si>
    <t>6175 avenue de l' ESPLANADE</t>
  </si>
  <si>
    <t>8 impasse du Cap</t>
  </si>
  <si>
    <t>45.3816087947</t>
  </si>
  <si>
    <t>-75.8303415188</t>
  </si>
  <si>
    <t>60 rue de MINERVOIS</t>
  </si>
  <si>
    <t>70 rue de MINERVOIS</t>
  </si>
  <si>
    <t>45.5272756590</t>
  </si>
  <si>
    <t>-73.6129523165</t>
  </si>
  <si>
    <t>265 rue BEAUBIEN Ouest</t>
  </si>
  <si>
    <t>36 impasse du Cap</t>
  </si>
  <si>
    <t>90 rue de MINERVOIS</t>
  </si>
  <si>
    <t>45.5273684402</t>
  </si>
  <si>
    <t>-73.5750645758</t>
  </si>
  <si>
    <t>4295 rue DE LA ROCHE</t>
  </si>
  <si>
    <t>32 impasse du Cap</t>
  </si>
  <si>
    <t>45.3816295178</t>
  </si>
  <si>
    <t>-72.7429637495</t>
  </si>
  <si>
    <t>603 montée des Seigneurs</t>
  </si>
  <si>
    <t>3 impasse du Cap</t>
  </si>
  <si>
    <t>45.5275283712</t>
  </si>
  <si>
    <t>-73.5923022896</t>
  </si>
  <si>
    <t>5275 rue DROLET</t>
  </si>
  <si>
    <t>45.3816854056</t>
  </si>
  <si>
    <t>-73.9647505470</t>
  </si>
  <si>
    <t>500 avenue FOREST</t>
  </si>
  <si>
    <t>510 avenue FOREST</t>
  </si>
  <si>
    <t>45.5275968146</t>
  </si>
  <si>
    <t>-73.5936759195</t>
  </si>
  <si>
    <t>5313 avenue HENRI-JULIEN</t>
  </si>
  <si>
    <t>5330 rue DROLET</t>
  </si>
  <si>
    <t>5334 rue DROLET</t>
  </si>
  <si>
    <t>5335 avenue HENRI-JULIEN</t>
  </si>
  <si>
    <t>5338 rue DROLET</t>
  </si>
  <si>
    <t>5342 rue DROLET</t>
  </si>
  <si>
    <t>5346 rue DROLET</t>
  </si>
  <si>
    <t>5350 rue DROLET</t>
  </si>
  <si>
    <t>45.5276263715</t>
  </si>
  <si>
    <t>-73.5924940438</t>
  </si>
  <si>
    <t>5285 rue DROLET</t>
  </si>
  <si>
    <t>5295 rue DROLET</t>
  </si>
  <si>
    <t>45.5277200503</t>
  </si>
  <si>
    <t>-73.5559432347</t>
  </si>
  <si>
    <t>1893 avenue DE LORIMIER</t>
  </si>
  <si>
    <t>45.5277383279</t>
  </si>
  <si>
    <t>-73.5927411120</t>
  </si>
  <si>
    <t>5305 rue DROLET</t>
  </si>
  <si>
    <t>5315 rue DROLET</t>
  </si>
  <si>
    <t>45.5277824695</t>
  </si>
  <si>
    <t>-73.5560795173</t>
  </si>
  <si>
    <t>1901 avenue DE LORIMIER</t>
  </si>
  <si>
    <t>45.5278334230</t>
  </si>
  <si>
    <t>-73.5554283607</t>
  </si>
  <si>
    <t>2121 rue DISRAELI</t>
  </si>
  <si>
    <t>45.5278434623</t>
  </si>
  <si>
    <t>-73.5562100678</t>
  </si>
  <si>
    <t>1911 avenue DE LORIMIER</t>
  </si>
  <si>
    <t>45.5278502842</t>
  </si>
  <si>
    <t>-73.5929881817</t>
  </si>
  <si>
    <t>5325 rue DROLET</t>
  </si>
  <si>
    <t>5335 rue DROLET</t>
  </si>
  <si>
    <t>45.5278906984</t>
  </si>
  <si>
    <t>-73.5555454624</t>
  </si>
  <si>
    <t>1870 avenue des ERABLES</t>
  </si>
  <si>
    <t>45.5279044521</t>
  </si>
  <si>
    <t>-73.5563406182</t>
  </si>
  <si>
    <t>1921 avenue DE LORIMIER</t>
  </si>
  <si>
    <t>45.5279452464</t>
  </si>
  <si>
    <t>-73.5556625107</t>
  </si>
  <si>
    <t>1880 avenue des ERABLES</t>
  </si>
  <si>
    <t>45.5279622391</t>
  </si>
  <si>
    <t>-73.5932352543</t>
  </si>
  <si>
    <t>5345 rue DROLET</t>
  </si>
  <si>
    <t>5355 rue DROLET</t>
  </si>
  <si>
    <t>45.5279654463</t>
  </si>
  <si>
    <t>-73.5564711687</t>
  </si>
  <si>
    <t>1931 avenue DE LORIMIER</t>
  </si>
  <si>
    <t>45.5279997944</t>
  </si>
  <si>
    <t>-73.5557795618</t>
  </si>
  <si>
    <t>1890 avenue des ERABLES</t>
  </si>
  <si>
    <t>45.5280264361</t>
  </si>
  <si>
    <t>-73.5566017206</t>
  </si>
  <si>
    <t>1941 avenue DE LORIMIER</t>
  </si>
  <si>
    <t>45.5280741940</t>
  </si>
  <si>
    <t>-73.5934823268</t>
  </si>
  <si>
    <t>5365 rue DROLET</t>
  </si>
  <si>
    <t>5375 rue DROLET</t>
  </si>
  <si>
    <t>45.5280903932</t>
  </si>
  <si>
    <t>-73.5559739696</t>
  </si>
  <si>
    <t>1920 avenue des ERABLES</t>
  </si>
  <si>
    <t>45.5281449398</t>
  </si>
  <si>
    <t>-73.5560910207</t>
  </si>
  <si>
    <t>1930 avenue des ERABLES</t>
  </si>
  <si>
    <t>45.3817911774</t>
  </si>
  <si>
    <t>-73.9641888185</t>
  </si>
  <si>
    <t>520 avenue FOREST</t>
  </si>
  <si>
    <t>45.5281861474</t>
  </si>
  <si>
    <t>-73.5937293965</t>
  </si>
  <si>
    <t>5385 rue DROLET</t>
  </si>
  <si>
    <t>5395 rue DROLET</t>
  </si>
  <si>
    <t>45.5281997104</t>
  </si>
  <si>
    <t>-73.5562092888</t>
  </si>
  <si>
    <t>1940 avenue des ERABLES</t>
  </si>
  <si>
    <t>45.5282980980</t>
  </si>
  <si>
    <t>-73.5770794604</t>
  </si>
  <si>
    <t>4415 rue DE LA ROCHE</t>
  </si>
  <si>
    <t>4417 rue DE LA ROCHE</t>
  </si>
  <si>
    <t>45.5283310240</t>
  </si>
  <si>
    <t>-73.5940490157</t>
  </si>
  <si>
    <t>5405 rue DROLET</t>
  </si>
  <si>
    <t>5415 rue DROLET</t>
  </si>
  <si>
    <t>5425 rue DROLET</t>
  </si>
  <si>
    <t>530 avenue FOREST</t>
  </si>
  <si>
    <t>45.5284226605</t>
  </si>
  <si>
    <t>281 rue PREVERT</t>
  </si>
  <si>
    <t>45.5284548508</t>
  </si>
  <si>
    <t>-73.5921894704</t>
  </si>
  <si>
    <t>5319 rue SAINT-DENIS</t>
  </si>
  <si>
    <t>45.5284823726</t>
  </si>
  <si>
    <t>-73.5795152165</t>
  </si>
  <si>
    <t>4521 avenue CHRISTOPHE-COLOMB</t>
  </si>
  <si>
    <t>45.5285087686</t>
  </si>
  <si>
    <t>-73.5922791745</t>
  </si>
  <si>
    <t>5321 rue SAINT-DENIS</t>
  </si>
  <si>
    <t>45.5285536778</t>
  </si>
  <si>
    <t>-73.5923816668</t>
  </si>
  <si>
    <t>5323 rue SAINT-DENIS</t>
  </si>
  <si>
    <t>46.8456102596</t>
  </si>
  <si>
    <t>-71.6193719763</t>
  </si>
  <si>
    <t>5 rue ROULEAU</t>
  </si>
  <si>
    <t>45.5288313508</t>
  </si>
  <si>
    <t>-73.6214534408</t>
  </si>
  <si>
    <t>7049 rue DUROCHER</t>
  </si>
  <si>
    <t>45.5288713906</t>
  </si>
  <si>
    <t>-73.6215882145</t>
  </si>
  <si>
    <t>7059 rue DUROCHER</t>
  </si>
  <si>
    <t>45.5288746527</t>
  </si>
  <si>
    <t>-73.5803864528</t>
  </si>
  <si>
    <t>4585 avenue CHRISTOPHE-COLOMB</t>
  </si>
  <si>
    <t>45.5289045117</t>
  </si>
  <si>
    <t>-73.5925102646</t>
  </si>
  <si>
    <t>5410 rue RIVARD</t>
  </si>
  <si>
    <t>5420 rue RIVARD</t>
  </si>
  <si>
    <t>5430 rue RIVARD</t>
  </si>
  <si>
    <t>45.5289652558</t>
  </si>
  <si>
    <t>-73.5468053247</t>
  </si>
  <si>
    <t>2443 rue SAINTE-CATHERINE Est</t>
  </si>
  <si>
    <t>45.5289835348</t>
  </si>
  <si>
    <t>-73.5916991886</t>
  </si>
  <si>
    <t>451 rue LAGARDE</t>
  </si>
  <si>
    <t>45.5290293184</t>
  </si>
  <si>
    <t>-73.5918156630</t>
  </si>
  <si>
    <t>5311 rue RIVARD</t>
  </si>
  <si>
    <t>45.5290319532</t>
  </si>
  <si>
    <t>-73.6161504224</t>
  </si>
  <si>
    <t>6704 rue JEANNE-MANCE</t>
  </si>
  <si>
    <t>45.5290772859</t>
  </si>
  <si>
    <t>-73.5919225275</t>
  </si>
  <si>
    <t>5321 rue RIVARD</t>
  </si>
  <si>
    <t>45.5291253212</t>
  </si>
  <si>
    <t>-73.5920301435</t>
  </si>
  <si>
    <t>5331 rue RIVARD</t>
  </si>
  <si>
    <t>45.3819470803</t>
  </si>
  <si>
    <t>-73.5248191495</t>
  </si>
  <si>
    <t>26 avenue FOUQUET</t>
  </si>
  <si>
    <t>30 avenue FOUQUET</t>
  </si>
  <si>
    <t>34 avenue FOUQUET</t>
  </si>
  <si>
    <t>38 avenue FOUQUET</t>
  </si>
  <si>
    <t>46.8442941305</t>
  </si>
  <si>
    <t>-71.2540307127</t>
  </si>
  <si>
    <t>200 47e Rue Ouest</t>
  </si>
  <si>
    <t>45.5298304579</t>
  </si>
  <si>
    <t>-73.6107327016</t>
  </si>
  <si>
    <t>6535 rue SAINT-URBAIN</t>
  </si>
  <si>
    <t>45.5299105983</t>
  </si>
  <si>
    <t>-73.6108304851</t>
  </si>
  <si>
    <t>6545 rue SAINT-URBAIN</t>
  </si>
  <si>
    <t>45.5299374221</t>
  </si>
  <si>
    <t>-73.6109522104</t>
  </si>
  <si>
    <t>6555 rue SAINT-URBAIN</t>
  </si>
  <si>
    <t>45.5299845267</t>
  </si>
  <si>
    <t>-73.6110552361</t>
  </si>
  <si>
    <t>6565 rue SAINT-URBAIN</t>
  </si>
  <si>
    <t>45.5300185771</t>
  </si>
  <si>
    <t>-73.6111926316</t>
  </si>
  <si>
    <t>6575 rue SAINT-URBAIN</t>
  </si>
  <si>
    <t>45.5303702392</t>
  </si>
  <si>
    <t>-73.5495321476</t>
  </si>
  <si>
    <t>2461 rue LOGAN</t>
  </si>
  <si>
    <t>45.5305357014</t>
  </si>
  <si>
    <t>-73.5597142734</t>
  </si>
  <si>
    <t>2160 rue de ROUEN</t>
  </si>
  <si>
    <t>45.5306185027</t>
  </si>
  <si>
    <t>-73.5596084915</t>
  </si>
  <si>
    <t>2170 rue de ROUEN</t>
  </si>
  <si>
    <t>45.5306823456</t>
  </si>
  <si>
    <t>-73.6146412095</t>
  </si>
  <si>
    <t>6745 rue WAVERLY</t>
  </si>
  <si>
    <t>45.5307393911</t>
  </si>
  <si>
    <t>-73.6126976473</t>
  </si>
  <si>
    <t>6675 rue SAINT-URBAIN</t>
  </si>
  <si>
    <t>45.5307806711</t>
  </si>
  <si>
    <t>-73.6128264634</t>
  </si>
  <si>
    <t>6685 rue SAINT-URBAIN</t>
  </si>
  <si>
    <t>45.5308469306</t>
  </si>
  <si>
    <t>-73.6144844639</t>
  </si>
  <si>
    <t>117 rue SAINT-ZOTIQUE Ouest</t>
  </si>
  <si>
    <t>45.5308902643</t>
  </si>
  <si>
    <t>-73.5819868731</t>
  </si>
  <si>
    <t>4810 rue DE BREBEUF</t>
  </si>
  <si>
    <t>45.5309518409</t>
  </si>
  <si>
    <t>-73.6106548000</t>
  </si>
  <si>
    <t>6566 boulevard SAINT-LAURENT</t>
  </si>
  <si>
    <t>45.5309562795</t>
  </si>
  <si>
    <t>-73.6124221120</t>
  </si>
  <si>
    <t>6632 rue CLARK</t>
  </si>
  <si>
    <t>45.5310132514</t>
  </si>
  <si>
    <t>-73.6143342354</t>
  </si>
  <si>
    <t>6754 rue SAINT-URBAIN</t>
  </si>
  <si>
    <t>45.5311334721</t>
  </si>
  <si>
    <t>-73.5714245487</t>
  </si>
  <si>
    <t>4302 avenue PAPINEAU</t>
  </si>
  <si>
    <t>45.5313144196</t>
  </si>
  <si>
    <t>-73.6176099697</t>
  </si>
  <si>
    <t>193 avenue MOZART Ouest</t>
  </si>
  <si>
    <t>45.5313215233</t>
  </si>
  <si>
    <t>-73.5590385954</t>
  </si>
  <si>
    <t>2224 rue de ROUEN</t>
  </si>
  <si>
    <t>45.5314109355</t>
  </si>
  <si>
    <t>-73.6174925168</t>
  </si>
  <si>
    <t>191 avenue MOZART Ouest</t>
  </si>
  <si>
    <t>45.5315086409</t>
  </si>
  <si>
    <t>-73.5505457398</t>
  </si>
  <si>
    <t>2505 rue LA FONTAINE</t>
  </si>
  <si>
    <t>45.5316811304</t>
  </si>
  <si>
    <t>-73.6270024376</t>
  </si>
  <si>
    <t>400 rue SAINT-ROCH</t>
  </si>
  <si>
    <t>402 rue SAINT-ROCH</t>
  </si>
  <si>
    <t>404 rue SAINT-ROCH</t>
  </si>
  <si>
    <t>406 rue SAINT-ROCH</t>
  </si>
  <si>
    <t>408 rue SAINT-ROCH</t>
  </si>
  <si>
    <t>45.5318442151</t>
  </si>
  <si>
    <t>-73.7451432846</t>
  </si>
  <si>
    <t>4330 rue de la SEINE</t>
  </si>
  <si>
    <t>4350 rue de la SEINE</t>
  </si>
  <si>
    <t>45.5318820725</t>
  </si>
  <si>
    <t>-73.6134738101</t>
  </si>
  <si>
    <t>6745 rue CLARK</t>
  </si>
  <si>
    <t>45.5321523917</t>
  </si>
  <si>
    <t>-73.5653770766</t>
  </si>
  <si>
    <t>4019 avenue DE LORIMIER</t>
  </si>
  <si>
    <t>45.5321774883</t>
  </si>
  <si>
    <t>-73.5614467038</t>
  </si>
  <si>
    <t>2415 rue PARTHENAIS</t>
  </si>
  <si>
    <t>45.5324952503</t>
  </si>
  <si>
    <t>-73.7427167757</t>
  </si>
  <si>
    <t>4077 rue de la SEINE</t>
  </si>
  <si>
    <t>4079 rue de la SEINE</t>
  </si>
  <si>
    <t>4083 rue de la SEINE</t>
  </si>
  <si>
    <t>4085 rue de la SEINE</t>
  </si>
  <si>
    <t>4089 rue de la SEINE</t>
  </si>
  <si>
    <t>4091 rue de la SEINE</t>
  </si>
  <si>
    <t>4093 rue de la SEINE</t>
  </si>
  <si>
    <t>4095 rue de la SEINE</t>
  </si>
  <si>
    <t>4097 rue de la SEINE</t>
  </si>
  <si>
    <t>45.5325046999</t>
  </si>
  <si>
    <t>-73.7444649573</t>
  </si>
  <si>
    <t>4080 boulevard LEVESQUE Ouest</t>
  </si>
  <si>
    <t>45.3825319340</t>
  </si>
  <si>
    <t>-73.5240805435</t>
  </si>
  <si>
    <t>14 avenue FOUQUET</t>
  </si>
  <si>
    <t>45.5327327519</t>
  </si>
  <si>
    <t>-73.5971416245</t>
  </si>
  <si>
    <t>759 boulevard ROSEMONT</t>
  </si>
  <si>
    <t>46.8418988797</t>
  </si>
  <si>
    <t>-71.2661641533</t>
  </si>
  <si>
    <t>5185 6e Avenue Ouest</t>
  </si>
  <si>
    <t>18 avenue FOUQUET</t>
  </si>
  <si>
    <t>22 avenue FOUQUET</t>
  </si>
  <si>
    <t>45.5331753900</t>
  </si>
  <si>
    <t>-73.6163028204</t>
  </si>
  <si>
    <t>7027 rue CLARK</t>
  </si>
  <si>
    <t>45.5332232563</t>
  </si>
  <si>
    <t>-73.6234523155</t>
  </si>
  <si>
    <t>194 rue GARY-CARTER</t>
  </si>
  <si>
    <t>196 rue GARY-CARTER</t>
  </si>
  <si>
    <t>198 rue GARY-CARTER</t>
  </si>
  <si>
    <t>200 rue GARY-CARTER</t>
  </si>
  <si>
    <t>5155 6e Avenue Ouest</t>
  </si>
  <si>
    <t>8 avenue FOUQUET</t>
  </si>
  <si>
    <t>45.5334900113</t>
  </si>
  <si>
    <t>-73.7712974990</t>
  </si>
  <si>
    <t>4948 boulevard NOTRE-DAME</t>
  </si>
  <si>
    <t>45.5335039009</t>
  </si>
  <si>
    <t>-73.6232427246</t>
  </si>
  <si>
    <t>186 rue GARY-CARTER</t>
  </si>
  <si>
    <t>188 rue GARY-CARTER</t>
  </si>
  <si>
    <t>190 rue GARY-CARTER</t>
  </si>
  <si>
    <t>192 rue GARY-CARTER</t>
  </si>
  <si>
    <t>45.5335789870</t>
  </si>
  <si>
    <t>-73.5528539329</t>
  </si>
  <si>
    <t>2018 rue du HAVRE</t>
  </si>
  <si>
    <t>45.5336015456</t>
  </si>
  <si>
    <t>-73.5535359443</t>
  </si>
  <si>
    <t>2055 rue FRONTENAC</t>
  </si>
  <si>
    <t>5115 6e Avenue Ouest</t>
  </si>
  <si>
    <t>5075 6e Avenue Ouest</t>
  </si>
  <si>
    <t>45.5337959173</t>
  </si>
  <si>
    <t>-73.6230854920</t>
  </si>
  <si>
    <t>176 rue GARY-CARTER</t>
  </si>
  <si>
    <t>178 rue GARY-CARTER</t>
  </si>
  <si>
    <t>180 rue GARY-CARTER</t>
  </si>
  <si>
    <t>45.5341232705</t>
  </si>
  <si>
    <t>-73.4503988499</t>
  </si>
  <si>
    <t>2845 rue BELCOURT</t>
  </si>
  <si>
    <t>5045 6e Avenue Ouest</t>
  </si>
  <si>
    <t>5015 6e Avenue Ouest</t>
  </si>
  <si>
    <t>1000 boulevard ROSEMONT</t>
  </si>
  <si>
    <t>5785 rue BOYER</t>
  </si>
  <si>
    <t>45.5342494185</t>
  </si>
  <si>
    <t>-73.4507956509</t>
  </si>
  <si>
    <t>2835 rue BELCOURT</t>
  </si>
  <si>
    <t>45.5342994643</t>
  </si>
  <si>
    <t>-73.5833658116</t>
  </si>
  <si>
    <t>1457 avenue LAURIER Est</t>
  </si>
  <si>
    <t>45.5344012875</t>
  </si>
  <si>
    <t>-73.6227452899</t>
  </si>
  <si>
    <t>160 rue GARY-CARTER</t>
  </si>
  <si>
    <t>162 rue GARY-CARTER</t>
  </si>
  <si>
    <t>164 rue GARY-CARTER</t>
  </si>
  <si>
    <t>166 rue GARY-CARTER</t>
  </si>
  <si>
    <t>45.5345912307</t>
  </si>
  <si>
    <t>-73.5960324486</t>
  </si>
  <si>
    <t>5845 rue BOYER</t>
  </si>
  <si>
    <t>45.5346128585</t>
  </si>
  <si>
    <t>-73.5992159654</t>
  </si>
  <si>
    <t>6005 rue SAINT-HUBERT</t>
  </si>
  <si>
    <t>45.5346441513</t>
  </si>
  <si>
    <t>-73.5962210462</t>
  </si>
  <si>
    <t>5855 rue BOYER</t>
  </si>
  <si>
    <t>45.5346792553</t>
  </si>
  <si>
    <t>-73.6225039177</t>
  </si>
  <si>
    <t>152 rue GARY-CARTER</t>
  </si>
  <si>
    <t>154 rue GARY-CARTER</t>
  </si>
  <si>
    <t>156 rue GARY-CARTER</t>
  </si>
  <si>
    <t>158 rue GARY-CARTER</t>
  </si>
  <si>
    <t>45.5347076834</t>
  </si>
  <si>
    <t>-73.5963652087</t>
  </si>
  <si>
    <t>5865 rue BOYER</t>
  </si>
  <si>
    <t>45.5348006453</t>
  </si>
  <si>
    <t>-73.5965299628</t>
  </si>
  <si>
    <t>5875 rue BOYER</t>
  </si>
  <si>
    <t>5885 rue BOYER</t>
  </si>
  <si>
    <t>45.5348151751</t>
  </si>
  <si>
    <t>-73.5510316972</t>
  </si>
  <si>
    <t>2710 rue ONTARIO Est</t>
  </si>
  <si>
    <t>2720 rue ONTARIO Est</t>
  </si>
  <si>
    <t>2730 rue ONTARIO Est</t>
  </si>
  <si>
    <t>46.8407443784</t>
  </si>
  <si>
    <t>-71.2286740216</t>
  </si>
  <si>
    <t>2320 avenue De Vitré</t>
  </si>
  <si>
    <t>45.5348709951</t>
  </si>
  <si>
    <t>-73.5966882187</t>
  </si>
  <si>
    <t>5895 rue BOYER</t>
  </si>
  <si>
    <t>45.5349340401</t>
  </si>
  <si>
    <t>-73.5968312293</t>
  </si>
  <si>
    <t>5905 rue BOYER</t>
  </si>
  <si>
    <t>45.5349406554</t>
  </si>
  <si>
    <t>-73.5565409013</t>
  </si>
  <si>
    <t>2292 rue du HAVRE</t>
  </si>
  <si>
    <t>45.5349887891</t>
  </si>
  <si>
    <t>-73.5046605822</t>
  </si>
  <si>
    <t>530 rue SAINT-THOMAS</t>
  </si>
  <si>
    <t>45.5351602061</t>
  </si>
  <si>
    <t>-73.5508018933</t>
  </si>
  <si>
    <t>2750 rue ONTARIO Est</t>
  </si>
  <si>
    <t>2760 rue ONTARIO Est</t>
  </si>
  <si>
    <t>2770 rue ONTARIO Est</t>
  </si>
  <si>
    <t>45.5352560514</t>
  </si>
  <si>
    <t>-73.5536535721</t>
  </si>
  <si>
    <t>2142 rue BERCY</t>
  </si>
  <si>
    <t>45.3829249613</t>
  </si>
  <si>
    <t>-73.5237425541</t>
  </si>
  <si>
    <t>2 avenue FOUQUET</t>
  </si>
  <si>
    <t>45.5353672446</t>
  </si>
  <si>
    <t>-73.4557497793</t>
  </si>
  <si>
    <t>2661 rue BOURDON</t>
  </si>
  <si>
    <t>170 rue GARY-CARTER</t>
  </si>
  <si>
    <t>45.5354356634</t>
  </si>
  <si>
    <t>-73.5869196887</t>
  </si>
  <si>
    <t>5350 rue GARNIER</t>
  </si>
  <si>
    <t>45.5355013534</t>
  </si>
  <si>
    <t>-73.6003713758</t>
  </si>
  <si>
    <t>6252 rue SAINT-ANDRE</t>
  </si>
  <si>
    <t>45.5356203991</t>
  </si>
  <si>
    <t>-73.6006335780</t>
  </si>
  <si>
    <t>6274 rue SAINT-ANDRE</t>
  </si>
  <si>
    <t>45.5356462632</t>
  </si>
  <si>
    <t>-73.4559288161</t>
  </si>
  <si>
    <t>2645 rue BOURDON</t>
  </si>
  <si>
    <t>45.5358166699</t>
  </si>
  <si>
    <t>-73.4544946358</t>
  </si>
  <si>
    <t>1405 rue BEAUHARNOIS</t>
  </si>
  <si>
    <t>45.5359252876</t>
  </si>
  <si>
    <t>-73.4561206585</t>
  </si>
  <si>
    <t>2629 rue BOURDON</t>
  </si>
  <si>
    <t>45.5359695246</t>
  </si>
  <si>
    <t>-73.4542000207</t>
  </si>
  <si>
    <t>1415 rue BEAUHARNOIS</t>
  </si>
  <si>
    <t>45.5362043047</t>
  </si>
  <si>
    <t>-73.4562996981</t>
  </si>
  <si>
    <t>2605 rue BOURDON</t>
  </si>
  <si>
    <t>45.5362352766</t>
  </si>
  <si>
    <t>-73.6194314799</t>
  </si>
  <si>
    <t>55 rue DE CASTELNAU Est</t>
  </si>
  <si>
    <t>45.5362389347</t>
  </si>
  <si>
    <t>-73.4528681765</t>
  </si>
  <si>
    <t>1450 rue BEAUHARNOIS</t>
  </si>
  <si>
    <t>1456 rue BEAUHARNOIS</t>
  </si>
  <si>
    <t>2701 rue BEAUVAIS</t>
  </si>
  <si>
    <t>2707 rue BEAUVAIS</t>
  </si>
  <si>
    <t>2715 rue BEAUVAIS</t>
  </si>
  <si>
    <t>2721 rue BEAUVAIS</t>
  </si>
  <si>
    <t>45.5363187369</t>
  </si>
  <si>
    <t>-73.5933924955</t>
  </si>
  <si>
    <t>1276 boulevard ROSEMONT</t>
  </si>
  <si>
    <t>45.5364543012</t>
  </si>
  <si>
    <t>-73.5932613005</t>
  </si>
  <si>
    <t>1278 boulevard ROSEMONT</t>
  </si>
  <si>
    <t>45.5365103234</t>
  </si>
  <si>
    <t>-73.4564915232</t>
  </si>
  <si>
    <t>2581 rue BOURDON</t>
  </si>
  <si>
    <t>45.5365296344</t>
  </si>
  <si>
    <t>-73.5931403658</t>
  </si>
  <si>
    <t>1280 boulevard ROSEMONT</t>
  </si>
  <si>
    <t>45.5366514378</t>
  </si>
  <si>
    <t>-73.5504612533</t>
  </si>
  <si>
    <t>2005 rue WURTELE</t>
  </si>
  <si>
    <t>45.6994607443</t>
  </si>
  <si>
    <t>-73.5757078497</t>
  </si>
  <si>
    <t>2771 chemin SAINT-CHARLES</t>
  </si>
  <si>
    <t>45.5368144314</t>
  </si>
  <si>
    <t>-73.5920878915</t>
  </si>
  <si>
    <t>5669 rue CHAMBORD</t>
  </si>
  <si>
    <t>45.5368781067</t>
  </si>
  <si>
    <t>-73.4535718765</t>
  </si>
  <si>
    <t>1455 rue BEAUHARNOIS</t>
  </si>
  <si>
    <t>45.5369223192</t>
  </si>
  <si>
    <t>-73.4833288835</t>
  </si>
  <si>
    <t>555 rue LAMARRE</t>
  </si>
  <si>
    <t>9915 boulevard de l' Ormière</t>
  </si>
  <si>
    <t>45.2621760813</t>
  </si>
  <si>
    <t>-74.1997689920</t>
  </si>
  <si>
    <t>1 rue BISSONNETTE</t>
  </si>
  <si>
    <t>45.5370935859</t>
  </si>
  <si>
    <t>-73.5918322626</t>
  </si>
  <si>
    <t>5700 rue DE LANAUDIERE</t>
  </si>
  <si>
    <t>45.5371480313</t>
  </si>
  <si>
    <t>-73.4535076318</t>
  </si>
  <si>
    <t>1465 rue BEAUHARNOIS</t>
  </si>
  <si>
    <t>45.5372901545</t>
  </si>
  <si>
    <t>-73.5576880169</t>
  </si>
  <si>
    <t>2731 rue HOCHELAGA</t>
  </si>
  <si>
    <t>45.5373739703</t>
  </si>
  <si>
    <t>-73.5576277888</t>
  </si>
  <si>
    <t>2739 rue HOCHELAGA</t>
  </si>
  <si>
    <t>45.5373998503</t>
  </si>
  <si>
    <t>-73.5912097219</t>
  </si>
  <si>
    <t>5675 rue DE LANAUDIERE</t>
  </si>
  <si>
    <t>45.5374504497</t>
  </si>
  <si>
    <t>-73.5913186388</t>
  </si>
  <si>
    <t>5685 rue DE LANAUDIERE</t>
  </si>
  <si>
    <t>45.5374577862</t>
  </si>
  <si>
    <t>-73.5575675592</t>
  </si>
  <si>
    <t>2747 rue HOCHELAGA</t>
  </si>
  <si>
    <t>45.5374954543</t>
  </si>
  <si>
    <t>-73.5831995544</t>
  </si>
  <si>
    <t>1810 rue MASSON</t>
  </si>
  <si>
    <t>1820 rue MASSON</t>
  </si>
  <si>
    <t>45.5374997440</t>
  </si>
  <si>
    <t>-73.5914272868</t>
  </si>
  <si>
    <t>5695 rue DE LANAUDIERE</t>
  </si>
  <si>
    <t>45.2624394832</t>
  </si>
  <si>
    <t>-74.2002722586</t>
  </si>
  <si>
    <t>4 rue BISSONNETTE</t>
  </si>
  <si>
    <t>45.5375490382</t>
  </si>
  <si>
    <t>-73.5915359362</t>
  </si>
  <si>
    <t>5705 rue DE LANAUDIERE</t>
  </si>
  <si>
    <t>45.5375983340</t>
  </si>
  <si>
    <t>-73.5916445842</t>
  </si>
  <si>
    <t>5715 rue DE LANAUDIERE</t>
  </si>
  <si>
    <t>45.5376130054</t>
  </si>
  <si>
    <t>-73.5832134657</t>
  </si>
  <si>
    <t>1830 rue MASSON</t>
  </si>
  <si>
    <t>45.5376492311</t>
  </si>
  <si>
    <t>-73.5917538797</t>
  </si>
  <si>
    <t>5725 rue DE LANAUDIERE</t>
  </si>
  <si>
    <t>45.5376827771</t>
  </si>
  <si>
    <t>-73.5831478046</t>
  </si>
  <si>
    <t>1840 rue MASSON</t>
  </si>
  <si>
    <t>45.2624756293</t>
  </si>
  <si>
    <t>-74.1996362735</t>
  </si>
  <si>
    <t>3 rue BISSONNETTE</t>
  </si>
  <si>
    <t>45.5383225402</t>
  </si>
  <si>
    <t>-73.5528558942</t>
  </si>
  <si>
    <t>2920 rue de ROUEN</t>
  </si>
  <si>
    <t>45.5384278105</t>
  </si>
  <si>
    <t>-73.5523401154</t>
  </si>
  <si>
    <t>2220 rue LESPERANCE</t>
  </si>
  <si>
    <t>2230 rue LESPERANCE</t>
  </si>
  <si>
    <t>45.5385385889</t>
  </si>
  <si>
    <t>-73.5527062337</t>
  </si>
  <si>
    <t>2924 rue de ROUEN</t>
  </si>
  <si>
    <t>2926 rue de ROUEN</t>
  </si>
  <si>
    <t>45.5385478823</t>
  </si>
  <si>
    <t>-73.5411174596</t>
  </si>
  <si>
    <t>565 rue PREFONTAINE</t>
  </si>
  <si>
    <t>45.5385593770</t>
  </si>
  <si>
    <t>-73.5412490550</t>
  </si>
  <si>
    <t>575 rue PREFONTAINE</t>
  </si>
  <si>
    <t>45.5385599233</t>
  </si>
  <si>
    <t>-73.5737711615</t>
  </si>
  <si>
    <t>2270 rue GILFORD</t>
  </si>
  <si>
    <t>45.5386209507</t>
  </si>
  <si>
    <t>-73.5687789329</t>
  </si>
  <si>
    <t>2460 avenue du MONT-ROYAL Est</t>
  </si>
  <si>
    <t>2470 avenue du MONT-ROYAL Est</t>
  </si>
  <si>
    <t>2480 avenue du MONT-ROYAL Est</t>
  </si>
  <si>
    <t>45.5387900162</t>
  </si>
  <si>
    <t>-73.5519666636</t>
  </si>
  <si>
    <t>2201 rue LESPERANCE</t>
  </si>
  <si>
    <t>2211 rue LESPERANCE</t>
  </si>
  <si>
    <t>2221 rue LESPERANCE</t>
  </si>
  <si>
    <t>2231 rue LESPERANCE</t>
  </si>
  <si>
    <t>45.5388720933</t>
  </si>
  <si>
    <t>-73.5734730097</t>
  </si>
  <si>
    <t>4780 rue FULLUM</t>
  </si>
  <si>
    <t>45.5388917151</t>
  </si>
  <si>
    <t>-73.5524352771</t>
  </si>
  <si>
    <t>2241 rue LESPERANCE</t>
  </si>
  <si>
    <t>2251 rue LESPERANCE</t>
  </si>
  <si>
    <t>45.5389451935</t>
  </si>
  <si>
    <t>-73.5692221823</t>
  </si>
  <si>
    <t>2483 avenue du MONT-ROYAL Est</t>
  </si>
  <si>
    <t>45.5391677997</t>
  </si>
  <si>
    <t>-73.5695161947</t>
  </si>
  <si>
    <t>4528 rue D'IBERVILLE</t>
  </si>
  <si>
    <t>45.5392217247</t>
  </si>
  <si>
    <t>-73.5696419799</t>
  </si>
  <si>
    <t>4534 rue D'IBERVILLE</t>
  </si>
  <si>
    <t>45.5393776479</t>
  </si>
  <si>
    <t>-73.6080505826</t>
  </si>
  <si>
    <t>6850 rue BOYER</t>
  </si>
  <si>
    <t>45.5397323292</t>
  </si>
  <si>
    <t>-73.5876109834</t>
  </si>
  <si>
    <t>1850 rue des CARRIERES</t>
  </si>
  <si>
    <t>45.5398802265</t>
  </si>
  <si>
    <t>-73.6156408773</t>
  </si>
  <si>
    <t>7272 rue LAJEUNESSE</t>
  </si>
  <si>
    <t>46.8386042781</t>
  </si>
  <si>
    <t>-71.2360459480</t>
  </si>
  <si>
    <t>700 rue Godbout Est</t>
  </si>
  <si>
    <t>45.5401077727</t>
  </si>
  <si>
    <t>-73.4835328218</t>
  </si>
  <si>
    <t>838 rue FABRE</t>
  </si>
  <si>
    <t>848 rue FABRE</t>
  </si>
  <si>
    <t>45.5402717102</t>
  </si>
  <si>
    <t>-73.9193157427</t>
  </si>
  <si>
    <t>501 28 IÈME AVENUE</t>
  </si>
  <si>
    <t>45.5403647255</t>
  </si>
  <si>
    <t>-73.5444153536</t>
  </si>
  <si>
    <t>1661 rue DEZERY</t>
  </si>
  <si>
    <t>45.2643279972</t>
  </si>
  <si>
    <t>-72.1566084407</t>
  </si>
  <si>
    <t>55 rue MERRY Sud</t>
  </si>
  <si>
    <t>45.5405037788</t>
  </si>
  <si>
    <t>-73.4840833245</t>
  </si>
  <si>
    <t>839 rue FABRE</t>
  </si>
  <si>
    <t>849 rue FABRE</t>
  </si>
  <si>
    <t>45.5406110032</t>
  </si>
  <si>
    <t>-73.6182105139</t>
  </si>
  <si>
    <t>7400 rue LAJEUNESSE</t>
  </si>
  <si>
    <t>7402 rue LAJEUNESSE</t>
  </si>
  <si>
    <t>45.5414082374</t>
  </si>
  <si>
    <t>-73.9180506423</t>
  </si>
  <si>
    <t>501 26 IÈME AVENUE</t>
  </si>
  <si>
    <t>45.5415549755</t>
  </si>
  <si>
    <t>-73.6263937837</t>
  </si>
  <si>
    <t>7898 rue SAINT-DENIS</t>
  </si>
  <si>
    <t>45.5416494390</t>
  </si>
  <si>
    <t>-73.6218565261</t>
  </si>
  <si>
    <t>7670 rue LAJEUNESSE</t>
  </si>
  <si>
    <t>45.5416864032</t>
  </si>
  <si>
    <t>-73.6219860345</t>
  </si>
  <si>
    <t>7680 rue LAJEUNESSE</t>
  </si>
  <si>
    <t>45.5417235553</t>
  </si>
  <si>
    <t>-73.6221162019</t>
  </si>
  <si>
    <t>7690 rue LAJEUNESSE</t>
  </si>
  <si>
    <t>45.5417598258</t>
  </si>
  <si>
    <t>-73.6222432850</t>
  </si>
  <si>
    <t>7698 rue LAJEUNESSE</t>
  </si>
  <si>
    <t>45.5418158740</t>
  </si>
  <si>
    <t>-73.6161476850</t>
  </si>
  <si>
    <t>7370 rue SAINT-HUBERT</t>
  </si>
  <si>
    <t>7380 rue SAINT-HUBERT</t>
  </si>
  <si>
    <t>45.5418709799</t>
  </si>
  <si>
    <t>-73.5455921476</t>
  </si>
  <si>
    <t>1850 rue DARLING</t>
  </si>
  <si>
    <t>45.5418946963</t>
  </si>
  <si>
    <t>-73.5457322733</t>
  </si>
  <si>
    <t>1860 rue DARLING</t>
  </si>
  <si>
    <t>45.5419526206</t>
  </si>
  <si>
    <t>-73.6127542015</t>
  </si>
  <si>
    <t>7153 rue BOYER</t>
  </si>
  <si>
    <t>45.5419935464</t>
  </si>
  <si>
    <t>-73.9188486064</t>
  </si>
  <si>
    <t>555 26 IÈME AVENUE</t>
  </si>
  <si>
    <t>45.5420044716</t>
  </si>
  <si>
    <t>-73.5460646158</t>
  </si>
  <si>
    <t>1884 rue DARLING</t>
  </si>
  <si>
    <t>45.5420497739</t>
  </si>
  <si>
    <t>-73.5397114905</t>
  </si>
  <si>
    <t>3457 rue SAINTE-CATHERINE Est</t>
  </si>
  <si>
    <t>46.8358935373</t>
  </si>
  <si>
    <t>-71.2283656138</t>
  </si>
  <si>
    <t>1975 avenue du Mont-Thabor</t>
  </si>
  <si>
    <t>45.5421493467</t>
  </si>
  <si>
    <t>-73.5878810786</t>
  </si>
  <si>
    <t>2044 rue des CARRIERES</t>
  </si>
  <si>
    <t>1945 avenue du Mont-Thabor</t>
  </si>
  <si>
    <t>46.8355938954</t>
  </si>
  <si>
    <t>-71.2426363710</t>
  </si>
  <si>
    <t>2550 1re Avenue</t>
  </si>
  <si>
    <t>48.5770509977</t>
  </si>
  <si>
    <t>-78.1340133702</t>
  </si>
  <si>
    <t>71 rue DESHAIES</t>
  </si>
  <si>
    <t>45.5428923711</t>
  </si>
  <si>
    <t>-73.5451003771</t>
  </si>
  <si>
    <t>1853 rue DAVIDSON</t>
  </si>
  <si>
    <t>1861 rue DAVIDSON</t>
  </si>
  <si>
    <t>1869 rue DAVIDSON</t>
  </si>
  <si>
    <t>1877 rue DAVIDSON</t>
  </si>
  <si>
    <t>45.5431455776</t>
  </si>
  <si>
    <t>-73.5449450408</t>
  </si>
  <si>
    <t>1940 rue CUVILLIER</t>
  </si>
  <si>
    <t>1950 rue CUVILLIER</t>
  </si>
  <si>
    <t>1960 rue CUVILLIER</t>
  </si>
  <si>
    <t>1970 rue CUVILLIER</t>
  </si>
  <si>
    <t>46.8291607107</t>
  </si>
  <si>
    <t>-71.2267355687</t>
  </si>
  <si>
    <t>1135 8e Avenue</t>
  </si>
  <si>
    <t>45.5432967572</t>
  </si>
  <si>
    <t>-73.7406539916</t>
  </si>
  <si>
    <t>3570 boulevard NOTRE-DAME</t>
  </si>
  <si>
    <t>45.5437851470</t>
  </si>
  <si>
    <t>-73.5644072286</t>
  </si>
  <si>
    <t>4195 rue ANDRE-LAURENDEAU</t>
  </si>
  <si>
    <t>4215 rue ANDRE-LAURENDEAU</t>
  </si>
  <si>
    <t>45.5438360312</t>
  </si>
  <si>
    <t>-73.5646224448</t>
  </si>
  <si>
    <t>4255 rue ANDRE-LAURENDEAU</t>
  </si>
  <si>
    <t>4275 rue ANDRE-LAURENDEAU</t>
  </si>
  <si>
    <t>45.5438700267</t>
  </si>
  <si>
    <t>-73.5368815899</t>
  </si>
  <si>
    <t>534 rue NICOLET</t>
  </si>
  <si>
    <t>536 rue NICOLET</t>
  </si>
  <si>
    <t>540 rue NICOLET</t>
  </si>
  <si>
    <t>544 rue NICOLET</t>
  </si>
  <si>
    <t>546 rue NICOLET</t>
  </si>
  <si>
    <t>548 rue NICOLET</t>
  </si>
  <si>
    <t>550 rue NICOLET</t>
  </si>
  <si>
    <t>45.5439853231</t>
  </si>
  <si>
    <t>-73.5651404566</t>
  </si>
  <si>
    <t>4315 rue ANDRE-LAURENDEAU</t>
  </si>
  <si>
    <t>45.5440527244</t>
  </si>
  <si>
    <t>-73.5653479504</t>
  </si>
  <si>
    <t>4355 rue ANDRE-LAURENDEAU</t>
  </si>
  <si>
    <t>45.5440928264</t>
  </si>
  <si>
    <t>-73.5682808665</t>
  </si>
  <si>
    <t>4601 avenue 2E</t>
  </si>
  <si>
    <t>45.5441085444</t>
  </si>
  <si>
    <t>-73.5559232228</t>
  </si>
  <si>
    <t>2700 rue SAINT-GERMAIN</t>
  </si>
  <si>
    <t>45.5441314369</t>
  </si>
  <si>
    <t>-73.6011535887</t>
  </si>
  <si>
    <t>6716 rue MARQUETTE</t>
  </si>
  <si>
    <t>46.8244460177</t>
  </si>
  <si>
    <t>-71.2342442228</t>
  </si>
  <si>
    <t>34 rue de la Briqueterie</t>
  </si>
  <si>
    <t>45.5441556388</t>
  </si>
  <si>
    <t>-73.5685754773</t>
  </si>
  <si>
    <t>4651 avenue 2E</t>
  </si>
  <si>
    <t>45.5442020121</t>
  </si>
  <si>
    <t>-73.5658659694</t>
  </si>
  <si>
    <t>4395 rue ANDRE-LAURENDEAU</t>
  </si>
  <si>
    <t>26 rue de la Briqueterie</t>
  </si>
  <si>
    <t>45.5442694091</t>
  </si>
  <si>
    <t>-73.5660734632</t>
  </si>
  <si>
    <t>4435 rue ANDRE-LAURENDEAU</t>
  </si>
  <si>
    <t>45.5444186967</t>
  </si>
  <si>
    <t>-73.5665914865</t>
  </si>
  <si>
    <t>4455 rue ANDRE-LAURENDEAU</t>
  </si>
  <si>
    <t>4475 rue ANDRE-LAURENDEAU</t>
  </si>
  <si>
    <t>46.8242970509</t>
  </si>
  <si>
    <t>-71.2282310901</t>
  </si>
  <si>
    <t>695 3e Avenue</t>
  </si>
  <si>
    <t>45.5445760189</t>
  </si>
  <si>
    <t>-73.5669821898</t>
  </si>
  <si>
    <t>4495 rue ANDRE-LAURENDEAU</t>
  </si>
  <si>
    <t>4515 rue ANDRE-LAURENDEAU</t>
  </si>
  <si>
    <t>45.5447330521</t>
  </si>
  <si>
    <t>-73.5487731177</t>
  </si>
  <si>
    <t>3460 rue de ROUEN</t>
  </si>
  <si>
    <t>45.5451768132</t>
  </si>
  <si>
    <t>-73.6239868604</t>
  </si>
  <si>
    <t>7898 rue SAINT-HUBERT</t>
  </si>
  <si>
    <t>45.5452271466</t>
  </si>
  <si>
    <t>-73.6241005497</t>
  </si>
  <si>
    <t>7900 rue SAINT-HUBERT</t>
  </si>
  <si>
    <t>45.5452776260</t>
  </si>
  <si>
    <t>-73.6242144327</t>
  </si>
  <si>
    <t>7902 rue SAINT-HUBERT</t>
  </si>
  <si>
    <t>45.5453755873</t>
  </si>
  <si>
    <t>-73.7390037640</t>
  </si>
  <si>
    <t>3045 place ALTON-GOLDBLOOM</t>
  </si>
  <si>
    <t>45.5455863663</t>
  </si>
  <si>
    <t>-73.5530367304</t>
  </si>
  <si>
    <t>2522 rue CUVILLIER</t>
  </si>
  <si>
    <t>45.5457845493</t>
  </si>
  <si>
    <t>-73.6244087754</t>
  </si>
  <si>
    <t>7945 rue SAINT-HUBERT</t>
  </si>
  <si>
    <t>45.5458349912</t>
  </si>
  <si>
    <t>-73.6245232235</t>
  </si>
  <si>
    <t>7965 rue SAINT-HUBERT</t>
  </si>
  <si>
    <t>45.5458414272</t>
  </si>
  <si>
    <t>-73.5488346091</t>
  </si>
  <si>
    <t>3561 rue de ROUEN</t>
  </si>
  <si>
    <t>45.5459068426</t>
  </si>
  <si>
    <t>-73.5487776141</t>
  </si>
  <si>
    <t>3567 rue de ROUEN</t>
  </si>
  <si>
    <t>45.5461329782</t>
  </si>
  <si>
    <t>-73.5690281084</t>
  </si>
  <si>
    <t>4840 avenue 6E</t>
  </si>
  <si>
    <t>45.5461778093</t>
  </si>
  <si>
    <t>-73.5691782459</t>
  </si>
  <si>
    <t>4850 avenue 6E</t>
  </si>
  <si>
    <t>45.5462226433</t>
  </si>
  <si>
    <t>-73.5693283935</t>
  </si>
  <si>
    <t>4860 avenue 6E</t>
  </si>
  <si>
    <t>45.5464070292</t>
  </si>
  <si>
    <t>-73.5686685288</t>
  </si>
  <si>
    <t>4821 avenue 6E</t>
  </si>
  <si>
    <t>45.5466056921</t>
  </si>
  <si>
    <t>-73.5483034333</t>
  </si>
  <si>
    <t>2244 rue DE CHAMBLY</t>
  </si>
  <si>
    <t>45.5466687661</t>
  </si>
  <si>
    <t>-73.5484597336</t>
  </si>
  <si>
    <t>2250 rue DE CHAMBLY</t>
  </si>
  <si>
    <t>45.5467315337</t>
  </si>
  <si>
    <t>-73.5542347837</t>
  </si>
  <si>
    <t>2642 rue AYLWIN</t>
  </si>
  <si>
    <t>45.5468028084</t>
  </si>
  <si>
    <t>-73.5373927610</t>
  </si>
  <si>
    <t>1440 avenue d' ORLEANS</t>
  </si>
  <si>
    <t>45.5469860424</t>
  </si>
  <si>
    <t>-73.5829323730</t>
  </si>
  <si>
    <t>5788 avenue 1RE</t>
  </si>
  <si>
    <t>46.8217664078</t>
  </si>
  <si>
    <t>-71.2615176841</t>
  </si>
  <si>
    <t>455 avenue Claude-Martin</t>
  </si>
  <si>
    <t>45.5472472806</t>
  </si>
  <si>
    <t>-73.6618786928</t>
  </si>
  <si>
    <t>10094 boulevard SAINT-LAURENT</t>
  </si>
  <si>
    <t>45.5472888525</t>
  </si>
  <si>
    <t>-73.6619912634</t>
  </si>
  <si>
    <t>10096 boulevard SAINT-LAURENT</t>
  </si>
  <si>
    <t>46.8214747470</t>
  </si>
  <si>
    <t>-71.2612730685</t>
  </si>
  <si>
    <t>445 avenue Claude-Martin</t>
  </si>
  <si>
    <t>45.5473368402</t>
  </si>
  <si>
    <t>-73.6621137446</t>
  </si>
  <si>
    <t>10098 boulevard SAINT-LAURENT</t>
  </si>
  <si>
    <t>45.3868021765</t>
  </si>
  <si>
    <t>-73.9729813261</t>
  </si>
  <si>
    <t>267 5E AVENUE</t>
  </si>
  <si>
    <t>45.5477669748</t>
  </si>
  <si>
    <t>-73.6388900587</t>
  </si>
  <si>
    <t>8794 rue FOUCHER</t>
  </si>
  <si>
    <t>45.5479519996</t>
  </si>
  <si>
    <t>-73.5441019349</t>
  </si>
  <si>
    <t>2030 avenue BOURBONNIERE</t>
  </si>
  <si>
    <t>2032 avenue BOURBONNIERE</t>
  </si>
  <si>
    <t>2034 avenue BOURBONNIERE</t>
  </si>
  <si>
    <t>46.8211915152</t>
  </si>
  <si>
    <t>-71.2610741716</t>
  </si>
  <si>
    <t>435 avenue Claude-Martin</t>
  </si>
  <si>
    <t>45.5480716147</t>
  </si>
  <si>
    <t>-73.6645448309</t>
  </si>
  <si>
    <t>10292 boulevard SAINT-LAURENT</t>
  </si>
  <si>
    <t>10294 boulevard SAINT-LAURENT</t>
  </si>
  <si>
    <t>10296 boulevard SAINT-LAURENT</t>
  </si>
  <si>
    <t>10300 boulevard SAINT-LAURENT</t>
  </si>
  <si>
    <t>46.8199153884</t>
  </si>
  <si>
    <t>-71.2624331907</t>
  </si>
  <si>
    <t>175 rue Victor-Delamarre</t>
  </si>
  <si>
    <t>45.3870537613</t>
  </si>
  <si>
    <t>-72.6933491267</t>
  </si>
  <si>
    <t>606 rue Trépanier</t>
  </si>
  <si>
    <t>45.5483231706</t>
  </si>
  <si>
    <t>-73.5629138203</t>
  </si>
  <si>
    <t>4345 boulevard SAINT-MICHEL</t>
  </si>
  <si>
    <t>4355 boulevard SAINT-MICHEL</t>
  </si>
  <si>
    <t>45.5483849164</t>
  </si>
  <si>
    <t>-73.6175093201</t>
  </si>
  <si>
    <t>7690 rue DE LANAUDIERE</t>
  </si>
  <si>
    <t>45.5484380032</t>
  </si>
  <si>
    <t>-73.6176333970</t>
  </si>
  <si>
    <t>7694 rue DE LANAUDIERE</t>
  </si>
  <si>
    <t>45.5484859504</t>
  </si>
  <si>
    <t>-73.6177426766</t>
  </si>
  <si>
    <t>7700 rue DE LANAUDIERE</t>
  </si>
  <si>
    <t>45.5484935731</t>
  </si>
  <si>
    <t>-73.5634786852</t>
  </si>
  <si>
    <t>4365 boulevard SAINT-MICHEL</t>
  </si>
  <si>
    <t>4375 boulevard SAINT-MICHEL</t>
  </si>
  <si>
    <t>45.5485289604</t>
  </si>
  <si>
    <t>-73.6304251774</t>
  </si>
  <si>
    <t>8401 rue SAINT-ANDRE</t>
  </si>
  <si>
    <t>45.5485325000</t>
  </si>
  <si>
    <t>-73.5464519123</t>
  </si>
  <si>
    <t>3850 rue de ROUEN</t>
  </si>
  <si>
    <t>3854 rue de ROUEN</t>
  </si>
  <si>
    <t>45.5485351710</t>
  </si>
  <si>
    <t>-73.6169077815</t>
  </si>
  <si>
    <t>7627 rue DE LANAUDIERE</t>
  </si>
  <si>
    <t>45.5490512619</t>
  </si>
  <si>
    <t>-73.5393345468</t>
  </si>
  <si>
    <t>4040 rue LA FONTAINE</t>
  </si>
  <si>
    <t>45.5490974473</t>
  </si>
  <si>
    <t>-73.5535635688</t>
  </si>
  <si>
    <t>2660 rue NICOLET</t>
  </si>
  <si>
    <t>45.5491499704</t>
  </si>
  <si>
    <t>-73.5392681486</t>
  </si>
  <si>
    <t>4050 rue LA FONTAINE</t>
  </si>
  <si>
    <t>45.5493651490</t>
  </si>
  <si>
    <t>-73.5481470447</t>
  </si>
  <si>
    <t>2350 avenue BOURBONNIERE</t>
  </si>
  <si>
    <t>45.5494108603</t>
  </si>
  <si>
    <t>-73.5656422027</t>
  </si>
  <si>
    <t>4578 rue EUCLIDE-BRIEN</t>
  </si>
  <si>
    <t>45.5495129321</t>
  </si>
  <si>
    <t>-73.5593007918</t>
  </si>
  <si>
    <t>4051 rue JOLIETTE</t>
  </si>
  <si>
    <t>45.5496510286</t>
  </si>
  <si>
    <t>-73.6482592208</t>
  </si>
  <si>
    <t>551 rue CHABANEL Est</t>
  </si>
  <si>
    <t>45.5497145159</t>
  </si>
  <si>
    <t>-73.5447557075</t>
  </si>
  <si>
    <t>2160 avenue CHARLEMAGNE</t>
  </si>
  <si>
    <t>45.5497255524</t>
  </si>
  <si>
    <t>-73.5597255498</t>
  </si>
  <si>
    <t>4101 rue JOLIETTE</t>
  </si>
  <si>
    <t>45.5498439549</t>
  </si>
  <si>
    <t>-73.6216659585</t>
  </si>
  <si>
    <t>1300 rue JARRY Est</t>
  </si>
  <si>
    <t>45.5499195064</t>
  </si>
  <si>
    <t>-73.5439356646</t>
  </si>
  <si>
    <t>2100 avenue JEANNE-D'ARC</t>
  </si>
  <si>
    <t>2102 avenue JEANNE-D'ARC</t>
  </si>
  <si>
    <t>2104 avenue JEANNE-D'ARC</t>
  </si>
  <si>
    <t>45.5499464241</t>
  </si>
  <si>
    <t>-73.6215736687</t>
  </si>
  <si>
    <t>1310 rue JARRY Est</t>
  </si>
  <si>
    <t>45.5500285172</t>
  </si>
  <si>
    <t>-73.5445904375</t>
  </si>
  <si>
    <t>2125 avenue CHARLEMAGNE</t>
  </si>
  <si>
    <t>2135 avenue CHARLEMAGNE</t>
  </si>
  <si>
    <t>2145 avenue CHARLEMAGNE</t>
  </si>
  <si>
    <t>2155 avenue CHARLEMAGNE</t>
  </si>
  <si>
    <t>2165 avenue CHARLEMAGNE</t>
  </si>
  <si>
    <t>2175 avenue CHARLEMAGNE</t>
  </si>
  <si>
    <t>45.5500411710</t>
  </si>
  <si>
    <t>-73.6214897835</t>
  </si>
  <si>
    <t>1320 rue JARRY Est</t>
  </si>
  <si>
    <t>45.5501431083</t>
  </si>
  <si>
    <t>-73.6213979316</t>
  </si>
  <si>
    <t>1330 rue JARRY Est</t>
  </si>
  <si>
    <t>45.5501965651</t>
  </si>
  <si>
    <t>-73.5444809179</t>
  </si>
  <si>
    <t>2120 avenue JEANNE-D'ARC</t>
  </si>
  <si>
    <t>2130 avenue JEANNE-D'ARC</t>
  </si>
  <si>
    <t>2140 avenue JEANNE-D'ARC</t>
  </si>
  <si>
    <t>2150 avenue JEANNE-D'ARC</t>
  </si>
  <si>
    <t>2160 avenue JEANNE-D'ARC</t>
  </si>
  <si>
    <t>2170 avenue JEANNE-D'ARC</t>
  </si>
  <si>
    <t>45.3874054494</t>
  </si>
  <si>
    <t>-72.6930727255</t>
  </si>
  <si>
    <t>418 rue Jean-Louis-Boudreau</t>
  </si>
  <si>
    <t>45.3874514758</t>
  </si>
  <si>
    <t>-72.6934705195</t>
  </si>
  <si>
    <t>414 rue Jean-Louis-Boudreau</t>
  </si>
  <si>
    <t>45.5503338161</t>
  </si>
  <si>
    <t>-73.5452266566</t>
  </si>
  <si>
    <t>3960 rue de ROUEN</t>
  </si>
  <si>
    <t>3970 rue de ROUEN</t>
  </si>
  <si>
    <t>3980 rue de ROUEN</t>
  </si>
  <si>
    <t>45.5504775335</t>
  </si>
  <si>
    <t>-73.6513683872</t>
  </si>
  <si>
    <t>551 rue de LOUVAIN Est</t>
  </si>
  <si>
    <t>45.5505609793</t>
  </si>
  <si>
    <t>-73.6513521157</t>
  </si>
  <si>
    <t>561 rue de LOUVAIN Est</t>
  </si>
  <si>
    <t>45.5505803351</t>
  </si>
  <si>
    <t>-73.5606998479</t>
  </si>
  <si>
    <t>4240 rue DE CHAMBLY</t>
  </si>
  <si>
    <t>45.5506032782</t>
  </si>
  <si>
    <t>-73.5595624795</t>
  </si>
  <si>
    <t>4215 rue DE CHAMBLY</t>
  </si>
  <si>
    <t>45.5508002153</t>
  </si>
  <si>
    <t>-73.5767674783</t>
  </si>
  <si>
    <t>5585 avenue 9E</t>
  </si>
  <si>
    <t>45.5508470323</t>
  </si>
  <si>
    <t>-73.5612262484</t>
  </si>
  <si>
    <t>4270 rue DE CHAMBLY</t>
  </si>
  <si>
    <t>45.5509899071</t>
  </si>
  <si>
    <t>-73.5603576165</t>
  </si>
  <si>
    <t>4255 rue DE CHAMBLY</t>
  </si>
  <si>
    <t>45.5510469931</t>
  </si>
  <si>
    <t>-73.5716829223</t>
  </si>
  <si>
    <t>5332 avenue 12E</t>
  </si>
  <si>
    <t>45.5510904034</t>
  </si>
  <si>
    <t>-73.5718285923</t>
  </si>
  <si>
    <t>5334 avenue 12E</t>
  </si>
  <si>
    <t>45.5512774762</t>
  </si>
  <si>
    <t>-73.5607243548</t>
  </si>
  <si>
    <t>3620 rue EDMOND-HAMELIN</t>
  </si>
  <si>
    <t>45.5513350074</t>
  </si>
  <si>
    <t>-73.5713060855</t>
  </si>
  <si>
    <t>5295 avenue 12E</t>
  </si>
  <si>
    <t>45.5513832812</t>
  </si>
  <si>
    <t>-73.5714676888</t>
  </si>
  <si>
    <t>5315 avenue 12E</t>
  </si>
  <si>
    <t>45.5514186989</t>
  </si>
  <si>
    <t>-73.5396170544</t>
  </si>
  <si>
    <t>1866 avenue DE LA SALLE</t>
  </si>
  <si>
    <t>45.5515731262</t>
  </si>
  <si>
    <t>-73.5505508085</t>
  </si>
  <si>
    <t>2604 avenue CHARLEMAGNE</t>
  </si>
  <si>
    <t>45.5516369185</t>
  </si>
  <si>
    <t>-73.5603553604</t>
  </si>
  <si>
    <t>3650 rue EDMOND-HAMELIN</t>
  </si>
  <si>
    <t>45.5518644083</t>
  </si>
  <si>
    <t>-73.5423509493</t>
  </si>
  <si>
    <t>2095 avenue DESJARDINS</t>
  </si>
  <si>
    <t>45.5518664752</t>
  </si>
  <si>
    <t>-73.6574907474</t>
  </si>
  <si>
    <t>9920 rue LAJEUNESSE</t>
  </si>
  <si>
    <t>45.5519039886</t>
  </si>
  <si>
    <t>-73.6576198815</t>
  </si>
  <si>
    <t>9930 rue LAJEUNESSE</t>
  </si>
  <si>
    <t>45.5519415034</t>
  </si>
  <si>
    <t>-73.6577490126</t>
  </si>
  <si>
    <t>9940 rue LAJEUNESSE</t>
  </si>
  <si>
    <t>45.5519543321</t>
  </si>
  <si>
    <t>-73.5425807054</t>
  </si>
  <si>
    <t>2115 avenue DESJARDINS</t>
  </si>
  <si>
    <t>45.5519790183</t>
  </si>
  <si>
    <t>-73.6578781452</t>
  </si>
  <si>
    <t>9950 rue LAJEUNESSE</t>
  </si>
  <si>
    <t>45.5520038692</t>
  </si>
  <si>
    <t>-73.5427064646</t>
  </si>
  <si>
    <t>2125 avenue DESJARDINS</t>
  </si>
  <si>
    <t>45.5520180580</t>
  </si>
  <si>
    <t>-73.6580073876</t>
  </si>
  <si>
    <t>9960 rue LAJEUNESSE</t>
  </si>
  <si>
    <t>45.5520359930</t>
  </si>
  <si>
    <t>-73.5428375845</t>
  </si>
  <si>
    <t>2135 avenue DESJARDINS</t>
  </si>
  <si>
    <t>45.5520690736</t>
  </si>
  <si>
    <t>-73.5621129164</t>
  </si>
  <si>
    <t>3629 3643 avenue du MONT-ROYAL Est</t>
  </si>
  <si>
    <t>45.5520761731</t>
  </si>
  <si>
    <t>-73.5429634608</t>
  </si>
  <si>
    <t>2145 avenue DESJARDINS</t>
  </si>
  <si>
    <t>45.5521026254</t>
  </si>
  <si>
    <t>-73.5481568874</t>
  </si>
  <si>
    <t>4040 rue HOCHELAGA</t>
  </si>
  <si>
    <t>45.5521167462</t>
  </si>
  <si>
    <t>-73.5430892215</t>
  </si>
  <si>
    <t>2155 avenue DESJARDINS</t>
  </si>
  <si>
    <t>45.5521265239</t>
  </si>
  <si>
    <t>-73.5717251417</t>
  </si>
  <si>
    <t>5355 avenue 13E</t>
  </si>
  <si>
    <t>45.5521575362</t>
  </si>
  <si>
    <t>-73.5432149821</t>
  </si>
  <si>
    <t>2165 avenue DESJARDINS</t>
  </si>
  <si>
    <t>45.5522534509</t>
  </si>
  <si>
    <t>-73.5435622605</t>
  </si>
  <si>
    <t>2179 avenue DESJARDINS</t>
  </si>
  <si>
    <t>45.5522891533</t>
  </si>
  <si>
    <t>-73.5536259462</t>
  </si>
  <si>
    <t>2771 avenue d' ORLEANS</t>
  </si>
  <si>
    <t>45.5523340856</t>
  </si>
  <si>
    <t>-73.5537540656</t>
  </si>
  <si>
    <t>2781 avenue d' ORLEANS</t>
  </si>
  <si>
    <t>45.5523880034</t>
  </si>
  <si>
    <t>-73.5539078106</t>
  </si>
  <si>
    <t>2791 avenue d' ORLEANS</t>
  </si>
  <si>
    <t>45.5524110593</t>
  </si>
  <si>
    <t>-73.6576291561</t>
  </si>
  <si>
    <t>9945 rue LAJEUNESSE</t>
  </si>
  <si>
    <t>45.5524239299</t>
  </si>
  <si>
    <t>-73.5540487298</t>
  </si>
  <si>
    <t>2801 avenue d' ORLEANS</t>
  </si>
  <si>
    <t>45.5524573111</t>
  </si>
  <si>
    <t>-73.6577501414</t>
  </si>
  <si>
    <t>9955 rue LAJEUNESSE</t>
  </si>
  <si>
    <t>45.5524872250</t>
  </si>
  <si>
    <t>-73.5533955946</t>
  </si>
  <si>
    <t>2750 avenue CHARLEMAGNE</t>
  </si>
  <si>
    <t>45.5524924961</t>
  </si>
  <si>
    <t>-73.6578711094</t>
  </si>
  <si>
    <t>9965 rue LAJEUNESSE</t>
  </si>
  <si>
    <t>45.5525181145</t>
  </si>
  <si>
    <t>-73.6579976722</t>
  </si>
  <si>
    <t>9975 rue LAJEUNESSE</t>
  </si>
  <si>
    <t>45.5525231529</t>
  </si>
  <si>
    <t>-73.5535365138</t>
  </si>
  <si>
    <t>2760 avenue CHARLEMAGNE</t>
  </si>
  <si>
    <t>45.5525447475</t>
  </si>
  <si>
    <t>-73.5406477896</t>
  </si>
  <si>
    <t>2030 avenue LETOURNEUX</t>
  </si>
  <si>
    <t>45.5525561685</t>
  </si>
  <si>
    <t>-73.6581186415</t>
  </si>
  <si>
    <t>9985 rue LAJEUNESSE</t>
  </si>
  <si>
    <t>45.5525770708</t>
  </si>
  <si>
    <t>-73.5536902574</t>
  </si>
  <si>
    <t>2770 avenue CHARLEMAGNE</t>
  </si>
  <si>
    <t>45.3880139516</t>
  </si>
  <si>
    <t>-74.0422821376</t>
  </si>
  <si>
    <t>980 rue des NENUPHARS</t>
  </si>
  <si>
    <t>110 rue du PAVILLON</t>
  </si>
  <si>
    <t>45.5526041692</t>
  </si>
  <si>
    <t>-73.5419667356</t>
  </si>
  <si>
    <t>2097 avenue DE LA SALLE</t>
  </si>
  <si>
    <t>45.5526076914</t>
  </si>
  <si>
    <t>-73.5755312555</t>
  </si>
  <si>
    <t>3320 rue DANDURAND</t>
  </si>
  <si>
    <t>45.5526219958</t>
  </si>
  <si>
    <t>-73.5538311867</t>
  </si>
  <si>
    <t>2780 avenue CHARLEMAGNE</t>
  </si>
  <si>
    <t>45.5526760582</t>
  </si>
  <si>
    <t>-73.5614905261</t>
  </si>
  <si>
    <t>3723 3737 avenue du MONT-ROYAL Est</t>
  </si>
  <si>
    <t>45.5526867493</t>
  </si>
  <si>
    <t>-73.5410914567</t>
  </si>
  <si>
    <t>2070 avenue LETOURNEUX</t>
  </si>
  <si>
    <t>45.5527858162</t>
  </si>
  <si>
    <t>-73.6589806350</t>
  </si>
  <si>
    <t>10105 rue LAJEUNESSE</t>
  </si>
  <si>
    <t>45.5528220447</t>
  </si>
  <si>
    <t>-73.6591106174</t>
  </si>
  <si>
    <t>10111 rue LAJEUNESSE</t>
  </si>
  <si>
    <t>45.5528593760</t>
  </si>
  <si>
    <t>-73.6592388843</t>
  </si>
  <si>
    <t>10117 rue LAJEUNESSE</t>
  </si>
  <si>
    <t>45.5528967059</t>
  </si>
  <si>
    <t>-73.6593671511</t>
  </si>
  <si>
    <t>10123 rue LAJEUNESSE</t>
  </si>
  <si>
    <t>45.5529340372</t>
  </si>
  <si>
    <t>-73.6594954179</t>
  </si>
  <si>
    <t>10129 rue LAJEUNESSE</t>
  </si>
  <si>
    <t>45.5529716373</t>
  </si>
  <si>
    <t>-73.6596242166</t>
  </si>
  <si>
    <t>10135 rue LAJEUNESSE</t>
  </si>
  <si>
    <t>45.5530077878</t>
  </si>
  <si>
    <t>-73.6597547324</t>
  </si>
  <si>
    <t>10141 rue LAJEUNESSE</t>
  </si>
  <si>
    <t>45.5532306700</t>
  </si>
  <si>
    <t>-73.5427910350</t>
  </si>
  <si>
    <t>2200 avenue LETOURNEUX</t>
  </si>
  <si>
    <t>45.5533100920</t>
  </si>
  <si>
    <t>-73.5439697165</t>
  </si>
  <si>
    <t>4265 rue de ROUEN</t>
  </si>
  <si>
    <t>45.5540210548</t>
  </si>
  <si>
    <t>-73.5711390666</t>
  </si>
  <si>
    <t>3570 rue MASSON</t>
  </si>
  <si>
    <t>3572 rue MASSON</t>
  </si>
  <si>
    <t>45.5540485001</t>
  </si>
  <si>
    <t>-73.5510712398</t>
  </si>
  <si>
    <t>4180 avenue PIERRE-DE COUBERTIN</t>
  </si>
  <si>
    <t>45.5540569393</t>
  </si>
  <si>
    <t>-73.5637194980</t>
  </si>
  <si>
    <t>4705 avenue 18E</t>
  </si>
  <si>
    <t>45.5540941680</t>
  </si>
  <si>
    <t>-73.5638369611</t>
  </si>
  <si>
    <t>4715 avenue 18E</t>
  </si>
  <si>
    <t>45.5541319864</t>
  </si>
  <si>
    <t>-73.5639563016</t>
  </si>
  <si>
    <t>4725 avenue 18E</t>
  </si>
  <si>
    <t>45.3909983691</t>
  </si>
  <si>
    <t>-73.5263106659</t>
  </si>
  <si>
    <t>1 avenue JOUBERT</t>
  </si>
  <si>
    <t>45.5541643920</t>
  </si>
  <si>
    <t>-73.6518829143</t>
  </si>
  <si>
    <t>9645 rue SAINT-HUBERT</t>
  </si>
  <si>
    <t>9655 rue SAINT-HUBERT</t>
  </si>
  <si>
    <t>9665 rue SAINT-HUBERT</t>
  </si>
  <si>
    <t>45.5542354399</t>
  </si>
  <si>
    <t>-73.5717291554</t>
  </si>
  <si>
    <t>5401 avenue 15E</t>
  </si>
  <si>
    <t>5405 avenue 15E</t>
  </si>
  <si>
    <t>45.5543303891</t>
  </si>
  <si>
    <t>-73.5695475106</t>
  </si>
  <si>
    <t>5285 avenue 16E</t>
  </si>
  <si>
    <t>45.5543866729</t>
  </si>
  <si>
    <t>-73.5697267006</t>
  </si>
  <si>
    <t>5295 avenue 16E</t>
  </si>
  <si>
    <t>45.5544830284</t>
  </si>
  <si>
    <t>-73.6517431687</t>
  </si>
  <si>
    <t>9680 avenue PELOQUIN</t>
  </si>
  <si>
    <t>9684 avenue PELOQUIN</t>
  </si>
  <si>
    <t>45.5544892751</t>
  </si>
  <si>
    <t>-73.5641046845</t>
  </si>
  <si>
    <t>3850 boulevard SAINT-JOSEPH Est</t>
  </si>
  <si>
    <t>45.5544933943</t>
  </si>
  <si>
    <t>-73.5715811136</t>
  </si>
  <si>
    <t>5400 avenue 16E</t>
  </si>
  <si>
    <t>5404 avenue 16E</t>
  </si>
  <si>
    <t>45.5546749821</t>
  </si>
  <si>
    <t>-73.5599526711</t>
  </si>
  <si>
    <t>4550 avenue CHARLEMAGNE</t>
  </si>
  <si>
    <t>45.5553818415</t>
  </si>
  <si>
    <t>-73.5387984786</t>
  </si>
  <si>
    <t>2035 avenue BENNETT</t>
  </si>
  <si>
    <t>45.5554829680</t>
  </si>
  <si>
    <t>-73.5391089286</t>
  </si>
  <si>
    <t>2055 avenue BENNETT</t>
  </si>
  <si>
    <t>45.5555300394</t>
  </si>
  <si>
    <t>-73.5392564544</t>
  </si>
  <si>
    <t>2065 avenue BENNETT</t>
  </si>
  <si>
    <t>45.5555848273</t>
  </si>
  <si>
    <t>-73.5394281808</t>
  </si>
  <si>
    <t>2075 avenue BENNETT</t>
  </si>
  <si>
    <t>45.5556464372</t>
  </si>
  <si>
    <t>-73.8485894604</t>
  </si>
  <si>
    <t>4497 boulevard DAGENAIS Ouest</t>
  </si>
  <si>
    <t>4501 boulevard DAGENAIS Ouest</t>
  </si>
  <si>
    <t>45.5556666674</t>
  </si>
  <si>
    <t>-73.5386198190</t>
  </si>
  <si>
    <t>2030 avenue AIRD</t>
  </si>
  <si>
    <t>45.5557197383</t>
  </si>
  <si>
    <t>-73.5387861615</t>
  </si>
  <si>
    <t>2040 avenue AIRD</t>
  </si>
  <si>
    <t>45.3915038571</t>
  </si>
  <si>
    <t>-73.5242934543</t>
  </si>
  <si>
    <t>15 avenue JOUBERT</t>
  </si>
  <si>
    <t>45.5557677867</t>
  </si>
  <si>
    <t>-73.5389365736</t>
  </si>
  <si>
    <t>2050 avenue AIRD</t>
  </si>
  <si>
    <t>45.5558158308</t>
  </si>
  <si>
    <t>-73.5390869872</t>
  </si>
  <si>
    <t>2060 avenue AIRD</t>
  </si>
  <si>
    <t>45.5558688179</t>
  </si>
  <si>
    <t>-73.5392526778</t>
  </si>
  <si>
    <t>2070 avenue AIRD</t>
  </si>
  <si>
    <t>45.5559129509</t>
  </si>
  <si>
    <t>-73.8491986028</t>
  </si>
  <si>
    <t>4493 boulevard DAGENAIS Ouest</t>
  </si>
  <si>
    <t>45.5559859037</t>
  </si>
  <si>
    <t>-73.8477043808</t>
  </si>
  <si>
    <t>4483 boulevard DAGENAIS Ouest</t>
  </si>
  <si>
    <t>4485 boulevard DAGENAIS Ouest</t>
  </si>
  <si>
    <t>46.8167702291</t>
  </si>
  <si>
    <t>-71.2090522728</t>
  </si>
  <si>
    <t>227 rue Saint-Paul</t>
  </si>
  <si>
    <t>45.3915933864</t>
  </si>
  <si>
    <t>-73.5239254066</t>
  </si>
  <si>
    <t>17 avenue JOUBERT</t>
  </si>
  <si>
    <t>45.3916829141</t>
  </si>
  <si>
    <t>-73.5235573574</t>
  </si>
  <si>
    <t>19 avenue JOUBERT</t>
  </si>
  <si>
    <t>45.3917331883</t>
  </si>
  <si>
    <t>-74.0452118567</t>
  </si>
  <si>
    <t>1050 rue EMILE-BOUCHARD</t>
  </si>
  <si>
    <t>45.5562000228</t>
  </si>
  <si>
    <t>-73.8471221994</t>
  </si>
  <si>
    <t>4479 boulevard DAGENAIS Ouest</t>
  </si>
  <si>
    <t>45.3917677981</t>
  </si>
  <si>
    <t>-73.5231502526</t>
  </si>
  <si>
    <t>21 avenue JOUBERT</t>
  </si>
  <si>
    <t>45.3921950926</t>
  </si>
  <si>
    <t>-74.0454112697</t>
  </si>
  <si>
    <t>1070 rue EMILE-BOUCHARD</t>
  </si>
  <si>
    <t>45.5563585952</t>
  </si>
  <si>
    <t>-73.8481525747</t>
  </si>
  <si>
    <t>4487 boulevard DAGENAIS Ouest</t>
  </si>
  <si>
    <t>45.5564483167</t>
  </si>
  <si>
    <t>-73.5382209324</t>
  </si>
  <si>
    <t>2020 rue SICARD</t>
  </si>
  <si>
    <t>2030 rue SICARD</t>
  </si>
  <si>
    <t>2040 rue SICARD</t>
  </si>
  <si>
    <t>2050 rue SICARD</t>
  </si>
  <si>
    <t>45.5565170130</t>
  </si>
  <si>
    <t>-73.8462405076</t>
  </si>
  <si>
    <t>4463 boulevard DAGENAIS Ouest</t>
  </si>
  <si>
    <t>4469 boulevard DAGENAIS Ouest</t>
  </si>
  <si>
    <t>45.3924224033</t>
  </si>
  <si>
    <t>-74.0485388625</t>
  </si>
  <si>
    <t>137 rue TOE-BLAKE</t>
  </si>
  <si>
    <t>45.5565295382</t>
  </si>
  <si>
    <t>-73.8475438572</t>
  </si>
  <si>
    <t>4477 boulevard DAGENAIS Ouest</t>
  </si>
  <si>
    <t>139 rue TOE-BLAKE</t>
  </si>
  <si>
    <t>45.5566381934</t>
  </si>
  <si>
    <t>-73.5298663395</t>
  </si>
  <si>
    <t>4904 rue SAINTE-CATHERINE Est</t>
  </si>
  <si>
    <t>45.5566569696</t>
  </si>
  <si>
    <t>-73.5697217344</t>
  </si>
  <si>
    <t>3850 rue MASSON</t>
  </si>
  <si>
    <t>45.5567063000</t>
  </si>
  <si>
    <t>-73.5298245378</t>
  </si>
  <si>
    <t>4908 rue SAINTE-CATHERINE Est</t>
  </si>
  <si>
    <t>45.3926438271</t>
  </si>
  <si>
    <t>-74.0485175483</t>
  </si>
  <si>
    <t>125 rue TOE-BLAKE</t>
  </si>
  <si>
    <t>45.5567994006</t>
  </si>
  <si>
    <t>-73.5373772208</t>
  </si>
  <si>
    <t>4723 rue ONTARIO Est</t>
  </si>
  <si>
    <t>45.5568063064</t>
  </si>
  <si>
    <t>-73.5696233454</t>
  </si>
  <si>
    <t>3870 rue MASSON</t>
  </si>
  <si>
    <t>131 rue TOE-BLAKE</t>
  </si>
  <si>
    <t>45.5568956853</t>
  </si>
  <si>
    <t>-73.5373194584</t>
  </si>
  <si>
    <t>4733 rue ONTARIO Est</t>
  </si>
  <si>
    <t>133 rue TOE-BLAKE</t>
  </si>
  <si>
    <t>45.5569915812</t>
  </si>
  <si>
    <t>-73.5372574540</t>
  </si>
  <si>
    <t>4743 rue ONTARIO Est</t>
  </si>
  <si>
    <t>45.3927188958</t>
  </si>
  <si>
    <t>-73.5237312647</t>
  </si>
  <si>
    <t>29 avenue JOUBERT</t>
  </si>
  <si>
    <t>2544 avenue BENNETT</t>
  </si>
  <si>
    <t>2546 avenue BENNETT</t>
  </si>
  <si>
    <t>2550 avenue BENNETT</t>
  </si>
  <si>
    <t>2552 avenue BENNETT</t>
  </si>
  <si>
    <t>2558 avenue BENNETT</t>
  </si>
  <si>
    <t>2560 avenue BENNETT</t>
  </si>
  <si>
    <t>2562 avenue BENNETT</t>
  </si>
  <si>
    <t>45.5570535524</t>
  </si>
  <si>
    <t>-73.4371087545</t>
  </si>
  <si>
    <t>3315 rue JEAN-PAUL-LEMIEUX</t>
  </si>
  <si>
    <t>45.5571948836</t>
  </si>
  <si>
    <t>-73.7579464282</t>
  </si>
  <si>
    <t>1875 rue JEAN-PICARD</t>
  </si>
  <si>
    <t>45.5572876720</t>
  </si>
  <si>
    <t>-73.4374030979</t>
  </si>
  <si>
    <t>3305 rue JEAN-PAUL-LEMIEUX</t>
  </si>
  <si>
    <t>45.5573312616</t>
  </si>
  <si>
    <t>-73.5439013526</t>
  </si>
  <si>
    <t>2400 avenue AIRD</t>
  </si>
  <si>
    <t>45.5573752414</t>
  </si>
  <si>
    <t>-73.5440405317</t>
  </si>
  <si>
    <t>2420 avenue AIRD</t>
  </si>
  <si>
    <t>45.5574195117</t>
  </si>
  <si>
    <t>-73.5441791832</t>
  </si>
  <si>
    <t>2440 avenue AIRD</t>
  </si>
  <si>
    <t>45.5574413173</t>
  </si>
  <si>
    <t>-73.5413343061</t>
  </si>
  <si>
    <t>2250 rue SICARD</t>
  </si>
  <si>
    <t>45.5574667955</t>
  </si>
  <si>
    <t>-73.5443272799</t>
  </si>
  <si>
    <t>2460 avenue AIRD</t>
  </si>
  <si>
    <t>45.5575249294</t>
  </si>
  <si>
    <t>-73.5373857121</t>
  </si>
  <si>
    <t>2031 rue LECLAIRE</t>
  </si>
  <si>
    <t>45.5575419249</t>
  </si>
  <si>
    <t>-73.5445795542</t>
  </si>
  <si>
    <t>4580 rue HOCHELAGA</t>
  </si>
  <si>
    <t>45.5576472588</t>
  </si>
  <si>
    <t>-73.5445107856</t>
  </si>
  <si>
    <t>4590 rue HOCHELAGA</t>
  </si>
  <si>
    <t>45.5576930597</t>
  </si>
  <si>
    <t>-73.5661259473</t>
  </si>
  <si>
    <t>5201 avenue JEANNE-D'ARC</t>
  </si>
  <si>
    <t>45.3930329824</t>
  </si>
  <si>
    <t>-74.0484807027</t>
  </si>
  <si>
    <t>1165 rue EMILE-BOUCHARD</t>
  </si>
  <si>
    <t>45.5581439116</t>
  </si>
  <si>
    <t>-73.5392853725</t>
  </si>
  <si>
    <t>2175 rue LECLAIRE</t>
  </si>
  <si>
    <t>45.5581798612</t>
  </si>
  <si>
    <t>-73.5394134876</t>
  </si>
  <si>
    <t>2195 rue LECLAIRE</t>
  </si>
  <si>
    <t>45.5581815117</t>
  </si>
  <si>
    <t>-73.5475730006</t>
  </si>
  <si>
    <t>2635 avenue BENNETT</t>
  </si>
  <si>
    <t>2645 avenue BENNETT</t>
  </si>
  <si>
    <t>45.5582248079</t>
  </si>
  <si>
    <t>-73.5395416099</t>
  </si>
  <si>
    <t>2205 rue LECLAIRE</t>
  </si>
  <si>
    <t>45.5582697459</t>
  </si>
  <si>
    <t>-73.5396953506</t>
  </si>
  <si>
    <t>2225 rue LECLAIRE</t>
  </si>
  <si>
    <t>45.5582831427</t>
  </si>
  <si>
    <t>-73.5478905327</t>
  </si>
  <si>
    <t>2655 avenue BENNETT</t>
  </si>
  <si>
    <t>2665 avenue BENNETT</t>
  </si>
  <si>
    <t>45.5583779603</t>
  </si>
  <si>
    <t>-73.5390165449</t>
  </si>
  <si>
    <t>2192 rue THEODORE</t>
  </si>
  <si>
    <t>45.3931102061</t>
  </si>
  <si>
    <t>-74.0487960047</t>
  </si>
  <si>
    <t>1175 rue EMILE-BOUCHARD</t>
  </si>
  <si>
    <t>45.5584229042</t>
  </si>
  <si>
    <t>-73.5391574757</t>
  </si>
  <si>
    <t>2202 rue THEODORE</t>
  </si>
  <si>
    <t>45.5585487486</t>
  </si>
  <si>
    <t>-73.5395418382</t>
  </si>
  <si>
    <t>2232 rue THEODORE</t>
  </si>
  <si>
    <t>45.5586859404</t>
  </si>
  <si>
    <t>-73.5480018271</t>
  </si>
  <si>
    <t>4540 avenue PIERRE-DE COUBERTIN</t>
  </si>
  <si>
    <t>4550 avenue PIERRE-DE COUBERTIN</t>
  </si>
  <si>
    <t>45.5588797556</t>
  </si>
  <si>
    <t>-73.7636712980</t>
  </si>
  <si>
    <t>3765 boulevard le CARREFOUR</t>
  </si>
  <si>
    <t>45.5588906230</t>
  </si>
  <si>
    <t>-73.5469816862</t>
  </si>
  <si>
    <t>2625 avenue AIRD</t>
  </si>
  <si>
    <t>45.5589496992</t>
  </si>
  <si>
    <t>-73.5471648393</t>
  </si>
  <si>
    <t>2635 avenue AIRD</t>
  </si>
  <si>
    <t>45.5590040275</t>
  </si>
  <si>
    <t>-73.5473333786</t>
  </si>
  <si>
    <t>2645 avenue AIRD</t>
  </si>
  <si>
    <t>45.5590242997</t>
  </si>
  <si>
    <t>-73.5461785695</t>
  </si>
  <si>
    <t>2600 rue SICARD</t>
  </si>
  <si>
    <t>45.5591549918</t>
  </si>
  <si>
    <t>-73.5361464411</t>
  </si>
  <si>
    <t>2022 rue VIAU</t>
  </si>
  <si>
    <t>45.5591619264</t>
  </si>
  <si>
    <t>-73.5450627654</t>
  </si>
  <si>
    <t>2535 rue SICARD</t>
  </si>
  <si>
    <t>45.5592090224</t>
  </si>
  <si>
    <t>-73.5452060651</t>
  </si>
  <si>
    <t>2547 rue SICARD</t>
  </si>
  <si>
    <t>45.5592147126</t>
  </si>
  <si>
    <t>-73.5363168305</t>
  </si>
  <si>
    <t>2032 rue VIAU</t>
  </si>
  <si>
    <t>45.5592171075</t>
  </si>
  <si>
    <t>-73.4447534932</t>
  </si>
  <si>
    <t>3115 rue MICHELINE-BEAUCHEMIN</t>
  </si>
  <si>
    <t>45.5592703967</t>
  </si>
  <si>
    <t>-73.5364866418</t>
  </si>
  <si>
    <t>2042 rue VIAU</t>
  </si>
  <si>
    <t>45.5593260821</t>
  </si>
  <si>
    <t>-73.5366564516</t>
  </si>
  <si>
    <t>2052 rue VIAU</t>
  </si>
  <si>
    <t>45.5593815754</t>
  </si>
  <si>
    <t>-73.5368256818</t>
  </si>
  <si>
    <t>2062 rue VIAU</t>
  </si>
  <si>
    <t>45.3932058331</t>
  </si>
  <si>
    <t>-73.5241016524</t>
  </si>
  <si>
    <t>33 avenue JOUBERT</t>
  </si>
  <si>
    <t>45.3932524362</t>
  </si>
  <si>
    <t>-73.5492836977</t>
  </si>
  <si>
    <t>3565 boulevard SAINT-LAURENT</t>
  </si>
  <si>
    <t>48.4138232796</t>
  </si>
  <si>
    <t>-71.2477819588</t>
  </si>
  <si>
    <t>3830 boulevard HARVEY</t>
  </si>
  <si>
    <t>45.5596600520</t>
  </si>
  <si>
    <t>-73.5386680235</t>
  </si>
  <si>
    <t>2215 rue SAINT-CLEMENT</t>
  </si>
  <si>
    <t>45.5597836360</t>
  </si>
  <si>
    <t>-73.4439971805</t>
  </si>
  <si>
    <t>3135 rue MICHELINE-BEAUCHEMIN</t>
  </si>
  <si>
    <t>45.5597864240</t>
  </si>
  <si>
    <t>-73.5390517935</t>
  </si>
  <si>
    <t>4900 rue de ROUEN</t>
  </si>
  <si>
    <t>4910 rue de ROUEN</t>
  </si>
  <si>
    <t>4920 rue de ROUEN</t>
  </si>
  <si>
    <t>45.3932940630</t>
  </si>
  <si>
    <t>-74.0462547745</t>
  </si>
  <si>
    <t>1110 rue EMILE-BOUCHARD</t>
  </si>
  <si>
    <t>45.5598893876</t>
  </si>
  <si>
    <t>-73.5383737148</t>
  </si>
  <si>
    <t>2200 rue VIAU</t>
  </si>
  <si>
    <t>45.3934493372</t>
  </si>
  <si>
    <t>-73.5242868766</t>
  </si>
  <si>
    <t>35 avenue JOUBERT</t>
  </si>
  <si>
    <t>45.5600012124</t>
  </si>
  <si>
    <t>-73.1870212891</t>
  </si>
  <si>
    <t>330 rue PINEAULT</t>
  </si>
  <si>
    <t>45.5600160689</t>
  </si>
  <si>
    <t>-73.5386930320</t>
  </si>
  <si>
    <t>2240 rue VIAU</t>
  </si>
  <si>
    <t>45.5600882094</t>
  </si>
  <si>
    <t>-73.4412684556</t>
  </si>
  <si>
    <t>3430 rue EDMOND-HARDY</t>
  </si>
  <si>
    <t>45.5601337299</t>
  </si>
  <si>
    <t>-73.5388728507</t>
  </si>
  <si>
    <t>4940 rue de ROUEN</t>
  </si>
  <si>
    <t>45.5601399665</t>
  </si>
  <si>
    <t>-73.1970578417</t>
  </si>
  <si>
    <t>500 place du MANOIR</t>
  </si>
  <si>
    <t>510 place du MANOIR</t>
  </si>
  <si>
    <t>45.3934851133</t>
  </si>
  <si>
    <t>-74.0473604137</t>
  </si>
  <si>
    <t>1140 rue EMILE-BOUCHARD</t>
  </si>
  <si>
    <t>45.5602249039</t>
  </si>
  <si>
    <t>-73.4447140763</t>
  </si>
  <si>
    <t>3270 rue OLIVIER-BEAULIEU</t>
  </si>
  <si>
    <t>3280 rue OLIVIER-BEAULIEU</t>
  </si>
  <si>
    <t>46.8156997330</t>
  </si>
  <si>
    <t>-71.2495800561</t>
  </si>
  <si>
    <t>1055 rue Bourdages</t>
  </si>
  <si>
    <t>45.5602856538</t>
  </si>
  <si>
    <t>-73.1977047519</t>
  </si>
  <si>
    <t>400 place du MANOIR</t>
  </si>
  <si>
    <t>410 place du MANOIR</t>
  </si>
  <si>
    <t>45.3935296221</t>
  </si>
  <si>
    <t>-74.0476945642</t>
  </si>
  <si>
    <t>1150 rue EMILE-BOUCHARD</t>
  </si>
  <si>
    <t>1045 rue Bourdages</t>
  </si>
  <si>
    <t>45.3935868064</t>
  </si>
  <si>
    <t>-74.0480210386</t>
  </si>
  <si>
    <t>1160 rue EMILE-BOUCHARD</t>
  </si>
  <si>
    <t>45.5607002772</t>
  </si>
  <si>
    <t>-73.6002703446</t>
  </si>
  <si>
    <t>7356 boulevard SHAUGHNESSY</t>
  </si>
  <si>
    <t>46.8153135667</t>
  </si>
  <si>
    <t>-71.2081673131</t>
  </si>
  <si>
    <t>22 rue Couillard</t>
  </si>
  <si>
    <t>45.3936276036</t>
  </si>
  <si>
    <t>-73.5507853892</t>
  </si>
  <si>
    <t>3645 boulevard SAINT-LAURENT</t>
  </si>
  <si>
    <t>45.5618472411</t>
  </si>
  <si>
    <t>-73.5731987737</t>
  </si>
  <si>
    <t>4235 boulevard ROSEMONT</t>
  </si>
  <si>
    <t>45.5619772437</t>
  </si>
  <si>
    <t>-73.8951656366</t>
  </si>
  <si>
    <t>175 boulevard ARTHUR-SAUVÉ</t>
  </si>
  <si>
    <t>45.3936597795</t>
  </si>
  <si>
    <t>-74.0483403963</t>
  </si>
  <si>
    <t>1170 rue EMILE-BOUCHARD</t>
  </si>
  <si>
    <t>45.3936728495</t>
  </si>
  <si>
    <t>-74.0395843513</t>
  </si>
  <si>
    <t>220 rue JEAN-CLAUDE-TREMBLAY</t>
  </si>
  <si>
    <t>45.3936928861</t>
  </si>
  <si>
    <t>-73.5244721355</t>
  </si>
  <si>
    <t>37 avenue JOUBERT</t>
  </si>
  <si>
    <t>45.3937401482</t>
  </si>
  <si>
    <t>-74.0486685501</t>
  </si>
  <si>
    <t>1180 rue EMILE-BOUCHARD</t>
  </si>
  <si>
    <t>45.5627431014</t>
  </si>
  <si>
    <t>-73.6031565913</t>
  </si>
  <si>
    <t>7624 avenue 13E</t>
  </si>
  <si>
    <t>45.5629074941</t>
  </si>
  <si>
    <t>-73.6035284677</t>
  </si>
  <si>
    <t>7650 avenue 13E</t>
  </si>
  <si>
    <t>46.8148849642</t>
  </si>
  <si>
    <t>-71.2504334586</t>
  </si>
  <si>
    <t>1155 rue Bourdages</t>
  </si>
  <si>
    <t>1145 rue Bourdages</t>
  </si>
  <si>
    <t>1135 rue Bourdages</t>
  </si>
  <si>
    <t>45.5630630848</t>
  </si>
  <si>
    <t>-73.7211793884</t>
  </si>
  <si>
    <t>1593 boulevard du SOUVENIR</t>
  </si>
  <si>
    <t>1599 boulevard du SOUVENIR</t>
  </si>
  <si>
    <t>1125 rue Bourdages</t>
  </si>
  <si>
    <t>1115 rue Bourdages</t>
  </si>
  <si>
    <t>1095 rue Bourdages</t>
  </si>
  <si>
    <t>1085 rue Bourdages</t>
  </si>
  <si>
    <t>1075 rue Bourdages</t>
  </si>
  <si>
    <t>45.5638504200</t>
  </si>
  <si>
    <t>-73.7111937994</t>
  </si>
  <si>
    <t>624 avenue AMPERE</t>
  </si>
  <si>
    <t>45.5639014833</t>
  </si>
  <si>
    <t>-73.6105696588</t>
  </si>
  <si>
    <t>8130 boulevard SAINT-MICHEL</t>
  </si>
  <si>
    <t>45.3938318960</t>
  </si>
  <si>
    <t>-73.5518826122</t>
  </si>
  <si>
    <t>3725 boulevard SAINT-LAURENT</t>
  </si>
  <si>
    <t>45.3938402630</t>
  </si>
  <si>
    <t>-74.0490276874</t>
  </si>
  <si>
    <t>1190 rue EMILE-BOUCHARD</t>
  </si>
  <si>
    <t>45.5641959915</t>
  </si>
  <si>
    <t>-73.5972428724</t>
  </si>
  <si>
    <t>3701 rue EVERETT</t>
  </si>
  <si>
    <t>45.3939364335</t>
  </si>
  <si>
    <t>-73.5246573944</t>
  </si>
  <si>
    <t>39 avenue JOUBERT</t>
  </si>
  <si>
    <t>45.3939596512</t>
  </si>
  <si>
    <t>-74.0402242416</t>
  </si>
  <si>
    <t>240 rue JEAN-CLAUDE-TREMBLAY</t>
  </si>
  <si>
    <t>45.5642899304</t>
  </si>
  <si>
    <t>-73.5971586475</t>
  </si>
  <si>
    <t>3711 rue EVERETT</t>
  </si>
  <si>
    <t>45.5643372604</t>
  </si>
  <si>
    <t>-73.5974176527</t>
  </si>
  <si>
    <t>7341 avenue 17E</t>
  </si>
  <si>
    <t>45.5643505083</t>
  </si>
  <si>
    <t>-73.5785537760</t>
  </si>
  <si>
    <t>4295 rue BEAUBIEN Est</t>
  </si>
  <si>
    <t>45.5643834256</t>
  </si>
  <si>
    <t>-73.5970744458</t>
  </si>
  <si>
    <t>3721 rue EVERETT</t>
  </si>
  <si>
    <t>46.8142227306</t>
  </si>
  <si>
    <t>-71.2035222256</t>
  </si>
  <si>
    <t>9 rue du Sault-Au-Matelot</t>
  </si>
  <si>
    <t>45.5643994586</t>
  </si>
  <si>
    <t>-73.5975603294</t>
  </si>
  <si>
    <t>7351 avenue 17E</t>
  </si>
  <si>
    <t>45.5644577659</t>
  </si>
  <si>
    <t>-73.5976940784</t>
  </si>
  <si>
    <t>7361 avenue 17E</t>
  </si>
  <si>
    <t>45.5644774050</t>
  </si>
  <si>
    <t>-73.5969899954</t>
  </si>
  <si>
    <t>3731 rue EVERETT</t>
  </si>
  <si>
    <t>45.5645204496</t>
  </si>
  <si>
    <t>-73.5978378666</t>
  </si>
  <si>
    <t>7371 avenue 17E</t>
  </si>
  <si>
    <t>45.3941030564</t>
  </si>
  <si>
    <t>-74.0405441976</t>
  </si>
  <si>
    <t>250 rue JEAN-CLAUDE-TREMBLAY</t>
  </si>
  <si>
    <t>45.5645251831</t>
  </si>
  <si>
    <t>-73.5972487924</t>
  </si>
  <si>
    <t>7360 avenue LEONARD-DE VINCI</t>
  </si>
  <si>
    <t>45.5645874144</t>
  </si>
  <si>
    <t>-73.5973914359</t>
  </si>
  <si>
    <t>7370 avenue LEONARD-DE VINCI</t>
  </si>
  <si>
    <t>45.5646457521</t>
  </si>
  <si>
    <t>-73.5975251574</t>
  </si>
  <si>
    <t>7380 avenue LEONARD-DE VINCI</t>
  </si>
  <si>
    <t>45.5647013234</t>
  </si>
  <si>
    <t>-73.5967616947</t>
  </si>
  <si>
    <t>3745 rue EVERETT</t>
  </si>
  <si>
    <t>45.5648596256</t>
  </si>
  <si>
    <t>-73.5969707176</t>
  </si>
  <si>
    <t>7355 avenue LEONARD-DE VINCI</t>
  </si>
  <si>
    <t>45.5649842386</t>
  </si>
  <si>
    <t>-73.5965041854</t>
  </si>
  <si>
    <t>3795 rue EVERETT</t>
  </si>
  <si>
    <t>45.5650479211</t>
  </si>
  <si>
    <t>-73.5968008674</t>
  </si>
  <si>
    <t>7350 avenue 18E</t>
  </si>
  <si>
    <t>45.5650970130</t>
  </si>
  <si>
    <t>-73.5869662614</t>
  </si>
  <si>
    <t>6933 boulevard PIE-IX</t>
  </si>
  <si>
    <t>45.5651630730</t>
  </si>
  <si>
    <t>-73.7113617159</t>
  </si>
  <si>
    <t>690 avenue AMPERE</t>
  </si>
  <si>
    <t>45.3941799780</t>
  </si>
  <si>
    <t>-73.5248426562</t>
  </si>
  <si>
    <t>41 avenue JOUBERT</t>
  </si>
  <si>
    <t>45.5654024189</t>
  </si>
  <si>
    <t>-73.4856007686</t>
  </si>
  <si>
    <t>1721 rue KIROUAC</t>
  </si>
  <si>
    <t>1725 rue KIROUAC</t>
  </si>
  <si>
    <t>45.5654085659</t>
  </si>
  <si>
    <t>-73.5930232482</t>
  </si>
  <si>
    <t>7220 avenue 21E</t>
  </si>
  <si>
    <t>45.5654294870</t>
  </si>
  <si>
    <t>-73.4861900538</t>
  </si>
  <si>
    <t>123 rue LALANDE</t>
  </si>
  <si>
    <t>125 rue LALANDE</t>
  </si>
  <si>
    <t>45.5656365154</t>
  </si>
  <si>
    <t>-73.4867536757</t>
  </si>
  <si>
    <t>119 rue LALANDE</t>
  </si>
  <si>
    <t>121 rue LALANDE</t>
  </si>
  <si>
    <t>45.3942464616</t>
  </si>
  <si>
    <t>-74.0408641565</t>
  </si>
  <si>
    <t>260 rue JEAN-CLAUDE-TREMBLAY</t>
  </si>
  <si>
    <t>46.8134513504</t>
  </si>
  <si>
    <t>-71.2128377285</t>
  </si>
  <si>
    <t>5 rue D'Auteuil</t>
  </si>
  <si>
    <t>46.8132752505</t>
  </si>
  <si>
    <t>-71.2268318173</t>
  </si>
  <si>
    <t>279 rue Saint-Joseph Est</t>
  </si>
  <si>
    <t>45.5658344021</t>
  </si>
  <si>
    <t>-73.4861130902</t>
  </si>
  <si>
    <t>1729 rue KIROUAC</t>
  </si>
  <si>
    <t>1733 rue KIROUAC</t>
  </si>
  <si>
    <t>45.5658882607</t>
  </si>
  <si>
    <t>-73.4850754001</t>
  </si>
  <si>
    <t>1753 rue KIROUAC</t>
  </si>
  <si>
    <t>1757 rue KIROUAC</t>
  </si>
  <si>
    <t>1761 rue KIROUAC</t>
  </si>
  <si>
    <t>45.5659605024</t>
  </si>
  <si>
    <t>-73.4871763582</t>
  </si>
  <si>
    <t>115 rue LALANDE</t>
  </si>
  <si>
    <t>117 rue LALANDE</t>
  </si>
  <si>
    <t>45.5659617742</t>
  </si>
  <si>
    <t>-73.5989740209</t>
  </si>
  <si>
    <t>7600 avenue 18E</t>
  </si>
  <si>
    <t>45.5660202535</t>
  </si>
  <si>
    <t>-73.5990687966</t>
  </si>
  <si>
    <t>7620 avenue 18E</t>
  </si>
  <si>
    <t>45.5660412498</t>
  </si>
  <si>
    <t>-73.6024611788</t>
  </si>
  <si>
    <t>7780 avenue 17E</t>
  </si>
  <si>
    <t>45.5660682947</t>
  </si>
  <si>
    <t>-73.4855877867</t>
  </si>
  <si>
    <t>1745 rue KIROUAC</t>
  </si>
  <si>
    <t>1749 rue KIROUAC</t>
  </si>
  <si>
    <t>45.5660730224</t>
  </si>
  <si>
    <t>-73.5991979870</t>
  </si>
  <si>
    <t>7640 avenue 18E</t>
  </si>
  <si>
    <t>45.5662838520</t>
  </si>
  <si>
    <t>-73.5850864800</t>
  </si>
  <si>
    <t>6870 avenue 25E</t>
  </si>
  <si>
    <t>45.5662845053</t>
  </si>
  <si>
    <t>-73.4877399642</t>
  </si>
  <si>
    <t>71 rue LALANDE</t>
  </si>
  <si>
    <t>73 rue LALANDE</t>
  </si>
  <si>
    <t>45.5662933824</t>
  </si>
  <si>
    <t>-73.4866638458</t>
  </si>
  <si>
    <t>111 rue LALANDE</t>
  </si>
  <si>
    <t>113 rue LALANDE</t>
  </si>
  <si>
    <t>45.3944464122</t>
  </si>
  <si>
    <t>-73.5588966283</t>
  </si>
  <si>
    <t>4360 boulevard SAINT-LAURENT</t>
  </si>
  <si>
    <t>45.3944644961</t>
  </si>
  <si>
    <t>-74.0396682365</t>
  </si>
  <si>
    <t>2860 rue MONTCALM</t>
  </si>
  <si>
    <t>45.5663623057</t>
  </si>
  <si>
    <t>-73.5839371675</t>
  </si>
  <si>
    <t>6803 avenue 25E</t>
  </si>
  <si>
    <t>45.5663832557</t>
  </si>
  <si>
    <t>-73.4857542477</t>
  </si>
  <si>
    <t>1737 rue KIROUAC</t>
  </si>
  <si>
    <t>1741 rue KIROUAC</t>
  </si>
  <si>
    <t>45.5664769214</t>
  </si>
  <si>
    <t>-73.6000560737</t>
  </si>
  <si>
    <t>7702 avenue 18E</t>
  </si>
  <si>
    <t>45.5665543865</t>
  </si>
  <si>
    <t>-73.4871121684</t>
  </si>
  <si>
    <t>75 rue LALANDE</t>
  </si>
  <si>
    <t>77 rue LALANDE</t>
  </si>
  <si>
    <t>2590 rue De Brugnon</t>
  </si>
  <si>
    <t>45.5666353695</t>
  </si>
  <si>
    <t>-73.6010087266</t>
  </si>
  <si>
    <t>7641 avenue LEONARD-DE VINCI</t>
  </si>
  <si>
    <t>45.5666630966</t>
  </si>
  <si>
    <t>-73.5779779744</t>
  </si>
  <si>
    <t>6555 avenue 28E</t>
  </si>
  <si>
    <t>45.5666780254</t>
  </si>
  <si>
    <t>-73.7495117238</t>
  </si>
  <si>
    <t>3073 rue EDOUARD-MONTPETIT</t>
  </si>
  <si>
    <t>45.5666892440</t>
  </si>
  <si>
    <t>-73.4861128792</t>
  </si>
  <si>
    <t>83 rue LALANDE</t>
  </si>
  <si>
    <t>85 rue LALANDE</t>
  </si>
  <si>
    <t>45.5667716738</t>
  </si>
  <si>
    <t>-73.6007073980</t>
  </si>
  <si>
    <t>7708 avenue 18E</t>
  </si>
  <si>
    <t>7710 avenue 18E</t>
  </si>
  <si>
    <t>7712 avenue 18E</t>
  </si>
  <si>
    <t>7714 avenue 18E</t>
  </si>
  <si>
    <t>7716 avenue 18E</t>
  </si>
  <si>
    <t>45.5669772367</t>
  </si>
  <si>
    <t>-73.4864971406</t>
  </si>
  <si>
    <t>79 rue LALANDE</t>
  </si>
  <si>
    <t>81 rue LALANDE</t>
  </si>
  <si>
    <t>45.3946063736</t>
  </si>
  <si>
    <t>-74.0399249089</t>
  </si>
  <si>
    <t>2868 rue MONTCALM</t>
  </si>
  <si>
    <t>48.5620563955</t>
  </si>
  <si>
    <t>-78.1098241391</t>
  </si>
  <si>
    <t>242 rue DROUIN</t>
  </si>
  <si>
    <t>45.3946377024</t>
  </si>
  <si>
    <t>-72.7079400798</t>
  </si>
  <si>
    <t>247 rue Denison Est</t>
  </si>
  <si>
    <t>249 rue Denison Est</t>
  </si>
  <si>
    <t>45.5679659880</t>
  </si>
  <si>
    <t>-73.5811979408</t>
  </si>
  <si>
    <t>6746 avenue 29E</t>
  </si>
  <si>
    <t>45.5680170672</t>
  </si>
  <si>
    <t>-73.8726038707</t>
  </si>
  <si>
    <t>190 chemin de la GRANDE-CÔTE</t>
  </si>
  <si>
    <t>45.5682579235</t>
  </si>
  <si>
    <t>-73.6228699145</t>
  </si>
  <si>
    <t>8771 avenue 9E</t>
  </si>
  <si>
    <t>45.5683460623</t>
  </si>
  <si>
    <t>-73.6231190134</t>
  </si>
  <si>
    <t>8775 avenue 9E</t>
  </si>
  <si>
    <t>45.5685558643</t>
  </si>
  <si>
    <t>-73.5817693877</t>
  </si>
  <si>
    <t>6795 avenue 29E</t>
  </si>
  <si>
    <t>45.5686055025</t>
  </si>
  <si>
    <t>-73.4832426453</t>
  </si>
  <si>
    <t>140 rue COULONGE</t>
  </si>
  <si>
    <t>150 rue COULONGE</t>
  </si>
  <si>
    <t>3040 boulevard TESSIER</t>
  </si>
  <si>
    <t>3046 boulevard TESSIER</t>
  </si>
  <si>
    <t>45.5688340749</t>
  </si>
  <si>
    <t>-73.8887179597</t>
  </si>
  <si>
    <t>105 rue SAINT-LAURENT</t>
  </si>
  <si>
    <t>1660 rue MCNAMARA</t>
  </si>
  <si>
    <t>1676 rue MCNAMARA</t>
  </si>
  <si>
    <t>45.3947238510</t>
  </si>
  <si>
    <t>-74.0401847336</t>
  </si>
  <si>
    <t>2876 rue MONTCALM</t>
  </si>
  <si>
    <t>45.5690735827</t>
  </si>
  <si>
    <t>-73.4844211679</t>
  </si>
  <si>
    <t>75 boulevard JEAN-PAUL-VINCENT</t>
  </si>
  <si>
    <t>79 boulevard JEAN-PAUL-VINCENT</t>
  </si>
  <si>
    <t>45.3947382393</t>
  </si>
  <si>
    <t>-73.5602557847</t>
  </si>
  <si>
    <t>4440 boulevard SAINT-LAURENT</t>
  </si>
  <si>
    <t>45.3948241552</t>
  </si>
  <si>
    <t>-72.7099963672</t>
  </si>
  <si>
    <t>19 place du Lac</t>
  </si>
  <si>
    <t>46.8113852593</t>
  </si>
  <si>
    <t>-71.2174254756</t>
  </si>
  <si>
    <t>794 rue Saint-Jean</t>
  </si>
  <si>
    <t>25 place du Lac</t>
  </si>
  <si>
    <t>45.5698293404</t>
  </si>
  <si>
    <t>-73.4836906918</t>
  </si>
  <si>
    <t>95 boulevard JEAN-PAUL-VINCENT</t>
  </si>
  <si>
    <t>45.3948455879</t>
  </si>
  <si>
    <t>-72.7067749164</t>
  </si>
  <si>
    <t>257 rue Denison Est</t>
  </si>
  <si>
    <t>45.5700913677</t>
  </si>
  <si>
    <t>-73.5727912584</t>
  </si>
  <si>
    <t>4870 rue BEAUBIEN Est</t>
  </si>
  <si>
    <t>45.5701262752</t>
  </si>
  <si>
    <t>-73.4836265468</t>
  </si>
  <si>
    <t>80 rue de l' ÉGLISE</t>
  </si>
  <si>
    <t>45.5701944223</t>
  </si>
  <si>
    <t>-73.5727203522</t>
  </si>
  <si>
    <t>4880 rue BEAUBIEN Est</t>
  </si>
  <si>
    <t>45.5702207619</t>
  </si>
  <si>
    <t>-73.5399072627</t>
  </si>
  <si>
    <t>2606 rue DICKSON</t>
  </si>
  <si>
    <t>760 place de MONACO</t>
  </si>
  <si>
    <t>259 rue Denison Est</t>
  </si>
  <si>
    <t>45.3948863302</t>
  </si>
  <si>
    <t>-73.5605882442</t>
  </si>
  <si>
    <t>4460 boulevard SAINT-LAURENT</t>
  </si>
  <si>
    <t>45.3948863880</t>
  </si>
  <si>
    <t>-73.5633884073</t>
  </si>
  <si>
    <t>905 rue des EPERVIERS</t>
  </si>
  <si>
    <t>778 place de MONACO</t>
  </si>
  <si>
    <t>45.5702974798</t>
  </si>
  <si>
    <t>-73.5726491396</t>
  </si>
  <si>
    <t>4890 rue BEAUBIEN Est</t>
  </si>
  <si>
    <t>45.5703332660</t>
  </si>
  <si>
    <t>-73.4838314766</t>
  </si>
  <si>
    <t>70 rue de l' ÉGLISE</t>
  </si>
  <si>
    <t>45.5704173420</t>
  </si>
  <si>
    <t>-73.7372429271</t>
  </si>
  <si>
    <t>2030 boulevard TESSIER</t>
  </si>
  <si>
    <t>46.8109928752</t>
  </si>
  <si>
    <t>-71.2266593871</t>
  </si>
  <si>
    <t>247 rue Christophe-Colomb Est</t>
  </si>
  <si>
    <t>45.3949182025</t>
  </si>
  <si>
    <t>-73.5609009447</t>
  </si>
  <si>
    <t>4480 boulevard SAINT-LAURENT</t>
  </si>
  <si>
    <t>45.5706302703</t>
  </si>
  <si>
    <t>-73.8715571979</t>
  </si>
  <si>
    <t>124 25E AVENUE</t>
  </si>
  <si>
    <t>45.5706710689</t>
  </si>
  <si>
    <t>-73.7071364274</t>
  </si>
  <si>
    <t>738 place de MONACO</t>
  </si>
  <si>
    <t>45.3949604493</t>
  </si>
  <si>
    <t>-74.0407080136</t>
  </si>
  <si>
    <t>2892 rue MONTCALM</t>
  </si>
  <si>
    <t>45.3950790195</t>
  </si>
  <si>
    <t>-74.0409702607</t>
  </si>
  <si>
    <t>2900 rue MONTCALM</t>
  </si>
  <si>
    <t>45.5711030202</t>
  </si>
  <si>
    <t>-73.6365061797</t>
  </si>
  <si>
    <t>2499 rue CHAMPDORE</t>
  </si>
  <si>
    <t>45.3950899924</t>
  </si>
  <si>
    <t>-73.5617584822</t>
  </si>
  <si>
    <t>4500 boulevard SAINT-LAURENT</t>
  </si>
  <si>
    <t>10 rue de l' ÉGLISE</t>
  </si>
  <si>
    <t>45.5712113199</t>
  </si>
  <si>
    <t>-73.6364102405</t>
  </si>
  <si>
    <t>2501 rue CHAMPDORE</t>
  </si>
  <si>
    <t>46.8102251690</t>
  </si>
  <si>
    <t>-71.2856065156</t>
  </si>
  <si>
    <t>1780 boulevard Père-Lelièvre</t>
  </si>
  <si>
    <t>45.5717468678</t>
  </si>
  <si>
    <t>-73.6363621270</t>
  </si>
  <si>
    <t>2503 rue CHAMPDORE</t>
  </si>
  <si>
    <t>2505 rue CHAMPDORE</t>
  </si>
  <si>
    <t>2507 rue CHAMPDORE</t>
  </si>
  <si>
    <t>45.5717939985</t>
  </si>
  <si>
    <t>-73.9099602795</t>
  </si>
  <si>
    <t>69 rue GRIGNON</t>
  </si>
  <si>
    <t>45.3951941165</t>
  </si>
  <si>
    <t>-71.9579858876</t>
  </si>
  <si>
    <t>3490 rue THERESE-CASGRAIN</t>
  </si>
  <si>
    <t>1770 boulevard Père-Lelièvre</t>
  </si>
  <si>
    <t>1760 boulevard Père-Lelièvre</t>
  </si>
  <si>
    <t>1750 boulevard Père-Lelièvre</t>
  </si>
  <si>
    <t>45.3951975896</t>
  </si>
  <si>
    <t>-74.0412325063</t>
  </si>
  <si>
    <t>2908 rue MONTCALM</t>
  </si>
  <si>
    <t>1740 boulevard Père-Lelièvre</t>
  </si>
  <si>
    <t>45.3952025688</t>
  </si>
  <si>
    <t>-73.5599200067</t>
  </si>
  <si>
    <t>980 rue des FAUCONS</t>
  </si>
  <si>
    <t>1730 boulevard Père-Lelièvre</t>
  </si>
  <si>
    <t>45.5725484091</t>
  </si>
  <si>
    <t>-73.5366766847</t>
  </si>
  <si>
    <t>2502 rue BOSSUET</t>
  </si>
  <si>
    <t>45.5730095546</t>
  </si>
  <si>
    <t>-73.5381041790</t>
  </si>
  <si>
    <t>5920 rue DESAULNIERS</t>
  </si>
  <si>
    <t>45.3953220452</t>
  </si>
  <si>
    <t>-73.5624374526</t>
  </si>
  <si>
    <t>4540 boulevard SAINT-LAURENT</t>
  </si>
  <si>
    <t>45.3954347285</t>
  </si>
  <si>
    <t>-74.0417570047</t>
  </si>
  <si>
    <t>2924 rue MONTCALM</t>
  </si>
  <si>
    <t>45.5739395332</t>
  </si>
  <si>
    <t>-73.8947156881</t>
  </si>
  <si>
    <t>247 rue HECTOR-LANTHIER</t>
  </si>
  <si>
    <t>45.3956280306</t>
  </si>
  <si>
    <t>-71.9579424801</t>
  </si>
  <si>
    <t>45.5754250834</t>
  </si>
  <si>
    <t>-73.3287544709</t>
  </si>
  <si>
    <t>1935 chemin du FER-A-CHEVAL</t>
  </si>
  <si>
    <t>45.5754494154</t>
  </si>
  <si>
    <t>-73.5689019387</t>
  </si>
  <si>
    <t>5375 rue BEAUBIEN Est</t>
  </si>
  <si>
    <t>6510 avenue 44E</t>
  </si>
  <si>
    <t>45.5765059164</t>
  </si>
  <si>
    <t>-73.7848528896</t>
  </si>
  <si>
    <t>351 rue ERICKA</t>
  </si>
  <si>
    <t>355 rue ERICKA</t>
  </si>
  <si>
    <t>45.5765808204</t>
  </si>
  <si>
    <t>-73.7842569848</t>
  </si>
  <si>
    <t>359 rue ERICKA</t>
  </si>
  <si>
    <t>363 rue ERICKA</t>
  </si>
  <si>
    <t>45.5766771571</t>
  </si>
  <si>
    <t>-73.8275472502</t>
  </si>
  <si>
    <t>3939 boulevard SAINTE-ROSE</t>
  </si>
  <si>
    <t>45.5768999727</t>
  </si>
  <si>
    <t>-73.7849640322</t>
  </si>
  <si>
    <t>375 rue ERICKA</t>
  </si>
  <si>
    <t>379 rue ERICKA</t>
  </si>
  <si>
    <t>45.5769827364</t>
  </si>
  <si>
    <t>-73.7843694832</t>
  </si>
  <si>
    <t>371 rue ERICKA</t>
  </si>
  <si>
    <t>45.5772835852</t>
  </si>
  <si>
    <t>-73.7850819115</t>
  </si>
  <si>
    <t>383 rue ERICKA</t>
  </si>
  <si>
    <t>387 rue ERICKA</t>
  </si>
  <si>
    <t>45.5773581524</t>
  </si>
  <si>
    <t>-73.7844746017</t>
  </si>
  <si>
    <t>391 rue ERICKA</t>
  </si>
  <si>
    <t>45.5774586242</t>
  </si>
  <si>
    <t>-73.6390992233</t>
  </si>
  <si>
    <t>9945 boulevard SAINT-MICHEL</t>
  </si>
  <si>
    <t>45.5777668413</t>
  </si>
  <si>
    <t>-73.8143792863</t>
  </si>
  <si>
    <t>664 montée MONTROUGEAU</t>
  </si>
  <si>
    <t>45.5777746547</t>
  </si>
  <si>
    <t>-73.7845911758</t>
  </si>
  <si>
    <t>399 rue ERICKA</t>
  </si>
  <si>
    <t>403 rue ERICKA</t>
  </si>
  <si>
    <t>45.5778286925</t>
  </si>
  <si>
    <t>-73.3486209523</t>
  </si>
  <si>
    <t>2200 boulevard ARMAND-FRAPPIER</t>
  </si>
  <si>
    <t>45.5781403408</t>
  </si>
  <si>
    <t>-73.7847387493</t>
  </si>
  <si>
    <t>423 rue ERICKA</t>
  </si>
  <si>
    <t>45.3958449422</t>
  </si>
  <si>
    <t>-71.9579436335</t>
  </si>
  <si>
    <t>45.3959525004</t>
  </si>
  <si>
    <t>-75.8239718084</t>
  </si>
  <si>
    <t>358 chemin d' AYLMER</t>
  </si>
  <si>
    <t>45.3959574015</t>
  </si>
  <si>
    <t>-74.0445478425</t>
  </si>
  <si>
    <t>330 rue SYLVIO-MANTHA</t>
  </si>
  <si>
    <t>45.3960743991</t>
  </si>
  <si>
    <t>-74.0449456408</t>
  </si>
  <si>
    <t>340 rue SYLVIO-MANTHA</t>
  </si>
  <si>
    <t>45.5787977513</t>
  </si>
  <si>
    <t>-73.4043197239</t>
  </si>
  <si>
    <t>630 rue des SUREAUX</t>
  </si>
  <si>
    <t>634 rue des SUREAUX</t>
  </si>
  <si>
    <t>638 rue des SUREAUX</t>
  </si>
  <si>
    <t>644 rue des SUREAUX</t>
  </si>
  <si>
    <t>45.5788871346</t>
  </si>
  <si>
    <t>-73.8141748826</t>
  </si>
  <si>
    <t>3520 rue MARIAN</t>
  </si>
  <si>
    <t>447 rue ERICKA</t>
  </si>
  <si>
    <t>45.5791067142</t>
  </si>
  <si>
    <t>-73.8136326009</t>
  </si>
  <si>
    <t>696 montée MONTROUGEAU</t>
  </si>
  <si>
    <t>45.5794468021</t>
  </si>
  <si>
    <t>-73.8140715447</t>
  </si>
  <si>
    <t>700 montée MONTROUGEAU</t>
  </si>
  <si>
    <t>46.8073420804</t>
  </si>
  <si>
    <t>-71.1666732734</t>
  </si>
  <si>
    <t>46 rue du RAMONEUR</t>
  </si>
  <si>
    <t>44 rue du RAMONEUR</t>
  </si>
  <si>
    <t>45.5805142384</t>
  </si>
  <si>
    <t>-73.4017411654</t>
  </si>
  <si>
    <t>652 rue des SUREAUX</t>
  </si>
  <si>
    <t>656 rue des SUREAUX</t>
  </si>
  <si>
    <t>658 rue des SUREAUX</t>
  </si>
  <si>
    <t>660 rue des SUREAUX</t>
  </si>
  <si>
    <t>662 rue des SUREAUX</t>
  </si>
  <si>
    <t>664 rue des SUREAUX</t>
  </si>
  <si>
    <t>668 rue des SUREAUX</t>
  </si>
  <si>
    <t>670 rue des SUREAUX</t>
  </si>
  <si>
    <t>672 rue des SUREAUX</t>
  </si>
  <si>
    <t>674 rue des SUREAUX</t>
  </si>
  <si>
    <t>676 rue des SUREAUX</t>
  </si>
  <si>
    <t>686 rue des SUREAUX</t>
  </si>
  <si>
    <t>688 rue des SUREAUX</t>
  </si>
  <si>
    <t>690 rue des SUREAUX</t>
  </si>
  <si>
    <t>692 rue des SUREAUX</t>
  </si>
  <si>
    <t>696 rue des SUREAUX</t>
  </si>
  <si>
    <t>698 rue des SUREAUX</t>
  </si>
  <si>
    <t>700 rue des SUREAUX</t>
  </si>
  <si>
    <t>744 rue des SUREAUX</t>
  </si>
  <si>
    <t>746 rue des SUREAUX</t>
  </si>
  <si>
    <t>750 rue des SUREAUX</t>
  </si>
  <si>
    <t>754 rue des SUREAUX</t>
  </si>
  <si>
    <t>760 rue des SUREAUX</t>
  </si>
  <si>
    <t>762 rue des SUREAUX</t>
  </si>
  <si>
    <t>768 rue des SUREAUX</t>
  </si>
  <si>
    <t>772 rue des SUREAUX</t>
  </si>
  <si>
    <t>782 rue des SUREAUX</t>
  </si>
  <si>
    <t>784 rue des SUREAUX</t>
  </si>
  <si>
    <t>790 rue des SUREAUX</t>
  </si>
  <si>
    <t>792 rue des SUREAUX</t>
  </si>
  <si>
    <t>794 rue des SUREAUX</t>
  </si>
  <si>
    <t>798 rue des SUREAUX</t>
  </si>
  <si>
    <t>828 rue des SUREAUX</t>
  </si>
  <si>
    <t>830 rue des SUREAUX</t>
  </si>
  <si>
    <t>832 rue des SUREAUX</t>
  </si>
  <si>
    <t>45.3962788736</t>
  </si>
  <si>
    <t>-71.9578924863</t>
  </si>
  <si>
    <t>245 rue des COMMANDEURS</t>
  </si>
  <si>
    <t>45.5825919036</t>
  </si>
  <si>
    <t>-73.4006483000</t>
  </si>
  <si>
    <t>704 rue des SUREAUX</t>
  </si>
  <si>
    <t>708 rue des SUREAUX</t>
  </si>
  <si>
    <t>710 rue des SUREAUX</t>
  </si>
  <si>
    <t>712 rue des SUREAUX</t>
  </si>
  <si>
    <t>714 rue des SUREAUX</t>
  </si>
  <si>
    <t>718 rue des SUREAUX</t>
  </si>
  <si>
    <t>722 rue des SUREAUX</t>
  </si>
  <si>
    <t>726 rue des SUREAUX</t>
  </si>
  <si>
    <t>730 rue des SUREAUX</t>
  </si>
  <si>
    <t>732 rue des SUREAUX</t>
  </si>
  <si>
    <t>734 rue des SUREAUX</t>
  </si>
  <si>
    <t>802 rue des SUREAUX</t>
  </si>
  <si>
    <t>806 rue des SUREAUX</t>
  </si>
  <si>
    <t>810 rue des SUREAUX</t>
  </si>
  <si>
    <t>812 rue des SUREAUX</t>
  </si>
  <si>
    <t>816 rue des SUREAUX</t>
  </si>
  <si>
    <t>820 rue des SUREAUX</t>
  </si>
  <si>
    <t>822 rue des SUREAUX</t>
  </si>
  <si>
    <t>45.5829216112</t>
  </si>
  <si>
    <t>-73.6265665087</t>
  </si>
  <si>
    <t>4141 rue 54E</t>
  </si>
  <si>
    <t>-73.2858433895</t>
  </si>
  <si>
    <t>5057 chemin du CREPUSCULE</t>
  </si>
  <si>
    <t>5067 chemin du CREPUSCULE</t>
  </si>
  <si>
    <t>45.3964547090</t>
  </si>
  <si>
    <t>-74.0457943329</t>
  </si>
  <si>
    <t>370 rue SYLVIO-MANTHA</t>
  </si>
  <si>
    <t>45.3965265677</t>
  </si>
  <si>
    <t>-71.9579420740</t>
  </si>
  <si>
    <t>45.5902131456</t>
  </si>
  <si>
    <t>-73.2033972522</t>
  </si>
  <si>
    <t>1 rue REMI-DANSEREAU</t>
  </si>
  <si>
    <t>3 rue REMI-DANSEREAU</t>
  </si>
  <si>
    <t>45.5902212250</t>
  </si>
  <si>
    <t>-73.2040739781</t>
  </si>
  <si>
    <t>10 rue REMI-DANSEREAU</t>
  </si>
  <si>
    <t>26 rue REMI-DANSEREAU</t>
  </si>
  <si>
    <t>45.5907032583</t>
  </si>
  <si>
    <t>-73.2034386058</t>
  </si>
  <si>
    <t>43 rue REMI-DANSEREAU</t>
  </si>
  <si>
    <t>45 rue REMI-DANSEREAU</t>
  </si>
  <si>
    <t>45.5921009659</t>
  </si>
  <si>
    <t>-73.5587323483</t>
  </si>
  <si>
    <t>6867 rue BEAUBIEN Est</t>
  </si>
  <si>
    <t>45.5922786224</t>
  </si>
  <si>
    <t>-73.5253582544</t>
  </si>
  <si>
    <t>7805 rue HOCHELAGA</t>
  </si>
  <si>
    <t>45.3966429626</t>
  </si>
  <si>
    <t>-73.4731777152</t>
  </si>
  <si>
    <t>1010 boulevard de PALERME</t>
  </si>
  <si>
    <t>45.5929175342</t>
  </si>
  <si>
    <t>-73.8144960917</t>
  </si>
  <si>
    <t>1250 rue de SAINT-SEBASTIEN</t>
  </si>
  <si>
    <t>1180 A rue PRINCIPALE Ouest</t>
  </si>
  <si>
    <t>45.5942244392</t>
  </si>
  <si>
    <t>-73.5143318722</t>
  </si>
  <si>
    <t>8300 rue ONTARIO Est</t>
  </si>
  <si>
    <t>45.5945548464</t>
  </si>
  <si>
    <t>-73.5610137566</t>
  </si>
  <si>
    <t>7071 rue SAINT-ZOTIQUE Est</t>
  </si>
  <si>
    <t>7081 rue SAINT-ZOTIQUE Est</t>
  </si>
  <si>
    <t>45.5948989711</t>
  </si>
  <si>
    <t>-73.5607265459</t>
  </si>
  <si>
    <t>7101 rue SAINT-ZOTIQUE Est</t>
  </si>
  <si>
    <t>7111 rue SAINT-ZOTIQUE Est</t>
  </si>
  <si>
    <t>46.8041276814</t>
  </si>
  <si>
    <t>-71.2281422865</t>
  </si>
  <si>
    <t>165 rue Crémazie Ouest</t>
  </si>
  <si>
    <t>45.5952464027</t>
  </si>
  <si>
    <t>-73.5604263967</t>
  </si>
  <si>
    <t>7131 rue SAINT-ZOTIQUE Est</t>
  </si>
  <si>
    <t>7141 rue SAINT-ZOTIQUE Est</t>
  </si>
  <si>
    <t>45.5955938632</t>
  </si>
  <si>
    <t>-73.5602611006</t>
  </si>
  <si>
    <t>7171 rue SAINT-ZOTIQUE Est</t>
  </si>
  <si>
    <t>7181 rue SAINT-ZOTIQUE Est</t>
  </si>
  <si>
    <t>45.5956807952</t>
  </si>
  <si>
    <t>-73.5228648428</t>
  </si>
  <si>
    <t>8190 rue HOCHELAGA</t>
  </si>
  <si>
    <t>45.5965623497</t>
  </si>
  <si>
    <t>-73.4496132549</t>
  </si>
  <si>
    <t>791 rue de BROUAGE</t>
  </si>
  <si>
    <t>45.5969755465</t>
  </si>
  <si>
    <t>-73.4479978322</t>
  </si>
  <si>
    <t>820 rue HÉLÈNE-BOULLÉ</t>
  </si>
  <si>
    <t>824 rue HÉLÈNE-BOULLÉ</t>
  </si>
  <si>
    <t>828 rue HÉLÈNE-BOULLÉ</t>
  </si>
  <si>
    <t>830 rue HÉLÈNE-BOULLÉ</t>
  </si>
  <si>
    <t>834 rue HÉLÈNE-BOULLÉ</t>
  </si>
  <si>
    <t>838 rue HÉLÈNE-BOULLÉ</t>
  </si>
  <si>
    <t>844 rue HÉLÈNE-BOULLÉ</t>
  </si>
  <si>
    <t>848 rue HÉLÈNE-BOULLÉ</t>
  </si>
  <si>
    <t>45.5972191286</t>
  </si>
  <si>
    <t>-73.4493947622</t>
  </si>
  <si>
    <t>800 place HÉLÈNE-BOULLÉ</t>
  </si>
  <si>
    <t>804 place HÉLÈNE-BOULLÉ</t>
  </si>
  <si>
    <t>808 place HÉLÈNE-BOULLÉ</t>
  </si>
  <si>
    <t>45.5975527126</t>
  </si>
  <si>
    <t>-73.4508813529</t>
  </si>
  <si>
    <t>777 rue de BROUAGE</t>
  </si>
  <si>
    <t>45.3968410271</t>
  </si>
  <si>
    <t>-73.4735863434</t>
  </si>
  <si>
    <t>1000 boulevard de PALERME</t>
  </si>
  <si>
    <t>45.5981976080</t>
  </si>
  <si>
    <t>-73.6080771795</t>
  </si>
  <si>
    <t>5855 boulevard COUTURE</t>
  </si>
  <si>
    <t>45.3969617753</t>
  </si>
  <si>
    <t>-74.0469259388</t>
  </si>
  <si>
    <t>410 rue SYLVIO-MANTHA</t>
  </si>
  <si>
    <t>45.5983442854</t>
  </si>
  <si>
    <t>-73.6083757678</t>
  </si>
  <si>
    <t>5865 boulevard COUTURE</t>
  </si>
  <si>
    <t>5869 boulevard COUTURE</t>
  </si>
  <si>
    <t>45.5985065723</t>
  </si>
  <si>
    <t>-73.6087350496</t>
  </si>
  <si>
    <t>5875 boulevard COUTURE</t>
  </si>
  <si>
    <t>5879 boulevard COUTURE</t>
  </si>
  <si>
    <t>45.5986763547</t>
  </si>
  <si>
    <t>-73.6091114774</t>
  </si>
  <si>
    <t>5885 boulevard COUTURE</t>
  </si>
  <si>
    <t>5889 boulevard COUTURE</t>
  </si>
  <si>
    <t>46.8032298121</t>
  </si>
  <si>
    <t>-71.2193259194</t>
  </si>
  <si>
    <t>375 avenue Wilfrid-Laurier</t>
  </si>
  <si>
    <t>45.5987613181</t>
  </si>
  <si>
    <t>-73.6083173145</t>
  </si>
  <si>
    <t>5895 boulevard COUTURE</t>
  </si>
  <si>
    <t>5899 boulevard COUTURE</t>
  </si>
  <si>
    <t>45.5990192682</t>
  </si>
  <si>
    <t>-73.6088886602</t>
  </si>
  <si>
    <t>5905 boulevard COUTURE</t>
  </si>
  <si>
    <t>5909 boulevard COUTURE</t>
  </si>
  <si>
    <t>45.5990535268</t>
  </si>
  <si>
    <t>-73.6079831625</t>
  </si>
  <si>
    <t>5925 boulevard COUTURE</t>
  </si>
  <si>
    <t>5929 boulevard COUTURE</t>
  </si>
  <si>
    <t>45.5993054383</t>
  </si>
  <si>
    <t>-73.6085405854</t>
  </si>
  <si>
    <t>5915 boulevard COUTURE</t>
  </si>
  <si>
    <t>5919 boulevard COUTURE</t>
  </si>
  <si>
    <t>45.6013112087</t>
  </si>
  <si>
    <t>-73.6376916066</t>
  </si>
  <si>
    <t>4706 boulevard LEGER</t>
  </si>
  <si>
    <t>45.6021067157</t>
  </si>
  <si>
    <t>-73.7044538286</t>
  </si>
  <si>
    <t>1445 montée MONETTE</t>
  </si>
  <si>
    <t>46.8023132764</t>
  </si>
  <si>
    <t>-71.2305153516</t>
  </si>
  <si>
    <t>320 boulevard René-Lévesque Ouest</t>
  </si>
  <si>
    <t>45.6028820084</t>
  </si>
  <si>
    <t>-73.5113462291</t>
  </si>
  <si>
    <t>310 rue DESMARTEAU</t>
  </si>
  <si>
    <t>314 rue DESMARTEAU</t>
  </si>
  <si>
    <t>318 rue DESMARTEAU</t>
  </si>
  <si>
    <t>322 rue DESMARTEAU</t>
  </si>
  <si>
    <t>45.6029286866</t>
  </si>
  <si>
    <t>-73.7058805857</t>
  </si>
  <si>
    <t>1495 montée MONETTE</t>
  </si>
  <si>
    <t>46.8020193016</t>
  </si>
  <si>
    <t>-71.2311018313</t>
  </si>
  <si>
    <t>370 boulevard René-Lévesque Ouest</t>
  </si>
  <si>
    <t>45.6035300706</t>
  </si>
  <si>
    <t>-73.5274332500</t>
  </si>
  <si>
    <t>3080 rue DES ORMEAUX</t>
  </si>
  <si>
    <t>46.8019438354</t>
  </si>
  <si>
    <t>-71.2116611239</t>
  </si>
  <si>
    <t>533 rue Champlain</t>
  </si>
  <si>
    <t>45.6086171602</t>
  </si>
  <si>
    <t>-73.5166838919</t>
  </si>
  <si>
    <t>2538 avenue FLETCHER</t>
  </si>
  <si>
    <t>2544 avenue FLETCHER</t>
  </si>
  <si>
    <t>2550 avenue FLETCHER</t>
  </si>
  <si>
    <t>45.6086299413</t>
  </si>
  <si>
    <t>-73.5166026011</t>
  </si>
  <si>
    <t>9371 rue HOCHELAGA</t>
  </si>
  <si>
    <t>9375 rue HOCHELAGA</t>
  </si>
  <si>
    <t>9421 rue HOCHELAGA</t>
  </si>
  <si>
    <t>45.6088970995</t>
  </si>
  <si>
    <t>-73.6158815833</t>
  </si>
  <si>
    <t>6080 rue RENOIR</t>
  </si>
  <si>
    <t>45.6118184358</t>
  </si>
  <si>
    <t>-73.6913420444</t>
  </si>
  <si>
    <t>2340 rue MONET</t>
  </si>
  <si>
    <t>46.8008854078</t>
  </si>
  <si>
    <t>-71.2453824254</t>
  </si>
  <si>
    <t>610 avenue Calixa-Lavallee</t>
  </si>
  <si>
    <t>45.6124867137</t>
  </si>
  <si>
    <t>-73.5173013927</t>
  </si>
  <si>
    <t>2700 avenue GEORGES-V</t>
  </si>
  <si>
    <t>46.8007248885</t>
  </si>
  <si>
    <t>-71.2451885105</t>
  </si>
  <si>
    <t>620 avenue Calixa-Lavallee</t>
  </si>
  <si>
    <t>45.6136017258</t>
  </si>
  <si>
    <t>-73.8597286097</t>
  </si>
  <si>
    <t>2765 avenue de la RENAISSANCE</t>
  </si>
  <si>
    <t>2785 avenue de la RENAISSANCE</t>
  </si>
  <si>
    <t>46.7995807387</t>
  </si>
  <si>
    <t>-71.2413388288</t>
  </si>
  <si>
    <t>820 avenue De Lévis</t>
  </si>
  <si>
    <t>46.7994558178</t>
  </si>
  <si>
    <t>-71.2411799052</t>
  </si>
  <si>
    <t>830 avenue De Lévis</t>
  </si>
  <si>
    <t>45.6154628913</t>
  </si>
  <si>
    <t>-73.7242369061</t>
  </si>
  <si>
    <t>2446 rue des GRISONS</t>
  </si>
  <si>
    <t>45.6170386124</t>
  </si>
  <si>
    <t>-73.7406551536</t>
  </si>
  <si>
    <t>2316 rue de BEAUJOLAIS</t>
  </si>
  <si>
    <t>2320 rue de BEAUJOLAIS</t>
  </si>
  <si>
    <t>45.6177007636</t>
  </si>
  <si>
    <t>-73.8420812315</t>
  </si>
  <si>
    <t>1430 boulevard de la GRANDE-ALLEE</t>
  </si>
  <si>
    <t>45.6206924236</t>
  </si>
  <si>
    <t>-73.4426798923</t>
  </si>
  <si>
    <t>825 rue JEAN-BOIS</t>
  </si>
  <si>
    <t>45.6207826177</t>
  </si>
  <si>
    <t>-73.4431029693</t>
  </si>
  <si>
    <t>828 rue JEAN-PLOUF</t>
  </si>
  <si>
    <t>45.6234819259</t>
  </si>
  <si>
    <t>-73.9768188497</t>
  </si>
  <si>
    <t>15345 place DIANE</t>
  </si>
  <si>
    <t>45.6238621144</t>
  </si>
  <si>
    <t>-72.9456474281</t>
  </si>
  <si>
    <t>1665 allée du MARCHE</t>
  </si>
  <si>
    <t>45.6238934288</t>
  </si>
  <si>
    <t>-72.9459383995</t>
  </si>
  <si>
    <t>1620 allée du MARCHE</t>
  </si>
  <si>
    <t>46.7967416877</t>
  </si>
  <si>
    <t>-71.2476664325</t>
  </si>
  <si>
    <t>845 avenue des Jésuites</t>
  </si>
  <si>
    <t>45.6248507342</t>
  </si>
  <si>
    <t>-73.7621433652</t>
  </si>
  <si>
    <t>5700 place TRENET</t>
  </si>
  <si>
    <t>45.6254202661</t>
  </si>
  <si>
    <t>-73.7623065987</t>
  </si>
  <si>
    <t>5710 place TRENET</t>
  </si>
  <si>
    <t>45.6258973925</t>
  </si>
  <si>
    <t>-73.7617396107</t>
  </si>
  <si>
    <t>5725 place TRENET</t>
  </si>
  <si>
    <t>45.6259033993</t>
  </si>
  <si>
    <t>-72.9610763086</t>
  </si>
  <si>
    <t>2320 avenue DESAULNIERS</t>
  </si>
  <si>
    <t>45.6260455254</t>
  </si>
  <si>
    <t>-72.9611905413</t>
  </si>
  <si>
    <t>2330 avenue DESAULNIERS</t>
  </si>
  <si>
    <t>45.6261641187</t>
  </si>
  <si>
    <t>-72.9613454137</t>
  </si>
  <si>
    <t>2340 avenue DESAULNIERS</t>
  </si>
  <si>
    <t>45.6262193474</t>
  </si>
  <si>
    <t>-73.7618269155</t>
  </si>
  <si>
    <t>5735 place TRENET</t>
  </si>
  <si>
    <t>45.6262716696</t>
  </si>
  <si>
    <t>-72.9615546650</t>
  </si>
  <si>
    <t>2350 avenue DESAULNIERS</t>
  </si>
  <si>
    <t>45.6265413182</t>
  </si>
  <si>
    <t>-73.7619142276</t>
  </si>
  <si>
    <t>5745 place TRENET</t>
  </si>
  <si>
    <t>45.3984298789</t>
  </si>
  <si>
    <t>-73.5705056904</t>
  </si>
  <si>
    <t>5260 boulevard SAINT-LAURENT</t>
  </si>
  <si>
    <t>45.3985441695</t>
  </si>
  <si>
    <t>-73.5707470135</t>
  </si>
  <si>
    <t>5280 boulevard SAINT-LAURENT</t>
  </si>
  <si>
    <t>45.3987567335</t>
  </si>
  <si>
    <t>-73.4695875041</t>
  </si>
  <si>
    <t>360 avenue de la BELLE-DAME</t>
  </si>
  <si>
    <t>45.3987868064</t>
  </si>
  <si>
    <t>-72.0030070037</t>
  </si>
  <si>
    <t>160 chemin DION</t>
  </si>
  <si>
    <t>45.3988917471</t>
  </si>
  <si>
    <t>-72.7171020415</t>
  </si>
  <si>
    <t>17 rue Elgin</t>
  </si>
  <si>
    <t>19 rue Elgin</t>
  </si>
  <si>
    <t>45.6282838370</t>
  </si>
  <si>
    <t>-73.9948306276</t>
  </si>
  <si>
    <t>45.6284887307</t>
  </si>
  <si>
    <t>-73.6156040331</t>
  </si>
  <si>
    <t>7090 rue PAUL-LETONDAL</t>
  </si>
  <si>
    <t>21 rue Elgin</t>
  </si>
  <si>
    <t>45.6287248303</t>
  </si>
  <si>
    <t>-73.5920088799</t>
  </si>
  <si>
    <t>7805 avenue RENE-DESCARTES</t>
  </si>
  <si>
    <t>23 rue Elgin</t>
  </si>
  <si>
    <t>25 rue Elgin</t>
  </si>
  <si>
    <t>45.6287996982</t>
  </si>
  <si>
    <t>-73.6192675771</t>
  </si>
  <si>
    <t>7000 boulevard GOUIN Est</t>
  </si>
  <si>
    <t>7010 boulevard GOUIN Est</t>
  </si>
  <si>
    <t>45.3989636607</t>
  </si>
  <si>
    <t>-73.4694341161</t>
  </si>
  <si>
    <t>340 avenue de la BELLE-DAME</t>
  </si>
  <si>
    <t>45.6289423691</t>
  </si>
  <si>
    <t>-73.5922350776</t>
  </si>
  <si>
    <t>7800 boulevard MAURICE-DUPLESSIS</t>
  </si>
  <si>
    <t>45.3990180367</t>
  </si>
  <si>
    <t>-71.9581950305</t>
  </si>
  <si>
    <t>3430 rue des CHENES</t>
  </si>
  <si>
    <t>45.6289966801</t>
  </si>
  <si>
    <t>-73.5933947878</t>
  </si>
  <si>
    <t>7755 boulevard MAURICE-DUPLESSIS</t>
  </si>
  <si>
    <t>45.6290346792</t>
  </si>
  <si>
    <t>-73.6189643190</t>
  </si>
  <si>
    <t>7020 boulevard GOUIN Est</t>
  </si>
  <si>
    <t>7030 boulevard GOUIN Est</t>
  </si>
  <si>
    <t>45.3991705865</t>
  </si>
  <si>
    <t>-73.4692807281</t>
  </si>
  <si>
    <t>320 avenue de la BELLE-DAME</t>
  </si>
  <si>
    <t>45.6292594244</t>
  </si>
  <si>
    <t>-73.6186318089</t>
  </si>
  <si>
    <t>7040 boulevard GOUIN Est</t>
  </si>
  <si>
    <t>7050 boulevard GOUIN Est</t>
  </si>
  <si>
    <t>45.6292811577</t>
  </si>
  <si>
    <t>-73.5912854599</t>
  </si>
  <si>
    <t>7855 avenue RENE-DESCARTES</t>
  </si>
  <si>
    <t>45.6294586682</t>
  </si>
  <si>
    <t>-73.5910500699</t>
  </si>
  <si>
    <t>7865 avenue RENE-DESCARTES</t>
  </si>
  <si>
    <t>45.6295159046</t>
  </si>
  <si>
    <t>-73.6183025118</t>
  </si>
  <si>
    <t>7060 boulevard GOUIN Est</t>
  </si>
  <si>
    <t>7070 boulevard GOUIN Est</t>
  </si>
  <si>
    <t>45.6295922163</t>
  </si>
  <si>
    <t>-73.5913999947</t>
  </si>
  <si>
    <t>7850 boulevard MAURICE-DUPLESSIS</t>
  </si>
  <si>
    <t>7860 boulevard MAURICE-DUPLESSIS</t>
  </si>
  <si>
    <t>45.6296621223</t>
  </si>
  <si>
    <t>-73.5907964456</t>
  </si>
  <si>
    <t>7875 avenue RENE-DESCARTES</t>
  </si>
  <si>
    <t>45.6298853673</t>
  </si>
  <si>
    <t>-73.5910324586</t>
  </si>
  <si>
    <t>7870 boulevard MAURICE-DUPLESSIS</t>
  </si>
  <si>
    <t>45.6300804688</t>
  </si>
  <si>
    <t>-73.6146249495</t>
  </si>
  <si>
    <t>12635 rue GERTRUDE-GENDREAU</t>
  </si>
  <si>
    <t>45.6306375304</t>
  </si>
  <si>
    <t>-73.8320542499</t>
  </si>
  <si>
    <t>51 rue SAINT-JACQUES OUEST</t>
  </si>
  <si>
    <t>45.6308426322</t>
  </si>
  <si>
    <t>-73.5009715716</t>
  </si>
  <si>
    <t>48 avenue BROADWAY</t>
  </si>
  <si>
    <t>45.6308739047</t>
  </si>
  <si>
    <t>-73.5011618646</t>
  </si>
  <si>
    <t>50 avenue BROADWAY</t>
  </si>
  <si>
    <t>45.6311401698</t>
  </si>
  <si>
    <t>-72.9368582967</t>
  </si>
  <si>
    <t>950 boulevard LAURIER EST</t>
  </si>
  <si>
    <t>970 boulevard LAURIER EST</t>
  </si>
  <si>
    <t>45.6312127742</t>
  </si>
  <si>
    <t>-73.5884995665</t>
  </si>
  <si>
    <t>11777 boulevard ARMAND-BOMBARDIER</t>
  </si>
  <si>
    <t>45.6314283373</t>
  </si>
  <si>
    <t>-73.5018362852</t>
  </si>
  <si>
    <t>61 avenue BROADWAY</t>
  </si>
  <si>
    <t>45.6314596083</t>
  </si>
  <si>
    <t>-73.5020265810</t>
  </si>
  <si>
    <t>73 avenue BROADWAY</t>
  </si>
  <si>
    <t>46.7907687307</t>
  </si>
  <si>
    <t>-71.2516835565</t>
  </si>
  <si>
    <t>975 avenue Marguerite-Bourgeoys</t>
  </si>
  <si>
    <t>1385 rue De Repentigny</t>
  </si>
  <si>
    <t>46.7905790014</t>
  </si>
  <si>
    <t>-71.3565648377</t>
  </si>
  <si>
    <t>1539 rue des Coteaux</t>
  </si>
  <si>
    <t>46.7903533110</t>
  </si>
  <si>
    <t>-71.2565514655</t>
  </si>
  <si>
    <t>465 rue Gérard-Morisset</t>
  </si>
  <si>
    <t>45.6328141845</t>
  </si>
  <si>
    <t>-73.8259464455</t>
  </si>
  <si>
    <t>80 rue VAUDRY</t>
  </si>
  <si>
    <t>45.6329508689</t>
  </si>
  <si>
    <t>-73.8238222871</t>
  </si>
  <si>
    <t>172 rue VAUDRY</t>
  </si>
  <si>
    <t>176 rue VAUDRY</t>
  </si>
  <si>
    <t>455 rue Gérard-Morisset</t>
  </si>
  <si>
    <t>445 rue Gérard-Morisset</t>
  </si>
  <si>
    <t>435 rue Gérard-Morisset</t>
  </si>
  <si>
    <t>45.6332822863</t>
  </si>
  <si>
    <t>-73.8235769677</t>
  </si>
  <si>
    <t>180 rue VAUDRY</t>
  </si>
  <si>
    <t>184 rue VAUDRY</t>
  </si>
  <si>
    <t>425 rue Gérard-Morisset</t>
  </si>
  <si>
    <t>45.3993775137</t>
  </si>
  <si>
    <t>-73.4691273386</t>
  </si>
  <si>
    <t>300 avenue de la BELLE-DAME</t>
  </si>
  <si>
    <t>45.6336601652</t>
  </si>
  <si>
    <t>-72.9703965478</t>
  </si>
  <si>
    <t>3065 avenue SAINTE-CATHERINE</t>
  </si>
  <si>
    <t>45.6337772756</t>
  </si>
  <si>
    <t>-73.8233465670</t>
  </si>
  <si>
    <t>188 rue VAUDRY</t>
  </si>
  <si>
    <t>192 rue VAUDRY</t>
  </si>
  <si>
    <t>45.6339918240</t>
  </si>
  <si>
    <t>-73.8212735817</t>
  </si>
  <si>
    <t>170 place BROSSEAU</t>
  </si>
  <si>
    <t>180 place BROSSEAU</t>
  </si>
  <si>
    <t>190 place BROSSEAU</t>
  </si>
  <si>
    <t>48.2314497510</t>
  </si>
  <si>
    <t>-79.0453145351</t>
  </si>
  <si>
    <t>599 boulevard TEMISCAMINGUE</t>
  </si>
  <si>
    <t>45.6342578361</t>
  </si>
  <si>
    <t>-73.8232524416</t>
  </si>
  <si>
    <t>196 rue VAUDRY</t>
  </si>
  <si>
    <t>45.6345556931</t>
  </si>
  <si>
    <t>-73.8297472304</t>
  </si>
  <si>
    <t>66 boulevard DESJARDINS EST</t>
  </si>
  <si>
    <t>45.6357405505</t>
  </si>
  <si>
    <t>-73.5997266292</t>
  </si>
  <si>
    <t>7791 avenue SALOMON-MARION</t>
  </si>
  <si>
    <t>7799 avenue SALOMON-MARION</t>
  </si>
  <si>
    <t>45.6359809847</t>
  </si>
  <si>
    <t>-73.5993013870</t>
  </si>
  <si>
    <t>7801 avenue SALOMON-MARION</t>
  </si>
  <si>
    <t>7821 avenue SALOMON-MARION</t>
  </si>
  <si>
    <t>45.6360221345</t>
  </si>
  <si>
    <t>-73.6000257624</t>
  </si>
  <si>
    <t>12375 avenue ELIE-BEAUREGARD</t>
  </si>
  <si>
    <t>12385 avenue ELIE-BEAUREGARD</t>
  </si>
  <si>
    <t>45.6363135627</t>
  </si>
  <si>
    <t>-73.6003326295</t>
  </si>
  <si>
    <t>7790 boulevard PERRAS</t>
  </si>
  <si>
    <t>7798 boulevard PERRAS</t>
  </si>
  <si>
    <t>45.6363721880</t>
  </si>
  <si>
    <t>-73.5985453692</t>
  </si>
  <si>
    <t>7881 avenue SALOMON-MARION</t>
  </si>
  <si>
    <t>7891 avenue SALOMON-MARION</t>
  </si>
  <si>
    <t>45.6365129323</t>
  </si>
  <si>
    <t>-73.5991119887</t>
  </si>
  <si>
    <t>7841 avenue SALOMON-MARION</t>
  </si>
  <si>
    <t>7861 avenue SALOMON-MARION</t>
  </si>
  <si>
    <t>45.6365152983</t>
  </si>
  <si>
    <t>-73.5998712108</t>
  </si>
  <si>
    <t>7810 boulevard PERRAS</t>
  </si>
  <si>
    <t>7830 boulevard PERRAS</t>
  </si>
  <si>
    <t>45.6365703363</t>
  </si>
  <si>
    <t>-73.5981236305</t>
  </si>
  <si>
    <t>7901 avenue SALOMON-MARION</t>
  </si>
  <si>
    <t>7911 avenue SALOMON-MARION</t>
  </si>
  <si>
    <t>45.6366893632</t>
  </si>
  <si>
    <t>-73.5995293813</t>
  </si>
  <si>
    <t>7850 boulevard PERRAS</t>
  </si>
  <si>
    <t>45.6367837530</t>
  </si>
  <si>
    <t>-73.8330856326</t>
  </si>
  <si>
    <t>101 rue des PIANOS</t>
  </si>
  <si>
    <t>45.3997081983</t>
  </si>
  <si>
    <t>-73.5057294422</t>
  </si>
  <si>
    <t>2 avenue de PICARDIE</t>
  </si>
  <si>
    <t>105 rue des PIANOS</t>
  </si>
  <si>
    <t>107 rue des PIANOS</t>
  </si>
  <si>
    <t>109 rue des PIANOS</t>
  </si>
  <si>
    <t>111 rue des PIANOS</t>
  </si>
  <si>
    <t>4 avenue de PICARDIE</t>
  </si>
  <si>
    <t>99 rue des PIANOS</t>
  </si>
  <si>
    <t>45.6367925811</t>
  </si>
  <si>
    <t>-73.8227763283</t>
  </si>
  <si>
    <t>1 rue MAINVILLE</t>
  </si>
  <si>
    <t>45.6368594563</t>
  </si>
  <si>
    <t>-73.5984139703</t>
  </si>
  <si>
    <t>7931 avenue SALOMON-MARION</t>
  </si>
  <si>
    <t>7941 avenue SALOMON-MARION</t>
  </si>
  <si>
    <t>45.6368724194</t>
  </si>
  <si>
    <t>-73.5991735928</t>
  </si>
  <si>
    <t>7870 boulevard PERRAS</t>
  </si>
  <si>
    <t>7880 boulevard PERRAS</t>
  </si>
  <si>
    <t>45.6370218573</t>
  </si>
  <si>
    <t>-73.8217095135</t>
  </si>
  <si>
    <t>260 rue de la RIVIÈRE</t>
  </si>
  <si>
    <t>45.6370323692</t>
  </si>
  <si>
    <t>-73.8220264444</t>
  </si>
  <si>
    <t>250 rue de la RIVIÈRE</t>
  </si>
  <si>
    <t>45.6370454754</t>
  </si>
  <si>
    <t>-73.8210947863</t>
  </si>
  <si>
    <t>280 rue de la RIVIÈRE</t>
  </si>
  <si>
    <t>45.6371220299</t>
  </si>
  <si>
    <t>-73.8222674235</t>
  </si>
  <si>
    <t>2 rue MAINVILLE</t>
  </si>
  <si>
    <t>45.6371373909</t>
  </si>
  <si>
    <t>-73.5987236905</t>
  </si>
  <si>
    <t>7898 boulevard PERRAS</t>
  </si>
  <si>
    <t>7908 boulevard PERRAS</t>
  </si>
  <si>
    <t>45.6372665437</t>
  </si>
  <si>
    <t>-73.8207254306</t>
  </si>
  <si>
    <t>53 rue SAINT-PIERRE</t>
  </si>
  <si>
    <t>57 rue SAINT-PIERRE</t>
  </si>
  <si>
    <t>45.6373525463</t>
  </si>
  <si>
    <t>-73.8212801045</t>
  </si>
  <si>
    <t>1 A rue COUSINEAU</t>
  </si>
  <si>
    <t>1 rue COUSINEAU</t>
  </si>
  <si>
    <t>3 A rue COUSINEAU</t>
  </si>
  <si>
    <t>3 rue COUSINEAU</t>
  </si>
  <si>
    <t>45.6374359719</t>
  </si>
  <si>
    <t>-73.8219736005</t>
  </si>
  <si>
    <t>5 A rue COUSINEAU</t>
  </si>
  <si>
    <t>5 rue COUSINEAU</t>
  </si>
  <si>
    <t>7 rue COUSINEAU</t>
  </si>
  <si>
    <t>9 rue COUSINEAU</t>
  </si>
  <si>
    <t>45.3998183610</t>
  </si>
  <si>
    <t>-73.4688205408</t>
  </si>
  <si>
    <t>250 avenue de la BELLE-DAME</t>
  </si>
  <si>
    <t>45.6386251003</t>
  </si>
  <si>
    <t>-73.8300576227</t>
  </si>
  <si>
    <t>124 rue DUBOIS</t>
  </si>
  <si>
    <t>45.6387313953</t>
  </si>
  <si>
    <t>-73.8297960217</t>
  </si>
  <si>
    <t>128 rue DUBOIS</t>
  </si>
  <si>
    <t>45.6387879942</t>
  </si>
  <si>
    <t>-73.4974065800</t>
  </si>
  <si>
    <t>891 avenue 7E</t>
  </si>
  <si>
    <t>901 avenue 7E</t>
  </si>
  <si>
    <t>45.3998223487</t>
  </si>
  <si>
    <t>-73.5074735769</t>
  </si>
  <si>
    <t>15 avenue PAPINEAU</t>
  </si>
  <si>
    <t>45.6388875627</t>
  </si>
  <si>
    <t>-73.8293702375</t>
  </si>
  <si>
    <t>132 rue DUBOIS</t>
  </si>
  <si>
    <t>45.6394140224</t>
  </si>
  <si>
    <t>-73.8329912644</t>
  </si>
  <si>
    <t>110 rue BLAINVILLE EST</t>
  </si>
  <si>
    <t>45.6413628325</t>
  </si>
  <si>
    <t>-73.5770222877</t>
  </si>
  <si>
    <t>8899 boulevard MAURICE-DUPLESSIS</t>
  </si>
  <si>
    <t>45.6417301909</t>
  </si>
  <si>
    <t>-73.5765666879</t>
  </si>
  <si>
    <t>8911 boulevard MAURICE-DUPLESSIS</t>
  </si>
  <si>
    <t>45.6427136480</t>
  </si>
  <si>
    <t>-73.5752802256</t>
  </si>
  <si>
    <t>8975 boulevard MAURICE-DUPLESSIS</t>
  </si>
  <si>
    <t>45.6430196797</t>
  </si>
  <si>
    <t>-72.8865173604</t>
  </si>
  <si>
    <t>14855 avenue des ERABLES-ARGENTES</t>
  </si>
  <si>
    <t>45.6449556524</t>
  </si>
  <si>
    <t>-73.5851442454</t>
  </si>
  <si>
    <t>8705 boulevard PERRAS</t>
  </si>
  <si>
    <t>45.6457967754</t>
  </si>
  <si>
    <t>-73.8236399304</t>
  </si>
  <si>
    <t>181 boulevard RENÉ-A.-ROBERT</t>
  </si>
  <si>
    <t>46.7888667087</t>
  </si>
  <si>
    <t>-71.2550288009</t>
  </si>
  <si>
    <t>865 rue Gérard-Morisset</t>
  </si>
  <si>
    <t>45.6474182063</t>
  </si>
  <si>
    <t>-72.9823498835</t>
  </si>
  <si>
    <t>6095 boulevard LAFRAMBOISE</t>
  </si>
  <si>
    <t>45.6475845806</t>
  </si>
  <si>
    <t>-72.9825657096</t>
  </si>
  <si>
    <t>6115 boulevard LAFRAMBOISE</t>
  </si>
  <si>
    <t>855 rue Gérard-Morisset</t>
  </si>
  <si>
    <t>45.6478114923</t>
  </si>
  <si>
    <t>-72.9826866675</t>
  </si>
  <si>
    <t>6125 boulevard LAFRAMBOISE</t>
  </si>
  <si>
    <t>45.6480261983</t>
  </si>
  <si>
    <t>-73.5783794236</t>
  </si>
  <si>
    <t>12400 boulevard RODOLPHE-FORGET</t>
  </si>
  <si>
    <t>12410 boulevard RODOLPHE-FORGET</t>
  </si>
  <si>
    <t>45.6481796080</t>
  </si>
  <si>
    <t>-73.5785468313</t>
  </si>
  <si>
    <t>12420 boulevard RODOLPHE-FORGET</t>
  </si>
  <si>
    <t>845 rue Gérard-Morisset</t>
  </si>
  <si>
    <t>835 rue Gérard-Morisset</t>
  </si>
  <si>
    <t>825 rue Gérard-Morisset</t>
  </si>
  <si>
    <t>45.4000342825</t>
  </si>
  <si>
    <t>-73.4686543689</t>
  </si>
  <si>
    <t>240 avenue de la BELLE-DAME</t>
  </si>
  <si>
    <t>45.4000579584</t>
  </si>
  <si>
    <t>-73.5063964150</t>
  </si>
  <si>
    <t>10 avenue PAPINEAU</t>
  </si>
  <si>
    <t>45.4000597260</t>
  </si>
  <si>
    <t>-73.5052845537</t>
  </si>
  <si>
    <t>8 avenue de PICARDIE</t>
  </si>
  <si>
    <t>48.0989831016</t>
  </si>
  <si>
    <t>-77.8107235865</t>
  </si>
  <si>
    <t>1613 rue des HAUTS-BOIS</t>
  </si>
  <si>
    <t>45.6507450387</t>
  </si>
  <si>
    <t>-73.4952062067</t>
  </si>
  <si>
    <t>1025 boulevard du TRICENTENAIRE</t>
  </si>
  <si>
    <t>45.6508853075</t>
  </si>
  <si>
    <t>-73.4961253801</t>
  </si>
  <si>
    <t>1115 boulevard du TRICENTENAIRE</t>
  </si>
  <si>
    <t>45.6509294434</t>
  </si>
  <si>
    <t>-73.4964136574</t>
  </si>
  <si>
    <t>1145 boulevard du TRICENTENAIRE</t>
  </si>
  <si>
    <t>45.6509437304</t>
  </si>
  <si>
    <t>-73.5765733335</t>
  </si>
  <si>
    <t>12481 avenue RENE-MASSON</t>
  </si>
  <si>
    <t>9160 boulevard PERRAS</t>
  </si>
  <si>
    <t>9170 boulevard PERRAS</t>
  </si>
  <si>
    <t>45.4002322082</t>
  </si>
  <si>
    <t>-73.4685009794</t>
  </si>
  <si>
    <t>230 avenue de la BELLE-DAME</t>
  </si>
  <si>
    <t>45.6512992342</t>
  </si>
  <si>
    <t>-73.5761505875</t>
  </si>
  <si>
    <t>9186 boulevard PERRAS</t>
  </si>
  <si>
    <t>45.6516501115</t>
  </si>
  <si>
    <t>-73.5756673964</t>
  </si>
  <si>
    <t>9192 boulevard PERRAS</t>
  </si>
  <si>
    <t>45.6520252312</t>
  </si>
  <si>
    <t>-73.4977941859</t>
  </si>
  <si>
    <t>1349 rue JOSEPH-JANOT</t>
  </si>
  <si>
    <t>45.6520802113</t>
  </si>
  <si>
    <t>-73.5039357169</t>
  </si>
  <si>
    <t>1705 boulevard du TRICENTENAIRE</t>
  </si>
  <si>
    <t>45.6521315291</t>
  </si>
  <si>
    <t>-73.5042712998</t>
  </si>
  <si>
    <t>1725 boulevard du TRICENTENAIRE</t>
  </si>
  <si>
    <t>45.6522267615</t>
  </si>
  <si>
    <t>-73.5045026270</t>
  </si>
  <si>
    <t>1735 boulevard du TRICENTENAIRE</t>
  </si>
  <si>
    <t>46.7885991110</t>
  </si>
  <si>
    <t>-71.2571009883</t>
  </si>
  <si>
    <t>67 rue Gérard-Morisset</t>
  </si>
  <si>
    <t>46.7884764217</t>
  </si>
  <si>
    <t>-71.2573588994</t>
  </si>
  <si>
    <t>91 rue Gérard-Morisset</t>
  </si>
  <si>
    <t>46.7883507723</t>
  </si>
  <si>
    <t>-71.2575909854</t>
  </si>
  <si>
    <t>107 rue Gérard-Morisset</t>
  </si>
  <si>
    <t>45.6622663594</t>
  </si>
  <si>
    <t>-73.5067351833</t>
  </si>
  <si>
    <t>13510 rue SHERBROOKE Est</t>
  </si>
  <si>
    <t>45.6624603958</t>
  </si>
  <si>
    <t>-73.5869389578</t>
  </si>
  <si>
    <t>7957 boulevard LEVESQUE Est</t>
  </si>
  <si>
    <t>45.6625392860</t>
  </si>
  <si>
    <t>-73.5066430728</t>
  </si>
  <si>
    <t>13520 rue SHERBROOKE Est</t>
  </si>
  <si>
    <t>46.7881858549</t>
  </si>
  <si>
    <t>-71.2579128217</t>
  </si>
  <si>
    <t>123 rue Gérard-Morisset</t>
  </si>
  <si>
    <t>45.6651774194</t>
  </si>
  <si>
    <t>-73.5544190467</t>
  </si>
  <si>
    <t>10315 boulevard PERRAS</t>
  </si>
  <si>
    <t>10325 boulevard PERRAS</t>
  </si>
  <si>
    <t>45.6677361423</t>
  </si>
  <si>
    <t>-73.5491780184</t>
  </si>
  <si>
    <t>10680 boulevard PERRAS</t>
  </si>
  <si>
    <t>45.6678674357</t>
  </si>
  <si>
    <t>-73.5489466926</t>
  </si>
  <si>
    <t>10700 boulevard PERRAS</t>
  </si>
  <si>
    <t>28 29E AVENUE</t>
  </si>
  <si>
    <t>1735 route MARIE-VICTORIN</t>
  </si>
  <si>
    <t>45.6733332612</t>
  </si>
  <si>
    <t>-73.4290592582</t>
  </si>
  <si>
    <t>1862 boulevard RENE-GAULTIER</t>
  </si>
  <si>
    <t>45.6746289867</t>
  </si>
  <si>
    <t>-73.4332394034</t>
  </si>
  <si>
    <t>50 rue de l' AQUEDUC</t>
  </si>
  <si>
    <t>54 rue de l' AQUEDUC</t>
  </si>
  <si>
    <t>56 rue de l' AQUEDUC</t>
  </si>
  <si>
    <t>58 rue de l' AQUEDUC</t>
  </si>
  <si>
    <t>62 rue de l' AQUEDUC</t>
  </si>
  <si>
    <t>64 rue de l' AQUEDUC</t>
  </si>
  <si>
    <t>66 rue de l' AQUEDUC</t>
  </si>
  <si>
    <t>68 rue de l' AQUEDUC</t>
  </si>
  <si>
    <t>70 rue de l' AQUEDUC</t>
  </si>
  <si>
    <t>72 rue de l' AQUEDUC</t>
  </si>
  <si>
    <t>45.6776541262</t>
  </si>
  <si>
    <t>-73.5027928433</t>
  </si>
  <si>
    <t>14595 rue SHERBROOKE Est</t>
  </si>
  <si>
    <t>45.6795586400</t>
  </si>
  <si>
    <t>-73.5022059849</t>
  </si>
  <si>
    <t>14805 rue SHERBROOKE Est</t>
  </si>
  <si>
    <t>45.6797309386</t>
  </si>
  <si>
    <t>-73.5021460169</t>
  </si>
  <si>
    <t>14815 rue SHERBROOKE Est</t>
  </si>
  <si>
    <t>45.6799016662</t>
  </si>
  <si>
    <t>-73.5020865967</t>
  </si>
  <si>
    <t>14825 rue SHERBROOKE Est</t>
  </si>
  <si>
    <t>45.6800758337</t>
  </si>
  <si>
    <t>-73.5020259783</t>
  </si>
  <si>
    <t>14835 rue SHERBROOKE Est</t>
  </si>
  <si>
    <t>45.6807552016</t>
  </si>
  <si>
    <t>-73.7549685899</t>
  </si>
  <si>
    <t>5 boulevard CARMEL</t>
  </si>
  <si>
    <t>45.6807659866</t>
  </si>
  <si>
    <t>-73.7549831096</t>
  </si>
  <si>
    <t>195 rue BOURDAGES</t>
  </si>
  <si>
    <t>215 rue BOURDAGES</t>
  </si>
  <si>
    <t>255 rue BOURDAGES</t>
  </si>
  <si>
    <t>275 rue BOURDAGES</t>
  </si>
  <si>
    <t>45.6812866781</t>
  </si>
  <si>
    <t>-73.8904577685</t>
  </si>
  <si>
    <t>1152 boulevard du CURE-LABELLE</t>
  </si>
  <si>
    <t>1156 boulevard du CURE-LABELLE</t>
  </si>
  <si>
    <t>1158 boulevard du CURE-LABELLE</t>
  </si>
  <si>
    <t>1160 boulevard du CURE-LABELLE</t>
  </si>
  <si>
    <t>1162 boulevard du CURE-LABELLE</t>
  </si>
  <si>
    <t>1164 boulevard du CURE-LABELLE</t>
  </si>
  <si>
    <t>1166 boulevard du CURE-LABELLE</t>
  </si>
  <si>
    <t>1168 boulevard du CURE-LABELLE</t>
  </si>
  <si>
    <t>1170 boulevard du CURE-LABELLE</t>
  </si>
  <si>
    <t>1172 boulevard du CURE-LABELLE</t>
  </si>
  <si>
    <t>1178 boulevard du CURE-LABELLE</t>
  </si>
  <si>
    <t>1180 boulevard du CURE-LABELLE</t>
  </si>
  <si>
    <t>45.4003084694</t>
  </si>
  <si>
    <t>-73.5059973939</t>
  </si>
  <si>
    <t>15 avenue de PICARDIE</t>
  </si>
  <si>
    <t>45.4003670672</t>
  </si>
  <si>
    <t>-73.5068901612</t>
  </si>
  <si>
    <t>14 avenue PAPINEAU</t>
  </si>
  <si>
    <t>45.6852134924</t>
  </si>
  <si>
    <t>-73.4334990373</t>
  </si>
  <si>
    <t>2340 boulevard RENE-GAULTIER</t>
  </si>
  <si>
    <t>45.6854832624</t>
  </si>
  <si>
    <t>-73.4332034423</t>
  </si>
  <si>
    <t>2350 boulevard RENE-GAULTIER</t>
  </si>
  <si>
    <t>16 avenue PAPINEAU</t>
  </si>
  <si>
    <t>45.4003719090</t>
  </si>
  <si>
    <t>-74.0482291510</t>
  </si>
  <si>
    <t>400 rue BOILEAU</t>
  </si>
  <si>
    <t>410 rue BOILEAU</t>
  </si>
  <si>
    <t>420 rue BOILEAU</t>
  </si>
  <si>
    <t>430 rue BOILEAU</t>
  </si>
  <si>
    <t>45.6934212344</t>
  </si>
  <si>
    <t>-73.6365685267</t>
  </si>
  <si>
    <t>869 rue SAINT-FRANCOIS-XAVIER</t>
  </si>
  <si>
    <t>45.4004301354</t>
  </si>
  <si>
    <t>-73.4683475885</t>
  </si>
  <si>
    <t>220 avenue de la BELLE-DAME</t>
  </si>
  <si>
    <t>45.6937521171</t>
  </si>
  <si>
    <t>-73.9177167404</t>
  </si>
  <si>
    <t>45.6947460933</t>
  </si>
  <si>
    <t>-73.6242900405</t>
  </si>
  <si>
    <t>145 rue SAINT-PIERRE</t>
  </si>
  <si>
    <t>45.6947464084</t>
  </si>
  <si>
    <t>-73.6238560888</t>
  </si>
  <si>
    <t>125 rue SAINT-PIERRE</t>
  </si>
  <si>
    <t>45.6954211513</t>
  </si>
  <si>
    <t>-73.4893884487</t>
  </si>
  <si>
    <t>16173 rue EUGENIE-TESSIER</t>
  </si>
  <si>
    <t>16187 rue EUGENIE-TESSIER</t>
  </si>
  <si>
    <t>45.6954432936</t>
  </si>
  <si>
    <t>-73.6159605255</t>
  </si>
  <si>
    <t>1622 chemin SAINT-CHARLES</t>
  </si>
  <si>
    <t>45.6958635697</t>
  </si>
  <si>
    <t>-73.4919652758</t>
  </si>
  <si>
    <t>16231 rue FORSYTH</t>
  </si>
  <si>
    <t>16235 rue FORSYTH</t>
  </si>
  <si>
    <t>45.6959690206</t>
  </si>
  <si>
    <t>-73.4914256405</t>
  </si>
  <si>
    <t>16241 rue FORSYTH</t>
  </si>
  <si>
    <t>45.6959720803</t>
  </si>
  <si>
    <t>-73.4896313125</t>
  </si>
  <si>
    <t>16200 rue VICTORIA</t>
  </si>
  <si>
    <t>16220 rue VICTORIA</t>
  </si>
  <si>
    <t>46.7798633989</t>
  </si>
  <si>
    <t>-71.3037712827</t>
  </si>
  <si>
    <t>790 avenue du Chanoine-Scott</t>
  </si>
  <si>
    <t>45.6963361563</t>
  </si>
  <si>
    <t>-73.4906007037</t>
  </si>
  <si>
    <t>16220 rue FORSYTH</t>
  </si>
  <si>
    <t>16240 rue FORSYTH</t>
  </si>
  <si>
    <t>45.6963640251</t>
  </si>
  <si>
    <t>-73.4901746753</t>
  </si>
  <si>
    <t>16225 rue VICTORIA</t>
  </si>
  <si>
    <t>16245 rue VICTORIA</t>
  </si>
  <si>
    <t>45.6965266965</t>
  </si>
  <si>
    <t>-73.4894854749</t>
  </si>
  <si>
    <t>16240 rue VICTORIA</t>
  </si>
  <si>
    <t>16260 rue VICTORIA</t>
  </si>
  <si>
    <t>45.6967590585</t>
  </si>
  <si>
    <t>-73.4904850676</t>
  </si>
  <si>
    <t>16260 rue FORSYTH</t>
  </si>
  <si>
    <t>45.6968010481</t>
  </si>
  <si>
    <t>-73.4900597185</t>
  </si>
  <si>
    <t>16265 rue VICTORIA</t>
  </si>
  <si>
    <t>16285 rue VICTORIA</t>
  </si>
  <si>
    <t>45.6979170343</t>
  </si>
  <si>
    <t>-73.6251125231</t>
  </si>
  <si>
    <t>460 rue LEVEILLE</t>
  </si>
  <si>
    <t>45.6989696055</t>
  </si>
  <si>
    <t>-73.7955734900</t>
  </si>
  <si>
    <t>3410 place CAMUS</t>
  </si>
  <si>
    <t>45.6991423681</t>
  </si>
  <si>
    <t>-73.7958156947</t>
  </si>
  <si>
    <t>3416 place CAMUS</t>
  </si>
  <si>
    <t>45.6994016146</t>
  </si>
  <si>
    <t>-73.7949345247</t>
  </si>
  <si>
    <t>3411 place CAMUS</t>
  </si>
  <si>
    <t>45.4914264398</t>
  </si>
  <si>
    <t>-73.5693817477</t>
  </si>
  <si>
    <t>665 rue GUY</t>
  </si>
  <si>
    <t>45.5790071717</t>
  </si>
  <si>
    <t>-73.6373767324</t>
  </si>
  <si>
    <t>9997 avenue du PARC-GEORGES</t>
  </si>
  <si>
    <t>45.6297944202</t>
  </si>
  <si>
    <t>-73.6179952847</t>
  </si>
  <si>
    <t>12700 avenue OZIAS-LEDUC</t>
  </si>
  <si>
    <t>9995 avenue du PARC-GEORGES</t>
  </si>
  <si>
    <t>75 promenade des ILES</t>
  </si>
  <si>
    <t>804 rue de la SOEUR-MARIE-ROSE</t>
  </si>
  <si>
    <t>646 rue des SUREAUX</t>
  </si>
  <si>
    <t>77 promenade des ILES</t>
  </si>
  <si>
    <t>645 rue GUY</t>
  </si>
  <si>
    <t>640 rue des SUREAUX</t>
  </si>
  <si>
    <t>79 promenade des ILES</t>
  </si>
  <si>
    <t>632 rue des SUREAUX</t>
  </si>
  <si>
    <t>685 rue de MONTMARTRE</t>
  </si>
  <si>
    <t>45.5787319312</t>
  </si>
  <si>
    <t>-73.6378084655</t>
  </si>
  <si>
    <t>9994 avenue du PARC-GEORGES</t>
  </si>
  <si>
    <t>9992 avenue du PARC-GEORGES</t>
  </si>
  <si>
    <t>230 rue de MORENCY</t>
  </si>
  <si>
    <t>9990 avenue du PARC-GEORGES</t>
  </si>
  <si>
    <t>6000 rue de CHAMBÉRY</t>
  </si>
  <si>
    <t>45.4364208621</t>
  </si>
  <si>
    <t>-75.8057242069</t>
  </si>
  <si>
    <t>250 rue de DUBLIN</t>
  </si>
  <si>
    <t>802 rue de la SOEUR-MARIE-ROSE</t>
  </si>
  <si>
    <t>45.3960327159</t>
  </si>
  <si>
    <t>-74.0430715078</t>
  </si>
  <si>
    <t>2964 rue MONTCALM</t>
  </si>
  <si>
    <t>5470 rue HADLEY</t>
  </si>
  <si>
    <t>45.4711428996</t>
  </si>
  <si>
    <t>-73.5677962562</t>
  </si>
  <si>
    <t>29 rue de la POUDRIERE</t>
  </si>
  <si>
    <t>45.5786014140</t>
  </si>
  <si>
    <t>-73.6380676831</t>
  </si>
  <si>
    <t>9989 avenue de BELLEVILLE</t>
  </si>
  <si>
    <t>45.4913564904</t>
  </si>
  <si>
    <t>-73.4104810299</t>
  </si>
  <si>
    <t>6020 rue GABRIELLE-ROY</t>
  </si>
  <si>
    <t>9987 avenue de BELLEVILLE</t>
  </si>
  <si>
    <t>45.3322141027</t>
  </si>
  <si>
    <t>-73.2654393988</t>
  </si>
  <si>
    <t>272 rue Bonneau</t>
  </si>
  <si>
    <t>9985 avenue de BELLEVILLE</t>
  </si>
  <si>
    <t>800 rue de la SOEUR-MARIE-ROSE</t>
  </si>
  <si>
    <t>45.4714305714</t>
  </si>
  <si>
    <t>-73.5680156999</t>
  </si>
  <si>
    <t>21 rue de la POUDRIERE</t>
  </si>
  <si>
    <t>45.4714307217</t>
  </si>
  <si>
    <t>-73.5680140205</t>
  </si>
  <si>
    <t>23 rue de la POUDRIERE</t>
  </si>
  <si>
    <t>551 avenue FOREST</t>
  </si>
  <si>
    <t>45.5784883433</t>
  </si>
  <si>
    <t>-73.6375477794</t>
  </si>
  <si>
    <t>9982 avenue du PARC-GEORGES</t>
  </si>
  <si>
    <t>9980 avenue du PARC-GEORGES</t>
  </si>
  <si>
    <t>45.3957428155</t>
  </si>
  <si>
    <t>-73.5590334905</t>
  </si>
  <si>
    <t>905 rue des FAUCONS</t>
  </si>
  <si>
    <t>45.6814301223</t>
  </si>
  <si>
    <t>-73.7526871916</t>
  </si>
  <si>
    <t>60 rue de TOULON</t>
  </si>
  <si>
    <t>45.4912212253</t>
  </si>
  <si>
    <t>-73.3993249833</t>
  </si>
  <si>
    <t>2705 rue RACINE</t>
  </si>
  <si>
    <t>45.4716689373</t>
  </si>
  <si>
    <t>-73.5671615055</t>
  </si>
  <si>
    <t>50 rue de la POUDRIERE</t>
  </si>
  <si>
    <t>45.5784871061</t>
  </si>
  <si>
    <t>-73.7845724979</t>
  </si>
  <si>
    <t>427 rue ERICKA</t>
  </si>
  <si>
    <t>45.5784851593</t>
  </si>
  <si>
    <t>-73.8130081264</t>
  </si>
  <si>
    <t>684 montée MONTROUGEAU</t>
  </si>
  <si>
    <t>45.4363775992</t>
  </si>
  <si>
    <t>-73.6841271353</t>
  </si>
  <si>
    <t>2236 rue VICTORIA</t>
  </si>
  <si>
    <t>45.4428948252</t>
  </si>
  <si>
    <t>-73.6946089854</t>
  </si>
  <si>
    <t>665 terrasse du RUISSEAU</t>
  </si>
  <si>
    <t>45.7689903393</t>
  </si>
  <si>
    <t>-73.4482932596</t>
  </si>
  <si>
    <t>345 rue VALMONT</t>
  </si>
  <si>
    <t>685 montée des PIONNIERS</t>
  </si>
  <si>
    <t>659 terrasse du RUISSEAU</t>
  </si>
  <si>
    <t>29 avenue de PICARDIE</t>
  </si>
  <si>
    <t>3530 rue MARIAN</t>
  </si>
  <si>
    <t>45.3742209611</t>
  </si>
  <si>
    <t>-73.4933495505</t>
  </si>
  <si>
    <t>290 chemin SANGUINET</t>
  </si>
  <si>
    <t>45.4716921622</t>
  </si>
  <si>
    <t>-73.5671958103</t>
  </si>
  <si>
    <t>52 rue de la POUDRIERE</t>
  </si>
  <si>
    <t>45.4428421980</t>
  </si>
  <si>
    <t>-73.6137405666</t>
  </si>
  <si>
    <t>7141 rue CHOUINARD</t>
  </si>
  <si>
    <t>45.5249667635</t>
  </si>
  <si>
    <t>-73.5975530797</t>
  </si>
  <si>
    <t>5390 boulevard SAINT-LAURENT</t>
  </si>
  <si>
    <t>45.6236299041</t>
  </si>
  <si>
    <t>-72.9457709644</t>
  </si>
  <si>
    <t>410 avenue SAINTE-ANNE</t>
  </si>
  <si>
    <t>2232 rue VICTORIA</t>
  </si>
  <si>
    <t>2228 rue VICTORIA</t>
  </si>
  <si>
    <t>45.5783497713</t>
  </si>
  <si>
    <t>-73.6378107925</t>
  </si>
  <si>
    <t>9977 avenue de BELLEVILLE</t>
  </si>
  <si>
    <t>45.4912149742</t>
  </si>
  <si>
    <t>-73.5666110996</t>
  </si>
  <si>
    <t>1451 rue NOTRE-DAME Ouest</t>
  </si>
  <si>
    <t>45.5093329807</t>
  </si>
  <si>
    <t>-73.3969762662</t>
  </si>
  <si>
    <t>337 rue LUCIEN-MILETTE</t>
  </si>
  <si>
    <t>45.4911981246</t>
  </si>
  <si>
    <t>-73.5689040908</t>
  </si>
  <si>
    <t>625 rue GUY</t>
  </si>
  <si>
    <t>7131 rue CHOUINARD</t>
  </si>
  <si>
    <t>9975 avenue de BELLEVILLE</t>
  </si>
  <si>
    <t>46.1069527456</t>
  </si>
  <si>
    <t>-70.6667659474</t>
  </si>
  <si>
    <t>3605 boulevard DIONNE</t>
  </si>
  <si>
    <t>681 montée des PIONNIERS</t>
  </si>
  <si>
    <t>45.4960506105</t>
  </si>
  <si>
    <t>605 rue GUY</t>
  </si>
  <si>
    <t>3607 boulevard DIONNE</t>
  </si>
  <si>
    <t>3609 boulevard DIONNE</t>
  </si>
  <si>
    <t>3615 boulevard DIONNE</t>
  </si>
  <si>
    <t>45.4509006076</t>
  </si>
  <si>
    <t>-73.4605973772</t>
  </si>
  <si>
    <t>2540 rue NASSAU</t>
  </si>
  <si>
    <t>45.5170505204</t>
  </si>
  <si>
    <t>-73.5804533165</t>
  </si>
  <si>
    <t>4080 boulevard SAINT-LAURENT</t>
  </si>
  <si>
    <t>45.4568457695</t>
  </si>
  <si>
    <t>-73.5968533457</t>
  </si>
  <si>
    <t>2517 rue JOLICOEUR</t>
  </si>
  <si>
    <t>3621 boulevard DIONNE</t>
  </si>
  <si>
    <t>175 rue de MORENCY</t>
  </si>
  <si>
    <t>9935 boulevard SAINT-MICHEL</t>
  </si>
  <si>
    <t>3625 boulevard DIONNE</t>
  </si>
  <si>
    <t>395 rue ERICKA</t>
  </si>
  <si>
    <t>45.4427957250</t>
  </si>
  <si>
    <t>-73.6129451087</t>
  </si>
  <si>
    <t>7110 rue CHOUINARD</t>
  </si>
  <si>
    <t>45.4731020886</t>
  </si>
  <si>
    <t>-75.7712472994</t>
  </si>
  <si>
    <t>77 rue de la FALAISE</t>
  </si>
  <si>
    <t>45.7297269900</t>
  </si>
  <si>
    <t>-73.6338889486</t>
  </si>
  <si>
    <t>675 rue de MONTMARTRE</t>
  </si>
  <si>
    <t>45.7298480982</t>
  </si>
  <si>
    <t>-73.6327971239</t>
  </si>
  <si>
    <t>625 rue de MONTMARTRE</t>
  </si>
  <si>
    <t>3629 boulevard DIONNE</t>
  </si>
  <si>
    <t>45.5253816094</t>
  </si>
  <si>
    <t>-73.5578206227</t>
  </si>
  <si>
    <t>1820 avenue LALONDE</t>
  </si>
  <si>
    <t>19 avenue de PICARDIE</t>
  </si>
  <si>
    <t>343 rue VALMONT</t>
  </si>
  <si>
    <t>3635 boulevard DIONNE</t>
  </si>
  <si>
    <t>79 rue de la FALAISE</t>
  </si>
  <si>
    <t>3641 boulevard DIONNE</t>
  </si>
  <si>
    <t>45.4361717863</t>
  </si>
  <si>
    <t>-73.6844479108</t>
  </si>
  <si>
    <t>2284 rue VICTORIA</t>
  </si>
  <si>
    <t>367 rue ERICKA</t>
  </si>
  <si>
    <t>3643 boulevard DIONNE</t>
  </si>
  <si>
    <t>46.8095479474</t>
  </si>
  <si>
    <t>-71.2075768284</t>
  </si>
  <si>
    <t>30 avenue Saint-Denis</t>
  </si>
  <si>
    <t>216 rue de MORENCY</t>
  </si>
  <si>
    <t>45.4717095596</t>
  </si>
  <si>
    <t>-73.5682061981</t>
  </si>
  <si>
    <t>17 rue de la POUDRIERE</t>
  </si>
  <si>
    <t>3290 rue ESTHER</t>
  </si>
  <si>
    <t>45.4717137482</t>
  </si>
  <si>
    <t>-73.5681995280</t>
  </si>
  <si>
    <t>15 rue de la POUDRIERE</t>
  </si>
  <si>
    <t>45.3354219284</t>
  </si>
  <si>
    <t>-73.2817372363</t>
  </si>
  <si>
    <t>785 rue Rodier</t>
  </si>
  <si>
    <t>45.5088904871</t>
  </si>
  <si>
    <t>-73.5776234621</t>
  </si>
  <si>
    <t>481 rue PRINCE-ARTHUR Ouest</t>
  </si>
  <si>
    <t>45.5255614743</t>
  </si>
  <si>
    <t>-73.5576143256</t>
  </si>
  <si>
    <t>1830 avenue LALONDE</t>
  </si>
  <si>
    <t>45.3956886432</t>
  </si>
  <si>
    <t>-73.5596085507</t>
  </si>
  <si>
    <t>940 rue des FAUCONS</t>
  </si>
  <si>
    <t>2240 rue VICTORIA</t>
  </si>
  <si>
    <t>45.4511839882</t>
  </si>
  <si>
    <t>-73.4490397007</t>
  </si>
  <si>
    <t>7477 rue LAUTREC</t>
  </si>
  <si>
    <t>45.4361708353</t>
  </si>
  <si>
    <t>-73.6844817950</t>
  </si>
  <si>
    <t>2276 rue VICTORIA</t>
  </si>
  <si>
    <t>2272 rue VICTORIA</t>
  </si>
  <si>
    <t>159 rue de MORENCY</t>
  </si>
  <si>
    <t>2268 rue VICTORIA</t>
  </si>
  <si>
    <t>46.1164757510</t>
  </si>
  <si>
    <t>-74.5939193648</t>
  </si>
  <si>
    <t>145 rue du RUISSEAU-CLAIR</t>
  </si>
  <si>
    <t>460 allée des CIMES</t>
  </si>
  <si>
    <t>45.6275456241</t>
  </si>
  <si>
    <t>-73.6179979297</t>
  </si>
  <si>
    <t>7010 rue PAUL-LETONDAL</t>
  </si>
  <si>
    <t>45.3956411513</t>
  </si>
  <si>
    <t>-73.5586125713</t>
  </si>
  <si>
    <t>925 rue des FAUCONS</t>
  </si>
  <si>
    <t>45.4910167016</t>
  </si>
  <si>
    <t>-73.5685175689</t>
  </si>
  <si>
    <t>585 rue GUY</t>
  </si>
  <si>
    <t>45.3955532972</t>
  </si>
  <si>
    <t>-74.0420192546</t>
  </si>
  <si>
    <t>2932 rue MONTCALM</t>
  </si>
  <si>
    <t>45.5172049476</t>
  </si>
  <si>
    <t>-73.5918251039</t>
  </si>
  <si>
    <t>4617 rue HUTCHISON</t>
  </si>
  <si>
    <t>7012 rue PAUL-LETONDAL</t>
  </si>
  <si>
    <t>46.1396298011</t>
  </si>
  <si>
    <t>-74.5891380814</t>
  </si>
  <si>
    <t>1293 rue LABELLE</t>
  </si>
  <si>
    <t>45.3954373373</t>
  </si>
  <si>
    <t>-73.5598104916</t>
  </si>
  <si>
    <t>960 rue des FAUCONS</t>
  </si>
  <si>
    <t>45.3954110627</t>
  </si>
  <si>
    <t>-71.9579695005</t>
  </si>
  <si>
    <t>5900 rue DESAULNIERS</t>
  </si>
  <si>
    <t>45.3953211360</t>
  </si>
  <si>
    <t>-73.5585814086</t>
  </si>
  <si>
    <t>945 rue des FAUCONS</t>
  </si>
  <si>
    <t>46.1916107986</t>
  </si>
  <si>
    <t>-74.6226141415</t>
  </si>
  <si>
    <t>215 rue du MONT-PLAISANT</t>
  </si>
  <si>
    <t>46.1918035342</t>
  </si>
  <si>
    <t>-74.6264164888</t>
  </si>
  <si>
    <t>186 rue du MONT-PLAISANT</t>
  </si>
  <si>
    <t>575 rue GUY</t>
  </si>
  <si>
    <t>45.5719919704</t>
  </si>
  <si>
    <t>-73.5403584383</t>
  </si>
  <si>
    <t>5792 avenue PIERRE-DE COUBERTIN</t>
  </si>
  <si>
    <t>45.6823901145</t>
  </si>
  <si>
    <t>-73.7537570908</t>
  </si>
  <si>
    <t>180 rue de TOULON</t>
  </si>
  <si>
    <t>45.5719199614</t>
  </si>
  <si>
    <t>-73.5404224475</t>
  </si>
  <si>
    <t>5782 avenue PIERRE-DE COUBERTIN</t>
  </si>
  <si>
    <t>45.3710154118</t>
  </si>
  <si>
    <t>-74.0295651600</t>
  </si>
  <si>
    <t>812 rue CHICOINE</t>
  </si>
  <si>
    <t>2509 rue CHAMPDORE</t>
  </si>
  <si>
    <t>45.5716603666</t>
  </si>
  <si>
    <t>-73.9102692322</t>
  </si>
  <si>
    <t>67 rue GRIGNON</t>
  </si>
  <si>
    <t>45.3950563033</t>
  </si>
  <si>
    <t>-73.5587694397</t>
  </si>
  <si>
    <t>965 rue des FAUCONS</t>
  </si>
  <si>
    <t>45.3950164861</t>
  </si>
  <si>
    <t>-74.0424390942</t>
  </si>
  <si>
    <t>310 rue JEAN-CLAUDE-TREMBLAY</t>
  </si>
  <si>
    <t>45.3950120171</t>
  </si>
  <si>
    <t>-73.5599735691</t>
  </si>
  <si>
    <t>1000 rue des FAUCONS</t>
  </si>
  <si>
    <t>45.5706788144</t>
  </si>
  <si>
    <t>-73.7075941345</t>
  </si>
  <si>
    <t>732 place de MONACO</t>
  </si>
  <si>
    <t>45.4909055445</t>
  </si>
  <si>
    <t>-73.3984939487</t>
  </si>
  <si>
    <t>3015 rue CHARLES-LACOSTE</t>
  </si>
  <si>
    <t>45.3138857421</t>
  </si>
  <si>
    <t>-72.1726595568</t>
  </si>
  <si>
    <t>2600 chemin du PARC</t>
  </si>
  <si>
    <t>730 place de MONACO</t>
  </si>
  <si>
    <t>46.2056379607</t>
  </si>
  <si>
    <t>-74.5796324459</t>
  </si>
  <si>
    <t>115 chemin des SOUS-BOIS</t>
  </si>
  <si>
    <t>45.3949368718</t>
  </si>
  <si>
    <t>-74.0429169736</t>
  </si>
  <si>
    <t>320 rue JEAN-CLAUDE-TREMBLAY</t>
  </si>
  <si>
    <t>45.4018509118</t>
  </si>
  <si>
    <t>-73.5061864945</t>
  </si>
  <si>
    <t>37 avenue de PICARDIE</t>
  </si>
  <si>
    <t>45.4426437794</t>
  </si>
  <si>
    <t>-73.6140873160</t>
  </si>
  <si>
    <t>7151 rue CHOUINARD</t>
  </si>
  <si>
    <t>46.8110789877</t>
  </si>
  <si>
    <t>-71.2166618106</t>
  </si>
  <si>
    <t>830 rue Saint-Joachim</t>
  </si>
  <si>
    <t>45.3737899882</t>
  </si>
  <si>
    <t>-74.0375980278</t>
  </si>
  <si>
    <t>830 rue VALOIS</t>
  </si>
  <si>
    <t>776 place de MONACO</t>
  </si>
  <si>
    <t>45.4019820621</t>
  </si>
  <si>
    <t>-73.5064668876</t>
  </si>
  <si>
    <t>35 avenue de PICARDIE</t>
  </si>
  <si>
    <t>45.6710425768</t>
  </si>
  <si>
    <t>-73.4935569388</t>
  </si>
  <si>
    <t>14244 rue NOTRE-DAME Est</t>
  </si>
  <si>
    <t>766 place de MONACO</t>
  </si>
  <si>
    <t>45.7770031011</t>
  </si>
  <si>
    <t>-73.4679358356</t>
  </si>
  <si>
    <t>815 boulevard le BOURG-NEUF</t>
  </si>
  <si>
    <t>45.4425892906</t>
  </si>
  <si>
    <t>-73.6132692099</t>
  </si>
  <si>
    <t>7114 rue CHOUINARD</t>
  </si>
  <si>
    <t>764 place de MONACO</t>
  </si>
  <si>
    <t>1745 route MARIE-VICTORIN</t>
  </si>
  <si>
    <t>45.4425433640</t>
  </si>
  <si>
    <t>-73.6640777249</t>
  </si>
  <si>
    <t>758 avenue 1E</t>
  </si>
  <si>
    <t>45.4718579107</t>
  </si>
  <si>
    <t>-73.5675097711</t>
  </si>
  <si>
    <t>16 rue de la POUDRIERE</t>
  </si>
  <si>
    <t>45.4908596540</t>
  </si>
  <si>
    <t>-73.5669088684</t>
  </si>
  <si>
    <t>1501 rue NOTRE-DAME Ouest</t>
  </si>
  <si>
    <t>4665 avenue COLOMB</t>
  </si>
  <si>
    <t>1491 rue NOTRE-DAME Ouest</t>
  </si>
  <si>
    <t>45.4908249474</t>
  </si>
  <si>
    <t>-73.5681163943</t>
  </si>
  <si>
    <t>565 rue GUY</t>
  </si>
  <si>
    <t>1652 chemin SAINT-CHARLES</t>
  </si>
  <si>
    <t>200 rue de l' ILE-BELLEVUE</t>
  </si>
  <si>
    <t>45.5699445602</t>
  </si>
  <si>
    <t>-73.7366389329</t>
  </si>
  <si>
    <t>1942 avenue DUMOUCHEL</t>
  </si>
  <si>
    <t>45.4719079435</t>
  </si>
  <si>
    <t>-73.5675030142</t>
  </si>
  <si>
    <t>18 rue de la POUDRIERE</t>
  </si>
  <si>
    <t>45.5699263838</t>
  </si>
  <si>
    <t>-73.8483299508</t>
  </si>
  <si>
    <t>4330 rue du CATAMARAN</t>
  </si>
  <si>
    <t>45.5697549408</t>
  </si>
  <si>
    <t>-73.7364657988</t>
  </si>
  <si>
    <t>1930 avenue DUMOUCHEL</t>
  </si>
  <si>
    <t>1692 rue MCNAMARA</t>
  </si>
  <si>
    <t>555 rue GUY</t>
  </si>
  <si>
    <t>2605 rue RACINE</t>
  </si>
  <si>
    <t>46.7979908332</t>
  </si>
  <si>
    <t>-71.2476743269</t>
  </si>
  <si>
    <t>799 avenue Monk</t>
  </si>
  <si>
    <t>1688 rue MCNAMARA</t>
  </si>
  <si>
    <t>1680 rue MCNAMARA</t>
  </si>
  <si>
    <t>174 chemin des SOUS-BOIS</t>
  </si>
  <si>
    <t>1668 rue MCNAMARA</t>
  </si>
  <si>
    <t>107 rue SAINT-LAURENT</t>
  </si>
  <si>
    <t>103 rue SAINT-LAURENT</t>
  </si>
  <si>
    <t>45.4932085836</t>
  </si>
  <si>
    <t>-73.3978628894</t>
  </si>
  <si>
    <t>2805 rue RACINE</t>
  </si>
  <si>
    <t>109 chemin DUHAMEL</t>
  </si>
  <si>
    <t>45.6156176582</t>
  </si>
  <si>
    <t>-73.7228621098</t>
  </si>
  <si>
    <t>2415 boulevard RENE-LAENNEC</t>
  </si>
  <si>
    <t>45.4952883128</t>
  </si>
  <si>
    <t>-73.3990874311</t>
  </si>
  <si>
    <t>7020 chemin de CHAMBLY</t>
  </si>
  <si>
    <t>192 rue de MORENCY</t>
  </si>
  <si>
    <t>45.3988175369</t>
  </si>
  <si>
    <t>-72.6835184404</t>
  </si>
  <si>
    <t>64 rue Lemieux</t>
  </si>
  <si>
    <t>46.8116308129</t>
  </si>
  <si>
    <t>-71.2116062044</t>
  </si>
  <si>
    <t>43 rue D'Auteuil</t>
  </si>
  <si>
    <t>45.7688186621</t>
  </si>
  <si>
    <t>-73.4784228425</t>
  </si>
  <si>
    <t>631 boulevard le BOURG-NEUF</t>
  </si>
  <si>
    <t>45.4601981133</t>
  </si>
  <si>
    <t>-73.5884419457</t>
  </si>
  <si>
    <t>5773 rue LAURENDEAU</t>
  </si>
  <si>
    <t>45.4602959980</t>
  </si>
  <si>
    <t>-73.5884332998</t>
  </si>
  <si>
    <t>5771 rue LAURENDEAU</t>
  </si>
  <si>
    <t>1646 chemin SAINT-CHARLES</t>
  </si>
  <si>
    <t>46.2154920699</t>
  </si>
  <si>
    <t>-74.6112666818</t>
  </si>
  <si>
    <t>227 chemin de LAC-TREMBLANT-NORD</t>
  </si>
  <si>
    <t>900 rue de l' ILE-BELLEVUE</t>
  </si>
  <si>
    <t>45.3946682147</t>
  </si>
  <si>
    <t>-73.5599226531</t>
  </si>
  <si>
    <t>4420 boulevard SAINT-LAURENT</t>
  </si>
  <si>
    <t>45.5680108784</t>
  </si>
  <si>
    <t>-73.5813389294</t>
  </si>
  <si>
    <t>6756 avenue 29E</t>
  </si>
  <si>
    <t>45.5679934723</t>
  </si>
  <si>
    <t>-73.4822947923</t>
  </si>
  <si>
    <t>180 rue COULONGE</t>
  </si>
  <si>
    <t>46.2926940959</t>
  </si>
  <si>
    <t>-72.5304412287</t>
  </si>
  <si>
    <t>17960 rue BEAUPRE</t>
  </si>
  <si>
    <t>16280 rue FORSYTH</t>
  </si>
  <si>
    <t>45.3982514073</t>
  </si>
  <si>
    <t>-73.5703062370</t>
  </si>
  <si>
    <t>5240 boulevard SAINT-LAURENT</t>
  </si>
  <si>
    <t>46.2938996374</t>
  </si>
  <si>
    <t>-72.5322358240</t>
  </si>
  <si>
    <t>17870 rue BEAUPRE</t>
  </si>
  <si>
    <t>45.4020748592</t>
  </si>
  <si>
    <t>-73.5067250719</t>
  </si>
  <si>
    <t>33 avenue de PICARDIE</t>
  </si>
  <si>
    <t>45.4669178005</t>
  </si>
  <si>
    <t>-73.6118001336</t>
  </si>
  <si>
    <t>973 avenue REGENT</t>
  </si>
  <si>
    <t>45.4021955424</t>
  </si>
  <si>
    <t>-73.5070971665</t>
  </si>
  <si>
    <t>31 avenue de PICARDIE</t>
  </si>
  <si>
    <t>45.5263430716</t>
  </si>
  <si>
    <t>-73.7530654578</t>
  </si>
  <si>
    <t>4482 chemin des CAGEUX</t>
  </si>
  <si>
    <t>2 avenue GODEFROY</t>
  </si>
  <si>
    <t>4845 avenue COLOMB</t>
  </si>
  <si>
    <t>45.4506789019</t>
  </si>
  <si>
    <t>-73.4464832151</t>
  </si>
  <si>
    <t>7555 rue LAUTREC</t>
  </si>
  <si>
    <t>45.5668787305</t>
  </si>
  <si>
    <t>-73.7485952229</t>
  </si>
  <si>
    <t>3053 rue EDOUARD-MONTPETIT</t>
  </si>
  <si>
    <t>45.4425310917</t>
  </si>
  <si>
    <t>-73.6946258827</t>
  </si>
  <si>
    <t>677 terrasse du RUISSEAU</t>
  </si>
  <si>
    <t>752 rue VALOIS</t>
  </si>
  <si>
    <t>828 rue de la SOEUR-MARIE-ROSE</t>
  </si>
  <si>
    <t>46.7550649704</t>
  </si>
  <si>
    <t>-71.3105234232</t>
  </si>
  <si>
    <t>671 terrasse du RUISSEAU</t>
  </si>
  <si>
    <t>45.3945457133</t>
  </si>
  <si>
    <t>-73.5594509337</t>
  </si>
  <si>
    <t>4400 boulevard SAINT-LAURENT</t>
  </si>
  <si>
    <t>1640 chemin SAINT-CHARLES</t>
  </si>
  <si>
    <t>1634 chemin SAINT-CHARLES</t>
  </si>
  <si>
    <t>45.3815915722</t>
  </si>
  <si>
    <t>-73.6033168027</t>
  </si>
  <si>
    <t>44 rue RIMBAUD</t>
  </si>
  <si>
    <t>3065 rue EDOUARD-MONTPETIT</t>
  </si>
  <si>
    <t>45.5265180499</t>
  </si>
  <si>
    <t>-73.5742102123</t>
  </si>
  <si>
    <t>4218 rue DE LA ROCHE</t>
  </si>
  <si>
    <t>45.3944841728</t>
  </si>
  <si>
    <t>-73.5591289961</t>
  </si>
  <si>
    <t>4380 boulevard SAINT-LAURENT</t>
  </si>
  <si>
    <t>45.4424854599</t>
  </si>
  <si>
    <t>-73.6966578857</t>
  </si>
  <si>
    <t>719 avenue 36E</t>
  </si>
  <si>
    <t>4430 chemin des CAGEUX</t>
  </si>
  <si>
    <t>45.6318553153</t>
  </si>
  <si>
    <t>-73.6016107913</t>
  </si>
  <si>
    <t>12230 rue RENE-CHOPIN</t>
  </si>
  <si>
    <t>715 avenue 36E</t>
  </si>
  <si>
    <t>754 rue VALOIS</t>
  </si>
  <si>
    <t>7639 avenue LEONARD-DE VINCI</t>
  </si>
  <si>
    <t>45.4906173062</t>
  </si>
  <si>
    <t>-73.5703364125</t>
  </si>
  <si>
    <t>695 rue RICHMOND</t>
  </si>
  <si>
    <t>45.6322135218</t>
  </si>
  <si>
    <t>-73.6012401622</t>
  </si>
  <si>
    <t>12235 rue RENE-CHOPIN</t>
  </si>
  <si>
    <t>7637 avenue LEONARD-DE VINCI</t>
  </si>
  <si>
    <t>46 rue RIMBAUD</t>
  </si>
  <si>
    <t>152 rue de MORENCY</t>
  </si>
  <si>
    <t>45.6322425670</t>
  </si>
  <si>
    <t>-73.6041926366</t>
  </si>
  <si>
    <t>12325 avenue ROLAND-PARADIS</t>
  </si>
  <si>
    <t>48 rue RIMBAUD</t>
  </si>
  <si>
    <t>7635 avenue LEONARD-DE VINCI</t>
  </si>
  <si>
    <t>50 rue RIMBAUD</t>
  </si>
  <si>
    <t>756 rue VALOIS</t>
  </si>
  <si>
    <t>46.8467945664</t>
  </si>
  <si>
    <t>-71.2268829283</t>
  </si>
  <si>
    <t>2550 avenue Monseigneur-Gosselin</t>
  </si>
  <si>
    <t>45.5665797274</t>
  </si>
  <si>
    <t>-73.5846642008</t>
  </si>
  <si>
    <t>6845 avenue 25E</t>
  </si>
  <si>
    <t>7704 avenue 18E</t>
  </si>
  <si>
    <t>7700 avenue 18E</t>
  </si>
  <si>
    <t>45.4424812627</t>
  </si>
  <si>
    <t>-73.6962341380</t>
  </si>
  <si>
    <t>705 avenue 36E</t>
  </si>
  <si>
    <t>45.4424745044</t>
  </si>
  <si>
    <t>-73.6955393687</t>
  </si>
  <si>
    <t>695 terrasse du RUISSEAU</t>
  </si>
  <si>
    <t>1628 chemin SAINT-CHARLES</t>
  </si>
  <si>
    <t>46.3465559979</t>
  </si>
  <si>
    <t>-72.5984750377</t>
  </si>
  <si>
    <t>3590 côte ROSEMONT</t>
  </si>
  <si>
    <t>45.6323537183</t>
  </si>
  <si>
    <t>-73.6014049568</t>
  </si>
  <si>
    <t>12245 rue RENE-CHOPIN</t>
  </si>
  <si>
    <t>5229 avenue HENRI-JULIEN</t>
  </si>
  <si>
    <t>46.3541220747</t>
  </si>
  <si>
    <t>-72.6006510298</t>
  </si>
  <si>
    <t>4620 place de la MARQUISE</t>
  </si>
  <si>
    <t>45.4424704444</t>
  </si>
  <si>
    <t>-73.6951435693</t>
  </si>
  <si>
    <t>689 terrasse du RUISSEAU</t>
  </si>
  <si>
    <t>46.3542734436</t>
  </si>
  <si>
    <t>-72.6069972955</t>
  </si>
  <si>
    <t>5680 rue DONAIS</t>
  </si>
  <si>
    <t>7210 avenue 21E</t>
  </si>
  <si>
    <t>45.4905816876</t>
  </si>
  <si>
    <t>-73.3992283055</t>
  </si>
  <si>
    <t>3010 rue CHARLES-LACOSTE</t>
  </si>
  <si>
    <t>46.3555678365</t>
  </si>
  <si>
    <t>-72.6031307946</t>
  </si>
  <si>
    <t>4725 place de la MARQUISE</t>
  </si>
  <si>
    <t>45.6324866579</t>
  </si>
  <si>
    <t>-73.6015460567</t>
  </si>
  <si>
    <t>12255 rue RENE-CHOPIN</t>
  </si>
  <si>
    <t>45.5650631071</t>
  </si>
  <si>
    <t>-73.5868162323</t>
  </si>
  <si>
    <t>6927 boulevard PIE-IX</t>
  </si>
  <si>
    <t>45.5178071106</t>
  </si>
  <si>
    <t>-73.5546269351</t>
  </si>
  <si>
    <t>1205 rue MONTCALM</t>
  </si>
  <si>
    <t>45.3673100487</t>
  </si>
  <si>
    <t>-74.0320673157</t>
  </si>
  <si>
    <t>114 rue de CHENONCEAU</t>
  </si>
  <si>
    <t>3743 rue Gabrielle-Vallée</t>
  </si>
  <si>
    <t>46.3558568712</t>
  </si>
  <si>
    <t>-72.6032810738</t>
  </si>
  <si>
    <t>4745 place de la MARQUISE</t>
  </si>
  <si>
    <t>45.5650196924</t>
  </si>
  <si>
    <t>-73.5866759707</t>
  </si>
  <si>
    <t>6921 boulevard PIE-IX</t>
  </si>
  <si>
    <t>46.8140729747</t>
  </si>
  <si>
    <t>-71.2037343097</t>
  </si>
  <si>
    <t>115 côte de la Montagne</t>
  </si>
  <si>
    <t>45.4904657754</t>
  </si>
  <si>
    <t>-73.5699857303</t>
  </si>
  <si>
    <t>675 rue RICHMOND</t>
  </si>
  <si>
    <t>683 terrasse du RUISSEAU</t>
  </si>
  <si>
    <t>1 rue SAINT-LEANDRE</t>
  </si>
  <si>
    <t>45.3816053606</t>
  </si>
  <si>
    <t>-73.9589365151</t>
  </si>
  <si>
    <t>576 avenue FOREST</t>
  </si>
  <si>
    <t>45.6325396334</t>
  </si>
  <si>
    <t>-73.6045101586</t>
  </si>
  <si>
    <t>12335 avenue ROLAND-PARADIS</t>
  </si>
  <si>
    <t>655 rue RICHMOND</t>
  </si>
  <si>
    <t>45.3672779191</t>
  </si>
  <si>
    <t>-74.0327107269</t>
  </si>
  <si>
    <t>922 rue de CLICHY</t>
  </si>
  <si>
    <t>45.3706642454</t>
  </si>
  <si>
    <t>-74.0293572167</t>
  </si>
  <si>
    <t>807 rue PIE-XII</t>
  </si>
  <si>
    <t>45.5647084677</t>
  </si>
  <si>
    <t>-73.5976689196</t>
  </si>
  <si>
    <t>7390 avenue LEONARD-DE VINCI</t>
  </si>
  <si>
    <t>214 rue du GRENADIER</t>
  </si>
  <si>
    <t>176 rue de MORENCY</t>
  </si>
  <si>
    <t>46.8141290894</t>
  </si>
  <si>
    <t>-71.2124689711</t>
  </si>
  <si>
    <t>1 rue Sainte-Angele</t>
  </si>
  <si>
    <t>45.5645973626</t>
  </si>
  <si>
    <t>-73.7115440466</t>
  </si>
  <si>
    <t>660 avenue AMPERE</t>
  </si>
  <si>
    <t>7100 boulevard COUSINEAU</t>
  </si>
  <si>
    <t>80 rue de MINERVOIS</t>
  </si>
  <si>
    <t>45.5644182333</t>
  </si>
  <si>
    <t>-73.5845235548</t>
  </si>
  <si>
    <t>6763 boulevard PIE-IX</t>
  </si>
  <si>
    <t>45.6325651174</t>
  </si>
  <si>
    <t>-73.6023912887</t>
  </si>
  <si>
    <t>12300 rue RENE-CHOPIN</t>
  </si>
  <si>
    <t>45.5640777537</t>
  </si>
  <si>
    <t>-73.7213864746</t>
  </si>
  <si>
    <t>381 rue LULLI</t>
  </si>
  <si>
    <t>45.4902830140</t>
  </si>
  <si>
    <t>-73.5695670991</t>
  </si>
  <si>
    <t>635 rue RICHMOND</t>
  </si>
  <si>
    <t>5369 boulevard MILAN</t>
  </si>
  <si>
    <t>45.6817441206</t>
  </si>
  <si>
    <t>-73.7530843265</t>
  </si>
  <si>
    <t>100 rue de TOULON</t>
  </si>
  <si>
    <t>353 rue LULLI</t>
  </si>
  <si>
    <t>45.6326916007</t>
  </si>
  <si>
    <t>-73.6046707805</t>
  </si>
  <si>
    <t>12345 avenue ROLAND-PARADIS</t>
  </si>
  <si>
    <t>45.6326970351</t>
  </si>
  <si>
    <t>-73.6017693536</t>
  </si>
  <si>
    <t>12265 rue RENE-CHOPIN</t>
  </si>
  <si>
    <t>351 rue LULLI</t>
  </si>
  <si>
    <t>12275 rue RENE-CHOPIN</t>
  </si>
  <si>
    <t>45.6326985440</t>
  </si>
  <si>
    <t>-73.6025115918</t>
  </si>
  <si>
    <t>12310 rue RENE-CHOPIN</t>
  </si>
  <si>
    <t>45.4675635819</t>
  </si>
  <si>
    <t>-73.5931491794</t>
  </si>
  <si>
    <t>5240 rue SAINT-AMBROISE</t>
  </si>
  <si>
    <t>45.5273991115</t>
  </si>
  <si>
    <t>-73.5768385175</t>
  </si>
  <si>
    <t>1123 rue MARIE-ANNE Est</t>
  </si>
  <si>
    <t>170 boulevard THIBEAU</t>
  </si>
  <si>
    <t>45.5640612467</t>
  </si>
  <si>
    <t>-73.7224169135</t>
  </si>
  <si>
    <t>658 chemin du TRAIT-CARRE</t>
  </si>
  <si>
    <t>46.8146952493</t>
  </si>
  <si>
    <t>-71.2112114341</t>
  </si>
  <si>
    <t>24 côte du Palais</t>
  </si>
  <si>
    <t>45.4931324627</t>
  </si>
  <si>
    <t>-73.3979604315</t>
  </si>
  <si>
    <t>2785 rue RACINE</t>
  </si>
  <si>
    <t>45.4421837266</t>
  </si>
  <si>
    <t>-73.6968712186</t>
  </si>
  <si>
    <t>3600 rue PROVOST</t>
  </si>
  <si>
    <t>356 rue LULLI</t>
  </si>
  <si>
    <t>640 rue HENRI-DUHAMEL</t>
  </si>
  <si>
    <t>45.4421800858</t>
  </si>
  <si>
    <t>-73.6965053779</t>
  </si>
  <si>
    <t>3560 rue PROVOST</t>
  </si>
  <si>
    <t>352 rue LULLI</t>
  </si>
  <si>
    <t>644 rue HENRI-DUHAMEL</t>
  </si>
  <si>
    <t>45.5636206927</t>
  </si>
  <si>
    <t>-73.7106595855</t>
  </si>
  <si>
    <t>612 avenue AMPERE</t>
  </si>
  <si>
    <t>615 rue RICHMOND</t>
  </si>
  <si>
    <t>650 rue HENRI-DUHAMEL</t>
  </si>
  <si>
    <t>45.6327749772</t>
  </si>
  <si>
    <t>-73.6038306404</t>
  </si>
  <si>
    <t>7494 rue JOSEPH-MORIN</t>
  </si>
  <si>
    <t>606 avenue AMPERE</t>
  </si>
  <si>
    <t>45.4719969250</t>
  </si>
  <si>
    <t>-73.5683833560</t>
  </si>
  <si>
    <t>9 rue de la POUDRIERE</t>
  </si>
  <si>
    <t>45.6328132985</t>
  </si>
  <si>
    <t>-73.6026560115</t>
  </si>
  <si>
    <t>12320 rue RENE-CHOPIN</t>
  </si>
  <si>
    <t>45.3937946601</t>
  </si>
  <si>
    <t>-73.5516002318</t>
  </si>
  <si>
    <t>3705 boulevard SAINT-LAURENT</t>
  </si>
  <si>
    <t>156 rue de MORENCY</t>
  </si>
  <si>
    <t>6350 rue SAINT-LAURENT</t>
  </si>
  <si>
    <t>45.6328314605</t>
  </si>
  <si>
    <t>-73.6048186055</t>
  </si>
  <si>
    <t>12355 avenue ROLAND-PARADIS</t>
  </si>
  <si>
    <t>45.4421701796</t>
  </si>
  <si>
    <t>-73.6955101414</t>
  </si>
  <si>
    <t>3480 rue PROVOST</t>
  </si>
  <si>
    <t>45.4421661775</t>
  </si>
  <si>
    <t>-73.6951084435</t>
  </si>
  <si>
    <t>3440 rue PROVOST</t>
  </si>
  <si>
    <t>45.4901628699</t>
  </si>
  <si>
    <t>-73.3991115247</t>
  </si>
  <si>
    <t>3179 rue CHARLES-LACOSTE</t>
  </si>
  <si>
    <t>45.6631264291</t>
  </si>
  <si>
    <t>-73.5859546378</t>
  </si>
  <si>
    <t>8031 boulevard LEVESQUE Est</t>
  </si>
  <si>
    <t>3410 rue PROVOST</t>
  </si>
  <si>
    <t>286 rang des VINGT</t>
  </si>
  <si>
    <t>4905 avenue COLOMB</t>
  </si>
  <si>
    <t>1105 rue Bourdages</t>
  </si>
  <si>
    <t>45.3817087201</t>
  </si>
  <si>
    <t>-73.9597717961</t>
  </si>
  <si>
    <t>570 avenue FOREST</t>
  </si>
  <si>
    <t>45.7379715011</t>
  </si>
  <si>
    <t>-73.6120031165</t>
  </si>
  <si>
    <t>670 montée MASSON</t>
  </si>
  <si>
    <t>1603 boulevard du SOUVENIR</t>
  </si>
  <si>
    <t>45.7380970840</t>
  </si>
  <si>
    <t>-73.6125393466</t>
  </si>
  <si>
    <t>674 montée MASSON</t>
  </si>
  <si>
    <t>1577 boulevard du SOUVENIR</t>
  </si>
  <si>
    <t>1575 boulevard du SOUVENIR</t>
  </si>
  <si>
    <t>1410 rue SAINT-JACQUES</t>
  </si>
  <si>
    <t>45.3936939267</t>
  </si>
  <si>
    <t>-73.5510567533</t>
  </si>
  <si>
    <t>3665 boulevard SAINT-LAURENT</t>
  </si>
  <si>
    <t>46.6204361000</t>
  </si>
  <si>
    <t>-72.6726330628</t>
  </si>
  <si>
    <t>45.6329713203</t>
  </si>
  <si>
    <t>-73.6049631669</t>
  </si>
  <si>
    <t>12365 avenue ROLAND-PARADIS</t>
  </si>
  <si>
    <t>45.4676889711</t>
  </si>
  <si>
    <t>-73.5928189558</t>
  </si>
  <si>
    <t>5220 rue SAINT-AMBROISE</t>
  </si>
  <si>
    <t>45.5623802033</t>
  </si>
  <si>
    <t>-73.5734470805</t>
  </si>
  <si>
    <t>5935 avenue 24E</t>
  </si>
  <si>
    <t>1400 rue SAINT-JACQUES</t>
  </si>
  <si>
    <t>676 montée MASSON</t>
  </si>
  <si>
    <t>45.7382069967</t>
  </si>
  <si>
    <t>-73.6121297530</t>
  </si>
  <si>
    <t>684 montée MASSON</t>
  </si>
  <si>
    <t>45.4901316726</t>
  </si>
  <si>
    <t>-73.5692334226</t>
  </si>
  <si>
    <t>595 rue RICHMOND</t>
  </si>
  <si>
    <t>4965 avenue COLOMB</t>
  </si>
  <si>
    <t>7160 boulevard COUSINEAU</t>
  </si>
  <si>
    <t>45.6281404983</t>
  </si>
  <si>
    <t>-73.6186545222</t>
  </si>
  <si>
    <t>7075 place JOSEPH-MICHAUD</t>
  </si>
  <si>
    <t>45.6330474022</t>
  </si>
  <si>
    <t>-73.6038964027</t>
  </si>
  <si>
    <t>7480 rue ELISEE-MARTEL</t>
  </si>
  <si>
    <t>7085 place JOSEPH-MICHAUD</t>
  </si>
  <si>
    <t>45.5619065442</t>
  </si>
  <si>
    <t>-73.5731573983</t>
  </si>
  <si>
    <t>4245 boulevard ROSEMONT</t>
  </si>
  <si>
    <t>45.6281440481</t>
  </si>
  <si>
    <t>-73.6181824168</t>
  </si>
  <si>
    <t>7095 place JOSEPH-MICHAUD</t>
  </si>
  <si>
    <t>45.4719973961</t>
  </si>
  <si>
    <t>-73.5683983874</t>
  </si>
  <si>
    <t>11 rue de la POUDRIERE</t>
  </si>
  <si>
    <t>45.6126234877</t>
  </si>
  <si>
    <t>-73.5180976686</t>
  </si>
  <si>
    <t>2730 avenue GEORGES-V</t>
  </si>
  <si>
    <t>45.3817784889</t>
  </si>
  <si>
    <t>-73.9601888273</t>
  </si>
  <si>
    <t>566 avenue FOREST</t>
  </si>
  <si>
    <t>45.4736309244</t>
  </si>
  <si>
    <t>-73.5705271781</t>
  </si>
  <si>
    <t>3105 boulevard LASALLE</t>
  </si>
  <si>
    <t>45.3562813353</t>
  </si>
  <si>
    <t>-73.7551027580</t>
  </si>
  <si>
    <t>15 carré  RICHELIEU</t>
  </si>
  <si>
    <t>45.6330899222</t>
  </si>
  <si>
    <t>-73.6029346616</t>
  </si>
  <si>
    <t>12330 rue RENE-CHOPIN</t>
  </si>
  <si>
    <t>45.6330946614</t>
  </si>
  <si>
    <t>-73.6051184874</t>
  </si>
  <si>
    <t>12375 avenue ROLAND-PARADIS</t>
  </si>
  <si>
    <t>45.6331319653</t>
  </si>
  <si>
    <t>-73.6043033615</t>
  </si>
  <si>
    <t>7470 rue ELISEE-MARTEL</t>
  </si>
  <si>
    <t>686 montée MASSON</t>
  </si>
  <si>
    <t>45.5279828957</t>
  </si>
  <si>
    <t>-73.5873012560</t>
  </si>
  <si>
    <t>5026 rue RESTHER</t>
  </si>
  <si>
    <t>45.4738327439</t>
  </si>
  <si>
    <t>-73.5693176677</t>
  </si>
  <si>
    <t>520 rue GIBBONS</t>
  </si>
  <si>
    <t>45.6815862116</t>
  </si>
  <si>
    <t>-73.7529018976</t>
  </si>
  <si>
    <t>80 rue de TOULON</t>
  </si>
  <si>
    <t>45.5617720711</t>
  </si>
  <si>
    <t>-73.7530613126</t>
  </si>
  <si>
    <t>3810 boulevard de CHENONCEAU</t>
  </si>
  <si>
    <t>45.7382619364</t>
  </si>
  <si>
    <t>-73.4466360583</t>
  </si>
  <si>
    <t>440 rue NOTRE-DAME</t>
  </si>
  <si>
    <t>45.6332039237</t>
  </si>
  <si>
    <t>-73.6053262644</t>
  </si>
  <si>
    <t>12385 avenue ROLAND-PARADIS</t>
  </si>
  <si>
    <t>45.6332355908</t>
  </si>
  <si>
    <t>-73.6035667630</t>
  </si>
  <si>
    <t>7490 rue ELISEE-MARTEL</t>
  </si>
  <si>
    <t>45.6332366271</t>
  </si>
  <si>
    <t>-73.6030828378</t>
  </si>
  <si>
    <t>12340 rue RENE-CHOPIN</t>
  </si>
  <si>
    <t>530 rue GIBBONS</t>
  </si>
  <si>
    <t>45.4888360281</t>
  </si>
  <si>
    <t>-73.3986383931</t>
  </si>
  <si>
    <t>7300 boulevard COUSINEAU</t>
  </si>
  <si>
    <t>45.4741234075</t>
  </si>
  <si>
    <t>-73.8726214054</t>
  </si>
  <si>
    <t>16639 boulevard PIERREFONDS</t>
  </si>
  <si>
    <t>45.4876302033</t>
  </si>
  <si>
    <t>-73.3986021761</t>
  </si>
  <si>
    <t>7295 boulevard COUSINEAU</t>
  </si>
  <si>
    <t>45.4874691464</t>
  </si>
  <si>
    <t>-73.3996386998</t>
  </si>
  <si>
    <t>3030 rue PIERRE-THOMAS-HURTEAU</t>
  </si>
  <si>
    <t>45.5614612250</t>
  </si>
  <si>
    <t>-73.6644964587</t>
  </si>
  <si>
    <t>1280 boulevard HENRI-BOURASSA Est</t>
  </si>
  <si>
    <t>45.5613564173</t>
  </si>
  <si>
    <t>-73.5990523980</t>
  </si>
  <si>
    <t>7335 avenue 13E</t>
  </si>
  <si>
    <t>45.4504810123</t>
  </si>
  <si>
    <t>-73.4466496024</t>
  </si>
  <si>
    <t>7565 rue LAUTREC</t>
  </si>
  <si>
    <t>45.5612949722</t>
  </si>
  <si>
    <t>-73.5988859803</t>
  </si>
  <si>
    <t>7329 avenue 13E</t>
  </si>
  <si>
    <t>45.4874054119</t>
  </si>
  <si>
    <t>-73.3987944752</t>
  </si>
  <si>
    <t>3025 rue PIERRE-THOMAS-HURTEAU</t>
  </si>
  <si>
    <t>45.3538442813</t>
  </si>
  <si>
    <t>-72.9383052971</t>
  </si>
  <si>
    <t>318 rue CLAUDETTE</t>
  </si>
  <si>
    <t>45.5611323658</t>
  </si>
  <si>
    <t>-73.5813505238</t>
  </si>
  <si>
    <t>3919 rue BEAUBIEN Est</t>
  </si>
  <si>
    <t>45.5610220774</t>
  </si>
  <si>
    <t>-73.5814286046</t>
  </si>
  <si>
    <t>3907 rue BEAUBIEN Est</t>
  </si>
  <si>
    <t>45.4927282067</t>
  </si>
  <si>
    <t>-73.3990002606</t>
  </si>
  <si>
    <t>2740 rue RACINE</t>
  </si>
  <si>
    <t>45.4873960390</t>
  </si>
  <si>
    <t>-73.3983723217</t>
  </si>
  <si>
    <t>7305 boulevard COUSINEAU</t>
  </si>
  <si>
    <t>31 rue de la FUTAIE</t>
  </si>
  <si>
    <t>45.7383236893</t>
  </si>
  <si>
    <t>-73.6118109692</t>
  </si>
  <si>
    <t>690 montée MASSON</t>
  </si>
  <si>
    <t>2720 rue RACINE</t>
  </si>
  <si>
    <t>45.7384438161</t>
  </si>
  <si>
    <t>-73.6127709383</t>
  </si>
  <si>
    <t>680 montée MASSON</t>
  </si>
  <si>
    <t>45.6333516461</t>
  </si>
  <si>
    <t>-73.6044789989</t>
  </si>
  <si>
    <t>7460 rue ELISEE-MARTEL</t>
  </si>
  <si>
    <t>45.3935553533</t>
  </si>
  <si>
    <t>-73.5504897652</t>
  </si>
  <si>
    <t>3625 boulevard SAINT-LAURENT</t>
  </si>
  <si>
    <t>45.2199431046</t>
  </si>
  <si>
    <t>-72.5190571127</t>
  </si>
  <si>
    <t>50 rue COLDBROOK</t>
  </si>
  <si>
    <t>27 rue de la FUTAIE</t>
  </si>
  <si>
    <t>3260 rue OLIVIER-BEAULIEU</t>
  </si>
  <si>
    <t>45.4006821813</t>
  </si>
  <si>
    <t>-73.4741586271</t>
  </si>
  <si>
    <t>685 boulevard de PALERME</t>
  </si>
  <si>
    <t>45.3542954266</t>
  </si>
  <si>
    <t>-73.7337442094</t>
  </si>
  <si>
    <t>115 rue LAUTREC</t>
  </si>
  <si>
    <t>45.7677763614</t>
  </si>
  <si>
    <t>-73.4795897375</t>
  </si>
  <si>
    <t>609 boulevard le BOURG-NEUF</t>
  </si>
  <si>
    <t>45.5183747231</t>
  </si>
  <si>
    <t>-73.5643607325</t>
  </si>
  <si>
    <t>815 rue ONTARIO Est</t>
  </si>
  <si>
    <t>45.7676087861</t>
  </si>
  <si>
    <t>-73.4797843505</t>
  </si>
  <si>
    <t>605 boulevard le BOURG-NEUF</t>
  </si>
  <si>
    <t>45.5600028297</t>
  </si>
  <si>
    <t>-73.5389578242</t>
  </si>
  <si>
    <t>4930 rue de ROUEN</t>
  </si>
  <si>
    <t>283 rue PREVERT</t>
  </si>
  <si>
    <t>45.5599501346</t>
  </si>
  <si>
    <t>-73.5385480788</t>
  </si>
  <si>
    <t>2220 rue VIAU</t>
  </si>
  <si>
    <t>45.3934772074</t>
  </si>
  <si>
    <t>-73.5501700347</t>
  </si>
  <si>
    <t>3605 boulevard SAINT-LAURENT</t>
  </si>
  <si>
    <t>45.7674412151</t>
  </si>
  <si>
    <t>-73.4799789664</t>
  </si>
  <si>
    <t>601 boulevard le BOURG-NEUF</t>
  </si>
  <si>
    <t>45.4926719734</t>
  </si>
  <si>
    <t>-73.3982959117</t>
  </si>
  <si>
    <t>2765 rue RACINE</t>
  </si>
  <si>
    <t>45.4872713045</t>
  </si>
  <si>
    <t>-73.3997797737</t>
  </si>
  <si>
    <t>3040 rue PIERRE-THOMAS-HURTEAU</t>
  </si>
  <si>
    <t>45.4763240482</t>
  </si>
  <si>
    <t>-73.6127192636</t>
  </si>
  <si>
    <t>3611 boulevard DECARIE</t>
  </si>
  <si>
    <t>45.4872339313</t>
  </si>
  <si>
    <t>-73.3982190985</t>
  </si>
  <si>
    <t>7315 boulevard COUSINEAU</t>
  </si>
  <si>
    <t>45.4872165585</t>
  </si>
  <si>
    <t>-73.3989227435</t>
  </si>
  <si>
    <t>3035 rue PIERRE-THOMAS-HURTEAU</t>
  </si>
  <si>
    <t>45.3933937601</t>
  </si>
  <si>
    <t>-73.5498294496</t>
  </si>
  <si>
    <t>3585 boulevard SAINT-LAURENT</t>
  </si>
  <si>
    <t>45.6535083951</t>
  </si>
  <si>
    <t>-73.5734344571</t>
  </si>
  <si>
    <t>9290 boulevard PERRAS</t>
  </si>
  <si>
    <t>665 boulevard GEORGES-VANIER</t>
  </si>
  <si>
    <t>45.6533912861</t>
  </si>
  <si>
    <t>-73.5736187996</t>
  </si>
  <si>
    <t>9280 boulevard PERRAS</t>
  </si>
  <si>
    <t>45.6532835790</t>
  </si>
  <si>
    <t>-73.5737848718</t>
  </si>
  <si>
    <t>9270 boulevard PERRAS</t>
  </si>
  <si>
    <t>45.7467285752</t>
  </si>
  <si>
    <t>-73.8260197018</t>
  </si>
  <si>
    <t>201 place du CLAIR-BOIS</t>
  </si>
  <si>
    <t>45.3931829175</t>
  </si>
  <si>
    <t>-74.0490928875</t>
  </si>
  <si>
    <t>1185 rue EMILE-BOUCHARD</t>
  </si>
  <si>
    <t>45.6531722052</t>
  </si>
  <si>
    <t>-73.5739455805</t>
  </si>
  <si>
    <t>9260 boulevard PERRAS</t>
  </si>
  <si>
    <t>45.6530572772</t>
  </si>
  <si>
    <t>-73.5741008835</t>
  </si>
  <si>
    <t>9250 boulevard PERRAS</t>
  </si>
  <si>
    <t>2745 rue RACINE</t>
  </si>
  <si>
    <t>45.3818130625</t>
  </si>
  <si>
    <t>-73.9635990304</t>
  </si>
  <si>
    <t>540 avenue FOREST</t>
  </si>
  <si>
    <t>45.3931593833</t>
  </si>
  <si>
    <t>-74.0329434748</t>
  </si>
  <si>
    <t>2743 place CHARLEMAGNE</t>
  </si>
  <si>
    <t>45.4926689787</t>
  </si>
  <si>
    <t>-73.4908265546</t>
  </si>
  <si>
    <t>192 rue PARENT</t>
  </si>
  <si>
    <t>2140 rue SAINT-JACQUES</t>
  </si>
  <si>
    <t>45.6529390294</t>
  </si>
  <si>
    <t>-73.5742512783</t>
  </si>
  <si>
    <t>9240 boulevard PERRAS</t>
  </si>
  <si>
    <t>45.6528178519</t>
  </si>
  <si>
    <t>-73.5743899168</t>
  </si>
  <si>
    <t>9230 boulevard PERRAS</t>
  </si>
  <si>
    <t>3835 boulevard le CARREFOUR</t>
  </si>
  <si>
    <t>2000 rue SAINT-JACQUES</t>
  </si>
  <si>
    <t>180 rue PARENT</t>
  </si>
  <si>
    <t>45.3818589212</t>
  </si>
  <si>
    <t>-73.9589645674</t>
  </si>
  <si>
    <t>574 avenue FOREST</t>
  </si>
  <si>
    <t>3825 boulevard le CARREFOUR</t>
  </si>
  <si>
    <t>45.5288161604</t>
  </si>
  <si>
    <t>-73.2930967891</t>
  </si>
  <si>
    <t>102 rue ROLAND-CHAGNON</t>
  </si>
  <si>
    <t>104 rue ROLAND-CHAGNON</t>
  </si>
  <si>
    <t>45.6335886780</t>
  </si>
  <si>
    <t>-73.6046940517</t>
  </si>
  <si>
    <t>7455 rue ELISEE-MARTEL</t>
  </si>
  <si>
    <t>3815 boulevard le CARREFOUR</t>
  </si>
  <si>
    <t>3805 boulevard le CARREFOUR</t>
  </si>
  <si>
    <t>1999 rue BEAUREGARD</t>
  </si>
  <si>
    <t>45.4871172690</t>
  </si>
  <si>
    <t>-73.3985775102</t>
  </si>
  <si>
    <t>3100 rue ARTHUR-HOULE</t>
  </si>
  <si>
    <t>170 rue PARENT</t>
  </si>
  <si>
    <t>1997 rue BEAUREGARD</t>
  </si>
  <si>
    <t>45.4871004454</t>
  </si>
  <si>
    <t>-73.3999080073</t>
  </si>
  <si>
    <t>3060 rue PIERRE-THOMAS-HURTEAU</t>
  </si>
  <si>
    <t>45.3993429603</t>
  </si>
  <si>
    <t>-71.9581978243</t>
  </si>
  <si>
    <t>3410 rue des CHENES</t>
  </si>
  <si>
    <t>45.6526985258</t>
  </si>
  <si>
    <t>-73.5745285177</t>
  </si>
  <si>
    <t>9220 boulevard PERRAS</t>
  </si>
  <si>
    <t>45.5579990423</t>
  </si>
  <si>
    <t>-73.4383245563</t>
  </si>
  <si>
    <t>3275 rue JEAN-PAUL-LEMIEUX</t>
  </si>
  <si>
    <t>45.3978300559</t>
  </si>
  <si>
    <t>-73.4702649584</t>
  </si>
  <si>
    <t>430 avenue de la BELLE-DAME</t>
  </si>
  <si>
    <t>3075 avenue SAINTE-CATHERINE</t>
  </si>
  <si>
    <t>45.5577422383</t>
  </si>
  <si>
    <t>-73.5291897639</t>
  </si>
  <si>
    <t>4990 rue SAINTE-CATHERINE Est</t>
  </si>
  <si>
    <t>4970 rue SAINTE-CATHERINE Est</t>
  </si>
  <si>
    <t>45.5574905046</t>
  </si>
  <si>
    <t>-73.7582766229</t>
  </si>
  <si>
    <t>1885 rue JEAN-PICARD</t>
  </si>
  <si>
    <t>45.5574409415</t>
  </si>
  <si>
    <t>-73.5446472055</t>
  </si>
  <si>
    <t>4570 rue HOCHELAGA</t>
  </si>
  <si>
    <t>3085 avenue SAINTE-CATHERINE</t>
  </si>
  <si>
    <t>1865 rue JEAN-PICARD</t>
  </si>
  <si>
    <t>2556 avenue BENNETT</t>
  </si>
  <si>
    <t>2554 avenue BENNETT</t>
  </si>
  <si>
    <t>45.3818800851</t>
  </si>
  <si>
    <t>-73.9610183096</t>
  </si>
  <si>
    <t>560 avenue FOREST</t>
  </si>
  <si>
    <t>2548 avenue BENNETT</t>
  </si>
  <si>
    <t>45.5569336092</t>
  </si>
  <si>
    <t>-73.8463844938</t>
  </si>
  <si>
    <t>4473 boulevard DAGENAIS Ouest</t>
  </si>
  <si>
    <t>45.5568998016</t>
  </si>
  <si>
    <t>-73.6447525105</t>
  </si>
  <si>
    <t>1110 place DE LA COLOMBIERE</t>
  </si>
  <si>
    <t>45.5185866063</t>
  </si>
  <si>
    <t>-73.5989520288</t>
  </si>
  <si>
    <t>1060 avenue FAIRMOUNT Ouest</t>
  </si>
  <si>
    <t>45.5568992582</t>
  </si>
  <si>
    <t>-73.7576162321</t>
  </si>
  <si>
    <t>1845 rue JEAN-PICARD</t>
  </si>
  <si>
    <t>45.6336858371</t>
  </si>
  <si>
    <t>-73.6037152500</t>
  </si>
  <si>
    <t>7510 rue ELISEE-MARTEL</t>
  </si>
  <si>
    <t>45.3223281472</t>
  </si>
  <si>
    <t>-72.6640582818</t>
  </si>
  <si>
    <t>95 rue du BOURGMESTRE</t>
  </si>
  <si>
    <t>45.5568158557</t>
  </si>
  <si>
    <t>-73.6443280575</t>
  </si>
  <si>
    <t>1071 avenue BERTHE-LOUARD</t>
  </si>
  <si>
    <t>45.4342621127</t>
  </si>
  <si>
    <t>-73.6743072818</t>
  </si>
  <si>
    <t>162 avenue 12E</t>
  </si>
  <si>
    <t>45.5567240616</t>
  </si>
  <si>
    <t>-73.6439256934</t>
  </si>
  <si>
    <t>1077 avenue BERTHE-LOUARD</t>
  </si>
  <si>
    <t>1075 avenue BERTHE-LOUARD</t>
  </si>
  <si>
    <t>45.5565852800</t>
  </si>
  <si>
    <t>-73.6434335905</t>
  </si>
  <si>
    <t>1083 avenue BERTHE-LOUARD</t>
  </si>
  <si>
    <t>45.3819267908</t>
  </si>
  <si>
    <t>-73.9595212012</t>
  </si>
  <si>
    <t>572 avenue FOREST</t>
  </si>
  <si>
    <t>1081 avenue BERTHE-LOUARD</t>
  </si>
  <si>
    <t>45.5564468511</t>
  </si>
  <si>
    <t>-73.6429427277</t>
  </si>
  <si>
    <t>1089 avenue BERTHE-LOUARD</t>
  </si>
  <si>
    <t>45.3819448256</t>
  </si>
  <si>
    <t>-73.9627758410</t>
  </si>
  <si>
    <t>546 avenue FOREST</t>
  </si>
  <si>
    <t>1087 avenue BERTHE-LOUARD</t>
  </si>
  <si>
    <t>45.4926150565</t>
  </si>
  <si>
    <t>-73.4917349517</t>
  </si>
  <si>
    <t>165 rue PARENT</t>
  </si>
  <si>
    <t>7105 place JOSEPH-MICHAUD</t>
  </si>
  <si>
    <t>45.6337684200</t>
  </si>
  <si>
    <t>-73.6044541696</t>
  </si>
  <si>
    <t>7465 rue ELISEE-MARTEL</t>
  </si>
  <si>
    <t>45.3750478071</t>
  </si>
  <si>
    <t>-74.0346115579</t>
  </si>
  <si>
    <t>768 rue VALOIS</t>
  </si>
  <si>
    <t>45.5291872433</t>
  </si>
  <si>
    <t>-73.5903739149</t>
  </si>
  <si>
    <t>5233 rue BERRI</t>
  </si>
  <si>
    <t>6095 boulevard CHEVRIER</t>
  </si>
  <si>
    <t>145 rue PARENT</t>
  </si>
  <si>
    <t>45.5563180784</t>
  </si>
  <si>
    <t>-73.7569671004</t>
  </si>
  <si>
    <t>1815 rue JEAN-PICARD</t>
  </si>
  <si>
    <t>140 rue PARENT</t>
  </si>
  <si>
    <t>1805 rue JEAN-PICARD</t>
  </si>
  <si>
    <t>45.5563083470</t>
  </si>
  <si>
    <t>-73.6424516134</t>
  </si>
  <si>
    <t>1095 avenue BERTHE-LOUARD</t>
  </si>
  <si>
    <t>45.4926016135</t>
  </si>
  <si>
    <t>-73.4087627622</t>
  </si>
  <si>
    <t>6080 rue BERNARD-RACICOT</t>
  </si>
  <si>
    <t>45.3919600307</t>
  </si>
  <si>
    <t>-74.0453204368</t>
  </si>
  <si>
    <t>1060 rue EMILE-BOUCHARD</t>
  </si>
  <si>
    <t>46.8165934991</t>
  </si>
  <si>
    <t>-71.2079875363</t>
  </si>
  <si>
    <t>10 côte de la Canoterie</t>
  </si>
  <si>
    <t>6070 rue BERNARD-RACICOT</t>
  </si>
  <si>
    <t>45.5292356661</t>
  </si>
  <si>
    <t>-73.2926604396</t>
  </si>
  <si>
    <t>105 rue ROLAND-CHAGNON</t>
  </si>
  <si>
    <t>45.6337896244</t>
  </si>
  <si>
    <t>-73.6049911181</t>
  </si>
  <si>
    <t>7510 boulevard PERRAS</t>
  </si>
  <si>
    <t>45.3218385331</t>
  </si>
  <si>
    <t>-72.6638636587</t>
  </si>
  <si>
    <t>87 rue du BOURGMESTRE</t>
  </si>
  <si>
    <t>45.4870628120</t>
  </si>
  <si>
    <t>-73.3980530985</t>
  </si>
  <si>
    <t>7325 boulevard COUSINEAU</t>
  </si>
  <si>
    <t>45.4722381801</t>
  </si>
  <si>
    <t>-73.5678248476</t>
  </si>
  <si>
    <t>10 rue de la POUDRIERE</t>
  </si>
  <si>
    <t>45.5293438645</t>
  </si>
  <si>
    <t>-73.5902682125</t>
  </si>
  <si>
    <t>5230 rue RESTHER</t>
  </si>
  <si>
    <t>45.5561503224</t>
  </si>
  <si>
    <t>-73.6419431465</t>
  </si>
  <si>
    <t>1097 avenue BERTHE-LOUARD</t>
  </si>
  <si>
    <t>45.5560515662</t>
  </si>
  <si>
    <t>-73.6416433817</t>
  </si>
  <si>
    <t>1099 avenue BERTHE-LOUARD</t>
  </si>
  <si>
    <t>45.4467578645</t>
  </si>
  <si>
    <t>-73.4832915450</t>
  </si>
  <si>
    <t>8920 boulevard RIVARD</t>
  </si>
  <si>
    <t>4491 boulevard DAGENAIS Ouest</t>
  </si>
  <si>
    <t>45.5557641734</t>
  </si>
  <si>
    <t>-73.6414071794</t>
  </si>
  <si>
    <t>1101 avenue BERTHE-LOUARD</t>
  </si>
  <si>
    <t>45.5556845056</t>
  </si>
  <si>
    <t>-73.5633768288</t>
  </si>
  <si>
    <t>3950 boulevard SAINT-JOSEPH Est</t>
  </si>
  <si>
    <t>45.3819518195</t>
  </si>
  <si>
    <t>-73.9614633137</t>
  </si>
  <si>
    <t>556 avenue FOREST</t>
  </si>
  <si>
    <t>45.3976411187</t>
  </si>
  <si>
    <t>-73.4703927844</t>
  </si>
  <si>
    <t>440 avenue de la BELLE-DAME</t>
  </si>
  <si>
    <t>45.5051523730</t>
  </si>
  <si>
    <t>-73.5537004802</t>
  </si>
  <si>
    <t>20 rue SAINT-PAUL Ouest</t>
  </si>
  <si>
    <t>45.3819886377</t>
  </si>
  <si>
    <t>-73.9654717412</t>
  </si>
  <si>
    <t>499 rue du VERSANT</t>
  </si>
  <si>
    <t>45.3820214582</t>
  </si>
  <si>
    <t>-73.9623987166</t>
  </si>
  <si>
    <t>550 avenue FOREST</t>
  </si>
  <si>
    <t>4505 chemin des PRAIRIES</t>
  </si>
  <si>
    <t>45.5554654478</t>
  </si>
  <si>
    <t>-73.7440527274</t>
  </si>
  <si>
    <t>3232 rue des CHATEAUX</t>
  </si>
  <si>
    <t>45.3820254357</t>
  </si>
  <si>
    <t>-73.9982978227</t>
  </si>
  <si>
    <t>97 chemin DUHAMEL</t>
  </si>
  <si>
    <t>45.4413969190</t>
  </si>
  <si>
    <t>-73.6963393548</t>
  </si>
  <si>
    <t>676 avenue 36E</t>
  </si>
  <si>
    <t>45.3511158367</t>
  </si>
  <si>
    <t>-73.7512416394</t>
  </si>
  <si>
    <t>149 boulevard PRIMEAU</t>
  </si>
  <si>
    <t>45.5294741693</t>
  </si>
  <si>
    <t>-73.2930556175</t>
  </si>
  <si>
    <t>109 rue ROLAND-CHAGNON</t>
  </si>
  <si>
    <t>45.6247889466</t>
  </si>
  <si>
    <t>-73.7618650316</t>
  </si>
  <si>
    <t>5690 place TRENET</t>
  </si>
  <si>
    <t>45.5554359039</t>
  </si>
  <si>
    <t>-73.5389614014</t>
  </si>
  <si>
    <t>2045 avenue BENNETT</t>
  </si>
  <si>
    <t>99 chemin DUHAMEL</t>
  </si>
  <si>
    <t>45.5553180145</t>
  </si>
  <si>
    <t>-73.6415515428</t>
  </si>
  <si>
    <t>1105 avenue BERTHE-LOUARD</t>
  </si>
  <si>
    <t>672 avenue 36E</t>
  </si>
  <si>
    <t>45.4557655912</t>
  </si>
  <si>
    <t>-73.6005630245</t>
  </si>
  <si>
    <t>6215 rue HURTEAU</t>
  </si>
  <si>
    <t>45.5549648681</t>
  </si>
  <si>
    <t>-73.6417533681</t>
  </si>
  <si>
    <t>1107 avenue BERTHE-LOUARD</t>
  </si>
  <si>
    <t>45.5548893628</t>
  </si>
  <si>
    <t>-73.7437088932</t>
  </si>
  <si>
    <t>3250 rue des CHATEAUX</t>
  </si>
  <si>
    <t>45.5546041192</t>
  </si>
  <si>
    <t>-73.5600565553</t>
  </si>
  <si>
    <t>3953 avenue du MONT-ROYAL Est</t>
  </si>
  <si>
    <t>45.6152153895</t>
  </si>
  <si>
    <t>-73.7245314894</t>
  </si>
  <si>
    <t>2430 rue des GRISONS</t>
  </si>
  <si>
    <t>45.4413805406</t>
  </si>
  <si>
    <t>-73.6966779642</t>
  </si>
  <si>
    <t>680 avenue 36E</t>
  </si>
  <si>
    <t>3627 boulevard DECARIE</t>
  </si>
  <si>
    <t>45.3820348043</t>
  </si>
  <si>
    <t>-73.9602154473</t>
  </si>
  <si>
    <t>564 avenue FOREST</t>
  </si>
  <si>
    <t>45.5544869684</t>
  </si>
  <si>
    <t>-73.5601311673</t>
  </si>
  <si>
    <t>3939 avenue du MONT-ROYAL Est</t>
  </si>
  <si>
    <t>45.4680182726</t>
  </si>
  <si>
    <t>-73.5919515539</t>
  </si>
  <si>
    <t>5170 rue SAINT-AMBROISE</t>
  </si>
  <si>
    <t>45.3669007340</t>
  </si>
  <si>
    <t>-74.0337198125</t>
  </si>
  <si>
    <t>933 rue de CLICHY</t>
  </si>
  <si>
    <t>45.4511077776</t>
  </si>
  <si>
    <t>-73.4611981194</t>
  </si>
  <si>
    <t>2520 rue NASSAU</t>
  </si>
  <si>
    <t>45.4869018158</t>
  </si>
  <si>
    <t>-73.3991535778</t>
  </si>
  <si>
    <t>3045 rue PIERRE-THOMAS-HURTEAU</t>
  </si>
  <si>
    <t>45.5543822314</t>
  </si>
  <si>
    <t>-73.6692103307</t>
  </si>
  <si>
    <t>10700 rue BERRI</t>
  </si>
  <si>
    <t>45.5543555074</t>
  </si>
  <si>
    <t>-73.5602160657</t>
  </si>
  <si>
    <t>3925 avenue du MONT-ROYAL Est</t>
  </si>
  <si>
    <t>45.3983162648</t>
  </si>
  <si>
    <t>-73.4699024535</t>
  </si>
  <si>
    <t>410 avenue de la BELLE-DAME</t>
  </si>
  <si>
    <t>45.6282599631</t>
  </si>
  <si>
    <t>-73.5991827316</t>
  </si>
  <si>
    <t>7569 rue ANDRE-ARNOUX</t>
  </si>
  <si>
    <t>45.4869011365</t>
  </si>
  <si>
    <t>-73.3983860046</t>
  </si>
  <si>
    <t>3090 rue ARTHUR-HOULE</t>
  </si>
  <si>
    <t>45.4409472335</t>
  </si>
  <si>
    <t>-73.6962498473</t>
  </si>
  <si>
    <t>664 avenue 36E</t>
  </si>
  <si>
    <t>660 avenue 36E</t>
  </si>
  <si>
    <t>-73.5052845523</t>
  </si>
  <si>
    <t>6 avenue de PICARDIE</t>
  </si>
  <si>
    <t>826 rue de la SOEUR-MARIE-ROSE</t>
  </si>
  <si>
    <t>45.5542594222</t>
  </si>
  <si>
    <t>-73.5383108157</t>
  </si>
  <si>
    <t>4470 rue ONTARIO Est</t>
  </si>
  <si>
    <t>45.4869006913</t>
  </si>
  <si>
    <t>-73.3978870827</t>
  </si>
  <si>
    <t>7335 boulevard COUSINEAU</t>
  </si>
  <si>
    <t>45.2191183804</t>
  </si>
  <si>
    <t>-72.5202026731</t>
  </si>
  <si>
    <t>28 rue PINE</t>
  </si>
  <si>
    <t>12 avenue PAPINEAU</t>
  </si>
  <si>
    <t>45.5538496956</t>
  </si>
  <si>
    <t>-73.5447386223</t>
  </si>
  <si>
    <t>2300 avenue LETOURNEUX</t>
  </si>
  <si>
    <t>36 rue de la FUTAIE</t>
  </si>
  <si>
    <t>45.5538047474</t>
  </si>
  <si>
    <t>-73.5446233143</t>
  </si>
  <si>
    <t>2290 avenue LETOURNEUX</t>
  </si>
  <si>
    <t>45.6339443277</t>
  </si>
  <si>
    <t>-73.6047807336</t>
  </si>
  <si>
    <t>7520 boulevard PERRAS</t>
  </si>
  <si>
    <t>45.4409465383</t>
  </si>
  <si>
    <t>-73.6966156866</t>
  </si>
  <si>
    <t>668 avenue 36E</t>
  </si>
  <si>
    <t>45.5537688007</t>
  </si>
  <si>
    <t>-73.5445080134</t>
  </si>
  <si>
    <t>2280 avenue LETOURNEUX</t>
  </si>
  <si>
    <t>45.2190345457</t>
  </si>
  <si>
    <t>-72.5186822762</t>
  </si>
  <si>
    <t>30 rue COLDBROOK</t>
  </si>
  <si>
    <t>45.6909189934</t>
  </si>
  <si>
    <t>-73.6494336545</t>
  </si>
  <si>
    <t>1225 rue FRANCOIS-CORBEIL</t>
  </si>
  <si>
    <t>45.4770349993</t>
  </si>
  <si>
    <t>-73.6143983153</t>
  </si>
  <si>
    <t>3825 boulevard DECARIE</t>
  </si>
  <si>
    <t>45.5537328511</t>
  </si>
  <si>
    <t>-73.5443927126</t>
  </si>
  <si>
    <t>2270 avenue LETOURNEUX</t>
  </si>
  <si>
    <t>45.5141353745</t>
  </si>
  <si>
    <t>-73.5712524105</t>
  </si>
  <si>
    <t>3551 rue SAINT-DOMINIQUE</t>
  </si>
  <si>
    <t>45.5300401529</t>
  </si>
  <si>
    <t>-73.5897390775</t>
  </si>
  <si>
    <t>5245 rue SAINT-HUBERT</t>
  </si>
  <si>
    <t>5265 rue SAINT-HUBERT</t>
  </si>
  <si>
    <t>45.5536969016</t>
  </si>
  <si>
    <t>-73.5442774118</t>
  </si>
  <si>
    <t>2260 avenue LETOURNEUX</t>
  </si>
  <si>
    <t>45.5089931702</t>
  </si>
  <si>
    <t>-73.5775160470</t>
  </si>
  <si>
    <t>475 rue PRINCE-ARTHUR Ouest</t>
  </si>
  <si>
    <t>3835 boulevard DECARIE</t>
  </si>
  <si>
    <t>45.4722407138</t>
  </si>
  <si>
    <t>-73.5677975715</t>
  </si>
  <si>
    <t>8 rue de la POUDRIERE</t>
  </si>
  <si>
    <t>45.5536699564</t>
  </si>
  <si>
    <t>-73.5441493097</t>
  </si>
  <si>
    <t>2250 avenue LETOURNEUX</t>
  </si>
  <si>
    <t>45.4559658584</t>
  </si>
  <si>
    <t>-73.5766259101</t>
  </si>
  <si>
    <t>5023 rue BANNANTYNE</t>
  </si>
  <si>
    <t>45.5535437058</t>
  </si>
  <si>
    <t>-73.5448536514</t>
  </si>
  <si>
    <t>2303 avenue DE LA SALLE</t>
  </si>
  <si>
    <t>28 rue de la FUTAIE</t>
  </si>
  <si>
    <t>45.5535077576</t>
  </si>
  <si>
    <t>-73.5447383506</t>
  </si>
  <si>
    <t>2299 avenue DE LA SALLE</t>
  </si>
  <si>
    <t>45.5534718095</t>
  </si>
  <si>
    <t>-73.5446230512</t>
  </si>
  <si>
    <t>2295 avenue DE LA SALLE</t>
  </si>
  <si>
    <t>45.5534358614</t>
  </si>
  <si>
    <t>-73.5445077504</t>
  </si>
  <si>
    <t>2291 avenue DE LA SALLE</t>
  </si>
  <si>
    <t>45.4867497314</t>
  </si>
  <si>
    <t>-73.4001644846</t>
  </si>
  <si>
    <t>3080 rue PIERRE-THOMAS-HURTEAU</t>
  </si>
  <si>
    <t>45.3777084630</t>
  </si>
  <si>
    <t>-73.9679109545</t>
  </si>
  <si>
    <t>956 rue de la VALLEE</t>
  </si>
  <si>
    <t>45.4047528590</t>
  </si>
  <si>
    <t>-74.0401790289</t>
  </si>
  <si>
    <t>2570 rue du MANOIR</t>
  </si>
  <si>
    <t>45.5304358540</t>
  </si>
  <si>
    <t>-73.5506692212</t>
  </si>
  <si>
    <t>1710 rue POUPART</t>
  </si>
  <si>
    <t>45.4867395838</t>
  </si>
  <si>
    <t>-73.3988596305</t>
  </si>
  <si>
    <t>3095 rue ARTHUR-HOULE</t>
  </si>
  <si>
    <t>2580 rue du MANOIR</t>
  </si>
  <si>
    <t>45.4867390274</t>
  </si>
  <si>
    <t>-73.3982327814</t>
  </si>
  <si>
    <t>3080 rue ARTHUR-HOULE</t>
  </si>
  <si>
    <t>2590 rue du MANOIR</t>
  </si>
  <si>
    <t>45.3892457489</t>
  </si>
  <si>
    <t>-73.5624236440</t>
  </si>
  <si>
    <t>4480 place du GRAND-DUC</t>
  </si>
  <si>
    <t>45.5305829491</t>
  </si>
  <si>
    <t>-73.5517538727</t>
  </si>
  <si>
    <t>1815 rue DUFRESNE</t>
  </si>
  <si>
    <t>45.6340720337</t>
  </si>
  <si>
    <t>-73.6045868794</t>
  </si>
  <si>
    <t>7530 boulevard PERRAS</t>
  </si>
  <si>
    <t>45.3891186860</t>
  </si>
  <si>
    <t>-73.5617097805</t>
  </si>
  <si>
    <t>4460 place du GRAND-DUC</t>
  </si>
  <si>
    <t>45.5530238757</t>
  </si>
  <si>
    <t>-73.6614668358</t>
  </si>
  <si>
    <t>10212 rue LAJEUNESSE</t>
  </si>
  <si>
    <t>10210 rue LAJEUNESSE</t>
  </si>
  <si>
    <t>45.3777146245</t>
  </si>
  <si>
    <t>-73.9683226395</t>
  </si>
  <si>
    <t>962 rue de la VALLEE</t>
  </si>
  <si>
    <t>45.3820579064</t>
  </si>
  <si>
    <t>-73.9635808438</t>
  </si>
  <si>
    <t>542 avenue FOREST</t>
  </si>
  <si>
    <t>45.4867295836</t>
  </si>
  <si>
    <t>-73.3977338768</t>
  </si>
  <si>
    <t>7345 boulevard COUSINEAU</t>
  </si>
  <si>
    <t>45.5528328659</t>
  </si>
  <si>
    <t>-73.5447762384</t>
  </si>
  <si>
    <t>45.5527336501</t>
  </si>
  <si>
    <t>-73.5526889924</t>
  </si>
  <si>
    <t>2740 avenue JEANNE-D'ARC</t>
  </si>
  <si>
    <t>45.6819025138</t>
  </si>
  <si>
    <t>-73.7532650630</t>
  </si>
  <si>
    <t>120 rue de TOULON</t>
  </si>
  <si>
    <t>2730 avenue JEANNE-D'ARC</t>
  </si>
  <si>
    <t>2710 avenue JEANNE-D'ARC</t>
  </si>
  <si>
    <t>45.6283776574</t>
  </si>
  <si>
    <t>-73.6177654708</t>
  </si>
  <si>
    <t>7115 place JOSEPH-MICHAUD</t>
  </si>
  <si>
    <t>45.4867219610</t>
  </si>
  <si>
    <t>-73.3992818273</t>
  </si>
  <si>
    <t>3055 rue PIERRE-THOMAS-HURTEAU</t>
  </si>
  <si>
    <t>45.6485648074</t>
  </si>
  <si>
    <t>-73.8226540133</t>
  </si>
  <si>
    <t>501 rue JACQUES-LAVIGNE</t>
  </si>
  <si>
    <t>45.6341984535</t>
  </si>
  <si>
    <t>-73.6043913225</t>
  </si>
  <si>
    <t>7540 boulevard PERRAS</t>
  </si>
  <si>
    <t>461 rue JACQUES-LAVIGNE</t>
  </si>
  <si>
    <t>45.4925709481</t>
  </si>
  <si>
    <t>-73.4100568978</t>
  </si>
  <si>
    <t>3311 boulevard GAÉTAN-BOUCHER</t>
  </si>
  <si>
    <t>46.8009726303</t>
  </si>
  <si>
    <t>-71.2435654218</t>
  </si>
  <si>
    <t>715 avenue Belvédère</t>
  </si>
  <si>
    <t>45.3751020675</t>
  </si>
  <si>
    <t>-74.0248295907</t>
  </si>
  <si>
    <t>70 avenue BROWN</t>
  </si>
  <si>
    <t>200 rue VAUDRY</t>
  </si>
  <si>
    <t>45.5310308150</t>
  </si>
  <si>
    <t>-73.7482449237</t>
  </si>
  <si>
    <t>4225 boulevard LEVESQUE Ouest</t>
  </si>
  <si>
    <t>45.4333950462</t>
  </si>
  <si>
    <t>-73.6828892793</t>
  </si>
  <si>
    <t>2040 boulevard SAINT-JOSEPH</t>
  </si>
  <si>
    <t>451 rue JACQUES-LAVIGNE</t>
  </si>
  <si>
    <t>45.3820653787</t>
  </si>
  <si>
    <t>-73.9650646784</t>
  </si>
  <si>
    <t>489 rue du VERSANT</t>
  </si>
  <si>
    <t>45.4520116046</t>
  </si>
  <si>
    <t>-73.4484892009</t>
  </si>
  <si>
    <t>7483 rue LAUTREC</t>
  </si>
  <si>
    <t>6295 boulevard CHEVRIER</t>
  </si>
  <si>
    <t>45.5311244388</t>
  </si>
  <si>
    <t>-73.5809333552</t>
  </si>
  <si>
    <t>1274 rue GILFORD</t>
  </si>
  <si>
    <t>45.6479597046</t>
  </si>
  <si>
    <t>-73.5812646628</t>
  </si>
  <si>
    <t>8915 boulevard PERRAS</t>
  </si>
  <si>
    <t>45.5097590322</t>
  </si>
  <si>
    <t>-73.7176838866</t>
  </si>
  <si>
    <t>14221 boulevard CAVENDISH</t>
  </si>
  <si>
    <t>45.4866039053</t>
  </si>
  <si>
    <t>-73.5903855787</t>
  </si>
  <si>
    <t>4215 boulevard DE MAISONNEUVE Ouest</t>
  </si>
  <si>
    <t>45.3821040773</t>
  </si>
  <si>
    <t>-73.9607740887</t>
  </si>
  <si>
    <t>562 avenue FOREST</t>
  </si>
  <si>
    <t>45.4464075842</t>
  </si>
  <si>
    <t>-73.5964162677</t>
  </si>
  <si>
    <t>7187 rue DUMAS</t>
  </si>
  <si>
    <t>3305 boulevard GAÉTAN-BOUCHER</t>
  </si>
  <si>
    <t>45.5524224253</t>
  </si>
  <si>
    <t>-73.5531942796</t>
  </si>
  <si>
    <t>2730 avenue CHARLEMAGNE</t>
  </si>
  <si>
    <t>45.5312671993</t>
  </si>
  <si>
    <t>-73.5596342067</t>
  </si>
  <si>
    <t>2205 rue de ROUEN</t>
  </si>
  <si>
    <t>2500 rue NASSAU</t>
  </si>
  <si>
    <t>45.6343181119</t>
  </si>
  <si>
    <t>-73.6041872556</t>
  </si>
  <si>
    <t>7550 boulevard PERRAS</t>
  </si>
  <si>
    <t>45.6479192543</t>
  </si>
  <si>
    <t>-73.8252545119</t>
  </si>
  <si>
    <t>630 rue JACQUES-LAVIGNE</t>
  </si>
  <si>
    <t>45.5142881396</t>
  </si>
  <si>
    <t>-73.5715853802</t>
  </si>
  <si>
    <t>3581 rue SAINT-DOMINIQUE</t>
  </si>
  <si>
    <t>620 rue JACQUES-LAVIGNE</t>
  </si>
  <si>
    <t>45.4722966638</t>
  </si>
  <si>
    <t>-73.5685779416</t>
  </si>
  <si>
    <t>5 rue de la POUDRIERE</t>
  </si>
  <si>
    <t>45.5523397816</t>
  </si>
  <si>
    <t>-73.6575170928</t>
  </si>
  <si>
    <t>9935 rue LAJEUNESSE</t>
  </si>
  <si>
    <t>45.4865679095</t>
  </si>
  <si>
    <t>-73.3980667829</t>
  </si>
  <si>
    <t>3070 rue ARTHUR-HOULE</t>
  </si>
  <si>
    <t>8130 rue de LONDRES</t>
  </si>
  <si>
    <t>45.6344363554</t>
  </si>
  <si>
    <t>-73.6039817318</t>
  </si>
  <si>
    <t>7560 boulevard PERRAS</t>
  </si>
  <si>
    <t>45.3821208373</t>
  </si>
  <si>
    <t>-73.9630503444</t>
  </si>
  <si>
    <t>544 avenue FOREST</t>
  </si>
  <si>
    <t>8120 rue de LONDRES</t>
  </si>
  <si>
    <t>610 rue JACQUES-LAVIGNE</t>
  </si>
  <si>
    <t>45.4723302256</t>
  </si>
  <si>
    <t>-73.5685906344</t>
  </si>
  <si>
    <t>7 rue de la POUDRIERE</t>
  </si>
  <si>
    <t>45.3545622770</t>
  </si>
  <si>
    <t>-73.7336835665</t>
  </si>
  <si>
    <t>105 rue LAUTREC</t>
  </si>
  <si>
    <t>8100 rue de LONDRES</t>
  </si>
  <si>
    <t>8010 rue de LONDRES</t>
  </si>
  <si>
    <t>45.4406611299</t>
  </si>
  <si>
    <t>-73.6959718997</t>
  </si>
  <si>
    <t>656 avenue 36E</t>
  </si>
  <si>
    <t>45.4509758165</t>
  </si>
  <si>
    <t>-73.4464062256</t>
  </si>
  <si>
    <t>7545 rue LAUTREC</t>
  </si>
  <si>
    <t>45.5193984181</t>
  </si>
  <si>
    <t>-73.5561411272</t>
  </si>
  <si>
    <t>1430 rue de la VISITATION</t>
  </si>
  <si>
    <t>8005 rue de LONDRES</t>
  </si>
  <si>
    <t>8000 rue de LONDRES</t>
  </si>
  <si>
    <t>45.5523180772</t>
  </si>
  <si>
    <t>-73.5528689571</t>
  </si>
  <si>
    <t>2710 avenue CHARLEMAGNE</t>
  </si>
  <si>
    <t>600 rue JACQUES-LAVIGNE</t>
  </si>
  <si>
    <t>95 rue d' AUGUSTA</t>
  </si>
  <si>
    <t>590 rue JACQUES-LAVIGNE</t>
  </si>
  <si>
    <t>99 rue d' AUGUSTA</t>
  </si>
  <si>
    <t>580 rue JACQUES-LAVIGNE</t>
  </si>
  <si>
    <t>55 rue du COLONIAL</t>
  </si>
  <si>
    <t>49 rue du COLONIAL</t>
  </si>
  <si>
    <t>45.4865314338</t>
  </si>
  <si>
    <t>-73.3975295511</t>
  </si>
  <si>
    <t>7355 boulevard COUSINEAU</t>
  </si>
  <si>
    <t>45.4406590241</t>
  </si>
  <si>
    <t>-73.6155377693</t>
  </si>
  <si>
    <t>7291 rue CHOUINARD</t>
  </si>
  <si>
    <t>45.4406545277</t>
  </si>
  <si>
    <t>-73.6962692710</t>
  </si>
  <si>
    <t>652 avenue 36E</t>
  </si>
  <si>
    <t>45.4771759156</t>
  </si>
  <si>
    <t>-73.5646533010</t>
  </si>
  <si>
    <t>2469 rue KNOX</t>
  </si>
  <si>
    <t>45.6345503410</t>
  </si>
  <si>
    <t>-73.6037714572</t>
  </si>
  <si>
    <t>7570 boulevard PERRAS</t>
  </si>
  <si>
    <t>45.4863877454</t>
  </si>
  <si>
    <t>-73.3978496314</t>
  </si>
  <si>
    <t>3044 rue ARTHUR-HOULE</t>
  </si>
  <si>
    <t>45.3994250895</t>
  </si>
  <si>
    <t>-73.5512181123</t>
  </si>
  <si>
    <t>3700 rue des RUISSEAUX</t>
  </si>
  <si>
    <t>45.3994528787</t>
  </si>
  <si>
    <t>-73.5515686615</t>
  </si>
  <si>
    <t>3720 rue des RUISSEAUX</t>
  </si>
  <si>
    <t>45.4862363244</t>
  </si>
  <si>
    <t>-73.5922972266</t>
  </si>
  <si>
    <t>343 avenue CLARKE</t>
  </si>
  <si>
    <t>45.4861891837</t>
  </si>
  <si>
    <t>-73.3971847673</t>
  </si>
  <si>
    <t>3025 rue ARTHUR-HOULE</t>
  </si>
  <si>
    <t>45.3778096416</t>
  </si>
  <si>
    <t>-73.9675709490</t>
  </si>
  <si>
    <t>948 rue de la VALLEE</t>
  </si>
  <si>
    <t>45.5088598737</t>
  </si>
  <si>
    <t>-73.4012900114</t>
  </si>
  <si>
    <t>6751 avenue RAOUL</t>
  </si>
  <si>
    <t>648 avenue 36E</t>
  </si>
  <si>
    <t>45.4406477737</t>
  </si>
  <si>
    <t>-73.6965733949</t>
  </si>
  <si>
    <t>644 avenue 36E</t>
  </si>
  <si>
    <t>45.4923842742</t>
  </si>
  <si>
    <t>-73.4095842735</t>
  </si>
  <si>
    <t>6055 rue BERNARD-RACICOT</t>
  </si>
  <si>
    <t>47.6341147571</t>
  </si>
  <si>
    <t>-70.1418483300</t>
  </si>
  <si>
    <t>650 rue RICHELIEU</t>
  </si>
  <si>
    <t>La Malbaie</t>
  </si>
  <si>
    <t>45.5317081681</t>
  </si>
  <si>
    <t>-73.5605778624</t>
  </si>
  <si>
    <t>2200 rue HOCHELAGA</t>
  </si>
  <si>
    <t>45.6285264912</t>
  </si>
  <si>
    <t>-73.6189465631</t>
  </si>
  <si>
    <t>7065 place JOSEPH-MICHAUD</t>
  </si>
  <si>
    <t>45.4330434997</t>
  </si>
  <si>
    <t>-73.4502701986</t>
  </si>
  <si>
    <t>9035 rue LE CORBUSIER</t>
  </si>
  <si>
    <t>570 rue JACQUES-LAVIGNE</t>
  </si>
  <si>
    <t>45.6822184894</t>
  </si>
  <si>
    <t>-73.7535740692</t>
  </si>
  <si>
    <t>160 rue de TOULON</t>
  </si>
  <si>
    <t>725 montée des PIONNIERS</t>
  </si>
  <si>
    <t>45.4686916814</t>
  </si>
  <si>
    <t>-75.7248821740</t>
  </si>
  <si>
    <t>1795 rue SAINT-LOUIS</t>
  </si>
  <si>
    <t>45.6286271697</t>
  </si>
  <si>
    <t>-73.6153053090</t>
  </si>
  <si>
    <t>7100 rue PAUL-LETONDAL</t>
  </si>
  <si>
    <t>560 rue JACQUES-LAVIGNE</t>
  </si>
  <si>
    <t>45.6477866168</t>
  </si>
  <si>
    <t>-73.5814606388</t>
  </si>
  <si>
    <t>8905 boulevard PERRAS</t>
  </si>
  <si>
    <t>45.3995779239</t>
  </si>
  <si>
    <t>-71.9591578643</t>
  </si>
  <si>
    <t>3395 rue des CHENES</t>
  </si>
  <si>
    <t>4340 rue de la SEINE</t>
  </si>
  <si>
    <t>45.4698119372</t>
  </si>
  <si>
    <t>-73.5664134441</t>
  </si>
  <si>
    <t>3271 rue de RUSHBROOKE</t>
  </si>
  <si>
    <t>45.5196306081</t>
  </si>
  <si>
    <t>-73.5656152098</t>
  </si>
  <si>
    <t>2120 rue SAINT-ANDRE</t>
  </si>
  <si>
    <t>1699 rue SAINT-PATRICK</t>
  </si>
  <si>
    <t>45.3878296062</t>
  </si>
  <si>
    <t>-74.0420568316</t>
  </si>
  <si>
    <t>970 rue des NENUPHARS</t>
  </si>
  <si>
    <t>45.5519841434</t>
  </si>
  <si>
    <t>-73.5599988998</t>
  </si>
  <si>
    <t>3690 rue EDMOND-HAMELIN</t>
  </si>
  <si>
    <t>45.6476246594</t>
  </si>
  <si>
    <t>-73.5816446186</t>
  </si>
  <si>
    <t>8895 boulevard PERRAS</t>
  </si>
  <si>
    <t>45.6474671002</t>
  </si>
  <si>
    <t>-73.5818332942</t>
  </si>
  <si>
    <t>8885 boulevard PERRAS</t>
  </si>
  <si>
    <t>3660 rue EDMOND-HAMELIN</t>
  </si>
  <si>
    <t>45.6474491999</t>
  </si>
  <si>
    <t>-73.8231597269</t>
  </si>
  <si>
    <t>150 rue MARCEL-DE LA SABLONNIÈRE</t>
  </si>
  <si>
    <t>3640 rue EDMOND-HAMELIN</t>
  </si>
  <si>
    <t>7110 rue PAUL-LETONDAL</t>
  </si>
  <si>
    <t>45.4575499407</t>
  </si>
  <si>
    <t>-73.4388688904</t>
  </si>
  <si>
    <t>4485 avenue COLOMB</t>
  </si>
  <si>
    <t>130 rue MARCEL-DE LA SABLONNIÈRE</t>
  </si>
  <si>
    <t>45.6261032531</t>
  </si>
  <si>
    <t>-73.7624931975</t>
  </si>
  <si>
    <t>5730 place TRENET</t>
  </si>
  <si>
    <t>45.3821397913</t>
  </si>
  <si>
    <t>-73.9646699485</t>
  </si>
  <si>
    <t>479 rue du VERSANT</t>
  </si>
  <si>
    <t>120 rue MARCEL-DE LA SABLONNIÈRE</t>
  </si>
  <si>
    <t>110 rue MARCEL-DE LA SABLONNIÈRE</t>
  </si>
  <si>
    <t>68 rue de BRUXELLES</t>
  </si>
  <si>
    <t>100 rue MARCEL-DE LA SABLONNIÈRE</t>
  </si>
  <si>
    <t>45.3821522731</t>
  </si>
  <si>
    <t>-73.9615892854</t>
  </si>
  <si>
    <t>554 avenue FOREST</t>
  </si>
  <si>
    <t>45.3781166850</t>
  </si>
  <si>
    <t>-73.7469573817</t>
  </si>
  <si>
    <t>190 rue CHURCH</t>
  </si>
  <si>
    <t>45.3783395947</t>
  </si>
  <si>
    <t>-73.9678210336</t>
  </si>
  <si>
    <t>942 rue de la VALLEE</t>
  </si>
  <si>
    <t>45.4327554796</t>
  </si>
  <si>
    <t>-73.4501170837</t>
  </si>
  <si>
    <t>9105 croissant du LOUVRE</t>
  </si>
  <si>
    <t>45.3821599102</t>
  </si>
  <si>
    <t>-73.9621638108</t>
  </si>
  <si>
    <t>552 avenue FOREST</t>
  </si>
  <si>
    <t>6100 boulevard CHEVRIER</t>
  </si>
  <si>
    <t>45.4326989385</t>
  </si>
  <si>
    <t>-73.4445831139</t>
  </si>
  <si>
    <t>8095 rue de LONDRES</t>
  </si>
  <si>
    <t>45.3786015310</t>
  </si>
  <si>
    <t>-73.9679225316</t>
  </si>
  <si>
    <t>936 rue de la VALLEE</t>
  </si>
  <si>
    <t>1673 rue SAINT-PATRICK</t>
  </si>
  <si>
    <t>45.4775058574</t>
  </si>
  <si>
    <t>-73.6147737284</t>
  </si>
  <si>
    <t>3870 avenue NORTHCLIFFE</t>
  </si>
  <si>
    <t>6110 boulevard CHEVRIER</t>
  </si>
  <si>
    <t>45.4859830312</t>
  </si>
  <si>
    <t>-73.5861541115</t>
  </si>
  <si>
    <t>4160 boulevard DORCHESTER Ouest</t>
  </si>
  <si>
    <t>3630 rue EDMOND-HAMELIN</t>
  </si>
  <si>
    <t>45.4325050944</t>
  </si>
  <si>
    <t>-73.4538620212</t>
  </si>
  <si>
    <t>4635 chemin des PRAIRIES</t>
  </si>
  <si>
    <t>3610 rue EDMOND-HAMELIN</t>
  </si>
  <si>
    <t>45.5511979486</t>
  </si>
  <si>
    <t>-73.5493951785</t>
  </si>
  <si>
    <t>2510 avenue CHARLEMAGNE</t>
  </si>
  <si>
    <t>45.4560828474</t>
  </si>
  <si>
    <t>-73.5766132838</t>
  </si>
  <si>
    <t>5021 rue BANNANTYNE</t>
  </si>
  <si>
    <t>1725 boulevard LEBEL</t>
  </si>
  <si>
    <t>2500 avenue CHARLEMAGNE</t>
  </si>
  <si>
    <t>4265 rue DE CHAMBLY</t>
  </si>
  <si>
    <t>45.6346678691</t>
  </si>
  <si>
    <t>-73.6034841410</t>
  </si>
  <si>
    <t>7580 boulevard PERRAS</t>
  </si>
  <si>
    <t>45.4322810444</t>
  </si>
  <si>
    <t>-73.6075145360</t>
  </si>
  <si>
    <t>7663 rue BOURDEAU</t>
  </si>
  <si>
    <t>45.3822155523</t>
  </si>
  <si>
    <t>-73.9642680642</t>
  </si>
  <si>
    <t>469 rue du VERSANT</t>
  </si>
  <si>
    <t>45.5199097640</t>
  </si>
  <si>
    <t>-73.5768463078</t>
  </si>
  <si>
    <t>301 avenue DULUTH Est</t>
  </si>
  <si>
    <t>4245 rue DE CHAMBLY</t>
  </si>
  <si>
    <t>4280 rue DE CHAMBLY</t>
  </si>
  <si>
    <t>6135 rue CHARPENTIER</t>
  </si>
  <si>
    <t>4545 avenue COLOMB</t>
  </si>
  <si>
    <t>4605 avenue COLOMB</t>
  </si>
  <si>
    <t>45.6473037322</t>
  </si>
  <si>
    <t>-73.5820279073</t>
  </si>
  <si>
    <t>8875 boulevard PERRAS</t>
  </si>
  <si>
    <t>45.4859640266</t>
  </si>
  <si>
    <t>-73.3969677012</t>
  </si>
  <si>
    <t>3020 rue JOSEPH-HARDY</t>
  </si>
  <si>
    <t>45.4778822013</t>
  </si>
  <si>
    <t>-73.5918032043</t>
  </si>
  <si>
    <t>1000 rue SAINTE-MARGUERITE</t>
  </si>
  <si>
    <t>1010 rue SAINTE-MARGUERITE</t>
  </si>
  <si>
    <t>3705 avenue COLOMB</t>
  </si>
  <si>
    <t>45.4321182401</t>
  </si>
  <si>
    <t>-73.4540668253</t>
  </si>
  <si>
    <t>4605 chemin des PRAIRIES</t>
  </si>
  <si>
    <t>45.5323123574</t>
  </si>
  <si>
    <t>-73.7797626852</t>
  </si>
  <si>
    <t>5235 boulevard NOTRE-DAME</t>
  </si>
  <si>
    <t>45.3823197964</t>
  </si>
  <si>
    <t>-73.9982535481</t>
  </si>
  <si>
    <t>95 chemin DUHAMEL</t>
  </si>
  <si>
    <t>45.4851460664</t>
  </si>
  <si>
    <t>-73.5794023641</t>
  </si>
  <si>
    <t>2556 rue COURSOL</t>
  </si>
  <si>
    <t>4260 rue DE CHAMBLY</t>
  </si>
  <si>
    <t>45.4779862257</t>
  </si>
  <si>
    <t>-73.5723916665</t>
  </si>
  <si>
    <t>1331 rue D'ARGENSON</t>
  </si>
  <si>
    <t>45.5508234779</t>
  </si>
  <si>
    <t>-73.5417136245</t>
  </si>
  <si>
    <t>4119 rue ONTARIO Est</t>
  </si>
  <si>
    <t>45.4923679854</t>
  </si>
  <si>
    <t>-73.3992604365</t>
  </si>
  <si>
    <t>2700 rue RACINE</t>
  </si>
  <si>
    <t>45.5507640779</t>
  </si>
  <si>
    <t>-73.5599119042</t>
  </si>
  <si>
    <t>4225 rue DE CHAMBLY</t>
  </si>
  <si>
    <t>4205 rue DE CHAMBLY</t>
  </si>
  <si>
    <t>45.5324623215</t>
  </si>
  <si>
    <t>-73.7792444769</t>
  </si>
  <si>
    <t>5205 boulevard NOTRE-DAME</t>
  </si>
  <si>
    <t>4230 rue DE CHAMBLY</t>
  </si>
  <si>
    <t>45.5503889365</t>
  </si>
  <si>
    <t>-73.5603220789</t>
  </si>
  <si>
    <t>4220 rue DE CHAMBLY</t>
  </si>
  <si>
    <t>45.3874685336</t>
  </si>
  <si>
    <t>-74.0429169505</t>
  </si>
  <si>
    <t>975 rue des NENUPHARS</t>
  </si>
  <si>
    <t>2680 rue RACINE</t>
  </si>
  <si>
    <t>45.6115036555</t>
  </si>
  <si>
    <t>-73.7197704998</t>
  </si>
  <si>
    <t>2040 rue de MAGENTA</t>
  </si>
  <si>
    <t>45.6114196387</t>
  </si>
  <si>
    <t>-73.7161444894</t>
  </si>
  <si>
    <t>2020 montée MONETTE</t>
  </si>
  <si>
    <t>54 rue Lemieux</t>
  </si>
  <si>
    <t>45.5502174746</t>
  </si>
  <si>
    <t>-73.5599836545</t>
  </si>
  <si>
    <t>4210 rue DE CHAMBLY</t>
  </si>
  <si>
    <t>4200 rue DE CHAMBLY</t>
  </si>
  <si>
    <t>45.6470994282</t>
  </si>
  <si>
    <t>-73.8234729737</t>
  </si>
  <si>
    <t>661 rue JACQUES-LAVIGNE</t>
  </si>
  <si>
    <t>45.4402769523</t>
  </si>
  <si>
    <t>-73.6753818927</t>
  </si>
  <si>
    <t>1280 rue SAINT-ANTOINE</t>
  </si>
  <si>
    <t>45.4320758588</t>
  </si>
  <si>
    <t>-73.6077315892</t>
  </si>
  <si>
    <t>7669 rue BOURDEAU</t>
  </si>
  <si>
    <t>651 rue JACQUES-LAVIGNE</t>
  </si>
  <si>
    <t>170 rue MARCEL-DE LA SABLONNIÈRE</t>
  </si>
  <si>
    <t>1260 rue SAINT-ANTOINE</t>
  </si>
  <si>
    <t>45.3788528860</t>
  </si>
  <si>
    <t>-73.9680199306</t>
  </si>
  <si>
    <t>930 rue de la VALLEE</t>
  </si>
  <si>
    <t>160 rue MARCEL-DE LA SABLONNIÈRE</t>
  </si>
  <si>
    <t>45.3825220480</t>
  </si>
  <si>
    <t>-73.9982169900</t>
  </si>
  <si>
    <t>93 chemin DUHAMEL</t>
  </si>
  <si>
    <t>45.6465213805</t>
  </si>
  <si>
    <t>-73.5829663729</t>
  </si>
  <si>
    <t>8795 boulevard PERRAS</t>
  </si>
  <si>
    <t>45.6464302311</t>
  </si>
  <si>
    <t>-73.8231872878</t>
  </si>
  <si>
    <t>681 rue JACQUES-LAVIGNE</t>
  </si>
  <si>
    <t>671 rue JACQUES-LAVIGNE</t>
  </si>
  <si>
    <t>175 rue MARCEL-DE LA SABLONNIÈRE</t>
  </si>
  <si>
    <t>6761 avenue RAOUL</t>
  </si>
  <si>
    <t>45.4923428309</t>
  </si>
  <si>
    <t>-73.5701959456</t>
  </si>
  <si>
    <t>740 rue LUSIGNAN</t>
  </si>
  <si>
    <t>165 rue MARCEL-DE LA SABLONNIÈRE</t>
  </si>
  <si>
    <t>155 rue MARCEL-DE LA SABLONNIÈRE</t>
  </si>
  <si>
    <t>4081 rue JOLIETTE</t>
  </si>
  <si>
    <t>145 rue MARCEL-DE LA SABLONNIÈRE</t>
  </si>
  <si>
    <t>2150 avenue CHARLEMAGNE</t>
  </si>
  <si>
    <t>9115 rue LENNON</t>
  </si>
  <si>
    <t>1240 rue SAINT-ANTOINE</t>
  </si>
  <si>
    <t>45.4828221973</t>
  </si>
  <si>
    <t>-73.5724950390</t>
  </si>
  <si>
    <t>2325 rue SAINTE-CUNEGONDE</t>
  </si>
  <si>
    <t>45.4822219870</t>
  </si>
  <si>
    <t>-73.5643941210</t>
  </si>
  <si>
    <t>2016 rue RICHARDSON</t>
  </si>
  <si>
    <t>45.4821049055</t>
  </si>
  <si>
    <t>-73.5645730725</t>
  </si>
  <si>
    <t>2020 rue RICHARDSON</t>
  </si>
  <si>
    <t>45.4517327363</t>
  </si>
  <si>
    <t>-73.4486812297</t>
  </si>
  <si>
    <t>7481 rue LAUTREC</t>
  </si>
  <si>
    <t>2140 avenue CHARLEMAGNE</t>
  </si>
  <si>
    <t>45.4319064349</t>
  </si>
  <si>
    <t>-73.6080300864</t>
  </si>
  <si>
    <t>7675 rue BOURDEAU</t>
  </si>
  <si>
    <t>4061 rue JOLIETTE</t>
  </si>
  <si>
    <t>45.5203780321</t>
  </si>
  <si>
    <t>-73.5836471456</t>
  </si>
  <si>
    <t>4395 avenue COLONIALE</t>
  </si>
  <si>
    <t>4041 rue JOLIETTE</t>
  </si>
  <si>
    <t>1220 rue SAINT-ANTOINE</t>
  </si>
  <si>
    <t>4574 rue EUCLIDE-BRIEN</t>
  </si>
  <si>
    <t>46.8015467236</t>
  </si>
  <si>
    <t>-71.2308063013</t>
  </si>
  <si>
    <t>361 boulevard René-Lévesque Ouest</t>
  </si>
  <si>
    <t>45.4317846185</t>
  </si>
  <si>
    <t>-73.6709209498</t>
  </si>
  <si>
    <t>760 boulevard SAINT-JOSEPH</t>
  </si>
  <si>
    <t>45.5204329963</t>
  </si>
  <si>
    <t>-73.5575933626</t>
  </si>
  <si>
    <t>1601 rue de la VISITATION</t>
  </si>
  <si>
    <t>45.4317570533</t>
  </si>
  <si>
    <t>-73.6707044126</t>
  </si>
  <si>
    <t>740 boulevard SAINT-JOSEPH</t>
  </si>
  <si>
    <t>45.4317476500</t>
  </si>
  <si>
    <t>-73.6704814683</t>
  </si>
  <si>
    <t>720 boulevard SAINT-JOSEPH</t>
  </si>
  <si>
    <t>45.4317161101</t>
  </si>
  <si>
    <t>-73.6082469936</t>
  </si>
  <si>
    <t>7681 rue BOURDEAU</t>
  </si>
  <si>
    <t>45.5330132404</t>
  </si>
  <si>
    <t>-73.6068695553</t>
  </si>
  <si>
    <t>6528 avenue HENRI-JULIEN</t>
  </si>
  <si>
    <t>45.5490549721</t>
  </si>
  <si>
    <t>-73.5534788684</t>
  </si>
  <si>
    <t>2650 rue NICOLET</t>
  </si>
  <si>
    <t>45.6110710508</t>
  </si>
  <si>
    <t>-73.7152852435</t>
  </si>
  <si>
    <t>2000 montée MONETTE</t>
  </si>
  <si>
    <t>45.6108934854</t>
  </si>
  <si>
    <t>-73.7193514711</t>
  </si>
  <si>
    <t>395 boulevard DAGENAIS Est</t>
  </si>
  <si>
    <t>730 rue LUSIGNAN</t>
  </si>
  <si>
    <t>2337 rue AUGUSTIN-CANTIN</t>
  </si>
  <si>
    <t>45.3790653994</t>
  </si>
  <si>
    <t>-73.6030058077</t>
  </si>
  <si>
    <t>24 rue de RONSARD</t>
  </si>
  <si>
    <t>45.6286957995</t>
  </si>
  <si>
    <t>-73.5989247468</t>
  </si>
  <si>
    <t>7600 rue SUZANNE-GIROUX</t>
  </si>
  <si>
    <t>7610 rue SUZANNE-GIROUX</t>
  </si>
  <si>
    <t>710 rue LUSIGNAN</t>
  </si>
  <si>
    <t>45.6287279233</t>
  </si>
  <si>
    <t>-73.6173504717</t>
  </si>
  <si>
    <t>6995 place JOSEPH-MICHAUD</t>
  </si>
  <si>
    <t>45.4402119416</t>
  </si>
  <si>
    <t>-73.6958056005</t>
  </si>
  <si>
    <t>636 avenue 36E</t>
  </si>
  <si>
    <t>7005 place JOSEPH-MICHAUD</t>
  </si>
  <si>
    <t>45.5489280133</t>
  </si>
  <si>
    <t>-73.5858951034</t>
  </si>
  <si>
    <t>5976 avenue 2E</t>
  </si>
  <si>
    <t>2347 rue AUGUSTIN-CANTIN</t>
  </si>
  <si>
    <t>45.2928987853</t>
  </si>
  <si>
    <t>-74.1831845826</t>
  </si>
  <si>
    <t>9 rue BRUNO SAUVE</t>
  </si>
  <si>
    <t>Coteau-du-Lac</t>
  </si>
  <si>
    <t>45.5485398697</t>
  </si>
  <si>
    <t>-73.6178675455</t>
  </si>
  <si>
    <t>7750 rue DE LANAUDIERE</t>
  </si>
  <si>
    <t>165 place CHEVIGNY</t>
  </si>
  <si>
    <t>3125 boulevard de la GARE</t>
  </si>
  <si>
    <t>45.3791042426</t>
  </si>
  <si>
    <t>-73.9681174163</t>
  </si>
  <si>
    <t>924 rue de la VALLEE</t>
  </si>
  <si>
    <t>632 avenue 36E</t>
  </si>
  <si>
    <t>160 place CHEVIGNY</t>
  </si>
  <si>
    <t>8874 croissant du LOUVRE</t>
  </si>
  <si>
    <t>2660 rue DUVERNAY</t>
  </si>
  <si>
    <t>4385 boulevard SAINT-MICHEL</t>
  </si>
  <si>
    <t>45.7559884793</t>
  </si>
  <si>
    <t>-73.4270136085</t>
  </si>
  <si>
    <t>716 rue NOTRE-DAME</t>
  </si>
  <si>
    <t>45.6106513631</t>
  </si>
  <si>
    <t>-73.7199510007</t>
  </si>
  <si>
    <t>2000 rue de MAGENTA</t>
  </si>
  <si>
    <t>8950 croissant du LOUVRE</t>
  </si>
  <si>
    <t>45.5484742433</t>
  </si>
  <si>
    <t>-73.5711835017</t>
  </si>
  <si>
    <t>3105 avenue LAURIER Est</t>
  </si>
  <si>
    <t>-68.5100764391</t>
  </si>
  <si>
    <t>331 rue SAINT-JEAN-BAPTISTE EST</t>
  </si>
  <si>
    <t>45.6462045421</t>
  </si>
  <si>
    <t>-73.5832915436</t>
  </si>
  <si>
    <t>8785 boulevard PERRAS</t>
  </si>
  <si>
    <t>45.4402031641</t>
  </si>
  <si>
    <t>-73.6962071307</t>
  </si>
  <si>
    <t>628 avenue 36E</t>
  </si>
  <si>
    <t>7140 rue de LANIVET</t>
  </si>
  <si>
    <t>45.6912829032</t>
  </si>
  <si>
    <t>-73.6490665607</t>
  </si>
  <si>
    <t>1245 rue FRANCOIS-CORBEIL</t>
  </si>
  <si>
    <t>45.3792709926</t>
  </si>
  <si>
    <t>-73.6036817415</t>
  </si>
  <si>
    <t>28 rue de RONSARD</t>
  </si>
  <si>
    <t>624 avenue 36E</t>
  </si>
  <si>
    <t>4944 boulevard NOTRE-DAME</t>
  </si>
  <si>
    <t>1255 rue FRANCOIS-CORBEIL</t>
  </si>
  <si>
    <t>4335 boulevard SAINT-MICHEL</t>
  </si>
  <si>
    <t>45.6912869747</t>
  </si>
  <si>
    <t>-73.6499992696</t>
  </si>
  <si>
    <t>1240 rue FRANCOIS-CORBEIL</t>
  </si>
  <si>
    <t>45.6914418543</t>
  </si>
  <si>
    <t>-73.6493432162</t>
  </si>
  <si>
    <t>1265 rue FRANCOIS-CORBEIL</t>
  </si>
  <si>
    <t>45.4619249749</t>
  </si>
  <si>
    <t>-73.2992861286</t>
  </si>
  <si>
    <t>66 rue JOSEPH-BRESSE</t>
  </si>
  <si>
    <t>45.4807588914</t>
  </si>
  <si>
    <t>-73.5611660578</t>
  </si>
  <si>
    <t>1870 rue MULLINS</t>
  </si>
  <si>
    <t>45.6460518232</t>
  </si>
  <si>
    <t>-73.5835048707</t>
  </si>
  <si>
    <t>8775 boulevard PERRAS</t>
  </si>
  <si>
    <t>45.4401965055</t>
  </si>
  <si>
    <t>-73.6965069735</t>
  </si>
  <si>
    <t>620 avenue 36E</t>
  </si>
  <si>
    <t>45.6092564580</t>
  </si>
  <si>
    <t>-73.5895021887</t>
  </si>
  <si>
    <t>7215 impasse de la BOULANCE</t>
  </si>
  <si>
    <t>45.6459105427</t>
  </si>
  <si>
    <t>-73.5837214440</t>
  </si>
  <si>
    <t>8765 boulevard PERRAS</t>
  </si>
  <si>
    <t>45.5475203676</t>
  </si>
  <si>
    <t>-73.5528914319</t>
  </si>
  <si>
    <t>2575 rue JOLIETTE</t>
  </si>
  <si>
    <t>3301 rue de RUSHBROOKE</t>
  </si>
  <si>
    <t>45.5474934137</t>
  </si>
  <si>
    <t>-73.5528017610</t>
  </si>
  <si>
    <t>2579 rue JOLIETTE</t>
  </si>
  <si>
    <t>45.5474189650</t>
  </si>
  <si>
    <t>-73.6406751323</t>
  </si>
  <si>
    <t>8845 rue LAJEUNESSE</t>
  </si>
  <si>
    <t>700 rue LUSIGNAN</t>
  </si>
  <si>
    <t>400 avenue de la BELLE-DAME</t>
  </si>
  <si>
    <t>45.6457595163</t>
  </si>
  <si>
    <t>-73.5839345385</t>
  </si>
  <si>
    <t>8755 boulevard PERRAS</t>
  </si>
  <si>
    <t>4005 avenue COLOMB</t>
  </si>
  <si>
    <t>45.4125900963</t>
  </si>
  <si>
    <t>-73.4891723755</t>
  </si>
  <si>
    <t>615 rue de la LEVEE</t>
  </si>
  <si>
    <t>45.6454872734</t>
  </si>
  <si>
    <t>-73.5841238660</t>
  </si>
  <si>
    <t>8745 boulevard PERRAS</t>
  </si>
  <si>
    <t>45.6972823530</t>
  </si>
  <si>
    <t>-73.4843299794</t>
  </si>
  <si>
    <t>185 avenue 93E</t>
  </si>
  <si>
    <t>45.3860448520</t>
  </si>
  <si>
    <t>-72.7567812585</t>
  </si>
  <si>
    <t>275 boulevard Fortin</t>
  </si>
  <si>
    <t>45.3859993214</t>
  </si>
  <si>
    <t>-72.7572371705</t>
  </si>
  <si>
    <t>281 boulevard Fortin</t>
  </si>
  <si>
    <t>45.3859562044</t>
  </si>
  <si>
    <t>-72.7577052275</t>
  </si>
  <si>
    <t>287 boulevard Fortin</t>
  </si>
  <si>
    <t>45.6993133240</t>
  </si>
  <si>
    <t>-73.7960510934</t>
  </si>
  <si>
    <t>3422 place CAMUS</t>
  </si>
  <si>
    <t>45.3974611800</t>
  </si>
  <si>
    <t>-73.4705206061</t>
  </si>
  <si>
    <t>450 avenue de la BELLE-DAME</t>
  </si>
  <si>
    <t>45.6918244102</t>
  </si>
  <si>
    <t>-73.6496392954</t>
  </si>
  <si>
    <t>1270 rue FRANCOIS-CORBEIL</t>
  </si>
  <si>
    <t>1275 rue FRANCOIS-CORBEIL</t>
  </si>
  <si>
    <t>45.4458319371</t>
  </si>
  <si>
    <t>-73.6681397017</t>
  </si>
  <si>
    <t>900 avenue 5E</t>
  </si>
  <si>
    <t>46.8219175614</t>
  </si>
  <si>
    <t>-71.2617380803</t>
  </si>
  <si>
    <t>465 avenue Claude-Martin</t>
  </si>
  <si>
    <t>45.6453561578</t>
  </si>
  <si>
    <t>-73.5844189537</t>
  </si>
  <si>
    <t>8735 boulevard PERRAS</t>
  </si>
  <si>
    <t>45.6451787080</t>
  </si>
  <si>
    <t>-73.5847116364</t>
  </si>
  <si>
    <t>8725 boulevard PERRAS</t>
  </si>
  <si>
    <t>8715 boulevard PERRAS</t>
  </si>
  <si>
    <t>9425 rue HOCHELAGA</t>
  </si>
  <si>
    <t>8695 boulevard PERRAS</t>
  </si>
  <si>
    <t>70 rue JOSEPH-BRESSE</t>
  </si>
  <si>
    <t>45.5457022655</t>
  </si>
  <si>
    <t>-73.6242257597</t>
  </si>
  <si>
    <t>7905 rue SAINT-HUBERT</t>
  </si>
  <si>
    <t>45.4923420114</t>
  </si>
  <si>
    <t>-73.6336191757</t>
  </si>
  <si>
    <t>5700 avenue VICTORIA</t>
  </si>
  <si>
    <t>47.0582460607</t>
  </si>
  <si>
    <t>-70.9112252729</t>
  </si>
  <si>
    <t>100 boulevard BELANGER</t>
  </si>
  <si>
    <t>3321 rue de RUSHBROOKE</t>
  </si>
  <si>
    <t>45.3002199836</t>
  </si>
  <si>
    <t>-72.6481586156</t>
  </si>
  <si>
    <t>112 rue de CHARLEVOIX</t>
  </si>
  <si>
    <t>45.5455316868</t>
  </si>
  <si>
    <t>-73.7422186891</t>
  </si>
  <si>
    <t>975 avenue SAINT-CHARLES</t>
  </si>
  <si>
    <t>45.5453837360</t>
  </si>
  <si>
    <t>-73.7385172776</t>
  </si>
  <si>
    <t>3035 place ALTON-GOLDBLOOM</t>
  </si>
  <si>
    <t>45.5453192991</t>
  </si>
  <si>
    <t>-73.5775217965</t>
  </si>
  <si>
    <t>5466 avenue 1RE</t>
  </si>
  <si>
    <t>45.5452926733</t>
  </si>
  <si>
    <t>-73.5776514017</t>
  </si>
  <si>
    <t>5468 avenue 1RE</t>
  </si>
  <si>
    <t>45.4698138840</t>
  </si>
  <si>
    <t>-73.5664610633</t>
  </si>
  <si>
    <t>3251 rue de RUSHBROOKE</t>
  </si>
  <si>
    <t>45.5444752277</t>
  </si>
  <si>
    <t>-73.2232324929</t>
  </si>
  <si>
    <t>305 chemin du RICHELIEU</t>
  </si>
  <si>
    <t>McMasterville</t>
  </si>
  <si>
    <t>45.6086171617</t>
  </si>
  <si>
    <t>9403 rue HOCHELAGA</t>
  </si>
  <si>
    <t>8300 rue de LONDRES</t>
  </si>
  <si>
    <t>45.5207840933</t>
  </si>
  <si>
    <t>-73.5867673586</t>
  </si>
  <si>
    <t>4530 rue SAINT-DOMINIQUE</t>
  </si>
  <si>
    <t>45.5444695852</t>
  </si>
  <si>
    <t>-73.5884229397</t>
  </si>
  <si>
    <t>2245 boulevard ROSEMONT</t>
  </si>
  <si>
    <t>4540 rue SAINT-DOMINIQUE</t>
  </si>
  <si>
    <t>4415 rue ANDRE-LAURENDEAU</t>
  </si>
  <si>
    <t>2530 avenue FLETCHER</t>
  </si>
  <si>
    <t>45.6963722085</t>
  </si>
  <si>
    <t>-73.4913711315</t>
  </si>
  <si>
    <t>4375 rue ANDRE-LAURENDEAU</t>
  </si>
  <si>
    <t>45.6437037970</t>
  </si>
  <si>
    <t>-73.5859991697</t>
  </si>
  <si>
    <t>12500 avenue RITA-LEVI-MONTALCINI</t>
  </si>
  <si>
    <t>1154 boulevard du CURE-LABELLE</t>
  </si>
  <si>
    <t>45.6435613457</t>
  </si>
  <si>
    <t>-73.5863010375</t>
  </si>
  <si>
    <t>8590 boulevard PERRAS</t>
  </si>
  <si>
    <t>45.5208168632</t>
  </si>
  <si>
    <t>-73.5621714188</t>
  </si>
  <si>
    <t>1944 rue MONTCALM</t>
  </si>
  <si>
    <t>45.6434633411</t>
  </si>
  <si>
    <t>-73.5857474605</t>
  </si>
  <si>
    <t>12450 avenue RITA-LEVI-MONTALCINI</t>
  </si>
  <si>
    <t>45.6434386737</t>
  </si>
  <si>
    <t>-73.5865391996</t>
  </si>
  <si>
    <t>8580 boulevard PERRAS</t>
  </si>
  <si>
    <t>4065 avenue COLOMB</t>
  </si>
  <si>
    <t>45.4288517414</t>
  </si>
  <si>
    <t>-73.6645724236</t>
  </si>
  <si>
    <t>85 rue MCVEY</t>
  </si>
  <si>
    <t>75 rue MCVEY</t>
  </si>
  <si>
    <t>4335 rue ANDRE-LAURENDEAU</t>
  </si>
  <si>
    <t>45.6433290082</t>
  </si>
  <si>
    <t>-73.5867521047</t>
  </si>
  <si>
    <t>8570 boulevard PERRAS</t>
  </si>
  <si>
    <t>4295 rue ANDRE-LAURENDEAU</t>
  </si>
  <si>
    <t>45.5439363151</t>
  </si>
  <si>
    <t>-73.7379432407</t>
  </si>
  <si>
    <t>705 place CHOMEDEY</t>
  </si>
  <si>
    <t>45.6080993002</t>
  </si>
  <si>
    <t>-73.5875422105</t>
  </si>
  <si>
    <t>7172 impasse de l' EAU-VIVE</t>
  </si>
  <si>
    <t>45.4010632789</t>
  </si>
  <si>
    <t>-74.0508874814</t>
  </si>
  <si>
    <t>3103 boulevard de la GARE</t>
  </si>
  <si>
    <t>45.6433124679</t>
  </si>
  <si>
    <t>-73.5860402285</t>
  </si>
  <si>
    <t>8599 avenue LOUIS-LUMIERE</t>
  </si>
  <si>
    <t>45.6432876791</t>
  </si>
  <si>
    <t>-72.8859512612</t>
  </si>
  <si>
    <t>14860 avenue des ERABLES-ARGENTES</t>
  </si>
  <si>
    <t>45.6432709264</t>
  </si>
  <si>
    <t>-72.8859792875</t>
  </si>
  <si>
    <t>14840 avenue des ERABLES-ARGENTES</t>
  </si>
  <si>
    <t>45.6432062799</t>
  </si>
  <si>
    <t>-73.5869902437</t>
  </si>
  <si>
    <t>8560 boulevard PERRAS</t>
  </si>
  <si>
    <t>45.6431898364</t>
  </si>
  <si>
    <t>-73.5862782389</t>
  </si>
  <si>
    <t>8589 avenue LOUIS-LUMIERE</t>
  </si>
  <si>
    <t>45.6430802114</t>
  </si>
  <si>
    <t>-73.5864910356</t>
  </si>
  <si>
    <t>8579 avenue LOUIS-LUMIERE</t>
  </si>
  <si>
    <t>74 rue JOSEPH-BRESSE</t>
  </si>
  <si>
    <t>45.6429574585</t>
  </si>
  <si>
    <t>-73.5867291703</t>
  </si>
  <si>
    <t>8569 avenue LOUIS-LUMIERE</t>
  </si>
  <si>
    <t>45.5436611150</t>
  </si>
  <si>
    <t>-73.7395600278</t>
  </si>
  <si>
    <t>3490 boulevard NOTRE-DAME</t>
  </si>
  <si>
    <t>45.4282441223</t>
  </si>
  <si>
    <t>-73.6638676078</t>
  </si>
  <si>
    <t>111 rue MCVEY</t>
  </si>
  <si>
    <t>45.5434931697</t>
  </si>
  <si>
    <t>-73.7400405305</t>
  </si>
  <si>
    <t>3530 boulevard NOTRE-DAME</t>
  </si>
  <si>
    <t>514 rue VALOIS</t>
  </si>
  <si>
    <t>107 rue MCVEY</t>
  </si>
  <si>
    <t>45.3794144701</t>
  </si>
  <si>
    <t>-73.9682355515</t>
  </si>
  <si>
    <t>916 rue de la VALLEE</t>
  </si>
  <si>
    <t>45.4144876378</t>
  </si>
  <si>
    <t>-74.0192941525</t>
  </si>
  <si>
    <t>2121 rue des SARCELLES</t>
  </si>
  <si>
    <t>45.5433993652</t>
  </si>
  <si>
    <t>-73.7395273822</t>
  </si>
  <si>
    <t>3531 rue CHARLES-DAOUST</t>
  </si>
  <si>
    <t>45.4146038795</t>
  </si>
  <si>
    <t>-74.0183367387</t>
  </si>
  <si>
    <t>2101 rue des SARCELLES</t>
  </si>
  <si>
    <t>45.5430839634</t>
  </si>
  <si>
    <t>-73.7411653202</t>
  </si>
  <si>
    <t>3610 boulevard NOTRE-DAME</t>
  </si>
  <si>
    <t>45.6078688503</t>
  </si>
  <si>
    <t>-73.5877429575</t>
  </si>
  <si>
    <t>7142 impasse de l' EAU-VIVE</t>
  </si>
  <si>
    <t>3590 boulevard NOTRE-DAME</t>
  </si>
  <si>
    <t>45.5428700639</t>
  </si>
  <si>
    <t>-73.7387562853</t>
  </si>
  <si>
    <t>3501 rue CHARLES-DAOUST</t>
  </si>
  <si>
    <t>46.8019292231</t>
  </si>
  <si>
    <t>-71.2342964135</t>
  </si>
  <si>
    <t>885 avenue Moncton</t>
  </si>
  <si>
    <t>45.4923328524</t>
  </si>
  <si>
    <t>-73.5701629995</t>
  </si>
  <si>
    <t>720 rue LUSIGNAN</t>
  </si>
  <si>
    <t>45.6287813440</t>
  </si>
  <si>
    <t>-73.6185724624</t>
  </si>
  <si>
    <t>7045 place JOSEPH-MICHAUD</t>
  </si>
  <si>
    <t>1460 rue SAINT-JACQUES</t>
  </si>
  <si>
    <t>45.5425502669</t>
  </si>
  <si>
    <t>-73.7400551817</t>
  </si>
  <si>
    <t>3572 rue CHARLES-DAOUST</t>
  </si>
  <si>
    <t>45.5425028718</t>
  </si>
  <si>
    <t>-73.5515277183</t>
  </si>
  <si>
    <t>2285 rue DEZERY</t>
  </si>
  <si>
    <t>1440 rue SAINT-JACQUES</t>
  </si>
  <si>
    <t>7260 rue de LUNAN</t>
  </si>
  <si>
    <t>45.4986707439</t>
  </si>
  <si>
    <t>-73.5113496647</t>
  </si>
  <si>
    <t>24 rue WATERMAN</t>
  </si>
  <si>
    <t>45.3796060624</t>
  </si>
  <si>
    <t>-73.9684560026</t>
  </si>
  <si>
    <t>908 rue de la VALLEE</t>
  </si>
  <si>
    <t>45.4399138071</t>
  </si>
  <si>
    <t>-73.6957628175</t>
  </si>
  <si>
    <t>3530 rue SAINT-ANTOINE</t>
  </si>
  <si>
    <t>45.5423736814</t>
  </si>
  <si>
    <t>-73.7404954697</t>
  </si>
  <si>
    <t>755 avenue 75E</t>
  </si>
  <si>
    <t>45.4173605094</t>
  </si>
  <si>
    <t>-73.6433613459</t>
  </si>
  <si>
    <t>9263 boulevard LASALLE</t>
  </si>
  <si>
    <t>3510 rue SAINT-ANTOINE</t>
  </si>
  <si>
    <t>45.4399051424</t>
  </si>
  <si>
    <t>-73.6961592456</t>
  </si>
  <si>
    <t>3570 rue SAINT-ANTOINE</t>
  </si>
  <si>
    <t>9265 boulevard LASALLE</t>
  </si>
  <si>
    <t>9267 boulevard LASALLE</t>
  </si>
  <si>
    <t>3550 rue SAINT-ANTOINE</t>
  </si>
  <si>
    <t>45.6416065230</t>
  </si>
  <si>
    <t>-73.3057575016</t>
  </si>
  <si>
    <t>229 rue du CARDINAL</t>
  </si>
  <si>
    <t>45.4398983552</t>
  </si>
  <si>
    <t>-73.6964648293</t>
  </si>
  <si>
    <t>3590 rue SAINT-ANTOINE</t>
  </si>
  <si>
    <t>748 rue BELANGER</t>
  </si>
  <si>
    <t>45.6065502280</t>
  </si>
  <si>
    <t>45.3972902400</t>
  </si>
  <si>
    <t>-73.4706484206</t>
  </si>
  <si>
    <t>460 avenue de la BELLE-DAME</t>
  </si>
  <si>
    <t>46.8379263873</t>
  </si>
  <si>
    <t>-71.2311746873</t>
  </si>
  <si>
    <t>2245 avenue du Mont-Thabor</t>
  </si>
  <si>
    <t>45.4180944484</t>
  </si>
  <si>
    <t>-73.4927454537</t>
  </si>
  <si>
    <t>220 rue NOTRE-DAME</t>
  </si>
  <si>
    <t>45.5416307018</t>
  </si>
  <si>
    <t>-73.5383064349</t>
  </si>
  <si>
    <t>555 rue CUVILLIER</t>
  </si>
  <si>
    <t>45.3972187932</t>
  </si>
  <si>
    <t>-73.4728453540</t>
  </si>
  <si>
    <t>1015 boulevard de PALERME</t>
  </si>
  <si>
    <t>45.4219587351</t>
  </si>
  <si>
    <t>-73.4906974524</t>
  </si>
  <si>
    <t>80 rue BEAUSEJOUR</t>
  </si>
  <si>
    <t>45.6038375361</t>
  </si>
  <si>
    <t>-73.5992604106</t>
  </si>
  <si>
    <t>6560 boulevard COUTURE</t>
  </si>
  <si>
    <t>45.6036917721</t>
  </si>
  <si>
    <t>-73.5995953965</t>
  </si>
  <si>
    <t>6540 boulevard COUTURE</t>
  </si>
  <si>
    <t>45.4728260040</t>
  </si>
  <si>
    <t>-73.5689530237</t>
  </si>
  <si>
    <t>206 rue de la POUDRIERE</t>
  </si>
  <si>
    <t>45.5350630325</t>
  </si>
  <si>
    <t>-73.8572863843</t>
  </si>
  <si>
    <t>2190 rue du PORTAGE</t>
  </si>
  <si>
    <t>6530 boulevard COUTURE</t>
  </si>
  <si>
    <t>45.6034845183</t>
  </si>
  <si>
    <t>-73.5999854537</t>
  </si>
  <si>
    <t>6510 boulevard COUTURE</t>
  </si>
  <si>
    <t>12 impasse des LILAS</t>
  </si>
  <si>
    <t>2740 rue ONTARIO Est</t>
  </si>
  <si>
    <t>6500 boulevard COUTURE</t>
  </si>
  <si>
    <t>45.8051133103</t>
  </si>
  <si>
    <t>-73.9996828866</t>
  </si>
  <si>
    <t>2400 boulevard LAFONTAINE</t>
  </si>
  <si>
    <t>45.4498603044</t>
  </si>
  <si>
    <t>-73.4470592914</t>
  </si>
  <si>
    <t>7595 rue LAUTREC</t>
  </si>
  <si>
    <t>45.4222151344</t>
  </si>
  <si>
    <t>-73.4892754243</t>
  </si>
  <si>
    <t>200 rue BEAUCHEMIN</t>
  </si>
  <si>
    <t>45.5351824554</t>
  </si>
  <si>
    <t>-73.8573679628</t>
  </si>
  <si>
    <t>2170 rue du PORTAGE</t>
  </si>
  <si>
    <t>45.4222804241</t>
  </si>
  <si>
    <t>-75.7593029941</t>
  </si>
  <si>
    <t>65 impasse de la ROSERAIE</t>
  </si>
  <si>
    <t>45.4223793754</t>
  </si>
  <si>
    <t>-73.4900778226</t>
  </si>
  <si>
    <t>95 rue BEAUSEJOUR</t>
  </si>
  <si>
    <t>45.5212054345</t>
  </si>
  <si>
    <t>-73.5563373590</t>
  </si>
  <si>
    <t>1566 rue PLESSIS</t>
  </si>
  <si>
    <t>7055 place JOSEPH-MICHAUD</t>
  </si>
  <si>
    <t>45.6372056174</t>
  </si>
  <si>
    <t>-73.6053995309</t>
  </si>
  <si>
    <t>12675 avenue FERNAND-GAUTHIER</t>
  </si>
  <si>
    <t>45.4496264088</t>
  </si>
  <si>
    <t>-73.4472001398</t>
  </si>
  <si>
    <t>7605 rue LAUTREC</t>
  </si>
  <si>
    <t>315 rue PRINCE-ARTHUR Ouest</t>
  </si>
  <si>
    <t>2215 boulevard NAPOLÉON</t>
  </si>
  <si>
    <t>45.5399914327</t>
  </si>
  <si>
    <t>-73.5991371822</t>
  </si>
  <si>
    <t>6391 rue CHAMBORD</t>
  </si>
  <si>
    <t>45.3827568483</t>
  </si>
  <si>
    <t>-73.9981563789</t>
  </si>
  <si>
    <t>91 chemin DUHAMEL</t>
  </si>
  <si>
    <t>45.4457718463</t>
  </si>
  <si>
    <t>-73.6681334391</t>
  </si>
  <si>
    <t>880 avenue 5E</t>
  </si>
  <si>
    <t>45.4456568447</t>
  </si>
  <si>
    <t>-73.6681321007</t>
  </si>
  <si>
    <t>860 avenue 5E</t>
  </si>
  <si>
    <t>45.5213202873</t>
  </si>
  <si>
    <t>-73.4969278334</t>
  </si>
  <si>
    <t>900 boulevard SAINTE-FOY</t>
  </si>
  <si>
    <t>45.5384879042</t>
  </si>
  <si>
    <t>-73.5409537736</t>
  </si>
  <si>
    <t>555 rue PREFONTAINE</t>
  </si>
  <si>
    <t>235 rue BOURDAGES</t>
  </si>
  <si>
    <t>-73.9995691785</t>
  </si>
  <si>
    <t>2275 rue ISAAC-JOGUES</t>
  </si>
  <si>
    <t>45.4393557352</t>
  </si>
  <si>
    <t>-73.7409230316</t>
  </si>
  <si>
    <t>833 chemin du BORD-DU-LAC-LAKESHORE</t>
  </si>
  <si>
    <t>831 chemin du BORD-DU-LAC-LAKESHORE</t>
  </si>
  <si>
    <t>47.0060693921</t>
  </si>
  <si>
    <t>-70.9629948439</t>
  </si>
  <si>
    <t>8990 boulevard Sainte-Anne</t>
  </si>
  <si>
    <t>Château-Richer</t>
  </si>
  <si>
    <t>45.5383963212</t>
  </si>
  <si>
    <t>-73.5522426485</t>
  </si>
  <si>
    <t>2216 rue LESPERANCE</t>
  </si>
  <si>
    <t>61 rue SAINT-PIERRE</t>
  </si>
  <si>
    <t>2460 boulevard LAFONTAINE</t>
  </si>
  <si>
    <t>45.5380953943</t>
  </si>
  <si>
    <t>-73.6724814385</t>
  </si>
  <si>
    <t>10330 rue PAUL-COMTOIS</t>
  </si>
  <si>
    <t>10322 rue PAUL-COMTOIS</t>
  </si>
  <si>
    <t>19 avenue PAPINEAU</t>
  </si>
  <si>
    <t>45.4242392821</t>
  </si>
  <si>
    <t>-73.4854926843</t>
  </si>
  <si>
    <t>112 avenue de BALMORAL</t>
  </si>
  <si>
    <t>45.5354315789</t>
  </si>
  <si>
    <t>-73.5924286067</t>
  </si>
  <si>
    <t>5610 rue DE NORMANVILLE</t>
  </si>
  <si>
    <t>-73.9995066624</t>
  </si>
  <si>
    <t>2285 rue ISAAC-JOGUES</t>
  </si>
  <si>
    <t>45.4455613173</t>
  </si>
  <si>
    <t>-73.6681309878</t>
  </si>
  <si>
    <t>840 avenue 5E</t>
  </si>
  <si>
    <t>45.4454392654</t>
  </si>
  <si>
    <t>-73.6682332576</t>
  </si>
  <si>
    <t>820 avenue 5E</t>
  </si>
  <si>
    <t>45.5376134087</t>
  </si>
  <si>
    <t>-73.6047143282</t>
  </si>
  <si>
    <t>6635 rue SAINT-ANDRE</t>
  </si>
  <si>
    <t>45.5354901392</t>
  </si>
  <si>
    <t>-73.5796685366</t>
  </si>
  <si>
    <t>1805 boulevard SAINT-JOSEPH Est</t>
  </si>
  <si>
    <t>17 avenue PAPINEAU</t>
  </si>
  <si>
    <t>45.6373016044</t>
  </si>
  <si>
    <t>-73.5807295644</t>
  </si>
  <si>
    <t>8485 avenue RENE-DESCARTES</t>
  </si>
  <si>
    <t>45.4454289949</t>
  </si>
  <si>
    <t>-73.6674217768</t>
  </si>
  <si>
    <t>410 rue SHERBROOKE</t>
  </si>
  <si>
    <t>78 rue JOSEPH-BRESSE</t>
  </si>
  <si>
    <t>45.5375325644</t>
  </si>
  <si>
    <t>-73.6045605253</t>
  </si>
  <si>
    <t>6631 rue SAINT-ANDRE</t>
  </si>
  <si>
    <t>45.5372373134</t>
  </si>
  <si>
    <t>-73.5921397989</t>
  </si>
  <si>
    <t>5730 rue DE LANAUDIERE</t>
  </si>
  <si>
    <t>45.5371924042</t>
  </si>
  <si>
    <t>-73.5920372906</t>
  </si>
  <si>
    <t>5720 rue DE LANAUDIERE</t>
  </si>
  <si>
    <t>45.5371474936</t>
  </si>
  <si>
    <t>-73.5919347838</t>
  </si>
  <si>
    <t>5710 rue DE LANAUDIERE</t>
  </si>
  <si>
    <t>45.5355608777</t>
  </si>
  <si>
    <t>-73.6005024769</t>
  </si>
  <si>
    <t>6264 rue SAINT-ANDRE</t>
  </si>
  <si>
    <t>140 avenue du GOLF</t>
  </si>
  <si>
    <t>150 avenue du GOLF</t>
  </si>
  <si>
    <t>8495 avenue RENE-DESCARTES</t>
  </si>
  <si>
    <t>45.5369042497</t>
  </si>
  <si>
    <t>-73.5922929051</t>
  </si>
  <si>
    <t>5699 rue CHAMBORD</t>
  </si>
  <si>
    <t>45.5368593406</t>
  </si>
  <si>
    <t>-73.5921903997</t>
  </si>
  <si>
    <t>5681 rue CHAMBORD</t>
  </si>
  <si>
    <t>210 avenue du GOLF</t>
  </si>
  <si>
    <t>45.8054224192</t>
  </si>
  <si>
    <t>-73.9993912344</t>
  </si>
  <si>
    <t>2420 boulevard LAFONTAINE</t>
  </si>
  <si>
    <t>220 avenue du GOLF</t>
  </si>
  <si>
    <t>230 avenue du GOLF</t>
  </si>
  <si>
    <t>45.6288094512</t>
  </si>
  <si>
    <t>-73.6169562086</t>
  </si>
  <si>
    <t>12640 avenue OZIAS-LEDUC</t>
  </si>
  <si>
    <t>45.4247138402</t>
  </si>
  <si>
    <t>-73.4857323987</t>
  </si>
  <si>
    <t>110 avenue de BALMORAL</t>
  </si>
  <si>
    <t>45.5364815311</t>
  </si>
  <si>
    <t>-73.8581454857</t>
  </si>
  <si>
    <t>2170 rue BONAVENTURE</t>
  </si>
  <si>
    <t>45.4453357613</t>
  </si>
  <si>
    <t>-73.6679018286</t>
  </si>
  <si>
    <t>470 rue SHERBROOKE</t>
  </si>
  <si>
    <t>45.4452990269</t>
  </si>
  <si>
    <t>-73.6679784930</t>
  </si>
  <si>
    <t>450 rue SHERBROOKE</t>
  </si>
  <si>
    <t>45.4701436248</t>
  </si>
  <si>
    <t>-73.3863304136</t>
  </si>
  <si>
    <t>3781 rue FERNAND-FLIPOT</t>
  </si>
  <si>
    <t>45.4701623577</t>
  </si>
  <si>
    <t>-73.3870721444</t>
  </si>
  <si>
    <t>3800 rue FERNAND-FLIPOT</t>
  </si>
  <si>
    <t>45.4452733189</t>
  </si>
  <si>
    <t>-73.6683184899</t>
  </si>
  <si>
    <t>490 rue SHERBROOKE</t>
  </si>
  <si>
    <t>45.3798284994</t>
  </si>
  <si>
    <t>-73.9686882750</t>
  </si>
  <si>
    <t>900 rue de la VALLEE</t>
  </si>
  <si>
    <t>-73.9989359425</t>
  </si>
  <si>
    <t>2440 boulevard LAFONTAINE</t>
  </si>
  <si>
    <t>45.6288139925</t>
  </si>
  <si>
    <t>-73.5978810861</t>
  </si>
  <si>
    <t>7631 rue ANDRE-ARNOUX</t>
  </si>
  <si>
    <t>45.4728339157</t>
  </si>
  <si>
    <t>-73.5689621466</t>
  </si>
  <si>
    <t>208 rue de la POUDRIERE</t>
  </si>
  <si>
    <t>-73.9988498517</t>
  </si>
  <si>
    <t>2480 boulevard LAFONTAINE</t>
  </si>
  <si>
    <t>45.6289043874</t>
  </si>
  <si>
    <t>-73.5977043951</t>
  </si>
  <si>
    <t>7637 rue ANDRE-ARNOUX</t>
  </si>
  <si>
    <t>45.4452625773</t>
  </si>
  <si>
    <t>-73.6678116230</t>
  </si>
  <si>
    <t>430 rue SHERBROOKE</t>
  </si>
  <si>
    <t>2520 boulevard LAFONTAINE</t>
  </si>
  <si>
    <t>-73.9987100974</t>
  </si>
  <si>
    <t>2500 boulevard LAFONTAINE</t>
  </si>
  <si>
    <t>3770 place NOGENT</t>
  </si>
  <si>
    <t>17 avenue de PICARDIE</t>
  </si>
  <si>
    <t>45.4442459702</t>
  </si>
  <si>
    <t>-73.6128048572</t>
  </si>
  <si>
    <t>7028 rue MARIE-ROLLET</t>
  </si>
  <si>
    <t>45.8083043688</t>
  </si>
  <si>
    <t>-74.0026699721</t>
  </si>
  <si>
    <t>600 place du SOMMET</t>
  </si>
  <si>
    <t>-74.0022548791</t>
  </si>
  <si>
    <t>100 place du SOMMET</t>
  </si>
  <si>
    <t>45.3971733204</t>
  </si>
  <si>
    <t>-73.4708911615</t>
  </si>
  <si>
    <t>470 avenue de la BELLE-DAME</t>
  </si>
  <si>
    <t>200 place du SOMMET</t>
  </si>
  <si>
    <t>45.6262767760</t>
  </si>
  <si>
    <t>-72.9428366636</t>
  </si>
  <si>
    <t>1047 rue des CASCADES</t>
  </si>
  <si>
    <t>300 place du SOMMET</t>
  </si>
  <si>
    <t>400 place du SOMMET</t>
  </si>
  <si>
    <t>45.6151711553</t>
  </si>
  <si>
    <t>-73.7229493626</t>
  </si>
  <si>
    <t>2395 boulevard RENE-LAENNEC</t>
  </si>
  <si>
    <t>500 place du SOMMET</t>
  </si>
  <si>
    <t>2725 rue RACINE</t>
  </si>
  <si>
    <t>45.4478271812</t>
  </si>
  <si>
    <t>-73.4482373284</t>
  </si>
  <si>
    <t>7675 rue LAUTREC</t>
  </si>
  <si>
    <t>45.5217316847</t>
  </si>
  <si>
    <t>-73.5888068123</t>
  </si>
  <si>
    <t>4690 rue SAINT-DOMINIQUE</t>
  </si>
  <si>
    <t>7845 avenue NIAGARA</t>
  </si>
  <si>
    <t>45.4620944249</t>
  </si>
  <si>
    <t>-73.2992612646</t>
  </si>
  <si>
    <t>58 rue JOSEPH-BRESSE</t>
  </si>
  <si>
    <t>45.4475573057</t>
  </si>
  <si>
    <t>-73.4484165516</t>
  </si>
  <si>
    <t>7685 rue LAUTREC</t>
  </si>
  <si>
    <t>45.4439875807</t>
  </si>
  <si>
    <t>-73.6131315340</t>
  </si>
  <si>
    <t>1971 rue SENKUS</t>
  </si>
  <si>
    <t>330 rue CAISSE</t>
  </si>
  <si>
    <t>45.6815020836</t>
  </si>
  <si>
    <t>-73.7523394247</t>
  </si>
  <si>
    <t>51 boulevard CARMEL</t>
  </si>
  <si>
    <t>45.3970566826</t>
  </si>
  <si>
    <t>-73.4722706638</t>
  </si>
  <si>
    <t>1035 boulevard de PALERME</t>
  </si>
  <si>
    <t>45.6289425599</t>
  </si>
  <si>
    <t>-73.6162362545</t>
  </si>
  <si>
    <t>7075 rue PAUL-LETONDAL</t>
  </si>
  <si>
    <t>3740 place NOGENT</t>
  </si>
  <si>
    <t>45.4493204826</t>
  </si>
  <si>
    <t>-73.4472515631</t>
  </si>
  <si>
    <t>7615 rue LAUTREC</t>
  </si>
  <si>
    <t>45.4490326186</t>
  </si>
  <si>
    <t>-73.4474435976</t>
  </si>
  <si>
    <t>7625 rue LAUTREC</t>
  </si>
  <si>
    <t>45.4488479870</t>
  </si>
  <si>
    <t>-73.6021205648</t>
  </si>
  <si>
    <t>6855 rue LACROIX</t>
  </si>
  <si>
    <t>45.4487717389</t>
  </si>
  <si>
    <t>-73.4476100355</t>
  </si>
  <si>
    <t>7635 rue LAUTREC</t>
  </si>
  <si>
    <t>350 rue CAISSE</t>
  </si>
  <si>
    <t>62 rue JOSEPH-BRESSE</t>
  </si>
  <si>
    <t>52 rue SAINT-PIERRE</t>
  </si>
  <si>
    <t>45.3970025552</t>
  </si>
  <si>
    <t>-73.4717214691</t>
  </si>
  <si>
    <t>1055 boulevard de PALERME</t>
  </si>
  <si>
    <t>7085 rue PAUL-LETONDAL</t>
  </si>
  <si>
    <t>48.4387110306</t>
  </si>
  <si>
    <t>-68.5516544218</t>
  </si>
  <si>
    <t>441 boulevard SAINT-GERMAIN</t>
  </si>
  <si>
    <t>6085 rue BERNARD-RACICOT</t>
  </si>
  <si>
    <t>45.5986068345</t>
  </si>
  <si>
    <t>-73.6854717026</t>
  </si>
  <si>
    <t>2455 boulevard SAINT-MARTIN Est</t>
  </si>
  <si>
    <t>45.6289794200</t>
  </si>
  <si>
    <t>-73.6171355243</t>
  </si>
  <si>
    <t>12650 avenue OZIAS-LEDUC</t>
  </si>
  <si>
    <t>45.6289919178</t>
  </si>
  <si>
    <t>-73.6176289598</t>
  </si>
  <si>
    <t>7015 place JOSEPH-MICHAUD</t>
  </si>
  <si>
    <t>45.6785512873</t>
  </si>
  <si>
    <t>-73.5012650362</t>
  </si>
  <si>
    <t>14680 rue SHERBROOKE Est</t>
  </si>
  <si>
    <t>45.3969846274</t>
  </si>
  <si>
    <t>-73.4720024750</t>
  </si>
  <si>
    <t>1045 boulevard de PALERME</t>
  </si>
  <si>
    <t>45.4921635470</t>
  </si>
  <si>
    <t>-73.5696443228</t>
  </si>
  <si>
    <t>1495 rue SAINT-JACQUES</t>
  </si>
  <si>
    <t>6771 avenue RAOUL</t>
  </si>
  <si>
    <t>45.4509141127</t>
  </si>
  <si>
    <t>-73.4492189311</t>
  </si>
  <si>
    <t>7475 rue LAUTREC</t>
  </si>
  <si>
    <t>45.6783643923</t>
  </si>
  <si>
    <t>-73.5013292246</t>
  </si>
  <si>
    <t>14660 rue SHERBROOKE Est</t>
  </si>
  <si>
    <t>45.5219632489</t>
  </si>
  <si>
    <t>-73.3598691746</t>
  </si>
  <si>
    <t>535 boulevard CLAIREVUE O</t>
  </si>
  <si>
    <t>545 boulevard CLAIREVUE O</t>
  </si>
  <si>
    <t>45.6782195403</t>
  </si>
  <si>
    <t>-73.5026859673</t>
  </si>
  <si>
    <t>14633 rue SHERBROOKE Est</t>
  </si>
  <si>
    <t>14629 rue SHERBROOKE Est</t>
  </si>
  <si>
    <t>45.4437597859</t>
  </si>
  <si>
    <t>-73.6118078877</t>
  </si>
  <si>
    <t>7022 rue MARIE-ROLLET</t>
  </si>
  <si>
    <t>1261 rue des TILLEULS</t>
  </si>
  <si>
    <t>45.4921384243</t>
  </si>
  <si>
    <t>-73.5658126484</t>
  </si>
  <si>
    <t>1381 rue NOTRE-DAME Ouest</t>
  </si>
  <si>
    <t>14625 rue SHERBROOKE Est</t>
  </si>
  <si>
    <t>45.3743835067</t>
  </si>
  <si>
    <t>-73.4936559696</t>
  </si>
  <si>
    <t>300 chemin SANGUINET</t>
  </si>
  <si>
    <t>1371 rue NOTRE-DAME Ouest</t>
  </si>
  <si>
    <t>2115 place des TILLEULS</t>
  </si>
  <si>
    <t>2205 place des TILLEULS</t>
  </si>
  <si>
    <t>2215 place des TILLEULS</t>
  </si>
  <si>
    <t>2305 place des TILLEULS</t>
  </si>
  <si>
    <t>2405 place des TILLEULS</t>
  </si>
  <si>
    <t>45.5978194112</t>
  </si>
  <si>
    <t>-73.7616838746</t>
  </si>
  <si>
    <t>4363 boulevard le CORBUSIER</t>
  </si>
  <si>
    <t>45.5976975631</t>
  </si>
  <si>
    <t>-73.7607704579</t>
  </si>
  <si>
    <t>1979 rue des GREBES</t>
  </si>
  <si>
    <t>1977 rue des GREBES</t>
  </si>
  <si>
    <t>1967 rue des GREBES</t>
  </si>
  <si>
    <t>45.4920314500</t>
  </si>
  <si>
    <t>-73.5703779381</t>
  </si>
  <si>
    <t>721 rue GUY</t>
  </si>
  <si>
    <t>1957 rue des GREBES</t>
  </si>
  <si>
    <t>711 rue GUY</t>
  </si>
  <si>
    <t>701 rue GUY</t>
  </si>
  <si>
    <t>1937 rue des GREBES</t>
  </si>
  <si>
    <t>1935 rue des GREBES</t>
  </si>
  <si>
    <t>5900 rue de CHAMBÉRY</t>
  </si>
  <si>
    <t>691 rue GUY</t>
  </si>
  <si>
    <t>1925 rue des GREBES</t>
  </si>
  <si>
    <t>7765 boulevard MAURICE-DUPLESSIS</t>
  </si>
  <si>
    <t>45.6289980460</t>
  </si>
  <si>
    <t>-73.5982112374</t>
  </si>
  <si>
    <t>7640 rue SUZANNE-GIROUX</t>
  </si>
  <si>
    <t>45.6290156486</t>
  </si>
  <si>
    <t>-73.6182258040</t>
  </si>
  <si>
    <t>7035 place JOSEPH-MICHAUD</t>
  </si>
  <si>
    <t>935 rue ROY Est</t>
  </si>
  <si>
    <t>45.4920218719</t>
  </si>
  <si>
    <t>-73.4098402724</t>
  </si>
  <si>
    <t>6445 rue BERNARD-RACICOT</t>
  </si>
  <si>
    <t>1917 rue des GREBES</t>
  </si>
  <si>
    <t>45.6781905644</t>
  </si>
  <si>
    <t>-73.5013889252</t>
  </si>
  <si>
    <t>14640 rue SHERBROOKE Est</t>
  </si>
  <si>
    <t>45.6780167366</t>
  </si>
  <si>
    <t>-73.5014486243</t>
  </si>
  <si>
    <t>14620 rue SHERBROOKE Est</t>
  </si>
  <si>
    <t>45.5973504538</t>
  </si>
  <si>
    <t>-73.7615579072</t>
  </si>
  <si>
    <t>4335 boulevard le CORBUSIER</t>
  </si>
  <si>
    <t>45.5972625693</t>
  </si>
  <si>
    <t>-73.7597134467</t>
  </si>
  <si>
    <t>1885 rue des GREBES</t>
  </si>
  <si>
    <t>45.5971968186</t>
  </si>
  <si>
    <t>-73.7609686828</t>
  </si>
  <si>
    <t>1989 rue des GREBES</t>
  </si>
  <si>
    <t>45.8608909475</t>
  </si>
  <si>
    <t>-73.2248566309</t>
  </si>
  <si>
    <t>5560 rue de VIGNIEU</t>
  </si>
  <si>
    <t>6435 rue BERNARD-RACICOT</t>
  </si>
  <si>
    <t>840 rue HÉLÈNE-BOULLÉ</t>
  </si>
  <si>
    <t>45.3968350116</t>
  </si>
  <si>
    <t>-74.0466430352</t>
  </si>
  <si>
    <t>400 rue SYLVIO-MANTHA</t>
  </si>
  <si>
    <t>5670 rue de VIGNIEU</t>
  </si>
  <si>
    <t>845 avenue PLYMOUTH</t>
  </si>
  <si>
    <t>45.4591730178</t>
  </si>
  <si>
    <t>-73.6009884039</t>
  </si>
  <si>
    <t>2823 rue JACQUES-HERTEL</t>
  </si>
  <si>
    <t>45.8741467193</t>
  </si>
  <si>
    <t>-74.0716020205</t>
  </si>
  <si>
    <t>1298 rue du VALLON</t>
  </si>
  <si>
    <t>1300 rue du VALLON</t>
  </si>
  <si>
    <t>45.3551054316</t>
  </si>
  <si>
    <t>-73.7343433705</t>
  </si>
  <si>
    <t>75 rue LAUTREC</t>
  </si>
  <si>
    <t>45.3551499867</t>
  </si>
  <si>
    <t>-73.7347210137</t>
  </si>
  <si>
    <t>65 rue LAUTREC</t>
  </si>
  <si>
    <t>45.4918782571</t>
  </si>
  <si>
    <t>-73.5699205635</t>
  </si>
  <si>
    <t>1535 rue SAINT-JACQUES</t>
  </si>
  <si>
    <t>45.6778429088</t>
  </si>
  <si>
    <t>-73.5015083221</t>
  </si>
  <si>
    <t>14600 rue SHERBROOKE Est</t>
  </si>
  <si>
    <t>1525 rue SAINT-JACQUES</t>
  </si>
  <si>
    <t>45.5965287863</t>
  </si>
  <si>
    <t>-73.6405861985</t>
  </si>
  <si>
    <t>11428 avenue de l' HOTEL-DE-VILLE</t>
  </si>
  <si>
    <t>45.7282154183</t>
  </si>
  <si>
    <t>-73.6328766645</t>
  </si>
  <si>
    <t>2305 rue de VERSAILLES</t>
  </si>
  <si>
    <t>380 rue CAISSE</t>
  </si>
  <si>
    <t>45.7282857507</t>
  </si>
  <si>
    <t>-73.6333420418</t>
  </si>
  <si>
    <t>2315 rue de VERSAILLES</t>
  </si>
  <si>
    <t>45.4011809660</t>
  </si>
  <si>
    <t>-73.5072670284</t>
  </si>
  <si>
    <t>25 avenue de PICARDIE</t>
  </si>
  <si>
    <t>45.8863970087</t>
  </si>
  <si>
    <t>-72.4926598322</t>
  </si>
  <si>
    <t>115 rue BROCK</t>
  </si>
  <si>
    <t>45.2589857238</t>
  </si>
  <si>
    <t>-73.6210378780</t>
  </si>
  <si>
    <t>45.4703460427</t>
  </si>
  <si>
    <t>-73.5662598928</t>
  </si>
  <si>
    <t>3201 rue de RUSHBROOKE</t>
  </si>
  <si>
    <t>1515 rue SAINT-JACQUES</t>
  </si>
  <si>
    <t>45.5954142469</t>
  </si>
  <si>
    <t>-73.4237741388</t>
  </si>
  <si>
    <t>674 rue JEAN-DESLAURIERS</t>
  </si>
  <si>
    <t>45.6776690810</t>
  </si>
  <si>
    <t>-73.5015680227</t>
  </si>
  <si>
    <t>14580 rue SHERBROOKE Est</t>
  </si>
  <si>
    <t>45.6774952531</t>
  </si>
  <si>
    <t>-73.5016277204</t>
  </si>
  <si>
    <t>14560 rue SHERBROOKE Est</t>
  </si>
  <si>
    <t>45.5224486629</t>
  </si>
  <si>
    <t>-73.6119768723</t>
  </si>
  <si>
    <t>763 avenue BLOOMFIELD</t>
  </si>
  <si>
    <t>769 avenue BLOOMFIELD</t>
  </si>
  <si>
    <t>45.4012511062</t>
  </si>
  <si>
    <t>-74.0495867335</t>
  </si>
  <si>
    <t>3127 boulevard de la GARE</t>
  </si>
  <si>
    <t>1505 rue SAINT-JACQUES</t>
  </si>
  <si>
    <t>45.6773083408</t>
  </si>
  <si>
    <t>-73.5016919116</t>
  </si>
  <si>
    <t>14540 rue SHERBROOKE Est</t>
  </si>
  <si>
    <t>45.4012739004</t>
  </si>
  <si>
    <t>-74.0486256298</t>
  </si>
  <si>
    <t>640 rue FORBES</t>
  </si>
  <si>
    <t>650 rue FORBES</t>
  </si>
  <si>
    <t>6415 rue BERNARD-RACICOT</t>
  </si>
  <si>
    <t>45.4917814897</t>
  </si>
  <si>
    <t>-73.5661268911</t>
  </si>
  <si>
    <t>1411 rue NOTRE-DAME Ouest</t>
  </si>
  <si>
    <t>45.4435037928</t>
  </si>
  <si>
    <t>-73.6955733816</t>
  </si>
  <si>
    <t>650 terrasse du RUISSEAU</t>
  </si>
  <si>
    <t>45.7283087834</t>
  </si>
  <si>
    <t>-73.6135335584</t>
  </si>
  <si>
    <t>270 rue DALPE</t>
  </si>
  <si>
    <t>660 rue FORBES</t>
  </si>
  <si>
    <t>4125 avenue COLOMB</t>
  </si>
  <si>
    <t>670 rue FORBES</t>
  </si>
  <si>
    <t>640 terrasse du RUISSEAU</t>
  </si>
  <si>
    <t>45.4434975244</t>
  </si>
  <si>
    <t>-73.6120678367</t>
  </si>
  <si>
    <t>1901 rue SENKUS</t>
  </si>
  <si>
    <t>270 avenue du MONT-ROYAL Est</t>
  </si>
  <si>
    <t>45.5114974723</t>
  </si>
  <si>
    <t>-73.5692088853</t>
  </si>
  <si>
    <t>2120 rue CLARK</t>
  </si>
  <si>
    <t>45.4375168522</t>
  </si>
  <si>
    <t>-73.6039957905</t>
  </si>
  <si>
    <t>1193 croissant du COLLEGE</t>
  </si>
  <si>
    <t>45.8944500214</t>
  </si>
  <si>
    <t>-74.1595751221</t>
  </si>
  <si>
    <t>12 B rue LEONARD</t>
  </si>
  <si>
    <t>45.9028489453</t>
  </si>
  <si>
    <t>-72.5137888009</t>
  </si>
  <si>
    <t>403 rue ROSE-ELLIS</t>
  </si>
  <si>
    <t>2325 rue de VERSAILLES</t>
  </si>
  <si>
    <t>45.6290447733</t>
  </si>
  <si>
    <t>-73.5974271268</t>
  </si>
  <si>
    <t>7643 rue ANDRE-ARNOUX</t>
  </si>
  <si>
    <t>7649 rue ANDRE-ARNOUX</t>
  </si>
  <si>
    <t>45.5928122394</t>
  </si>
  <si>
    <t>-73.5242243822</t>
  </si>
  <si>
    <t>7890 rue HOCHELAGA</t>
  </si>
  <si>
    <t>7880 rue HOCHELAGA</t>
  </si>
  <si>
    <t>7870 rue HOCHELAGA</t>
  </si>
  <si>
    <t>7860 rue HOCHELAGA</t>
  </si>
  <si>
    <t>7850 rue HOCHELAGA</t>
  </si>
  <si>
    <t>7840 rue HOCHELAGA</t>
  </si>
  <si>
    <t>45.6291325335</t>
  </si>
  <si>
    <t>-73.6158413064</t>
  </si>
  <si>
    <t>7095 rue PAUL-LETONDAL</t>
  </si>
  <si>
    <t>45.4374081421</t>
  </si>
  <si>
    <t>-73.6045215897</t>
  </si>
  <si>
    <t>1197 rue DUCAS</t>
  </si>
  <si>
    <t>1195 rue DUCAS</t>
  </si>
  <si>
    <t>7105 rue PAUL-LETONDAL</t>
  </si>
  <si>
    <t>7830 rue HOCHELAGA</t>
  </si>
  <si>
    <t>7820 rue HOCHELAGA</t>
  </si>
  <si>
    <t>45.4703645659</t>
  </si>
  <si>
    <t>-73.5670907655</t>
  </si>
  <si>
    <t>320 rue CAISSE</t>
  </si>
  <si>
    <t>310 rue CAISSE</t>
  </si>
  <si>
    <t>45.4982030959</t>
  </si>
  <si>
    <t>-73.4918237033</t>
  </si>
  <si>
    <t>195 rue JEANNETTE</t>
  </si>
  <si>
    <t>45.7285936642</t>
  </si>
  <si>
    <t>-73.6334683416</t>
  </si>
  <si>
    <t>800 rue de MONTMARTRE</t>
  </si>
  <si>
    <t>45.5229143553</t>
  </si>
  <si>
    <t>-73.5890185597</t>
  </si>
  <si>
    <t>4835 avenue COLONIALE</t>
  </si>
  <si>
    <t>45.9669250606</t>
  </si>
  <si>
    <t>-74.1698473017</t>
  </si>
  <si>
    <t>240 chemin du MONT-LOUP-GAROU</t>
  </si>
  <si>
    <t>810 rue de MONTMARTRE</t>
  </si>
  <si>
    <t>45.4472964245</t>
  </si>
  <si>
    <t>-73.4485829794</t>
  </si>
  <si>
    <t>7695 rue LAUTREC</t>
  </si>
  <si>
    <t>45.4471178170</t>
  </si>
  <si>
    <t>-73.4833681415</t>
  </si>
  <si>
    <t>8900 boulevard RIVARD</t>
  </si>
  <si>
    <t>45.7287435387</t>
  </si>
  <si>
    <t>-73.6351933098</t>
  </si>
  <si>
    <t>750 rue de MONTMARTRE</t>
  </si>
  <si>
    <t>45.5909067023</t>
  </si>
  <si>
    <t>-73.5246028493</t>
  </si>
  <si>
    <t>7790 rue MADELEINE-HUGUENIN</t>
  </si>
  <si>
    <t>7780 rue MADELEINE-HUGUENIN</t>
  </si>
  <si>
    <t>7770 rue MADELEINE-HUGUENIN</t>
  </si>
  <si>
    <t>45.3469903667</t>
  </si>
  <si>
    <t>-73.7462995116</t>
  </si>
  <si>
    <t>184 rue des SITTELLES</t>
  </si>
  <si>
    <t>3221 rue de RUSHBROOKE</t>
  </si>
  <si>
    <t>7760 rue MADELEINE-HUGUENIN</t>
  </si>
  <si>
    <t>1401 rue NOTRE-DAME Ouest</t>
  </si>
  <si>
    <t>1391 rue NOTRE-DAME Ouest</t>
  </si>
  <si>
    <t>760 rue de MONTMARTRE</t>
  </si>
  <si>
    <t>45.4434821013</t>
  </si>
  <si>
    <t>-73.6947034244</t>
  </si>
  <si>
    <t>641 terrasse du RUISSEAU</t>
  </si>
  <si>
    <t>44 rue REMI-DANSEREAU</t>
  </si>
  <si>
    <t>6785 avenue RAOUL</t>
  </si>
  <si>
    <t>46.0296091412</t>
  </si>
  <si>
    <t>-73.4446501539</t>
  </si>
  <si>
    <t>405 rue GARNEAU</t>
  </si>
  <si>
    <t>45.4514538636</t>
  </si>
  <si>
    <t>-73.4488604702</t>
  </si>
  <si>
    <t>7479 rue LAUTREC</t>
  </si>
  <si>
    <t>45.4485367579</t>
  </si>
  <si>
    <t>-73.6014166610</t>
  </si>
  <si>
    <t>6890 rue LACROIX</t>
  </si>
  <si>
    <t>50 rue CHENIER</t>
  </si>
  <si>
    <t>45.3551945403</t>
  </si>
  <si>
    <t>-73.7350986570</t>
  </si>
  <si>
    <t>55 rue LAUTREC</t>
  </si>
  <si>
    <t>45.6291619964</t>
  </si>
  <si>
    <t>-73.5978975397</t>
  </si>
  <si>
    <t>7650 rue SUZANNE-GIROUX</t>
  </si>
  <si>
    <t>45.6291679671</t>
  </si>
  <si>
    <t>-73.6164739975</t>
  </si>
  <si>
    <t>12655 avenue OZIAS-LEDUC</t>
  </si>
  <si>
    <t>45.5860289564</t>
  </si>
  <si>
    <t>-73.5696140245</t>
  </si>
  <si>
    <t>6200 rue BELANGER</t>
  </si>
  <si>
    <t>45.5858874779</t>
  </si>
  <si>
    <t>-73.5710263790</t>
  </si>
  <si>
    <t>6990 rue LIENART</t>
  </si>
  <si>
    <t>6980 rue LIENART</t>
  </si>
  <si>
    <t>1500 rue SAINT-JACQUES</t>
  </si>
  <si>
    <t>46.8540389312</t>
  </si>
  <si>
    <t>-71.2589614471</t>
  </si>
  <si>
    <t>6482 avenue Isaac-Bedard</t>
  </si>
  <si>
    <t>45.5852810743</t>
  </si>
  <si>
    <t>-73.7907427143</t>
  </si>
  <si>
    <t>591 rue GUILLEMETTE</t>
  </si>
  <si>
    <t>45.6292180996</t>
  </si>
  <si>
    <t>-73.6173873087</t>
  </si>
  <si>
    <t>12660 avenue OZIAS-LEDUC</t>
  </si>
  <si>
    <t>45.5232150437</t>
  </si>
  <si>
    <t>-73.5486963377</t>
  </si>
  <si>
    <t>2005 boulevard RENE-LEVESQUE Est</t>
  </si>
  <si>
    <t>12670 avenue OZIAS-LEDUC</t>
  </si>
  <si>
    <t>45.5844787511</t>
  </si>
  <si>
    <t>-73.7912610788</t>
  </si>
  <si>
    <t>3040 place GUILLEMETTE</t>
  </si>
  <si>
    <t>2560 rue NASSAU</t>
  </si>
  <si>
    <t>45.6292255691</t>
  </si>
  <si>
    <t>-73.6179143436</t>
  </si>
  <si>
    <t>7025 place JOSEPH-MICHAUD</t>
  </si>
  <si>
    <t>45.4703774192</t>
  </si>
  <si>
    <t>-73.3861636852</t>
  </si>
  <si>
    <t>3761 rue FERNAND-FLIPOT</t>
  </si>
  <si>
    <t>46.0385417385</t>
  </si>
  <si>
    <t>-73.4379973896</t>
  </si>
  <si>
    <t>12 place du CARREFOUR-DU-PONT</t>
  </si>
  <si>
    <t>121 rue ELMIRE</t>
  </si>
  <si>
    <t>45.7751695442</t>
  </si>
  <si>
    <t>-73.4196300646</t>
  </si>
  <si>
    <t>1056 boulevard IBERVILLE</t>
  </si>
  <si>
    <t>45.4470355477</t>
  </si>
  <si>
    <t>-73.4487621910</t>
  </si>
  <si>
    <t>7705 rue LAUTREC</t>
  </si>
  <si>
    <t>45.4470277039</t>
  </si>
  <si>
    <t>-73.4825116489</t>
  </si>
  <si>
    <t>8960 boulevard RIVARD</t>
  </si>
  <si>
    <t>45.5233248581</t>
  </si>
  <si>
    <t>-73.6103775837</t>
  </si>
  <si>
    <t>761 avenue QUERBES</t>
  </si>
  <si>
    <t>46.0386181933</t>
  </si>
  <si>
    <t>-73.4388438314</t>
  </si>
  <si>
    <t>6 place du CARREFOUR-DU-PONT</t>
  </si>
  <si>
    <t>780 rue de MONTMARTRE</t>
  </si>
  <si>
    <t>45.5233794942</t>
  </si>
  <si>
    <t>-73.6105034195</t>
  </si>
  <si>
    <t>763 avenue QUERBES</t>
  </si>
  <si>
    <t>1490 rue SAINT-JACQUES</t>
  </si>
  <si>
    <t>8950 boulevard RIVARD</t>
  </si>
  <si>
    <t>790 rue de MONTMARTRE</t>
  </si>
  <si>
    <t>804 rue des SUREAUX</t>
  </si>
  <si>
    <t>800 rue des SUREAUX</t>
  </si>
  <si>
    <t>45.7290367923</t>
  </si>
  <si>
    <t>-73.6329545776</t>
  </si>
  <si>
    <t>2365 rue de VERSAILLES</t>
  </si>
  <si>
    <t>6345 boulevard CHEVRIER</t>
  </si>
  <si>
    <t>45.5234874485</t>
  </si>
  <si>
    <t>-73.5489645453</t>
  </si>
  <si>
    <t>2020 rue FALARDEAU</t>
  </si>
  <si>
    <t>106 croissant RICHELIEU</t>
  </si>
  <si>
    <t>720 rue des SUREAUX</t>
  </si>
  <si>
    <t>706 rue des SUREAUX</t>
  </si>
  <si>
    <t>45.3324651614</t>
  </si>
  <si>
    <t>-73.2657981517</t>
  </si>
  <si>
    <t>276 rue Bonneau</t>
  </si>
  <si>
    <t>8 place du CARREFOUR-DU-PONT</t>
  </si>
  <si>
    <t>776 rue VALOIS</t>
  </si>
  <si>
    <t>723 montée des PIONNIERS</t>
  </si>
  <si>
    <t>735 rue de MONTMARTRE</t>
  </si>
  <si>
    <t>45.4711296402</t>
  </si>
  <si>
    <t>-73.5677465399</t>
  </si>
  <si>
    <t>27 rue de la POUDRIERE</t>
  </si>
  <si>
    <t>826 rue des SUREAUX</t>
  </si>
  <si>
    <t>16239 rue FORSYTH</t>
  </si>
  <si>
    <t>16237 rue FORSYTH</t>
  </si>
  <si>
    <t>45.4433153874</t>
  </si>
  <si>
    <t>-73.6129981377</t>
  </si>
  <si>
    <t>7101 rue CHOUINARD</t>
  </si>
  <si>
    <t>108 croissant RICHELIEU</t>
  </si>
  <si>
    <t>6200 rue BERNARD-RACICOT</t>
  </si>
  <si>
    <t>788 rue des SUREAUX</t>
  </si>
  <si>
    <t>45.6293687054</t>
  </si>
  <si>
    <t>-73.6160874135</t>
  </si>
  <si>
    <t>12650 rue EDMOND-ARCHAMBAULT</t>
  </si>
  <si>
    <t>45.5091909124</t>
  </si>
  <si>
    <t>-73.3991137823</t>
  </si>
  <si>
    <t>363 rue LUCIEN-MILETTE</t>
  </si>
  <si>
    <t>6455 boulevard DE MAISONNEUVE Ouest</t>
  </si>
  <si>
    <t>45.6294109161</t>
  </si>
  <si>
    <t>-73.6167290945</t>
  </si>
  <si>
    <t>12665 avenue OZIAS-LEDUC</t>
  </si>
  <si>
    <t>45.4432239807</t>
  </si>
  <si>
    <t>-73.6946619161</t>
  </si>
  <si>
    <t>653 terrasse du RUISSEAU</t>
  </si>
  <si>
    <t>840 rue VALOIS</t>
  </si>
  <si>
    <t>647 terrasse du RUISSEAU</t>
  </si>
  <si>
    <t>7100 rue SIMONE-DENECHAUD</t>
  </si>
  <si>
    <t>780 rue des SUREAUX</t>
  </si>
  <si>
    <t>60 rue de l' AQUEDUC</t>
  </si>
  <si>
    <t>6180 rue BERNARD-RACICOT</t>
  </si>
  <si>
    <t>45.6820354953</t>
  </si>
  <si>
    <t>-73.7535038452</t>
  </si>
  <si>
    <t>140 rue de TOULON</t>
  </si>
  <si>
    <t>45.5092264645</t>
  </si>
  <si>
    <t>-73.3986145987</t>
  </si>
  <si>
    <t>357 rue LUCIEN-MILETTE</t>
  </si>
  <si>
    <t>6150 rue BERNARD-RACICOT</t>
  </si>
  <si>
    <t>7815 avenue NIAGARA</t>
  </si>
  <si>
    <t>45.5164838546</t>
  </si>
  <si>
    <t>-73.5567448584</t>
  </si>
  <si>
    <t>1260 rue SAINT-TIMOTHEE</t>
  </si>
  <si>
    <t>45.4485108634</t>
  </si>
  <si>
    <t>-73.4477892544</t>
  </si>
  <si>
    <t>7645 rue LAUTREC</t>
  </si>
  <si>
    <t>770 rue des SUREAUX</t>
  </si>
  <si>
    <t>4521 rue DROLET</t>
  </si>
  <si>
    <t>45.4431108984</t>
  </si>
  <si>
    <t>-73.6133241033</t>
  </si>
  <si>
    <t>7121 rue CHOUINARD</t>
  </si>
  <si>
    <t>822 rue de la SOEUR-MARIE-ROSE</t>
  </si>
  <si>
    <t>45.6956723936</t>
  </si>
  <si>
    <t>-73.4916231066</t>
  </si>
  <si>
    <t>16225 rue FORSYTH</t>
  </si>
  <si>
    <t>758 rue des SUREAUX</t>
  </si>
  <si>
    <t>1664 chemin SAINT-CHARLES</t>
  </si>
  <si>
    <t>7111 rue CHOUINARD</t>
  </si>
  <si>
    <t>752 rue des SUREAUX</t>
  </si>
  <si>
    <t>45.6295363371</t>
  </si>
  <si>
    <t>-73.6177230245</t>
  </si>
  <si>
    <t>12680 avenue OZIAS-LEDUC</t>
  </si>
  <si>
    <t>48.4334478165</t>
  </si>
  <si>
    <t>-68.5262704588</t>
  </si>
  <si>
    <t>6140 rue BERNARD-RACICOT</t>
  </si>
  <si>
    <t>742 rue des SUREAUX</t>
  </si>
  <si>
    <t>243 rue de MORENCY</t>
  </si>
  <si>
    <t>45.4976065075</t>
  </si>
  <si>
    <t>-73.4056344944</t>
  </si>
  <si>
    <t>6095 chemin de CHAMBLY</t>
  </si>
  <si>
    <t>12690 avenue OZIAS-LEDUC</t>
  </si>
  <si>
    <t>620 rue FORBES</t>
  </si>
  <si>
    <t>45.4973810715</t>
  </si>
  <si>
    <t>-73.4050590844</t>
  </si>
  <si>
    <t>6175 chemin de CHAMBLY</t>
  </si>
  <si>
    <t>740 rue des SUREAUX</t>
  </si>
  <si>
    <t>45.4430028343</t>
  </si>
  <si>
    <t>-73.6126200565</t>
  </si>
  <si>
    <t>7106 rue CHOUINARD</t>
  </si>
  <si>
    <t>247 rue des COMMANDEURS</t>
  </si>
  <si>
    <t>684 rue des SUREAUX</t>
  </si>
  <si>
    <t>7102 rue CHOUINARD</t>
  </si>
  <si>
    <t>682 rue des SUREAUX</t>
  </si>
  <si>
    <t>680 rue des SUREAUX</t>
  </si>
  <si>
    <t>45.6296009359</t>
  </si>
  <si>
    <t>-73.6163324756</t>
  </si>
  <si>
    <t>12660 rue EDMOND-ARCHAMBAULT</t>
  </si>
  <si>
    <t>4545 rue DROLET</t>
  </si>
  <si>
    <t>45.7294200232</t>
  </si>
  <si>
    <t>-73.6329193955</t>
  </si>
  <si>
    <t>2385 rue de VERSAILLES</t>
  </si>
  <si>
    <t>1658 chemin SAINT-CHARLES</t>
  </si>
  <si>
    <t>45.4429827906</t>
  </si>
  <si>
    <t>-73.6963694046</t>
  </si>
  <si>
    <t>714 avenue 36E</t>
  </si>
  <si>
    <t>45.4916893575</t>
  </si>
  <si>
    <t>-75.6970800864</t>
  </si>
  <si>
    <t>135 rue de MORENCY</t>
  </si>
  <si>
    <t>131 rue de MORENCY</t>
  </si>
  <si>
    <t>795 rue Rodier</t>
  </si>
  <si>
    <t>710 avenue 36E</t>
  </si>
  <si>
    <t>45.3980099917</t>
  </si>
  <si>
    <t>-73.4701243630</t>
  </si>
  <si>
    <t>420 avenue de la BELLE-DAME</t>
  </si>
  <si>
    <t>45.4429669166</t>
  </si>
  <si>
    <t>-73.6968123259</t>
  </si>
  <si>
    <t>718 avenue 36E</t>
  </si>
  <si>
    <t>654 rue des SUREAUX</t>
  </si>
  <si>
    <t>45.4971562367</t>
  </si>
  <si>
    <t>-73.4052130043</t>
  </si>
  <si>
    <t>2380 rue HENRI-CYR</t>
  </si>
  <si>
    <t>2405 rue de VERSAILLES</t>
  </si>
  <si>
    <t>45.5243316052</t>
  </si>
  <si>
    <t>-73.5879323385</t>
  </si>
  <si>
    <t>4856 avenue HENRI-JULIEN</t>
  </si>
  <si>
    <t>45.5791424383</t>
  </si>
  <si>
    <t>-73.6371335998</t>
  </si>
  <si>
    <t>9992 avenue de COBOURG</t>
  </si>
  <si>
    <t>45.4915541357</t>
  </si>
  <si>
    <t>-73.4100713105</t>
  </si>
  <si>
    <t>6410 rue BERNARD-RACICOT</t>
  </si>
  <si>
    <t>45.5166273104</t>
  </si>
  <si>
    <t>-73.6278767770</t>
  </si>
  <si>
    <t>9990 avenue de COBOURG</t>
  </si>
  <si>
    <t>45.5092638218</t>
  </si>
  <si>
    <t>-73.4001630855</t>
  </si>
  <si>
    <t>6795 avenue RAOUL</t>
  </si>
  <si>
    <t>7110 rue SIMONE-DENECHAUD</t>
  </si>
  <si>
    <t>465 rue ERICKA</t>
  </si>
  <si>
    <t>45.5244407590</t>
  </si>
  <si>
    <t>-73.5869710035</t>
  </si>
  <si>
    <t>4809 avenue HENRI-JULIEN</t>
  </si>
  <si>
    <t>45.5092797594</t>
  </si>
  <si>
    <t>-73.3978338268</t>
  </si>
  <si>
    <t>347 rue LUCIEN-MILETTE</t>
  </si>
  <si>
    <t>45.4429462527</t>
  </si>
  <si>
    <t>-73.6121867971</t>
  </si>
  <si>
    <t>1880 rue SENKUS</t>
  </si>
  <si>
    <t>45.3324639835</t>
  </si>
  <si>
    <t>-73.2651856445</t>
  </si>
  <si>
    <t>268 rue Bonneau</t>
  </si>
  <si>
    <t>170 rue du PRADO</t>
  </si>
  <si>
    <t>46.0473432895</t>
  </si>
  <si>
    <t>-73.0971155925</t>
  </si>
  <si>
    <t>99 chemin SAINTE-ANNE</t>
  </si>
  <si>
    <t>457 rue ERICKA</t>
  </si>
  <si>
    <t>6400 rue BERNARD-RACICOT</t>
  </si>
  <si>
    <t>25 rue LAUTREC</t>
  </si>
  <si>
    <t>46.8080103800</t>
  </si>
  <si>
    <t>-71.2206903238</t>
  </si>
  <si>
    <t>490 rue Prevost</t>
  </si>
  <si>
    <t>685 rue GUY</t>
  </si>
  <si>
    <t>45.3148449583</t>
  </si>
  <si>
    <t>-72.6384372639</t>
  </si>
  <si>
    <t>132 boulevard de BROMONT</t>
  </si>
  <si>
    <t>45.5326687992</t>
  </si>
  <si>
    <t>-73.6180192627</t>
  </si>
  <si>
    <t>7090 rue SAINT-URBAIN</t>
  </si>
  <si>
    <t>45.3739073631</t>
  </si>
  <si>
    <t>-72.7328283959</t>
  </si>
  <si>
    <t>663 rue de Bretagne</t>
  </si>
  <si>
    <t>45.5085719013</t>
  </si>
  <si>
    <t>-73.7155193891</t>
  </si>
  <si>
    <t>2947 avenue ERNEST-HEMINGWAY</t>
  </si>
  <si>
    <t>2963 avenue ERNEST-HEMINGWAY</t>
  </si>
  <si>
    <t>46.8596509312</t>
  </si>
  <si>
    <t>-71.2134720933</t>
  </si>
  <si>
    <t>3410 rue Cambronne</t>
  </si>
  <si>
    <t>45.6255721626</t>
  </si>
  <si>
    <t>-72.9346932053</t>
  </si>
  <si>
    <t>15840 avenue SAINT-LOUIS</t>
  </si>
  <si>
    <t>45.5086210915</t>
  </si>
  <si>
    <t>-73.7159325845</t>
  </si>
  <si>
    <t>14001 boulevard CAVENDISH</t>
  </si>
  <si>
    <t>14009 boulevard CAVENDISH</t>
  </si>
  <si>
    <t>45.4516025515</t>
  </si>
  <si>
    <t>-73.4607758763</t>
  </si>
  <si>
    <t>7385 rue NIMES</t>
  </si>
  <si>
    <t>45.4513953294</t>
  </si>
  <si>
    <t>-73.4600344996</t>
  </si>
  <si>
    <t>7415 rue NAMUR</t>
  </si>
  <si>
    <t>45.5088349230</t>
  </si>
  <si>
    <t>-73.7156625703</t>
  </si>
  <si>
    <t>2000 rue MODIGLIANI</t>
  </si>
  <si>
    <t>2008 rue MODIGLIANI</t>
  </si>
  <si>
    <t>45.4511344656</t>
  </si>
  <si>
    <t>-73.4603031639</t>
  </si>
  <si>
    <t>2850 rue NEUVILLE</t>
  </si>
  <si>
    <t>6747 avenue RAOUL</t>
  </si>
  <si>
    <t>6775 avenue RAOUL</t>
  </si>
  <si>
    <t>45.5088681684</t>
  </si>
  <si>
    <t>-73.7163298639</t>
  </si>
  <si>
    <t>14017 boulevard CAVENDISH</t>
  </si>
  <si>
    <t>14025 boulevard CAVENDISH</t>
  </si>
  <si>
    <t>14033 boulevard CAVENDISH</t>
  </si>
  <si>
    <t>2800 rue NEUVILLE</t>
  </si>
  <si>
    <t>46.8796479284</t>
  </si>
  <si>
    <t>-71.2592538624</t>
  </si>
  <si>
    <t>1949 boulevard Jean-Talon Est</t>
  </si>
  <si>
    <t>46.8594459595</t>
  </si>
  <si>
    <t>-71.2136419350</t>
  </si>
  <si>
    <t>3400 rue Cambronne</t>
  </si>
  <si>
    <t>45.3742584861</t>
  </si>
  <si>
    <t>-72.7328474077</t>
  </si>
  <si>
    <t>655 rue de Bretagne</t>
  </si>
  <si>
    <t>45.4511296859</t>
  </si>
  <si>
    <t>-73.4483493714</t>
  </si>
  <si>
    <t>7470 rue LAUTREC</t>
  </si>
  <si>
    <t>45.6256673054</t>
  </si>
  <si>
    <t>-73.5976870700</t>
  </si>
  <si>
    <t>7520 boulevard MAURICE-DUPLESSIS</t>
  </si>
  <si>
    <t>7528 boulevard MAURICE-DUPLESSIS</t>
  </si>
  <si>
    <t>7535 rue LAUTREC</t>
  </si>
  <si>
    <t>7536 boulevard MAURICE-DUPLESSIS</t>
  </si>
  <si>
    <t>7540 boulevard MAURICE-DUPLESSIS</t>
  </si>
  <si>
    <t>45.5090635243</t>
  </si>
  <si>
    <t>-73.7159905565</t>
  </si>
  <si>
    <t>2016 rue MODIGLIANI</t>
  </si>
  <si>
    <t>2024 rue MODIGLIANI</t>
  </si>
  <si>
    <t>2032 rue MODIGLIANI</t>
  </si>
  <si>
    <t>7548 boulevard MAURICE-DUPLESSIS</t>
  </si>
  <si>
    <t>7556 boulevard MAURICE-DUPLESSIS</t>
  </si>
  <si>
    <t>45.5091413493</t>
  </si>
  <si>
    <t>-73.7167678235</t>
  </si>
  <si>
    <t>14041 boulevard CAVENDISH</t>
  </si>
  <si>
    <t>14049 boulevard CAVENDISH</t>
  </si>
  <si>
    <t>14057 boulevard CAVENDISH</t>
  </si>
  <si>
    <t>45.5092182363</t>
  </si>
  <si>
    <t>-73.5764681196</t>
  </si>
  <si>
    <t>430 rue PRINCE-ARTHUR Ouest</t>
  </si>
  <si>
    <t>45.6257813994</t>
  </si>
  <si>
    <t>-73.7624052624</t>
  </si>
  <si>
    <t>5720 place TRENET</t>
  </si>
  <si>
    <t>45.6258280502</t>
  </si>
  <si>
    <t>-72.9345295135</t>
  </si>
  <si>
    <t>15865 avenue SAINT-LUC</t>
  </si>
  <si>
    <t>45.5093369351</t>
  </si>
  <si>
    <t>-73.7164280724</t>
  </si>
  <si>
    <t>2040 rue MODIGLIANI</t>
  </si>
  <si>
    <t>2048 rue MODIGLIANI</t>
  </si>
  <si>
    <t>2056 rue MODIGLIANI</t>
  </si>
  <si>
    <t>45.5093514187</t>
  </si>
  <si>
    <t>-73.7171037720</t>
  </si>
  <si>
    <t>14065 boulevard CAVENDISH</t>
  </si>
  <si>
    <t>14073 boulevard CAVENDISH</t>
  </si>
  <si>
    <t>46.8797854742</t>
  </si>
  <si>
    <t>-71.2588892372</t>
  </si>
  <si>
    <t>1965 boulevard Jean-Talon Est</t>
  </si>
  <si>
    <t>45.7736371019</t>
  </si>
  <si>
    <t>-73.9744522741</t>
  </si>
  <si>
    <t>1485 avenue du PARC</t>
  </si>
  <si>
    <t>45.4508238348</t>
  </si>
  <si>
    <t>-73.4485669897</t>
  </si>
  <si>
    <t>7450 rue LAUTREC</t>
  </si>
  <si>
    <t>45.5095680079</t>
  </si>
  <si>
    <t>-73.7168092610</t>
  </si>
  <si>
    <t>2064 rue MODIGLIANI</t>
  </si>
  <si>
    <t>2072 rue MODIGLIANI</t>
  </si>
  <si>
    <t>45.3746638001</t>
  </si>
  <si>
    <t>-73.4941561403</t>
  </si>
  <si>
    <t>115 rue des CATALPAS</t>
  </si>
  <si>
    <t>45.5096283228</t>
  </si>
  <si>
    <t>-73.7172476238</t>
  </si>
  <si>
    <t>2084 rue MODIGLIANI</t>
  </si>
  <si>
    <t>310 chemin SANGUINET</t>
  </si>
  <si>
    <t>2094 rue MODIGLIANI</t>
  </si>
  <si>
    <t>320 chemin SANGUINET</t>
  </si>
  <si>
    <t>45.4504192276</t>
  </si>
  <si>
    <t>-73.4492960826</t>
  </si>
  <si>
    <t>7455 rue LAUTREC</t>
  </si>
  <si>
    <t>7445 rue LAUTREC</t>
  </si>
  <si>
    <t>14231 boulevard CAVENDISH</t>
  </si>
  <si>
    <t>45.4504092201</t>
  </si>
  <si>
    <t>-73.5961430709</t>
  </si>
  <si>
    <t>2656 rue ALLARD</t>
  </si>
  <si>
    <t>45.3375246136</t>
  </si>
  <si>
    <t>-73.2856627325</t>
  </si>
  <si>
    <t>1115 rue Douglas</t>
  </si>
  <si>
    <t>45.5097963982</t>
  </si>
  <si>
    <t>-73.7088716271</t>
  </si>
  <si>
    <t>2695 boulevard POIRIER</t>
  </si>
  <si>
    <t>45.7734889358</t>
  </si>
  <si>
    <t>-73.9746430527</t>
  </si>
  <si>
    <t>1465 avenue du PARC</t>
  </si>
  <si>
    <t>45.5099425133</t>
  </si>
  <si>
    <t>-73.7093567708</t>
  </si>
  <si>
    <t>2640 rue des HARFANGS</t>
  </si>
  <si>
    <t>45.5099654622</t>
  </si>
  <si>
    <t>-73.7174237309</t>
  </si>
  <si>
    <t>2210 rue MODIGLIANI</t>
  </si>
  <si>
    <t>2220 rue MODIGLIANI</t>
  </si>
  <si>
    <t>2230 rue MODIGLIANI</t>
  </si>
  <si>
    <t>45.7227153110</t>
  </si>
  <si>
    <t>-73.4602778866</t>
  </si>
  <si>
    <t>232 rue NOTRE-DAME</t>
  </si>
  <si>
    <t>45.5100146582</t>
  </si>
  <si>
    <t>-73.7088899018</t>
  </si>
  <si>
    <t>2675 boulevard POIRIER</t>
  </si>
  <si>
    <t>45.5101059811</t>
  </si>
  <si>
    <t>-73.7091502295</t>
  </si>
  <si>
    <t>2620 rue des HARFANGS</t>
  </si>
  <si>
    <t>45.5101555991</t>
  </si>
  <si>
    <t>-73.7180724565</t>
  </si>
  <si>
    <t>14241 boulevard CAVENDISH</t>
  </si>
  <si>
    <t>14251 boulevard CAVENDISH</t>
  </si>
  <si>
    <t>14261 boulevard CAVENDISH</t>
  </si>
  <si>
    <t>45.4485650935</t>
  </si>
  <si>
    <t>-73.7888383740</t>
  </si>
  <si>
    <t>45.7733480961</t>
  </si>
  <si>
    <t>-73.9748294476</t>
  </si>
  <si>
    <t>1445 avenue du PARC</t>
  </si>
  <si>
    <t>45.3983134652</t>
  </si>
  <si>
    <t>-71.9057279253</t>
  </si>
  <si>
    <t>1117 rue de l' ESPLANADE</t>
  </si>
  <si>
    <t>45.5102586580</t>
  </si>
  <si>
    <t>-73.7176980696</t>
  </si>
  <si>
    <t>2240 rue MODIGLIANI</t>
  </si>
  <si>
    <t>2250 rue MODIGLIANI</t>
  </si>
  <si>
    <t>45.5103580169</t>
  </si>
  <si>
    <t>-73.5587855305</t>
  </si>
  <si>
    <t>1051 avenue de l' HOTEL-DE-VILLE</t>
  </si>
  <si>
    <t>1061 avenue de l' HOTEL-DE-VILLE</t>
  </si>
  <si>
    <t>1071 avenue de l' HOTEL-DE-VILLE</t>
  </si>
  <si>
    <t>1081 avenue de l' HOTEL-DE-VILLE</t>
  </si>
  <si>
    <t>45.5103827233</t>
  </si>
  <si>
    <t>-73.5520922378</t>
  </si>
  <si>
    <t>410 rue NOTRE-DAME Est</t>
  </si>
  <si>
    <t>418 rue NOTRE-DAME Est</t>
  </si>
  <si>
    <t>45.5104447032</t>
  </si>
  <si>
    <t>-73.5740618178</t>
  </si>
  <si>
    <t>3540 rue JEANNE-MANCE</t>
  </si>
  <si>
    <t>45.6827682261</t>
  </si>
  <si>
    <t>-73.8933473856</t>
  </si>
  <si>
    <t>1204 boulevard du CURE-LABELLE</t>
  </si>
  <si>
    <t>45.7732072564</t>
  </si>
  <si>
    <t>-73.9750158426</t>
  </si>
  <si>
    <t>1425 avenue du PARC</t>
  </si>
  <si>
    <t>45.4484430083</t>
  </si>
  <si>
    <t>-73.2898287048</t>
  </si>
  <si>
    <t>1580 avenue BOURGOGNE</t>
  </si>
  <si>
    <t>45.3372772288</t>
  </si>
  <si>
    <t>-73.2856630852</t>
  </si>
  <si>
    <t>1105 rue Douglas</t>
  </si>
  <si>
    <t>45.5105945487</t>
  </si>
  <si>
    <t>-73.5587155608</t>
  </si>
  <si>
    <t>1060 rue SAINTE-ELISABETH</t>
  </si>
  <si>
    <t>1070 rue SAINTE-ELISABETH</t>
  </si>
  <si>
    <t>1080 rue SAINTE-ELISABETH</t>
  </si>
  <si>
    <t>45.3368985074</t>
  </si>
  <si>
    <t>-73.2908647111</t>
  </si>
  <si>
    <t>991 rue Jean-Melançon</t>
  </si>
  <si>
    <t>45.5106367493</t>
  </si>
  <si>
    <t>-73.7182134075</t>
  </si>
  <si>
    <t>14271 boulevard CAVENDISH</t>
  </si>
  <si>
    <t>14281 boulevard CAVENDISH</t>
  </si>
  <si>
    <t>14291 boulevard CAVENDISH</t>
  </si>
  <si>
    <t>45.5106394058</t>
  </si>
  <si>
    <t>-73.6250868498</t>
  </si>
  <si>
    <t>6281 avenue WILDERTON</t>
  </si>
  <si>
    <t>45.5106639229</t>
  </si>
  <si>
    <t>-73.7178236784</t>
  </si>
  <si>
    <t>2260 rue MODIGLIANI</t>
  </si>
  <si>
    <t>2270 rue MODIGLIANI</t>
  </si>
  <si>
    <t>2280 rue MODIGLIANI</t>
  </si>
  <si>
    <t>45.4483658265</t>
  </si>
  <si>
    <t>-73.2893682936</t>
  </si>
  <si>
    <t>1592 avenue BOURGOGNE</t>
  </si>
  <si>
    <t>1586 avenue BOURGOGNE</t>
  </si>
  <si>
    <t>45.5106825199</t>
  </si>
  <si>
    <t>-73.6976365516</t>
  </si>
  <si>
    <t>1355 boulevard ALEXIS-NIHON</t>
  </si>
  <si>
    <t>1357 boulevard ALEXIS-NIHON</t>
  </si>
  <si>
    <t>1359 boulevard ALEXIS-NIHON</t>
  </si>
  <si>
    <t>1365 boulevard ALEXIS-NIHON</t>
  </si>
  <si>
    <t>1367 boulevard ALEXIS-NIHON</t>
  </si>
  <si>
    <t>1369 boulevard ALEXIS-NIHON</t>
  </si>
  <si>
    <t>1373 boulevard ALEXIS-NIHON</t>
  </si>
  <si>
    <t>1377 boulevard ALEXIS-NIHON</t>
  </si>
  <si>
    <t>1383 boulevard ALEXIS-NIHON</t>
  </si>
  <si>
    <t>1385 boulevard ALEXIS-NIHON</t>
  </si>
  <si>
    <t>1387 boulevard ALEXIS-NIHON</t>
  </si>
  <si>
    <t>1393 boulevard ALEXIS-NIHON</t>
  </si>
  <si>
    <t>1395 boulevard ALEXIS-NIHON</t>
  </si>
  <si>
    <t>1397 boulevard ALEXIS-NIHON</t>
  </si>
  <si>
    <t>2059 boulevard THIMENS</t>
  </si>
  <si>
    <t>2071 boulevard THIMENS</t>
  </si>
  <si>
    <t>2101 boulevard THIMENS</t>
  </si>
  <si>
    <t>2113 boulevard THIMENS</t>
  </si>
  <si>
    <t>2125 boulevard THIMENS</t>
  </si>
  <si>
    <t>2165 boulevard THIMENS</t>
  </si>
  <si>
    <t>2177 boulevard THIMENS</t>
  </si>
  <si>
    <t>2189 boulevard THIMENS</t>
  </si>
  <si>
    <t>45.3366470742</t>
  </si>
  <si>
    <t>-73.2908420787</t>
  </si>
  <si>
    <t>981 rue Jean-Melançon</t>
  </si>
  <si>
    <t>45.3363956426</t>
  </si>
  <si>
    <t>-73.2908194450</t>
  </si>
  <si>
    <t>971 rue Jean-Melançon</t>
  </si>
  <si>
    <t>45.3361442109</t>
  </si>
  <si>
    <t>-73.2907968126</t>
  </si>
  <si>
    <t>961 rue Jean-Melançon</t>
  </si>
  <si>
    <t>45.4483011077</t>
  </si>
  <si>
    <t>-75.7527585642</t>
  </si>
  <si>
    <t>172 boulevard de la CITE-DES-JEUNES</t>
  </si>
  <si>
    <t>168 boulevard de la CITE-DES-JEUNES</t>
  </si>
  <si>
    <t>164 boulevard de la CITE-DES-JEUNES</t>
  </si>
  <si>
    <t>45.5109005978</t>
  </si>
  <si>
    <t>-73.5523635384</t>
  </si>
  <si>
    <t>435 rue NOTRE-DAME Est</t>
  </si>
  <si>
    <t>443 rue NOTRE-DAME Est</t>
  </si>
  <si>
    <t>160 boulevard de la CITE-DES-JEUNES</t>
  </si>
  <si>
    <t>45.4482409894</t>
  </si>
  <si>
    <t>-73.4479684820</t>
  </si>
  <si>
    <t>7655 rue LAUTREC</t>
  </si>
  <si>
    <t>45.5109866741</t>
  </si>
  <si>
    <t>-73.4466052671</t>
  </si>
  <si>
    <t>3539 rue de LYON</t>
  </si>
  <si>
    <t>3543 rue de LYON</t>
  </si>
  <si>
    <t>3547 rue de LYON</t>
  </si>
  <si>
    <t>3551 rue de LYON</t>
  </si>
  <si>
    <t>45.4482001922</t>
  </si>
  <si>
    <t>-73.2888098054</t>
  </si>
  <si>
    <t>1598 avenue BOURGOGNE</t>
  </si>
  <si>
    <t>1206 boulevard du CURE-LABELLE</t>
  </si>
  <si>
    <t>45.6261743068</t>
  </si>
  <si>
    <t>-73.5967094404</t>
  </si>
  <si>
    <t>7580 boulevard MAURICE-DUPLESSIS</t>
  </si>
  <si>
    <t>2025 rue CLARK</t>
  </si>
  <si>
    <t>45.4480287318</t>
  </si>
  <si>
    <t>-73.6049847861</t>
  </si>
  <si>
    <t>6889 avenue IRWIN</t>
  </si>
  <si>
    <t>7588 boulevard MAURICE-DUPLESSIS</t>
  </si>
  <si>
    <t>7596 boulevard MAURICE-DUPLESSIS</t>
  </si>
  <si>
    <t>6879 avenue IRWIN</t>
  </si>
  <si>
    <t>987 A rue NOTRE-DAME</t>
  </si>
  <si>
    <t>45.3358642442</t>
  </si>
  <si>
    <t>-73.2907716105</t>
  </si>
  <si>
    <t>951 rue Jean-Melançon</t>
  </si>
  <si>
    <t>45.5113087432</t>
  </si>
  <si>
    <t>-73.7182683833</t>
  </si>
  <si>
    <t>14311 boulevard CAVENDISH</t>
  </si>
  <si>
    <t>14321 boulevard CAVENDISH</t>
  </si>
  <si>
    <t>14331 boulevard CAVENDISH</t>
  </si>
  <si>
    <t>14341 boulevard CAVENDISH</t>
  </si>
  <si>
    <t>45.5113243151</t>
  </si>
  <si>
    <t>-73.7178871846</t>
  </si>
  <si>
    <t>2300 rue MODIGLIANI</t>
  </si>
  <si>
    <t>2310 rue MODIGLIANI</t>
  </si>
  <si>
    <t>2320 rue MODIGLIANI</t>
  </si>
  <si>
    <t>2330 rue MODIGLIANI</t>
  </si>
  <si>
    <t>45.4474930899</t>
  </si>
  <si>
    <t>-73.6049009413</t>
  </si>
  <si>
    <t>3635 boulevard des TRINITAIRES</t>
  </si>
  <si>
    <t>3625 boulevard des TRINITAIRES</t>
  </si>
  <si>
    <t>45.2722389952</t>
  </si>
  <si>
    <t>-74.2292285496</t>
  </si>
  <si>
    <t>179 rue MERCIER</t>
  </si>
  <si>
    <t>3615 boulevard des TRINITAIRES</t>
  </si>
  <si>
    <t>45.5114648773</t>
  </si>
  <si>
    <t>-73.4776154896</t>
  </si>
  <si>
    <t>2522 rue PRÉFONTAINE</t>
  </si>
  <si>
    <t>45.7716495513</t>
  </si>
  <si>
    <t>-73.7297944506</t>
  </si>
  <si>
    <t>7262 rue GUERIN</t>
  </si>
  <si>
    <t>45.4470523019</t>
  </si>
  <si>
    <t>-73.7275637746</t>
  </si>
  <si>
    <t>484 avenue MOUSSEAU-VERMETTE</t>
  </si>
  <si>
    <t>482 avenue MOUSSEAU-VERMETTE</t>
  </si>
  <si>
    <t>480 avenue MOUSSEAU-VERMETTE</t>
  </si>
  <si>
    <t>45.4470504894</t>
  </si>
  <si>
    <t>-73.7268250674</t>
  </si>
  <si>
    <t>474 avenue MOUSSEAU-VERMETTE</t>
  </si>
  <si>
    <t>472 avenue MOUSSEAU-VERMETTE</t>
  </si>
  <si>
    <t>470 avenue MOUSSEAU-VERMETTE</t>
  </si>
  <si>
    <t>46.8575683201</t>
  </si>
  <si>
    <t>-71.1946928419</t>
  </si>
  <si>
    <t>510 avenue Royale</t>
  </si>
  <si>
    <t>46.8574905211</t>
  </si>
  <si>
    <t>-71.6151729335</t>
  </si>
  <si>
    <t>5223 route de FOSSAMBAULT</t>
  </si>
  <si>
    <t>45.5118247691</t>
  </si>
  <si>
    <t>-73.4773849732</t>
  </si>
  <si>
    <t>2519 rue PRÉFONTAINE</t>
  </si>
  <si>
    <t>45.5118810226</t>
  </si>
  <si>
    <t>-73.7183167887</t>
  </si>
  <si>
    <t>14351 boulevard CAVENDISH</t>
  </si>
  <si>
    <t>14361 boulevard CAVENDISH</t>
  </si>
  <si>
    <t>14371 boulevard CAVENDISH</t>
  </si>
  <si>
    <t>14381 boulevard CAVENDISH</t>
  </si>
  <si>
    <t>45.5118967897</t>
  </si>
  <si>
    <t>-73.7179344973</t>
  </si>
  <si>
    <t>2340 rue MODIGLIANI</t>
  </si>
  <si>
    <t>2350 rue MODIGLIANI</t>
  </si>
  <si>
    <t>2360 rue MODIGLIANI</t>
  </si>
  <si>
    <t>2370 rue MODIGLIANI</t>
  </si>
  <si>
    <t>45.5120895773</t>
  </si>
  <si>
    <t>-73.5611010196</t>
  </si>
  <si>
    <t>1265 rue SAINTE-ELISABETH</t>
  </si>
  <si>
    <t>45.5120898721</t>
  </si>
  <si>
    <t>-73.8150667726</t>
  </si>
  <si>
    <t>11105 rue MEIGHEN</t>
  </si>
  <si>
    <t>11111 rue MEIGHEN</t>
  </si>
  <si>
    <t>11113 rue MEIGHEN</t>
  </si>
  <si>
    <t>11119 rue MEIGHEN</t>
  </si>
  <si>
    <t>11121 rue MEIGHEN</t>
  </si>
  <si>
    <t>46.8820076994</t>
  </si>
  <si>
    <t>-71.2103959425</t>
  </si>
  <si>
    <t>532 rue du Douvain</t>
  </si>
  <si>
    <t>45.5123544432</t>
  </si>
  <si>
    <t>-73.8145844444</t>
  </si>
  <si>
    <t>11107 rue MEIGHEN</t>
  </si>
  <si>
    <t>11109 rue MEIGHEN</t>
  </si>
  <si>
    <t>11115 rue MEIGHEN</t>
  </si>
  <si>
    <t>11117 rue MEIGHEN</t>
  </si>
  <si>
    <t>11123 rue MEIGHEN</t>
  </si>
  <si>
    <t>45.5124136351</t>
  </si>
  <si>
    <t>-73.7179841587</t>
  </si>
  <si>
    <t>2380 rue MODIGLIANI</t>
  </si>
  <si>
    <t>2390 rue MODIGLIANI</t>
  </si>
  <si>
    <t>45.5124635321</t>
  </si>
  <si>
    <t>-73.7184134391</t>
  </si>
  <si>
    <t>14391 boulevard CAVENDISH</t>
  </si>
  <si>
    <t>14401 boulevard CAVENDISH</t>
  </si>
  <si>
    <t>14411 boulevard CAVENDISH</t>
  </si>
  <si>
    <t>14421 boulevard CAVENDISH</t>
  </si>
  <si>
    <t>45.6264385903</t>
  </si>
  <si>
    <t>-73.7625848181</t>
  </si>
  <si>
    <t>5740 place TRENET</t>
  </si>
  <si>
    <t>45.4468095739</t>
  </si>
  <si>
    <t>-73.7284598936</t>
  </si>
  <si>
    <t>221 boulevard BOUCHARD</t>
  </si>
  <si>
    <t>-73.7284598950</t>
  </si>
  <si>
    <t>496 avenue MOUSSEAU-VERMETTE</t>
  </si>
  <si>
    <t>494 avenue MOUSSEAU-VERMETTE</t>
  </si>
  <si>
    <t>492 avenue MOUSSEAU-VERMETTE</t>
  </si>
  <si>
    <t>490 avenue MOUSSEAU-VERMETTE</t>
  </si>
  <si>
    <t>45.4467890214</t>
  </si>
  <si>
    <t>-73.7275580944</t>
  </si>
  <si>
    <t>195 boulevard BOUCHARD</t>
  </si>
  <si>
    <t>193 boulevard BOUCHARD</t>
  </si>
  <si>
    <t>45.5127079221</t>
  </si>
  <si>
    <t>-73.5560433163</t>
  </si>
  <si>
    <t>450 rue DE LA GAUCHETIERE Est</t>
  </si>
  <si>
    <t>191 boulevard BOUCHARD</t>
  </si>
  <si>
    <t>2045 rue SAINT-DOMINIQUE</t>
  </si>
  <si>
    <t>98 rue SAINT-NORBERT</t>
  </si>
  <si>
    <t>21 rue SHERBROOKE Est</t>
  </si>
  <si>
    <t>41 rue SHERBROOKE Est</t>
  </si>
  <si>
    <t>45.3354190103</t>
  </si>
  <si>
    <t>-73.2822579133</t>
  </si>
  <si>
    <t>815 rue Rodier</t>
  </si>
  <si>
    <t>45.6264391482</t>
  </si>
  <si>
    <t>-73.5962001497</t>
  </si>
  <si>
    <t>7608 boulevard MAURICE-DUPLESSIS</t>
  </si>
  <si>
    <t>7616 boulevard MAURICE-DUPLESSIS</t>
  </si>
  <si>
    <t>45.2722098242</t>
  </si>
  <si>
    <t>-74.0729655374</t>
  </si>
  <si>
    <t>101 rue PRIEUR</t>
  </si>
  <si>
    <t>45.7223120306</t>
  </si>
  <si>
    <t>-74.0829438448</t>
  </si>
  <si>
    <t>10045 rue de l' EPERVIER</t>
  </si>
  <si>
    <t>45.5139286901</t>
  </si>
  <si>
    <t>-73.5708041833</t>
  </si>
  <si>
    <t>3511 rue SAINT-DOMINIQUE</t>
  </si>
  <si>
    <t>45.5139501980</t>
  </si>
  <si>
    <t>-73.4900295589</t>
  </si>
  <si>
    <t>1958 rue DE LORIMIER</t>
  </si>
  <si>
    <t>45.5139516534</t>
  </si>
  <si>
    <t>-73.5551162297</t>
  </si>
  <si>
    <t>1047 rue SAINT-HUBERT</t>
  </si>
  <si>
    <t>8910 boulevard RIVARD</t>
  </si>
  <si>
    <t>45.7715386732</t>
  </si>
  <si>
    <t>-73.7302458647</t>
  </si>
  <si>
    <t>7480 rue de JOUVENCE</t>
  </si>
  <si>
    <t>45.5140814566</t>
  </si>
  <si>
    <t>-73.5711371516</t>
  </si>
  <si>
    <t>3541 rue SAINT-DOMINIQUE</t>
  </si>
  <si>
    <t>45.4466857703</t>
  </si>
  <si>
    <t>-73.4825756725</t>
  </si>
  <si>
    <t>8940 boulevard RIVARD</t>
  </si>
  <si>
    <t>8930 boulevard RIVARD</t>
  </si>
  <si>
    <t>45.3983289114</t>
  </si>
  <si>
    <t>-71.9054364191</t>
  </si>
  <si>
    <t>1105 rue de l' ESPLANADE</t>
  </si>
  <si>
    <t>45.4465294930</t>
  </si>
  <si>
    <t>-73.7275637760</t>
  </si>
  <si>
    <t>185 boulevard BOUCHARD</t>
  </si>
  <si>
    <t>45.5142342217</t>
  </si>
  <si>
    <t>-73.5714701198</t>
  </si>
  <si>
    <t>3571 rue SAINT-DOMINIQUE</t>
  </si>
  <si>
    <t>183 boulevard BOUCHARD</t>
  </si>
  <si>
    <t>181 boulevard BOUCHARD</t>
  </si>
  <si>
    <t>45.5142856204</t>
  </si>
  <si>
    <t>-73.6331511129</t>
  </si>
  <si>
    <t>7365 chemin CANORA</t>
  </si>
  <si>
    <t>45.3348321114</t>
  </si>
  <si>
    <t>-73.2818855050</t>
  </si>
  <si>
    <t>800 rue Rodier</t>
  </si>
  <si>
    <t>45.3348308409</t>
  </si>
  <si>
    <t>-73.2822340625</t>
  </si>
  <si>
    <t>810 rue Rodier</t>
  </si>
  <si>
    <t>45.5143846382</t>
  </si>
  <si>
    <t>-73.6334980300</t>
  </si>
  <si>
    <t>7375 chemin CANORA</t>
  </si>
  <si>
    <t>45.4461781243</t>
  </si>
  <si>
    <t>-73.7275916144</t>
  </si>
  <si>
    <t>179 boulevard BOUCHARD</t>
  </si>
  <si>
    <t>45.5144262014</t>
  </si>
  <si>
    <t>-73.4335212997</t>
  </si>
  <si>
    <t>4345 place de NIVERVILLE</t>
  </si>
  <si>
    <t>4355 place de NIVERVILLE</t>
  </si>
  <si>
    <t>45.5144303899</t>
  </si>
  <si>
    <t>-73.6426060825</t>
  </si>
  <si>
    <t>1070 boulevard LAIRD</t>
  </si>
  <si>
    <t>177 boulevard BOUCHARD</t>
  </si>
  <si>
    <t>175 boulevard BOUCHARD</t>
  </si>
  <si>
    <t>45.5144910994</t>
  </si>
  <si>
    <t>-73.5757944073</t>
  </si>
  <si>
    <t>41 avenue des PINS Ouest</t>
  </si>
  <si>
    <t>45.4461391873</t>
  </si>
  <si>
    <t>-73.7266993992</t>
  </si>
  <si>
    <t>171 boulevard BOUCHARD</t>
  </si>
  <si>
    <t>169 boulevard BOUCHARD</t>
  </si>
  <si>
    <t>45.5145890303</t>
  </si>
  <si>
    <t>-73.4894150861</t>
  </si>
  <si>
    <t>1958 rue SAINTE-HÉLÈNE</t>
  </si>
  <si>
    <t>167 boulevard BOUCHARD</t>
  </si>
  <si>
    <t>165 boulevard BOUCHARD</t>
  </si>
  <si>
    <t>45.5148101521</t>
  </si>
  <si>
    <t>-73.5714196520</t>
  </si>
  <si>
    <t>3557 avenue COLONIALE</t>
  </si>
  <si>
    <t>45.3348284923</t>
  </si>
  <si>
    <t>-73.2829068138</t>
  </si>
  <si>
    <t>830 rue Rodier</t>
  </si>
  <si>
    <t>45.3344265733</t>
  </si>
  <si>
    <t>-73.2726626547</t>
  </si>
  <si>
    <t>427 rue Thibodeau</t>
  </si>
  <si>
    <t>425 rue Thibodeau</t>
  </si>
  <si>
    <t>45.3340660948</t>
  </si>
  <si>
    <t>-73.2808467599</t>
  </si>
  <si>
    <t>930 rue Camaraire</t>
  </si>
  <si>
    <t>8220 avenue OCÉANIE</t>
  </si>
  <si>
    <t>8200 avenue OCÉANIE</t>
  </si>
  <si>
    <t>8180 rue OUIMET</t>
  </si>
  <si>
    <t>45.6832933084</t>
  </si>
  <si>
    <t>-73.8940377525</t>
  </si>
  <si>
    <t>1 92E AVENUE EST</t>
  </si>
  <si>
    <t>45.7712141673</t>
  </si>
  <si>
    <t>-73.7304506947</t>
  </si>
  <si>
    <t>7470 rue de JOUVENCE</t>
  </si>
  <si>
    <t>8170 rue OUIMET</t>
  </si>
  <si>
    <t>8160 rue OUIMET</t>
  </si>
  <si>
    <t>8150 rue OUIMET</t>
  </si>
  <si>
    <t>2245 boulevard NAPOLÉON</t>
  </si>
  <si>
    <t>45.5153080912</t>
  </si>
  <si>
    <t>-73.5567569037</t>
  </si>
  <si>
    <t>1203 rue SAINT-CHRISTOPHE</t>
  </si>
  <si>
    <t>45.7711804334</t>
  </si>
  <si>
    <t>-73.7294883119</t>
  </si>
  <si>
    <t>7232 rue GUERIN</t>
  </si>
  <si>
    <t>45.3985005929</t>
  </si>
  <si>
    <t>-71.9032070294</t>
  </si>
  <si>
    <t>984 rue KING O</t>
  </si>
  <si>
    <t>45.4443223701</t>
  </si>
  <si>
    <t>-73.7442553895</t>
  </si>
  <si>
    <t>355 avenue LOUISE-LAMY</t>
  </si>
  <si>
    <t>335 avenue LOUISE-LAMY</t>
  </si>
  <si>
    <t>45.4442168281</t>
  </si>
  <si>
    <t>-73.7243471540</t>
  </si>
  <si>
    <t>45.4440136153</t>
  </si>
  <si>
    <t>-73.7447241923</t>
  </si>
  <si>
    <t>330 avenue LOUISE-LAMY</t>
  </si>
  <si>
    <t>45.3753027076</t>
  </si>
  <si>
    <t>-73.4814985207</t>
  </si>
  <si>
    <t>1685 route EDOUARD VII</t>
  </si>
  <si>
    <t>310 avenue LOUISE-LAMY</t>
  </si>
  <si>
    <t>45.6267041110</t>
  </si>
  <si>
    <t>-73.5956906147</t>
  </si>
  <si>
    <t>7620 boulevard MAURICE-DUPLESSIS</t>
  </si>
  <si>
    <t>7628 boulevard MAURICE-DUPLESSIS</t>
  </si>
  <si>
    <t>7636 boulevard MAURICE-DUPLESSIS</t>
  </si>
  <si>
    <t>45.4438676014</t>
  </si>
  <si>
    <t>-73.7441215654</t>
  </si>
  <si>
    <t>325 avenue LOUISE-LAMY</t>
  </si>
  <si>
    <t>46.8562096060</t>
  </si>
  <si>
    <t>-71.1884068680</t>
  </si>
  <si>
    <t>117 rue Sauriol</t>
  </si>
  <si>
    <t>45.5157143721</t>
  </si>
  <si>
    <t>-73.5714101374</t>
  </si>
  <si>
    <t>3608 avenue de l' HOTEL-DE-VILLE</t>
  </si>
  <si>
    <t>3612 avenue de l' HOTEL-DE-VILLE</t>
  </si>
  <si>
    <t>45.3753951983</t>
  </si>
  <si>
    <t>-73.4945018968</t>
  </si>
  <si>
    <t>80 rue des CATALPAS</t>
  </si>
  <si>
    <t>305 avenue LOUISE-LAMY</t>
  </si>
  <si>
    <t>45.6268143951</t>
  </si>
  <si>
    <t>-73.6789971802</t>
  </si>
  <si>
    <t>4002 avenue de l' EMPEREUR</t>
  </si>
  <si>
    <t>45.7710751834</t>
  </si>
  <si>
    <t>-73.7299129311</t>
  </si>
  <si>
    <t>7501 rue de JOUVENCE</t>
  </si>
  <si>
    <t>90 rue des CATALPAS</t>
  </si>
  <si>
    <t>45.3333098457</t>
  </si>
  <si>
    <t>-73.2956141757</t>
  </si>
  <si>
    <t>156 rue Joseph-Charles-Coallier</t>
  </si>
  <si>
    <t>45.5159257148</t>
  </si>
  <si>
    <t>-73.5751900662</t>
  </si>
  <si>
    <t>3777 rue SAINT-DOMINIQUE</t>
  </si>
  <si>
    <t>50 rue ROY Est</t>
  </si>
  <si>
    <t>45.5159693044</t>
  </si>
  <si>
    <t>-73.3386497082</t>
  </si>
  <si>
    <t>1895 rue DE CHAMBLY</t>
  </si>
  <si>
    <t>1901 rue DE CHAMBLY</t>
  </si>
  <si>
    <t>1903 rue DE CHAMBLY</t>
  </si>
  <si>
    <t>45.7710249381</t>
  </si>
  <si>
    <t>-73.4137821918</t>
  </si>
  <si>
    <t>976 rue NOTRE-DAME</t>
  </si>
  <si>
    <t>1210 boulevard du CURE-LABELLE</t>
  </si>
  <si>
    <t>3421 avenue HENRI-JULIEN</t>
  </si>
  <si>
    <t>976 A rue NOTRE-DAME</t>
  </si>
  <si>
    <t>45.7709755152</t>
  </si>
  <si>
    <t>-73.7305705411</t>
  </si>
  <si>
    <t>7460 rue de JOUVENCE</t>
  </si>
  <si>
    <t>3 92E AVENUE EST</t>
  </si>
  <si>
    <t>3425 avenue HENRI-JULIEN</t>
  </si>
  <si>
    <t>45.7222232674</t>
  </si>
  <si>
    <t>-74.0826145853</t>
  </si>
  <si>
    <t>45.5161059555</t>
  </si>
  <si>
    <t>-73.5755260205</t>
  </si>
  <si>
    <t>55 rue ROY Est</t>
  </si>
  <si>
    <t>45.3327629707</t>
  </si>
  <si>
    <t>-73.2835971806</t>
  </si>
  <si>
    <t>630 rue de Bristol</t>
  </si>
  <si>
    <t>45.3756525991</t>
  </si>
  <si>
    <t>-73.4941253578</t>
  </si>
  <si>
    <t>70 rue des CATALPAS</t>
  </si>
  <si>
    <t>45.4434228863</t>
  </si>
  <si>
    <t>-73.6554165481</t>
  </si>
  <si>
    <t>1077 avenue du PACIFIQUE</t>
  </si>
  <si>
    <t>45.4433878849</t>
  </si>
  <si>
    <t>-73.6938116038</t>
  </si>
  <si>
    <t>815 rue GAMEROFF</t>
  </si>
  <si>
    <t>813 rue GAMEROFF</t>
  </si>
  <si>
    <t>45.5162319734</t>
  </si>
  <si>
    <t>-73.7149427347</t>
  </si>
  <si>
    <t>2535 rue des EQUINOXES</t>
  </si>
  <si>
    <t>2543 rue des EQUINOXES</t>
  </si>
  <si>
    <t>2551 rue des EQUINOXES</t>
  </si>
  <si>
    <t>811 rue GAMEROFF</t>
  </si>
  <si>
    <t>45.3327612811</t>
  </si>
  <si>
    <t>-73.2839155814</t>
  </si>
  <si>
    <t>636 rue de Bristol</t>
  </si>
  <si>
    <t>45.7708748035</t>
  </si>
  <si>
    <t>-73.7292888339</t>
  </si>
  <si>
    <t>7222 rue GUERIN</t>
  </si>
  <si>
    <t>45.5162931064</t>
  </si>
  <si>
    <t>-73.5563303608</t>
  </si>
  <si>
    <t>1230 rue SAINT-TIMOTHEE</t>
  </si>
  <si>
    <t>45.5163048482</t>
  </si>
  <si>
    <t>-73.5665041600</t>
  </si>
  <si>
    <t>380 terrasse SAINT-DENIS</t>
  </si>
  <si>
    <t>45.5163594352</t>
  </si>
  <si>
    <t>-73.5564782306</t>
  </si>
  <si>
    <t>1240 rue SAINT-TIMOTHEE</t>
  </si>
  <si>
    <t>45.4432879103</t>
  </si>
  <si>
    <t>-73.6554161781</t>
  </si>
  <si>
    <t>1067 avenue du PACIFIQUE</t>
  </si>
  <si>
    <t>46.8536736541</t>
  </si>
  <si>
    <t>-71.2578313155</t>
  </si>
  <si>
    <t>6385 boulevard Henri-Bourassa</t>
  </si>
  <si>
    <t>45.4431113768</t>
  </si>
  <si>
    <t>-73.6937716839</t>
  </si>
  <si>
    <t>809 rue GAMEROFF</t>
  </si>
  <si>
    <t>805 rue GAMEROFF</t>
  </si>
  <si>
    <t>801 rue GAMEROFF</t>
  </si>
  <si>
    <t>45.5165296888</t>
  </si>
  <si>
    <t>-73.7145342800</t>
  </si>
  <si>
    <t>2523 rue des EQUINOXES</t>
  </si>
  <si>
    <t>2527 rue des EQUINOXES</t>
  </si>
  <si>
    <t>45.7707368544</t>
  </si>
  <si>
    <t>-73.7306903903</t>
  </si>
  <si>
    <t>7450 rue de JOUVENCE</t>
  </si>
  <si>
    <t>45.5165565848</t>
  </si>
  <si>
    <t>-73.5568726107</t>
  </si>
  <si>
    <t>1270 rue SAINT-TIMOTHEE</t>
  </si>
  <si>
    <t>46.8530081093</t>
  </si>
  <si>
    <t>-71.6172439025</t>
  </si>
  <si>
    <t>5082 route de FOSSAMBAULT</t>
  </si>
  <si>
    <t>5078 route de FOSSAMBAULT</t>
  </si>
  <si>
    <t>5074 route de FOSSAMBAULT</t>
  </si>
  <si>
    <t>45.5168162924</t>
  </si>
  <si>
    <t>-73.7141614930</t>
  </si>
  <si>
    <t>2511 rue des EQUINOXES</t>
  </si>
  <si>
    <t>2515 rue des EQUINOXES</t>
  </si>
  <si>
    <t>2519 rue des EQUINOXES</t>
  </si>
  <si>
    <t>45.3314753203</t>
  </si>
  <si>
    <t>-73.2648953813</t>
  </si>
  <si>
    <t>814 rue Champlain</t>
  </si>
  <si>
    <t>5070 route de FOSSAMBAULT</t>
  </si>
  <si>
    <t>45.3288511574</t>
  </si>
  <si>
    <t>-73.2641470266</t>
  </si>
  <si>
    <t>180 rue Lesieur</t>
  </si>
  <si>
    <t>45.3763868041</t>
  </si>
  <si>
    <t>-74.0321247804</t>
  </si>
  <si>
    <t>730 rue VALOIS</t>
  </si>
  <si>
    <t>45.5169694622</t>
  </si>
  <si>
    <t>-73.6248529065</t>
  </si>
  <si>
    <t>1803 avenue GLENDALE</t>
  </si>
  <si>
    <t>45.7707158105</t>
  </si>
  <si>
    <t>-73.7300474677</t>
  </si>
  <si>
    <t>7481 rue de JOUVENCE</t>
  </si>
  <si>
    <t>734 rue VALOIS</t>
  </si>
  <si>
    <t>45.4428002720</t>
  </si>
  <si>
    <t>-73.6934304122</t>
  </si>
  <si>
    <t>799 avenue 32E</t>
  </si>
  <si>
    <t>795 avenue 32E</t>
  </si>
  <si>
    <t>791 avenue 32E</t>
  </si>
  <si>
    <t>45.5171491046</t>
  </si>
  <si>
    <t>-73.7137410190</t>
  </si>
  <si>
    <t>2499 rue des EQUINOXES</t>
  </si>
  <si>
    <t>2503 rue des EQUINOXES</t>
  </si>
  <si>
    <t>2507 rue des EQUINOXES</t>
  </si>
  <si>
    <t>45.3273551402</t>
  </si>
  <si>
    <t>-73.2755678987</t>
  </si>
  <si>
    <t>481 rue de la Sousbretonne</t>
  </si>
  <si>
    <t>45.3273538134</t>
  </si>
  <si>
    <t>-73.2758319307</t>
  </si>
  <si>
    <t>485 rue de la Sousbretonne</t>
  </si>
  <si>
    <t>45.3273525907</t>
  </si>
  <si>
    <t>-73.2760959540</t>
  </si>
  <si>
    <t>489 rue de la Sousbretonne</t>
  </si>
  <si>
    <t>45.3273513622</t>
  </si>
  <si>
    <t>-73.2763599918</t>
  </si>
  <si>
    <t>493 rue de la Sousbretonne</t>
  </si>
  <si>
    <t>45.3273296635</t>
  </si>
  <si>
    <t>-73.2766228040</t>
  </si>
  <si>
    <t>497 rue de la Sousbretonne</t>
  </si>
  <si>
    <t>45.5174173078</t>
  </si>
  <si>
    <t>-73.5987761486</t>
  </si>
  <si>
    <t>133 avenue de l' EPEE</t>
  </si>
  <si>
    <t>746 avenue 1E</t>
  </si>
  <si>
    <t>1230 rue MONTCALM</t>
  </si>
  <si>
    <t>1257 rue WOLFE</t>
  </si>
  <si>
    <t>45.5175218323</t>
  </si>
  <si>
    <t>-73.7132964659</t>
  </si>
  <si>
    <t>2487 rue des EQUINOXES</t>
  </si>
  <si>
    <t>2491 rue des EQUINOXES</t>
  </si>
  <si>
    <t>2495 rue des EQUINOXES</t>
  </si>
  <si>
    <t>734 avenue 1E</t>
  </si>
  <si>
    <t>45.4425317378</t>
  </si>
  <si>
    <t>-73.6933915605</t>
  </si>
  <si>
    <t>789 avenue 32E</t>
  </si>
  <si>
    <t>785 avenue 32E</t>
  </si>
  <si>
    <t>45.5176062523</t>
  </si>
  <si>
    <t>-73.5797219400</t>
  </si>
  <si>
    <t>4080 rue SAINT-DOMINIQUE</t>
  </si>
  <si>
    <t>45.5176102038</t>
  </si>
  <si>
    <t>-73.3409233913</t>
  </si>
  <si>
    <t>1859 rue DE CHAMBLY</t>
  </si>
  <si>
    <t>45.4010075905</t>
  </si>
  <si>
    <t>-75.8007479405</t>
  </si>
  <si>
    <t>185 rue NANCY-ELLIOTT</t>
  </si>
  <si>
    <t>781 avenue 32E</t>
  </si>
  <si>
    <t>46.7770962254</t>
  </si>
  <si>
    <t>-71.3734463366</t>
  </si>
  <si>
    <t>7484 boulevard Wilfrid-Hamel</t>
  </si>
  <si>
    <t>45.5177709543</t>
  </si>
  <si>
    <t>-73.5854302767</t>
  </si>
  <si>
    <t>101 rue MARIE-ANNE Ouest</t>
  </si>
  <si>
    <t>45.6278412423</t>
  </si>
  <si>
    <t>-73.5998191170</t>
  </si>
  <si>
    <t>7539 rue ANDRE-ARNOUX</t>
  </si>
  <si>
    <t>48.6665371930</t>
  </si>
  <si>
    <t>-72.4565906098</t>
  </si>
  <si>
    <t>1560 rue SAINT-GEORGES</t>
  </si>
  <si>
    <t>Saint-Félicien</t>
  </si>
  <si>
    <t>46.7935166279</t>
  </si>
  <si>
    <t>-71.2557460493</t>
  </si>
  <si>
    <t>818 avenue Marguerite-Bourgeoys</t>
  </si>
  <si>
    <t>45.4422332622</t>
  </si>
  <si>
    <t>-73.6147627989</t>
  </si>
  <si>
    <t>7201 rue CHOUINARD</t>
  </si>
  <si>
    <t>45.4422083651</t>
  </si>
  <si>
    <t>-73.6931520527</t>
  </si>
  <si>
    <t>779 avenue 32E</t>
  </si>
  <si>
    <t>775 avenue 32E</t>
  </si>
  <si>
    <t>45.5179352127</t>
  </si>
  <si>
    <t>-73.5934886516</t>
  </si>
  <si>
    <t>4837 rue HUTCHISON</t>
  </si>
  <si>
    <t>45.4421930952</t>
  </si>
  <si>
    <t>-73.6935800395</t>
  </si>
  <si>
    <t>3280 rue PROVOST</t>
  </si>
  <si>
    <t>45.5179963340</t>
  </si>
  <si>
    <t>-73.5936280041</t>
  </si>
  <si>
    <t>4841 rue HUTCHISON</t>
  </si>
  <si>
    <t>3270 rue PROVOST</t>
  </si>
  <si>
    <t>45.4421768223</t>
  </si>
  <si>
    <t>-73.6961770404</t>
  </si>
  <si>
    <t>3520 rue PROVOST</t>
  </si>
  <si>
    <t>45.5180583067</t>
  </si>
  <si>
    <t>-73.5937679217</t>
  </si>
  <si>
    <t>4845 rue HUTCHISON</t>
  </si>
  <si>
    <t>45.4421626176</t>
  </si>
  <si>
    <t>-73.6947496705</t>
  </si>
  <si>
    <t>3400 rue PROVOST</t>
  </si>
  <si>
    <t>45.2721580194</t>
  </si>
  <si>
    <t>-74.2295318598</t>
  </si>
  <si>
    <t>183 rue MERCIER</t>
  </si>
  <si>
    <t>4131 rue SAINT-DOMINIQUE</t>
  </si>
  <si>
    <t>45.4421588395</t>
  </si>
  <si>
    <t>-73.6943707929</t>
  </si>
  <si>
    <t>3390 rue PROVOST</t>
  </si>
  <si>
    <t>3370 rue PROVOST</t>
  </si>
  <si>
    <t>45.5182226142</t>
  </si>
  <si>
    <t>-73.5867963201</t>
  </si>
  <si>
    <t>4425 avenue de l' ESPLANADE</t>
  </si>
  <si>
    <t>4449 avenue de l' ESPLANADE</t>
  </si>
  <si>
    <t>45.3273280809</t>
  </si>
  <si>
    <t>-73.2770115025</t>
  </si>
  <si>
    <t>501 rue de la Sousbretonne</t>
  </si>
  <si>
    <t>45.5182796539</t>
  </si>
  <si>
    <t>-73.5803469636</t>
  </si>
  <si>
    <t>4151 rue SAINT-DOMINIQUE</t>
  </si>
  <si>
    <t>45.4418043157</t>
  </si>
  <si>
    <t>-73.7102807629</t>
  </si>
  <si>
    <t>4800 rue RENE-HUGUET</t>
  </si>
  <si>
    <t>48.4503477649</t>
  </si>
  <si>
    <t>-68.4960809512</t>
  </si>
  <si>
    <t>374 rue GEORGES-PRÉFONTAINE</t>
  </si>
  <si>
    <t>45.5183299252</t>
  </si>
  <si>
    <t>-73.5799239531</t>
  </si>
  <si>
    <t>4134 avenue COLONIALE</t>
  </si>
  <si>
    <t>45.5183800404</t>
  </si>
  <si>
    <t>-73.5871427284</t>
  </si>
  <si>
    <t>4461 avenue de l' ESPLANADE</t>
  </si>
  <si>
    <t>4485 avenue de l' ESPLANADE</t>
  </si>
  <si>
    <t>45.5184664694</t>
  </si>
  <si>
    <t>-73.5176640696</t>
  </si>
  <si>
    <t>205 rue ROUVILLE</t>
  </si>
  <si>
    <t>45.3224433483</t>
  </si>
  <si>
    <t>-73.2525881765</t>
  </si>
  <si>
    <t>55 chemin des Patriotes Est</t>
  </si>
  <si>
    <t>45.3223375331</t>
  </si>
  <si>
    <t>-73.2405723319</t>
  </si>
  <si>
    <t>55 rue Bella</t>
  </si>
  <si>
    <t>1550 rue SAINT-GEORGES</t>
  </si>
  <si>
    <t>45.3222857211</t>
  </si>
  <si>
    <t>-73.2523130198</t>
  </si>
  <si>
    <t>53 chemin des Patriotes Est</t>
  </si>
  <si>
    <t>45.7706308456</t>
  </si>
  <si>
    <t>-73.7291295850</t>
  </si>
  <si>
    <t>7212 rue GUERIN</t>
  </si>
  <si>
    <t>8510 rue OUIMET</t>
  </si>
  <si>
    <t>45.3218977871</t>
  </si>
  <si>
    <t>-73.2410973232</t>
  </si>
  <si>
    <t>95 rue Bella</t>
  </si>
  <si>
    <t>45.5186193025</t>
  </si>
  <si>
    <t>-73.6232593371</t>
  </si>
  <si>
    <t>20 chemin BATES</t>
  </si>
  <si>
    <t>45.5186329564</t>
  </si>
  <si>
    <t>-73.5820269432</t>
  </si>
  <si>
    <t>4220 rue SAINT-DOMINIQUE</t>
  </si>
  <si>
    <t>4230 rue SAINT-DOMINIQUE</t>
  </si>
  <si>
    <t>45.7704981922</t>
  </si>
  <si>
    <t>-73.7308102411</t>
  </si>
  <si>
    <t>7440 rue de JOUVENCE</t>
  </si>
  <si>
    <t>45.3216913961</t>
  </si>
  <si>
    <t>-73.2413533770</t>
  </si>
  <si>
    <t>115 rue Bella</t>
  </si>
  <si>
    <t>45.3774615769</t>
  </si>
  <si>
    <t>-74.0303530906</t>
  </si>
  <si>
    <t>670 rue VALOIS</t>
  </si>
  <si>
    <t>45.5186734617</t>
  </si>
  <si>
    <t>-73.5953481680</t>
  </si>
  <si>
    <t>380 rue EDOUARD-CHARLES</t>
  </si>
  <si>
    <t>45.5187190024</t>
  </si>
  <si>
    <t>-73.5576852535</t>
  </si>
  <si>
    <t>1140 boulevard DE MAISONNEUVE Est</t>
  </si>
  <si>
    <t>1180 boulevard DE MAISONNEUVE Est</t>
  </si>
  <si>
    <t>1490 rue MONTCALM</t>
  </si>
  <si>
    <t>1495 rue WOLFE</t>
  </si>
  <si>
    <t>45.5187822875</t>
  </si>
  <si>
    <t>-73.6229156287</t>
  </si>
  <si>
    <t>14 chemin BATES</t>
  </si>
  <si>
    <t>16 chemin BATES</t>
  </si>
  <si>
    <t>18 chemin BATES</t>
  </si>
  <si>
    <t>45.6282036533</t>
  </si>
  <si>
    <t>-73.6809116031</t>
  </si>
  <si>
    <t>3555 rue du MOUSQUETAIRE</t>
  </si>
  <si>
    <t>45.4409457246</t>
  </si>
  <si>
    <t>-73.4914996325</t>
  </si>
  <si>
    <t>1125 rue ROMAINE</t>
  </si>
  <si>
    <t>-73.9944234621</t>
  </si>
  <si>
    <t>45.4408917547</t>
  </si>
  <si>
    <t>-73.4917936376</t>
  </si>
  <si>
    <t>1135 rue ROMAINE</t>
  </si>
  <si>
    <t>45.4408628294</t>
  </si>
  <si>
    <t>-73.2795719743</t>
  </si>
  <si>
    <t>1163 rue PIERRE-COGNAC</t>
  </si>
  <si>
    <t>45.4408377877</t>
  </si>
  <si>
    <t>-73.4921259887</t>
  </si>
  <si>
    <t>1145 rue ROMAINE</t>
  </si>
  <si>
    <t>48.4508068494</t>
  </si>
  <si>
    <t>-68.5003795076</t>
  </si>
  <si>
    <t>364 rue MOHAMMED-EL-SABH</t>
  </si>
  <si>
    <t>45.5191224086</t>
  </si>
  <si>
    <t>-73.5523412255</t>
  </si>
  <si>
    <t>1365 boulevard RENE-LEVESQUE Est</t>
  </si>
  <si>
    <t>45.3207135801</t>
  </si>
  <si>
    <t>-72.6516669027</t>
  </si>
  <si>
    <t>101 rue MARCEL-R.-BERGERON</t>
  </si>
  <si>
    <t>46.7931950531</t>
  </si>
  <si>
    <t>-71.2512689346</t>
  </si>
  <si>
    <t>1310 rue Marechal-Foch</t>
  </si>
  <si>
    <t>45.3777693141</t>
  </si>
  <si>
    <t>-74.0297176736</t>
  </si>
  <si>
    <t>650 rue VALOIS</t>
  </si>
  <si>
    <t>45.3205808790</t>
  </si>
  <si>
    <t>-72.6504228983</t>
  </si>
  <si>
    <t>160 rue MARCEL-R.-BERGERON</t>
  </si>
  <si>
    <t>45.7704020390</t>
  </si>
  <si>
    <t>-73.7289541934</t>
  </si>
  <si>
    <t>7202 rue GUERIN</t>
  </si>
  <si>
    <t>45.5193050833</t>
  </si>
  <si>
    <t>-73.5523259137</t>
  </si>
  <si>
    <t>1375 boulevard RENE-LEVESQUE Est</t>
  </si>
  <si>
    <t>45.5193052004</t>
  </si>
  <si>
    <t>-73.5812419090</t>
  </si>
  <si>
    <t>4221 avenue COLONIALE</t>
  </si>
  <si>
    <t>45.3204770714</t>
  </si>
  <si>
    <t>-73.2508761555</t>
  </si>
  <si>
    <t>33 chemin des Patriotes Est</t>
  </si>
  <si>
    <t>45.5193480355</t>
  </si>
  <si>
    <t>-73.5193795782</t>
  </si>
  <si>
    <t>120 rue VERCHÈRES</t>
  </si>
  <si>
    <t>45.7074491698</t>
  </si>
  <si>
    <t>-73.6130445456</t>
  </si>
  <si>
    <t>1690 GRANDE ALLEE</t>
  </si>
  <si>
    <t>45.5194755247</t>
  </si>
  <si>
    <t>-73.5054785193</t>
  </si>
  <si>
    <t>961 rue DE LORIMIER</t>
  </si>
  <si>
    <t>45.4406307622</t>
  </si>
  <si>
    <t>-73.4913207243</t>
  </si>
  <si>
    <t>1255 rue ROMAINE</t>
  </si>
  <si>
    <t>45.7702803716</t>
  </si>
  <si>
    <t>-73.7285184899</t>
  </si>
  <si>
    <t>7192 rue GUERIN</t>
  </si>
  <si>
    <t>45.5195282733</t>
  </si>
  <si>
    <t>-73.5564233848</t>
  </si>
  <si>
    <t>1462 rue de la VISITATION</t>
  </si>
  <si>
    <t>45.4405960989</t>
  </si>
  <si>
    <t>-73.2796586143</t>
  </si>
  <si>
    <t>1169 rue PIERRE-COGNAC</t>
  </si>
  <si>
    <t>45.4405498269</t>
  </si>
  <si>
    <t>-73.4920237696</t>
  </si>
  <si>
    <t>1235 rue ROMAINE</t>
  </si>
  <si>
    <t>45.4405497965</t>
  </si>
  <si>
    <t>-73.4916147324</t>
  </si>
  <si>
    <t>1245 rue ROMAINE</t>
  </si>
  <si>
    <t>45.5197993975</t>
  </si>
  <si>
    <t>-73.5639570026</t>
  </si>
  <si>
    <t>2040 rue SAINT-TIMOTHEE</t>
  </si>
  <si>
    <t>45.4404981782</t>
  </si>
  <si>
    <t>-73.2804024568</t>
  </si>
  <si>
    <t>1174 rue PIERRE-COGNAC</t>
  </si>
  <si>
    <t>45.3203353139</t>
  </si>
  <si>
    <t>-72.6592036568</t>
  </si>
  <si>
    <t>860 rue du VIOLONEUX</t>
  </si>
  <si>
    <t>45.3202369668</t>
  </si>
  <si>
    <t>-73.2509647655</t>
  </si>
  <si>
    <t>35 chemin des Patriotes Est</t>
  </si>
  <si>
    <t>45.5199517507</t>
  </si>
  <si>
    <t>-73.3423376363</t>
  </si>
  <si>
    <t>225 rue de VIMY</t>
  </si>
  <si>
    <t>45.5199524185</t>
  </si>
  <si>
    <t>-73.5059265788</t>
  </si>
  <si>
    <t>1145 rue JOSÉPHINE</t>
  </si>
  <si>
    <t>45.5199532322</t>
  </si>
  <si>
    <t>-73.5516643305</t>
  </si>
  <si>
    <t>1487 boulevard RENE-LEVESQUE Est</t>
  </si>
  <si>
    <t>45.5200439177</t>
  </si>
  <si>
    <t>-73.5554994563</t>
  </si>
  <si>
    <t>1430 rue PANET</t>
  </si>
  <si>
    <t>45.5201242488</t>
  </si>
  <si>
    <t>-73.5624170735</t>
  </si>
  <si>
    <t>1899 rue ATATEKEN</t>
  </si>
  <si>
    <t>45.7702595343</t>
  </si>
  <si>
    <t>-73.7309300860</t>
  </si>
  <si>
    <t>7430 rue de JOUVENCE</t>
  </si>
  <si>
    <t>45.5203284661</t>
  </si>
  <si>
    <t>-73.5857064436</t>
  </si>
  <si>
    <t>4460 rue SAINT-DOMINIQUE</t>
  </si>
  <si>
    <t>4470 rue SAINT-DOMINIQUE</t>
  </si>
  <si>
    <t>45.4402258095</t>
  </si>
  <si>
    <t>-73.4910779227</t>
  </si>
  <si>
    <t>1260 rue ROMAINE</t>
  </si>
  <si>
    <t>45.6851953594</t>
  </si>
  <si>
    <t>-73.7363351140</t>
  </si>
  <si>
    <t>625 rue RENE-LECAVALIER</t>
  </si>
  <si>
    <t>45.5206618390</t>
  </si>
  <si>
    <t>-73.5864677167</t>
  </si>
  <si>
    <t>4510 rue SAINT-DOMINIQUE</t>
  </si>
  <si>
    <t>4520 rue SAINT-DOMINIQUE</t>
  </si>
  <si>
    <t>45.4401538973</t>
  </si>
  <si>
    <t>-73.4921005207</t>
  </si>
  <si>
    <t>1230 rue ROMAINE</t>
  </si>
  <si>
    <t>45.5206639911</t>
  </si>
  <si>
    <t>-73.5622349510</t>
  </si>
  <si>
    <t>1929 rue WOLFE</t>
  </si>
  <si>
    <t>45.4401358727</t>
  </si>
  <si>
    <t>-73.4917170527</t>
  </si>
  <si>
    <t>1240 rue ROMAINE</t>
  </si>
  <si>
    <t>45.5207002283</t>
  </si>
  <si>
    <t>-73.7754358858</t>
  </si>
  <si>
    <t>840 rue ETIENNE-LAVOIE</t>
  </si>
  <si>
    <t>45.4401358481</t>
  </si>
  <si>
    <t>-73.4913847118</t>
  </si>
  <si>
    <t>1250 rue ROMAINE</t>
  </si>
  <si>
    <t>45.6973798734</t>
  </si>
  <si>
    <t>-73.4898557614</t>
  </si>
  <si>
    <t>16300 rue SHERBROOKE Est</t>
  </si>
  <si>
    <t>45.3200868134</t>
  </si>
  <si>
    <t>-72.6619724115</t>
  </si>
  <si>
    <t>960 rue du VIOLONEUX</t>
  </si>
  <si>
    <t>1966 rue MONTCALM</t>
  </si>
  <si>
    <t>45.3200569096</t>
  </si>
  <si>
    <t>-72.6609169368</t>
  </si>
  <si>
    <t>920 rue du VIOLONEUX</t>
  </si>
  <si>
    <t>45.3200352398</t>
  </si>
  <si>
    <t>-72.6614485577</t>
  </si>
  <si>
    <t>940 rue du VIOLONEUX</t>
  </si>
  <si>
    <t>45.5208972970</t>
  </si>
  <si>
    <t>-73.5611508197</t>
  </si>
  <si>
    <t>1880 rue BEAUDRY</t>
  </si>
  <si>
    <t>45.3200289888</t>
  </si>
  <si>
    <t>-72.6624890416</t>
  </si>
  <si>
    <t>980 rue du VIOLONEUX</t>
  </si>
  <si>
    <t>45.3196995414</t>
  </si>
  <si>
    <t>-72.6601025769</t>
  </si>
  <si>
    <t>901 rue du VIOLONEUX</t>
  </si>
  <si>
    <t>45.5211421192</t>
  </si>
  <si>
    <t>-73.5833202203</t>
  </si>
  <si>
    <t>4394 avenue de l' HOTEL-DE-VILLE</t>
  </si>
  <si>
    <t>45.5211996807</t>
  </si>
  <si>
    <t>-73.6034863798</t>
  </si>
  <si>
    <t>1035 avenue SAINT-VIATEUR</t>
  </si>
  <si>
    <t>45.4398071161</t>
  </si>
  <si>
    <t>-73.2794986530</t>
  </si>
  <si>
    <t>1467 avenue de GENTILLY</t>
  </si>
  <si>
    <t>45.4396927880</t>
  </si>
  <si>
    <t>-73.2791002317</t>
  </si>
  <si>
    <t>1473 avenue de GENTILLY</t>
  </si>
  <si>
    <t>45.4395341924</t>
  </si>
  <si>
    <t>-73.6642822976</t>
  </si>
  <si>
    <t>500 avenue 1E</t>
  </si>
  <si>
    <t>45.6856066093</t>
  </si>
  <si>
    <t>-73.8995515137</t>
  </si>
  <si>
    <t>1271 boulevard du CURE-LABELLE</t>
  </si>
  <si>
    <t>45.5213175311</t>
  </si>
  <si>
    <t>-73.5836868097</t>
  </si>
  <si>
    <t>4418 avenue de l' HOTEL-DE-VILLE</t>
  </si>
  <si>
    <t>45.4391997384</t>
  </si>
  <si>
    <t>-73.3008163103</t>
  </si>
  <si>
    <t>1370 rue ZOTIQUE-GIARD</t>
  </si>
  <si>
    <t>45.3195894321</t>
  </si>
  <si>
    <t>-72.6605428924</t>
  </si>
  <si>
    <t>915 rue du VIOLONEUX</t>
  </si>
  <si>
    <t>45.4389847824</t>
  </si>
  <si>
    <t>-73.2998872350</t>
  </si>
  <si>
    <t>1453 rue ZOTIQUE-GIARD</t>
  </si>
  <si>
    <t>1273 boulevard du CURE-LABELLE</t>
  </si>
  <si>
    <t>1275 boulevard du CURE-LABELLE</t>
  </si>
  <si>
    <t>45.7701697550</t>
  </si>
  <si>
    <t>-73.4147880920</t>
  </si>
  <si>
    <t>954 rue NOTRE-DAME</t>
  </si>
  <si>
    <t>45.4389587897</t>
  </si>
  <si>
    <t>-73.3008951297</t>
  </si>
  <si>
    <t>1382 rue ZOTIQUE-GIARD</t>
  </si>
  <si>
    <t>45.5216168377</t>
  </si>
  <si>
    <t>-73.3426146026</t>
  </si>
  <si>
    <t>200 boulevard SEIGNEURIAL O</t>
  </si>
  <si>
    <t>210 boulevard SEIGNEURIAL O</t>
  </si>
  <si>
    <t>45.7700208591</t>
  </si>
  <si>
    <t>-73.7310499396</t>
  </si>
  <si>
    <t>7420 rue de JOUVENCE</t>
  </si>
  <si>
    <t>45.4388992827</t>
  </si>
  <si>
    <t>-73.3005132675</t>
  </si>
  <si>
    <t>1442 rue ZOTIQUE-GIARD</t>
  </si>
  <si>
    <t>45.5216854733</t>
  </si>
  <si>
    <t>-73.3608299213</t>
  </si>
  <si>
    <t>265 rue DESLIÈRES</t>
  </si>
  <si>
    <t>271 rue DESLIÈRES</t>
  </si>
  <si>
    <t>275 rue DESLIÈRES</t>
  </si>
  <si>
    <t>45.6861159376</t>
  </si>
  <si>
    <t>-73.8951622878</t>
  </si>
  <si>
    <t>50 rue du BERRY</t>
  </si>
  <si>
    <t>45.4387226163</t>
  </si>
  <si>
    <t>-73.2999729977</t>
  </si>
  <si>
    <t>1441 rue ZOTIQUE-GIARD</t>
  </si>
  <si>
    <t>45.3801364447</t>
  </si>
  <si>
    <t>-74.0246065250</t>
  </si>
  <si>
    <t>464 rue VALOIS</t>
  </si>
  <si>
    <t>4680 rue SAINT-DOMINIQUE</t>
  </si>
  <si>
    <t>45.5217347603</t>
  </si>
  <si>
    <t>-73.6174680836</t>
  </si>
  <si>
    <t>40 avenue MANSEAU</t>
  </si>
  <si>
    <t>50 avenue MANSEAU</t>
  </si>
  <si>
    <t>60 avenue MANSEAU</t>
  </si>
  <si>
    <t>45.4387184017</t>
  </si>
  <si>
    <t>-73.3009737626</t>
  </si>
  <si>
    <t>1394 rue ZOTIQUE-GIARD</t>
  </si>
  <si>
    <t>466 rue VALOIS</t>
  </si>
  <si>
    <t>45.4386612478</t>
  </si>
  <si>
    <t>-73.2783091026</t>
  </si>
  <si>
    <t>1497 avenue de GENTILLY</t>
  </si>
  <si>
    <t>468 rue VALOIS</t>
  </si>
  <si>
    <t>45.3195772481</t>
  </si>
  <si>
    <t>-72.6619788360</t>
  </si>
  <si>
    <t>961 rue du VIOLONEUX</t>
  </si>
  <si>
    <t>45.3195220251</t>
  </si>
  <si>
    <t>-72.6624769486</t>
  </si>
  <si>
    <t>975 rue du VIOLONEUX</t>
  </si>
  <si>
    <t>45.3195122706</t>
  </si>
  <si>
    <t>-72.6610193453</t>
  </si>
  <si>
    <t>945 rue du VIOLONEUX</t>
  </si>
  <si>
    <t>45.5218765915</t>
  </si>
  <si>
    <t>-73.5479051074</t>
  </si>
  <si>
    <t>1050 rue DORION</t>
  </si>
  <si>
    <t>931 rue du VIOLONEUX</t>
  </si>
  <si>
    <t>45.4384448103</t>
  </si>
  <si>
    <t>-73.3012622033</t>
  </si>
  <si>
    <t>1381 rue ZOTIQUE-GIARD</t>
  </si>
  <si>
    <t>45.3193310080</t>
  </si>
  <si>
    <t>-72.6628863211</t>
  </si>
  <si>
    <t>991 rue du VIOLONEUX</t>
  </si>
  <si>
    <t>45.5219305585</t>
  </si>
  <si>
    <t>-73.5737593373</t>
  </si>
  <si>
    <t>3960 rue SAINT-HUBERT</t>
  </si>
  <si>
    <t>45.5219459701</t>
  </si>
  <si>
    <t>-73.5712878715</t>
  </si>
  <si>
    <t>3850 rue SAINT-ANDRE</t>
  </si>
  <si>
    <t>45.5219490789</t>
  </si>
  <si>
    <t>-73.5893161840</t>
  </si>
  <si>
    <t>4812 rue SAINT-DOMINIQUE</t>
  </si>
  <si>
    <t>45.5219712213</t>
  </si>
  <si>
    <t>-73.6172522503</t>
  </si>
  <si>
    <t>20 avenue MANSEAU</t>
  </si>
  <si>
    <t>30 avenue MANSEAU</t>
  </si>
  <si>
    <t>45.5219831843</t>
  </si>
  <si>
    <t>-73.5884662865</t>
  </si>
  <si>
    <t>4701 rue SAINT-DOMINIQUE</t>
  </si>
  <si>
    <t>45.7699712974</t>
  </si>
  <si>
    <t>-73.4475193370</t>
  </si>
  <si>
    <t>918 boulevard de L'ASSOMPTION</t>
  </si>
  <si>
    <t>70 rue du BERRY</t>
  </si>
  <si>
    <t>45.3188699275</t>
  </si>
  <si>
    <t>-72.6432569712</t>
  </si>
  <si>
    <t>73 avenue de l' HÔTEL-DE-VILLE</t>
  </si>
  <si>
    <t>45.5220511391</t>
  </si>
  <si>
    <t>-73.5895389924</t>
  </si>
  <si>
    <t>4822 rue SAINT-DOMINIQUE</t>
  </si>
  <si>
    <t>4832 rue SAINT-DOMINIQUE</t>
  </si>
  <si>
    <t>45.4384274303</t>
  </si>
  <si>
    <t>-73.6627907957</t>
  </si>
  <si>
    <t>381 avenue SKANIATARATI</t>
  </si>
  <si>
    <t>380 avenue GEORGE-V</t>
  </si>
  <si>
    <t>378 avenue GEORGE-V</t>
  </si>
  <si>
    <t>45.5220913582</t>
  </si>
  <si>
    <t>-73.7909533156</t>
  </si>
  <si>
    <t>51 boulevard SAMSON</t>
  </si>
  <si>
    <t>45.3805459357</t>
  </si>
  <si>
    <t>-73.6032364917</t>
  </si>
  <si>
    <t>42 rue RIMBAUD</t>
  </si>
  <si>
    <t>45.5221863233</t>
  </si>
  <si>
    <t>-73.5898375894</t>
  </si>
  <si>
    <t>4842 rue SAINT-DOMINIQUE</t>
  </si>
  <si>
    <t>4852 rue SAINT-DOMINIQUE</t>
  </si>
  <si>
    <t>377 avenue SKANIATARATI</t>
  </si>
  <si>
    <t>45.4383028924</t>
  </si>
  <si>
    <t>-73.3009155984</t>
  </si>
  <si>
    <t>1393 rue ZOTIQUE-GIARD</t>
  </si>
  <si>
    <t>45.5223537397</t>
  </si>
  <si>
    <t>-73.5924355240</t>
  </si>
  <si>
    <t>5035 rue CLARK</t>
  </si>
  <si>
    <t>45.5223578863</t>
  </si>
  <si>
    <t>-73.6082062803</t>
  </si>
  <si>
    <t>661 avenue QUERBES</t>
  </si>
  <si>
    <t>45.3181472114</t>
  </si>
  <si>
    <t>-73.8405635085</t>
  </si>
  <si>
    <t>145 boulevard de MAPLE GROVE</t>
  </si>
  <si>
    <t>45.4380243392</t>
  </si>
  <si>
    <t>-75.7088435382</t>
  </si>
  <si>
    <t>241 rue LAURIER</t>
  </si>
  <si>
    <t>45.3181448801</t>
  </si>
  <si>
    <t>-73.8410192629</t>
  </si>
  <si>
    <t>155 boulevard de MAPLE GROVE</t>
  </si>
  <si>
    <t>45.3178851638</t>
  </si>
  <si>
    <t>-72.6387903901</t>
  </si>
  <si>
    <t>171 avenue de l' HÔTEL-DE-VILLE</t>
  </si>
  <si>
    <t>45.5224076272</t>
  </si>
  <si>
    <t>-73.5925636217</t>
  </si>
  <si>
    <t>5045 rue CLARK</t>
  </si>
  <si>
    <t>-72.6390703149</t>
  </si>
  <si>
    <t>181 avenue de l' HÔTEL-DE-VILLE</t>
  </si>
  <si>
    <t>45.3177372883</t>
  </si>
  <si>
    <t>-72.6386312973</t>
  </si>
  <si>
    <t>191 avenue de l' HÔTEL-DE-VILLE</t>
  </si>
  <si>
    <t>45.3173667922</t>
  </si>
  <si>
    <t>-72.6372338933</t>
  </si>
  <si>
    <t>241 avenue de l' HÔTEL-DE-VILLE</t>
  </si>
  <si>
    <t>45.5225409093</t>
  </si>
  <si>
    <t>-73.6121846855</t>
  </si>
  <si>
    <t>777 avenue BLOOMFIELD</t>
  </si>
  <si>
    <t>45.7697762392</t>
  </si>
  <si>
    <t>-73.7311727778</t>
  </si>
  <si>
    <t>7410 rue de JOUVENCE</t>
  </si>
  <si>
    <t>80 rue du BERRY</t>
  </si>
  <si>
    <t>45.3172584433</t>
  </si>
  <si>
    <t>-73.8568869326</t>
  </si>
  <si>
    <t>274 boulevard de MAPLE GROVE</t>
  </si>
  <si>
    <t>45.3172462621</t>
  </si>
  <si>
    <t>-73.8565443240</t>
  </si>
  <si>
    <t>272 boulevard de MAPLE GROVE</t>
  </si>
  <si>
    <t>90 rue du BERRY</t>
  </si>
  <si>
    <t>50.2128794556</t>
  </si>
  <si>
    <t>-66.3948441146</t>
  </si>
  <si>
    <t>735 avenue BROCHU</t>
  </si>
  <si>
    <t>45.5229017810</t>
  </si>
  <si>
    <t>-73.6149205258</t>
  </si>
  <si>
    <t>1230 avenue DUCHARME</t>
  </si>
  <si>
    <t>1232 avenue DUCHARME</t>
  </si>
  <si>
    <t>1234 avenue DUCHARME</t>
  </si>
  <si>
    <t>45.5229252574</t>
  </si>
  <si>
    <t>-73.6067065457</t>
  </si>
  <si>
    <t>5820 rue HUTCHISON</t>
  </si>
  <si>
    <t>45.3165880061</t>
  </si>
  <si>
    <t>-73.2951331960</t>
  </si>
  <si>
    <t>556 chemin du Grand-Bernier Nord</t>
  </si>
  <si>
    <t>45.5229816800</t>
  </si>
  <si>
    <t>-73.8637413804</t>
  </si>
  <si>
    <t>1315 rue GRAVELINE</t>
  </si>
  <si>
    <t>45.7697678014</t>
  </si>
  <si>
    <t>-73.4481806066</t>
  </si>
  <si>
    <t>922 boulevard de L'ASSOMPTION</t>
  </si>
  <si>
    <t>45.3808878621</t>
  </si>
  <si>
    <t>-73.9646721367</t>
  </si>
  <si>
    <t>535 avenue FOREST</t>
  </si>
  <si>
    <t>45.5230652704</t>
  </si>
  <si>
    <t>-75.4881111666</t>
  </si>
  <si>
    <t>1020 chemin de MONTREAL OUEST</t>
  </si>
  <si>
    <t>1040 chemin de MONTREAL OUEST</t>
  </si>
  <si>
    <t>45.5230700197</t>
  </si>
  <si>
    <t>-73.6098026203</t>
  </si>
  <si>
    <t>737 avenue QUERBES</t>
  </si>
  <si>
    <t>741 avenue QUERBES</t>
  </si>
  <si>
    <t>45.5230717310</t>
  </si>
  <si>
    <t>-73.6147642948</t>
  </si>
  <si>
    <t>1226 avenue DUCHARME</t>
  </si>
  <si>
    <t>1228 avenue DUCHARME</t>
  </si>
  <si>
    <t>45.7697509793</t>
  </si>
  <si>
    <t>-73.4469954818</t>
  </si>
  <si>
    <t>333 rue VALMONT</t>
  </si>
  <si>
    <t>45.3164158100</t>
  </si>
  <si>
    <t>-73.2950887595</t>
  </si>
  <si>
    <t>554 chemin du Grand-Bernier Nord</t>
  </si>
  <si>
    <t>45.5232786871</t>
  </si>
  <si>
    <t>-73.8548112446</t>
  </si>
  <si>
    <t>1301 chemin du BORD-DE-L'EAU</t>
  </si>
  <si>
    <t>45.2597136966</t>
  </si>
  <si>
    <t>-74.1198239756</t>
  </si>
  <si>
    <t>22 rue SAINT-HIPPOLYTE</t>
  </si>
  <si>
    <t>45.4372351656</t>
  </si>
  <si>
    <t>-73.2787883825</t>
  </si>
  <si>
    <t>1527 avenue de GENTILLY</t>
  </si>
  <si>
    <t>45.5233159491</t>
  </si>
  <si>
    <t>-73.5616839728</t>
  </si>
  <si>
    <t>2023 rue PANET</t>
  </si>
  <si>
    <t>45.3161664148</t>
  </si>
  <si>
    <t>-73.2950244020</t>
  </si>
  <si>
    <t>552 chemin du Grand-Bernier Nord</t>
  </si>
  <si>
    <t>45.6867401794</t>
  </si>
  <si>
    <t>-73.8940604817</t>
  </si>
  <si>
    <t>30 rue du BERRY</t>
  </si>
  <si>
    <t>45.5233978903</t>
  </si>
  <si>
    <t>-73.5617893456</t>
  </si>
  <si>
    <t>2033 rue PANET</t>
  </si>
  <si>
    <t>45.3809669416</t>
  </si>
  <si>
    <t>-73.9614969594</t>
  </si>
  <si>
    <t>565 avenue FOREST</t>
  </si>
  <si>
    <t>46.8890195215</t>
  </si>
  <si>
    <t>-71.5200319017</t>
  </si>
  <si>
    <t>53 rue SAINT-PATRICK</t>
  </si>
  <si>
    <t>Shannon</t>
  </si>
  <si>
    <t>46.8899670695</t>
  </si>
  <si>
    <t>-71.2632515743</t>
  </si>
  <si>
    <t>1280 chemin de Château-Bigot</t>
  </si>
  <si>
    <t>40 rue du BERRY</t>
  </si>
  <si>
    <t>46.8906147097</t>
  </si>
  <si>
    <t>-71.2969746695</t>
  </si>
  <si>
    <t>18085 boulevard Henri-Bourassa</t>
  </si>
  <si>
    <t>45.5236413641</t>
  </si>
  <si>
    <t>-73.5558418336</t>
  </si>
  <si>
    <t>1691 rue LOGAN</t>
  </si>
  <si>
    <t>45.5236467204</t>
  </si>
  <si>
    <t>-73.6138736955</t>
  </si>
  <si>
    <t>870 avenue de l' EPEE</t>
  </si>
  <si>
    <t>45.3809707631</t>
  </si>
  <si>
    <t>-73.9627617101</t>
  </si>
  <si>
    <t>553 avenue FOREST</t>
  </si>
  <si>
    <t>45.5236767514</t>
  </si>
  <si>
    <t>-75.4857477953</t>
  </si>
  <si>
    <t>80 rue des BALBUZARDS</t>
  </si>
  <si>
    <t>90 rue des BALBUZARDS</t>
  </si>
  <si>
    <t>45.5236974065</t>
  </si>
  <si>
    <t>-73.5530385602</t>
  </si>
  <si>
    <t>1880 boulevard DE MAISONNEUVE Est</t>
  </si>
  <si>
    <t>45.3809935096</t>
  </si>
  <si>
    <t>-73.9619511587</t>
  </si>
  <si>
    <t>559 avenue FOREST</t>
  </si>
  <si>
    <t>48.4550589486</t>
  </si>
  <si>
    <t>-68.5204821436</t>
  </si>
  <si>
    <t>186 rue SAINT-GERMAIN EST</t>
  </si>
  <si>
    <t>539 avenue FOREST</t>
  </si>
  <si>
    <t>45.5237701209</t>
  </si>
  <si>
    <t>-73.5598726319</t>
  </si>
  <si>
    <t>1930 rue ALEXANDRE-DESEVE</t>
  </si>
  <si>
    <t>46.8920732322</t>
  </si>
  <si>
    <t>-71.2600919343</t>
  </si>
  <si>
    <t>1477 chemin de Château-Bigot</t>
  </si>
  <si>
    <t>45.5237723972</t>
  </si>
  <si>
    <t>-73.6150761483</t>
  </si>
  <si>
    <t>1165 avenue DUCHARME</t>
  </si>
  <si>
    <t>1175 avenue DUCHARME</t>
  </si>
  <si>
    <t>1185 avenue DUCHARME</t>
  </si>
  <si>
    <t>1195 avenue DUCHARME</t>
  </si>
  <si>
    <t>1227 rue du RELAIS</t>
  </si>
  <si>
    <t>814 rue de la SOEUR-MARIE-ROSE</t>
  </si>
  <si>
    <t>45.3809995930</t>
  </si>
  <si>
    <t>-75.8009650456</t>
  </si>
  <si>
    <t>40 rue MARTEL</t>
  </si>
  <si>
    <t>48.4552505409</t>
  </si>
  <si>
    <t>-68.5202417325</t>
  </si>
  <si>
    <t>188 rue SAINT-GERMAIN EST</t>
  </si>
  <si>
    <t>46.8921794434</t>
  </si>
  <si>
    <t>-71.2605167674</t>
  </si>
  <si>
    <t>1475 chemin de Château-Bigot</t>
  </si>
  <si>
    <t>45.5239287901</t>
  </si>
  <si>
    <t>-73.5888277609</t>
  </si>
  <si>
    <t>4890 avenue de l' HOTEL-DE-VILLE</t>
  </si>
  <si>
    <t>45.3153493985</t>
  </si>
  <si>
    <t>-72.6502554487</t>
  </si>
  <si>
    <t>135 rue de LAVIOLETTE</t>
  </si>
  <si>
    <t>46.8922385803</t>
  </si>
  <si>
    <t>-71.2598802852</t>
  </si>
  <si>
    <t>1483 chemin de Château-Bigot</t>
  </si>
  <si>
    <t>45.3153263831</t>
  </si>
  <si>
    <t>-73.8772650114</t>
  </si>
  <si>
    <t>7 rue RICHARDSON</t>
  </si>
  <si>
    <t>5 rue RICHARDSON</t>
  </si>
  <si>
    <t>46.8924996552</t>
  </si>
  <si>
    <t>-71.2597642024</t>
  </si>
  <si>
    <t>1487 chemin de Château-Bigot</t>
  </si>
  <si>
    <t>45.3151985860</t>
  </si>
  <si>
    <t>-73.8529664242</t>
  </si>
  <si>
    <t>269 rue GUY</t>
  </si>
  <si>
    <t>45.3150321322</t>
  </si>
  <si>
    <t>-72.6494799074</t>
  </si>
  <si>
    <t>133 rue de LAVIOLETTE</t>
  </si>
  <si>
    <t>45.5242015071</t>
  </si>
  <si>
    <t>-73.4389631618</t>
  </si>
  <si>
    <t>1170 rue de SANCERRE</t>
  </si>
  <si>
    <t>45.4367373493</t>
  </si>
  <si>
    <t>-73.2789559593</t>
  </si>
  <si>
    <t>1539 avenue de GENTILLY</t>
  </si>
  <si>
    <t>45.5242702482</t>
  </si>
  <si>
    <t>-73.4811435879</t>
  </si>
  <si>
    <t>2034 rue MCGILL</t>
  </si>
  <si>
    <t>4860 avenue HENRI-JULIEN</t>
  </si>
  <si>
    <t>45.3149365890</t>
  </si>
  <si>
    <t>-72.6500119041</t>
  </si>
  <si>
    <t>131 rue de LAVIOLETTE</t>
  </si>
  <si>
    <t>45.5243818215</t>
  </si>
  <si>
    <t>-73.4396158374</t>
  </si>
  <si>
    <t>1110 rue de SANCERRE</t>
  </si>
  <si>
    <t>45.5244533449</t>
  </si>
  <si>
    <t>-73.4387452660</t>
  </si>
  <si>
    <t>1160 rue de SANCERRE</t>
  </si>
  <si>
    <t>45.5244688764</t>
  </si>
  <si>
    <t>-73.4857264267</t>
  </si>
  <si>
    <t>1860 rue LABONTÉ</t>
  </si>
  <si>
    <t>45.5245080346</t>
  </si>
  <si>
    <t>-73.4400637524</t>
  </si>
  <si>
    <t>1140 rue des SAVOYARDS</t>
  </si>
  <si>
    <t>810 rue de la SOEUR-MARIE-ROSE</t>
  </si>
  <si>
    <t>45.7694158531</t>
  </si>
  <si>
    <t>-73.4481005948</t>
  </si>
  <si>
    <t>910 boulevard de L'ASSOMPTION</t>
  </si>
  <si>
    <t>305 rue VILLENEUVE Est</t>
  </si>
  <si>
    <t>45.3810949526</t>
  </si>
  <si>
    <t>-73.9640615865</t>
  </si>
  <si>
    <t>541 avenue FOREST</t>
  </si>
  <si>
    <t>45.5246579076</t>
  </si>
  <si>
    <t>-73.4862512387</t>
  </si>
  <si>
    <t>1830 rue LABONTÉ</t>
  </si>
  <si>
    <t>45.5246613489</t>
  </si>
  <si>
    <t>-73.4407164642</t>
  </si>
  <si>
    <t>1070 rue des SAVOYARDS</t>
  </si>
  <si>
    <t>45.5246697433</t>
  </si>
  <si>
    <t>-73.4395643246</t>
  </si>
  <si>
    <t>1120 rue de SANCERRE</t>
  </si>
  <si>
    <t>45.7693866792</t>
  </si>
  <si>
    <t>-73.4470464815</t>
  </si>
  <si>
    <t>329 rue VALMONT</t>
  </si>
  <si>
    <t>45.7202746741</t>
  </si>
  <si>
    <t>-73.4862480012</t>
  </si>
  <si>
    <t>61 rue QUINTAL</t>
  </si>
  <si>
    <t>45.5247322204</t>
  </si>
  <si>
    <t>-73.4386041473</t>
  </si>
  <si>
    <t>1150 rue de SANCERRE</t>
  </si>
  <si>
    <t>45.7691157964</t>
  </si>
  <si>
    <t>-73.7273496438</t>
  </si>
  <si>
    <t>2373 rue de l' HORTENSIA</t>
  </si>
  <si>
    <t>45.5247481045</t>
  </si>
  <si>
    <t>-73.5118541656</t>
  </si>
  <si>
    <t>1001 rue FERLAND</t>
  </si>
  <si>
    <t>45.5247689143</t>
  </si>
  <si>
    <t>-73.4399226597</t>
  </si>
  <si>
    <t>1130 rue des SAVOYARDS</t>
  </si>
  <si>
    <t>45.5248506576</t>
  </si>
  <si>
    <t>-73.4413819425</t>
  </si>
  <si>
    <t>1140 rue du SAUVIGNON</t>
  </si>
  <si>
    <t>45.5248764003</t>
  </si>
  <si>
    <t>-73.4389880344</t>
  </si>
  <si>
    <t>1140 rue de SANCERRE</t>
  </si>
  <si>
    <t>45.5249013408</t>
  </si>
  <si>
    <t>-73.6047931360</t>
  </si>
  <si>
    <t>5808 avenue de l' ESPLANADE</t>
  </si>
  <si>
    <t>45.5249403126</t>
  </si>
  <si>
    <t>-73.4407417747</t>
  </si>
  <si>
    <t>1080 rue des SAVOYARDS</t>
  </si>
  <si>
    <t>45.5249486044</t>
  </si>
  <si>
    <t>-73.4393976063</t>
  </si>
  <si>
    <t>1130 rue de SANCERRE</t>
  </si>
  <si>
    <t>547 avenue FOREST</t>
  </si>
  <si>
    <t>45.5250484778</t>
  </si>
  <si>
    <t>-73.4411001041</t>
  </si>
  <si>
    <t>1130 rue du SAUVIGNON</t>
  </si>
  <si>
    <t>45.5250489432</t>
  </si>
  <si>
    <t>-73.4420090128</t>
  </si>
  <si>
    <t>1070 rue du SAUVIGNON</t>
  </si>
  <si>
    <t>45.5250568014</t>
  </si>
  <si>
    <t>-73.4398071392</t>
  </si>
  <si>
    <t>1120 rue des SAVOYARDS</t>
  </si>
  <si>
    <t>45.5250621275</t>
  </si>
  <si>
    <t>-73.4812713387</t>
  </si>
  <si>
    <t>2040 rue DANIEL</t>
  </si>
  <si>
    <t>45.5251829754</t>
  </si>
  <si>
    <t>-73.4401782496</t>
  </si>
  <si>
    <t>1110 rue des SAVOYARDS</t>
  </si>
  <si>
    <t>45.5251921894</t>
  </si>
  <si>
    <t>-73.5794887497</t>
  </si>
  <si>
    <t>4395 rue SAINT-HUBERT</t>
  </si>
  <si>
    <t>45.7201268144</t>
  </si>
  <si>
    <t>-73.4860454042</t>
  </si>
  <si>
    <t>57 rue QUINTAL</t>
  </si>
  <si>
    <t>45.6312669407</t>
  </si>
  <si>
    <t>-73.4999249899</t>
  </si>
  <si>
    <t>11345 rue VICTORIA</t>
  </si>
  <si>
    <t>45.5252371867</t>
  </si>
  <si>
    <t>-73.4406006445</t>
  </si>
  <si>
    <t>1090 rue des SAVOYARDS</t>
  </si>
  <si>
    <t>45.7199869156</t>
  </si>
  <si>
    <t>-73.4858553873</t>
  </si>
  <si>
    <t>53 rue QUINTAL</t>
  </si>
  <si>
    <t>45.5253098244</t>
  </si>
  <si>
    <t>-73.4418679273</t>
  </si>
  <si>
    <t>1080 rue du SAUVIGNON</t>
  </si>
  <si>
    <t>45.5253363404</t>
  </si>
  <si>
    <t>-73.4409333829</t>
  </si>
  <si>
    <t>1120 rue du SAUVIGNON</t>
  </si>
  <si>
    <t>45.5254086413</t>
  </si>
  <si>
    <t>-73.5867694081</t>
  </si>
  <si>
    <t>4862 rue SAINT-DENIS</t>
  </si>
  <si>
    <t>45.5254894986</t>
  </si>
  <si>
    <t>-73.4412916675</t>
  </si>
  <si>
    <t>1100 rue du SAUVIGNON</t>
  </si>
  <si>
    <t>2280 rue VICTORIA</t>
  </si>
  <si>
    <t>2244 rue VICTORIA</t>
  </si>
  <si>
    <t>45.7688573795</t>
  </si>
  <si>
    <t>-73.7274614152</t>
  </si>
  <si>
    <t>2353 rue de l' HORTENSIA</t>
  </si>
  <si>
    <t>45.5255689192</t>
  </si>
  <si>
    <t>-73.7514167218</t>
  </si>
  <si>
    <t>61 promenade des ILES</t>
  </si>
  <si>
    <t>45.5255796854</t>
  </si>
  <si>
    <t>-73.4416884266</t>
  </si>
  <si>
    <t>1090 rue du SAUVIGNON</t>
  </si>
  <si>
    <t>2264 rue VICTORIA</t>
  </si>
  <si>
    <t>57 promenade des ILES</t>
  </si>
  <si>
    <t>45.6316959103</t>
  </si>
  <si>
    <t>-73.4400393885</t>
  </si>
  <si>
    <t>1020 boulevard du FORT-SAINT-LOUIS</t>
  </si>
  <si>
    <t>45.3140549001</t>
  </si>
  <si>
    <t>-72.6505394161</t>
  </si>
  <si>
    <t>118 rue de LAVIOLETTE</t>
  </si>
  <si>
    <t>1022 boulevard du FORT-SAINT-LOUIS</t>
  </si>
  <si>
    <t>1026 boulevard du FORT-SAINT-LOUIS</t>
  </si>
  <si>
    <t>45.5259794075</t>
  </si>
  <si>
    <t>-73.7691312787</t>
  </si>
  <si>
    <t>651 rue CARLETON</t>
  </si>
  <si>
    <t>45.7197777944</t>
  </si>
  <si>
    <t>-73.4855718824</t>
  </si>
  <si>
    <t>49 rue QUINTAL</t>
  </si>
  <si>
    <t>45.5260547884</t>
  </si>
  <si>
    <t>-73.6254601975</t>
  </si>
  <si>
    <t>7215 avenue WISEMAN</t>
  </si>
  <si>
    <t>45.4358303369</t>
  </si>
  <si>
    <t>-73.6742926638</t>
  </si>
  <si>
    <t>310 avenue 12E</t>
  </si>
  <si>
    <t>45.5260820415</t>
  </si>
  <si>
    <t>-73.6255537245</t>
  </si>
  <si>
    <t>7219 avenue WISEMAN</t>
  </si>
  <si>
    <t>5211 avenue DE GASPE</t>
  </si>
  <si>
    <t>5215 avenue DE GASPE</t>
  </si>
  <si>
    <t>5217 avenue DE GASPE</t>
  </si>
  <si>
    <t>5219 avenue DE GASPE</t>
  </si>
  <si>
    <t>5221 avenue DE GASPE</t>
  </si>
  <si>
    <t>1038 boulevard du FORT-SAINT-LOUIS</t>
  </si>
  <si>
    <t>1040 boulevard du FORT-SAINT-LOUIS</t>
  </si>
  <si>
    <t>46.8972169902</t>
  </si>
  <si>
    <t>-71.2011356135</t>
  </si>
  <si>
    <t>2522 boulevard Louis-XIV</t>
  </si>
  <si>
    <t>46.8972595767</t>
  </si>
  <si>
    <t>-71.2007043588</t>
  </si>
  <si>
    <t>2526 boulevard Louis-XIV</t>
  </si>
  <si>
    <t>1042 boulevard du FORT-SAINT-LOUIS</t>
  </si>
  <si>
    <t>48.4553727663</t>
  </si>
  <si>
    <t>-68.5209901436</t>
  </si>
  <si>
    <t>181 rue des GOUVERNEURS</t>
  </si>
  <si>
    <t>46.8981883282</t>
  </si>
  <si>
    <t>-71.1385948744</t>
  </si>
  <si>
    <t>100 chemin des Mas</t>
  </si>
  <si>
    <t>1046 boulevard du FORT-SAINT-LOUIS</t>
  </si>
  <si>
    <t>104 chemin des Mas</t>
  </si>
  <si>
    <t>108 chemin des Mas</t>
  </si>
  <si>
    <t>5208 avenue HENRI-JULIEN</t>
  </si>
  <si>
    <t>5210 avenue HENRI-JULIEN</t>
  </si>
  <si>
    <t>4480 chemin des CAGEUX</t>
  </si>
  <si>
    <t>46.8472914215</t>
  </si>
  <si>
    <t>-71.2275426340</t>
  </si>
  <si>
    <t>2590 avenue Monseigneur-Gosselin</t>
  </si>
  <si>
    <t>45.5263835132</t>
  </si>
  <si>
    <t>-73.5792004666</t>
  </si>
  <si>
    <t>4412 rue de MENTANA</t>
  </si>
  <si>
    <t>45.5264365133</t>
  </si>
  <si>
    <t>-73.5928327167</t>
  </si>
  <si>
    <t>5264 avenue HENRI-JULIEN</t>
  </si>
  <si>
    <t>5266 avenue HENRI-JULIEN</t>
  </si>
  <si>
    <t>543 rue FRANÇOIS-V.-MALHIOT</t>
  </si>
  <si>
    <t>45.5264647694</t>
  </si>
  <si>
    <t>-73.6025810555</t>
  </si>
  <si>
    <t>5762 rue CLARK</t>
  </si>
  <si>
    <t>547 rue FRANÇOIS-V.-MALHIOT</t>
  </si>
  <si>
    <t>45.5265573959</t>
  </si>
  <si>
    <t>-73.4999231890</t>
  </si>
  <si>
    <t>1010 rue JEAN-BÉLIVEAU</t>
  </si>
  <si>
    <t>45.5265688689</t>
  </si>
  <si>
    <t>-73.5626697959</t>
  </si>
  <si>
    <t>2211 rue DE CHAMPLAIN</t>
  </si>
  <si>
    <t>5242 avenue HENRI-JULIEN</t>
  </si>
  <si>
    <t>45.5266408678</t>
  </si>
  <si>
    <t>-73.7510271691</t>
  </si>
  <si>
    <t>43 promenade des ILES</t>
  </si>
  <si>
    <t>45.5266636230</t>
  </si>
  <si>
    <t>-73.7514124538</t>
  </si>
  <si>
    <t>4410 chemin des CAGEUX</t>
  </si>
  <si>
    <t>45.6322862664</t>
  </si>
  <si>
    <t>-73.8310846014</t>
  </si>
  <si>
    <t>203 rue TURGEON</t>
  </si>
  <si>
    <t>45.3115739487</t>
  </si>
  <si>
    <t>-72.6974935896</t>
  </si>
  <si>
    <t>132 rue de l' AIGLE</t>
  </si>
  <si>
    <t>45.6324832657</t>
  </si>
  <si>
    <t>-73.8313572505</t>
  </si>
  <si>
    <t>201 rue TURGEON</t>
  </si>
  <si>
    <t>45.5269892823</t>
  </si>
  <si>
    <t>-73.4970811477</t>
  </si>
  <si>
    <t>1130 rue MONTARVILLE</t>
  </si>
  <si>
    <t>45.5269913404</t>
  </si>
  <si>
    <t>-73.5604125577</t>
  </si>
  <si>
    <t>2089 avenue GOULET</t>
  </si>
  <si>
    <t>45.3107578675</t>
  </si>
  <si>
    <t>-72.6958969836</t>
  </si>
  <si>
    <t>277 rue de l' AIGLE</t>
  </si>
  <si>
    <t>45.3105716922</t>
  </si>
  <si>
    <t>-72.6713704266</t>
  </si>
  <si>
    <t>963 rue des SKIEURS</t>
  </si>
  <si>
    <t>45.5271482001</t>
  </si>
  <si>
    <t>-73.9441245544</t>
  </si>
  <si>
    <t>600 rue des MANOIRS</t>
  </si>
  <si>
    <t>700 rue des MANOIRS</t>
  </si>
  <si>
    <t>45.5271884264</t>
  </si>
  <si>
    <t>-73.6991239488</t>
  </si>
  <si>
    <t>11652 boulevard O'BRIEN</t>
  </si>
  <si>
    <t>45.3104706582</t>
  </si>
  <si>
    <t>-72.6500485012</t>
  </si>
  <si>
    <t>41 rue de BONAVENTURE</t>
  </si>
  <si>
    <t>45.6325648746</t>
  </si>
  <si>
    <t>-73.8309707951</t>
  </si>
  <si>
    <t>20 rue JOSEPH-HAMELIN</t>
  </si>
  <si>
    <t>45.4351051189</t>
  </si>
  <si>
    <t>-73.6065396034</t>
  </si>
  <si>
    <t>1220 rue LAPIERRE</t>
  </si>
  <si>
    <t>40 impasse du Cap</t>
  </si>
  <si>
    <t>1200 rue LAPIERRE</t>
  </si>
  <si>
    <t>6505 avenue du PARC</t>
  </si>
  <si>
    <t>6513 avenue du PARC</t>
  </si>
  <si>
    <t>6523 avenue du PARC</t>
  </si>
  <si>
    <t>1121 rue MARIE-ANNE Est</t>
  </si>
  <si>
    <t>45.6327003102</t>
  </si>
  <si>
    <t>-73.5008322900</t>
  </si>
  <si>
    <t>11401 rue DE LA GAUCHETIERE</t>
  </si>
  <si>
    <t>45.6327049410</t>
  </si>
  <si>
    <t>-73.8307207957</t>
  </si>
  <si>
    <t>30 rue JOSEPH-HAMELIN</t>
  </si>
  <si>
    <t>45.3103021434</t>
  </si>
  <si>
    <t>-72.6505461643</t>
  </si>
  <si>
    <t>51 rue de BONAVENTURE</t>
  </si>
  <si>
    <t>45.5274510044</t>
  </si>
  <si>
    <t>-73.5912475317</t>
  </si>
  <si>
    <t>5204 rue SAINT-DENIS</t>
  </si>
  <si>
    <t>45.5274876810</t>
  </si>
  <si>
    <t>-73.5913297288</t>
  </si>
  <si>
    <t>5210 rue SAINT-DENIS</t>
  </si>
  <si>
    <t>28 impasse du Cap</t>
  </si>
  <si>
    <t>45.7686328901</t>
  </si>
  <si>
    <t>-73.4256155988</t>
  </si>
  <si>
    <t>892 boulevard IBERVILLE</t>
  </si>
  <si>
    <t>45.6890412803</t>
  </si>
  <si>
    <t>-73.9049389564</t>
  </si>
  <si>
    <t>1369 boulevard du CURE-LABELLE</t>
  </si>
  <si>
    <t>45.6328341762</t>
  </si>
  <si>
    <t>-73.5007858936</t>
  </si>
  <si>
    <t>11409 rue DE LA GAUCHETIERE</t>
  </si>
  <si>
    <t>45.6328641032</t>
  </si>
  <si>
    <t>-73.8304996725</t>
  </si>
  <si>
    <t>40 rue JOSEPH-HAMELIN</t>
  </si>
  <si>
    <t>45 rue QUINTAL</t>
  </si>
  <si>
    <t>45.3102216923</t>
  </si>
  <si>
    <t>-72.6712465189</t>
  </si>
  <si>
    <t>959 rue des SKIEURS</t>
  </si>
  <si>
    <t>45.4350193793</t>
  </si>
  <si>
    <t>-73.6060319951</t>
  </si>
  <si>
    <t>1170 rue LAPIERRE</t>
  </si>
  <si>
    <t>1150 rue LAPIERRE</t>
  </si>
  <si>
    <t>45.7686272663</t>
  </si>
  <si>
    <t>-73.7275771062</t>
  </si>
  <si>
    <t>2333 rue de l' HORTENSIA</t>
  </si>
  <si>
    <t>45.4349336253</t>
  </si>
  <si>
    <t>-73.6055242350</t>
  </si>
  <si>
    <t>1130 rue LAPIERRE</t>
  </si>
  <si>
    <t>3045 avenue SAINTE-CATHERINE</t>
  </si>
  <si>
    <t>3055 avenue SAINTE-CATHERINE</t>
  </si>
  <si>
    <t>45.7685310380</t>
  </si>
  <si>
    <t>-73.4251893955</t>
  </si>
  <si>
    <t>89 rue GABOURY</t>
  </si>
  <si>
    <t>45.6897243771</t>
  </si>
  <si>
    <t>-73.6499266001</t>
  </si>
  <si>
    <t>1215 rue FRANCOIS-CORBEIL</t>
  </si>
  <si>
    <t>1120 rue LAPIERRE</t>
  </si>
  <si>
    <t>16310 rue SHERBROOKE Est</t>
  </si>
  <si>
    <t>45.7683973411</t>
  </si>
  <si>
    <t>-73.7276926817</t>
  </si>
  <si>
    <t>2313 rue de l' HORTENSIA</t>
  </si>
  <si>
    <t>45.6330872065</t>
  </si>
  <si>
    <t>-73.8303748412</t>
  </si>
  <si>
    <t>50 rue JOSEPH-HAMELIN</t>
  </si>
  <si>
    <t>45.3100803626</t>
  </si>
  <si>
    <t>-72.6499949837</t>
  </si>
  <si>
    <t>31 rue de BONAVENTURE</t>
  </si>
  <si>
    <t>45.3100362180</t>
  </si>
  <si>
    <t>-72.6717273815</t>
  </si>
  <si>
    <t>955 rue des SKIEURS</t>
  </si>
  <si>
    <t>112 chemin des Mas</t>
  </si>
  <si>
    <t>45.3991776743</t>
  </si>
  <si>
    <t>-71.9256207983</t>
  </si>
  <si>
    <t>2140 rue LAJOIE</t>
  </si>
  <si>
    <t>45.4348613084</t>
  </si>
  <si>
    <t>-73.6049961276</t>
  </si>
  <si>
    <t>1110 rue LAPIERRE</t>
  </si>
  <si>
    <t>45.6332423303</t>
  </si>
  <si>
    <t>-73.8301481997</t>
  </si>
  <si>
    <t>60 rue JOSEPH-HAMELIN</t>
  </si>
  <si>
    <t>45.7681659517</t>
  </si>
  <si>
    <t>-73.7278138997</t>
  </si>
  <si>
    <t>2293 rue de l' HORTENSIA</t>
  </si>
  <si>
    <t>45.5281648462</t>
  </si>
  <si>
    <t>-73.6120066330</t>
  </si>
  <si>
    <t>215 rue BEAUBIEN Ouest</t>
  </si>
  <si>
    <t>6500 avenue de l' ESPLANADE</t>
  </si>
  <si>
    <t>16320 rue SHERBROOKE Est</t>
  </si>
  <si>
    <t>46.8987889404</t>
  </si>
  <si>
    <t>-71.1376539301</t>
  </si>
  <si>
    <t>200 chemin des Mas</t>
  </si>
  <si>
    <t>204 chemin des Mas</t>
  </si>
  <si>
    <t>45.5282223803</t>
  </si>
  <si>
    <t>-73.5769156444</t>
  </si>
  <si>
    <t>4403 rue DE LA ROCHE</t>
  </si>
  <si>
    <t>45.5282551458</t>
  </si>
  <si>
    <t>-73.6122096737</t>
  </si>
  <si>
    <t>6520 avenue de l' ESPLANADE</t>
  </si>
  <si>
    <t>48.4555555306</t>
  </si>
  <si>
    <t>-68.5207233828</t>
  </si>
  <si>
    <t>183 rue des GOUVERNEURS</t>
  </si>
  <si>
    <t>45.6333001144</t>
  </si>
  <si>
    <t>-73.8293265106</t>
  </si>
  <si>
    <t>100 rue JOSEPH-HAMELIN</t>
  </si>
  <si>
    <t>45.5283128721</t>
  </si>
  <si>
    <t>-73.5781141645</t>
  </si>
  <si>
    <t>4472 rue DE LA ROCHE</t>
  </si>
  <si>
    <t>45.6334010010</t>
  </si>
  <si>
    <t>-73.8299512438</t>
  </si>
  <si>
    <t>70 rue JOSEPH-HAMELIN</t>
  </si>
  <si>
    <t>45.5284123683</t>
  </si>
  <si>
    <t>-73.5466445178</t>
  </si>
  <si>
    <t>2410 rue SAINTE-CATHERINE Est</t>
  </si>
  <si>
    <t>271 rue PREVERT</t>
  </si>
  <si>
    <t>279 rue PREVERT</t>
  </si>
  <si>
    <t>45.5284652080</t>
  </si>
  <si>
    <t>-73.9434686730</t>
  </si>
  <si>
    <t>3123 chemin d' OKA</t>
  </si>
  <si>
    <t>3127 chemin d' OKA</t>
  </si>
  <si>
    <t>45.6334795516</t>
  </si>
  <si>
    <t>-73.8295335246</t>
  </si>
  <si>
    <t>90 rue JOSEPH-HAMELIN</t>
  </si>
  <si>
    <t>50 boulevard J.-S.-ARCHAMBAULT</t>
  </si>
  <si>
    <t>45.4346111963</t>
  </si>
  <si>
    <t>-73.6922725116</t>
  </si>
  <si>
    <t>3200 rue NOTRE-DAME</t>
  </si>
  <si>
    <t>45.5285596137</t>
  </si>
  <si>
    <t>-73.3025668103</t>
  </si>
  <si>
    <t>250 rue ANNE-HEBERT</t>
  </si>
  <si>
    <t>45.3098955821</t>
  </si>
  <si>
    <t>-72.6721885386</t>
  </si>
  <si>
    <t>951 rue des SKIEURS</t>
  </si>
  <si>
    <t>45.3097942055</t>
  </si>
  <si>
    <t>-72.6502954278</t>
  </si>
  <si>
    <t>21 rue de BONAVENTURE</t>
  </si>
  <si>
    <t>208 chemin des Mas</t>
  </si>
  <si>
    <t>45.5287820261</t>
  </si>
  <si>
    <t>-73.3028805037</t>
  </si>
  <si>
    <t>45.4345609583</t>
  </si>
  <si>
    <t>-73.6883357259</t>
  </si>
  <si>
    <t>2725 rue NOTRE-DAME</t>
  </si>
  <si>
    <t>45.5288361174</t>
  </si>
  <si>
    <t>-73.3037269121</t>
  </si>
  <si>
    <t>267 rue PREVERT</t>
  </si>
  <si>
    <t>269 rue PREVERT</t>
  </si>
  <si>
    <t>45.6336309060</t>
  </si>
  <si>
    <t>-73.8297703917</t>
  </si>
  <si>
    <t>80 rue JOSEPH-HAMELIN</t>
  </si>
  <si>
    <t>45.6902368866</t>
  </si>
  <si>
    <t>-73.6499385240</t>
  </si>
  <si>
    <t>1200 rue FRANCOIS-CORBEIL</t>
  </si>
  <si>
    <t>45.4342711489</t>
  </si>
  <si>
    <t>-73.6827376314</t>
  </si>
  <si>
    <t>115 avenue 20E</t>
  </si>
  <si>
    <t>45.4339138587</t>
  </si>
  <si>
    <t>-73.6829083330</t>
  </si>
  <si>
    <t>80 avenue 21E</t>
  </si>
  <si>
    <t>40 avenue 21E</t>
  </si>
  <si>
    <t>45.5291330494</t>
  </si>
  <si>
    <t>-73.6263475665</t>
  </si>
  <si>
    <t>7444 avenue QUERBES</t>
  </si>
  <si>
    <t>45.5291894576</t>
  </si>
  <si>
    <t>-73.3034551578</t>
  </si>
  <si>
    <t>260 rue ANNE-HEBERT</t>
  </si>
  <si>
    <t>45.5291936288</t>
  </si>
  <si>
    <t>-73.5912064367</t>
  </si>
  <si>
    <t>5290 rue BERRI</t>
  </si>
  <si>
    <t>45.5292088596</t>
  </si>
  <si>
    <t>-73.4735500643</t>
  </si>
  <si>
    <t>173 rue KING-GEORGE</t>
  </si>
  <si>
    <t>45.6905799172</t>
  </si>
  <si>
    <t>-73.6499583596</t>
  </si>
  <si>
    <t>1220 rue FRANCOIS-CORBEIL</t>
  </si>
  <si>
    <t>103 rue ROLAND-CHAGNON</t>
  </si>
  <si>
    <t>45.5292567823</t>
  </si>
  <si>
    <t>-73.5054794689</t>
  </si>
  <si>
    <t>613 rue LE MOYNE O</t>
  </si>
  <si>
    <t>2080 boulevard SAINT-JOSEPH</t>
  </si>
  <si>
    <t>45.5292987632</t>
  </si>
  <si>
    <t>-73.5913726520</t>
  </si>
  <si>
    <t>5300 rue BERRI</t>
  </si>
  <si>
    <t>45.6337995393</t>
  </si>
  <si>
    <t>-73.8290782226</t>
  </si>
  <si>
    <t>95 rue JOSEPH-HAMELIN</t>
  </si>
  <si>
    <t>45.5294097598</t>
  </si>
  <si>
    <t>-73.5053770632</t>
  </si>
  <si>
    <t>605 rue LE MOYNE O</t>
  </si>
  <si>
    <t>45.5294382804</t>
  </si>
  <si>
    <t>-73.5615802085</t>
  </si>
  <si>
    <t>2325 rue de BORDEAUX</t>
  </si>
  <si>
    <t>212 chemin des Mas</t>
  </si>
  <si>
    <t>107 rue ROLAND-CHAGNON</t>
  </si>
  <si>
    <t>45.5294745653</t>
  </si>
  <si>
    <t>-73.5910037255</t>
  </si>
  <si>
    <t>5275 rue BERRI</t>
  </si>
  <si>
    <t>46.8989348561</t>
  </si>
  <si>
    <t>-71.1946108154</t>
  </si>
  <si>
    <t>2583 boulevard Louis-XIV</t>
  </si>
  <si>
    <t>46.9012878991</t>
  </si>
  <si>
    <t>-71.3026041478</t>
  </si>
  <si>
    <t>281 rue Albert-Ouellet</t>
  </si>
  <si>
    <t>46.9197506994</t>
  </si>
  <si>
    <t>-71.0753782377</t>
  </si>
  <si>
    <t>6720 boulevard Ste-Anne</t>
  </si>
  <si>
    <t>46.9198557095</t>
  </si>
  <si>
    <t>-71.0756393097</t>
  </si>
  <si>
    <t>6718 boulevard Ste-Anne</t>
  </si>
  <si>
    <t>46.9198744641</t>
  </si>
  <si>
    <t>-71.0751037675</t>
  </si>
  <si>
    <t>6722 boulevard Ste-Anne</t>
  </si>
  <si>
    <t>46.9202172577</t>
  </si>
  <si>
    <t>-71.0760384146</t>
  </si>
  <si>
    <t>6714 boulevard Ste-Anne</t>
  </si>
  <si>
    <t>45.3075146414</t>
  </si>
  <si>
    <t>-73.2943622465</t>
  </si>
  <si>
    <t>1059 rue Provençal</t>
  </si>
  <si>
    <t>45.5296324526</t>
  </si>
  <si>
    <t>-73.5767257619</t>
  </si>
  <si>
    <t>4433 rue CHAMBORD</t>
  </si>
  <si>
    <t>45.5296938313</t>
  </si>
  <si>
    <t>-73.5471789312</t>
  </si>
  <si>
    <t>2483 rue CHAMPAGNE</t>
  </si>
  <si>
    <t>2487 rue CHAMPAGNE</t>
  </si>
  <si>
    <t>45.3075136803</t>
  </si>
  <si>
    <t>-73.2940254004</t>
  </si>
  <si>
    <t>1055 rue Provençal</t>
  </si>
  <si>
    <t>45.3074207083</t>
  </si>
  <si>
    <t>-73.2950862937</t>
  </si>
  <si>
    <t>1067 rue Provençal</t>
  </si>
  <si>
    <t>45.3071711714</t>
  </si>
  <si>
    <t>-73.2918054675</t>
  </si>
  <si>
    <t>329 chemin du Grand-Bernier Nord</t>
  </si>
  <si>
    <t>45.3071179545</t>
  </si>
  <si>
    <t>-73.2834680697</t>
  </si>
  <si>
    <t>766 rue Frédette</t>
  </si>
  <si>
    <t>45.6339254214</t>
  </si>
  <si>
    <t>-73.8303762012</t>
  </si>
  <si>
    <t>55 rue JOSEPH-HAMELIN</t>
  </si>
  <si>
    <t>46.8434668249</t>
  </si>
  <si>
    <t>-71.2222945235</t>
  </si>
  <si>
    <t>2250 avenue Monseigneur-Gosselin</t>
  </si>
  <si>
    <t>45.6339834642</t>
  </si>
  <si>
    <t>-73.8292724280</t>
  </si>
  <si>
    <t>85 rue JOSEPH-HAMELIN</t>
  </si>
  <si>
    <t>45.4334112974</t>
  </si>
  <si>
    <t>-73.3053176415</t>
  </si>
  <si>
    <t>1491 boulevard BRASSARD</t>
  </si>
  <si>
    <t>45.6910349244</t>
  </si>
  <si>
    <t>-73.6491431427</t>
  </si>
  <si>
    <t>1235 rue FRANCOIS-CORBEIL</t>
  </si>
  <si>
    <t>45.5300566412</t>
  </si>
  <si>
    <t>-73.5666052301</t>
  </si>
  <si>
    <t>3610 rue CARTIER</t>
  </si>
  <si>
    <t>45.5301386836</t>
  </si>
  <si>
    <t>-73.6258949716</t>
  </si>
  <si>
    <t>7445 rue DUROCHER</t>
  </si>
  <si>
    <t>1487 boulevard BRASSARD</t>
  </si>
  <si>
    <t>1483 boulevard BRASSARD</t>
  </si>
  <si>
    <t>45.1726635753</t>
  </si>
  <si>
    <t>-72.0411208163</t>
  </si>
  <si>
    <t>990 rue WESTMOUNT</t>
  </si>
  <si>
    <t>28 rue SAINT-HIPPOLYTE</t>
  </si>
  <si>
    <t>45.7189930521</t>
  </si>
  <si>
    <t>-73.4871542433</t>
  </si>
  <si>
    <t>110 rue ST HILAIRE</t>
  </si>
  <si>
    <t>1475 boulevard BRASSARD</t>
  </si>
  <si>
    <t>45.6912572197</t>
  </si>
  <si>
    <t>-73.6432086097</t>
  </si>
  <si>
    <t>1240 rue FRANCOIS-PAQUIN</t>
  </si>
  <si>
    <t>45.6341137270</t>
  </si>
  <si>
    <t>-73.8301256064</t>
  </si>
  <si>
    <t>65 rue JOSEPH-HAMELIN</t>
  </si>
  <si>
    <t>45.7665277030</t>
  </si>
  <si>
    <t>-73.4285409776</t>
  </si>
  <si>
    <t>821 boulevard IBERVILLE</t>
  </si>
  <si>
    <t>45.6341657009</t>
  </si>
  <si>
    <t>-73.8296216836</t>
  </si>
  <si>
    <t>75 rue JOSEPH-HAMELIN</t>
  </si>
  <si>
    <t>1455 boulevard BRASSARD</t>
  </si>
  <si>
    <t>1451 boulevard BRASSARD</t>
  </si>
  <si>
    <t>1250 rue FRANCOIS-PAQUIN</t>
  </si>
  <si>
    <t>1443 boulevard BRASSARD</t>
  </si>
  <si>
    <t>45.4333984673</t>
  </si>
  <si>
    <t>-73.6719287577</t>
  </si>
  <si>
    <t>875 rue SAINT-LOUIS</t>
  </si>
  <si>
    <t>45.4333855692</t>
  </si>
  <si>
    <t>-73.6716699954</t>
  </si>
  <si>
    <t>845 rue SAINT-LOUIS</t>
  </si>
  <si>
    <t>45.4333832971</t>
  </si>
  <si>
    <t>-73.6713865295</t>
  </si>
  <si>
    <t>825 rue SAINT-LOUIS</t>
  </si>
  <si>
    <t>45.4333158843</t>
  </si>
  <si>
    <t>-73.6826259555</t>
  </si>
  <si>
    <t>2000 boulevard SAINT-JOSEPH</t>
  </si>
  <si>
    <t>45.4332876036</t>
  </si>
  <si>
    <t>-73.6705398710</t>
  </si>
  <si>
    <t>85 avenue 7E</t>
  </si>
  <si>
    <t>45.5312371814</t>
  </si>
  <si>
    <t>-73.5633028353</t>
  </si>
  <si>
    <t>2121 rue SHERBROOKE Est</t>
  </si>
  <si>
    <t>46.8432524037</t>
  </si>
  <si>
    <t>-71.2219913333</t>
  </si>
  <si>
    <t>2240 avenue Monseigneur-Gosselin</t>
  </si>
  <si>
    <t>45.4331669045</t>
  </si>
  <si>
    <t>-73.6719076675</t>
  </si>
  <si>
    <t>90 avenue 9E</t>
  </si>
  <si>
    <t>45.5313565248</t>
  </si>
  <si>
    <t>-73.5585607997</t>
  </si>
  <si>
    <t>2212 rue HARMONY</t>
  </si>
  <si>
    <t>46.9206755645</t>
  </si>
  <si>
    <t>-71.0742813847</t>
  </si>
  <si>
    <t>6744 boulevard Ste-Anne</t>
  </si>
  <si>
    <t>8140 rue de LONDRES</t>
  </si>
  <si>
    <t>45.7661363783</t>
  </si>
  <si>
    <t>-73.4772501071</t>
  </si>
  <si>
    <t>273 boulevard J.-A.-PARE</t>
  </si>
  <si>
    <t>45.5315203264</t>
  </si>
  <si>
    <t>-73.5722082980</t>
  </si>
  <si>
    <t>4338 avenue PAPINEAU</t>
  </si>
  <si>
    <t>45.5315547497</t>
  </si>
  <si>
    <t>-73.5580488843</t>
  </si>
  <si>
    <t>2206 rue FULLUM</t>
  </si>
  <si>
    <t>45.5315817122</t>
  </si>
  <si>
    <t>-73.5581129281</t>
  </si>
  <si>
    <t>2210 rue FULLUM</t>
  </si>
  <si>
    <t>46.8432008460</t>
  </si>
  <si>
    <t>-71.6155196280</t>
  </si>
  <si>
    <t>3 rue MAISONNEUVE</t>
  </si>
  <si>
    <t>45.5316455147</t>
  </si>
  <si>
    <t>-73.4663024026</t>
  </si>
  <si>
    <t>2415 rue LAURIER</t>
  </si>
  <si>
    <t>2425 rue LAURIER</t>
  </si>
  <si>
    <t>505 rue VILLERAY</t>
  </si>
  <si>
    <t>515 rue VILLERAY</t>
  </si>
  <si>
    <t>1260 rue FRANCOIS-PAQUIN</t>
  </si>
  <si>
    <t>47.8431869324</t>
  </si>
  <si>
    <t>-69.5323661215</t>
  </si>
  <si>
    <t>3 rue Joseph-Albert-Daris</t>
  </si>
  <si>
    <t>410 rue SAINT-ROCH</t>
  </si>
  <si>
    <t>412 rue SAINT-ROCH</t>
  </si>
  <si>
    <t>414 rue SAINT-ROCH</t>
  </si>
  <si>
    <t>416 rue SAINT-ROCH</t>
  </si>
  <si>
    <t>418 rue SAINT-ROCH</t>
  </si>
  <si>
    <t>420 rue SAINT-ROCH</t>
  </si>
  <si>
    <t>45.5317106569</t>
  </si>
  <si>
    <t>-73.6045113264</t>
  </si>
  <si>
    <t>6275 rue ALMA</t>
  </si>
  <si>
    <t>45.4329717740</t>
  </si>
  <si>
    <t>-73.6444830498</t>
  </si>
  <si>
    <t>9451 rue CLEMENT</t>
  </si>
  <si>
    <t>45.5317981107</t>
  </si>
  <si>
    <t>-73.4650476103</t>
  </si>
  <si>
    <t>520 rue VILLERAY</t>
  </si>
  <si>
    <t>530 rue VILLERAY</t>
  </si>
  <si>
    <t>45.4329055709</t>
  </si>
  <si>
    <t>-73.6441535778</t>
  </si>
  <si>
    <t>9445 rue CLEMENT</t>
  </si>
  <si>
    <t>45.7656046793</t>
  </si>
  <si>
    <t>-73.4762825268</t>
  </si>
  <si>
    <t>264 boulevard J.-A.-PARE</t>
  </si>
  <si>
    <t>18 rue de BRUXELLES</t>
  </si>
  <si>
    <t>14 rue de BRUXELLES</t>
  </si>
  <si>
    <t>45.5318705793</t>
  </si>
  <si>
    <t>-73.6159331467</t>
  </si>
  <si>
    <t>79 avenue BEAUMONT</t>
  </si>
  <si>
    <t>46.8430372844</t>
  </si>
  <si>
    <t>-71.2216871617</t>
  </si>
  <si>
    <t>2230 avenue Monseigneur-Gosselin</t>
  </si>
  <si>
    <t>45.4328400803</t>
  </si>
  <si>
    <t>-73.6438319655</t>
  </si>
  <si>
    <t>9441 rue CLEMENT</t>
  </si>
  <si>
    <t>45.4327760553</t>
  </si>
  <si>
    <t>-73.6435178168</t>
  </si>
  <si>
    <t>9435 rue CLEMENT</t>
  </si>
  <si>
    <t>56 rue de BRUXELLES</t>
  </si>
  <si>
    <t>45.4327077666</t>
  </si>
  <si>
    <t>-73.6431998077</t>
  </si>
  <si>
    <t>9431 rue CLEMENT</t>
  </si>
  <si>
    <t>45.5320053747</t>
  </si>
  <si>
    <t>-73.4660461248</t>
  </si>
  <si>
    <t>525 rue VILLERAY</t>
  </si>
  <si>
    <t>535 rue VILLERAY</t>
  </si>
  <si>
    <t>545 rue VILLERAY</t>
  </si>
  <si>
    <t>555 rue VILLERAY</t>
  </si>
  <si>
    <t>46.9208746913</t>
  </si>
  <si>
    <t>-71.0745368835</t>
  </si>
  <si>
    <t>6746 boulevard Ste-Anne</t>
  </si>
  <si>
    <t>45.3996158623</t>
  </si>
  <si>
    <t>50 rue Lemieux</t>
  </si>
  <si>
    <t>45.4324590853</t>
  </si>
  <si>
    <t>-73.6705442373</t>
  </si>
  <si>
    <t>31 avenue 7E</t>
  </si>
  <si>
    <t>45.5322016253</t>
  </si>
  <si>
    <t>-73.6156498326</t>
  </si>
  <si>
    <t>6910 rue CLARK</t>
  </si>
  <si>
    <t>45.7655220269</t>
  </si>
  <si>
    <t>-73.7307245665</t>
  </si>
  <si>
    <t>1681 rue de l' HORTENSIA</t>
  </si>
  <si>
    <t>46.8426064820</t>
  </si>
  <si>
    <t>-71.2210780236</t>
  </si>
  <si>
    <t>2210 avenue Monseigneur-Gosselin</t>
  </si>
  <si>
    <t>46.9210717007</t>
  </si>
  <si>
    <t>-71.0747896506</t>
  </si>
  <si>
    <t>6748 boulevard Ste-Anne</t>
  </si>
  <si>
    <t>45.5322119651</t>
  </si>
  <si>
    <t>-73.4648168959</t>
  </si>
  <si>
    <t>540 rue VILLERAY</t>
  </si>
  <si>
    <t>550 rue VILLERAY</t>
  </si>
  <si>
    <t>4615 chemin des PRAIRIES</t>
  </si>
  <si>
    <t>45.5322917543</t>
  </si>
  <si>
    <t>-73.5515044428</t>
  </si>
  <si>
    <t>1902 rue FRONTENAC</t>
  </si>
  <si>
    <t>5225 boulevard NOTRE-DAME</t>
  </si>
  <si>
    <t>45.5323930702</t>
  </si>
  <si>
    <t>-73.5835094625</t>
  </si>
  <si>
    <t>5040 rue CHAMBORD</t>
  </si>
  <si>
    <t>45.5324023838</t>
  </si>
  <si>
    <t>-73.6180942187</t>
  </si>
  <si>
    <t>7081 rue WAVERLY</t>
  </si>
  <si>
    <t>45.5324041283</t>
  </si>
  <si>
    <t>-73.9086913547</t>
  </si>
  <si>
    <t>2700 chemin d' OKA</t>
  </si>
  <si>
    <t>47 rue Lemieux</t>
  </si>
  <si>
    <t>51 rue Lemieux</t>
  </si>
  <si>
    <t>45.7654889651</t>
  </si>
  <si>
    <t>-73.4332014188</t>
  </si>
  <si>
    <t>131 rue SEVIGNY</t>
  </si>
  <si>
    <t>45.7654142360</t>
  </si>
  <si>
    <t>-73.4319676299</t>
  </si>
  <si>
    <t>145 rue SIGOUIN</t>
  </si>
  <si>
    <t>45.5325166570</t>
  </si>
  <si>
    <t>-73.6217757585</t>
  </si>
  <si>
    <t>200 rue DE CASTELNAU Ouest</t>
  </si>
  <si>
    <t>250 rue DE CASTELNAU Ouest</t>
  </si>
  <si>
    <t>7229 rue MARCONI</t>
  </si>
  <si>
    <t>7233 rue MARCONI</t>
  </si>
  <si>
    <t>45.5326532880</t>
  </si>
  <si>
    <t>-73.4661481604</t>
  </si>
  <si>
    <t>2620 rue BELLEROSE</t>
  </si>
  <si>
    <t>2630 rue BELLEROSE</t>
  </si>
  <si>
    <t>2640 rue BELLEROSE</t>
  </si>
  <si>
    <t>2650 rue BELLEROSE</t>
  </si>
  <si>
    <t>45.5327056261</t>
  </si>
  <si>
    <t>-73.6181027765</t>
  </si>
  <si>
    <t>7100 rue SAINT-URBAIN</t>
  </si>
  <si>
    <t>45.4318586004</t>
  </si>
  <si>
    <t>-73.6700062728</t>
  </si>
  <si>
    <t>6 avenue 7E</t>
  </si>
  <si>
    <t>45.7653159943</t>
  </si>
  <si>
    <t>-73.4761879895</t>
  </si>
  <si>
    <t>260 boulevard J.-A.-PARE</t>
  </si>
  <si>
    <t>45.5328621389</t>
  </si>
  <si>
    <t>-73.5945396777</t>
  </si>
  <si>
    <t>5672 rue SAINT-ANDRE</t>
  </si>
  <si>
    <t>45.3064904261</t>
  </si>
  <si>
    <t>-73.2941671883</t>
  </si>
  <si>
    <t>1017 rue Saint-Jacques</t>
  </si>
  <si>
    <t>45.5331125184</t>
  </si>
  <si>
    <t>-73.4672233697</t>
  </si>
  <si>
    <t>2460 rue BELLEROSE</t>
  </si>
  <si>
    <t>2480 rue BELLEROSE</t>
  </si>
  <si>
    <t>2490 rue BELLEROSE</t>
  </si>
  <si>
    <t>2500 rue BELLEROSE</t>
  </si>
  <si>
    <t>2510 rue BELLEROSE</t>
  </si>
  <si>
    <t>2520 rue BELLEROSE</t>
  </si>
  <si>
    <t>2530 rue BELLEROSE</t>
  </si>
  <si>
    <t>2540 rue BELLEROSE</t>
  </si>
  <si>
    <t>2550 rue BELLEROSE</t>
  </si>
  <si>
    <t>2560 rue BELLEROSE</t>
  </si>
  <si>
    <t>45.5331580562</t>
  </si>
  <si>
    <t>-73.7439347441</t>
  </si>
  <si>
    <t>4035 boulevard LEVESQUE Ouest</t>
  </si>
  <si>
    <t>1270 rue FRANCOIS-PAQUIN</t>
  </si>
  <si>
    <t>1280 rue FRANCOIS-PAQUIN</t>
  </si>
  <si>
    <t>1290 rue FRANCOIS-PAQUIN</t>
  </si>
  <si>
    <t>45.3064886064</t>
  </si>
  <si>
    <t>-73.2938675521</t>
  </si>
  <si>
    <t>1011 rue Saint-Jacques</t>
  </si>
  <si>
    <t>1310 rue FRANCOIS-PAQUIN</t>
  </si>
  <si>
    <t>1320 rue FRANCOIS-PAQUIN</t>
  </si>
  <si>
    <t>45.4301499224</t>
  </si>
  <si>
    <t>-73.8738057815</t>
  </si>
  <si>
    <t>375 avenue ELM</t>
  </si>
  <si>
    <t>46.9241171600</t>
  </si>
  <si>
    <t>-71.0723496424</t>
  </si>
  <si>
    <t>6829 avenue Royale</t>
  </si>
  <si>
    <t>16330 rue SHERBROOKE Est</t>
  </si>
  <si>
    <t>45.4004638707</t>
  </si>
  <si>
    <t>-73.5469010746</t>
  </si>
  <si>
    <t>95 place CHARLES-LEMOYNE</t>
  </si>
  <si>
    <t>45.5335757639</t>
  </si>
  <si>
    <t>-73.5814956547</t>
  </si>
  <si>
    <t>1469 boulevard SAINT-JOSEPH Est</t>
  </si>
  <si>
    <t xml:space="preserve">162 les TRESORS DE L ILE </t>
  </si>
  <si>
    <t>45.5336163169</t>
  </si>
  <si>
    <t>-73.4668389710</t>
  </si>
  <si>
    <t>2430 rue BELLEROSE</t>
  </si>
  <si>
    <t>45.5336219941</t>
  </si>
  <si>
    <t>-73.5529782497</t>
  </si>
  <si>
    <t>2028 rue du HAVRE</t>
  </si>
  <si>
    <t>45.5336568741</t>
  </si>
  <si>
    <t>-73.5530638447</t>
  </si>
  <si>
    <t>2038 rue du HAVRE</t>
  </si>
  <si>
    <t>45.4299072523</t>
  </si>
  <si>
    <t>-73.5986233936</t>
  </si>
  <si>
    <t>123 avenue 7E</t>
  </si>
  <si>
    <t>45.5337407059</t>
  </si>
  <si>
    <t>-73.5532692052</t>
  </si>
  <si>
    <t>2050 rue du HAVRE</t>
  </si>
  <si>
    <t>45.5337687380</t>
  </si>
  <si>
    <t>-73.5700899368</t>
  </si>
  <si>
    <t>4320 avenue DE LORIMIER</t>
  </si>
  <si>
    <t>4330 avenue DE LORIMIER</t>
  </si>
  <si>
    <t>46.7822075777</t>
  </si>
  <si>
    <t>-71.3567451825</t>
  </si>
  <si>
    <t>1420 avenue de Gaudarville</t>
  </si>
  <si>
    <t>45.5340117550</t>
  </si>
  <si>
    <t>-73.5572848810</t>
  </si>
  <si>
    <t>2268 rue D'IBERVILLE</t>
  </si>
  <si>
    <t>45.5340763740</t>
  </si>
  <si>
    <t>-73.5991721403</t>
  </si>
  <si>
    <t>5994 rue SAINT-HUBERT</t>
  </si>
  <si>
    <t>45.6923656816</t>
  </si>
  <si>
    <t>-73.4917104650</t>
  </si>
  <si>
    <t>15840 rue VICTORIA</t>
  </si>
  <si>
    <t>45.6923761284</t>
  </si>
  <si>
    <t>-73.6073806324</t>
  </si>
  <si>
    <t>1895 chemin SAINT-CHARLES</t>
  </si>
  <si>
    <t>46.7783174573</t>
  </si>
  <si>
    <t>-71.3716119427</t>
  </si>
  <si>
    <t>7438 rue Jacqueline-Auriol</t>
  </si>
  <si>
    <t>85 place CHARLES-LEMOYNE</t>
  </si>
  <si>
    <t>14 rue HOGUE</t>
  </si>
  <si>
    <t>45.3061043002</t>
  </si>
  <si>
    <t>-72.6379012158</t>
  </si>
  <si>
    <t>119 rue de PAPINEAU</t>
  </si>
  <si>
    <t>45.3059309219</t>
  </si>
  <si>
    <t>-73.2705525029</t>
  </si>
  <si>
    <t>498 rue Saint-Jacques</t>
  </si>
  <si>
    <t>45.3053594042</t>
  </si>
  <si>
    <t>-73.7287964173</t>
  </si>
  <si>
    <t>2 place DUBUC</t>
  </si>
  <si>
    <t>45.5342783062</t>
  </si>
  <si>
    <t>-73.5671674776</t>
  </si>
  <si>
    <t>4222 rue PARTHENAIS</t>
  </si>
  <si>
    <t>16 rue HOGUE</t>
  </si>
  <si>
    <t>46.9243167132</t>
  </si>
  <si>
    <t>-71.0726042943</t>
  </si>
  <si>
    <t>6833 avenue Royale</t>
  </si>
  <si>
    <t>75 place CHARLES-LEMOYNE</t>
  </si>
  <si>
    <t>20 rue HOGUE</t>
  </si>
  <si>
    <t>46.8412338162</t>
  </si>
  <si>
    <t>-71.6059210697</t>
  </si>
  <si>
    <t>190 rue DESIRE-JUNEAU</t>
  </si>
  <si>
    <t>22 rue HOGUE</t>
  </si>
  <si>
    <t>45.5346018639</t>
  </si>
  <si>
    <t>-73.5045325134</t>
  </si>
  <si>
    <t>545 rue SAINT-JEAN</t>
  </si>
  <si>
    <t>24 rue HOGUE</t>
  </si>
  <si>
    <t>16340 rue SHERBROOKE Est</t>
  </si>
  <si>
    <t>46.7822067423</t>
  </si>
  <si>
    <t>-71.3563582487</t>
  </si>
  <si>
    <t>1410 avenue de Gaudarville</t>
  </si>
  <si>
    <t>46.8408960740</t>
  </si>
  <si>
    <t>-71.6064254593</t>
  </si>
  <si>
    <t>180 rue DESIRE-JUNEAU</t>
  </si>
  <si>
    <t>45.6925428337</t>
  </si>
  <si>
    <t>-73.4916075925</t>
  </si>
  <si>
    <t>15844 rue VICTORIA</t>
  </si>
  <si>
    <t>45.5347651293</t>
  </si>
  <si>
    <t>-73.5929239196</t>
  </si>
  <si>
    <t>5630 rue DE LA ROCHE</t>
  </si>
  <si>
    <t>55 place CHARLES-LEMOYNE</t>
  </si>
  <si>
    <t>45.6926819650</t>
  </si>
  <si>
    <t>-73.4915237940</t>
  </si>
  <si>
    <t>15848 rue VICTORIA</t>
  </si>
  <si>
    <t>45.5348018420</t>
  </si>
  <si>
    <t>-73.5930063176</t>
  </si>
  <si>
    <t>5634 rue DE LA ROCHE</t>
  </si>
  <si>
    <t>45.6370336685</t>
  </si>
  <si>
    <t>-73.8214021478</t>
  </si>
  <si>
    <t>270 rue de la RIVIÈRE</t>
  </si>
  <si>
    <t>46.9245201644</t>
  </si>
  <si>
    <t>-71.0728466319</t>
  </si>
  <si>
    <t>6837 avenue Royale</t>
  </si>
  <si>
    <t>7200 rue de LUNAN</t>
  </si>
  <si>
    <t>46.7784855746</t>
  </si>
  <si>
    <t>-71.3719821556</t>
  </si>
  <si>
    <t>7432 rue Jacqueline-Auriol</t>
  </si>
  <si>
    <t>45.5348747804</t>
  </si>
  <si>
    <t>-73.5931700079</t>
  </si>
  <si>
    <t>5654 rue DE LA ROCHE</t>
  </si>
  <si>
    <t>45.5348842935</t>
  </si>
  <si>
    <t>-73.5560896158</t>
  </si>
  <si>
    <t>2250 rue du HAVRE</t>
  </si>
  <si>
    <t>45.5348987756</t>
  </si>
  <si>
    <t>-73.5053391755</t>
  </si>
  <si>
    <t>475 rue SAINT-JEAN</t>
  </si>
  <si>
    <t>45.6371209763</t>
  </si>
  <si>
    <t>-73.8193485270</t>
  </si>
  <si>
    <t>314 rue de la RIVIÈRE</t>
  </si>
  <si>
    <t>45.6928163615</t>
  </si>
  <si>
    <t>-73.4914402426</t>
  </si>
  <si>
    <t>15852 rue VICTORIA</t>
  </si>
  <si>
    <t>45.5349888324</t>
  </si>
  <si>
    <t>-73.5034442225</t>
  </si>
  <si>
    <t>575 rue SAINT-THOMAS</t>
  </si>
  <si>
    <t>45.4274974326</t>
  </si>
  <si>
    <t>-73.6070181434</t>
  </si>
  <si>
    <t>7881 rue GEORGE</t>
  </si>
  <si>
    <t>45.5350788097</t>
  </si>
  <si>
    <t>-73.5036618914</t>
  </si>
  <si>
    <t>565 rue SAINT-THOMAS</t>
  </si>
  <si>
    <t>7871 rue GEORGE</t>
  </si>
  <si>
    <t>45.6929575654</t>
  </si>
  <si>
    <t>-73.4913747405</t>
  </si>
  <si>
    <t>15856 rue VICTORIA</t>
  </si>
  <si>
    <t>45.6371657294</t>
  </si>
  <si>
    <t>-73.8189787029</t>
  </si>
  <si>
    <t>326 rue de la RIVIÈRE</t>
  </si>
  <si>
    <t>45.4272899633</t>
  </si>
  <si>
    <t>-73.6071810503</t>
  </si>
  <si>
    <t>7891 rue GEORGE</t>
  </si>
  <si>
    <t>45.4271548775</t>
  </si>
  <si>
    <t>-73.6072958106</t>
  </si>
  <si>
    <t>7901 rue GEORGE</t>
  </si>
  <si>
    <t>45.5352497628</t>
  </si>
  <si>
    <t>-73.5041100376</t>
  </si>
  <si>
    <t>545 rue SAINT-THOMAS</t>
  </si>
  <si>
    <t>45.4270198031</t>
  </si>
  <si>
    <t>-73.6073977884</t>
  </si>
  <si>
    <t>7911 rue GEORGE</t>
  </si>
  <si>
    <t>46.9248430356</t>
  </si>
  <si>
    <t>-71.0728804786</t>
  </si>
  <si>
    <t>6841 avenue Royale</t>
  </si>
  <si>
    <t>45.4268757187</t>
  </si>
  <si>
    <t>-73.6075125299</t>
  </si>
  <si>
    <t>7921 rue GEORGE</t>
  </si>
  <si>
    <t>45.4267406444</t>
  </si>
  <si>
    <t>-73.6076145077</t>
  </si>
  <si>
    <t>7931 rue GEORGE</t>
  </si>
  <si>
    <t>45.5353397386</t>
  </si>
  <si>
    <t>-73.5043405135</t>
  </si>
  <si>
    <t>535 rue SAINT-THOMAS</t>
  </si>
  <si>
    <t>45.6930185480</t>
  </si>
  <si>
    <t>-73.6340732912</t>
  </si>
  <si>
    <t>741 rue SAINT-PIERRE</t>
  </si>
  <si>
    <t>46.9274553411</t>
  </si>
  <si>
    <t>-71.0619504895</t>
  </si>
  <si>
    <t>6968 boulevard Ste-Anne</t>
  </si>
  <si>
    <t>45.4264524855</t>
  </si>
  <si>
    <t>-73.6078312068</t>
  </si>
  <si>
    <t>7951 rue GEORGE</t>
  </si>
  <si>
    <t>45.4263264098</t>
  </si>
  <si>
    <t>-73.6079332005</t>
  </si>
  <si>
    <t>7961 rue GEORGE</t>
  </si>
  <si>
    <t>45.4261913225</t>
  </si>
  <si>
    <t>-73.6080479564</t>
  </si>
  <si>
    <t>7971 rue GEORGE</t>
  </si>
  <si>
    <t>45.6977027013</t>
  </si>
  <si>
    <t>-73.4885100465</t>
  </si>
  <si>
    <t>16350 rue SHERBROOKE Est</t>
  </si>
  <si>
    <t>45.4260382380</t>
  </si>
  <si>
    <t>-73.6081626762</t>
  </si>
  <si>
    <t>7981 rue GEORGE</t>
  </si>
  <si>
    <t>172 rue GARY-CARTER</t>
  </si>
  <si>
    <t>45.6372670741</t>
  </si>
  <si>
    <t>-73.8185810405</t>
  </si>
  <si>
    <t>338 rue de la RIVIÈRE</t>
  </si>
  <si>
    <t>45.5354606574</t>
  </si>
  <si>
    <t>-73.5932203790</t>
  </si>
  <si>
    <t>5681 rue DE LA ROCHE</t>
  </si>
  <si>
    <t>45.5355297324</t>
  </si>
  <si>
    <t>-73.5745867369</t>
  </si>
  <si>
    <t>4605 rue de BORDEAUX</t>
  </si>
  <si>
    <t>45.5355340857</t>
  </si>
  <si>
    <t>-73.5933851793</t>
  </si>
  <si>
    <t>5697 rue DE LA ROCHE</t>
  </si>
  <si>
    <t>46.7786978987</t>
  </si>
  <si>
    <t>-71.3711090635</t>
  </si>
  <si>
    <t>7425 rue Jacqueline-Auriol</t>
  </si>
  <si>
    <t>45.5357550947</t>
  </si>
  <si>
    <t>-73.5938812091</t>
  </si>
  <si>
    <t>5741 rue DE LA ROCHE</t>
  </si>
  <si>
    <t>261 SR rue MERRY Sud</t>
  </si>
  <si>
    <t>48.4321630813</t>
  </si>
  <si>
    <t>-68.5199841423</t>
  </si>
  <si>
    <t>305 rue MONSEIGNEUR-PLESSIS</t>
  </si>
  <si>
    <t>45.5359526880</t>
  </si>
  <si>
    <t>-73.8881678110</t>
  </si>
  <si>
    <t>1003 boulevard du LAC</t>
  </si>
  <si>
    <t>45.7184710801</t>
  </si>
  <si>
    <t>-73.4864350075</t>
  </si>
  <si>
    <t>90 rue ST HILAIRE</t>
  </si>
  <si>
    <t>45.3043579701</t>
  </si>
  <si>
    <t>-73.2628887900</t>
  </si>
  <si>
    <t>169 rue Cousins Nord</t>
  </si>
  <si>
    <t>45.4251221865</t>
  </si>
  <si>
    <t>-75.7690698765</t>
  </si>
  <si>
    <t>220 boulevard des TREMBLES</t>
  </si>
  <si>
    <t>218 boulevard des TREMBLES</t>
  </si>
  <si>
    <t>208 boulevard des TREMBLES</t>
  </si>
  <si>
    <t>206 boulevard des TREMBLES</t>
  </si>
  <si>
    <t>202 boulevard des TREMBLES</t>
  </si>
  <si>
    <t>45.5361913344</t>
  </si>
  <si>
    <t>-73.5931451180</t>
  </si>
  <si>
    <t>5701 rue DE NORMANVILLE</t>
  </si>
  <si>
    <t>200 boulevard des TREMBLES</t>
  </si>
  <si>
    <t>45.4250357762</t>
  </si>
  <si>
    <t>-73.6088664687</t>
  </si>
  <si>
    <t>8115 rue GEORGE</t>
  </si>
  <si>
    <t>45.6932207577</t>
  </si>
  <si>
    <t>-73.6087807927</t>
  </si>
  <si>
    <t>1875 chemin SAINT-CHARLES</t>
  </si>
  <si>
    <t>1881 chemin SAINT-CHARLES</t>
  </si>
  <si>
    <t>45.7651902033</t>
  </si>
  <si>
    <t>-73.4195789565</t>
  </si>
  <si>
    <t>872 rue NOTRE-DAME</t>
  </si>
  <si>
    <t>45.7651549504</t>
  </si>
  <si>
    <t>-73.4315007768</t>
  </si>
  <si>
    <t>144 rue SIGOUIN</t>
  </si>
  <si>
    <t>8105 rue GEORGE</t>
  </si>
  <si>
    <t>1274 boulevard ROSEMONT</t>
  </si>
  <si>
    <t>45.7650938724</t>
  </si>
  <si>
    <t>-73.4322553739</t>
  </si>
  <si>
    <t>149 rue SIGOUIN</t>
  </si>
  <si>
    <t>45.4249953808</t>
  </si>
  <si>
    <t>-75.7698675385</t>
  </si>
  <si>
    <t>59 rue des CAROUGES</t>
  </si>
  <si>
    <t>55 rue des CAROUGES</t>
  </si>
  <si>
    <t>45.5364109602</t>
  </si>
  <si>
    <t>-73.6464456223</t>
  </si>
  <si>
    <t>8760 rue VERVILLE</t>
  </si>
  <si>
    <t>8770 rue VERVILLE</t>
  </si>
  <si>
    <t>8780 rue VERVILLE</t>
  </si>
  <si>
    <t>45.5364525813</t>
  </si>
  <si>
    <t>-73.5557913744</t>
  </si>
  <si>
    <t>2301 rue BERCY</t>
  </si>
  <si>
    <t>45.5364571673</t>
  </si>
  <si>
    <t>-73.8575951376</t>
  </si>
  <si>
    <t>2100 rue BONAVENTURE</t>
  </si>
  <si>
    <t>29 rue de l' EPERVIER</t>
  </si>
  <si>
    <t>27 rue de l' EPERVIER</t>
  </si>
  <si>
    <t>23 rue de l' EPERVIER</t>
  </si>
  <si>
    <t>21 rue de l' EPERVIER</t>
  </si>
  <si>
    <t>17 rue de l' EPERVIER</t>
  </si>
  <si>
    <t>45.7650278153</t>
  </si>
  <si>
    <t>-73.4311726056</t>
  </si>
  <si>
    <t>112 rue SIGOUIN</t>
  </si>
  <si>
    <t>15 rue de l' EPERVIER</t>
  </si>
  <si>
    <t>45.4247732141</t>
  </si>
  <si>
    <t>-73.6091804945</t>
  </si>
  <si>
    <t>8135 rue GEORGE</t>
  </si>
  <si>
    <t>45.5366053478</t>
  </si>
  <si>
    <t>-73.5707291868</t>
  </si>
  <si>
    <t>2212 avenue du MONT-ROYAL Est</t>
  </si>
  <si>
    <t>320 avenue du GOLF</t>
  </si>
  <si>
    <t>45.2715482757</t>
  </si>
  <si>
    <t>-72.1637625377</t>
  </si>
  <si>
    <t>1220 rue PRINCIPALE Ouest</t>
  </si>
  <si>
    <t>310 avenue du GOLF</t>
  </si>
  <si>
    <t>47.0029219189</t>
  </si>
  <si>
    <t>-71.1951920125</t>
  </si>
  <si>
    <t>400 avenue SAINTE-BRIGITTE</t>
  </si>
  <si>
    <t>Sainte-Brigitte-de-Laval</t>
  </si>
  <si>
    <t>46.8397506841</t>
  </si>
  <si>
    <t>-71.2208189086</t>
  </si>
  <si>
    <t>1815 avenue De La Verendrye</t>
  </si>
  <si>
    <t>45.7649244543</t>
  </si>
  <si>
    <t>-73.4189690292</t>
  </si>
  <si>
    <t>876 rue NOTRE-DAME</t>
  </si>
  <si>
    <t>16360 rue SHERBROOKE Est</t>
  </si>
  <si>
    <t>45.3042891061</t>
  </si>
  <si>
    <t>-73.2621357365</t>
  </si>
  <si>
    <t>204 rue Saint-Georges</t>
  </si>
  <si>
    <t>46.7813640844</t>
  </si>
  <si>
    <t>-71.3556383105</t>
  </si>
  <si>
    <t>1380 rue de l' Ondee</t>
  </si>
  <si>
    <t>45.5369239163</t>
  </si>
  <si>
    <t>-73.8580454576</t>
  </si>
  <si>
    <t>2130 rue BONAVENTURE</t>
  </si>
  <si>
    <t>45.5369581560</t>
  </si>
  <si>
    <t>-73.5923954278</t>
  </si>
  <si>
    <t>5715 rue CHAMBORD</t>
  </si>
  <si>
    <t>45.5369630253</t>
  </si>
  <si>
    <t>-73.6077173007</t>
  </si>
  <si>
    <t>6712 avenue DE CHATEAUBRIAND</t>
  </si>
  <si>
    <t>45.5369968633</t>
  </si>
  <si>
    <t>-73.6066451165</t>
  </si>
  <si>
    <t>6685 avenue DE CHATEAUBRIAND</t>
  </si>
  <si>
    <t>6691 avenue DE CHATEAUBRIAND</t>
  </si>
  <si>
    <t>45.3042666183</t>
  </si>
  <si>
    <t>-73.2624778421</t>
  </si>
  <si>
    <t>208 rue Saint-Georges</t>
  </si>
  <si>
    <t>303 rue MONSEIGNEUR-PLESSIS</t>
  </si>
  <si>
    <t>45.5370699115</t>
  </si>
  <si>
    <t>-73.1931599064</t>
  </si>
  <si>
    <t>789 chemin OZIAS-LEDUC</t>
  </si>
  <si>
    <t>45.4246077923</t>
  </si>
  <si>
    <t>-73.6095108944</t>
  </si>
  <si>
    <t>8155 rue GEORGE</t>
  </si>
  <si>
    <t>8145 rue GEORGE</t>
  </si>
  <si>
    <t>45.4244773821</t>
  </si>
  <si>
    <t>-73.6098969668</t>
  </si>
  <si>
    <t>8175 rue GEORGE</t>
  </si>
  <si>
    <t>8165 rue GEORGE</t>
  </si>
  <si>
    <t>46.7789657738</t>
  </si>
  <si>
    <t>-71.3709415228</t>
  </si>
  <si>
    <t>7419 rue Jacqueline-Auriol</t>
  </si>
  <si>
    <t>45.3041381405</t>
  </si>
  <si>
    <t>-73.2628861074</t>
  </si>
  <si>
    <t>165 rue Cousins Nord</t>
  </si>
  <si>
    <t>45.5372114565</t>
  </si>
  <si>
    <t>-73.5025224475</t>
  </si>
  <si>
    <t>545 rue GRANT</t>
  </si>
  <si>
    <t>45.5372200273</t>
  </si>
  <si>
    <t>-73.6036487997</t>
  </si>
  <si>
    <t>6558 rue BOYER</t>
  </si>
  <si>
    <t>6560 rue BOYER</t>
  </si>
  <si>
    <t>45.3040946983</t>
  </si>
  <si>
    <t>-73.7483652196</t>
  </si>
  <si>
    <t>1059 rue SAINT-JOSEPH</t>
  </si>
  <si>
    <t>5372 avenue PAPINEAU</t>
  </si>
  <si>
    <t>5374 avenue PAPINEAU</t>
  </si>
  <si>
    <t>5376 avenue PAPINEAU</t>
  </si>
  <si>
    <t>5378 avenue PAPINEAU</t>
  </si>
  <si>
    <t>45.4244286327</t>
  </si>
  <si>
    <t>-75.7708685187</t>
  </si>
  <si>
    <t>18 rue de l' EPERVIER</t>
  </si>
  <si>
    <t>45.5372896746</t>
  </si>
  <si>
    <t>-73.6023918567</t>
  </si>
  <si>
    <t>6501 rue BOYER</t>
  </si>
  <si>
    <t>46.7807238357</t>
  </si>
  <si>
    <t>-71.3701115636</t>
  </si>
  <si>
    <t>7372 rue Jacqueline-Auriol</t>
  </si>
  <si>
    <t>14 rue de l' EPERVIER</t>
  </si>
  <si>
    <t>301 rue MONSEIGNEUR-PLESSIS</t>
  </si>
  <si>
    <t>45.4244216604</t>
  </si>
  <si>
    <t>-75.7695446745</t>
  </si>
  <si>
    <t>236 boulevard des TREMBLES</t>
  </si>
  <si>
    <t>234 boulevard des TREMBLES</t>
  </si>
  <si>
    <t>46.7805734279</t>
  </si>
  <si>
    <t>-71.3111076771</t>
  </si>
  <si>
    <t>2951 avenue D'Entremont</t>
  </si>
  <si>
    <t>45.7648977331</t>
  </si>
  <si>
    <t>-73.4308729218</t>
  </si>
  <si>
    <t>108 rue SIGOUIN</t>
  </si>
  <si>
    <t>46.7790354833</t>
  </si>
  <si>
    <t>-71.3717862707</t>
  </si>
  <si>
    <t>7420 rue Jacqueline-Auriol</t>
  </si>
  <si>
    <t>46.7790803462</t>
  </si>
  <si>
    <t>-71.3701693260</t>
  </si>
  <si>
    <t>7400 boulevard Wilfrid-Hamel</t>
  </si>
  <si>
    <t>232 boulevard des TREMBLES</t>
  </si>
  <si>
    <t>230 boulevard des TREMBLES</t>
  </si>
  <si>
    <t>226 boulevard des TREMBLES</t>
  </si>
  <si>
    <t>224 boulevard des TREMBLES</t>
  </si>
  <si>
    <t>45.4243498321</t>
  </si>
  <si>
    <t>-73.6102751160</t>
  </si>
  <si>
    <t>8195 rue GEORGE</t>
  </si>
  <si>
    <t>8185 rue GEORGE</t>
  </si>
  <si>
    <t>45.7648914344</t>
  </si>
  <si>
    <t>-73.4333093788</t>
  </si>
  <si>
    <t>784 rue SARTRE</t>
  </si>
  <si>
    <t>-73.5907831226</t>
  </si>
  <si>
    <t>5720 rue GARNIER</t>
  </si>
  <si>
    <t>45.7648705494</t>
  </si>
  <si>
    <t>-73.4317792867</t>
  </si>
  <si>
    <t>117 rue SEVIGNY</t>
  </si>
  <si>
    <t>45.5376432547</t>
  </si>
  <si>
    <t>-73.5908728253</t>
  </si>
  <si>
    <t>5730 rue GARNIER</t>
  </si>
  <si>
    <t>45.5376493207</t>
  </si>
  <si>
    <t>-73.6048040250</t>
  </si>
  <si>
    <t>6637 rue SAINT-ANDRE</t>
  </si>
  <si>
    <t>45.5376550846</t>
  </si>
  <si>
    <t>-73.5591563402</t>
  </si>
  <si>
    <t>2605 rue BERCY</t>
  </si>
  <si>
    <t>45.5376611897</t>
  </si>
  <si>
    <t>-73.5909496819</t>
  </si>
  <si>
    <t>5740 rue GARNIER</t>
  </si>
  <si>
    <t>45.7648438196</t>
  </si>
  <si>
    <t>-73.7325547877</t>
  </si>
  <si>
    <t>1610 rue de l' HORTENSIA</t>
  </si>
  <si>
    <t>45.5377151191</t>
  </si>
  <si>
    <t>-73.5910265949</t>
  </si>
  <si>
    <t>5750 rue GARNIER</t>
  </si>
  <si>
    <t>45.5377306679</t>
  </si>
  <si>
    <t>-73.6044072385</t>
  </si>
  <si>
    <t>6612 rue BOYER</t>
  </si>
  <si>
    <t>45.5377398067</t>
  </si>
  <si>
    <t>-73.6042536033</t>
  </si>
  <si>
    <t>6608 rue BOYER</t>
  </si>
  <si>
    <t>45.4242250124</t>
  </si>
  <si>
    <t>-73.6106451655</t>
  </si>
  <si>
    <t>8215 rue GEORGE</t>
  </si>
  <si>
    <t>45.5377411220</t>
  </si>
  <si>
    <t>-73.5663397109</t>
  </si>
  <si>
    <t>2480 rue MARIE-ANNE Est</t>
  </si>
  <si>
    <t>45.5377917676</t>
  </si>
  <si>
    <t>-73.5662826494</t>
  </si>
  <si>
    <t>2482 rue MARIE-ANNE Est</t>
  </si>
  <si>
    <t>1067 rue du Massif</t>
  </si>
  <si>
    <t>8205 rue GEORGE</t>
  </si>
  <si>
    <t>4620 rue FULLUM</t>
  </si>
  <si>
    <t>45.5378503784</t>
  </si>
  <si>
    <t>-73.5662233463</t>
  </si>
  <si>
    <t>2484 rue MARIE-ANNE Est</t>
  </si>
  <si>
    <t>45.4241029315</t>
  </si>
  <si>
    <t>-73.6110070908</t>
  </si>
  <si>
    <t>8235 rue GEORGE</t>
  </si>
  <si>
    <t>8225 rue GEORGE</t>
  </si>
  <si>
    <t>45.3039353960</t>
  </si>
  <si>
    <t>-73.2622442905</t>
  </si>
  <si>
    <t>154 rue Saint-Pierre</t>
  </si>
  <si>
    <t>150 rue Saint-Pierre</t>
  </si>
  <si>
    <t>45.3039198429</t>
  </si>
  <si>
    <t>-73.2628404858</t>
  </si>
  <si>
    <t>157 rue Cousins Nord</t>
  </si>
  <si>
    <t>1063 rue du Massif</t>
  </si>
  <si>
    <t>1059 rue du Massif</t>
  </si>
  <si>
    <t>4630 rue FULLUM</t>
  </si>
  <si>
    <t>4635 rue MESSIER</t>
  </si>
  <si>
    <t>45.5381276178</t>
  </si>
  <si>
    <t>-73.5670828263</t>
  </si>
  <si>
    <t>4360 rue D'IBERVILLE</t>
  </si>
  <si>
    <t>45.5381905242</t>
  </si>
  <si>
    <t>-73.5672237513</t>
  </si>
  <si>
    <t>4370 rue D'IBERVILLE</t>
  </si>
  <si>
    <t>45.3037012894</t>
  </si>
  <si>
    <t>-73.2628378032</t>
  </si>
  <si>
    <t>153 rue Cousins Nord</t>
  </si>
  <si>
    <t>45.2719660874</t>
  </si>
  <si>
    <t>-72.1589440184</t>
  </si>
  <si>
    <t>394 rue du MOULIN</t>
  </si>
  <si>
    <t>45.5382534291</t>
  </si>
  <si>
    <t>-73.5673646763</t>
  </si>
  <si>
    <t>4380 rue D'IBERVILLE</t>
  </si>
  <si>
    <t>45.3035909331</t>
  </si>
  <si>
    <t>-73.2622400716</t>
  </si>
  <si>
    <t>146 rue Saint-Pierre</t>
  </si>
  <si>
    <t>45.1728696657</t>
  </si>
  <si>
    <t>-72.0405675675</t>
  </si>
  <si>
    <t>1000 rue WESTMOUNT</t>
  </si>
  <si>
    <t>2916 rue de ROUEN</t>
  </si>
  <si>
    <t>45.7647481477</t>
  </si>
  <si>
    <t>-73.4314434755</t>
  </si>
  <si>
    <t>115 rue SEVIGNY</t>
  </si>
  <si>
    <t>142 rue Saint-Pierre</t>
  </si>
  <si>
    <t>45.4240066266</t>
  </si>
  <si>
    <t>-73.6113348877</t>
  </si>
  <si>
    <t>8245 rue GEORGE</t>
  </si>
  <si>
    <t>45.7645553327</t>
  </si>
  <si>
    <t>-73.4309255995</t>
  </si>
  <si>
    <t>113 rue SEVIGNY</t>
  </si>
  <si>
    <t>45.6404404072</t>
  </si>
  <si>
    <t>-74.3259183920</t>
  </si>
  <si>
    <t>627 boulevard CRISTINI</t>
  </si>
  <si>
    <t>Lachute</t>
  </si>
  <si>
    <t>45.5384838891</t>
  </si>
  <si>
    <t>-73.6038080182</t>
  </si>
  <si>
    <t>6640 avenue CHRISTOPHE-COLOMB</t>
  </si>
  <si>
    <t>45.5384862594</t>
  </si>
  <si>
    <t>-73.8935363590</t>
  </si>
  <si>
    <t>115 12 IÈME AVENUE</t>
  </si>
  <si>
    <t>45.5384950224</t>
  </si>
  <si>
    <t>-73.5738332859</t>
  </si>
  <si>
    <t>4785 rue MESSIER</t>
  </si>
  <si>
    <t>45.7641719110</t>
  </si>
  <si>
    <t>-73.4310429845</t>
  </si>
  <si>
    <t>109 rue SEVIGNY</t>
  </si>
  <si>
    <t>2928 rue de ROUEN</t>
  </si>
  <si>
    <t>45.7641101913</t>
  </si>
  <si>
    <t>-73.4315461904</t>
  </si>
  <si>
    <t>110 rue SEVIGNY</t>
  </si>
  <si>
    <t>45.6405129581</t>
  </si>
  <si>
    <t>-73.3029648167</t>
  </si>
  <si>
    <t>270 rue du CARDINAL</t>
  </si>
  <si>
    <t>272 rue du CARDINAL</t>
  </si>
  <si>
    <t>47.0077312878</t>
  </si>
  <si>
    <t>-71.1873468953</t>
  </si>
  <si>
    <t>12 rue du DOMAINE</t>
  </si>
  <si>
    <t>45.5386871105</t>
  </si>
  <si>
    <t>-73.5049169815</t>
  </si>
  <si>
    <t>375 rue CAROLINE</t>
  </si>
  <si>
    <t>45.4235649713</t>
  </si>
  <si>
    <t>-73.4860619416</t>
  </si>
  <si>
    <t>134 avenue de BALMORAL</t>
  </si>
  <si>
    <t>274 rue du CARDINAL</t>
  </si>
  <si>
    <t>276 rue du CARDINAL</t>
  </si>
  <si>
    <t>45.6405499556</t>
  </si>
  <si>
    <t>-73.3088526570</t>
  </si>
  <si>
    <t>450 rue PRINCIPALE</t>
  </si>
  <si>
    <t>45.5388082533</t>
  </si>
  <si>
    <t>-73.5772935608</t>
  </si>
  <si>
    <t>2180 avenue LAURIER Est</t>
  </si>
  <si>
    <t>45.5388595306</t>
  </si>
  <si>
    <t>-73.5418200712</t>
  </si>
  <si>
    <t>3166 rue DE ROUVILLE</t>
  </si>
  <si>
    <t>3170 rue DE ROUVILLE</t>
  </si>
  <si>
    <t>45.7629460454</t>
  </si>
  <si>
    <t>-73.4214483922</t>
  </si>
  <si>
    <t>8 rue BABIN</t>
  </si>
  <si>
    <t>456 rue PRINCIPALE</t>
  </si>
  <si>
    <t>132 avenue de BALMORAL</t>
  </si>
  <si>
    <t>458 rue PRINCIPALE</t>
  </si>
  <si>
    <t>45.5390027869</t>
  </si>
  <si>
    <t>-73.5885917855</t>
  </si>
  <si>
    <t>5705 rue MARQUETTE</t>
  </si>
  <si>
    <t>5715 rue MARQUETTE</t>
  </si>
  <si>
    <t>5725 rue MARQUETTE</t>
  </si>
  <si>
    <t>16 rue du DOMAINE</t>
  </si>
  <si>
    <t>462 rue PRINCIPALE</t>
  </si>
  <si>
    <t>124 avenue de BALMORAL</t>
  </si>
  <si>
    <t>48.4317418181</t>
  </si>
  <si>
    <t>-68.5197936586</t>
  </si>
  <si>
    <t>460 rue ERNEST-LAPOINTE</t>
  </si>
  <si>
    <t>45.1731892820</t>
  </si>
  <si>
    <t>-72.0405427845</t>
  </si>
  <si>
    <t>1010 rue WESTMOUNT</t>
  </si>
  <si>
    <t>464 rue PRINCIPALE</t>
  </si>
  <si>
    <t>45.5393890472</t>
  </si>
  <si>
    <t>-73.5031371747</t>
  </si>
  <si>
    <t>41 rue LÉVIS</t>
  </si>
  <si>
    <t>43 rue LÉVIS</t>
  </si>
  <si>
    <t>45 rue LÉVIS</t>
  </si>
  <si>
    <t>45.5394095346</t>
  </si>
  <si>
    <t>-73.5977416267</t>
  </si>
  <si>
    <t>6297 rue CHAMBORD</t>
  </si>
  <si>
    <t>45.3034827404</t>
  </si>
  <si>
    <t>-73.2628351496</t>
  </si>
  <si>
    <t>147 rue Cousins Nord</t>
  </si>
  <si>
    <t>45.5394691211</t>
  </si>
  <si>
    <t>-73.6013061543</t>
  </si>
  <si>
    <t>6524 rue DE NORMANVILLE</t>
  </si>
  <si>
    <t>6528 rue DE NORMANVILLE</t>
  </si>
  <si>
    <t>45.5395721569</t>
  </si>
  <si>
    <t>-73.4632885295</t>
  </si>
  <si>
    <t>1204 rue du SENTIER</t>
  </si>
  <si>
    <t>45.5396567431</t>
  </si>
  <si>
    <t>-73.6883466454</t>
  </si>
  <si>
    <t>11765 rue MARIE-ANNE-LAVALLEE</t>
  </si>
  <si>
    <t>1844 rue des CARRIERES</t>
  </si>
  <si>
    <t>466 rue PRINCIPALE</t>
  </si>
  <si>
    <t>45.5397648274</t>
  </si>
  <si>
    <t>-73.6882829817</t>
  </si>
  <si>
    <t>11767 rue MARIE-ANNE-LAVALLEE</t>
  </si>
  <si>
    <t>45.5397821496</t>
  </si>
  <si>
    <t>-73.6886927964</t>
  </si>
  <si>
    <t>11783 rue MARIE-ANNE-LAVALLEE</t>
  </si>
  <si>
    <t>45.5398078504</t>
  </si>
  <si>
    <t>-73.7752468777</t>
  </si>
  <si>
    <t>5261 avenue ELIOT</t>
  </si>
  <si>
    <t>45.5398389726</t>
  </si>
  <si>
    <t>-73.5028939077</t>
  </si>
  <si>
    <t>420 rue SAINTE-MARIE</t>
  </si>
  <si>
    <t>422 rue SAINTE-MARIE</t>
  </si>
  <si>
    <t>424 rue SAINTE-MARIE</t>
  </si>
  <si>
    <t>45.5398548957</t>
  </si>
  <si>
    <t>-73.6882320629</t>
  </si>
  <si>
    <t>11769 rue MARIE-ANNE-LAVALLEE</t>
  </si>
  <si>
    <t>45.7628264505</t>
  </si>
  <si>
    <t>-73.4216457976</t>
  </si>
  <si>
    <t>836 rue NOTRE-DAME</t>
  </si>
  <si>
    <t>45.5398902137</t>
  </si>
  <si>
    <t>-73.6886419383</t>
  </si>
  <si>
    <t>11781 rue MARIE-ANNE-LAVALLEE</t>
  </si>
  <si>
    <t>45.5399511992</t>
  </si>
  <si>
    <t>-73.6158845606</t>
  </si>
  <si>
    <t>7294 rue LAJEUNESSE</t>
  </si>
  <si>
    <t>45.5399539829</t>
  </si>
  <si>
    <t>-73.6881683688</t>
  </si>
  <si>
    <t>11771 rue MARIE-ANNE-LAVALLEE</t>
  </si>
  <si>
    <t>47.0082220076</t>
  </si>
  <si>
    <t>-71.1880239218</t>
  </si>
  <si>
    <t>11 rue du DOMAINE</t>
  </si>
  <si>
    <t>48.4296400912</t>
  </si>
  <si>
    <t>-68.5250664422</t>
  </si>
  <si>
    <t>391 boulevard ARTHUR-BUIES OUEST</t>
  </si>
  <si>
    <t>45.2633774660</t>
  </si>
  <si>
    <t>-74.1279671173</t>
  </si>
  <si>
    <t>87 rue DUFFERIN</t>
  </si>
  <si>
    <t>45.5399740426</t>
  </si>
  <si>
    <t>-73.6885752062</t>
  </si>
  <si>
    <t>11779 rue MARIE-ANNE-LAVALLEE</t>
  </si>
  <si>
    <t>6395 rue CHAMBORD</t>
  </si>
  <si>
    <t>47.0095049491</t>
  </si>
  <si>
    <t>-71.1886059297</t>
  </si>
  <si>
    <t>15 rue du DOMAINE</t>
  </si>
  <si>
    <t>19 rue du DOMAINE</t>
  </si>
  <si>
    <t>45.5400530701</t>
  </si>
  <si>
    <t>-73.6881046748</t>
  </si>
  <si>
    <t>11773 rue MARIE-ANNE-LAVALLEE</t>
  </si>
  <si>
    <t>45.5400793894</t>
  </si>
  <si>
    <t>-73.6885145214</t>
  </si>
  <si>
    <t>11777 rue MARIE-ANNE-LAVALLEE</t>
  </si>
  <si>
    <t>45.6409153020</t>
  </si>
  <si>
    <t>-72.9614916127</t>
  </si>
  <si>
    <t>3220 avenue MARIE-RIVIER</t>
  </si>
  <si>
    <t>45.6410109984</t>
  </si>
  <si>
    <t>-72.9611904026</t>
  </si>
  <si>
    <t>3120 avenue MARIE-RIVIER</t>
  </si>
  <si>
    <t>45.3032641956</t>
  </si>
  <si>
    <t>-73.2628517506</t>
  </si>
  <si>
    <t>143 rue Cousins Nord</t>
  </si>
  <si>
    <t>46.7723728200</t>
  </si>
  <si>
    <t>-71.2930510479</t>
  </si>
  <si>
    <t>2840 rue Montreuil</t>
  </si>
  <si>
    <t>45.5403636415</t>
  </si>
  <si>
    <t>-73.4621483687</t>
  </si>
  <si>
    <t>1244 rue du SENTIER</t>
  </si>
  <si>
    <t>45.3032065734</t>
  </si>
  <si>
    <t>-73.2624029887</t>
  </si>
  <si>
    <t>191 rue Frontenac</t>
  </si>
  <si>
    <t>23 rue du DOMAINE</t>
  </si>
  <si>
    <t>45.2140824581</t>
  </si>
  <si>
    <t>-72.7226168318</t>
  </si>
  <si>
    <t>556 rue des PIVOINES</t>
  </si>
  <si>
    <t>554 rue des PIVOINES</t>
  </si>
  <si>
    <t>45.6412633161</t>
  </si>
  <si>
    <t>-72.9621294391</t>
  </si>
  <si>
    <t>3290 avenue MARIE-RIVIER</t>
  </si>
  <si>
    <t>45.6412733683</t>
  </si>
  <si>
    <t>-73.8584745559</t>
  </si>
  <si>
    <t>251 rue ANDRÉ-PONTBRIAND</t>
  </si>
  <si>
    <t>389 boulevard ARTHUR-BUIES OUEST</t>
  </si>
  <si>
    <t>85 rue BEAUSEJOUR</t>
  </si>
  <si>
    <t>45.7613969602</t>
  </si>
  <si>
    <t>-73.4858627266</t>
  </si>
  <si>
    <t>472 boulevard le BOURG-NEUF</t>
  </si>
  <si>
    <t>45.7611909435</t>
  </si>
  <si>
    <t>-73.4237113351</t>
  </si>
  <si>
    <t>808 C rue NOTRE-DAME</t>
  </si>
  <si>
    <t>45.5406372908</t>
  </si>
  <si>
    <t>-73.6042461526</t>
  </si>
  <si>
    <t>1221 rue SAINT-ZOTIQUE Est</t>
  </si>
  <si>
    <t>31 rue du DOMAINE</t>
  </si>
  <si>
    <t>35 rue du DOMAINE</t>
  </si>
  <si>
    <t>45.5407351494</t>
  </si>
  <si>
    <t>-73.7735845108</t>
  </si>
  <si>
    <t>4871 avenue ELIOT</t>
  </si>
  <si>
    <t>50.2138857980</t>
  </si>
  <si>
    <t>-66.3952169246</t>
  </si>
  <si>
    <t>766 avenue BROCHU</t>
  </si>
  <si>
    <t>50.2176405449</t>
  </si>
  <si>
    <t>-66.4010184588</t>
  </si>
  <si>
    <t>962 avenue BROCHU</t>
  </si>
  <si>
    <t>39 rue du DOMAINE</t>
  </si>
  <si>
    <t>45 rue du DOMAINE</t>
  </si>
  <si>
    <t>210 rue BEAUCHEMIN</t>
  </si>
  <si>
    <t>45.5410655797</t>
  </si>
  <si>
    <t>-73.9153449081</t>
  </si>
  <si>
    <t>2360 rue DOCTEUR-NOËL-VARIN</t>
  </si>
  <si>
    <t>45.5411840761</t>
  </si>
  <si>
    <t>-73.5896128500</t>
  </si>
  <si>
    <t>5848 rue CHABOT</t>
  </si>
  <si>
    <t>5858 rue CHABOT</t>
  </si>
  <si>
    <t>45.5412646559</t>
  </si>
  <si>
    <t>-73.9159488344</t>
  </si>
  <si>
    <t>2365 rue DOCTEUR-NOËL-VARIN</t>
  </si>
  <si>
    <t>65 rue BEAUSEJOUR</t>
  </si>
  <si>
    <t>45.4219931382</t>
  </si>
  <si>
    <t>-75.7416380177</t>
  </si>
  <si>
    <t>74 rue BELLEAU</t>
  </si>
  <si>
    <t>45.5413775950</t>
  </si>
  <si>
    <t>-73.9154292486</t>
  </si>
  <si>
    <t>2340 rue DOCTEUR-NOËL-VARIN</t>
  </si>
  <si>
    <t>45.4215087707</t>
  </si>
  <si>
    <t>-73.4891706296</t>
  </si>
  <si>
    <t>60 rue BEAUCHEMIN</t>
  </si>
  <si>
    <t>46.7725448022</t>
  </si>
  <si>
    <t>-71.2927892893</t>
  </si>
  <si>
    <t>2830 rue Montreuil</t>
  </si>
  <si>
    <t>16370 rue SHERBROOKE Est</t>
  </si>
  <si>
    <t>45.5416246141</t>
  </si>
  <si>
    <t>-73.6217513411</t>
  </si>
  <si>
    <t>7660 rue LAJEUNESSE</t>
  </si>
  <si>
    <t>45.6414104271</t>
  </si>
  <si>
    <t>-72.9612902688</t>
  </si>
  <si>
    <t>3225 avenue PRATTE</t>
  </si>
  <si>
    <t>45.5416523702</t>
  </si>
  <si>
    <t>-73.9162111855</t>
  </si>
  <si>
    <t>2345 rue DOCTEUR-NOËL-VARIN</t>
  </si>
  <si>
    <t>45.4190511613</t>
  </si>
  <si>
    <t>-75.7423482158</t>
  </si>
  <si>
    <t>28 rue TETREAU</t>
  </si>
  <si>
    <t>45.4183877902</t>
  </si>
  <si>
    <t>-75.7421236918</t>
  </si>
  <si>
    <t>36 rue BOURGET</t>
  </si>
  <si>
    <t>45.5416828607</t>
  </si>
  <si>
    <t>-73.9121675542</t>
  </si>
  <si>
    <t>560 20 IÈME AVENUE</t>
  </si>
  <si>
    <t>45.5416852397</t>
  </si>
  <si>
    <t>-73.5886896282</t>
  </si>
  <si>
    <t>5814 rue de BORDEAUX</t>
  </si>
  <si>
    <t>47.0243113482</t>
  </si>
  <si>
    <t>-71.3839855993</t>
  </si>
  <si>
    <t>145 chemin BON-AIR</t>
  </si>
  <si>
    <t>45.5417046216</t>
  </si>
  <si>
    <t>-73.9155239752</t>
  </si>
  <si>
    <t>2320 rue DOCTEUR-NOËL-VARIN</t>
  </si>
  <si>
    <t>45.5417348173</t>
  </si>
  <si>
    <t>-73.9124829791</t>
  </si>
  <si>
    <t>562 20 IÈME AVENUE</t>
  </si>
  <si>
    <t>45.6415638990</t>
  </si>
  <si>
    <t>-72.9616789355</t>
  </si>
  <si>
    <t>3275 avenue PRATTE</t>
  </si>
  <si>
    <t>45.7610815989</t>
  </si>
  <si>
    <t>-73.8079914082</t>
  </si>
  <si>
    <t>210 rue SAINT-JOSEPH</t>
  </si>
  <si>
    <t>45.4174954218</t>
  </si>
  <si>
    <t>-74.0438006426</t>
  </si>
  <si>
    <t>1019 avenue SAINT-CHARLES</t>
  </si>
  <si>
    <t>1017 avenue SAINT-CHARLES</t>
  </si>
  <si>
    <t>45.5418805928</t>
  </si>
  <si>
    <t>-73.9127149249</t>
  </si>
  <si>
    <t>564 20 IÈME AVENUE</t>
  </si>
  <si>
    <t>45.5418960867</t>
  </si>
  <si>
    <t>-73.9129568897</t>
  </si>
  <si>
    <t>566 20 IÈME AVENUE</t>
  </si>
  <si>
    <t>45.5419118451</t>
  </si>
  <si>
    <t>-73.9158092478</t>
  </si>
  <si>
    <t>2325 rue DOCTEUR-NOËL-VARIN</t>
  </si>
  <si>
    <t>45.7609950904</t>
  </si>
  <si>
    <t>-73.4238811102</t>
  </si>
  <si>
    <t>808 A rue NOTRE-DAME</t>
  </si>
  <si>
    <t>45.4173820809</t>
  </si>
  <si>
    <t>-73.6425969914</t>
  </si>
  <si>
    <t>9259 boulevard LASALLE</t>
  </si>
  <si>
    <t>9257 boulevard LASALLE</t>
  </si>
  <si>
    <t>9255 boulevard LASALLE</t>
  </si>
  <si>
    <t>45.3835195060</t>
  </si>
  <si>
    <t>-71.9642229734</t>
  </si>
  <si>
    <t>4211 rue BERTRAND-FABI</t>
  </si>
  <si>
    <t>45.5421059522</t>
  </si>
  <si>
    <t>-73.9138047507</t>
  </si>
  <si>
    <t>568 20 IÈME AVENUE</t>
  </si>
  <si>
    <t>570 20 IÈME AVENUE</t>
  </si>
  <si>
    <t>572 20 IÈME AVENUE</t>
  </si>
  <si>
    <t>4213 rue BERTRAND-FABI</t>
  </si>
  <si>
    <t>45.4170504221</t>
  </si>
  <si>
    <t>-74.0433940177</t>
  </si>
  <si>
    <t>1013 avenue SAINT-CHARLES</t>
  </si>
  <si>
    <t>45.6417951741</t>
  </si>
  <si>
    <t>-72.9620305672</t>
  </si>
  <si>
    <t>3325 avenue PRATTE</t>
  </si>
  <si>
    <t>1009 avenue SAINT-CHARLES</t>
  </si>
  <si>
    <t>45.5423032854</t>
  </si>
  <si>
    <t>-73.6086221350</t>
  </si>
  <si>
    <t>6995 rue DE LA ROCHE</t>
  </si>
  <si>
    <t>45.4168465676</t>
  </si>
  <si>
    <t>-73.6431253474</t>
  </si>
  <si>
    <t>9275 boulevard LASALLE</t>
  </si>
  <si>
    <t>9273 boulevard LASALLE</t>
  </si>
  <si>
    <t>9271 boulevard LASALLE</t>
  </si>
  <si>
    <t>45.4167903300</t>
  </si>
  <si>
    <t>-74.0431295405</t>
  </si>
  <si>
    <t>1005 avenue SAINT-CHARLES</t>
  </si>
  <si>
    <t>45.5424885978</t>
  </si>
  <si>
    <t>-73.7390819286</t>
  </si>
  <si>
    <t>3525 boulevard PERRON</t>
  </si>
  <si>
    <t>425 rue SAINT-LAURENT</t>
  </si>
  <si>
    <t>3562 rue CHARLES-DAOUST</t>
  </si>
  <si>
    <t>45.5427056799</t>
  </si>
  <si>
    <t>-73.7393106398</t>
  </si>
  <si>
    <t>3512 rue CHARLES-DAOUST</t>
  </si>
  <si>
    <t>46.8349039448</t>
  </si>
  <si>
    <t>-71.3565401675</t>
  </si>
  <si>
    <t>4059 rue Blain</t>
  </si>
  <si>
    <t>45.3835656914</t>
  </si>
  <si>
    <t>-71.9636402067</t>
  </si>
  <si>
    <t>4205 rue BERTRAND-FABI</t>
  </si>
  <si>
    <t>4207 rue BERTRAND-FABI</t>
  </si>
  <si>
    <t>45.5427888482</t>
  </si>
  <si>
    <t>-73.7669452155</t>
  </si>
  <si>
    <t>1303 rue JASMIN</t>
  </si>
  <si>
    <t>46.8346500344</t>
  </si>
  <si>
    <t>-71.3569211176</t>
  </si>
  <si>
    <t>4079 rue Blain</t>
  </si>
  <si>
    <t>45.7609873059</t>
  </si>
  <si>
    <t>-73.4232936433</t>
  </si>
  <si>
    <t>808 D rue NOTRE-DAME</t>
  </si>
  <si>
    <t>45.7608080812</t>
  </si>
  <si>
    <t>-73.4234546785</t>
  </si>
  <si>
    <t>808 B rue NOTRE-DAME</t>
  </si>
  <si>
    <t>45.6419023349</t>
  </si>
  <si>
    <t>-72.9625870666</t>
  </si>
  <si>
    <t>3455 avenue PRATTE</t>
  </si>
  <si>
    <t>45.3009716380</t>
  </si>
  <si>
    <t>-73.2377592274</t>
  </si>
  <si>
    <t>905 rue Cormier</t>
  </si>
  <si>
    <t>45.5429340543</t>
  </si>
  <si>
    <t>-73.7405684876</t>
  </si>
  <si>
    <t>3571 rue CHARLES-DAOUST</t>
  </si>
  <si>
    <t>46.8343332393</t>
  </si>
  <si>
    <t>-71.3560072616</t>
  </si>
  <si>
    <t>4077 rue Blain</t>
  </si>
  <si>
    <t>4075 rue Blain</t>
  </si>
  <si>
    <t>4000 rue MARCEL-PEPIN</t>
  </si>
  <si>
    <t>45.3838834042</t>
  </si>
  <si>
    <t>-71.9639965965</t>
  </si>
  <si>
    <t>4217 rue BERTRAND-FABI</t>
  </si>
  <si>
    <t>45.7585574149</t>
  </si>
  <si>
    <t>-73.4267801017</t>
  </si>
  <si>
    <t>745 rue NOTRE-DAME</t>
  </si>
  <si>
    <t>45.7583158736</t>
  </si>
  <si>
    <t>-73.4269896348</t>
  </si>
  <si>
    <t>741 rue NOTRE-DAME</t>
  </si>
  <si>
    <t>45.5431649464</t>
  </si>
  <si>
    <t>-73.7390544356</t>
  </si>
  <si>
    <t>3511 rue CHARLES-DAOUST</t>
  </si>
  <si>
    <t>3521 rue CHARLES-DAOUST</t>
  </si>
  <si>
    <t>45.6426530961</t>
  </si>
  <si>
    <t>-73.5083711615</t>
  </si>
  <si>
    <t>1760 boulevard SAINT-JEAN-BAPTISTE</t>
  </si>
  <si>
    <t>46.8286813801</t>
  </si>
  <si>
    <t>-71.2283478175</t>
  </si>
  <si>
    <t>500 12e Rue</t>
  </si>
  <si>
    <t>4219 rue BERTRAND-FABI</t>
  </si>
  <si>
    <t>50.2290562341</t>
  </si>
  <si>
    <t>-66.3831267976</t>
  </si>
  <si>
    <t>357 rue COMEAU</t>
  </si>
  <si>
    <t>46.8273205254</t>
  </si>
  <si>
    <t>-71.2315103019</t>
  </si>
  <si>
    <t>270 12e Rue</t>
  </si>
  <si>
    <t>45.5432214210</t>
  </si>
  <si>
    <t>-73.6323217969</t>
  </si>
  <si>
    <t>358 rue GUIZOT Est</t>
  </si>
  <si>
    <t>45.3840570326</t>
  </si>
  <si>
    <t>-73.9608301514</t>
  </si>
  <si>
    <t>36 rue de MARICOURT</t>
  </si>
  <si>
    <t>260 12e Rue</t>
  </si>
  <si>
    <t>46.8272108310</t>
  </si>
  <si>
    <t>-71.2317683503</t>
  </si>
  <si>
    <t>230 12e Rue</t>
  </si>
  <si>
    <t>46.8271357912</t>
  </si>
  <si>
    <t>-71.2319368636</t>
  </si>
  <si>
    <t>220 12e Rue</t>
  </si>
  <si>
    <t>38 rue de MARICOURT</t>
  </si>
  <si>
    <t>45.7577608571</t>
  </si>
  <si>
    <t>-73.6942297118</t>
  </si>
  <si>
    <t>1381 rue RODRIGUE</t>
  </si>
  <si>
    <t>45.3840662465</t>
  </si>
  <si>
    <t>-73.4843490938</t>
  </si>
  <si>
    <t>2 rue de TOULOUSE</t>
  </si>
  <si>
    <t>45.5434430472</t>
  </si>
  <si>
    <t>-73.6220803477</t>
  </si>
  <si>
    <t>653 rue VILLERAY</t>
  </si>
  <si>
    <t>45.5435070722</t>
  </si>
  <si>
    <t>-73.7375032331</t>
  </si>
  <si>
    <t>645 place CHOMEDEY</t>
  </si>
  <si>
    <t>46.8270938392</t>
  </si>
  <si>
    <t>-71.1359230895</t>
  </si>
  <si>
    <t>82 rue des CHANTERELLES</t>
  </si>
  <si>
    <t>655 place CHOMEDEY</t>
  </si>
  <si>
    <t>45.5435820745</t>
  </si>
  <si>
    <t>-73.7365850266</t>
  </si>
  <si>
    <t>3318 rue CHARLES-BEST</t>
  </si>
  <si>
    <t>3320 rue CHARLES-BEST</t>
  </si>
  <si>
    <t>45.3843407499</t>
  </si>
  <si>
    <t>-73.9613288724</t>
  </si>
  <si>
    <t>28 rue de MARICOURT</t>
  </si>
  <si>
    <t>45.6427125423</t>
  </si>
  <si>
    <t>-73.5087393566</t>
  </si>
  <si>
    <t>1780 boulevard SAINT-JEAN-BAPTISTE</t>
  </si>
  <si>
    <t>45.6936204884</t>
  </si>
  <si>
    <t>-73.4907316777</t>
  </si>
  <si>
    <t>930 rue IRENE-SENECAL</t>
  </si>
  <si>
    <t>46.8254928018</t>
  </si>
  <si>
    <t>-71.2432027015</t>
  </si>
  <si>
    <t>254 rue Le Jeune</t>
  </si>
  <si>
    <t>45.5438171668</t>
  </si>
  <si>
    <t>-73.7362617146</t>
  </si>
  <si>
    <t>3310 rue CHARLES-BEST</t>
  </si>
  <si>
    <t>45.6428171390</t>
  </si>
  <si>
    <t>-73.5727900024</t>
  </si>
  <si>
    <t>11930 boulevard RODOLPHE-FORGET</t>
  </si>
  <si>
    <t>45.5438636600</t>
  </si>
  <si>
    <t>-73.7374940885</t>
  </si>
  <si>
    <t>675 place CHOMEDEY</t>
  </si>
  <si>
    <t>46.7804389722</t>
  </si>
  <si>
    <t>-71.3113087753</t>
  </si>
  <si>
    <t>2957 avenue D'Entremont</t>
  </si>
  <si>
    <t>30 rue de MARICOURT</t>
  </si>
  <si>
    <t>45.3845981320</t>
  </si>
  <si>
    <t>-73.9617877227</t>
  </si>
  <si>
    <t>20 rue de MARICOURT</t>
  </si>
  <si>
    <t>45.5438931201</t>
  </si>
  <si>
    <t>-73.6215053670</t>
  </si>
  <si>
    <t>753 757 rue VILLERAY</t>
  </si>
  <si>
    <t>22 rue de MARICOURT</t>
  </si>
  <si>
    <t>45.3846485132</t>
  </si>
  <si>
    <t>-73.9601784557</t>
  </si>
  <si>
    <t>41 rue de MARICOURT</t>
  </si>
  <si>
    <t>45.7575043191</t>
  </si>
  <si>
    <t>-73.6944105957</t>
  </si>
  <si>
    <t>1371 rue RODRIGUE</t>
  </si>
  <si>
    <t>45.5440839334</t>
  </si>
  <si>
    <t>-73.5557513794</t>
  </si>
  <si>
    <t>2660 rue SAINT-GERMAIN</t>
  </si>
  <si>
    <t>45.7572679477</t>
  </si>
  <si>
    <t>-73.6944891477</t>
  </si>
  <si>
    <t>1361 rue RODRIGUE</t>
  </si>
  <si>
    <t>43 rue de MARICOURT</t>
  </si>
  <si>
    <t>46 rue de la Briqueterie</t>
  </si>
  <si>
    <t>45.5442639920</t>
  </si>
  <si>
    <t>-73.7374417099</t>
  </si>
  <si>
    <t>3360 rue CHARLES-BEST</t>
  </si>
  <si>
    <t>45.7571834107</t>
  </si>
  <si>
    <t>-73.7111491866</t>
  </si>
  <si>
    <t>5721 rue du BOCAGE</t>
  </si>
  <si>
    <t>45.3848555170</t>
  </si>
  <si>
    <t>-73.9622493220</t>
  </si>
  <si>
    <t>12 rue de MARICOURT</t>
  </si>
  <si>
    <t>5711 rue du BOCAGE</t>
  </si>
  <si>
    <t>45.4137557612</t>
  </si>
  <si>
    <t>-73.4971114374</t>
  </si>
  <si>
    <t>590 rue NOTRE-DAME</t>
  </si>
  <si>
    <t>580 rue NOTRE-DAME</t>
  </si>
  <si>
    <t>5701 rue du BOCAGE</t>
  </si>
  <si>
    <t>5681 rue du BOCAGE</t>
  </si>
  <si>
    <t>45.6440260640</t>
  </si>
  <si>
    <t>-72.9418389035</t>
  </si>
  <si>
    <t>1748 rue GIROUARD EST</t>
  </si>
  <si>
    <t>5671 rue du BOCAGE</t>
  </si>
  <si>
    <t>45.5447046977</t>
  </si>
  <si>
    <t>-73.7384617930</t>
  </si>
  <si>
    <t>3425 boulevard NOTRE-DAME</t>
  </si>
  <si>
    <t>46.8241017832</t>
  </si>
  <si>
    <t>-71.2336774616</t>
  </si>
  <si>
    <t>31 rue de la Briqueterie</t>
  </si>
  <si>
    <t>45.5447151228</t>
  </si>
  <si>
    <t>-73.7132071896</t>
  </si>
  <si>
    <t>31 avenue SAURIOL</t>
  </si>
  <si>
    <t>45.4132955725</t>
  </si>
  <si>
    <t>-71.9391237959</t>
  </si>
  <si>
    <t>920 rue EMILE-ZOLA</t>
  </si>
  <si>
    <t>14 rue de MARICOURT</t>
  </si>
  <si>
    <t>45.4132134723</t>
  </si>
  <si>
    <t>-75.8010915131</t>
  </si>
  <si>
    <t>557 chemin MCCONNELL</t>
  </si>
  <si>
    <t>45.4132062312</t>
  </si>
  <si>
    <t>-73.4974020822</t>
  </si>
  <si>
    <t>650 rue NOTRE-DAME</t>
  </si>
  <si>
    <t>23 rue de la Briqueterie</t>
  </si>
  <si>
    <t>45.3850146372</t>
  </si>
  <si>
    <t>-73.9607178467</t>
  </si>
  <si>
    <t>33 rue de MARICOURT</t>
  </si>
  <si>
    <t>600 rue NOTRE-DAME</t>
  </si>
  <si>
    <t>35 rue de MARICOURT</t>
  </si>
  <si>
    <t>45.6443458610</t>
  </si>
  <si>
    <t>-73.8588950227</t>
  </si>
  <si>
    <t>361 chemin de la CÔTE-SAINT-LOUIS</t>
  </si>
  <si>
    <t>45.5452828451</t>
  </si>
  <si>
    <t>-73.5730256237</t>
  </si>
  <si>
    <t>2685 avenue LAURIER Est</t>
  </si>
  <si>
    <t>45.5453002483</t>
  </si>
  <si>
    <t>-73.5492774495</t>
  </si>
  <si>
    <t>2250 rue AYLWIN</t>
  </si>
  <si>
    <t>45.4130287987</t>
  </si>
  <si>
    <t>-71.9335140853</t>
  </si>
  <si>
    <t>965 rue JOVETTE-BERNIER</t>
  </si>
  <si>
    <t>45.5453697771</t>
  </si>
  <si>
    <t>-73.6414063469</t>
  </si>
  <si>
    <t>354 rue FARLY</t>
  </si>
  <si>
    <t>977 avenue SAINT-CHARLES</t>
  </si>
  <si>
    <t>46.8225119268</t>
  </si>
  <si>
    <t>-71.2231610770</t>
  </si>
  <si>
    <t>248 4e Avenue</t>
  </si>
  <si>
    <t>45.5455417621</t>
  </si>
  <si>
    <t>-73.6412987482</t>
  </si>
  <si>
    <t>356 rue FARLY</t>
  </si>
  <si>
    <t>955 rue JOVETTE-BERNIER</t>
  </si>
  <si>
    <t>45.5455917198</t>
  </si>
  <si>
    <t>-73.5694837486</t>
  </si>
  <si>
    <t>4860 avenue 5E</t>
  </si>
  <si>
    <t>45.3852748218</t>
  </si>
  <si>
    <t>-73.9613037874</t>
  </si>
  <si>
    <t>25 rue de MARICOURT</t>
  </si>
  <si>
    <t>45.6446397072</t>
  </si>
  <si>
    <t>-73.8587113797</t>
  </si>
  <si>
    <t>351 chemin de la CÔTE-SAINT-LOUIS</t>
  </si>
  <si>
    <t>45.6449090190</t>
  </si>
  <si>
    <t>-73.8585430657</t>
  </si>
  <si>
    <t>341 chemin de la CÔTE-SAINT-LOUIS</t>
  </si>
  <si>
    <t>27 rue de MARICOURT</t>
  </si>
  <si>
    <t>45.3855994591</t>
  </si>
  <si>
    <t>-73.9618859528</t>
  </si>
  <si>
    <t>17 rue de MARICOURT</t>
  </si>
  <si>
    <t>46.8222975461</t>
  </si>
  <si>
    <t>-71.1158097017</t>
  </si>
  <si>
    <t>2 route LALLEMAND</t>
  </si>
  <si>
    <t>19 rue de MARICOURT</t>
  </si>
  <si>
    <t>48.5121200896</t>
  </si>
  <si>
    <t>-68.4592880040</t>
  </si>
  <si>
    <t>298 avenue PIERRE-ROULEAU</t>
  </si>
  <si>
    <t>45.6450831749</t>
  </si>
  <si>
    <t>-73.8580448852</t>
  </si>
  <si>
    <t>320 rue des VIOLETTES</t>
  </si>
  <si>
    <t>300 avenue PIERRE-ROULEAU</t>
  </si>
  <si>
    <t>302 avenue PIERRE-ROULEAU</t>
  </si>
  <si>
    <t>45.3856526890</t>
  </si>
  <si>
    <t>-72.7511892228</t>
  </si>
  <si>
    <t>772 rue de la Volière</t>
  </si>
  <si>
    <t>45.5465860313</t>
  </si>
  <si>
    <t>-73.5617680256</t>
  </si>
  <si>
    <t>3080 rue WILLIAM-TREMBLAY</t>
  </si>
  <si>
    <t>3100 rue WILLIAM-TREMBLAY</t>
  </si>
  <si>
    <t>3101 rue OMER-LAVALLEE</t>
  </si>
  <si>
    <t>4051 rue EMILE-VANIER</t>
  </si>
  <si>
    <t>4070 rue du CANADIEN-PACIFIQUE</t>
  </si>
  <si>
    <t>4091 rue EMILE-VANIER</t>
  </si>
  <si>
    <t>4150 rue du CANADIEN-PACIFIQUE</t>
  </si>
  <si>
    <t>45.6451974814</t>
  </si>
  <si>
    <t>-73.8584612473</t>
  </si>
  <si>
    <t>331 chemin de la CÔTE-SAINT-LOUIS</t>
  </si>
  <si>
    <t>45.4009231243</t>
  </si>
  <si>
    <t>-75.8420503257</t>
  </si>
  <si>
    <t>50 rue des CHATEAUX-DES-BOIS</t>
  </si>
  <si>
    <t>45.5467432191</t>
  </si>
  <si>
    <t>-73.5429252132</t>
  </si>
  <si>
    <t>1896 avenue VALOIS</t>
  </si>
  <si>
    <t>45.3859254754</t>
  </si>
  <si>
    <t>-73.9625180803</t>
  </si>
  <si>
    <t>11 rue de MARICOURT</t>
  </si>
  <si>
    <t>46.8219405160</t>
  </si>
  <si>
    <t>-71.2253159240</t>
  </si>
  <si>
    <t>294 3e Avenue</t>
  </si>
  <si>
    <t>9 rue de MARICOURT</t>
  </si>
  <si>
    <t>45.3859329521</t>
  </si>
  <si>
    <t>-73.5629393115</t>
  </si>
  <si>
    <t>31 rue LERIGER</t>
  </si>
  <si>
    <t>292 3e Avenue</t>
  </si>
  <si>
    <t>45.5469654668</t>
  </si>
  <si>
    <t>-73.5475266967</t>
  </si>
  <si>
    <t>3670 rue de ROUEN</t>
  </si>
  <si>
    <t>45.7564963305</t>
  </si>
  <si>
    <t>-73.7109176686</t>
  </si>
  <si>
    <t>1510 montée MAJOR</t>
  </si>
  <si>
    <t>45.5471731875</t>
  </si>
  <si>
    <t>-73.5777870657</t>
  </si>
  <si>
    <t>5543 avenue 3E</t>
  </si>
  <si>
    <t>45.7563862184</t>
  </si>
  <si>
    <t>-73.4680915795</t>
  </si>
  <si>
    <t>510 rue PIERRE-PAUL</t>
  </si>
  <si>
    <t>45.6456299111</t>
  </si>
  <si>
    <t>-73.8576846509</t>
  </si>
  <si>
    <t>300 rue des VIOLETTES</t>
  </si>
  <si>
    <t>625 rue de la LEVEE</t>
  </si>
  <si>
    <t>45.5472997835</t>
  </si>
  <si>
    <t>-73.5996697108</t>
  </si>
  <si>
    <t>6785 rue de BORDEAUX</t>
  </si>
  <si>
    <t>45.6457210461</t>
  </si>
  <si>
    <t>-73.8581173437</t>
  </si>
  <si>
    <t>311 chemin de la CÔTE-SAINT-LOUIS</t>
  </si>
  <si>
    <t>45.4121227792</t>
  </si>
  <si>
    <t>-71.9335373565</t>
  </si>
  <si>
    <t>915 rue JOVETTE-BERNIER</t>
  </si>
  <si>
    <t>45.3863140583</t>
  </si>
  <si>
    <t>-73.5628441209</t>
  </si>
  <si>
    <t>35 rue LERIGER</t>
  </si>
  <si>
    <t>45.4120567611</t>
  </si>
  <si>
    <t>-71.9066400137</t>
  </si>
  <si>
    <t>1164 rue LIGUORI</t>
  </si>
  <si>
    <t>45.4119489037</t>
  </si>
  <si>
    <t>-71.9352270617</t>
  </si>
  <si>
    <t>2600 rue SYLVESTRE</t>
  </si>
  <si>
    <t>304 avenue PIERRE-ROULEAU</t>
  </si>
  <si>
    <t>45.5476941102</t>
  </si>
  <si>
    <t>-73.5435904053</t>
  </si>
  <si>
    <t>3811 rue ONTARIO Est</t>
  </si>
  <si>
    <t>40 rue des CHATEAUX-DES-BOIS</t>
  </si>
  <si>
    <t>45.5478180309</t>
  </si>
  <si>
    <t>-73.4486835133</t>
  </si>
  <si>
    <t>2079 chemin DU TREMBLAY</t>
  </si>
  <si>
    <t>45.5478714920</t>
  </si>
  <si>
    <t>-73.4475180536</t>
  </si>
  <si>
    <t>2145 rue du TRIANON</t>
  </si>
  <si>
    <t>45.2951378586</t>
  </si>
  <si>
    <t>-74.1083768058</t>
  </si>
  <si>
    <t>45.2950456397</t>
  </si>
  <si>
    <t>-72.6248482478</t>
  </si>
  <si>
    <t>89 rue JONES</t>
  </si>
  <si>
    <t>45.6458275810</t>
  </si>
  <si>
    <t>-73.8574811665</t>
  </si>
  <si>
    <t>290 rue des VIOLETTES</t>
  </si>
  <si>
    <t>45.6459388234</t>
  </si>
  <si>
    <t>-73.8578976268</t>
  </si>
  <si>
    <t>301 chemin de la CÔTE-SAINT-LOUIS</t>
  </si>
  <si>
    <t>45.6459389289</t>
  </si>
  <si>
    <t>-73.8570861663</t>
  </si>
  <si>
    <t>280 rue des VIOLETTES</t>
  </si>
  <si>
    <t>45.6459855117</t>
  </si>
  <si>
    <t>-73.8566661663</t>
  </si>
  <si>
    <t>270 rue des VIOLETTES</t>
  </si>
  <si>
    <t>45.6460160139</t>
  </si>
  <si>
    <t>-73.8562622760</t>
  </si>
  <si>
    <t>260 rue des VIOLETTES</t>
  </si>
  <si>
    <t>45.7561691753</t>
  </si>
  <si>
    <t>-73.7110697688</t>
  </si>
  <si>
    <t>1490 montée MAJOR</t>
  </si>
  <si>
    <t>45.5480876043</t>
  </si>
  <si>
    <t>-73.4478508282</t>
  </si>
  <si>
    <t>2147 rue du TRIANON</t>
  </si>
  <si>
    <t>45.2937341024</t>
  </si>
  <si>
    <t>-74.1100335879</t>
  </si>
  <si>
    <t>2196 boulevard BORD-DE-L'EAU</t>
  </si>
  <si>
    <t>45.5481597925</t>
  </si>
  <si>
    <t>-73.5401274436</t>
  </si>
  <si>
    <t>3920 rue LA FONTAINE</t>
  </si>
  <si>
    <t>45.2934686236</t>
  </si>
  <si>
    <t>-73.2324620915</t>
  </si>
  <si>
    <t>385 avenue Lareau</t>
  </si>
  <si>
    <t>45.5481770035</t>
  </si>
  <si>
    <t>-73.4465828732</t>
  </si>
  <si>
    <t>2157 rue du TRIANON</t>
  </si>
  <si>
    <t>45.6460458945</t>
  </si>
  <si>
    <t>-73.8558669073</t>
  </si>
  <si>
    <t>250 rue des VIOLETTES</t>
  </si>
  <si>
    <t>308 avenue PIERRE-ROULEAU</t>
  </si>
  <si>
    <t>45.5482952195</t>
  </si>
  <si>
    <t>-73.4492978069</t>
  </si>
  <si>
    <t>2085 chemin DU TREMBLAY</t>
  </si>
  <si>
    <t>45.6460762637</t>
  </si>
  <si>
    <t>-73.8554650505</t>
  </si>
  <si>
    <t>240 rue des VIOLETTES</t>
  </si>
  <si>
    <t>45.6461056414</t>
  </si>
  <si>
    <t>-73.8575709515</t>
  </si>
  <si>
    <t>291 chemin de la CÔTE-SAINT-LOUIS</t>
  </si>
  <si>
    <t>45.2933218551</t>
  </si>
  <si>
    <t>-74.1093911177</t>
  </si>
  <si>
    <t>2250 boulevard BORD-DE-L'EAU</t>
  </si>
  <si>
    <t>45.5483576026</t>
  </si>
  <si>
    <t>-73.4479530329</t>
  </si>
  <si>
    <t>2149 rue du TRIANON</t>
  </si>
  <si>
    <t>1480 montée MAJOR</t>
  </si>
  <si>
    <t>45.5483930955</t>
  </si>
  <si>
    <t>-73.4468644197</t>
  </si>
  <si>
    <t>2155 rue du TRIANON</t>
  </si>
  <si>
    <t>45.5484630160</t>
  </si>
  <si>
    <t>-73.6197742706</t>
  </si>
  <si>
    <t>1291 rue TILLEMONT</t>
  </si>
  <si>
    <t>45.2931112626</t>
  </si>
  <si>
    <t>-73.2324970308</t>
  </si>
  <si>
    <t>375 avenue Lareau</t>
  </si>
  <si>
    <t>45.6462071466</t>
  </si>
  <si>
    <t>-73.8571790313</t>
  </si>
  <si>
    <t>281 chemin de la CÔTE-SAINT-LOUIS</t>
  </si>
  <si>
    <t>45.6937207853</t>
  </si>
  <si>
    <t>-73.4902967880</t>
  </si>
  <si>
    <t>15988 rue EUGENIE-TESSIER</t>
  </si>
  <si>
    <t>45.5485338037</t>
  </si>
  <si>
    <t>-73.5455590106</t>
  </si>
  <si>
    <t>2152 avenue BOURBONNIERE</t>
  </si>
  <si>
    <t>2162 avenue BOURBONNIERE</t>
  </si>
  <si>
    <t>45.5485923625</t>
  </si>
  <si>
    <t>-73.4497457811</t>
  </si>
  <si>
    <t>2089 chemin DU TREMBLAY</t>
  </si>
  <si>
    <t>45.5486541906</t>
  </si>
  <si>
    <t>-73.4471715383</t>
  </si>
  <si>
    <t>2153 rue du TRIANON</t>
  </si>
  <si>
    <t>45.2929835695</t>
  </si>
  <si>
    <t>-73.2327820085</t>
  </si>
  <si>
    <t>365 avenue Lareau</t>
  </si>
  <si>
    <t>45.2927527034</t>
  </si>
  <si>
    <t>-72.6217549222</t>
  </si>
  <si>
    <t>352 rue de la COTE Est</t>
  </si>
  <si>
    <t>45.5490024750</t>
  </si>
  <si>
    <t>-73.6476140637</t>
  </si>
  <si>
    <t>9242 rue LAJEUNESSE</t>
  </si>
  <si>
    <t>45.5490478524</t>
  </si>
  <si>
    <t>-73.6477713903</t>
  </si>
  <si>
    <t>9260 rue LAJEUNESSE</t>
  </si>
  <si>
    <t>45.6462535531</t>
  </si>
  <si>
    <t>-73.8567686067</t>
  </si>
  <si>
    <t>271 chemin de la CÔTE-SAINT-LOUIS</t>
  </si>
  <si>
    <t>45.6462842287</t>
  </si>
  <si>
    <t>-73.8563629140</t>
  </si>
  <si>
    <t>261 chemin de la CÔTE-SAINT-LOUIS</t>
  </si>
  <si>
    <t>45.5491165805</t>
  </si>
  <si>
    <t>-73.6480098054</t>
  </si>
  <si>
    <t>9266 rue LAJEUNESSE</t>
  </si>
  <si>
    <t>9276 rue LAJEUNESSE</t>
  </si>
  <si>
    <t>45.2916422687</t>
  </si>
  <si>
    <t>-74.1874774588</t>
  </si>
  <si>
    <t>6 rue OMER-LECOMPTE</t>
  </si>
  <si>
    <t>45.6463149476</t>
  </si>
  <si>
    <t>-73.8559564379</t>
  </si>
  <si>
    <t>251 chemin de la CÔTE-SAINT-LOUIS</t>
  </si>
  <si>
    <t>45.5491944243</t>
  </si>
  <si>
    <t>-73.5713627625</t>
  </si>
  <si>
    <t>5149 avenue 9E</t>
  </si>
  <si>
    <t>10 rue OMER-LECOMPTE</t>
  </si>
  <si>
    <t>45.5492675361</t>
  </si>
  <si>
    <t>-73.5651670563</t>
  </si>
  <si>
    <t>4550 rue EUCLIDE-BRIEN</t>
  </si>
  <si>
    <t>4554 rue EUCLIDE-BRIEN</t>
  </si>
  <si>
    <t>4558 rue EUCLIDE-BRIEN</t>
  </si>
  <si>
    <t>45.5493543380</t>
  </si>
  <si>
    <t>-73.5753864006</t>
  </si>
  <si>
    <t>5470 avenue 8E</t>
  </si>
  <si>
    <t>4570 rue EUCLIDE-BRIEN</t>
  </si>
  <si>
    <t>45.6463445594</t>
  </si>
  <si>
    <t>-73.8555273599</t>
  </si>
  <si>
    <t>241 chemin de la CÔTE-SAINT-LOUIS</t>
  </si>
  <si>
    <t>45.7554175267</t>
  </si>
  <si>
    <t>-73.6286053901</t>
  </si>
  <si>
    <t>651 place de la BRISE</t>
  </si>
  <si>
    <t>45.5496061483</t>
  </si>
  <si>
    <t>-73.6177945652</t>
  </si>
  <si>
    <t>1420 rue TILLEMONT</t>
  </si>
  <si>
    <t>1430 rue TILLEMONT</t>
  </si>
  <si>
    <t>1440 rue TILLEMONT</t>
  </si>
  <si>
    <t>630 place de la BRISE</t>
  </si>
  <si>
    <t>46.8196104204</t>
  </si>
  <si>
    <t>-71.2185334967</t>
  </si>
  <si>
    <t>881 rue des Trois-Mats</t>
  </si>
  <si>
    <t>45.3872347594</t>
  </si>
  <si>
    <t>-74.0426931910</t>
  </si>
  <si>
    <t>965 rue des NENUPHARS</t>
  </si>
  <si>
    <t>45.2913605328</t>
  </si>
  <si>
    <t>-72.6235932979</t>
  </si>
  <si>
    <t>378 rue de la COTE Est</t>
  </si>
  <si>
    <t>370 rue de la COTE Est</t>
  </si>
  <si>
    <t>45.5499119459</t>
  </si>
  <si>
    <t>-73.5728472691</t>
  </si>
  <si>
    <t>5366 avenue 10E</t>
  </si>
  <si>
    <t>364 rue de la COTE Est</t>
  </si>
  <si>
    <t>621 place de la BRISE</t>
  </si>
  <si>
    <t>620 place de la BRISE</t>
  </si>
  <si>
    <t>611 place de la BRISE</t>
  </si>
  <si>
    <t>610 place de la BRISE</t>
  </si>
  <si>
    <t>231 rue de la Randonnee</t>
  </si>
  <si>
    <t>45.2908546473</t>
  </si>
  <si>
    <t>-72.6241108833</t>
  </si>
  <si>
    <t>384 rue de la COTE Est</t>
  </si>
  <si>
    <t>45.2905548724</t>
  </si>
  <si>
    <t>-74.1864463927</t>
  </si>
  <si>
    <t>8 rue OMER-LECOMPTE</t>
  </si>
  <si>
    <t>591 place de la BRISE</t>
  </si>
  <si>
    <t>2234 chemin SAINTE-MARIE</t>
  </si>
  <si>
    <t>2224 chemin SAINTE-MARIE</t>
  </si>
  <si>
    <t>2214 chemin SAINTE-MARIE</t>
  </si>
  <si>
    <t>46.8194602526</t>
  </si>
  <si>
    <t>-71.2193655054</t>
  </si>
  <si>
    <t>861 rue des Trois-Mats</t>
  </si>
  <si>
    <t>2204 chemin SAINTE-MARIE</t>
  </si>
  <si>
    <t>2194 chemin SAINTE-MARIE</t>
  </si>
  <si>
    <t>1521 chemin des ANGLAIS</t>
  </si>
  <si>
    <t>16380 rue SHERBROOKE Est</t>
  </si>
  <si>
    <t>45.5504952141</t>
  </si>
  <si>
    <t>-73.5802914010</t>
  </si>
  <si>
    <t>3005 rue HOLT</t>
  </si>
  <si>
    <t>45.5505294785</t>
  </si>
  <si>
    <t>-73.8697721865</t>
  </si>
  <si>
    <t>5000 avenue 41E</t>
  </si>
  <si>
    <t>220 rue de la Randonnee</t>
  </si>
  <si>
    <t>1511 chemin des ANGLAIS</t>
  </si>
  <si>
    <t>4250 rue DE CHAMBLY</t>
  </si>
  <si>
    <t>45.5506011695</t>
  </si>
  <si>
    <t>-73.6155504751</t>
  </si>
  <si>
    <t>7702 rue MARQUETTE</t>
  </si>
  <si>
    <t>7704 rue MARQUETTE</t>
  </si>
  <si>
    <t>1501 chemin des ANGLAIS</t>
  </si>
  <si>
    <t>45.5506098833</t>
  </si>
  <si>
    <t>-73.5802217638</t>
  </si>
  <si>
    <t>3015 rue HOLT</t>
  </si>
  <si>
    <t>45.5506904631</t>
  </si>
  <si>
    <t>-73.5763861842</t>
  </si>
  <si>
    <t>5561 avenue 9E</t>
  </si>
  <si>
    <t>45.2821978109</t>
  </si>
  <si>
    <t>-74.0666960618</t>
  </si>
  <si>
    <t>4093 boulevard HEBERT</t>
  </si>
  <si>
    <t>45.5507242649</t>
  </si>
  <si>
    <t>-73.5801523015</t>
  </si>
  <si>
    <t>3025 rue HOLT</t>
  </si>
  <si>
    <t>45.5507419586</t>
  </si>
  <si>
    <t>-73.5944671903</t>
  </si>
  <si>
    <t>2518 rue SAINT-ZOTIQUE Est</t>
  </si>
  <si>
    <t>45.5509441654</t>
  </si>
  <si>
    <t>-73.5765358548</t>
  </si>
  <si>
    <t>3176 rue DANDURAND</t>
  </si>
  <si>
    <t>3180 rue DANDURAND</t>
  </si>
  <si>
    <t>46.8193804533</t>
  </si>
  <si>
    <t>-71.1783068382</t>
  </si>
  <si>
    <t>4 rue de BIENVILLE</t>
  </si>
  <si>
    <t>45.5510020001</t>
  </si>
  <si>
    <t>-73.5715219795</t>
  </si>
  <si>
    <t>5330 avenue 12E</t>
  </si>
  <si>
    <t>2 rue de BIENVILLE</t>
  </si>
  <si>
    <t>45.2810742974</t>
  </si>
  <si>
    <t>-72.1578524755</t>
  </si>
  <si>
    <t>1085 rue du MOULIN</t>
  </si>
  <si>
    <t>1003 rue MERRY Nord</t>
  </si>
  <si>
    <t>46.7803240269</t>
  </si>
  <si>
    <t>-71.3114803340</t>
  </si>
  <si>
    <t>2963 avenue D'Entremont</t>
  </si>
  <si>
    <t>48.4293844680</t>
  </si>
  <si>
    <t>-68.5254135688</t>
  </si>
  <si>
    <t>442 rue MONSEIGNEUR-DESBIENS</t>
  </si>
  <si>
    <t>45.5513091433</t>
  </si>
  <si>
    <t>-73.6044707995</t>
  </si>
  <si>
    <t>7170 rue SAGARD</t>
  </si>
  <si>
    <t>45.5514255136</t>
  </si>
  <si>
    <t>-73.7475609987</t>
  </si>
  <si>
    <t>3481 boulevard du SOUVENIR</t>
  </si>
  <si>
    <t>45.2777300330</t>
  </si>
  <si>
    <t>-72.1789346937</t>
  </si>
  <si>
    <t xml:space="preserve">20 rue DESJARDINS </t>
  </si>
  <si>
    <t>45.5514961611</t>
  </si>
  <si>
    <t>-73.7836319684</t>
  </si>
  <si>
    <t>2272 avenue 100E</t>
  </si>
  <si>
    <t>45.5515403592</t>
  </si>
  <si>
    <t>-73.7490329960</t>
  </si>
  <si>
    <t>3509 boulevard du SOUVENIR</t>
  </si>
  <si>
    <t>45.2775820447</t>
  </si>
  <si>
    <t>-72.1786109828</t>
  </si>
  <si>
    <t xml:space="preserve">18 rue DESJARDINS </t>
  </si>
  <si>
    <t>140 rue MARCEL-DE LA SABLONNIÈRE</t>
  </si>
  <si>
    <t>46.8191541024</t>
  </si>
  <si>
    <t>-71.2183454628</t>
  </si>
  <si>
    <t>877 rue de la Maree-Haute</t>
  </si>
  <si>
    <t>47.0845135987</t>
  </si>
  <si>
    <t>-70.8908684923</t>
  </si>
  <si>
    <t>1886 avenue Royale</t>
  </si>
  <si>
    <t>47.0845594314</t>
  </si>
  <si>
    <t>-70.8906185898</t>
  </si>
  <si>
    <t>1919 boulevard les Neiges</t>
  </si>
  <si>
    <t>440 rue MONSEIGNEUR-DESBIENS</t>
  </si>
  <si>
    <t>46.8189275563</t>
  </si>
  <si>
    <t>-71.2189479943</t>
  </si>
  <si>
    <t>861 rue de la Maree-Haute</t>
  </si>
  <si>
    <t>47.0846861806</t>
  </si>
  <si>
    <t>-70.8903824497</t>
  </si>
  <si>
    <t>1900 avenue Royale</t>
  </si>
  <si>
    <t>45.2774362909</t>
  </si>
  <si>
    <t>-72.1782889817</t>
  </si>
  <si>
    <t xml:space="preserve">12 rue DESJARDINS </t>
  </si>
  <si>
    <t>45.6938172781</t>
  </si>
  <si>
    <t>-73.4910234065</t>
  </si>
  <si>
    <t>960 rue IRENE-SENECAL</t>
  </si>
  <si>
    <t>45.7547080931</t>
  </si>
  <si>
    <t>-73.6958040295</t>
  </si>
  <si>
    <t>1321 rue RODRIGUE</t>
  </si>
  <si>
    <t>240 rue de la Randonnee</t>
  </si>
  <si>
    <t>45.2773601324</t>
  </si>
  <si>
    <t>-72.1792718664</t>
  </si>
  <si>
    <t xml:space="preserve">24 rue DESJARDINS </t>
  </si>
  <si>
    <t>48.5199920811</t>
  </si>
  <si>
    <t>-72.2319591655</t>
  </si>
  <si>
    <t>1405 boulevard OLIVIER-VIEN</t>
  </si>
  <si>
    <t>Roberval</t>
  </si>
  <si>
    <t>45.5519159385</t>
  </si>
  <si>
    <t>-73.5424548292</t>
  </si>
  <si>
    <t>2105 avenue DESJARDINS</t>
  </si>
  <si>
    <t>45.2771731535</t>
  </si>
  <si>
    <t>-72.1790095515</t>
  </si>
  <si>
    <t xml:space="preserve">30 rue DESJARDINS </t>
  </si>
  <si>
    <t>45.7544785234</t>
  </si>
  <si>
    <t>-73.6959174875</t>
  </si>
  <si>
    <t>1311 rue RODRIGUE</t>
  </si>
  <si>
    <t>47.0855433091</t>
  </si>
  <si>
    <t>-70.8869907034</t>
  </si>
  <si>
    <t>2020 avenue Royale</t>
  </si>
  <si>
    <t>45.2770148586</t>
  </si>
  <si>
    <t>-72.1786683521</t>
  </si>
  <si>
    <t xml:space="preserve">36 rue DESJARDINS </t>
  </si>
  <si>
    <t>45.5520144880</t>
  </si>
  <si>
    <t>-73.5635206993</t>
  </si>
  <si>
    <t>4784 rue DE CHAMBLY</t>
  </si>
  <si>
    <t>4792 rue DE CHAMBLY</t>
  </si>
  <si>
    <t>45.5520287837</t>
  </si>
  <si>
    <t>-73.4476294535</t>
  </si>
  <si>
    <t>1900 rue des PRUNELLIERS</t>
  </si>
  <si>
    <t>45.7542489523</t>
  </si>
  <si>
    <t>-73.6960309455</t>
  </si>
  <si>
    <t>1301 rue RODRIGUE</t>
  </si>
  <si>
    <t>45.2761567921</t>
  </si>
  <si>
    <t>-72.1795991806</t>
  </si>
  <si>
    <t xml:space="preserve">66 rue DESJARDINS </t>
  </si>
  <si>
    <t>46.7791661133</t>
  </si>
  <si>
    <t>-71.3707738897</t>
  </si>
  <si>
    <t>7413 rue Jacqueline-Auriol</t>
  </si>
  <si>
    <t>5365 avenue 13E</t>
  </si>
  <si>
    <t>45.2760732003</t>
  </si>
  <si>
    <t>-72.1801453892</t>
  </si>
  <si>
    <t xml:space="preserve">74 rue DESJARDINS </t>
  </si>
  <si>
    <t>45.2758520511</t>
  </si>
  <si>
    <t>-72.1803294543</t>
  </si>
  <si>
    <t xml:space="preserve">82 rue DESJARDINS </t>
  </si>
  <si>
    <t>46.8181431884</t>
  </si>
  <si>
    <t>-71.2449807826</t>
  </si>
  <si>
    <t>1545 rue Monseigneur-Plessis</t>
  </si>
  <si>
    <t>1535 rue Monseigneur-Plessis</t>
  </si>
  <si>
    <t>45.5521598849</t>
  </si>
  <si>
    <t>-73.5639769408</t>
  </si>
  <si>
    <t>4800 rue DE CHAMBLY</t>
  </si>
  <si>
    <t>4808 rue DE CHAMBLY</t>
  </si>
  <si>
    <t>45.5521909247</t>
  </si>
  <si>
    <t>-73.4480007257</t>
  </si>
  <si>
    <t>1906 rue des PRUNELLIERS</t>
  </si>
  <si>
    <t>45.5522164693</t>
  </si>
  <si>
    <t>-73.5407561182</t>
  </si>
  <si>
    <t>2025 avenue DE LA SALLE</t>
  </si>
  <si>
    <t>45.5522856831</t>
  </si>
  <si>
    <t>-73.5643870605</t>
  </si>
  <si>
    <t>4816 rue DE CHAMBLY</t>
  </si>
  <si>
    <t>4824 rue DE CHAMBLY</t>
  </si>
  <si>
    <t>2700 avenue CHARLEMAGNE</t>
  </si>
  <si>
    <t>2720 avenue CHARLEMAGNE</t>
  </si>
  <si>
    <t>1525 rue Monseigneur-Plessis</t>
  </si>
  <si>
    <t>45.5523286136</t>
  </si>
  <si>
    <t>-73.2007496533</t>
  </si>
  <si>
    <t>470 rue COTE</t>
  </si>
  <si>
    <t>45.5523350308</t>
  </si>
  <si>
    <t>-73.4482951703</t>
  </si>
  <si>
    <t>1912 rue des PRUNELLIERS</t>
  </si>
  <si>
    <t>45.5523547161</t>
  </si>
  <si>
    <t>-73.5631405123</t>
  </si>
  <si>
    <t>4601 rue DE CHAMBLY</t>
  </si>
  <si>
    <t>4609 rue DE CHAMBLY</t>
  </si>
  <si>
    <t>2740 avenue CHARLEMAGNE</t>
  </si>
  <si>
    <t>45.5524660568</t>
  </si>
  <si>
    <t>-73.5649943053</t>
  </si>
  <si>
    <t>4830 rue DE CHAMBLY</t>
  </si>
  <si>
    <t>4838 rue DE CHAMBLY</t>
  </si>
  <si>
    <t>45.4093300943</t>
  </si>
  <si>
    <t>-71.9383635895</t>
  </si>
  <si>
    <t>2675 rue BEAUDRY</t>
  </si>
  <si>
    <t>45.5524845251</t>
  </si>
  <si>
    <t>-73.5635426654</t>
  </si>
  <si>
    <t>4621 rue DE CHAMBLY</t>
  </si>
  <si>
    <t>4629 rue DE CHAMBLY</t>
  </si>
  <si>
    <t>16390 rue SHERBROOKE Est</t>
  </si>
  <si>
    <t>46.7793639422</t>
  </si>
  <si>
    <t>-71.3705808347</t>
  </si>
  <si>
    <t>7401 rue Jacqueline-Auriol</t>
  </si>
  <si>
    <t>45.7540193797</t>
  </si>
  <si>
    <t>-73.6961444021</t>
  </si>
  <si>
    <t>1291 rue RODRIGUE</t>
  </si>
  <si>
    <t>45.5525322122</t>
  </si>
  <si>
    <t>-73.5755493495</t>
  </si>
  <si>
    <t>5555 avenue 12E</t>
  </si>
  <si>
    <t>46.7794345463</t>
  </si>
  <si>
    <t>-71.3713677045</t>
  </si>
  <si>
    <t>7408 rue Jacqueline-Auriol</t>
  </si>
  <si>
    <t>45.4093282024</t>
  </si>
  <si>
    <t>-71.9379327077</t>
  </si>
  <si>
    <t>2665 rue BEAUDRY</t>
  </si>
  <si>
    <t>46.7802694052</t>
  </si>
  <si>
    <t>-71.3705867663</t>
  </si>
  <si>
    <t>7384 rue Jacqueline-Auriol</t>
  </si>
  <si>
    <t>45.3879611929</t>
  </si>
  <si>
    <t>-74.0433822657</t>
  </si>
  <si>
    <t>995 rue des NENUPHARS</t>
  </si>
  <si>
    <t>45.5525694640</t>
  </si>
  <si>
    <t>-73.5653888227</t>
  </si>
  <si>
    <t>4854 rue DE CHAMBLY</t>
  </si>
  <si>
    <t>45.6939172311</t>
  </si>
  <si>
    <t>-73.4899821436</t>
  </si>
  <si>
    <t>15992 rue EUGENIE-TESSIER</t>
  </si>
  <si>
    <t>471 rue JACQUES-LAVIGNE</t>
  </si>
  <si>
    <t>45.5526075830</t>
  </si>
  <si>
    <t>-73.5639326488</t>
  </si>
  <si>
    <t>4637 rue DE CHAMBLY</t>
  </si>
  <si>
    <t>4645 rue DE CHAMBLY</t>
  </si>
  <si>
    <t>481 rue JACQUES-LAVIGNE</t>
  </si>
  <si>
    <t>491 rue JACQUES-LAVIGNE</t>
  </si>
  <si>
    <t>45.5527289961</t>
  </si>
  <si>
    <t>-73.5643236324</t>
  </si>
  <si>
    <t>4667 rue DE CHAMBLY</t>
  </si>
  <si>
    <t>4675 rue DE CHAMBLY</t>
  </si>
  <si>
    <t>46.7796393865</t>
  </si>
  <si>
    <t>-71.3711723976</t>
  </si>
  <si>
    <t>7402 rue Jacqueline-Auriol</t>
  </si>
  <si>
    <t>45.7537898072</t>
  </si>
  <si>
    <t>-73.6962578587</t>
  </si>
  <si>
    <t>1281 rue RODRIGUE</t>
  </si>
  <si>
    <t>47.6743935456</t>
  </si>
  <si>
    <t>-68.8545080143</t>
  </si>
  <si>
    <t>56 rue de l' ANSE</t>
  </si>
  <si>
    <t>45.2754530994</t>
  </si>
  <si>
    <t>-72.1804916126</t>
  </si>
  <si>
    <t xml:space="preserve">90 rue DESJARDINS </t>
  </si>
  <si>
    <t>45.2751292439</t>
  </si>
  <si>
    <t>-72.1806508166</t>
  </si>
  <si>
    <t xml:space="preserve">104 rue DESJARDINS </t>
  </si>
  <si>
    <t>45.5528484552</t>
  </si>
  <si>
    <t>-73.5647158706</t>
  </si>
  <si>
    <t>4827 rue DE CHAMBLY</t>
  </si>
  <si>
    <t>4835 rue DE CHAMBLY</t>
  </si>
  <si>
    <t>1515 rue Monseigneur-Plessis</t>
  </si>
  <si>
    <t>45.5529054458</t>
  </si>
  <si>
    <t>-73.5417747328</t>
  </si>
  <si>
    <t>2118 avenue LETOURNEUX</t>
  </si>
  <si>
    <t>45.7535602346</t>
  </si>
  <si>
    <t>-73.6963713124</t>
  </si>
  <si>
    <t>1271 rue RODRIGUE</t>
  </si>
  <si>
    <t>45.5529386174</t>
  </si>
  <si>
    <t>-73.5640608897</t>
  </si>
  <si>
    <t>4672 rue HENRI-DESLONGCHAMPS</t>
  </si>
  <si>
    <t>4678 rue HENRI-DESLONGCHAMPS</t>
  </si>
  <si>
    <t>45.4076855252</t>
  </si>
  <si>
    <t>-72.7052259483</t>
  </si>
  <si>
    <t>370 rue de Versailles</t>
  </si>
  <si>
    <t>45.5529521674</t>
  </si>
  <si>
    <t>-73.5650778697</t>
  </si>
  <si>
    <t>4855 rue DE CHAMBLY</t>
  </si>
  <si>
    <t>45.5529527773</t>
  </si>
  <si>
    <t>-73.5700457605</t>
  </si>
  <si>
    <t>3535 avenue LAURIER Est</t>
  </si>
  <si>
    <t>3545 avenue LAURIER Est</t>
  </si>
  <si>
    <t>45.7533306620</t>
  </si>
  <si>
    <t>-73.6964847675</t>
  </si>
  <si>
    <t>1261 rue RODRIGUE</t>
  </si>
  <si>
    <t>45.5530722999</t>
  </si>
  <si>
    <t>-73.5644889661</t>
  </si>
  <si>
    <t>4682 rue HENRI-DESLONGCHAMPS</t>
  </si>
  <si>
    <t>4690 rue HENRI-DESLONGCHAMPS</t>
  </si>
  <si>
    <t>45.2749340542</t>
  </si>
  <si>
    <t>-72.1817792904</t>
  </si>
  <si>
    <t xml:space="preserve">132 rue DESJARDINS </t>
  </si>
  <si>
    <t>47.8197925059</t>
  </si>
  <si>
    <t>-69.5498275369</t>
  </si>
  <si>
    <t>78 rue des Jonquilles</t>
  </si>
  <si>
    <t>45.5531513187</t>
  </si>
  <si>
    <t>-73.7854133867</t>
  </si>
  <si>
    <t>2368 avenue 100E</t>
  </si>
  <si>
    <t>45.4060546317</t>
  </si>
  <si>
    <t>-74.1379296288</t>
  </si>
  <si>
    <t>1770 rue des PERVENCHES</t>
  </si>
  <si>
    <t>45.5531939500</t>
  </si>
  <si>
    <t>-73.5699840624</t>
  </si>
  <si>
    <t>5300 avenue 15E</t>
  </si>
  <si>
    <t>4470 place du GRAND-DUC</t>
  </si>
  <si>
    <t>45.5532134171</t>
  </si>
  <si>
    <t>-73.5704943157</t>
  </si>
  <si>
    <t>5320 avenue 15E</t>
  </si>
  <si>
    <t>5330 avenue 15E</t>
  </si>
  <si>
    <t>5340 avenue 15E</t>
  </si>
  <si>
    <t>45.5532597615</t>
  </si>
  <si>
    <t>-73.6158991020</t>
  </si>
  <si>
    <t>7940 rue CHABOT</t>
  </si>
  <si>
    <t>45.2748140517</t>
  </si>
  <si>
    <t>-72.1812895983</t>
  </si>
  <si>
    <t xml:space="preserve">126 rue DESJARDINS </t>
  </si>
  <si>
    <t>45.4058332715</t>
  </si>
  <si>
    <t>-74.1373076201</t>
  </si>
  <si>
    <t>1765 rue des PERVENCHES</t>
  </si>
  <si>
    <t>4490 place du GRAND-DUC</t>
  </si>
  <si>
    <t>45.4057883045</t>
  </si>
  <si>
    <t>-74.1368920775</t>
  </si>
  <si>
    <t>1755 rue des PERVENCHES</t>
  </si>
  <si>
    <t>45.5533463278</t>
  </si>
  <si>
    <t>-73.5709435228</t>
  </si>
  <si>
    <t>5360 avenue 15E</t>
  </si>
  <si>
    <t>5370 avenue 15E</t>
  </si>
  <si>
    <t>5380 avenue 15E</t>
  </si>
  <si>
    <t>45.4056965408</t>
  </si>
  <si>
    <t>-74.1379392604</t>
  </si>
  <si>
    <t>1748 rue des VERONIQUES</t>
  </si>
  <si>
    <t>45.2747006313</t>
  </si>
  <si>
    <t>-72.1808267719</t>
  </si>
  <si>
    <t xml:space="preserve">116 rue DESJARDINS </t>
  </si>
  <si>
    <t>45.4055492361</t>
  </si>
  <si>
    <t>-74.1373755648</t>
  </si>
  <si>
    <t>1775 rue des PERVENCHES</t>
  </si>
  <si>
    <t>46.8178315430</t>
  </si>
  <si>
    <t>-71.1426538348</t>
  </si>
  <si>
    <t>8115 boulevard GUILLAUME-COUTURE</t>
  </si>
  <si>
    <t>45.4055031996</t>
  </si>
  <si>
    <t>-74.1369600887</t>
  </si>
  <si>
    <t>1745 rue des PERVENCHES</t>
  </si>
  <si>
    <t>45.4052071638</t>
  </si>
  <si>
    <t>-74.1381378799</t>
  </si>
  <si>
    <t>1740 rue du TOURNESOL</t>
  </si>
  <si>
    <t>45.4049309592</t>
  </si>
  <si>
    <t>-74.1382036784</t>
  </si>
  <si>
    <t>1728 rue du TOURNESOL</t>
  </si>
  <si>
    <t>1904 rue du CARIBOU</t>
  </si>
  <si>
    <t>45.4046697282</t>
  </si>
  <si>
    <t>-74.1382663057</t>
  </si>
  <si>
    <t>1716 rue du TOURNESOL</t>
  </si>
  <si>
    <t>45.3893273317</t>
  </si>
  <si>
    <t>-73.5631628209</t>
  </si>
  <si>
    <t>4500 place du GRAND-DUC</t>
  </si>
  <si>
    <t>45.5535929263</t>
  </si>
  <si>
    <t>-73.5480008544</t>
  </si>
  <si>
    <t>2501 avenue DESJARDINS</t>
  </si>
  <si>
    <t>45.5536440995</t>
  </si>
  <si>
    <t>-73.5697701413</t>
  </si>
  <si>
    <t>5305 avenue 15E</t>
  </si>
  <si>
    <t>5325 avenue 15E</t>
  </si>
  <si>
    <t>5345 avenue 15E</t>
  </si>
  <si>
    <t>45.5536679936</t>
  </si>
  <si>
    <t>-73.5639493770</t>
  </si>
  <si>
    <t>4676 avenue 18E</t>
  </si>
  <si>
    <t>45.3907711278</t>
  </si>
  <si>
    <t>-72.6878411250</t>
  </si>
  <si>
    <t>131 rue Jean-Louis-Boudreau</t>
  </si>
  <si>
    <t>45.5538415815</t>
  </si>
  <si>
    <t>-73.5477771846</t>
  </si>
  <si>
    <t>4229 rue HOCHELAGA</t>
  </si>
  <si>
    <t>45.3908105678</t>
  </si>
  <si>
    <t>-72.6883258654</t>
  </si>
  <si>
    <t>145 rue Jean-Louis-Boudreau</t>
  </si>
  <si>
    <t>45.3909393998</t>
  </si>
  <si>
    <t>-73.9446351589</t>
  </si>
  <si>
    <t>108 rue des RUISSEAUX</t>
  </si>
  <si>
    <t>45.7531010894</t>
  </si>
  <si>
    <t>-73.6965982198</t>
  </si>
  <si>
    <t>1251 rue RODRIGUE</t>
  </si>
  <si>
    <t>45.4038486765</t>
  </si>
  <si>
    <t>-74.0420764866</t>
  </si>
  <si>
    <t>2640 rue du MANOIR</t>
  </si>
  <si>
    <t>45.4000374044</t>
  </si>
  <si>
    <t>-75.8426307249</t>
  </si>
  <si>
    <t>15 rue des CHATEAUX-DES-BOIS</t>
  </si>
  <si>
    <t>25 rue des CHATEAUX-DES-BOIS</t>
  </si>
  <si>
    <t>45.7528715154</t>
  </si>
  <si>
    <t>-73.6967116706</t>
  </si>
  <si>
    <t>1241 rue RODRIGUE</t>
  </si>
  <si>
    <t>35 place CHARLES-LEMOYNE</t>
  </si>
  <si>
    <t>8059 boulevard GUILLAUME-COUTURE</t>
  </si>
  <si>
    <t>45.4036364377</t>
  </si>
  <si>
    <t>-72.7561387869</t>
  </si>
  <si>
    <t>100 rue Laurent</t>
  </si>
  <si>
    <t>3585 rue MASSON</t>
  </si>
  <si>
    <t>3595 rue MASSON</t>
  </si>
  <si>
    <t>45.4035634214</t>
  </si>
  <si>
    <t>-74.0426633118</t>
  </si>
  <si>
    <t>2656 rue du MANOIR</t>
  </si>
  <si>
    <t>45.4034233780</t>
  </si>
  <si>
    <t>-74.0429516845</t>
  </si>
  <si>
    <t>2664 rue du MANOIR</t>
  </si>
  <si>
    <t>45.4030108909</t>
  </si>
  <si>
    <t>-74.0438030086</t>
  </si>
  <si>
    <t>2688 rue du MANOIR</t>
  </si>
  <si>
    <t>45.4029139471</t>
  </si>
  <si>
    <t>-72.7251201496</t>
  </si>
  <si>
    <t>95 rue du Centre</t>
  </si>
  <si>
    <t>45.7526419428</t>
  </si>
  <si>
    <t>-73.6967810404</t>
  </si>
  <si>
    <t>1231 rue RODRIGUE</t>
  </si>
  <si>
    <t>45.4028904664</t>
  </si>
  <si>
    <t>-74.0428628924</t>
  </si>
  <si>
    <t>2691 rue du MANOIR</t>
  </si>
  <si>
    <t>45.3911489344</t>
  </si>
  <si>
    <t>-74.0457681436</t>
  </si>
  <si>
    <t>1035 rue EMILE-BOUCHARD</t>
  </si>
  <si>
    <t>45.7525355279</t>
  </si>
  <si>
    <t>-73.6141386395</t>
  </si>
  <si>
    <t>2605 chemin SAINTE-MARIE</t>
  </si>
  <si>
    <t>45.6941395250</t>
  </si>
  <si>
    <t>-73.4897571136</t>
  </si>
  <si>
    <t>16004 rue EUGENIE-TESSIER</t>
  </si>
  <si>
    <t>45.5544878630</t>
  </si>
  <si>
    <t>-73.5478512907</t>
  </si>
  <si>
    <t>2535 avenue DE LA SALLE</t>
  </si>
  <si>
    <t>2595 chemin SAINTE-MARIE</t>
  </si>
  <si>
    <t>3615 rue MASSON</t>
  </si>
  <si>
    <t>3625 rue MASSON</t>
  </si>
  <si>
    <t>45.6505650971</t>
  </si>
  <si>
    <t>-73.4943017901</t>
  </si>
  <si>
    <t>975 boulevard du TRICENTENAIRE</t>
  </si>
  <si>
    <t>45.5545304813</t>
  </si>
  <si>
    <t>-73.5479845150</t>
  </si>
  <si>
    <t>2543 avenue DE LA SALLE</t>
  </si>
  <si>
    <t>46.8169297598</t>
  </si>
  <si>
    <t>-71.2075097118</t>
  </si>
  <si>
    <t>186 rue Saint-Paul</t>
  </si>
  <si>
    <t>45.3914183777</t>
  </si>
  <si>
    <t>-74.0459706814</t>
  </si>
  <si>
    <t>1045 rue EMILE-BOUCHARD</t>
  </si>
  <si>
    <t>45.5546455581</t>
  </si>
  <si>
    <t>-73.7434773116</t>
  </si>
  <si>
    <t>3235 boulevard du SOUVENIR</t>
  </si>
  <si>
    <t>45.4027558661</t>
  </si>
  <si>
    <t>-74.0431393658</t>
  </si>
  <si>
    <t>2695 rue du MANOIR</t>
  </si>
  <si>
    <t>45.5547194085</t>
  </si>
  <si>
    <t>-73.7442885987</t>
  </si>
  <si>
    <t>3260 rue des CHATEAUX</t>
  </si>
  <si>
    <t>45.5548209946</t>
  </si>
  <si>
    <t>-73.7444051454</t>
  </si>
  <si>
    <t>3262 rue des CHATEAUX</t>
  </si>
  <si>
    <t>45.5551625351</t>
  </si>
  <si>
    <t>-73.7435097592</t>
  </si>
  <si>
    <t>3242 rue des CHATEAUX</t>
  </si>
  <si>
    <t>45.5552584902</t>
  </si>
  <si>
    <t>-73.7447141747</t>
  </si>
  <si>
    <t>3272 rue des CHATEAUX</t>
  </si>
  <si>
    <t>45.5554297815</t>
  </si>
  <si>
    <t>-73.8899143349</t>
  </si>
  <si>
    <t>72 rue CHÉNIER</t>
  </si>
  <si>
    <t>45.3914960321</t>
  </si>
  <si>
    <t>-74.0451080491</t>
  </si>
  <si>
    <t>1040 rue EMILE-BOUCHARD</t>
  </si>
  <si>
    <t>46.7423319916</t>
  </si>
  <si>
    <t>-71.4535557168</t>
  </si>
  <si>
    <t>137 rue Jean-Juneau</t>
  </si>
  <si>
    <t>48.5409600102</t>
  </si>
  <si>
    <t>-71.6478984146</t>
  </si>
  <si>
    <t>90 rue BOURASSA</t>
  </si>
  <si>
    <t>45.5555670354</t>
  </si>
  <si>
    <t>-73.7441692727</t>
  </si>
  <si>
    <t>3230 rue des CHATEAUX</t>
  </si>
  <si>
    <t>45.6506410244</t>
  </si>
  <si>
    <t>-73.4946330890</t>
  </si>
  <si>
    <t>995 boulevard du TRICENTENAIRE</t>
  </si>
  <si>
    <t>4495 boulevard DAGENAIS Ouest</t>
  </si>
  <si>
    <t>4499 boulevard DAGENAIS Ouest</t>
  </si>
  <si>
    <t>2565 chemin SAINTE-MARIE</t>
  </si>
  <si>
    <t>45.7130543522</t>
  </si>
  <si>
    <t>-73.6555750497</t>
  </si>
  <si>
    <t>4630 rue d' ANGORA</t>
  </si>
  <si>
    <t>45.4002092810</t>
  </si>
  <si>
    <t>-75.8419255002</t>
  </si>
  <si>
    <t>20 rue des CHATEAUX-DES-BOIS</t>
  </si>
  <si>
    <t>30 rue des CHATEAUX-DES-BOIS</t>
  </si>
  <si>
    <t>1605 rue des HAUTS-BOIS</t>
  </si>
  <si>
    <t>2555 chemin SAINTE-MARIE</t>
  </si>
  <si>
    <t>45.5558748767</t>
  </si>
  <si>
    <t>-73.9011567758</t>
  </si>
  <si>
    <t>535 rue GÉRARD-PROULX</t>
  </si>
  <si>
    <t>133 rue Jean-Juneau</t>
  </si>
  <si>
    <t>45.5559459924</t>
  </si>
  <si>
    <t>-73.5686250346</t>
  </si>
  <si>
    <t>5256 avenue BOURBONNIERE</t>
  </si>
  <si>
    <t>45.5559749553</t>
  </si>
  <si>
    <t>-73.5687149946</t>
  </si>
  <si>
    <t>5258 avenue BOURBONNIERE</t>
  </si>
  <si>
    <t>129 rue Jean-Juneau</t>
  </si>
  <si>
    <t>46.7400471636</t>
  </si>
  <si>
    <t>-71.3555242151</t>
  </si>
  <si>
    <t>4499 rue Saint-Félix</t>
  </si>
  <si>
    <t>46.7801889179</t>
  </si>
  <si>
    <t>-71.3116798785</t>
  </si>
  <si>
    <t>2969 avenue D'Entremont</t>
  </si>
  <si>
    <t>45.6943610167</t>
  </si>
  <si>
    <t>-73.4895141747</t>
  </si>
  <si>
    <t>16008 rue EUGENIE-TESSIER</t>
  </si>
  <si>
    <t>45 place CHARLES-LEMOYNE</t>
  </si>
  <si>
    <t>4620 rue d' ANGORA</t>
  </si>
  <si>
    <t>4481 boulevard DAGENAIS Ouest</t>
  </si>
  <si>
    <t>4610 rue d' ANGORA</t>
  </si>
  <si>
    <t>1093 avenue BERTHE-LOUARD</t>
  </si>
  <si>
    <t>45.5563582859</t>
  </si>
  <si>
    <t>-73.6595086759</t>
  </si>
  <si>
    <t>10265 rue SAINT-HUBERT</t>
  </si>
  <si>
    <t>4489 boulevard DAGENAIS Ouest</t>
  </si>
  <si>
    <t>45.5564092062</t>
  </si>
  <si>
    <t>-73.6596188964</t>
  </si>
  <si>
    <t>10275 rue SAINT-HUBERT</t>
  </si>
  <si>
    <t>45.5564377514</t>
  </si>
  <si>
    <t>-73.6597447784</t>
  </si>
  <si>
    <t>10285 rue SAINT-HUBERT</t>
  </si>
  <si>
    <t>4600 rue d' ANGORA</t>
  </si>
  <si>
    <t>45.6510653545</t>
  </si>
  <si>
    <t>-73.4973014239</t>
  </si>
  <si>
    <t>1235 boulevard du TRICENTENAIRE</t>
  </si>
  <si>
    <t>45.6511104458</t>
  </si>
  <si>
    <t>-73.4975959682</t>
  </si>
  <si>
    <t>1265 boulevard du TRICENTENAIRE</t>
  </si>
  <si>
    <t>46.7342213031</t>
  </si>
  <si>
    <t>-71.2587315291</t>
  </si>
  <si>
    <t>1367 rue de JUPITER</t>
  </si>
  <si>
    <t>4465 boulevard DAGENAIS Ouest</t>
  </si>
  <si>
    <t>45.6511533936</t>
  </si>
  <si>
    <t>-73.4978765203</t>
  </si>
  <si>
    <t>1295 boulevard du TRICENTENAIRE</t>
  </si>
  <si>
    <t>45.6511941995</t>
  </si>
  <si>
    <t>-73.4981430787</t>
  </si>
  <si>
    <t>1325 boulevard du TRICENTENAIRE</t>
  </si>
  <si>
    <t>46.7340526250</t>
  </si>
  <si>
    <t>-71.2591516779</t>
  </si>
  <si>
    <t>1357 rue de JUPITER</t>
  </si>
  <si>
    <t>45.5566268794</t>
  </si>
  <si>
    <t>-73.5672105974</t>
  </si>
  <si>
    <t>3955 avenue LAURIER Est</t>
  </si>
  <si>
    <t>45.6512371603</t>
  </si>
  <si>
    <t>-73.4984237175</t>
  </si>
  <si>
    <t>1355 boulevard du TRICENTENAIRE</t>
  </si>
  <si>
    <t>45.3924650187</t>
  </si>
  <si>
    <t>-74.0454841011</t>
  </si>
  <si>
    <t>1080 rue EMILE-BOUCHARD</t>
  </si>
  <si>
    <t>4590 rue d' ANGORA</t>
  </si>
  <si>
    <t>45.5567171486</t>
  </si>
  <si>
    <t>-73.5688383646</t>
  </si>
  <si>
    <t>5330 avenue d' ORLEANS</t>
  </si>
  <si>
    <t>45.5567325254</t>
  </si>
  <si>
    <t>-73.9023482196</t>
  </si>
  <si>
    <t>595 rue GÉRARD-PROULX</t>
  </si>
  <si>
    <t>4580 rue d' ANGORA</t>
  </si>
  <si>
    <t>45.7511296947</t>
  </si>
  <si>
    <t>-73.8229052875</t>
  </si>
  <si>
    <t>34 boulevard SAINTE-ANNE</t>
  </si>
  <si>
    <t>46.7475915013</t>
  </si>
  <si>
    <t>-71.3613669887</t>
  </si>
  <si>
    <t>1402 rue Esther-Blondin</t>
  </si>
  <si>
    <t>32 boulevard SAINTE-ANNE</t>
  </si>
  <si>
    <t>1855 rue JEAN-PICARD</t>
  </si>
  <si>
    <t>46.8162386096</t>
  </si>
  <si>
    <t>-71.1721227986</t>
  </si>
  <si>
    <t>40 rue THIBAULT</t>
  </si>
  <si>
    <t>4471 boulevard DAGENAIS Ouest</t>
  </si>
  <si>
    <t>45.6519175053</t>
  </si>
  <si>
    <t>-73.4949814789</t>
  </si>
  <si>
    <t>1060 rue OSCAR-BENOIT</t>
  </si>
  <si>
    <t>45.3927468715</t>
  </si>
  <si>
    <t>-74.0455852869</t>
  </si>
  <si>
    <t>1090 rue EMILE-BOUCHARD</t>
  </si>
  <si>
    <t>1090 rue OSCAR-BENOIT</t>
  </si>
  <si>
    <t>46.7749270769</t>
  </si>
  <si>
    <t>-71.3756565453</t>
  </si>
  <si>
    <t>7560 boulevard Wilfrid-Hamel</t>
  </si>
  <si>
    <t>46.7753473298</t>
  </si>
  <si>
    <t>-71.2974717588</t>
  </si>
  <si>
    <t>921 rue Pouliot</t>
  </si>
  <si>
    <t>45.6519703811</t>
  </si>
  <si>
    <t>-73.5032175464</t>
  </si>
  <si>
    <t>1675 boulevard du TRICENTENAIRE</t>
  </si>
  <si>
    <t>4570 rue d' ANGORA</t>
  </si>
  <si>
    <t>45.6520326804</t>
  </si>
  <si>
    <t>-73.5036249200</t>
  </si>
  <si>
    <t>1685 boulevard du TRICENTENAIRE</t>
  </si>
  <si>
    <t>2570 avenue BENNETT</t>
  </si>
  <si>
    <t>2572 avenue BENNETT</t>
  </si>
  <si>
    <t>2574 avenue BENNETT</t>
  </si>
  <si>
    <t>2576 avenue BENNETT</t>
  </si>
  <si>
    <t>2578 avenue BENNETT</t>
  </si>
  <si>
    <t>2580 avenue BENNETT</t>
  </si>
  <si>
    <t>2588 avenue BENNETT</t>
  </si>
  <si>
    <t>2590 avenue BENNETT</t>
  </si>
  <si>
    <t>2592 avenue BENNETT</t>
  </si>
  <si>
    <t>2594 avenue BENNETT</t>
  </si>
  <si>
    <t>2596 avenue BENNETT</t>
  </si>
  <si>
    <t>45.6520329290</t>
  </si>
  <si>
    <t>-73.4955534967</t>
  </si>
  <si>
    <t>1120 rue OSCAR-BENOIT</t>
  </si>
  <si>
    <t>46.7262321767</t>
  </si>
  <si>
    <t>-71.2162944638</t>
  </si>
  <si>
    <t>1123 rue de la PRAIRIE</t>
  </si>
  <si>
    <t>46.8161053882</t>
  </si>
  <si>
    <t>-71.2038077409</t>
  </si>
  <si>
    <t>95 rue du Sault-Au-Matelot</t>
  </si>
  <si>
    <t>1119 rue de la PRAIRIE</t>
  </si>
  <si>
    <t>1117 rue de la PRAIRIE</t>
  </si>
  <si>
    <t>1410 rue Esther-Blondin</t>
  </si>
  <si>
    <t>1150 rue OSCAR-BENOIT</t>
  </si>
  <si>
    <t>1684 rue de l' ESTRAN</t>
  </si>
  <si>
    <t>45.5572191592</t>
  </si>
  <si>
    <t>-73.7518666964</t>
  </si>
  <si>
    <t>1755 boulevard CHOMEDEY</t>
  </si>
  <si>
    <t>45.6978590508</t>
  </si>
  <si>
    <t>-73.6260621365</t>
  </si>
  <si>
    <t>230 rue LANGLOIS</t>
  </si>
  <si>
    <t>1414 rue Esther-Blondin</t>
  </si>
  <si>
    <t>9230 boulevard du CENTRE-HOSPITALIER</t>
  </si>
  <si>
    <t>45.6521240452</t>
  </si>
  <si>
    <t>-73.4961493971</t>
  </si>
  <si>
    <t>1180 rue OSCAR-BENOIT</t>
  </si>
  <si>
    <t>1210 rue OSCAR-BENOIT</t>
  </si>
  <si>
    <t>2260 rue SICARD</t>
  </si>
  <si>
    <t>4687 rue de ROUEN</t>
  </si>
  <si>
    <t>200 rue LANGLOIS</t>
  </si>
  <si>
    <t>45.5574734252</t>
  </si>
  <si>
    <t>-73.7907870757</t>
  </si>
  <si>
    <t>4745 boulevard CLEROUX</t>
  </si>
  <si>
    <t>45.4007432030</t>
  </si>
  <si>
    <t>-75.8426804224</t>
  </si>
  <si>
    <t>55 rue des CHATEAUX-DES-BOIS</t>
  </si>
  <si>
    <t>45.5576371473</t>
  </si>
  <si>
    <t>-73.6116939585</t>
  </si>
  <si>
    <t>2489 rue TILLEMONT</t>
  </si>
  <si>
    <t>45.6523204331</t>
  </si>
  <si>
    <t>-73.5031283886</t>
  </si>
  <si>
    <t>1684 rue GEORGES-VERMETTE</t>
  </si>
  <si>
    <t>35 rue des CHATEAUX-DES-BOIS</t>
  </si>
  <si>
    <t>4980 rue SAINTE-CATHERINE Est</t>
  </si>
  <si>
    <t>45.5577861257</t>
  </si>
  <si>
    <t>-73.7586068378</t>
  </si>
  <si>
    <t>1915 rue JEAN-PICARD</t>
  </si>
  <si>
    <t>45.6523639648</t>
  </si>
  <si>
    <t>-73.5035022104</t>
  </si>
  <si>
    <t>1694 rue GEORGES-VERMETTE</t>
  </si>
  <si>
    <t>45.5578315667</t>
  </si>
  <si>
    <t>-73.4691815845</t>
  </si>
  <si>
    <t>915 boulevard JEAN-PAUL-VINCENT</t>
  </si>
  <si>
    <t>921 boulevard JEAN-PAUL-VINCENT</t>
  </si>
  <si>
    <t>931 boulevard JEAN-PAUL-VINCENT</t>
  </si>
  <si>
    <t>937 boulevard JEAN-PAUL-VINCENT</t>
  </si>
  <si>
    <t>947 boulevard JEAN-PAUL-VINCENT</t>
  </si>
  <si>
    <t>953 boulevard JEAN-PAUL-VINCENT</t>
  </si>
  <si>
    <t>45.6523705671</t>
  </si>
  <si>
    <t>-73.2966747785</t>
  </si>
  <si>
    <t>963 rue PRINCIPALE</t>
  </si>
  <si>
    <t>45.5579572955</t>
  </si>
  <si>
    <t>-73.4682720746</t>
  </si>
  <si>
    <t>1003 boulevard JEAN-PAUL-VINCENT</t>
  </si>
  <si>
    <t>1007 boulevard JEAN-PAUL-VINCENT</t>
  </si>
  <si>
    <t>1011 boulevard JEAN-PAUL-VINCENT</t>
  </si>
  <si>
    <t>1015 boulevard JEAN-PAUL-VINCENT</t>
  </si>
  <si>
    <t>1019 boulevard JEAN-PAUL-VINCENT</t>
  </si>
  <si>
    <t>1023 boulevard JEAN-PAUL-VINCENT</t>
  </si>
  <si>
    <t>1031 boulevard JEAN-PAUL-VINCENT</t>
  </si>
  <si>
    <t>46.7220064300</t>
  </si>
  <si>
    <t>-71.3000777192</t>
  </si>
  <si>
    <t>424 rue GABRIELLE-ROY</t>
  </si>
  <si>
    <t>46.7218884221</t>
  </si>
  <si>
    <t>-71.3004361165</t>
  </si>
  <si>
    <t>412 rue GABRIELLE-ROY</t>
  </si>
  <si>
    <t>46.7216282520</t>
  </si>
  <si>
    <t>-71.3001575142</t>
  </si>
  <si>
    <t>408 rue GABRIELLE-ROY</t>
  </si>
  <si>
    <t>1004 rue JORCAN</t>
  </si>
  <si>
    <t>46.7195889992</t>
  </si>
  <si>
    <t>-71.2554788145</t>
  </si>
  <si>
    <t>6307 avenue des GÉNÉRATIONS</t>
  </si>
  <si>
    <t>45.5580817409</t>
  </si>
  <si>
    <t>-73.7589370325</t>
  </si>
  <si>
    <t>1925 rue JEAN-PICARD</t>
  </si>
  <si>
    <t>1935 rue JEAN-PICARD</t>
  </si>
  <si>
    <t>6301 avenue des GÉNÉRATIONS</t>
  </si>
  <si>
    <t>45.5580844654</t>
  </si>
  <si>
    <t>-73.8873138796</t>
  </si>
  <si>
    <t>1 rue DE BELLEFEUILLE</t>
  </si>
  <si>
    <t>45.5581106778</t>
  </si>
  <si>
    <t>-73.5942181564</t>
  </si>
  <si>
    <t>6970 avenue 12E</t>
  </si>
  <si>
    <t>6980 avenue 12E</t>
  </si>
  <si>
    <t>46.7801264163</t>
  </si>
  <si>
    <t>-71.3698029534</t>
  </si>
  <si>
    <t>7377 rue Jacqueline-Auriol</t>
  </si>
  <si>
    <t>45.6524143734</t>
  </si>
  <si>
    <t>-73.5038318053</t>
  </si>
  <si>
    <t>1714 rue GEORGES-VERMETTE</t>
  </si>
  <si>
    <t>46.7762124480</t>
  </si>
  <si>
    <t>-71.3102008945</t>
  </si>
  <si>
    <t>3037 rue Duvivier</t>
  </si>
  <si>
    <t>45.5582106018</t>
  </si>
  <si>
    <t>-73.2294157968</t>
  </si>
  <si>
    <t>65 boulevard YVON-L'HEUREUX NORD</t>
  </si>
  <si>
    <t>46.7762524763</t>
  </si>
  <si>
    <t>-71.2910684504</t>
  </si>
  <si>
    <t>1002 rue Noel-Carter</t>
  </si>
  <si>
    <t>45.4002497863</t>
  </si>
  <si>
    <t>-73.5481508257</t>
  </si>
  <si>
    <t>175 place CHARLES-LEMOYNE</t>
  </si>
  <si>
    <t>45.5583103856</t>
  </si>
  <si>
    <t>-73.5680162839</t>
  </si>
  <si>
    <t>5361 avenue JEANNE-D'ARC</t>
  </si>
  <si>
    <t>47.8438711522</t>
  </si>
  <si>
    <t>-69.5380193639</t>
  </si>
  <si>
    <t>12 rue de Gaspé</t>
  </si>
  <si>
    <t>45.5583954618</t>
  </si>
  <si>
    <t>-73.2291911701</t>
  </si>
  <si>
    <t>75 boulevard YVON-L'HEUREUX NORD</t>
  </si>
  <si>
    <t>45.5584062193</t>
  </si>
  <si>
    <t>-73.5481876656</t>
  </si>
  <si>
    <t>4510 avenue PIERRE-DE COUBERTIN</t>
  </si>
  <si>
    <t>4520 avenue PIERRE-DE COUBERTIN</t>
  </si>
  <si>
    <t>4530 avenue PIERRE-DE COUBERTIN</t>
  </si>
  <si>
    <t>996 rue Noel-Carter</t>
  </si>
  <si>
    <t>45.5585389884</t>
  </si>
  <si>
    <t>-73.2288866097</t>
  </si>
  <si>
    <t>85 boulevard YVON-L'HEUREUX NORD</t>
  </si>
  <si>
    <t>46.7766200847</t>
  </si>
  <si>
    <t>-71.3734588141</t>
  </si>
  <si>
    <t>7488 boulevard Wilfrid-Hamel</t>
  </si>
  <si>
    <t>45.7474918514</t>
  </si>
  <si>
    <t>-73.4474096426</t>
  </si>
  <si>
    <t>530 rue LAURENDEAU</t>
  </si>
  <si>
    <t>45.5587458057</t>
  </si>
  <si>
    <t>-73.5453316928</t>
  </si>
  <si>
    <t>2540 rue SICARD</t>
  </si>
  <si>
    <t>45.5587930867</t>
  </si>
  <si>
    <t>-73.5454754636</t>
  </si>
  <si>
    <t>2550 rue SICARD</t>
  </si>
  <si>
    <t>45.5588393501</t>
  </si>
  <si>
    <t>-73.5456161516</t>
  </si>
  <si>
    <t>2560 rue SICARD</t>
  </si>
  <si>
    <t>45.7090573254</t>
  </si>
  <si>
    <t>-73.6187976498</t>
  </si>
  <si>
    <t>51 rue des CORBIERES</t>
  </si>
  <si>
    <t>3775 boulevard le CARREFOUR</t>
  </si>
  <si>
    <t>6191 avenue des GÉNÉRATIONS</t>
  </si>
  <si>
    <t>45.5588854661</t>
  </si>
  <si>
    <t>-73.5457563871</t>
  </si>
  <si>
    <t>2570 rue SICARD</t>
  </si>
  <si>
    <t>6187 avenue des GÉNÉRATIONS</t>
  </si>
  <si>
    <t>45.5589321139</t>
  </si>
  <si>
    <t>-73.5458982342</t>
  </si>
  <si>
    <t>2580 rue SICARD</t>
  </si>
  <si>
    <t>45.7473221356</t>
  </si>
  <si>
    <t>-73.4484762508</t>
  </si>
  <si>
    <t>523 rue LAURENDEAU</t>
  </si>
  <si>
    <t>45.5589786664</t>
  </si>
  <si>
    <t>-73.5460397952</t>
  </si>
  <si>
    <t>2590 rue SICARD</t>
  </si>
  <si>
    <t>45.5589875031</t>
  </si>
  <si>
    <t>-73.5340879120</t>
  </si>
  <si>
    <t>1845 rue VIAU</t>
  </si>
  <si>
    <t>45.5590221433</t>
  </si>
  <si>
    <t>-73.5341937098</t>
  </si>
  <si>
    <t>1855 rue VIAU</t>
  </si>
  <si>
    <t>45.7472335140</t>
  </si>
  <si>
    <t>-73.4476458666</t>
  </si>
  <si>
    <t>105 rue LAURIER</t>
  </si>
  <si>
    <t>45.3931591173</t>
  </si>
  <si>
    <t>-73.5558590200</t>
  </si>
  <si>
    <t>1165 boulevard des ECLUSES</t>
  </si>
  <si>
    <t>45.5590714433</t>
  </si>
  <si>
    <t>-73.4413591801</t>
  </si>
  <si>
    <t>3400 rue EDMOND-HARDY</t>
  </si>
  <si>
    <t>6181 avenue des GÉNÉRATIONS</t>
  </si>
  <si>
    <t>45.7470698194</t>
  </si>
  <si>
    <t>-73.4473072023</t>
  </si>
  <si>
    <t>95 rue LAURIER</t>
  </si>
  <si>
    <t>45.7470454729</t>
  </si>
  <si>
    <t>-73.4493511408</t>
  </si>
  <si>
    <t>499 rue LAURENDEAU</t>
  </si>
  <si>
    <t>45.5592574567</t>
  </si>
  <si>
    <t>-73.5453577606</t>
  </si>
  <si>
    <t>2561 rue SICARD</t>
  </si>
  <si>
    <t>45.7468045949</t>
  </si>
  <si>
    <t>-73.4496212793</t>
  </si>
  <si>
    <t>495 rue LAURENDEAU</t>
  </si>
  <si>
    <t>45.5593023918</t>
  </si>
  <si>
    <t>-73.5454986986</t>
  </si>
  <si>
    <t>2575 rue SICARD</t>
  </si>
  <si>
    <t>45.5593473313</t>
  </si>
  <si>
    <t>-73.5456268296</t>
  </si>
  <si>
    <t>2583 rue SICARD</t>
  </si>
  <si>
    <t>46.6950713715</t>
  </si>
  <si>
    <t>-71.2827553803</t>
  </si>
  <si>
    <t>2574 route des RIVIÈRES</t>
  </si>
  <si>
    <t>1422 rue Esther-Blondin</t>
  </si>
  <si>
    <t>45.5594426418</t>
  </si>
  <si>
    <t>-73.7613274935</t>
  </si>
  <si>
    <t>3746 boulevard le CARREFOUR</t>
  </si>
  <si>
    <t>45.7464745390</t>
  </si>
  <si>
    <t>-73.4499228407</t>
  </si>
  <si>
    <t>491 rue LAURENDEAU</t>
  </si>
  <si>
    <t>46.8159102664</t>
  </si>
  <si>
    <t>-71.1716496685</t>
  </si>
  <si>
    <t>38 rue THIBAULT</t>
  </si>
  <si>
    <t>36 rue THIBAULT</t>
  </si>
  <si>
    <t>45.5595807774</t>
  </si>
  <si>
    <t>-73.9050459076</t>
  </si>
  <si>
    <t>393 rue SAINT-EUSTACHE</t>
  </si>
  <si>
    <t>1426 rue Esther-Blondin</t>
  </si>
  <si>
    <t>45.7460348451</t>
  </si>
  <si>
    <t>-73.4486055438</t>
  </si>
  <si>
    <t>65 rue LANGELIER</t>
  </si>
  <si>
    <t>1430 rue Esther-Blondin</t>
  </si>
  <si>
    <t>2225 rue SAINT-CLEMENT</t>
  </si>
  <si>
    <t>2235 rue SAINT-CLEMENT</t>
  </si>
  <si>
    <t>45.5597552903</t>
  </si>
  <si>
    <t>-73.4413072307</t>
  </si>
  <si>
    <t>3420 rue EDMOND-HARDY</t>
  </si>
  <si>
    <t>46.7481020740</t>
  </si>
  <si>
    <t>-71.3582230955</t>
  </si>
  <si>
    <t>1425 rue Onésime-Voyer</t>
  </si>
  <si>
    <t>3125 rue MICHELINE-BEAUCHEMIN</t>
  </si>
  <si>
    <t>45.7451937944</t>
  </si>
  <si>
    <t>-73.4527970203</t>
  </si>
  <si>
    <t>132 rue LAPOINTE</t>
  </si>
  <si>
    <t>45.7442001853</t>
  </si>
  <si>
    <t>-73.4504781881</t>
  </si>
  <si>
    <t>84 rue LAPOINTE</t>
  </si>
  <si>
    <t>45.7430117175</t>
  </si>
  <si>
    <t>-73.6156097104</t>
  </si>
  <si>
    <t>2825 avenue du BOCAGE</t>
  </si>
  <si>
    <t>1435 rue Onésime-Voyer</t>
  </si>
  <si>
    <t>46.7484600782</t>
  </si>
  <si>
    <t>-71.3585129931</t>
  </si>
  <si>
    <t>1405 rue Onésime-Voyer</t>
  </si>
  <si>
    <t>2815 avenue du BOCAGE</t>
  </si>
  <si>
    <t>45.3933027971</t>
  </si>
  <si>
    <t>-73.5579697369</t>
  </si>
  <si>
    <t>1140 place FORGET</t>
  </si>
  <si>
    <t>45.3933883488</t>
  </si>
  <si>
    <t>-74.0466025169</t>
  </si>
  <si>
    <t>1120 rue EMILE-BOUCHARD</t>
  </si>
  <si>
    <t>45.5598685908</t>
  </si>
  <si>
    <t>-73.5719376854</t>
  </si>
  <si>
    <t>5626 boulevard PIE-IX</t>
  </si>
  <si>
    <t>45.7424302501</t>
  </si>
  <si>
    <t>-73.6151173690</t>
  </si>
  <si>
    <t>845 avenue de l' ETANG</t>
  </si>
  <si>
    <t>1415 rue Onésime-Voyer</t>
  </si>
  <si>
    <t>45.3934540374</t>
  </si>
  <si>
    <t>-74.0469789143</t>
  </si>
  <si>
    <t>1130 rue EMILE-BOUCHARD</t>
  </si>
  <si>
    <t>45.7422273235</t>
  </si>
  <si>
    <t>-73.6152706081</t>
  </si>
  <si>
    <t>835 avenue de l' ETANG</t>
  </si>
  <si>
    <t>45.7420195522</t>
  </si>
  <si>
    <t>-73.6154275054</t>
  </si>
  <si>
    <t>815 avenue de l' ETANG</t>
  </si>
  <si>
    <t>45.7418117781</t>
  </si>
  <si>
    <t>-73.6155844027</t>
  </si>
  <si>
    <t>805 avenue de l' ETANG</t>
  </si>
  <si>
    <t>45.7394741061</t>
  </si>
  <si>
    <t>-73.6136951299</t>
  </si>
  <si>
    <t>715 avenue de l' ENVOLEE</t>
  </si>
  <si>
    <t>45.3934926146</t>
  </si>
  <si>
    <t>-73.5580064337</t>
  </si>
  <si>
    <t>1120 place FORGET</t>
  </si>
  <si>
    <t>48.4125736759</t>
  </si>
  <si>
    <t>-71.2512226278</t>
  </si>
  <si>
    <t>2248 rue SAINT-JACQUES</t>
  </si>
  <si>
    <t>45.3935282115</t>
  </si>
  <si>
    <t>-74.0391576508</t>
  </si>
  <si>
    <t>210 rue JEAN-CLAUDE-TREMBLAY</t>
  </si>
  <si>
    <t>45.5601885554</t>
  </si>
  <si>
    <t>-73.4439839703</t>
  </si>
  <si>
    <t>3540 rue EDMOND-HARDY</t>
  </si>
  <si>
    <t>45.7391172741</t>
  </si>
  <si>
    <t>-73.6138638297</t>
  </si>
  <si>
    <t>705 avenue de l' ENVOLEE</t>
  </si>
  <si>
    <t>45.6564633814</t>
  </si>
  <si>
    <t>-73.4898084155</t>
  </si>
  <si>
    <t>15 avenue 34E</t>
  </si>
  <si>
    <t>695 avenue de l' ENVOLEE</t>
  </si>
  <si>
    <t>45.7385845127</t>
  </si>
  <si>
    <t>-73.6150419230</t>
  </si>
  <si>
    <t>680 avenue de l' ENVOLEE</t>
  </si>
  <si>
    <t>45.6565658014</t>
  </si>
  <si>
    <t>-73.4896247464</t>
  </si>
  <si>
    <t>11 avenue 34E</t>
  </si>
  <si>
    <t>45.5603084119</t>
  </si>
  <si>
    <t>-73.8923751977</t>
  </si>
  <si>
    <t>134 rue SAINT-NICOLAS</t>
  </si>
  <si>
    <t>136 rue SAINT-NICOLAS</t>
  </si>
  <si>
    <t>138 rue SAINT-NICOLAS</t>
  </si>
  <si>
    <t>45.5603208619</t>
  </si>
  <si>
    <t>-73.7621996317</t>
  </si>
  <si>
    <t>2077 avenue ALBERT-MURPHY</t>
  </si>
  <si>
    <t>45.6566313744</t>
  </si>
  <si>
    <t>-73.4900131877</t>
  </si>
  <si>
    <t>7 avenue 34E</t>
  </si>
  <si>
    <t>80 rue BOURASSA</t>
  </si>
  <si>
    <t>45.5604185674</t>
  </si>
  <si>
    <t>-73.5427362889</t>
  </si>
  <si>
    <t>4820 rue HOCHELAGA</t>
  </si>
  <si>
    <t>4830 rue HOCHELAGA</t>
  </si>
  <si>
    <t>4840 rue HOCHELAGA</t>
  </si>
  <si>
    <t>4850 rue HOCHELAGA</t>
  </si>
  <si>
    <t>4860 rue HOCHELAGA</t>
  </si>
  <si>
    <t>46.7487925898</t>
  </si>
  <si>
    <t>-71.2575347795</t>
  </si>
  <si>
    <t>1648 chemin du FLEUVE</t>
  </si>
  <si>
    <t>46.7499665913</t>
  </si>
  <si>
    <t>-71.2282903485</t>
  </si>
  <si>
    <t>574 rue de SAINT-ROMUALD</t>
  </si>
  <si>
    <t>46.7501859339</t>
  </si>
  <si>
    <t>-71.2286069817</t>
  </si>
  <si>
    <t>570 rue de SAINT-ROMUALD</t>
  </si>
  <si>
    <t>46.8155926923</t>
  </si>
  <si>
    <t>-71.2043773263</t>
  </si>
  <si>
    <t>2 rue des Remparts</t>
  </si>
  <si>
    <t>46.8155147372</t>
  </si>
  <si>
    <t>-71.1710797320</t>
  </si>
  <si>
    <t>34 rue THIBAULT</t>
  </si>
  <si>
    <t>32 rue THIBAULT</t>
  </si>
  <si>
    <t>46.8154837769</t>
  </si>
  <si>
    <t>-71.2278726336</t>
  </si>
  <si>
    <t>322 rue des Commissaires Est</t>
  </si>
  <si>
    <t>45.5607749658</t>
  </si>
  <si>
    <t>-73.7533970487</t>
  </si>
  <si>
    <t>3970 boulevard de CHENONCEAU</t>
  </si>
  <si>
    <t>45.5609703304</t>
  </si>
  <si>
    <t>-73.7530421866</t>
  </si>
  <si>
    <t>3960 boulevard de CHENONCEAU</t>
  </si>
  <si>
    <t>46.6550748767</t>
  </si>
  <si>
    <t>-71.2947085353</t>
  </si>
  <si>
    <t>3977 route des RIVIÈRES</t>
  </si>
  <si>
    <t>45.5610623514</t>
  </si>
  <si>
    <t>-73.7537176811</t>
  </si>
  <si>
    <t>3990 boulevard de CHENONCEAU</t>
  </si>
  <si>
    <t>45.5611305173</t>
  </si>
  <si>
    <t>-73.7532209040</t>
  </si>
  <si>
    <t>3940 boulevard de CHENONCEAU</t>
  </si>
  <si>
    <t>46.6527065855</t>
  </si>
  <si>
    <t>-71.3111596308</t>
  </si>
  <si>
    <t>24 rue de l' ARÉNA</t>
  </si>
  <si>
    <t>46.6525235119</t>
  </si>
  <si>
    <t>-71.3116624855</t>
  </si>
  <si>
    <t>20 rue de l' ARÉNA</t>
  </si>
  <si>
    <t>45.5612154981</t>
  </si>
  <si>
    <t>-73.7538885445</t>
  </si>
  <si>
    <t>4000 boulevard de CHENONCEAU</t>
  </si>
  <si>
    <t>45.6572839792</t>
  </si>
  <si>
    <t>-73.7692201011</t>
  </si>
  <si>
    <t>676 boulevard ADOLPHE-CHAPLEAU</t>
  </si>
  <si>
    <t>46.6523852333</t>
  </si>
  <si>
    <t>-71.3120528085</t>
  </si>
  <si>
    <t>16 rue de l' ARÉNA</t>
  </si>
  <si>
    <t>46.6518018711</t>
  </si>
  <si>
    <t>-71.3116339114</t>
  </si>
  <si>
    <t>988 rue du GIVRE</t>
  </si>
  <si>
    <t>46.6517640643</t>
  </si>
  <si>
    <t>-71.3108419454</t>
  </si>
  <si>
    <t>983 rue du GIVRE</t>
  </si>
  <si>
    <t>46.8150832585</t>
  </si>
  <si>
    <t>-71.2153036702</t>
  </si>
  <si>
    <t>940 rue De Saint-Vallier Est</t>
  </si>
  <si>
    <t>46.8150691347</t>
  </si>
  <si>
    <t>-71.2070271480</t>
  </si>
  <si>
    <t>15 rue Ferland</t>
  </si>
  <si>
    <t>45.5616209826</t>
  </si>
  <si>
    <t>-73.8877683477</t>
  </si>
  <si>
    <t>68 rue PIERRE-LAPORTE</t>
  </si>
  <si>
    <t>45.5616442740</t>
  </si>
  <si>
    <t>-73.6489927277</t>
  </si>
  <si>
    <t>1591 rue LOUIS-ALPHONSE-VENNE</t>
  </si>
  <si>
    <t>45.5616671752</t>
  </si>
  <si>
    <t>-73.8882970491</t>
  </si>
  <si>
    <t>72 rue PIERRE-LAPORTE</t>
  </si>
  <si>
    <t>45.5616905692</t>
  </si>
  <si>
    <t>-73.7139080278</t>
  </si>
  <si>
    <t>500 rue ODETTE-OLIGNY</t>
  </si>
  <si>
    <t>45.5616988163</t>
  </si>
  <si>
    <t>-73.7538549508</t>
  </si>
  <si>
    <t>3880 boulevard de CHENONCEAU</t>
  </si>
  <si>
    <t>3820 boulevard de CHENONCEAU</t>
  </si>
  <si>
    <t>45.5617958034</t>
  </si>
  <si>
    <t>-73.8874060726</t>
  </si>
  <si>
    <t>60 rue PIERRE-LAPORTE</t>
  </si>
  <si>
    <t>64 rue PIERRE-LAPORTE</t>
  </si>
  <si>
    <t>45.5618443099</t>
  </si>
  <si>
    <t>-73.8885079799</t>
  </si>
  <si>
    <t>76 rue PIERRE-LAPORTE</t>
  </si>
  <si>
    <t>45.5618613272</t>
  </si>
  <si>
    <t>-73.6488673458</t>
  </si>
  <si>
    <t>1601 rue LOUIS-ALPHONSE-VENNE</t>
  </si>
  <si>
    <t>45.5618733422</t>
  </si>
  <si>
    <t>-73.9049190847</t>
  </si>
  <si>
    <t>288 rue DROUIN</t>
  </si>
  <si>
    <t>46.6515354138</t>
  </si>
  <si>
    <t>-71.3113801961</t>
  </si>
  <si>
    <t>992 rue du GIVRE</t>
  </si>
  <si>
    <t>52 rue Couillard</t>
  </si>
  <si>
    <t>45.5619674343</t>
  </si>
  <si>
    <t>-73.7527064419</t>
  </si>
  <si>
    <t>3690 boulevard de CHENONCEAU</t>
  </si>
  <si>
    <t>45.5619821362</t>
  </si>
  <si>
    <t>-73.7141951691</t>
  </si>
  <si>
    <t>510 rue ODETTE-OLIGNY</t>
  </si>
  <si>
    <t>520 rue ODETTE-OLIGNY</t>
  </si>
  <si>
    <t>45.6605651769</t>
  </si>
  <si>
    <t>-73.5671627831</t>
  </si>
  <si>
    <t>9830 boulevard GOUIN Est</t>
  </si>
  <si>
    <t>45.6609897556</t>
  </si>
  <si>
    <t>-73.7647890663</t>
  </si>
  <si>
    <t>75 51E AVENUE</t>
  </si>
  <si>
    <t>45.5620285166</t>
  </si>
  <si>
    <t>-73.8886788593</t>
  </si>
  <si>
    <t>80 rue PIERRE-LAPORTE</t>
  </si>
  <si>
    <t>2244 rue SAINT-JACQUES</t>
  </si>
  <si>
    <t>45.5620408409</t>
  </si>
  <si>
    <t>-73.6487643056</t>
  </si>
  <si>
    <t>1611 rue LOUIS-ALPHONSE-VENNE</t>
  </si>
  <si>
    <t>46.6514986693</t>
  </si>
  <si>
    <t>-71.3104943519</t>
  </si>
  <si>
    <t>58 rue du HÊTRE</t>
  </si>
  <si>
    <t>45.5620818289</t>
  </si>
  <si>
    <t>-73.9047669150</t>
  </si>
  <si>
    <t>292 rue DROUIN</t>
  </si>
  <si>
    <t>45.5621221781</t>
  </si>
  <si>
    <t>-73.8879458496</t>
  </si>
  <si>
    <t>71 rue PIERRE-LAPORTE</t>
  </si>
  <si>
    <t>45.5621974564</t>
  </si>
  <si>
    <t>-73.6486750467</t>
  </si>
  <si>
    <t>1621 rue LOUIS-ALPHONSE-VENNE</t>
  </si>
  <si>
    <t>45.5623109462</t>
  </si>
  <si>
    <t>-73.7504430611</t>
  </si>
  <si>
    <t>2302 boulevard DANIEL-JOHNSON</t>
  </si>
  <si>
    <t>45.5623368276</t>
  </si>
  <si>
    <t>-73.8881572168</t>
  </si>
  <si>
    <t>77 rue PIERRE-LAPORTE</t>
  </si>
  <si>
    <t>45.5623447177</t>
  </si>
  <si>
    <t>-73.7145522541</t>
  </si>
  <si>
    <t>530 rue ODETTE-OLIGNY</t>
  </si>
  <si>
    <t>540 rue ODETTE-OLIGNY</t>
  </si>
  <si>
    <t>45.5623549101</t>
  </si>
  <si>
    <t>-73.6485853137</t>
  </si>
  <si>
    <t>1631 rue LOUIS-ALPHONSE-VENNE</t>
  </si>
  <si>
    <t>45.5624076573</t>
  </si>
  <si>
    <t>-73.8890566456</t>
  </si>
  <si>
    <t>90 rue PIERRE-LAPORTE</t>
  </si>
  <si>
    <t>572 rue de SAINT-ROMUALD</t>
  </si>
  <si>
    <t>45.5625114533</t>
  </si>
  <si>
    <t>-73.6484960966</t>
  </si>
  <si>
    <t>1641 rue LOUIS-ALPHONSE-VENNE</t>
  </si>
  <si>
    <t>45.5626065904</t>
  </si>
  <si>
    <t>-73.8883914780</t>
  </si>
  <si>
    <t>83 rue PIERRE-LAPORTE</t>
  </si>
  <si>
    <t>89 rue PIERRE-LAPORTE</t>
  </si>
  <si>
    <t>45.3937334275</t>
  </si>
  <si>
    <t>-73.5580857054</t>
  </si>
  <si>
    <t>1100 place FORGET</t>
  </si>
  <si>
    <t>45.5626227607</t>
  </si>
  <si>
    <t>-73.7507956077</t>
  </si>
  <si>
    <t>2312 boulevard DANIEL-JOHNSON</t>
  </si>
  <si>
    <t>45.5626671871</t>
  </si>
  <si>
    <t>-73.6484073421</t>
  </si>
  <si>
    <t>1651 rue LOUIS-ALPHONSE-VENNE</t>
  </si>
  <si>
    <t>45.6992748076</t>
  </si>
  <si>
    <t>-73.9336672734</t>
  </si>
  <si>
    <t>13345 rue BRAULT</t>
  </si>
  <si>
    <t>46.5279971399</t>
  </si>
  <si>
    <t>-72.7482980418</t>
  </si>
  <si>
    <t>1100 avenue du CAPITAINE-VEILLEUX</t>
  </si>
  <si>
    <t>46.7799291973</t>
  </si>
  <si>
    <t>-71.3700172258</t>
  </si>
  <si>
    <t>7383 rue Jacqueline-Auriol</t>
  </si>
  <si>
    <t>45.5627477076</t>
  </si>
  <si>
    <t>-73.7149491418</t>
  </si>
  <si>
    <t>580 rue ODETTE-OLIGNY</t>
  </si>
  <si>
    <t>45.5628228963</t>
  </si>
  <si>
    <t>-73.6483186006</t>
  </si>
  <si>
    <t>1661 rue LOUIS-ALPHONSE-VENNE</t>
  </si>
  <si>
    <t>46.5213798135</t>
  </si>
  <si>
    <t>-72.7460199172</t>
  </si>
  <si>
    <t>420 rue 120E</t>
  </si>
  <si>
    <t>45.5628763517</t>
  </si>
  <si>
    <t>-73.8886598084</t>
  </si>
  <si>
    <t>95 rue PIERRE-LAPORTE</t>
  </si>
  <si>
    <t>46.7798887730</t>
  </si>
  <si>
    <t>-71.3549667314</t>
  </si>
  <si>
    <t>1371 rue du Printemps</t>
  </si>
  <si>
    <t>45.5630023190</t>
  </si>
  <si>
    <t>-73.6482163452</t>
  </si>
  <si>
    <t>1671 rue LOUIS-ALPHONSE-VENNE</t>
  </si>
  <si>
    <t>45.5630466977</t>
  </si>
  <si>
    <t>-73.5984808715</t>
  </si>
  <si>
    <t>3531 rue MICHEL-ANGE</t>
  </si>
  <si>
    <t>1579 boulevard du SOUVENIR</t>
  </si>
  <si>
    <t>45.6626617354</t>
  </si>
  <si>
    <t>-73.5061779483</t>
  </si>
  <si>
    <t>13555 rue FORSYTH</t>
  </si>
  <si>
    <t>2240 rue SAINT-JACQUES</t>
  </si>
  <si>
    <t>45.6979188655</t>
  </si>
  <si>
    <t>-73.6257666267</t>
  </si>
  <si>
    <t>220 rue LANGLOIS</t>
  </si>
  <si>
    <t>45.3937503537</t>
  </si>
  <si>
    <t>-73.5513231803</t>
  </si>
  <si>
    <t>3685 boulevard SAINT-LAURENT</t>
  </si>
  <si>
    <t>45.6628861496</t>
  </si>
  <si>
    <t>-73.5061038262</t>
  </si>
  <si>
    <t>13575 rue FORSYTH</t>
  </si>
  <si>
    <t>-73.7209173509</t>
  </si>
  <si>
    <t>1583 boulevard du SOUVENIR</t>
  </si>
  <si>
    <t>1585 boulevard du SOUVENIR</t>
  </si>
  <si>
    <t>45.5630674323</t>
  </si>
  <si>
    <t>-73.8888498889</t>
  </si>
  <si>
    <t>101 rue PIERRE-LAPORTE</t>
  </si>
  <si>
    <t>45.5631024873</t>
  </si>
  <si>
    <t>-73.7152985536</t>
  </si>
  <si>
    <t>600 rue ODETTE-OLIGNY</t>
  </si>
  <si>
    <t>45.5631680313</t>
  </si>
  <si>
    <t>-73.5794403097</t>
  </si>
  <si>
    <t>6504 avenue 23E</t>
  </si>
  <si>
    <t>45.6632477974</t>
  </si>
  <si>
    <t>-73.5062894826</t>
  </si>
  <si>
    <t>2040 avenue 40E</t>
  </si>
  <si>
    <t>45.5632152501</t>
  </si>
  <si>
    <t>-73.6480949885</t>
  </si>
  <si>
    <t>1681 rue LOUIS-ALPHONSE-VENNE</t>
  </si>
  <si>
    <t>45.5633175300</t>
  </si>
  <si>
    <t>-73.5883649735</t>
  </si>
  <si>
    <t>6940 avenue 20E</t>
  </si>
  <si>
    <t>45.6633020434</t>
  </si>
  <si>
    <t>-73.5856923879</t>
  </si>
  <si>
    <t>8035 boulevard LEVESQUE Est</t>
  </si>
  <si>
    <t>45.5634876621</t>
  </si>
  <si>
    <t>-73.6440381137</t>
  </si>
  <si>
    <t>1355 rue ANTOINE-DEAT</t>
  </si>
  <si>
    <t>1365 rue ANTOINE-DEAT</t>
  </si>
  <si>
    <t>1375 rue ANTOINE-DEAT</t>
  </si>
  <si>
    <t>1385 rue ANTOINE-DEAT</t>
  </si>
  <si>
    <t>1395 rue ANTOINE-DEAT</t>
  </si>
  <si>
    <t>1395 rue de LOUVAIN Est</t>
  </si>
  <si>
    <t>1405 rue ANTOINE-DEAT</t>
  </si>
  <si>
    <t>1405 rue de LOUVAIN Est</t>
  </si>
  <si>
    <t>1415 rue ANTOINE-DEAT</t>
  </si>
  <si>
    <t>1415 rue de LOUVAIN Est</t>
  </si>
  <si>
    <t>1425 rue ANTOINE-DEAT</t>
  </si>
  <si>
    <t>1425 rue de LOUVAIN Est</t>
  </si>
  <si>
    <t>1435 rue de LOUVAIN Est</t>
  </si>
  <si>
    <t>1445 rue de LOUVAIN Est</t>
  </si>
  <si>
    <t>1455 rue de LOUVAIN Est</t>
  </si>
  <si>
    <t>1475 rue ANTOINE-DEAT</t>
  </si>
  <si>
    <t>1475 rue de LOUVAIN Est</t>
  </si>
  <si>
    <t>1480 rue ANTOINE-DEAT</t>
  </si>
  <si>
    <t>1485 rue ANTOINE-DEAT</t>
  </si>
  <si>
    <t>1485 rue de LOUVAIN Est</t>
  </si>
  <si>
    <t>1490 rue ANTOINE-DEAT</t>
  </si>
  <si>
    <t>45.5635111284</t>
  </si>
  <si>
    <t>-73.7156989448</t>
  </si>
  <si>
    <t>620 rue ODETTE-OLIGNY</t>
  </si>
  <si>
    <t>45.5635605051</t>
  </si>
  <si>
    <t>-73.7201811268</t>
  </si>
  <si>
    <t>1565 boulevard du SOUVENIR</t>
  </si>
  <si>
    <t>45.5636050081</t>
  </si>
  <si>
    <t>-73.6478728449</t>
  </si>
  <si>
    <t>1701 rue LOUIS-ALPHONSE-VENNE</t>
  </si>
  <si>
    <t>46.3771799803</t>
  </si>
  <si>
    <t>-72.5530547705</t>
  </si>
  <si>
    <t>550 rue MICHEL-LEMAY</t>
  </si>
  <si>
    <t>45.3938162504</t>
  </si>
  <si>
    <t>-74.0399042928</t>
  </si>
  <si>
    <t>230 rue JEAN-CLAUDE-TREMBLAY</t>
  </si>
  <si>
    <t>45.5637984446</t>
  </si>
  <si>
    <t>-73.6477625550</t>
  </si>
  <si>
    <t>1711 rue LOUIS-ALPHONSE-VENNE</t>
  </si>
  <si>
    <t>46.3711877644</t>
  </si>
  <si>
    <t>-72.5685619717</t>
  </si>
  <si>
    <t>20 place P.-E.-TRUDEAU</t>
  </si>
  <si>
    <t>45.5638219384</t>
  </si>
  <si>
    <t>-73.2029818455</t>
  </si>
  <si>
    <t>754 rue RICHELIEU</t>
  </si>
  <si>
    <t>764 rue RICHELIEU</t>
  </si>
  <si>
    <t>46.3711335546</t>
  </si>
  <si>
    <t>-72.5688027658</t>
  </si>
  <si>
    <t>10 place P.-E.-TRUDEAU</t>
  </si>
  <si>
    <t>46.3696055813</t>
  </si>
  <si>
    <t>-72.5365781477</t>
  </si>
  <si>
    <t>55 chemin du PASSAGE</t>
  </si>
  <si>
    <t>45 chemin du PASSAGE</t>
  </si>
  <si>
    <t>45.5639716163</t>
  </si>
  <si>
    <t>-73.6476638205</t>
  </si>
  <si>
    <t>1721 rue LOUIS-ALPHONSE-VENNE</t>
  </si>
  <si>
    <t>45.6633085893</t>
  </si>
  <si>
    <t>-73.5067056843</t>
  </si>
  <si>
    <t>2060 avenue 40E</t>
  </si>
  <si>
    <t>45.7371068194</t>
  </si>
  <si>
    <t>-73.6148826901</t>
  </si>
  <si>
    <t>645 avenue de l' ENVOLEE</t>
  </si>
  <si>
    <t>46.8146644784</t>
  </si>
  <si>
    <t>-71.2292411196</t>
  </si>
  <si>
    <t>237 rue des Commissaires Est</t>
  </si>
  <si>
    <t>45.3938456309</t>
  </si>
  <si>
    <t>-73.5521702030</t>
  </si>
  <si>
    <t>3745 boulevard SAINT-LAURENT</t>
  </si>
  <si>
    <t>45.3938585045</t>
  </si>
  <si>
    <t>-75.8520747014</t>
  </si>
  <si>
    <t>23 rue du PATRIMOINE</t>
  </si>
  <si>
    <t>46.3694229196</t>
  </si>
  <si>
    <t>-72.5372860435</t>
  </si>
  <si>
    <t>75 chemin du PASSAGE</t>
  </si>
  <si>
    <t>656 chemin du TRAIT-CARRE</t>
  </si>
  <si>
    <t>45.3939095346</t>
  </si>
  <si>
    <t>-73.5596454874</t>
  </si>
  <si>
    <t>4385 boulevard SAINT-LAURENT</t>
  </si>
  <si>
    <t>387 rue LULLI</t>
  </si>
  <si>
    <t>45.5641447850</t>
  </si>
  <si>
    <t>-73.6475650875</t>
  </si>
  <si>
    <t>1731 rue LOUIS-ALPHONSE-VENNE</t>
  </si>
  <si>
    <t>4405 boulevard SAINT-LAURENT</t>
  </si>
  <si>
    <t>45.6636220413</t>
  </si>
  <si>
    <t>-73.5058989109</t>
  </si>
  <si>
    <t>13607 rue FORSYTH</t>
  </si>
  <si>
    <t>45.5642120259</t>
  </si>
  <si>
    <t>-73.5834984116</t>
  </si>
  <si>
    <t>4121 rue SAINT-ZOTIQUE Est</t>
  </si>
  <si>
    <t>45.6638461852</t>
  </si>
  <si>
    <t>-73.5057716804</t>
  </si>
  <si>
    <t>13627 rue FORSYTH</t>
  </si>
  <si>
    <t>45.5642686639</t>
  </si>
  <si>
    <t>-73.2034246975</t>
  </si>
  <si>
    <t>53 rue BRUNELLE</t>
  </si>
  <si>
    <t>57 rue BRUNELLE</t>
  </si>
  <si>
    <t>45.3940360974</t>
  </si>
  <si>
    <t>-73.5499074957</t>
  </si>
  <si>
    <t>3660 boulevard SAINT-LAURENT</t>
  </si>
  <si>
    <t>45.6639671084</t>
  </si>
  <si>
    <t>-73.8563665764</t>
  </si>
  <si>
    <t>37 37E AVENUE EST</t>
  </si>
  <si>
    <t>45.5643178642</t>
  </si>
  <si>
    <t>-73.6474664035</t>
  </si>
  <si>
    <t>1741 rue LOUIS-ALPHONSE-VENNE</t>
  </si>
  <si>
    <t>39 37E AVENUE EST</t>
  </si>
  <si>
    <t>41 37E AVENUE EST</t>
  </si>
  <si>
    <t>43 37E AVENUE EST</t>
  </si>
  <si>
    <t>45.5643952194</t>
  </si>
  <si>
    <t>-73.7109673155</t>
  </si>
  <si>
    <t>642 avenue AMPERE</t>
  </si>
  <si>
    <t>45 37E AVENUE EST</t>
  </si>
  <si>
    <t>935 promenade du COLLEGE</t>
  </si>
  <si>
    <t>47 37E AVENUE EST</t>
  </si>
  <si>
    <t>45.6641341590</t>
  </si>
  <si>
    <t>-73.5053921568</t>
  </si>
  <si>
    <t>13667 rue FORSYTH</t>
  </si>
  <si>
    <t>45.6641370714</t>
  </si>
  <si>
    <t>-73.5058417685</t>
  </si>
  <si>
    <t>13647 rue FORSYTH</t>
  </si>
  <si>
    <t>46.3624966189</t>
  </si>
  <si>
    <t>-72.5251121482</t>
  </si>
  <si>
    <t>130 rue PERREAULT</t>
  </si>
  <si>
    <t>46.3620915592</t>
  </si>
  <si>
    <t>-72.5252607652</t>
  </si>
  <si>
    <t>120 rue PERREAULT</t>
  </si>
  <si>
    <t>635 avenue de l' ENVOLEE</t>
  </si>
  <si>
    <t>45.5645374409</t>
  </si>
  <si>
    <t>-73.6473411675</t>
  </si>
  <si>
    <t>1751 rue LOUIS-ALPHONSE-VENNE</t>
  </si>
  <si>
    <t>45.5645520242</t>
  </si>
  <si>
    <t>-73.6464062285</t>
  </si>
  <si>
    <t>1760 rue JOSEPH-LAMARCHE</t>
  </si>
  <si>
    <t>654 avenue AMPERE</t>
  </si>
  <si>
    <t>666 avenue AMPERE</t>
  </si>
  <si>
    <t>45.4026212066</t>
  </si>
  <si>
    <t>-74.0434179147</t>
  </si>
  <si>
    <t>2699 rue du MANOIR</t>
  </si>
  <si>
    <t>45.6647461401</t>
  </si>
  <si>
    <t>-73.8580445398</t>
  </si>
  <si>
    <t>50 37E AVENUE EST</t>
  </si>
  <si>
    <t>45.5646798242</t>
  </si>
  <si>
    <t>-73.6467475652</t>
  </si>
  <si>
    <t>1770 rue JOSEPH-LAMARCHE</t>
  </si>
  <si>
    <t>46.3616665787</t>
  </si>
  <si>
    <t>-72.5240965630</t>
  </si>
  <si>
    <t>125 rue PERREAULT</t>
  </si>
  <si>
    <t>54 37E AVENUE EST</t>
  </si>
  <si>
    <t>46.3596272161</t>
  </si>
  <si>
    <t>-72.5930961398</t>
  </si>
  <si>
    <t>5215 rue LEO-PIDGEON</t>
  </si>
  <si>
    <t>46.3594850192</t>
  </si>
  <si>
    <t>-72.5078299980</t>
  </si>
  <si>
    <t>356 rue NOTRE-DAME EST</t>
  </si>
  <si>
    <t>58 37E AVENUE EST</t>
  </si>
  <si>
    <t>46.3559340819</t>
  </si>
  <si>
    <t>-72.6019097275</t>
  </si>
  <si>
    <t>4760 place de la MARQUISE</t>
  </si>
  <si>
    <t>62 37E AVENUE EST</t>
  </si>
  <si>
    <t>45.5649856334</t>
  </si>
  <si>
    <t>-73.7112248566</t>
  </si>
  <si>
    <t>678 avenue AMPERE</t>
  </si>
  <si>
    <t>46.3558262274</t>
  </si>
  <si>
    <t>-72.5784194514</t>
  </si>
  <si>
    <t>3740 rue ANTOINE-POLETTE</t>
  </si>
  <si>
    <t>46.3556852721</t>
  </si>
  <si>
    <t>-72.5780466196</t>
  </si>
  <si>
    <t>3720 rue ANTOINE-POLETTE</t>
  </si>
  <si>
    <t>46.3556809722</t>
  </si>
  <si>
    <t>-72.6017228036</t>
  </si>
  <si>
    <t>4740 place de la MARQUISE</t>
  </si>
  <si>
    <t>46.8140244479</t>
  </si>
  <si>
    <t>-71.2434243031</t>
  </si>
  <si>
    <t>465 rue Pere-Lacombe</t>
  </si>
  <si>
    <t>74 37E AVENUE EST</t>
  </si>
  <si>
    <t>46.8139725607</t>
  </si>
  <si>
    <t>-71.2123317490</t>
  </si>
  <si>
    <t>7 rue Sainte-Angele</t>
  </si>
  <si>
    <t>45.5653818606</t>
  </si>
  <si>
    <t>-73.7119157076</t>
  </si>
  <si>
    <t>702 avenue AMPERE</t>
  </si>
  <si>
    <t>46.8139535937</t>
  </si>
  <si>
    <t>-71.2126877717</t>
  </si>
  <si>
    <t>4 rue Sainte-Angele</t>
  </si>
  <si>
    <t>708 avenue AMPERE</t>
  </si>
  <si>
    <t>78 37E AVENUE EST</t>
  </si>
  <si>
    <t>45.6647752793</t>
  </si>
  <si>
    <t>-73.4945099082</t>
  </si>
  <si>
    <t>13837 rue NOTRE-DAME Est</t>
  </si>
  <si>
    <t>45.2740727487</t>
  </si>
  <si>
    <t>-72.1813498135</t>
  </si>
  <si>
    <t>2277 rue du VERSANT</t>
  </si>
  <si>
    <t>45.6648232309</t>
  </si>
  <si>
    <t>-73.8862394017</t>
  </si>
  <si>
    <t>110 rue ERNEST-BOURQUE</t>
  </si>
  <si>
    <t>7221 avenue 20E</t>
  </si>
  <si>
    <t>120 rue ERNEST-BOURQUE</t>
  </si>
  <si>
    <t>45.6649025807</t>
  </si>
  <si>
    <t>-73.8848060249</t>
  </si>
  <si>
    <t>10 rue ERNEST-BOURQUE</t>
  </si>
  <si>
    <t>45.5655312581</t>
  </si>
  <si>
    <t>-73.5871229217</t>
  </si>
  <si>
    <t>6960 avenue 23E</t>
  </si>
  <si>
    <t>46.3536175955</t>
  </si>
  <si>
    <t>-72.6042894613</t>
  </si>
  <si>
    <t>4560 boulevard RIGAUD</t>
  </si>
  <si>
    <t>45.5655863539</t>
  </si>
  <si>
    <t>-73.5873168684</t>
  </si>
  <si>
    <t>6964 avenue 23E</t>
  </si>
  <si>
    <t>45.5656306416</t>
  </si>
  <si>
    <t>-73.5874597388</t>
  </si>
  <si>
    <t>6974 avenue 23E</t>
  </si>
  <si>
    <t>45.5657147031</t>
  </si>
  <si>
    <t>-73.7116823165</t>
  </si>
  <si>
    <t>714 avenue AMPERE</t>
  </si>
  <si>
    <t>720 avenue AMPERE</t>
  </si>
  <si>
    <t>235 rue MARIE-CHAPLEAU</t>
  </si>
  <si>
    <t>237 rue MARIE-CHAPLEAU</t>
  </si>
  <si>
    <t>46.3487204707</t>
  </si>
  <si>
    <t>-72.5370853210</t>
  </si>
  <si>
    <t>505 rue des COMMISSAIRES</t>
  </si>
  <si>
    <t>46.7536067832</t>
  </si>
  <si>
    <t>-71.3262131415</t>
  </si>
  <si>
    <t>3719 rue Gabrielle-Vallée</t>
  </si>
  <si>
    <t>3725 rue Gabrielle-Vallée</t>
  </si>
  <si>
    <t>46.3442154974</t>
  </si>
  <si>
    <t>-72.5883409401</t>
  </si>
  <si>
    <t>4345 rue LOUIS-LACROIX</t>
  </si>
  <si>
    <t>4325 rue LOUIS-LACROIX</t>
  </si>
  <si>
    <t>46.3435737180</t>
  </si>
  <si>
    <t>-72.5892212357</t>
  </si>
  <si>
    <t>4385 rue LOUIS-LACROIX</t>
  </si>
  <si>
    <t>239 rue MARIE-CHAPLEAU</t>
  </si>
  <si>
    <t>241 rue MARIE-CHAPLEAU</t>
  </si>
  <si>
    <t>46.3425313711</t>
  </si>
  <si>
    <t>-72.5881321094</t>
  </si>
  <si>
    <t>4500 rue JEAN-PAUL-DIAMOND</t>
  </si>
  <si>
    <t>45.5658854813</t>
  </si>
  <si>
    <t>-73.8758523549</t>
  </si>
  <si>
    <t>138 chemin de la GRANDE-CÔTE</t>
  </si>
  <si>
    <t>30 rue ERNEST-BOURQUE</t>
  </si>
  <si>
    <t>45.5659472010</t>
  </si>
  <si>
    <t>-73.6022551535</t>
  </si>
  <si>
    <t>7760 avenue 17E</t>
  </si>
  <si>
    <t>7770 avenue 17E</t>
  </si>
  <si>
    <t>45.6649765524</t>
  </si>
  <si>
    <t>-73.8571806024</t>
  </si>
  <si>
    <t>55 37E AVENUE EST</t>
  </si>
  <si>
    <t>59 37E AVENUE EST</t>
  </si>
  <si>
    <t>45.3943974662</t>
  </si>
  <si>
    <t>-73.5511559532</t>
  </si>
  <si>
    <t>3740 boulevard SAINT-LAURENT</t>
  </si>
  <si>
    <t>46.3421167825</t>
  </si>
  <si>
    <t>-72.5875803984</t>
  </si>
  <si>
    <t>4540 rue JEAN-PAUL-DIAMOND</t>
  </si>
  <si>
    <t>45.5662587597</t>
  </si>
  <si>
    <t>-73.6001599782</t>
  </si>
  <si>
    <t>7625 avenue LEONARD-DE VINCI</t>
  </si>
  <si>
    <t>46.7536688180</t>
  </si>
  <si>
    <t>-71.3256388473</t>
  </si>
  <si>
    <t>3715 rue Gabrielle-Vallée</t>
  </si>
  <si>
    <t>45.7073850032</t>
  </si>
  <si>
    <t>-73.6134467305</t>
  </si>
  <si>
    <t>1680 GRANDE ALLEE</t>
  </si>
  <si>
    <t>45.6655086359</t>
  </si>
  <si>
    <t>-73.8578734147</t>
  </si>
  <si>
    <t>71 37E AVENUE EST</t>
  </si>
  <si>
    <t>75 37E AVENUE EST</t>
  </si>
  <si>
    <t>79 37E AVENUE EST</t>
  </si>
  <si>
    <t>83 37E AVENUE EST</t>
  </si>
  <si>
    <t>45.5663178634</t>
  </si>
  <si>
    <t>-73.6002931793</t>
  </si>
  <si>
    <t>7631 avenue LEONARD-DE VINCI</t>
  </si>
  <si>
    <t>7633 avenue LEONARD-DE VINCI</t>
  </si>
  <si>
    <t>45.5663261624</t>
  </si>
  <si>
    <t>-73.7110471596</t>
  </si>
  <si>
    <t>738 avenue AMPERE</t>
  </si>
  <si>
    <t>620 avenue ROBERT-JEAN</t>
  </si>
  <si>
    <t>1005 rue des FAUCONS</t>
  </si>
  <si>
    <t>45.6660367982</t>
  </si>
  <si>
    <t>-73.8585772737</t>
  </si>
  <si>
    <t>87 37E AVENUE EST</t>
  </si>
  <si>
    <t>91 37E AVENUE EST</t>
  </si>
  <si>
    <t>95 37E AVENUE EST</t>
  </si>
  <si>
    <t>99 37E AVENUE EST</t>
  </si>
  <si>
    <t>7706 avenue 18E</t>
  </si>
  <si>
    <t>45.6665385039</t>
  </si>
  <si>
    <t>-73.8590700284</t>
  </si>
  <si>
    <t>700 rue ALCIDE-SAUVE</t>
  </si>
  <si>
    <t>45.5665821845</t>
  </si>
  <si>
    <t>-73.7107104364</t>
  </si>
  <si>
    <t>746 avenue AMPERE</t>
  </si>
  <si>
    <t>45.6671048358</t>
  </si>
  <si>
    <t>-73.7634761198</t>
  </si>
  <si>
    <t>80 chemin du SOUVENIR</t>
  </si>
  <si>
    <t>82 chemin du SOUVENIR</t>
  </si>
  <si>
    <t>46.7537435587</t>
  </si>
  <si>
    <t>-71.3250409740</t>
  </si>
  <si>
    <t>3701 rue Gabrielle-Vallée</t>
  </si>
  <si>
    <t>84 chemin du SOUVENIR</t>
  </si>
  <si>
    <t>3057 rue EDOUARD-MONTPETIT</t>
  </si>
  <si>
    <t>3705 rue Gabrielle-Vallée</t>
  </si>
  <si>
    <t>86 chemin du SOUVENIR</t>
  </si>
  <si>
    <t>3077 rue EDOUARD-MONTPETIT</t>
  </si>
  <si>
    <t>88 chemin du SOUVENIR</t>
  </si>
  <si>
    <t>3081 rue EDOUARD-MONTPETIT</t>
  </si>
  <si>
    <t>45.3945332733</t>
  </si>
  <si>
    <t>-74.0415040916</t>
  </si>
  <si>
    <t>280 rue JEAN-CLAUDE-TREMBLAY</t>
  </si>
  <si>
    <t>90 chemin du SOUVENIR</t>
  </si>
  <si>
    <t>225 place CHARLES-LEMOYNE</t>
  </si>
  <si>
    <t>750 boulevard LAVAL</t>
  </si>
  <si>
    <t>46.3236871278</t>
  </si>
  <si>
    <t>-72.5709440816</t>
  </si>
  <si>
    <t>465 rue LAPORTE</t>
  </si>
  <si>
    <t>46.3235345751</t>
  </si>
  <si>
    <t>-72.5707595743</t>
  </si>
  <si>
    <t>455 rue LAPORTE</t>
  </si>
  <si>
    <t>46.3227060771</t>
  </si>
  <si>
    <t>-74.2262500912</t>
  </si>
  <si>
    <t>261 rue PRINCIPALE</t>
  </si>
  <si>
    <t>46.3223655700</t>
  </si>
  <si>
    <t>-72.6077165602</t>
  </si>
  <si>
    <t>2500 rue de la GARONNE</t>
  </si>
  <si>
    <t>3037 rue EDOUARD-MONTPETIT</t>
  </si>
  <si>
    <t>3049 rue EDOUARD-MONTPETIT</t>
  </si>
  <si>
    <t>46.3166632184</t>
  </si>
  <si>
    <t>-72.5646240327</t>
  </si>
  <si>
    <t>28 rue GUAY</t>
  </si>
  <si>
    <t>24 rue GUAY</t>
  </si>
  <si>
    <t>45.6680944356</t>
  </si>
  <si>
    <t>-73.5486964707</t>
  </si>
  <si>
    <t>10710 boulevard PERRAS</t>
  </si>
  <si>
    <t>46.3142003914</t>
  </si>
  <si>
    <t>-72.5889404163</t>
  </si>
  <si>
    <t>1025 rue MAURICE-CAMPBELL</t>
  </si>
  <si>
    <t>45.5670783010</t>
  </si>
  <si>
    <t>-73.7100190087</t>
  </si>
  <si>
    <t>760 avenue AMPERE</t>
  </si>
  <si>
    <t>46.3031967283</t>
  </si>
  <si>
    <t>-72.5920572978</t>
  </si>
  <si>
    <t>765 rue des BATELIERS</t>
  </si>
  <si>
    <t>46.8119351276</t>
  </si>
  <si>
    <t>-71.2173485829</t>
  </si>
  <si>
    <t>810 rue D'Aiguillon</t>
  </si>
  <si>
    <t>46.7557426473</t>
  </si>
  <si>
    <t>-71.6866550964</t>
  </si>
  <si>
    <t>66 rue SAINTE-JEANNE</t>
  </si>
  <si>
    <t>Pont-Rouge</t>
  </si>
  <si>
    <t>46.2882439799</t>
  </si>
  <si>
    <t>-72.6931492064</t>
  </si>
  <si>
    <t>12054 rue NOTRE-DAME OUEST</t>
  </si>
  <si>
    <t>45.5675342621</t>
  </si>
  <si>
    <t>-73.3292268422</t>
  </si>
  <si>
    <t>65 rue du LISERON</t>
  </si>
  <si>
    <t>69 rue du LISERON</t>
  </si>
  <si>
    <t>45.5676260056</t>
  </si>
  <si>
    <t>-73.7098030034</t>
  </si>
  <si>
    <t>776 avenue AMPERE</t>
  </si>
  <si>
    <t>778 avenue AMPERE</t>
  </si>
  <si>
    <t>45.3946136623</t>
  </si>
  <si>
    <t>-73.5635447134</t>
  </si>
  <si>
    <t>925 rue des EPERVIERS</t>
  </si>
  <si>
    <t>46.8116785274</t>
  </si>
  <si>
    <t>-71.2229568294</t>
  </si>
  <si>
    <t>499 rue Saint-Real</t>
  </si>
  <si>
    <t>46.2873828132</t>
  </si>
  <si>
    <t>-72.6934750304</t>
  </si>
  <si>
    <t>12058 rue NOTRE-DAME OUEST</t>
  </si>
  <si>
    <t>46.7558654407</t>
  </si>
  <si>
    <t>-71.6870878889</t>
  </si>
  <si>
    <t>64 rue SAINTE-JEANNE</t>
  </si>
  <si>
    <t>45.5680660797</t>
  </si>
  <si>
    <t>-73.3298401732</t>
  </si>
  <si>
    <t>57 rue du LISERON</t>
  </si>
  <si>
    <t>61 rue du LISERON</t>
  </si>
  <si>
    <t>46.2854465109</t>
  </si>
  <si>
    <t>-72.6864204050</t>
  </si>
  <si>
    <t>2781 chemin du LAC-SAINT-PIERRE</t>
  </si>
  <si>
    <t>45.4020211523</t>
  </si>
  <si>
    <t>-73.5568414827</t>
  </si>
  <si>
    <t>80 rue SURPRENANT</t>
  </si>
  <si>
    <t>7002 avenue 27E</t>
  </si>
  <si>
    <t>7012 avenue 27E</t>
  </si>
  <si>
    <t>7022 avenue 27E</t>
  </si>
  <si>
    <t>4305 boulevard MARIE-VICTORIN</t>
  </si>
  <si>
    <t>45.5683721533</t>
  </si>
  <si>
    <t>-73.5811762118</t>
  </si>
  <si>
    <t>6745 avenue 29E</t>
  </si>
  <si>
    <t>45.5684538113</t>
  </si>
  <si>
    <t>-73.6265152358</t>
  </si>
  <si>
    <t>8925 avenue 7E</t>
  </si>
  <si>
    <t>46.2853613321</t>
  </si>
  <si>
    <t>-72.6454902850</t>
  </si>
  <si>
    <t>131 rue des CHATEAUX</t>
  </si>
  <si>
    <t>45.5685401753</t>
  </si>
  <si>
    <t>-73.6264367055</t>
  </si>
  <si>
    <t>2993 avenue EMILE-JOURNAULT</t>
  </si>
  <si>
    <t>235 place CHARLES-LEMOYNE</t>
  </si>
  <si>
    <t>46.7768694481</t>
  </si>
  <si>
    <t>-71.3737943853</t>
  </si>
  <si>
    <t>7486 boulevard Wilfrid-Hamel</t>
  </si>
  <si>
    <t>46.2151715314</t>
  </si>
  <si>
    <t>-74.6111191373</t>
  </si>
  <si>
    <t>211 chemin de LAC-TREMBLANT-NORD</t>
  </si>
  <si>
    <t>134 chemin de la FORET</t>
  </si>
  <si>
    <t>46.7565861204</t>
  </si>
  <si>
    <t>-71.7064587207</t>
  </si>
  <si>
    <t>9 rue BEAUSOLEIL</t>
  </si>
  <si>
    <t>3022 boulevard TESSIER</t>
  </si>
  <si>
    <t>145 chemin au PIED-DE-LA-MONTAGNE</t>
  </si>
  <si>
    <t>45.6704274189</t>
  </si>
  <si>
    <t>-73.5098404893</t>
  </si>
  <si>
    <t>13995 rue PRINCE-ARTHUR</t>
  </si>
  <si>
    <t>46.2107120092</t>
  </si>
  <si>
    <t>-74.5831828311</t>
  </si>
  <si>
    <t>135 chemin au PIED-DE-LA-MONTAGNE</t>
  </si>
  <si>
    <t>45.5686257761</t>
  </si>
  <si>
    <t>-73.6263602478</t>
  </si>
  <si>
    <t>2995 avenue EMILE-JOURNAULT</t>
  </si>
  <si>
    <t>46.2101527652</t>
  </si>
  <si>
    <t>-74.5812055350</t>
  </si>
  <si>
    <t>170 chemin au PIED-DE-LA-MONTAGNE</t>
  </si>
  <si>
    <t>45.5687108335</t>
  </si>
  <si>
    <t>-73.6262829721</t>
  </si>
  <si>
    <t>8930 avenue 8E</t>
  </si>
  <si>
    <t>127 chemin au PIED-DE-LA-MONTAGNE</t>
  </si>
  <si>
    <t>123 chemin au PIED-DE-LA-MONTAGNE</t>
  </si>
  <si>
    <t>46.2098260696</t>
  </si>
  <si>
    <t>-74.5841643298</t>
  </si>
  <si>
    <t>121 chemin au PIED-DE-LA-MONTAGNE</t>
  </si>
  <si>
    <t>45.6706800213</t>
  </si>
  <si>
    <t>-73.5097498254</t>
  </si>
  <si>
    <t>14105 rue PRINCE-ARTHUR</t>
  </si>
  <si>
    <t>119 chemin au PIED-DE-LA-MONTAGNE</t>
  </si>
  <si>
    <t>1672 rue MCNAMARA</t>
  </si>
  <si>
    <t>45.7319983201</t>
  </si>
  <si>
    <t>-73.6142903177</t>
  </si>
  <si>
    <t>469 montée MASSON</t>
  </si>
  <si>
    <t>1684 rue MCNAMARA</t>
  </si>
  <si>
    <t>1700 rue MCNAMARA</t>
  </si>
  <si>
    <t>46.2089598891</t>
  </si>
  <si>
    <t>-74.5828872100</t>
  </si>
  <si>
    <t>135 chemin de la FORET</t>
  </si>
  <si>
    <t>45.5693815367</t>
  </si>
  <si>
    <t>-73.1808050405</t>
  </si>
  <si>
    <t>590 rue BELVAL</t>
  </si>
  <si>
    <t>45.7318464078</t>
  </si>
  <si>
    <t>-73.6146892275</t>
  </si>
  <si>
    <t>455 montée MASSON</t>
  </si>
  <si>
    <t>45.5696046906</t>
  </si>
  <si>
    <t>-73.1811122328</t>
  </si>
  <si>
    <t>580 rue BELVAL</t>
  </si>
  <si>
    <t>45.3947486702</t>
  </si>
  <si>
    <t>-73.5641677946</t>
  </si>
  <si>
    <t>940 rue des EPERVIERS</t>
  </si>
  <si>
    <t>45.5698056775</t>
  </si>
  <si>
    <t>-73.7105410746</t>
  </si>
  <si>
    <t>577 rue de PERIGUEUX</t>
  </si>
  <si>
    <t>45.5698278083</t>
  </si>
  <si>
    <t>-73.1814193717</t>
  </si>
  <si>
    <t>570 rue BELVAL</t>
  </si>
  <si>
    <t>46.7570720864</t>
  </si>
  <si>
    <t>-71.7066978830</t>
  </si>
  <si>
    <t>103 rue des PIONNIERS</t>
  </si>
  <si>
    <t>1940 avenue DUMOUCHEL</t>
  </si>
  <si>
    <t>45.5699586666</t>
  </si>
  <si>
    <t>-73.5275035983</t>
  </si>
  <si>
    <t>1915 rue BOSSUET</t>
  </si>
  <si>
    <t>45.5700014381</t>
  </si>
  <si>
    <t>-73.5276308217</t>
  </si>
  <si>
    <t>1925 rue BOSSUET</t>
  </si>
  <si>
    <t>46.8112885873</t>
  </si>
  <si>
    <t>-71.2257747873</t>
  </si>
  <si>
    <t>285 rue Christophe-Colomb Est</t>
  </si>
  <si>
    <t>45.3948418763</t>
  </si>
  <si>
    <t>-74.0404457680</t>
  </si>
  <si>
    <t>2884 rue MONTCALM</t>
  </si>
  <si>
    <t>45.5700429450</t>
  </si>
  <si>
    <t>-73.5277575405</t>
  </si>
  <si>
    <t>1935 rue BOSSUET</t>
  </si>
  <si>
    <t>45.5700855474</t>
  </si>
  <si>
    <t>-73.5278836452</t>
  </si>
  <si>
    <t>1945 rue BOSSUET</t>
  </si>
  <si>
    <t>45.6708893203</t>
  </si>
  <si>
    <t>-73.8697260864</t>
  </si>
  <si>
    <t>70 rue SIMON-LUSSIER</t>
  </si>
  <si>
    <t>45.7318110840</t>
  </si>
  <si>
    <t>-73.6143942395</t>
  </si>
  <si>
    <t>459 montée MASSON</t>
  </si>
  <si>
    <t>45.5701273520</t>
  </si>
  <si>
    <t>-73.5280102687</t>
  </si>
  <si>
    <t>1955 rue BOSSUET</t>
  </si>
  <si>
    <t>46.8112442534</t>
  </si>
  <si>
    <t>-71.2259270913</t>
  </si>
  <si>
    <t>279 rue Christophe-Colomb Est</t>
  </si>
  <si>
    <t>46.8112260293</t>
  </si>
  <si>
    <t>-71.2164105784</t>
  </si>
  <si>
    <t>850 rue Saint-Joachim</t>
  </si>
  <si>
    <t>46.8112003950</t>
  </si>
  <si>
    <t>-71.2260806311</t>
  </si>
  <si>
    <t>273 rue Christophe-Colomb Est</t>
  </si>
  <si>
    <t>46.7853896911</t>
  </si>
  <si>
    <t>-71.1831037976</t>
  </si>
  <si>
    <t>1276 rue MARIUS-BARBEAU</t>
  </si>
  <si>
    <t>14240 rue NOTRE-DAME Est</t>
  </si>
  <si>
    <t>45.6711327593</t>
  </si>
  <si>
    <t>-73.7537943686</t>
  </si>
  <si>
    <t>352 boulevard ADOLPHE-CHAPLEAU</t>
  </si>
  <si>
    <t>45.7316053651</t>
  </si>
  <si>
    <t>-73.6142519154</t>
  </si>
  <si>
    <t>465 montée MASSON</t>
  </si>
  <si>
    <t>45.6719416876</t>
  </si>
  <si>
    <t>-73.8684447637</t>
  </si>
  <si>
    <t>111 54E AVENUE EST</t>
  </si>
  <si>
    <t>115 54E AVENUE EST</t>
  </si>
  <si>
    <t>46.2068168619</t>
  </si>
  <si>
    <t>-74.5827600604</t>
  </si>
  <si>
    <t>165 chemin de la FORET</t>
  </si>
  <si>
    <t>119 54E AVENUE EST</t>
  </si>
  <si>
    <t>123 54E AVENUE EST</t>
  </si>
  <si>
    <t>124 chemin des SOUS-BOIS</t>
  </si>
  <si>
    <t>127 54E AVENUE EST</t>
  </si>
  <si>
    <t>46.2063026976</t>
  </si>
  <si>
    <t>-74.5886702036</t>
  </si>
  <si>
    <t>211 chemin des QUATRE-SOMMETS</t>
  </si>
  <si>
    <t>131 54E AVENUE EST</t>
  </si>
  <si>
    <t>112 25E AVENUE</t>
  </si>
  <si>
    <t>114 25E AVENUE</t>
  </si>
  <si>
    <t>120 25E AVENUE</t>
  </si>
  <si>
    <t>135 54E AVENUE EST</t>
  </si>
  <si>
    <t>46.7608914480</t>
  </si>
  <si>
    <t>-71.3347881826</t>
  </si>
  <si>
    <t>870 rue Laudance</t>
  </si>
  <si>
    <t>45.5706597448</t>
  </si>
  <si>
    <t>-73.7103949855</t>
  </si>
  <si>
    <t>552 rue de PERIGUEUX</t>
  </si>
  <si>
    <t>45.3949355363</t>
  </si>
  <si>
    <t>-73.5590414210</t>
  </si>
  <si>
    <t>985 rue des FAUCONS</t>
  </si>
  <si>
    <t>45.5706606597</t>
  </si>
  <si>
    <t>-73.7140646085</t>
  </si>
  <si>
    <t>665 rue de CHEVILLON</t>
  </si>
  <si>
    <t>736 place de MONACO</t>
  </si>
  <si>
    <t>139 54E AVENUE EST</t>
  </si>
  <si>
    <t>742 place de MONACO</t>
  </si>
  <si>
    <t>744 place de MONACO</t>
  </si>
  <si>
    <t>724 place de MONACO</t>
  </si>
  <si>
    <t>45.3949425779</t>
  </si>
  <si>
    <t>-73.5640564944</t>
  </si>
  <si>
    <t>920 rue des EPERVIERS</t>
  </si>
  <si>
    <t>143 54E AVENUE EST</t>
  </si>
  <si>
    <t>880 rue Laudance</t>
  </si>
  <si>
    <t>46.8108271297</t>
  </si>
  <si>
    <t>-71.2268767076</t>
  </si>
  <si>
    <t>585 rue De Magellan</t>
  </si>
  <si>
    <t>45.5709757406</t>
  </si>
  <si>
    <t>-73.6516855523</t>
  </si>
  <si>
    <t>2085 rue FLEURY Est</t>
  </si>
  <si>
    <t>46.2040326018</t>
  </si>
  <si>
    <t>-74.5854437823</t>
  </si>
  <si>
    <t>104 chemin des QUATRE-SOMMETS</t>
  </si>
  <si>
    <t>575 rue De Magellan</t>
  </si>
  <si>
    <t>147 54E AVENUE EST</t>
  </si>
  <si>
    <t>151 54E AVENUE EST</t>
  </si>
  <si>
    <t>45.5711045682</t>
  </si>
  <si>
    <t>-73.6515770647</t>
  </si>
  <si>
    <t>2095 rue FLEURY Est</t>
  </si>
  <si>
    <t>155 54E AVENUE EST</t>
  </si>
  <si>
    <t>75 rue HUBERT-AQUIN</t>
  </si>
  <si>
    <t>46.2028678301</t>
  </si>
  <si>
    <t>-74.5847103924</t>
  </si>
  <si>
    <t>122 chemin des QUATRE-SOMMETS</t>
  </si>
  <si>
    <t>46.8106410758</t>
  </si>
  <si>
    <t>-71.2323976333</t>
  </si>
  <si>
    <t>80 rue Hermine</t>
  </si>
  <si>
    <t>45.5712030888</t>
  </si>
  <si>
    <t>-73.7130584714</t>
  </si>
  <si>
    <t>635 rue de CHEVILLON</t>
  </si>
  <si>
    <t>79 rue HUBERT-AQUIN</t>
  </si>
  <si>
    <t>116 chemin des QUATRE-SOMMETS</t>
  </si>
  <si>
    <t>70 rue Hermine</t>
  </si>
  <si>
    <t>112 chemin des QUATRE-SOMMETS</t>
  </si>
  <si>
    <t>45.6719555584</t>
  </si>
  <si>
    <t>-73.8702649182</t>
  </si>
  <si>
    <t>100 54E AVENUE EST</t>
  </si>
  <si>
    <t>46.2023732687</t>
  </si>
  <si>
    <t>-74.5673560366</t>
  </si>
  <si>
    <t>1510 chemin du VERSANT-SOLEIL</t>
  </si>
  <si>
    <t>45.3951448728</t>
  </si>
  <si>
    <t>-73.5639555601</t>
  </si>
  <si>
    <t>900 rue des EPERVIERS</t>
  </si>
  <si>
    <t>104 54E AVENUE EST</t>
  </si>
  <si>
    <t>106 54E AVENUE EST</t>
  </si>
  <si>
    <t>108 54E AVENUE EST</t>
  </si>
  <si>
    <t>110 54E AVENUE EST</t>
  </si>
  <si>
    <t>45.5718209624</t>
  </si>
  <si>
    <t>-73.5404736264</t>
  </si>
  <si>
    <t>5772 avenue PIERRE-DE COUBERTIN</t>
  </si>
  <si>
    <t>45.5719262327</t>
  </si>
  <si>
    <t>-73.7117164565</t>
  </si>
  <si>
    <t>595 rue de CHEVILLON</t>
  </si>
  <si>
    <t>122 54E AVENUE EST</t>
  </si>
  <si>
    <t>81 rue BRUNO-DION</t>
  </si>
  <si>
    <t>45.7315834251</t>
  </si>
  <si>
    <t>-73.6148458140</t>
  </si>
  <si>
    <t>445 montée MASSON</t>
  </si>
  <si>
    <t>45.7315480261</t>
  </si>
  <si>
    <t>-73.6145506757</t>
  </si>
  <si>
    <t>449 montée MASSON</t>
  </si>
  <si>
    <t>46.1927448152</t>
  </si>
  <si>
    <t>-74.6262316924</t>
  </si>
  <si>
    <t>156 rue du MONT-PLAISANT</t>
  </si>
  <si>
    <t>1252 rue MARIUS-BARBEAU</t>
  </si>
  <si>
    <t>45.6723201215</t>
  </si>
  <si>
    <t>-73.8708440080</t>
  </si>
  <si>
    <t>83 rue BRUNO-DION</t>
  </si>
  <si>
    <t>85 rue BRUNO-DION</t>
  </si>
  <si>
    <t>45.3952203882</t>
  </si>
  <si>
    <t>-72.7014287204</t>
  </si>
  <si>
    <t>384 rue de l' Iris</t>
  </si>
  <si>
    <t>46.1923394347</t>
  </si>
  <si>
    <t>-74.6198844309</t>
  </si>
  <si>
    <t>250 rue du MONT-PLAISANT</t>
  </si>
  <si>
    <t>45.5722467611</t>
  </si>
  <si>
    <t>-73.1798961838</t>
  </si>
  <si>
    <t>516 rue JOSEPH-ELZEAR-BERNIER</t>
  </si>
  <si>
    <t>45.3952516882</t>
  </si>
  <si>
    <t>-73.5621540735</t>
  </si>
  <si>
    <t>4520 boulevard SAINT-LAURENT</t>
  </si>
  <si>
    <t>87 rue BRUNO-DION</t>
  </si>
  <si>
    <t>45.5723113613</t>
  </si>
  <si>
    <t>-73.9084140864</t>
  </si>
  <si>
    <t>521 rue CHARBONNEAU</t>
  </si>
  <si>
    <t>533 rue CHARBONNEAU</t>
  </si>
  <si>
    <t>45.5723327507</t>
  </si>
  <si>
    <t>-73.5813452354</t>
  </si>
  <si>
    <t>4831 rue BELANGER</t>
  </si>
  <si>
    <t>1900 rue de l' ILE-BELLEVUE</t>
  </si>
  <si>
    <t>1700 rue de l' ILE-BELLEVUE</t>
  </si>
  <si>
    <t>45.5724590172</t>
  </si>
  <si>
    <t>-73.1795816218</t>
  </si>
  <si>
    <t>526 rue JOSEPH-ELZEAR-BERNIER</t>
  </si>
  <si>
    <t>89 rue BRUNO-DION</t>
  </si>
  <si>
    <t>5915 rue HOCHELAGA</t>
  </si>
  <si>
    <t>5935 rue HOCHELAGA</t>
  </si>
  <si>
    <t>45.4017001384</t>
  </si>
  <si>
    <t>-75.8409854996</t>
  </si>
  <si>
    <t>80 impasse de la POMMERAIE</t>
  </si>
  <si>
    <t>45.3952876652</t>
  </si>
  <si>
    <t>-72.7011107026</t>
  </si>
  <si>
    <t>392 rue de l' Iris</t>
  </si>
  <si>
    <t>45.5727660621</t>
  </si>
  <si>
    <t>-73.2165277634</t>
  </si>
  <si>
    <t>776 rue des GOUVERNEURS</t>
  </si>
  <si>
    <t>45.3953161598</t>
  </si>
  <si>
    <t>-74.0414947548</t>
  </si>
  <si>
    <t>2916 rue MONTCALM</t>
  </si>
  <si>
    <t>5910 rue DESAULNIERS</t>
  </si>
  <si>
    <t>91 rue BRUNO-DION</t>
  </si>
  <si>
    <t>1297 rue LABELLE</t>
  </si>
  <si>
    <t>93 rue BRUNO-DION</t>
  </si>
  <si>
    <t>95 rue BRUNO-DION</t>
  </si>
  <si>
    <t>1295 rue LABELLE</t>
  </si>
  <si>
    <t>45.5733400788</t>
  </si>
  <si>
    <t>-73.2174140051</t>
  </si>
  <si>
    <t>792 rue des GOUVERNEURS</t>
  </si>
  <si>
    <t>798 rue des GOUVERNEURS</t>
  </si>
  <si>
    <t>45.5737884028</t>
  </si>
  <si>
    <t>-73.2172342456</t>
  </si>
  <si>
    <t>803 rue des GOUVERNEURS</t>
  </si>
  <si>
    <t>45.3954680924</t>
  </si>
  <si>
    <t>-73.5773615316</t>
  </si>
  <si>
    <t>1525 rue UNION</t>
  </si>
  <si>
    <t>97 rue BRUNO-DION</t>
  </si>
  <si>
    <t>45.4016952156</t>
  </si>
  <si>
    <t>-75.8414085088</t>
  </si>
  <si>
    <t>75 impasse de la POMMERAIE</t>
  </si>
  <si>
    <t>45.5740071138</t>
  </si>
  <si>
    <t>-73.8939853088</t>
  </si>
  <si>
    <t>280 rue RADISSON</t>
  </si>
  <si>
    <t>45.5740210626</t>
  </si>
  <si>
    <t>-73.9099599499</t>
  </si>
  <si>
    <t>529 rue JÉRÔME-RICHER</t>
  </si>
  <si>
    <t>45.5740986289</t>
  </si>
  <si>
    <t>-73.2183462283</t>
  </si>
  <si>
    <t>816 rue des GOUVERNEURS</t>
  </si>
  <si>
    <t>45.5741712637</t>
  </si>
  <si>
    <t>-73.8937981060</t>
  </si>
  <si>
    <t>282 rue RADISSON</t>
  </si>
  <si>
    <t>46.1321475212</t>
  </si>
  <si>
    <t>-74.5925423615</t>
  </si>
  <si>
    <t>1007 rue LABELLE</t>
  </si>
  <si>
    <t>1005 rue LABELLE</t>
  </si>
  <si>
    <t>45.5743480038</t>
  </si>
  <si>
    <t>-73.9125460661</t>
  </si>
  <si>
    <t>50 rue LESPÉRANCE</t>
  </si>
  <si>
    <t>45.5743819748</t>
  </si>
  <si>
    <t>-73.9121339591</t>
  </si>
  <si>
    <t>60 rue LESPÉRANCE</t>
  </si>
  <si>
    <t>45.5743889976</t>
  </si>
  <si>
    <t>-73.2160293575</t>
  </si>
  <si>
    <t>796 rue des CHATEAUX</t>
  </si>
  <si>
    <t>46.1319926402</t>
  </si>
  <si>
    <t>-74.5920786361</t>
  </si>
  <si>
    <t>1015 rue LABELLE</t>
  </si>
  <si>
    <t>45.5745702732</t>
  </si>
  <si>
    <t>-73.2162790215</t>
  </si>
  <si>
    <t>802 rue des CHATEAUX</t>
  </si>
  <si>
    <t>45.5745780433</t>
  </si>
  <si>
    <t>-73.2169370897</t>
  </si>
  <si>
    <t>809 rue des SEIGNEURS</t>
  </si>
  <si>
    <t>45.5745920282</t>
  </si>
  <si>
    <t>-73.9127070204</t>
  </si>
  <si>
    <t>51 rue LESPÉRANCE</t>
  </si>
  <si>
    <t>45.5745988863</t>
  </si>
  <si>
    <t>-73.9026962524</t>
  </si>
  <si>
    <t>524 boulevard LAVALLÉE</t>
  </si>
  <si>
    <t>45.5746004660</t>
  </si>
  <si>
    <t>-73.9118500235</t>
  </si>
  <si>
    <t>70 rue LESPÉRANCE</t>
  </si>
  <si>
    <t>1013 rue LABELLE</t>
  </si>
  <si>
    <t>45.5747126262</t>
  </si>
  <si>
    <t>-73.2155672826</t>
  </si>
  <si>
    <t>661 rue des MARQUISES</t>
  </si>
  <si>
    <t>45.5747516528</t>
  </si>
  <si>
    <t>-73.2165280250</t>
  </si>
  <si>
    <t>808 rue des CHATEAUX</t>
  </si>
  <si>
    <t>45.5747716214</t>
  </si>
  <si>
    <t>-73.9028546514</t>
  </si>
  <si>
    <t>530 boulevard LAVALLÉE</t>
  </si>
  <si>
    <t>45.5747858145</t>
  </si>
  <si>
    <t>-73.9107390814</t>
  </si>
  <si>
    <t>553 rue JÉRÔME-RICHER</t>
  </si>
  <si>
    <t>45.5749301707</t>
  </si>
  <si>
    <t>-73.9030120228</t>
  </si>
  <si>
    <t>536 boulevard LAVALLÉE</t>
  </si>
  <si>
    <t>45.5749373208</t>
  </si>
  <si>
    <t>-73.2168122237</t>
  </si>
  <si>
    <t>814 rue des CHATEAUX</t>
  </si>
  <si>
    <t>45.5749629883</t>
  </si>
  <si>
    <t>-73.9122226977</t>
  </si>
  <si>
    <t>71 rue LESPÉRANCE</t>
  </si>
  <si>
    <t>1011 rue LABELLE</t>
  </si>
  <si>
    <t>45.5750102374</t>
  </si>
  <si>
    <t>-73.4168059106</t>
  </si>
  <si>
    <t>1390 boulevard DE MONTARVILLE</t>
  </si>
  <si>
    <t>45.5750288200</t>
  </si>
  <si>
    <t>-73.9109908036</t>
  </si>
  <si>
    <t>561 rue JÉRÔME-RICHER</t>
  </si>
  <si>
    <t>1009 rue LABELLE</t>
  </si>
  <si>
    <t>45.5751229063</t>
  </si>
  <si>
    <t>-73.9118824594</t>
  </si>
  <si>
    <t>570 rue JÉRÔME-RICHER</t>
  </si>
  <si>
    <t>45.5751386820</t>
  </si>
  <si>
    <t>-73.9125047977</t>
  </si>
  <si>
    <t>70 rue du DOCTEUR-MILOT</t>
  </si>
  <si>
    <t>45.5751734378</t>
  </si>
  <si>
    <t>-73.9129813402</t>
  </si>
  <si>
    <t>60 rue du DOCTEUR-MILOT</t>
  </si>
  <si>
    <t>46.1234898133</t>
  </si>
  <si>
    <t>-74.6059655569</t>
  </si>
  <si>
    <t>45.5752457691</t>
  </si>
  <si>
    <t>-73.2172094670</t>
  </si>
  <si>
    <t>826 rue des CHATEAUX</t>
  </si>
  <si>
    <t>45.5754201692</t>
  </si>
  <si>
    <t>-73.2159230682</t>
  </si>
  <si>
    <t>815 rue des CHATEAUX</t>
  </si>
  <si>
    <t>821 rue des CHATEAUX</t>
  </si>
  <si>
    <t>827 rue des CHATEAUX</t>
  </si>
  <si>
    <t>99 rue BRUNO-DION</t>
  </si>
  <si>
    <t>5385 rue BEAUBIEN Est</t>
  </si>
  <si>
    <t>6500 avenue 44E</t>
  </si>
  <si>
    <t>45.7314170132</t>
  </si>
  <si>
    <t>-73.6149409815</t>
  </si>
  <si>
    <t>435 montée MASSON</t>
  </si>
  <si>
    <t>45.5754864186</t>
  </si>
  <si>
    <t>-73.9035592677</t>
  </si>
  <si>
    <t>554 boulevard LAVALLÉE</t>
  </si>
  <si>
    <t>560 boulevard LAVALLÉE</t>
  </si>
  <si>
    <t>45.5754904511</t>
  </si>
  <si>
    <t>-73.9131789350</t>
  </si>
  <si>
    <t>61 rue du DOCTEUR-MILOT</t>
  </si>
  <si>
    <t>45.5756279694</t>
  </si>
  <si>
    <t>-73.9115669738</t>
  </si>
  <si>
    <t>577 rue JÉRÔME-RICHER</t>
  </si>
  <si>
    <t>45.5756865846</t>
  </si>
  <si>
    <t>-73.9130973955</t>
  </si>
  <si>
    <t>71 rue du DOCTEUR-MILOT</t>
  </si>
  <si>
    <t>45.5757371551</t>
  </si>
  <si>
    <t>-73.9125022178</t>
  </si>
  <si>
    <t>594 rue JÉRÔME-RICHER</t>
  </si>
  <si>
    <t>45.5758033380</t>
  </si>
  <si>
    <t>-73.9038727501</t>
  </si>
  <si>
    <t>566 boulevard LAVALLÉE</t>
  </si>
  <si>
    <t>572 boulevard LAVALLÉE</t>
  </si>
  <si>
    <t>45.5758642006</t>
  </si>
  <si>
    <t>-73.9117933696</t>
  </si>
  <si>
    <t>585 rue JÉRÔME-RICHER</t>
  </si>
  <si>
    <t>45.5758994651</t>
  </si>
  <si>
    <t>-73.9136387537</t>
  </si>
  <si>
    <t>50 boulevard BINETTE</t>
  </si>
  <si>
    <t>45.5759565728</t>
  </si>
  <si>
    <t>-73.9131397479</t>
  </si>
  <si>
    <t>60 boulevard BINETTE</t>
  </si>
  <si>
    <t>45.5760095382</t>
  </si>
  <si>
    <t>-73.9126996015</t>
  </si>
  <si>
    <t>70 boulevard BINETTE</t>
  </si>
  <si>
    <t>45.5760797044</t>
  </si>
  <si>
    <t>-73.9119903645</t>
  </si>
  <si>
    <t>593 rue JÉRÔME-RICHER</t>
  </si>
  <si>
    <t>46.1193169121</t>
  </si>
  <si>
    <t>-74.6022947949</t>
  </si>
  <si>
    <t>1199 rue de la DIABLE</t>
  </si>
  <si>
    <t>45.5761377183</t>
  </si>
  <si>
    <t>-73.9042057675</t>
  </si>
  <si>
    <t>578 boulevard LAVALLÉE</t>
  </si>
  <si>
    <t>584 boulevard LAVALLÉE</t>
  </si>
  <si>
    <t>45.5761553874</t>
  </si>
  <si>
    <t>-73.9115854928</t>
  </si>
  <si>
    <t>100 boulevard BINETTE</t>
  </si>
  <si>
    <t>45.5762060302</t>
  </si>
  <si>
    <t>-73.9111385722</t>
  </si>
  <si>
    <t>110 boulevard BINETTE</t>
  </si>
  <si>
    <t>45.5762618934</t>
  </si>
  <si>
    <t>-73.9107132520</t>
  </si>
  <si>
    <t>120 boulevard BINETTE</t>
  </si>
  <si>
    <t>45.5763177567</t>
  </si>
  <si>
    <t>-73.9102879304</t>
  </si>
  <si>
    <t>130 boulevard BINETTE</t>
  </si>
  <si>
    <t>45.5763737370</t>
  </si>
  <si>
    <t>-73.9098615883</t>
  </si>
  <si>
    <t>140 boulevard BINETTE</t>
  </si>
  <si>
    <t>45.5764255751</t>
  </si>
  <si>
    <t>-73.9094297034</t>
  </si>
  <si>
    <t>150 boulevard BINETTE</t>
  </si>
  <si>
    <t>45.5764535002</t>
  </si>
  <si>
    <t>-73.9137025258</t>
  </si>
  <si>
    <t>55 boulevard BINETTE</t>
  </si>
  <si>
    <t>45.7313814842</t>
  </si>
  <si>
    <t>-73.6146457738</t>
  </si>
  <si>
    <t>439 montée MASSON</t>
  </si>
  <si>
    <t>45.5765531684</t>
  </si>
  <si>
    <t>-73.9044568841</t>
  </si>
  <si>
    <t>590 boulevard LAVALLÉE</t>
  </si>
  <si>
    <t>45.5765640546</t>
  </si>
  <si>
    <t>-73.9072131136</t>
  </si>
  <si>
    <t>200 boulevard BINETTE</t>
  </si>
  <si>
    <t>45.5765673384</t>
  </si>
  <si>
    <t>-73.9128451444</t>
  </si>
  <si>
    <t>75 boulevard BINETTE</t>
  </si>
  <si>
    <t>45.6725970935</t>
  </si>
  <si>
    <t>-73.8718725289</t>
  </si>
  <si>
    <t>116 rue BRUNO-DION</t>
  </si>
  <si>
    <t>45.5766325803</t>
  </si>
  <si>
    <t>-73.9048511226</t>
  </si>
  <si>
    <t>260 boulevard BINETTE</t>
  </si>
  <si>
    <t>46.8097450190</t>
  </si>
  <si>
    <t>-71.2074778814</t>
  </si>
  <si>
    <t>41 avenue Sainte-Genevieve</t>
  </si>
  <si>
    <t>45.6726494836</t>
  </si>
  <si>
    <t>-73.8719112188</t>
  </si>
  <si>
    <t>108 rue BRUNO-DION</t>
  </si>
  <si>
    <t>45.5767156562</t>
  </si>
  <si>
    <t>-73.9117171894</t>
  </si>
  <si>
    <t>105 boulevard BINETTE</t>
  </si>
  <si>
    <t>45.5767362463</t>
  </si>
  <si>
    <t>-73.9137877074</t>
  </si>
  <si>
    <t>66 rue MARIE-VICTORIN</t>
  </si>
  <si>
    <t>45.5767715252</t>
  </si>
  <si>
    <t>-73.9112918894</t>
  </si>
  <si>
    <t>115 boulevard BINETTE</t>
  </si>
  <si>
    <t>45.5767922686</t>
  </si>
  <si>
    <t>-73.9133620346</t>
  </si>
  <si>
    <t>68 rue MARIE-VICTORIN</t>
  </si>
  <si>
    <t>45.5768273943</t>
  </si>
  <si>
    <t>-73.9108665967</t>
  </si>
  <si>
    <t>125 boulevard BINETTE</t>
  </si>
  <si>
    <t>45.5768451024</t>
  </si>
  <si>
    <t>-73.9129250940</t>
  </si>
  <si>
    <t>70 rue MARIE-VICTORIN</t>
  </si>
  <si>
    <t>45.5768832619</t>
  </si>
  <si>
    <t>-73.9104412736</t>
  </si>
  <si>
    <t>135 boulevard BINETTE</t>
  </si>
  <si>
    <t>110 rue BRUNO-DION</t>
  </si>
  <si>
    <t>112 rue BRUNO-DION</t>
  </si>
  <si>
    <t>45.5769392581</t>
  </si>
  <si>
    <t>-73.9100151310</t>
  </si>
  <si>
    <t>145 boulevard BINETTE</t>
  </si>
  <si>
    <t>45.5769440711</t>
  </si>
  <si>
    <t>-73.9122084930</t>
  </si>
  <si>
    <t>90 rue MARIE-VICTORIN</t>
  </si>
  <si>
    <t>46.7769476199</t>
  </si>
  <si>
    <t>-71.3729989795</t>
  </si>
  <si>
    <t>7482 boulevard Wilfrid-Hamel</t>
  </si>
  <si>
    <t>45.5769916671</t>
  </si>
  <si>
    <t>-73.9095843084</t>
  </si>
  <si>
    <t>155 boulevard BINETTE</t>
  </si>
  <si>
    <t>45.5770339371</t>
  </si>
  <si>
    <t>-73.9091476251</t>
  </si>
  <si>
    <t>165 boulevard BINETTE</t>
  </si>
  <si>
    <t>45.5770644522</t>
  </si>
  <si>
    <t>-73.9086975161</t>
  </si>
  <si>
    <t>175 boulevard BINETTE</t>
  </si>
  <si>
    <t>45.5770677403</t>
  </si>
  <si>
    <t>-73.9112680141</t>
  </si>
  <si>
    <t>110 rue MARIE-VICTORIN</t>
  </si>
  <si>
    <t>45.5771150921</t>
  </si>
  <si>
    <t>-73.9073925319</t>
  </si>
  <si>
    <t>205 boulevard BINETTE</t>
  </si>
  <si>
    <t>45.5771290062</t>
  </si>
  <si>
    <t>-73.9108020210</t>
  </si>
  <si>
    <t>120 rue MARIE-VICTORIN</t>
  </si>
  <si>
    <t>45.5771595257</t>
  </si>
  <si>
    <t>-73.9061520309</t>
  </si>
  <si>
    <t>235 boulevard BINETTE</t>
  </si>
  <si>
    <t>45.5771876546</t>
  </si>
  <si>
    <t>-73.9141003703</t>
  </si>
  <si>
    <t>65 rue MARIE-VICTORIN</t>
  </si>
  <si>
    <t>45.5771902678</t>
  </si>
  <si>
    <t>-73.9103360264</t>
  </si>
  <si>
    <t>130 rue MARIE-VICTORIN</t>
  </si>
  <si>
    <t>45.5772319004</t>
  </si>
  <si>
    <t>-73.9136387710</t>
  </si>
  <si>
    <t>67 rue MARIE-VICTORIN</t>
  </si>
  <si>
    <t>45.5772496591</t>
  </si>
  <si>
    <t>-73.9098695260</t>
  </si>
  <si>
    <t>140 rue MARIE-VICTORIN</t>
  </si>
  <si>
    <t>45.5773000214</t>
  </si>
  <si>
    <t>-73.9094174095</t>
  </si>
  <si>
    <t>150 rue MARIE-VICTORIN</t>
  </si>
  <si>
    <t>45.5773363107</t>
  </si>
  <si>
    <t>-73.9089775219</t>
  </si>
  <si>
    <t>160 rue MARIE-VICTORIN</t>
  </si>
  <si>
    <t>45.5773441053</t>
  </si>
  <si>
    <t>-73.9127861563</t>
  </si>
  <si>
    <t>85 rue MARIE-VICTORIN</t>
  </si>
  <si>
    <t>45.6728407349</t>
  </si>
  <si>
    <t>-73.8691090352</t>
  </si>
  <si>
    <t>142 54E AVENUE EST</t>
  </si>
  <si>
    <t>45.5773609824</t>
  </si>
  <si>
    <t>-73.9085373018</t>
  </si>
  <si>
    <t>170 rue MARIE-VICTORIN</t>
  </si>
  <si>
    <t>45.5773856570</t>
  </si>
  <si>
    <t>-73.9143381336</t>
  </si>
  <si>
    <t>63 rue MARIE-VICTORIN</t>
  </si>
  <si>
    <t>45.5773934343</t>
  </si>
  <si>
    <t>-73.9076560017</t>
  </si>
  <si>
    <t>190 rue MARIE-VICTORIN</t>
  </si>
  <si>
    <t>45.5774004556</t>
  </si>
  <si>
    <t>-73.9123579585</t>
  </si>
  <si>
    <t>95 rue MARIE-VICTORIN</t>
  </si>
  <si>
    <t>45.5774406964</t>
  </si>
  <si>
    <t>-73.9063338456</t>
  </si>
  <si>
    <t>220 rue MARIE-VICTORIN</t>
  </si>
  <si>
    <t>45.5774564475</t>
  </si>
  <si>
    <t>-73.9058931255</t>
  </si>
  <si>
    <t>230 rue MARIE-VICTORIN</t>
  </si>
  <si>
    <t>154 54E AVENUE EST</t>
  </si>
  <si>
    <t>45.5774721958</t>
  </si>
  <si>
    <t>-73.9054524068</t>
  </si>
  <si>
    <t>240 rue MARIE-VICTORIN</t>
  </si>
  <si>
    <t>45.5774879441</t>
  </si>
  <si>
    <t>-73.9050116866</t>
  </si>
  <si>
    <t>250 rue MARIE-VICTORIN</t>
  </si>
  <si>
    <t>45.5775025939</t>
  </si>
  <si>
    <t>-73.9045641185</t>
  </si>
  <si>
    <t>260 rue MARIE-VICTORIN</t>
  </si>
  <si>
    <t>45.5775131462</t>
  </si>
  <si>
    <t>-73.9115015628</t>
  </si>
  <si>
    <t>115 rue MARIE-VICTORIN</t>
  </si>
  <si>
    <t>45.5775694922</t>
  </si>
  <si>
    <t>-73.9110733606</t>
  </si>
  <si>
    <t>125 rue MARIE-VICTORIN</t>
  </si>
  <si>
    <t>45.5776184613</t>
  </si>
  <si>
    <t>-73.9129274773</t>
  </si>
  <si>
    <t>41 rue MARIE-VICTORIN</t>
  </si>
  <si>
    <t>45.5776208085</t>
  </si>
  <si>
    <t>-73.9145751207</t>
  </si>
  <si>
    <t>53 rue MARIE-VICTORIN</t>
  </si>
  <si>
    <t>45.5776269121</t>
  </si>
  <si>
    <t>-73.9106369735</t>
  </si>
  <si>
    <t>135 rue MARIE-VICTORIN</t>
  </si>
  <si>
    <t>45.5776538486</t>
  </si>
  <si>
    <t>-73.9154302242</t>
  </si>
  <si>
    <t>56 rue MARIE-VICTORIN</t>
  </si>
  <si>
    <t>45.5776762887</t>
  </si>
  <si>
    <t>-73.9124880580</t>
  </si>
  <si>
    <t>39 rue MARIE-VICTORIN</t>
  </si>
  <si>
    <t>45.5776907232</t>
  </si>
  <si>
    <t>-73.7851967455</t>
  </si>
  <si>
    <t>407 rue ERICKA</t>
  </si>
  <si>
    <t>411 rue ERICKA</t>
  </si>
  <si>
    <t>45.5777319945</t>
  </si>
  <si>
    <t>-73.9099656127</t>
  </si>
  <si>
    <t>24 rue MARIE-VICTORIN</t>
  </si>
  <si>
    <t>45.5777341133</t>
  </si>
  <si>
    <t>-73.9120486386</t>
  </si>
  <si>
    <t>37 rue MARIE-VICTORIN</t>
  </si>
  <si>
    <t>46.1054420410</t>
  </si>
  <si>
    <t>-74.4933364231</t>
  </si>
  <si>
    <t>110 chemin du VILLAGE-MONT-BLANC</t>
  </si>
  <si>
    <t>Mont-Blanc</t>
  </si>
  <si>
    <t>46.1044185759</t>
  </si>
  <si>
    <t>-70.6558958715</t>
  </si>
  <si>
    <t>305 154E RUE</t>
  </si>
  <si>
    <t>80 rue BRUNO-DION</t>
  </si>
  <si>
    <t>300 154E RUE</t>
  </si>
  <si>
    <t>83 rue HUBERT-AQUIN</t>
  </si>
  <si>
    <t>45.6728651377</t>
  </si>
  <si>
    <t>-73.8672290804</t>
  </si>
  <si>
    <t>74 rue HUBERT-AQUIN</t>
  </si>
  <si>
    <t>45.5777919364</t>
  </si>
  <si>
    <t>-73.9116092193</t>
  </si>
  <si>
    <t>35 rue MARIE-VICTORIN</t>
  </si>
  <si>
    <t>45.5778497552</t>
  </si>
  <si>
    <t>-73.9111697985</t>
  </si>
  <si>
    <t>33 rue MARIE-VICTORIN</t>
  </si>
  <si>
    <t>255 154E RUE</t>
  </si>
  <si>
    <t>45.5779044117</t>
  </si>
  <si>
    <t>-73.9107189379</t>
  </si>
  <si>
    <t>31 rue MARIE-VICTORIN</t>
  </si>
  <si>
    <t>45.5779076665</t>
  </si>
  <si>
    <t>-73.3539896174</t>
  </si>
  <si>
    <t>18 place de CHENONCEAU</t>
  </si>
  <si>
    <t>45.5779451453</t>
  </si>
  <si>
    <t>-73.9154208701</t>
  </si>
  <si>
    <t>54 rue MARIE-VICTORIN</t>
  </si>
  <si>
    <t>45.5780230064</t>
  </si>
  <si>
    <t>-73.9134844666</t>
  </si>
  <si>
    <t>42 rue MARIE-VICTORIN</t>
  </si>
  <si>
    <t>250 154E RUE</t>
  </si>
  <si>
    <t>45.5780591915</t>
  </si>
  <si>
    <t>-73.3528616292</t>
  </si>
  <si>
    <t>16 place de CHAMBORD</t>
  </si>
  <si>
    <t>45.5780764863</t>
  </si>
  <si>
    <t>-73.9100579242</t>
  </si>
  <si>
    <t>26 rue MARIE-VICTORIN</t>
  </si>
  <si>
    <t>45.5780790575</t>
  </si>
  <si>
    <t>-73.7853376242</t>
  </si>
  <si>
    <t>415 rue ERICKA</t>
  </si>
  <si>
    <t>417 rue ERICKA</t>
  </si>
  <si>
    <t>45.5780870574</t>
  </si>
  <si>
    <t>-73.9129841283</t>
  </si>
  <si>
    <t>40 rue MARIE-VICTORIN</t>
  </si>
  <si>
    <t>255 place CHARLES-LEMOYNE</t>
  </si>
  <si>
    <t>205 154E RUE</t>
  </si>
  <si>
    <t>45.5781443891</t>
  </si>
  <si>
    <t>-73.9125484697</t>
  </si>
  <si>
    <t>38 rue MARIE-VICTORIN</t>
  </si>
  <si>
    <t>200 154E RUE</t>
  </si>
  <si>
    <t>45.5781776808</t>
  </si>
  <si>
    <t>-73.3540401705</t>
  </si>
  <si>
    <t>28 place de CHENONCEAU</t>
  </si>
  <si>
    <t>45.5782017194</t>
  </si>
  <si>
    <t>-73.9121128082</t>
  </si>
  <si>
    <t>36 rue MARIE-VICTORIN</t>
  </si>
  <si>
    <t>45.5782041345</t>
  </si>
  <si>
    <t>-73.3536172539</t>
  </si>
  <si>
    <t>176 place de CHAMBORD</t>
  </si>
  <si>
    <t>45.5782205303</t>
  </si>
  <si>
    <t>-73.9142243763</t>
  </si>
  <si>
    <t>48 rue MARIE-VICTORIN</t>
  </si>
  <si>
    <t>45.5782590468</t>
  </si>
  <si>
    <t>-73.9116771467</t>
  </si>
  <si>
    <t>34 rue MARIE-VICTORIN</t>
  </si>
  <si>
    <t>45.4016457161</t>
  </si>
  <si>
    <t>-75.8406945513</t>
  </si>
  <si>
    <t>70 impasse de la POMMERAIE</t>
  </si>
  <si>
    <t>45.5783164305</t>
  </si>
  <si>
    <t>-73.9112410544</t>
  </si>
  <si>
    <t>32 rue MARIE-VICTORIN</t>
  </si>
  <si>
    <t>45.5783292043</t>
  </si>
  <si>
    <t>-73.3529121780</t>
  </si>
  <si>
    <t>26 place de CHAMBORD</t>
  </si>
  <si>
    <t>45.5783798370</t>
  </si>
  <si>
    <t>-73.9102321697</t>
  </si>
  <si>
    <t>28 rue MARIE-VICTORIN</t>
  </si>
  <si>
    <t>45.5783815497</t>
  </si>
  <si>
    <t>-73.9107833575</t>
  </si>
  <si>
    <t>30 rue MARIE-VICTORIN</t>
  </si>
  <si>
    <t>48.3995527926</t>
  </si>
  <si>
    <t>-71.0604451789</t>
  </si>
  <si>
    <t>1658 rue des GRANDS-DUCS</t>
  </si>
  <si>
    <t>45.5785070545</t>
  </si>
  <si>
    <t>-73.9093469297</t>
  </si>
  <si>
    <t>189 rue des LYS</t>
  </si>
  <si>
    <t>46.0518277754</t>
  </si>
  <si>
    <t>-73.4713661778</t>
  </si>
  <si>
    <t>675 rue de l' ENTENTE</t>
  </si>
  <si>
    <t>Saint-Charles-Borromée</t>
  </si>
  <si>
    <t>45.5785696703</t>
  </si>
  <si>
    <t>-73.9089069250</t>
  </si>
  <si>
    <t>197 rue des LYS</t>
  </si>
  <si>
    <t>45.5785835180</t>
  </si>
  <si>
    <t>-73.3547566876</t>
  </si>
  <si>
    <t>108 place de CHENONCEAU</t>
  </si>
  <si>
    <t>45.5786044564</t>
  </si>
  <si>
    <t>-73.9080721080</t>
  </si>
  <si>
    <t>213 rue des LYS</t>
  </si>
  <si>
    <t>45.5786192623</t>
  </si>
  <si>
    <t>-73.9076567157</t>
  </si>
  <si>
    <t>221 rue des LYS</t>
  </si>
  <si>
    <t>45.5786369357</t>
  </si>
  <si>
    <t>-73.3543080702</t>
  </si>
  <si>
    <t>98 place de CHENONCEAU</t>
  </si>
  <si>
    <t>45.5786488712</t>
  </si>
  <si>
    <t>-73.9068259297</t>
  </si>
  <si>
    <t>237 rue des LYS</t>
  </si>
  <si>
    <t>45.5786636714</t>
  </si>
  <si>
    <t>-73.9064105346</t>
  </si>
  <si>
    <t>245 rue des LYS</t>
  </si>
  <si>
    <t>45.5786784715</t>
  </si>
  <si>
    <t>-73.9059951409</t>
  </si>
  <si>
    <t>253 rue des LYS</t>
  </si>
  <si>
    <t>45.5786967852</t>
  </si>
  <si>
    <t>-73.9055442760</t>
  </si>
  <si>
    <t>269 rue des LYS</t>
  </si>
  <si>
    <t>78 rue HUBERT-AQUIN</t>
  </si>
  <si>
    <t>1646 rue des GRANDS-DUCS</t>
  </si>
  <si>
    <t>48.3990288449</t>
  </si>
  <si>
    <t>-71.0601479825</t>
  </si>
  <si>
    <t>1647 rue des GRANDS-DUCS</t>
  </si>
  <si>
    <t>80 rue HUBERT-AQUIN</t>
  </si>
  <si>
    <t>45.7296904825</t>
  </si>
  <si>
    <t>-73.6147197311</t>
  </si>
  <si>
    <t>340 rue BOHEMIER</t>
  </si>
  <si>
    <t>45.2706692520</t>
  </si>
  <si>
    <t>-74.0754409417</t>
  </si>
  <si>
    <t>35 rue PRIEUR</t>
  </si>
  <si>
    <t>45.7296280257</t>
  </si>
  <si>
    <t>-73.6141663912</t>
  </si>
  <si>
    <t>350 rue BOHEMIER</t>
  </si>
  <si>
    <t>45.5787350488</t>
  </si>
  <si>
    <t>-73.3536286879</t>
  </si>
  <si>
    <t>106 place de CHAMBORD</t>
  </si>
  <si>
    <t>45.5787974622</t>
  </si>
  <si>
    <t>-73.3531800444</t>
  </si>
  <si>
    <t>96 place de CHAMBORD</t>
  </si>
  <si>
    <t>45.6732325784</t>
  </si>
  <si>
    <t>-73.8695887964</t>
  </si>
  <si>
    <t>82 rue BRUNO-DION</t>
  </si>
  <si>
    <t>84 rue BRUNO-DION</t>
  </si>
  <si>
    <t>85 rue HUBERT-AQUIN</t>
  </si>
  <si>
    <t>648 rue des SUREAUX</t>
  </si>
  <si>
    <t>46.0502846738</t>
  </si>
  <si>
    <t>-74.2920370221</t>
  </si>
  <si>
    <t>100 chemin du TOUR-DU-LAC</t>
  </si>
  <si>
    <t>45.5788350754</t>
  </si>
  <si>
    <t>-73.6383117176</t>
  </si>
  <si>
    <t>3444 rue de MONT-JOLI</t>
  </si>
  <si>
    <t>50 chemin du TOUR-DU-LAC</t>
  </si>
  <si>
    <t>46.0475247819</t>
  </si>
  <si>
    <t>-73.0995339613</t>
  </si>
  <si>
    <t>35 rue BOUCHER</t>
  </si>
  <si>
    <t>86 rue BRUNO-DION</t>
  </si>
  <si>
    <t>45.5789703434</t>
  </si>
  <si>
    <t>-73.6380685865</t>
  </si>
  <si>
    <t>3450 rue de MONT-JOLI</t>
  </si>
  <si>
    <t>3454 rue de MONT-JOLI</t>
  </si>
  <si>
    <t>31 rue BOUCHER</t>
  </si>
  <si>
    <t>46.0473771954</t>
  </si>
  <si>
    <t>-73.0989859575</t>
  </si>
  <si>
    <t>47 rue BOUCHER</t>
  </si>
  <si>
    <t>87 rue HUBERT-AQUIN</t>
  </si>
  <si>
    <t>43 rue BOUCHER</t>
  </si>
  <si>
    <t>459 rue ERICKA</t>
  </si>
  <si>
    <t>469 rue ERICKA</t>
  </si>
  <si>
    <t>89 rue HUBERT-AQUIN</t>
  </si>
  <si>
    <t>46.0470248598</t>
  </si>
  <si>
    <t>-73.0984901589</t>
  </si>
  <si>
    <t>55 rue BOUCHER</t>
  </si>
  <si>
    <t>53 rue BOUCHER</t>
  </si>
  <si>
    <t>45.5792048705</t>
  </si>
  <si>
    <t>-73.6375950502</t>
  </si>
  <si>
    <t>3470 rue de MONT-JOLI</t>
  </si>
  <si>
    <t>3472 rue de MONT-JOLI</t>
  </si>
  <si>
    <t>51 rue BOUCHER</t>
  </si>
  <si>
    <t>46.8074298810</t>
  </si>
  <si>
    <t>-71.3675299857</t>
  </si>
  <si>
    <t>1400 rue Jean-Devin</t>
  </si>
  <si>
    <t>46.0467478516</t>
  </si>
  <si>
    <t>-73.0979856754</t>
  </si>
  <si>
    <t>73 rue BOUCHER</t>
  </si>
  <si>
    <t>45.2707660136</t>
  </si>
  <si>
    <t>-72.1590272041</t>
  </si>
  <si>
    <t>300 rue du MOULIN</t>
  </si>
  <si>
    <t>71 rue BOUCHER</t>
  </si>
  <si>
    <t>46.0455042244</t>
  </si>
  <si>
    <t>-73.4183264997</t>
  </si>
  <si>
    <t>67 avenue AUBIN</t>
  </si>
  <si>
    <t>45.3961352892</t>
  </si>
  <si>
    <t>-73.5311920366</t>
  </si>
  <si>
    <t>20 chemin SAINT-FRANÇOIS-XAVIER</t>
  </si>
  <si>
    <t>45.3961716883</t>
  </si>
  <si>
    <t>-75.8518731421</t>
  </si>
  <si>
    <t>21 rue THOMAS</t>
  </si>
  <si>
    <t>45.5793401544</t>
  </si>
  <si>
    <t>-73.6373391033</t>
  </si>
  <si>
    <t>3482 rue de MONT-JOLI</t>
  </si>
  <si>
    <t>45.4016063411</t>
  </si>
  <si>
    <t>-75.8416818068</t>
  </si>
  <si>
    <t>65 impasse de la POMMERAIE</t>
  </si>
  <si>
    <t>45.5796792451</t>
  </si>
  <si>
    <t>-73.6904258946</t>
  </si>
  <si>
    <t>655 rue de BREST</t>
  </si>
  <si>
    <t>45.6732845784</t>
  </si>
  <si>
    <t>-73.4267573248</t>
  </si>
  <si>
    <t>101 rue JULES-PHANEUF</t>
  </si>
  <si>
    <t>48.3989588940</t>
  </si>
  <si>
    <t>-71.0607265375</t>
  </si>
  <si>
    <t>1659 rue des GRANDS-DUCS</t>
  </si>
  <si>
    <t>45.3961804354</t>
  </si>
  <si>
    <t>-73.5313698391</t>
  </si>
  <si>
    <t>22 chemin SAINT-FRANÇOIS-XAVIER</t>
  </si>
  <si>
    <t>45.2708653812</t>
  </si>
  <si>
    <t>-74.0751898945</t>
  </si>
  <si>
    <t>41 rue PRIEUR</t>
  </si>
  <si>
    <t>45.5797333060</t>
  </si>
  <si>
    <t>-71.9968808610</t>
  </si>
  <si>
    <t>267 rue SIMONEAU</t>
  </si>
  <si>
    <t>Windsor</t>
  </si>
  <si>
    <t>45.5799192543</t>
  </si>
  <si>
    <t>-75.4002128895</t>
  </si>
  <si>
    <t>762 rue MACLAREN EST</t>
  </si>
  <si>
    <t>1814 boulevard RENE-GAULTIER</t>
  </si>
  <si>
    <t>774 rue MACLAREN EST</t>
  </si>
  <si>
    <t>45.6733159448</t>
  </si>
  <si>
    <t>-73.4301631153</t>
  </si>
  <si>
    <t>1886 boulevard RENE-GAULTIER</t>
  </si>
  <si>
    <t>45.6733247150</t>
  </si>
  <si>
    <t>-73.4297908805</t>
  </si>
  <si>
    <t>1878 boulevard RENE-GAULTIER</t>
  </si>
  <si>
    <t>45.6734266654</t>
  </si>
  <si>
    <t>-73.8679779265</t>
  </si>
  <si>
    <t>82 rue HUBERT-AQUIN</t>
  </si>
  <si>
    <t>84 rue HUBERT-AQUIN</t>
  </si>
  <si>
    <t>45.6738403290</t>
  </si>
  <si>
    <t>-73.8688654328</t>
  </si>
  <si>
    <t>86 rue HUBERT-AQUIN</t>
  </si>
  <si>
    <t>88 rue HUBERT-AQUIN</t>
  </si>
  <si>
    <t>90 rue HUBERT-AQUIN</t>
  </si>
  <si>
    <t>45.6739797856</t>
  </si>
  <si>
    <t>-73.8700333814</t>
  </si>
  <si>
    <t>102 rue BRUNO-DION</t>
  </si>
  <si>
    <t>103 rue BRUNO-DION</t>
  </si>
  <si>
    <t>104 rue BRUNO-DION</t>
  </si>
  <si>
    <t>105 rue BRUNO-DION</t>
  </si>
  <si>
    <t>106 rue BRUNO-DION</t>
  </si>
  <si>
    <t>45.3962011700</t>
  </si>
  <si>
    <t>-74.0452285372</t>
  </si>
  <si>
    <t>350 rue SYLVIO-MANTHA</t>
  </si>
  <si>
    <t>45.7293428732</t>
  </si>
  <si>
    <t>-73.6115464747</t>
  </si>
  <si>
    <t>330 place LAROSE</t>
  </si>
  <si>
    <t>45.6743591777</t>
  </si>
  <si>
    <t>-73.8864911846</t>
  </si>
  <si>
    <t>22 rue ROYALE</t>
  </si>
  <si>
    <t>702 rue des SUREAUX</t>
  </si>
  <si>
    <t>45.6744611685</t>
  </si>
  <si>
    <t>-73.4947472567</t>
  </si>
  <si>
    <t>14450 rue BERNARD-GEOFFRION</t>
  </si>
  <si>
    <t>45.6745415850</t>
  </si>
  <si>
    <t>-73.8861398376</t>
  </si>
  <si>
    <t>18 rue ROYALE</t>
  </si>
  <si>
    <t>45.7088715534</t>
  </si>
  <si>
    <t>-73.6185873738</t>
  </si>
  <si>
    <t>57 rue des CORBIERES</t>
  </si>
  <si>
    <t>45.6982729919</t>
  </si>
  <si>
    <t>-73.6419060233</t>
  </si>
  <si>
    <t>1020 rue SAINT-PAUL</t>
  </si>
  <si>
    <t>46.7798464192</t>
  </si>
  <si>
    <t>-71.3677463943</t>
  </si>
  <si>
    <t>7349 boulevard Wilfrid-Hamel</t>
  </si>
  <si>
    <t>45.7085139308</t>
  </si>
  <si>
    <t>-73.6186645325</t>
  </si>
  <si>
    <t>61 rue des CORBIERES</t>
  </si>
  <si>
    <t>45.7073236534</t>
  </si>
  <si>
    <t>-73.6138212865</t>
  </si>
  <si>
    <t>1670 GRANDE ALLEE</t>
  </si>
  <si>
    <t>45.7292861673</t>
  </si>
  <si>
    <t>-73.6119945934</t>
  </si>
  <si>
    <t>320 place LAROSE</t>
  </si>
  <si>
    <t>45.6747231279</t>
  </si>
  <si>
    <t>-73.4946062767</t>
  </si>
  <si>
    <t>14462 rue BERNARD-GEOFFRION</t>
  </si>
  <si>
    <t>45.7291675393</t>
  </si>
  <si>
    <t>-73.6104740737</t>
  </si>
  <si>
    <t>385 rue DALPE</t>
  </si>
  <si>
    <t>45.5812369704</t>
  </si>
  <si>
    <t>-73.8552254025</t>
  </si>
  <si>
    <t>79 chemin des ILES YALE</t>
  </si>
  <si>
    <t>45.6749217041</t>
  </si>
  <si>
    <t>-73.4945345019</t>
  </si>
  <si>
    <t>14474 rue BERNARD-GEOFFRION</t>
  </si>
  <si>
    <t>45.5815329918</t>
  </si>
  <si>
    <t>-73.8555219992</t>
  </si>
  <si>
    <t>83 chemin des ILES YALE</t>
  </si>
  <si>
    <t>45.6751205245</t>
  </si>
  <si>
    <t>-73.4944681730</t>
  </si>
  <si>
    <t>14486 rue BERNARD-GEOFFRION</t>
  </si>
  <si>
    <t>46.8072357623</t>
  </si>
  <si>
    <t>-71.3677123713</t>
  </si>
  <si>
    <t>1410 rue Jean-Devin</t>
  </si>
  <si>
    <t>45.5818305684</t>
  </si>
  <si>
    <t>-73.8581215872</t>
  </si>
  <si>
    <t>138 rue ÉRIC</t>
  </si>
  <si>
    <t>146 rue ÉRIC</t>
  </si>
  <si>
    <t>45.3963279395</t>
  </si>
  <si>
    <t>-74.0455114336</t>
  </si>
  <si>
    <t>360 rue SYLVIO-MANTHA</t>
  </si>
  <si>
    <t>45.7290980640</t>
  </si>
  <si>
    <t>-73.6097945178</t>
  </si>
  <si>
    <t>390 rue DALPE</t>
  </si>
  <si>
    <t>45.6753197915</t>
  </si>
  <si>
    <t>-73.4944067915</t>
  </si>
  <si>
    <t>14498 rue BERNARD-GEOFFRION</t>
  </si>
  <si>
    <t>45.6755237023</t>
  </si>
  <si>
    <t>-73.4943522449</t>
  </si>
  <si>
    <t>14510 rue BERNARD-GEOFFRION</t>
  </si>
  <si>
    <t>45.3963727576</t>
  </si>
  <si>
    <t>-73.4721432742</t>
  </si>
  <si>
    <t>1040 boulevard de PALERME</t>
  </si>
  <si>
    <t>736 rue des SUREAUX</t>
  </si>
  <si>
    <t>46.8070581058</t>
  </si>
  <si>
    <t>-71.3679703937</t>
  </si>
  <si>
    <t>1420 rue Jean-Devin</t>
  </si>
  <si>
    <t>45.6757201711</t>
  </si>
  <si>
    <t>-73.4942967054</t>
  </si>
  <si>
    <t>14522 rue BERNARD-GEOFFRION</t>
  </si>
  <si>
    <t>45.7287796530</t>
  </si>
  <si>
    <t>-73.4848179414</t>
  </si>
  <si>
    <t>354 rue NOTRE DAME</t>
  </si>
  <si>
    <t>46.8070186383</t>
  </si>
  <si>
    <t>-71.3673800607</t>
  </si>
  <si>
    <t>1401 rue Jean-Devin</t>
  </si>
  <si>
    <t>46.0385401125</t>
  </si>
  <si>
    <t>-73.4383719110</t>
  </si>
  <si>
    <t>10 place du CARREFOUR-DU-PONT</t>
  </si>
  <si>
    <t>45.2735644437</t>
  </si>
  <si>
    <t>-74.2278474502</t>
  </si>
  <si>
    <t>158 rue MARCEL-DOSTIE</t>
  </si>
  <si>
    <t>45.3964538317</t>
  </si>
  <si>
    <t>-73.4725008636</t>
  </si>
  <si>
    <t>1030 boulevard de PALERME</t>
  </si>
  <si>
    <t>45.5858035869</t>
  </si>
  <si>
    <t>-73.6397909647</t>
  </si>
  <si>
    <t>3741 rue PRIEUR Est</t>
  </si>
  <si>
    <t>46.0329166351</t>
  </si>
  <si>
    <t>-73.4368647995</t>
  </si>
  <si>
    <t>48 avenue des CHAMPS-ELYSEES</t>
  </si>
  <si>
    <t>46.0328360814</t>
  </si>
  <si>
    <t>-73.4369718692</t>
  </si>
  <si>
    <t>46 avenue des CHAMPS-ELYSEES</t>
  </si>
  <si>
    <t>46.0325690055</t>
  </si>
  <si>
    <t>-74.2854281235</t>
  </si>
  <si>
    <t>248 A rue SAINT-VENANT</t>
  </si>
  <si>
    <t>45.5862374316</t>
  </si>
  <si>
    <t>-73.9351961515</t>
  </si>
  <si>
    <t>1015 rue des CERISIERS</t>
  </si>
  <si>
    <t>1017 rue des CERISIERS</t>
  </si>
  <si>
    <t>45.5862742570</t>
  </si>
  <si>
    <t>-73.5693453168</t>
  </si>
  <si>
    <t>6220 rue BELANGER</t>
  </si>
  <si>
    <t>6240 rue BELANGER</t>
  </si>
  <si>
    <t>45.5865469104</t>
  </si>
  <si>
    <t>-73.9299607021</t>
  </si>
  <si>
    <t>931 rue des CERISIERS</t>
  </si>
  <si>
    <t>45.5865743340</t>
  </si>
  <si>
    <t>-73.5690990016</t>
  </si>
  <si>
    <t>6260 rue BELANGER</t>
  </si>
  <si>
    <t>6280 rue BELANGER</t>
  </si>
  <si>
    <t>45.5865906113</t>
  </si>
  <si>
    <t>-73.9304136352</t>
  </si>
  <si>
    <t>939 rue des CERISIERS</t>
  </si>
  <si>
    <t>45.5865921592</t>
  </si>
  <si>
    <t>-73.9318898326</t>
  </si>
  <si>
    <t>971 rue des CERISIERS</t>
  </si>
  <si>
    <t>45.5866104773</t>
  </si>
  <si>
    <t>-73.9315785847</t>
  </si>
  <si>
    <t>963 rue des CERISIERS</t>
  </si>
  <si>
    <t>46.0304677093</t>
  </si>
  <si>
    <t>-73.4469645764</t>
  </si>
  <si>
    <t>426 rue GARNEAU</t>
  </si>
  <si>
    <t>45.5869522837</t>
  </si>
  <si>
    <t>-73.5688678868</t>
  </si>
  <si>
    <t>6300 rue BELANGER</t>
  </si>
  <si>
    <t>6320 rue BELANGER</t>
  </si>
  <si>
    <t>422 rue GARNEAU</t>
  </si>
  <si>
    <t>46.0300032554</t>
  </si>
  <si>
    <t>-73.4472144991</t>
  </si>
  <si>
    <t>432 rue GARNEAU</t>
  </si>
  <si>
    <t>46.0296449954</t>
  </si>
  <si>
    <t>-73.4470174507</t>
  </si>
  <si>
    <t>462 rue GARNEAU</t>
  </si>
  <si>
    <t>46.0275551548</t>
  </si>
  <si>
    <t>-73.1401031070</t>
  </si>
  <si>
    <t>2010 rue du CARDINAL-LEGER</t>
  </si>
  <si>
    <t>45.5884326104</t>
  </si>
  <si>
    <t>5055 chemin du CREPUSCULE</t>
  </si>
  <si>
    <t>770 rue de MONTMARTRE</t>
  </si>
  <si>
    <t>46.0254060111</t>
  </si>
  <si>
    <t>-73.1574661203</t>
  </si>
  <si>
    <t>4701 rue des BERGES DU SAINT-LAURENT</t>
  </si>
  <si>
    <t>46.0251726214</t>
  </si>
  <si>
    <t>-73.1575832755</t>
  </si>
  <si>
    <t>4691 rue des BERGES DU SAINT-LAURENT</t>
  </si>
  <si>
    <t>46.0249475799</t>
  </si>
  <si>
    <t>-73.1574076656</t>
  </si>
  <si>
    <t>4681 rue des BERGES DU SAINT-LAURENT</t>
  </si>
  <si>
    <t>46.8068234963</t>
  </si>
  <si>
    <t>-71.3676609380</t>
  </si>
  <si>
    <t>1411 rue Jean-Devin</t>
  </si>
  <si>
    <t>46.8065933138</t>
  </si>
  <si>
    <t>-71.2364824636</t>
  </si>
  <si>
    <t>545 rue Christophe-Colomb Ouest</t>
  </si>
  <si>
    <t>154 rue MARCEL-DOSTIE</t>
  </si>
  <si>
    <t>45.2710014643</t>
  </si>
  <si>
    <t>-74.0749574182</t>
  </si>
  <si>
    <t>47 rue PRIEUR</t>
  </si>
  <si>
    <t>45.5898770945</t>
  </si>
  <si>
    <t>-73.8163322806</t>
  </si>
  <si>
    <t>1085 boulevard MATTAWA</t>
  </si>
  <si>
    <t>2225 boulevard de TRACY</t>
  </si>
  <si>
    <t>2185 boulevard de TRACY</t>
  </si>
  <si>
    <t>45.3965814770</t>
  </si>
  <si>
    <t>-74.0460772322</t>
  </si>
  <si>
    <t>380 rue SYLVIO-MANTHA</t>
  </si>
  <si>
    <t>45.5900624647</t>
  </si>
  <si>
    <t>-73.8165336187</t>
  </si>
  <si>
    <t>1095 boulevard MATTAWA</t>
  </si>
  <si>
    <t>2165 boulevard de TRACY</t>
  </si>
  <si>
    <t>2125 boulevard de TRACY</t>
  </si>
  <si>
    <t>46.0148281061</t>
  </si>
  <si>
    <t>-73.1607092120</t>
  </si>
  <si>
    <t>3255 boulevard de TRACY</t>
  </si>
  <si>
    <t>46.0144142994</t>
  </si>
  <si>
    <t>-73.1584626648</t>
  </si>
  <si>
    <t>3206 rue ROBERT-COTE</t>
  </si>
  <si>
    <t>3200 rue ROBERT-COTE</t>
  </si>
  <si>
    <t>46.0141329842</t>
  </si>
  <si>
    <t>-73.1411367747</t>
  </si>
  <si>
    <t>2105 boulevard de TRACY</t>
  </si>
  <si>
    <t>45.5907522332</t>
  </si>
  <si>
    <t>-73.2029270055</t>
  </si>
  <si>
    <t>11 rue REMI-DANSEREAU</t>
  </si>
  <si>
    <t>46.0139331766</t>
  </si>
  <si>
    <t>-73.1615889352</t>
  </si>
  <si>
    <t>8420 route MARIE-VICTORIN</t>
  </si>
  <si>
    <t>23 rue REMI-DANSEREAU</t>
  </si>
  <si>
    <t>27 rue REMI-DANSEREAU</t>
  </si>
  <si>
    <t>31 rue REMI-DANSEREAU</t>
  </si>
  <si>
    <t>35 rue REMI-DANSEREAU</t>
  </si>
  <si>
    <t>39 rue REMI-DANSEREAU</t>
  </si>
  <si>
    <t>7 rue REMI-DANSEREAU</t>
  </si>
  <si>
    <t>45.4014207498</t>
  </si>
  <si>
    <t>-75.8385946064</t>
  </si>
  <si>
    <t>46.0139325190</t>
  </si>
  <si>
    <t>-73.1583737976</t>
  </si>
  <si>
    <t>3201 rue ROBERT-COTE</t>
  </si>
  <si>
    <t>46.0138115511</t>
  </si>
  <si>
    <t>-73.1605262005</t>
  </si>
  <si>
    <t>3243 rue ROBERT-COTE</t>
  </si>
  <si>
    <t>46.0134825762</t>
  </si>
  <si>
    <t>-73.1592871015</t>
  </si>
  <si>
    <t>3227 rue ROBERT-COTE</t>
  </si>
  <si>
    <t>46.0134496517</t>
  </si>
  <si>
    <t>-73.1605129570</t>
  </si>
  <si>
    <t>3239 rue ROBERT-COTE</t>
  </si>
  <si>
    <t>46.0133926149</t>
  </si>
  <si>
    <t>-73.1596860084</t>
  </si>
  <si>
    <t>3231 rue ROBERT-COTE</t>
  </si>
  <si>
    <t>46.0133886373</t>
  </si>
  <si>
    <t>-73.1601870347</t>
  </si>
  <si>
    <t>3235 rue ROBERT-COTE</t>
  </si>
  <si>
    <t>45.5910410135</t>
  </si>
  <si>
    <t>-73.5240975015</t>
  </si>
  <si>
    <t>7800 rue MADELEINE-HUGUENIN</t>
  </si>
  <si>
    <t>7810 rue MADELEINE-HUGUENIN</t>
  </si>
  <si>
    <t>45.5910417896</t>
  </si>
  <si>
    <t>-73.3381143251</t>
  </si>
  <si>
    <t>495 rue SAMUEL-DE CHAMPLAIN</t>
  </si>
  <si>
    <t>46.0009747444</t>
  </si>
  <si>
    <t>-73.4186148392</t>
  </si>
  <si>
    <t>840 rue ALBERT-BEAULIEU</t>
  </si>
  <si>
    <t>46.0004874053</t>
  </si>
  <si>
    <t>-73.4193345274</t>
  </si>
  <si>
    <t>880 rue ALBERT-BEAULIEU</t>
  </si>
  <si>
    <t>45.5912492227</t>
  </si>
  <si>
    <t>-73.3384469595</t>
  </si>
  <si>
    <t>505 rue SAMUEL-DE CHAMPLAIN</t>
  </si>
  <si>
    <t>45.5913179580</t>
  </si>
  <si>
    <t>-73.5238160605</t>
  </si>
  <si>
    <t>7820 rue MADELEINE-HUGUENIN</t>
  </si>
  <si>
    <t>7830 rue MADELEINE-HUGUENIN</t>
  </si>
  <si>
    <t>45.5913382417</t>
  </si>
  <si>
    <t>-73.3377674239</t>
  </si>
  <si>
    <t>540 rue SAMUEL-DE CHAMPLAIN</t>
  </si>
  <si>
    <t>46.0000964390</t>
  </si>
  <si>
    <t>-73.4184519482</t>
  </si>
  <si>
    <t>869 rue ALBERT-BEAULIEU</t>
  </si>
  <si>
    <t>45.9994887823</t>
  </si>
  <si>
    <t>-73.4191584824</t>
  </si>
  <si>
    <t>915 rue ALBERT-BEAULIEU</t>
  </si>
  <si>
    <t>45.5914293507</t>
  </si>
  <si>
    <t>-73.3385617920</t>
  </si>
  <si>
    <t>515 rue SAMUEL-DE CHAMPLAIN</t>
  </si>
  <si>
    <t>45.5914638535</t>
  </si>
  <si>
    <t>-73.3375107283</t>
  </si>
  <si>
    <t>550 rue SAMUEL-DE CHAMPLAIN</t>
  </si>
  <si>
    <t>45.5915250081</t>
  </si>
  <si>
    <t>-73.5244258591</t>
  </si>
  <si>
    <t>7821 rue MADELEINE-HUGUENIN</t>
  </si>
  <si>
    <t>7831 rue MADELEINE-HUGUENIN</t>
  </si>
  <si>
    <t>45.5915469077</t>
  </si>
  <si>
    <t>-73.5235865703</t>
  </si>
  <si>
    <t>7840 rue MADELEINE-HUGUENIN</t>
  </si>
  <si>
    <t>7850 rue MADELEINE-HUGUENIN</t>
  </si>
  <si>
    <t>45.9993062609</t>
  </si>
  <si>
    <t>-73.4167341950</t>
  </si>
  <si>
    <t>722 rue ALBERT-BEAULIEU</t>
  </si>
  <si>
    <t>45.9988952349</t>
  </si>
  <si>
    <t>-73.4200194728</t>
  </si>
  <si>
    <t>574 rue ALBERT-BEAULIEU</t>
  </si>
  <si>
    <t>45.5915732502</t>
  </si>
  <si>
    <t>-73.3385101129</t>
  </si>
  <si>
    <t>525 rue SAMUEL-DE CHAMPLAIN</t>
  </si>
  <si>
    <t>45.5916075333</t>
  </si>
  <si>
    <t>-73.3373052479</t>
  </si>
  <si>
    <t>560 rue SAMUEL-DE CHAMPLAIN</t>
  </si>
  <si>
    <t>45.5916989718</t>
  </si>
  <si>
    <t>-73.3383303188</t>
  </si>
  <si>
    <t>535 rue SAMUEL-DE CHAMPLAIN</t>
  </si>
  <si>
    <t>45.5917331798</t>
  </si>
  <si>
    <t>-73.3370741852</t>
  </si>
  <si>
    <t>570 rue SAMUEL-DE CHAMPLAIN</t>
  </si>
  <si>
    <t>45.5917874763</t>
  </si>
  <si>
    <t>-73.5233748981</t>
  </si>
  <si>
    <t>7860 rue MADELEINE-HUGUENIN</t>
  </si>
  <si>
    <t>7870 rue MADELEINE-HUGUENIN</t>
  </si>
  <si>
    <t>45.5918246573</t>
  </si>
  <si>
    <t>-73.3381248904</t>
  </si>
  <si>
    <t>545 rue SAMUEL-DE CHAMPLAIN</t>
  </si>
  <si>
    <t>45.5918570947</t>
  </si>
  <si>
    <t>-73.5241896236</t>
  </si>
  <si>
    <t>7841 rue MADELEINE-HUGUENIN</t>
  </si>
  <si>
    <t>7851 rue MADELEINE-HUGUENIN</t>
  </si>
  <si>
    <t>45.5918768234</t>
  </si>
  <si>
    <t>-73.3368430675</t>
  </si>
  <si>
    <t>580 rue SAMUEL-DE CHAMPLAIN</t>
  </si>
  <si>
    <t>45.5919053498</t>
  </si>
  <si>
    <t>-73.3379195906</t>
  </si>
  <si>
    <t>555 rue SAMUEL-DE CHAMPLAIN</t>
  </si>
  <si>
    <t>45.5919611307</t>
  </si>
  <si>
    <t>-73.5232354993</t>
  </si>
  <si>
    <t>7880 rue MADELEINE-HUGUENIN</t>
  </si>
  <si>
    <t>45.5919950958</t>
  </si>
  <si>
    <t>-73.3377527148</t>
  </si>
  <si>
    <t>565 rue SAMUEL-DE CHAMPLAIN</t>
  </si>
  <si>
    <t>45.5920095332</t>
  </si>
  <si>
    <t>-73.5240289641</t>
  </si>
  <si>
    <t>7861 rue MADELEINE-HUGUENIN</t>
  </si>
  <si>
    <t>45.5920768955</t>
  </si>
  <si>
    <t>-73.5231436735</t>
  </si>
  <si>
    <t>7890 rue MADELEINE-HUGUENIN</t>
  </si>
  <si>
    <t>45.5921270930</t>
  </si>
  <si>
    <t>-73.5239433647</t>
  </si>
  <si>
    <t>7871 rue MADELEINE-HUGUENIN</t>
  </si>
  <si>
    <t>3119 boulevard de la GARE</t>
  </si>
  <si>
    <t>47.8321529782</t>
  </si>
  <si>
    <t>-69.5443811582</t>
  </si>
  <si>
    <t>15 rue Émilie-Gamelin</t>
  </si>
  <si>
    <t>45.5921926602</t>
  </si>
  <si>
    <t>-73.5230519850</t>
  </si>
  <si>
    <t>7900 rue MADELEINE-HUGUENIN</t>
  </si>
  <si>
    <t>45.5922078072</t>
  </si>
  <si>
    <t>-73.3418534784</t>
  </si>
  <si>
    <t>1763 rue PRINCIPALE</t>
  </si>
  <si>
    <t>1767 rue PRINCIPALE</t>
  </si>
  <si>
    <t>1771 rue PRINCIPALE</t>
  </si>
  <si>
    <t>1775 rue PRINCIPALE</t>
  </si>
  <si>
    <t>45.5922449767</t>
  </si>
  <si>
    <t>-73.5238587930</t>
  </si>
  <si>
    <t>7881 rue MADELEINE-HUGUENIN</t>
  </si>
  <si>
    <t>45.6769363993</t>
  </si>
  <si>
    <t>-73.4940697084</t>
  </si>
  <si>
    <t>14594 rue BERNARD-GEOFFRION</t>
  </si>
  <si>
    <t>45.5923083932</t>
  </si>
  <si>
    <t>-73.5229600637</t>
  </si>
  <si>
    <t>7910 rue MADELEINE-HUGUENIN</t>
  </si>
  <si>
    <t>45.9806430113</t>
  </si>
  <si>
    <t>-74.2029458039</t>
  </si>
  <si>
    <t>5330 rue du CHAMOIS</t>
  </si>
  <si>
    <t>45.5923628603</t>
  </si>
  <si>
    <t>-73.5237742256</t>
  </si>
  <si>
    <t>7891 rue MADELEINE-HUGUENIN</t>
  </si>
  <si>
    <t>45.5923871331</t>
  </si>
  <si>
    <t>-73.3413915683</t>
  </si>
  <si>
    <t>1759 rue PRINCIPALE</t>
  </si>
  <si>
    <t>45.5924241594</t>
  </si>
  <si>
    <t>-73.5228681136</t>
  </si>
  <si>
    <t>7920 rue MADELEINE-HUGUENIN</t>
  </si>
  <si>
    <t>45.9659557691</t>
  </si>
  <si>
    <t>-74.1699994207</t>
  </si>
  <si>
    <t>248 chemin du MONT-LOUP-GAROU</t>
  </si>
  <si>
    <t>45.5925496093</t>
  </si>
  <si>
    <t>-73.5227841040</t>
  </si>
  <si>
    <t>7930 rue MADELEINE-HUGUENIN</t>
  </si>
  <si>
    <t>244 chemin du MONT-LOUP-GAROU</t>
  </si>
  <si>
    <t>10 rue du NIVOLET</t>
  </si>
  <si>
    <t>45.5926609283</t>
  </si>
  <si>
    <t>-73.5233812170</t>
  </si>
  <si>
    <t>2410 rue HONORE-BEAUGRAND</t>
  </si>
  <si>
    <t>45.5927061005</t>
  </si>
  <si>
    <t>-73.5235797874</t>
  </si>
  <si>
    <t>2420 rue HONORE-BEAUGRAND</t>
  </si>
  <si>
    <t>45.9640401899</t>
  </si>
  <si>
    <t>-74.1528555462</t>
  </si>
  <si>
    <t>2305 boulevard de SAINTE-ADELE</t>
  </si>
  <si>
    <t>45.9564300610</t>
  </si>
  <si>
    <t>-74.1376163979</t>
  </si>
  <si>
    <t>95 rue des CANTONNIERS</t>
  </si>
  <si>
    <t>45.9507640058</t>
  </si>
  <si>
    <t>-74.1296062795</t>
  </si>
  <si>
    <t>855 rue SIGOUIN</t>
  </si>
  <si>
    <t>45.5927587334</t>
  </si>
  <si>
    <t>-73.5237520167</t>
  </si>
  <si>
    <t>2430 rue HONORE-BEAUGRAND</t>
  </si>
  <si>
    <t>45.9479381781</t>
  </si>
  <si>
    <t>-74.1380176231</t>
  </si>
  <si>
    <t>171 rue LESAGE</t>
  </si>
  <si>
    <t>165 rue LESAGE</t>
  </si>
  <si>
    <t>46.8051938212</t>
  </si>
  <si>
    <t>-71.2291973508</t>
  </si>
  <si>
    <t>159 chemin Sainte-Foy</t>
  </si>
  <si>
    <t>45.5928113621</t>
  </si>
  <si>
    <t>-73.5239242489</t>
  </si>
  <si>
    <t>2440 rue HONORE-BEAUGRAND</t>
  </si>
  <si>
    <t>45.5929099072</t>
  </si>
  <si>
    <t>-73.4196632840</t>
  </si>
  <si>
    <t>744 rue JEAN-DESLAURIERS</t>
  </si>
  <si>
    <t>45.9431685989</t>
  </si>
  <si>
    <t>-74.1534704685</t>
  </si>
  <si>
    <t>560 rue MORIN</t>
  </si>
  <si>
    <t>45.9422460406</t>
  </si>
  <si>
    <t>-74.1540784055</t>
  </si>
  <si>
    <t>586 rue MORIN</t>
  </si>
  <si>
    <t>45.9419265760</t>
  </si>
  <si>
    <t>-74.1539012347</t>
  </si>
  <si>
    <t>592 rue MORIN</t>
  </si>
  <si>
    <t>45.5932463327</t>
  </si>
  <si>
    <t>-73.8135121316</t>
  </si>
  <si>
    <t>1245 rue de SAINT-SEBASTIEN</t>
  </si>
  <si>
    <t>395 rue ROSE-ELLIS</t>
  </si>
  <si>
    <t>45.8963007648</t>
  </si>
  <si>
    <t>-74.1532255856</t>
  </si>
  <si>
    <t>5 avenue GUINDON</t>
  </si>
  <si>
    <t>45.8917728960</t>
  </si>
  <si>
    <t>-73.2961662220</t>
  </si>
  <si>
    <t>80 rue de la PETITE-RIVIERE</t>
  </si>
  <si>
    <t>45.8906343988</t>
  </si>
  <si>
    <t>-73.2947763351</t>
  </si>
  <si>
    <t>21 rue de la PETITE-RIVIERE</t>
  </si>
  <si>
    <t>46.7630109092</t>
  </si>
  <si>
    <t>-71.3387422702</t>
  </si>
  <si>
    <t>3712 rue Destor</t>
  </si>
  <si>
    <t>3716 rue Destor</t>
  </si>
  <si>
    <t>3720 rue Destor</t>
  </si>
  <si>
    <t>45.5939142204</t>
  </si>
  <si>
    <t>-73.5593317117</t>
  </si>
  <si>
    <t>6791 place d' ANTIOCHE</t>
  </si>
  <si>
    <t>45.5940073210</t>
  </si>
  <si>
    <t>-73.5596316311</t>
  </si>
  <si>
    <t>6781 place d' ANTIOCHE</t>
  </si>
  <si>
    <t>45.5940989734</t>
  </si>
  <si>
    <t>-73.5599090859</t>
  </si>
  <si>
    <t>6771 place d' ANTIOCHE</t>
  </si>
  <si>
    <t>45.5941906504</t>
  </si>
  <si>
    <t>-73.5601865132</t>
  </si>
  <si>
    <t>6761 place d' ANTIOCHE</t>
  </si>
  <si>
    <t>45.5942455048</t>
  </si>
  <si>
    <t>-73.5590471676</t>
  </si>
  <si>
    <t>6790 place d' ANTIOCHE</t>
  </si>
  <si>
    <t>45.5942811191</t>
  </si>
  <si>
    <t>-73.5604607737</t>
  </si>
  <si>
    <t>6751 place d' ANTIOCHE</t>
  </si>
  <si>
    <t>45.5943440067</t>
  </si>
  <si>
    <t>-73.5593658228</t>
  </si>
  <si>
    <t>6780 place d' ANTIOCHE</t>
  </si>
  <si>
    <t>45.5944363311</t>
  </si>
  <si>
    <t>-73.5596471684</t>
  </si>
  <si>
    <t>6770 place d' ANTIOCHE</t>
  </si>
  <si>
    <t>45.5945331145</t>
  </si>
  <si>
    <t>-73.5599420855</t>
  </si>
  <si>
    <t>6760 place d' ANTIOCHE</t>
  </si>
  <si>
    <t>45.6773986404</t>
  </si>
  <si>
    <t>-73.9039620466</t>
  </si>
  <si>
    <t>4 rue BIBIANE-NANTEL</t>
  </si>
  <si>
    <t>3129 boulevard de la GARE</t>
  </si>
  <si>
    <t>46.8041468912</t>
  </si>
  <si>
    <t>-71.2187502839</t>
  </si>
  <si>
    <t>420 avenue Wilfrid-Laurier</t>
  </si>
  <si>
    <t>82 rue PAUL-MAINGUY</t>
  </si>
  <si>
    <t>45.8870077063</t>
  </si>
  <si>
    <t>-74.1299512107</t>
  </si>
  <si>
    <t>370 chemin des CORMIERS</t>
  </si>
  <si>
    <t>45.7072488492</t>
  </si>
  <si>
    <t>-73.6141977027</t>
  </si>
  <si>
    <t>1660 GRANDE ALLEE</t>
  </si>
  <si>
    <t>45.8851643283</t>
  </si>
  <si>
    <t>-74.1593521431</t>
  </si>
  <si>
    <t>21 montée VICTOR-NYMARK</t>
  </si>
  <si>
    <t>45.4011256317</t>
  </si>
  <si>
    <t>-75.8380868232</t>
  </si>
  <si>
    <t>45.8848625097</t>
  </si>
  <si>
    <t>-74.1586399547</t>
  </si>
  <si>
    <t>35 montée VICTOR-NYMARK</t>
  </si>
  <si>
    <t>45.8815051001</t>
  </si>
  <si>
    <t>-74.1803470926</t>
  </si>
  <si>
    <t>786 rue PRINCIPALE</t>
  </si>
  <si>
    <t>782 rue PRINCIPALE</t>
  </si>
  <si>
    <t>778 rue PRINCIPALE</t>
  </si>
  <si>
    <t>45.8759007227</t>
  </si>
  <si>
    <t>-73.2875394426</t>
  </si>
  <si>
    <t>800 rue NOTRE-DAME</t>
  </si>
  <si>
    <t>45.8757651815</t>
  </si>
  <si>
    <t>-73.2872307948</t>
  </si>
  <si>
    <t>50 terrasse HETU</t>
  </si>
  <si>
    <t>45.8756567272</t>
  </si>
  <si>
    <t>-73.2869735717</t>
  </si>
  <si>
    <t>60 terrasse HETU</t>
  </si>
  <si>
    <t>45.5966580418</t>
  </si>
  <si>
    <t>-73.6397841326</t>
  </si>
  <si>
    <t>11394 avenue GARON</t>
  </si>
  <si>
    <t>45.5966724127</t>
  </si>
  <si>
    <t>-73.7604837169</t>
  </si>
  <si>
    <t>1950 rue des GREBES</t>
  </si>
  <si>
    <t>45.8753773155</t>
  </si>
  <si>
    <t>-73.2867170048</t>
  </si>
  <si>
    <t>80 terrasse HETU</t>
  </si>
  <si>
    <t>929 avenue des Erables</t>
  </si>
  <si>
    <t>1299 rue du VALLON</t>
  </si>
  <si>
    <t>909 avenue des Erables</t>
  </si>
  <si>
    <t>45.3968293821</t>
  </si>
  <si>
    <t>-75.8539831811</t>
  </si>
  <si>
    <t>7 rue du COUVENT</t>
  </si>
  <si>
    <t>5600 rue de VIGNIEU</t>
  </si>
  <si>
    <t>45.7262136514</t>
  </si>
  <si>
    <t>-73.4927209367</t>
  </si>
  <si>
    <t>293 rue du SACRE COEUR</t>
  </si>
  <si>
    <t>45.5971078892</t>
  </si>
  <si>
    <t>-73.7614927520</t>
  </si>
  <si>
    <t>4321 boulevard le CORBUSIER</t>
  </si>
  <si>
    <t>45.8579970927</t>
  </si>
  <si>
    <t>-73.5989863986</t>
  </si>
  <si>
    <t>1402 rue PRINCIPALE</t>
  </si>
  <si>
    <t>Saint-Roch-de-l'Achigan</t>
  </si>
  <si>
    <t>1991 rue des GREBES</t>
  </si>
  <si>
    <t>45.7252142206</t>
  </si>
  <si>
    <t>-73.4839140986</t>
  </si>
  <si>
    <t>297 rue NOTRE DAME</t>
  </si>
  <si>
    <t>295 rue NOTRE DAME</t>
  </si>
  <si>
    <t>45.8511829665</t>
  </si>
  <si>
    <t>-73.4933945334</t>
  </si>
  <si>
    <t>70 rue MAJEAU</t>
  </si>
  <si>
    <t>L'Épiphanie</t>
  </si>
  <si>
    <t>45.5973245983</t>
  </si>
  <si>
    <t>-73.6399337440</t>
  </si>
  <si>
    <t>11457 avenue GARON</t>
  </si>
  <si>
    <t>45.8509940264</t>
  </si>
  <si>
    <t>-73.4936520773</t>
  </si>
  <si>
    <t>60 rue MAJEAU</t>
  </si>
  <si>
    <t>45.8506341389</t>
  </si>
  <si>
    <t>-73.4941671595</t>
  </si>
  <si>
    <t>40 rue MAJEAU</t>
  </si>
  <si>
    <t>1915 rue des GREBES</t>
  </si>
  <si>
    <t>45.8394759186</t>
  </si>
  <si>
    <t>-73.4160712373</t>
  </si>
  <si>
    <t>857 rue ALLARD</t>
  </si>
  <si>
    <t>46.8034029953</t>
  </si>
  <si>
    <t>-71.2345522953</t>
  </si>
  <si>
    <t>430 chemin Sainte-Foy</t>
  </si>
  <si>
    <t>45.8378061878</t>
  </si>
  <si>
    <t>-73.4149705614</t>
  </si>
  <si>
    <t>34 rang POINT-DU-JOUR NORD</t>
  </si>
  <si>
    <t>45.5980619773</t>
  </si>
  <si>
    <t>-73.7617490313</t>
  </si>
  <si>
    <t>4377 boulevard le CORBUSIER</t>
  </si>
  <si>
    <t>45.8333260827</t>
  </si>
  <si>
    <t>-71.3776291989</t>
  </si>
  <si>
    <t>9 rue ALBERT</t>
  </si>
  <si>
    <t>Beaulac-Garthby</t>
  </si>
  <si>
    <t>45.8213323964</t>
  </si>
  <si>
    <t>-73.4318563847</t>
  </si>
  <si>
    <t>193 boulevard HECTOR-PAPIN</t>
  </si>
  <si>
    <t>46.8033430013</t>
  </si>
  <si>
    <t>-71.3628695677</t>
  </si>
  <si>
    <t>1682 rue Notre-Dame</t>
  </si>
  <si>
    <t>191 boulevard HECTOR-PAPIN</t>
  </si>
  <si>
    <t>45.5985292495</t>
  </si>
  <si>
    <t>-73.3452453735</t>
  </si>
  <si>
    <t>856 avenue de l' ABBE-THEORET</t>
  </si>
  <si>
    <t>45.5986114162</t>
  </si>
  <si>
    <t>-73.5222645154</t>
  </si>
  <si>
    <t>2522 avenue MERCIER</t>
  </si>
  <si>
    <t>45.7235252583</t>
  </si>
  <si>
    <t>-73.4593184435</t>
  </si>
  <si>
    <t>246 rue NOTRE-DAME</t>
  </si>
  <si>
    <t>45.7234008273</t>
  </si>
  <si>
    <t>-73.4594535843</t>
  </si>
  <si>
    <t>244 rue NOTRE-DAME</t>
  </si>
  <si>
    <t>45.8129380123</t>
  </si>
  <si>
    <t>-73.3775857809</t>
  </si>
  <si>
    <t>99 montée de SAINT-SULPICE</t>
  </si>
  <si>
    <t>46.8032879445</t>
  </si>
  <si>
    <t>-71.2314456554</t>
  </si>
  <si>
    <t>317 rue Pere-Marquette</t>
  </si>
  <si>
    <t>45.6986452195</t>
  </si>
  <si>
    <t>-73.6345060259</t>
  </si>
  <si>
    <t>652 rue LOUIS-H.-DESJARDINS</t>
  </si>
  <si>
    <t>46.7798709666</t>
  </si>
  <si>
    <t>-71.3710166306</t>
  </si>
  <si>
    <t>7396 rue Jacqueline-Auriol</t>
  </si>
  <si>
    <t>91 montée de SAINT-SULPICE</t>
  </si>
  <si>
    <t>45.7084122666</t>
  </si>
  <si>
    <t>-73.6199571360</t>
  </si>
  <si>
    <t>33 rue des CORBIERES</t>
  </si>
  <si>
    <t>45.7065116711</t>
  </si>
  <si>
    <t>-73.9260694861</t>
  </si>
  <si>
    <t>45.6806028701</t>
  </si>
  <si>
    <t>-73.8916711725</t>
  </si>
  <si>
    <t>1161 boulevard du CURE-LABELLE</t>
  </si>
  <si>
    <t>1163 boulevard du CURE-LABELLE</t>
  </si>
  <si>
    <t>45.8124819847</t>
  </si>
  <si>
    <t>-73.3766271733</t>
  </si>
  <si>
    <t>55 montée de SAINT-SULPICE</t>
  </si>
  <si>
    <t>1165 boulevard du CURE-LABELLE</t>
  </si>
  <si>
    <t>1167 boulevard du CURE-LABELLE</t>
  </si>
  <si>
    <t>46.8031788080</t>
  </si>
  <si>
    <t>-71.2428032179</t>
  </si>
  <si>
    <t>530 rue Anna</t>
  </si>
  <si>
    <t>45.8120143482</t>
  </si>
  <si>
    <t>-73.3754497275</t>
  </si>
  <si>
    <t>87 montée de SAINT-SULPICE</t>
  </si>
  <si>
    <t>75 montée de SAINT-SULPICE</t>
  </si>
  <si>
    <t>71 montée de SAINT-SULPICE</t>
  </si>
  <si>
    <t>67 montée de SAINT-SULPICE</t>
  </si>
  <si>
    <t>63 montée de SAINT-SULPICE</t>
  </si>
  <si>
    <t>59 montée de SAINT-SULPICE</t>
  </si>
  <si>
    <t>45.8108678266</t>
  </si>
  <si>
    <t>-73.3752241353</t>
  </si>
  <si>
    <t>56 montée de SAINT-SULPICE</t>
  </si>
  <si>
    <t>45.6008949608</t>
  </si>
  <si>
    <t>-73.5328380309</t>
  </si>
  <si>
    <t>8345 rue SHERBROOKE Est</t>
  </si>
  <si>
    <t>45.6009198854</t>
  </si>
  <si>
    <t>-73.5743770780</t>
  </si>
  <si>
    <t>8420 boulevard des GALERIES-D'ANJOU</t>
  </si>
  <si>
    <t>45.6010552734</t>
  </si>
  <si>
    <t>-73.5748012477</t>
  </si>
  <si>
    <t>8440 boulevard des GALERIES-D'ANJOU</t>
  </si>
  <si>
    <t>8450 boulevard des GALERIES-D'ANJOU</t>
  </si>
  <si>
    <t>45.6011589364</t>
  </si>
  <si>
    <t>-73.5742003002</t>
  </si>
  <si>
    <t>8400 boulevard des GALERIES-D'ANJOU</t>
  </si>
  <si>
    <t>46.8027878229</t>
  </si>
  <si>
    <t>-71.2322773707</t>
  </si>
  <si>
    <t>375 rue Pere-Marquette</t>
  </si>
  <si>
    <t>45.6012516801</t>
  </si>
  <si>
    <t>-73.5751462411</t>
  </si>
  <si>
    <t>8470 boulevard des GALERIES-D'ANJOU</t>
  </si>
  <si>
    <t>4708 boulevard LEGER</t>
  </si>
  <si>
    <t>45.6014795934</t>
  </si>
  <si>
    <t>-73.5749306954</t>
  </si>
  <si>
    <t>8490 boulevard des GALERIES-D'ANJOU</t>
  </si>
  <si>
    <t>371 rue Pere-Marquette</t>
  </si>
  <si>
    <t>45.6020925125</t>
  </si>
  <si>
    <t>-73.5770141317</t>
  </si>
  <si>
    <t>7191 avenue BAUDRIERE</t>
  </si>
  <si>
    <t>45.7082619947</t>
  </si>
  <si>
    <t>-73.6191556627</t>
  </si>
  <si>
    <t>69 rue des CORBIERES</t>
  </si>
  <si>
    <t>45.7232942201</t>
  </si>
  <si>
    <t>-73.4595737920</t>
  </si>
  <si>
    <t>242 rue NOTRE-DAME</t>
  </si>
  <si>
    <t>45.6023228453</t>
  </si>
  <si>
    <t>-73.5769144144</t>
  </si>
  <si>
    <t>8780 boulevard des GALERIES-D'ANJOU</t>
  </si>
  <si>
    <t>8790 boulevard des GALERIES-D'ANJOU</t>
  </si>
  <si>
    <t>45.6025159321</t>
  </si>
  <si>
    <t>-73.5773645566</t>
  </si>
  <si>
    <t>8810 boulevard des GALERIES-D'ANJOU</t>
  </si>
  <si>
    <t>8820 boulevard des GALERIES-D'ANJOU</t>
  </si>
  <si>
    <t>45.6027105220</t>
  </si>
  <si>
    <t>-73.5778178352</t>
  </si>
  <si>
    <t>8840 boulevard des GALERIES-D'ANJOU</t>
  </si>
  <si>
    <t>8850 boulevard des GALERIES-D'ANJOU</t>
  </si>
  <si>
    <t>45.6027264076</t>
  </si>
  <si>
    <t>-73.5701121674</t>
  </si>
  <si>
    <t>8230 place du HAUT-ANJOU</t>
  </si>
  <si>
    <t>8240 place du HAUT-ANJOU</t>
  </si>
  <si>
    <t>45.6027347095</t>
  </si>
  <si>
    <t>-73.5766000851</t>
  </si>
  <si>
    <t>8791 boulevard des GALERIES-D'ANJOU</t>
  </si>
  <si>
    <t>45.7080542495</t>
  </si>
  <si>
    <t>-73.6201022264</t>
  </si>
  <si>
    <t>27 rue des CORBIERES</t>
  </si>
  <si>
    <t>46.8022403915</t>
  </si>
  <si>
    <t>-71.2306584792</t>
  </si>
  <si>
    <t>326 boulevard René-Lévesque Ouest</t>
  </si>
  <si>
    <t>45.7063532071</t>
  </si>
  <si>
    <t>-73.6184587659</t>
  </si>
  <si>
    <t>1545 GRANDE ALLEE</t>
  </si>
  <si>
    <t>45.6028969068</t>
  </si>
  <si>
    <t>-73.5769770505</t>
  </si>
  <si>
    <t>8811 boulevard des GALERIES-D'ANJOU</t>
  </si>
  <si>
    <t>8821 boulevard des GALERIES-D'ANJOU</t>
  </si>
  <si>
    <t>45.6029071903</t>
  </si>
  <si>
    <t>-73.5782759701</t>
  </si>
  <si>
    <t>8870 boulevard des GALERIES-D'ANJOU</t>
  </si>
  <si>
    <t>8880 boulevard des GALERIES-D'ANJOU</t>
  </si>
  <si>
    <t>45.6812795107</t>
  </si>
  <si>
    <t>-73.8909803461</t>
  </si>
  <si>
    <t>1174 boulevard du CURE-LABELLE</t>
  </si>
  <si>
    <t>45.6031011891</t>
  </si>
  <si>
    <t>-73.5774520624</t>
  </si>
  <si>
    <t>8841 boulevard des GALERIES-D'ANJOU</t>
  </si>
  <si>
    <t>8851 boulevard des GALERIES-D'ANJOU</t>
  </si>
  <si>
    <t>46.8022161231</t>
  </si>
  <si>
    <t>-71.2316407497</t>
  </si>
  <si>
    <t>985 avenue de Manrèse</t>
  </si>
  <si>
    <t>45.8047741561</t>
  </si>
  <si>
    <t>-73.9984589346</t>
  </si>
  <si>
    <t>2225 rue ISAAC-JOGUES</t>
  </si>
  <si>
    <t>45.8047101224</t>
  </si>
  <si>
    <t>-73.9991668520</t>
  </si>
  <si>
    <t>2245 rue ISAAC-JOGUES</t>
  </si>
  <si>
    <t>45.6033090934</t>
  </si>
  <si>
    <t>-73.5779353445</t>
  </si>
  <si>
    <t>8871 boulevard des GALERIES-D'ANJOU</t>
  </si>
  <si>
    <t>8881 boulevard des GALERIES-D'ANJOU</t>
  </si>
  <si>
    <t>45.8046718964</t>
  </si>
  <si>
    <t>-73.9994902970</t>
  </si>
  <si>
    <t>2255 rue ISAAC-JOGUES</t>
  </si>
  <si>
    <t>45.8046314201</t>
  </si>
  <si>
    <t>-73.9998327668</t>
  </si>
  <si>
    <t>2265 rue ISAAC-JOGUES</t>
  </si>
  <si>
    <t>46.8020824449</t>
  </si>
  <si>
    <t>-71.2314424179</t>
  </si>
  <si>
    <t>991 avenue de Manrèse</t>
  </si>
  <si>
    <t>45.7231715641</t>
  </si>
  <si>
    <t>-73.4597123857</t>
  </si>
  <si>
    <t>240 rue NOTRE-DAME</t>
  </si>
  <si>
    <t>45.8041271808</t>
  </si>
  <si>
    <t>-73.9980812089</t>
  </si>
  <si>
    <t>2205 rue ISAAC-JOGUES</t>
  </si>
  <si>
    <t>46.8019877848</t>
  </si>
  <si>
    <t>-71.2226109977</t>
  </si>
  <si>
    <t>16 avenue Wilfrid-Laurier</t>
  </si>
  <si>
    <t>10 avenue Wilfrid-Laurier</t>
  </si>
  <si>
    <t>45.8039478622</t>
  </si>
  <si>
    <t>-74.0005921971</t>
  </si>
  <si>
    <t>2200 rue ISAAC-JOGUES</t>
  </si>
  <si>
    <t>45.8039470051</t>
  </si>
  <si>
    <t>-73.9994479490</t>
  </si>
  <si>
    <t>2170 rue ISAAC-JOGUES</t>
  </si>
  <si>
    <t>2160 rue ISAAC-JOGUES</t>
  </si>
  <si>
    <t>2150 rue ISAAC-JOGUES</t>
  </si>
  <si>
    <t>45.6044556251</t>
  </si>
  <si>
    <t>-73.5121655378</t>
  </si>
  <si>
    <t>9104 rue NOTRE-DAME Est</t>
  </si>
  <si>
    <t>45.6046648836</t>
  </si>
  <si>
    <t>-73.5121243041</t>
  </si>
  <si>
    <t>9108 rue NOTRE-DAME Est</t>
  </si>
  <si>
    <t>2140 rue ISAAC-JOGUES</t>
  </si>
  <si>
    <t>2130 rue ISAAC-JOGUES</t>
  </si>
  <si>
    <t>45.6052314598</t>
  </si>
  <si>
    <t>-73.5861189669</t>
  </si>
  <si>
    <t>7081 avenue MARIE-G.-LAJOIE</t>
  </si>
  <si>
    <t>7091 avenue MARIE-G.-LAJOIE</t>
  </si>
  <si>
    <t>2120 rue ISAAC-JOGUES</t>
  </si>
  <si>
    <t>45.6052549723</t>
  </si>
  <si>
    <t>-73.5869553102</t>
  </si>
  <si>
    <t>7021 avenue MARIE-G.-LAJOIE</t>
  </si>
  <si>
    <t>7041 avenue MARIE-G.-LAJOIE</t>
  </si>
  <si>
    <t>45.6052648844</t>
  </si>
  <si>
    <t>-73.5856780025</t>
  </si>
  <si>
    <t>7101 avenue MARIE-G.-LAJOIE</t>
  </si>
  <si>
    <t>7111 avenue MARIE-G.-LAJOIE</t>
  </si>
  <si>
    <t>45.6053120945</t>
  </si>
  <si>
    <t>-73.5865241162</t>
  </si>
  <si>
    <t>7061 avenue MARIE-G.-LAJOIE</t>
  </si>
  <si>
    <t>7071 avenue MARIE-G.-LAJOIE</t>
  </si>
  <si>
    <t>45.3973372925</t>
  </si>
  <si>
    <t>-73.5686135298</t>
  </si>
  <si>
    <t>5140 boulevard SAINT-LAURENT</t>
  </si>
  <si>
    <t>45.8038773881</t>
  </si>
  <si>
    <t>-74.0003055255</t>
  </si>
  <si>
    <t>2190 rue ISAAC-JOGUES</t>
  </si>
  <si>
    <t>45.6055155110</t>
  </si>
  <si>
    <t>-73.5814499304</t>
  </si>
  <si>
    <t>7181 avenue de l' ALSACE</t>
  </si>
  <si>
    <t>7191 avenue de l' ALSACE</t>
  </si>
  <si>
    <t>45.8038733051</t>
  </si>
  <si>
    <t>-74.0005870806</t>
  </si>
  <si>
    <t>2220 rue ISAAC-JOGUES</t>
  </si>
  <si>
    <t>45.8038497824</t>
  </si>
  <si>
    <t>2210 rue ISAAC-JOGUES</t>
  </si>
  <si>
    <t>2073 rue SCHULZ</t>
  </si>
  <si>
    <t>45.6058153423</t>
  </si>
  <si>
    <t>-73.5821123504</t>
  </si>
  <si>
    <t>7201 avenue de l' ALSACE</t>
  </si>
  <si>
    <t>7211 avenue de l' ALSACE</t>
  </si>
  <si>
    <t>45.6058273125</t>
  </si>
  <si>
    <t>-73.5811287603</t>
  </si>
  <si>
    <t>7261 avenue de l' ALSACE</t>
  </si>
  <si>
    <t>7271 avenue de l' ALSACE</t>
  </si>
  <si>
    <t>45.6059927516</t>
  </si>
  <si>
    <t>-73.5815131735</t>
  </si>
  <si>
    <t>7241 avenue de l' ALSACE</t>
  </si>
  <si>
    <t>7251 avenue de l' ALSACE</t>
  </si>
  <si>
    <t>45.7992235679</t>
  </si>
  <si>
    <t>-74.0483541558</t>
  </si>
  <si>
    <t>1307 boulevard MAISONNEUVE</t>
  </si>
  <si>
    <t>45.7989969323</t>
  </si>
  <si>
    <t>-74.0483028901</t>
  </si>
  <si>
    <t>1305 boulevard MAISONNEUVE</t>
  </si>
  <si>
    <t>45.7987703284</t>
  </si>
  <si>
    <t>-74.0482516330</t>
  </si>
  <si>
    <t>1303 boulevard MAISONNEUVE</t>
  </si>
  <si>
    <t>45.6061582284</t>
  </si>
  <si>
    <t>-73.5818977557</t>
  </si>
  <si>
    <t>7221 avenue de l' ALSACE</t>
  </si>
  <si>
    <t>7231 avenue de l' ALSACE</t>
  </si>
  <si>
    <t>45.7985170944</t>
  </si>
  <si>
    <t>-74.0481943534</t>
  </si>
  <si>
    <t>1301 boulevard MAISONNEUVE</t>
  </si>
  <si>
    <t>45.7982904891</t>
  </si>
  <si>
    <t>-74.0481430978</t>
  </si>
  <si>
    <t>1299 boulevard MAISONNEUVE</t>
  </si>
  <si>
    <t>45.7978529284</t>
  </si>
  <si>
    <t>-74.0480440945</t>
  </si>
  <si>
    <t>1295 boulevard MAISONNEUVE</t>
  </si>
  <si>
    <t>45.7939801938</t>
  </si>
  <si>
    <t>-73.9962150584</t>
  </si>
  <si>
    <t>634 rue DE BELLEFEUILLE</t>
  </si>
  <si>
    <t>45.2723185907</t>
  </si>
  <si>
    <t>-74.2289068419</t>
  </si>
  <si>
    <t>175 rue MERCIER</t>
  </si>
  <si>
    <t>45.7935521174</t>
  </si>
  <si>
    <t>-73.9991259233</t>
  </si>
  <si>
    <t>485 rue GIGUERE</t>
  </si>
  <si>
    <t>45.7935111438</t>
  </si>
  <si>
    <t>-73.9995743947</t>
  </si>
  <si>
    <t>465 rue GIGUERE</t>
  </si>
  <si>
    <t>45.6076250731</t>
  </si>
  <si>
    <t>-73.5879553148</t>
  </si>
  <si>
    <t>7120 impasse de l' EAU-VIVE</t>
  </si>
  <si>
    <t>7130 impasse de l' EAU-VIVE</t>
  </si>
  <si>
    <t>45.6077824921</t>
  </si>
  <si>
    <t>-73.5150600603</t>
  </si>
  <si>
    <t>2281 rue AUBRY</t>
  </si>
  <si>
    <t>45.6078191311</t>
  </si>
  <si>
    <t>-73.5152418129</t>
  </si>
  <si>
    <t>2305 rue AUBRY</t>
  </si>
  <si>
    <t>45.6078556574</t>
  </si>
  <si>
    <t>-73.5154230090</t>
  </si>
  <si>
    <t>2319 rue AUBRY</t>
  </si>
  <si>
    <t>45.6078921836</t>
  </si>
  <si>
    <t>-73.5156042065</t>
  </si>
  <si>
    <t>2333 rue AUBRY</t>
  </si>
  <si>
    <t>45.6079288833</t>
  </si>
  <si>
    <t>-73.5157862756</t>
  </si>
  <si>
    <t>2347 rue AUBRY</t>
  </si>
  <si>
    <t>45.6081221566</t>
  </si>
  <si>
    <t>-73.5883386614</t>
  </si>
  <si>
    <t>7151 impasse de l' EAU-VIVE</t>
  </si>
  <si>
    <t>45.7079000058</t>
  </si>
  <si>
    <t>-73.6196752470</t>
  </si>
  <si>
    <t>21 rue des CORBIERES</t>
  </si>
  <si>
    <t>45.7077798154</t>
  </si>
  <si>
    <t>-73.6192543553</t>
  </si>
  <si>
    <t>15 rue des CORBIERES</t>
  </si>
  <si>
    <t>45.7076766207</t>
  </si>
  <si>
    <t>-73.6189421361</t>
  </si>
  <si>
    <t>9 rue des CORBIERES</t>
  </si>
  <si>
    <t>9427 rue HOCHELAGA</t>
  </si>
  <si>
    <t>9431 rue HOCHELAGA</t>
  </si>
  <si>
    <t>45.6087686433</t>
  </si>
  <si>
    <t>-73.5899271114</t>
  </si>
  <si>
    <t>7141 impasse de la BOULANCE</t>
  </si>
  <si>
    <t>45.6089990961</t>
  </si>
  <si>
    <t>-73.5897263658</t>
  </si>
  <si>
    <t>7171 impasse de la BOULANCE</t>
  </si>
  <si>
    <t>7181 impasse de la BOULANCE</t>
  </si>
  <si>
    <t>45.7934658864</t>
  </si>
  <si>
    <t>-73.9999611002</t>
  </si>
  <si>
    <t>445 rue GIGUERE</t>
  </si>
  <si>
    <t>45.7933747210</t>
  </si>
  <si>
    <t>-74.0007342336</t>
  </si>
  <si>
    <t>405 rue GIGUERE</t>
  </si>
  <si>
    <t>46.8016745424</t>
  </si>
  <si>
    <t>-71.3452863142</t>
  </si>
  <si>
    <t>1138 rue Saint-Paul</t>
  </si>
  <si>
    <t>45.7930599133</t>
  </si>
  <si>
    <t>-74.0474318879</t>
  </si>
  <si>
    <t>540 boulevard de LA SALETTE</t>
  </si>
  <si>
    <t>45.7930390862</t>
  </si>
  <si>
    <t>-73.9994608355</t>
  </si>
  <si>
    <t>470 rue GIGUERE</t>
  </si>
  <si>
    <t>45.7929941481</t>
  </si>
  <si>
    <t>-73.9998475540</t>
  </si>
  <si>
    <t>450 rue GIGUERE</t>
  </si>
  <si>
    <t>1136 rue Saint-Paul</t>
  </si>
  <si>
    <t>45.7929492101</t>
  </si>
  <si>
    <t>-74.0002342724</t>
  </si>
  <si>
    <t>430 rue GIGUERE</t>
  </si>
  <si>
    <t>45.7929042734</t>
  </si>
  <si>
    <t>-74.0006209880</t>
  </si>
  <si>
    <t>410 rue GIGUERE</t>
  </si>
  <si>
    <t>45.7928942704</t>
  </si>
  <si>
    <t>-74.0479614305</t>
  </si>
  <si>
    <t>550 boulevard de LA SALETTE</t>
  </si>
  <si>
    <t>45.6098952383</t>
  </si>
  <si>
    <t>-73.6461563925</t>
  </si>
  <si>
    <t>948 avenue DESNOYERS</t>
  </si>
  <si>
    <t>45.6100023701</t>
  </si>
  <si>
    <t>-73.5427606484</t>
  </si>
  <si>
    <t>8930 rue ROBITAILLE</t>
  </si>
  <si>
    <t>45.7928593325</t>
  </si>
  <si>
    <t>-74.0010077050</t>
  </si>
  <si>
    <t>390 rue GIGUERE</t>
  </si>
  <si>
    <t>45.7928143916</t>
  </si>
  <si>
    <t>-74.0013944206</t>
  </si>
  <si>
    <t>370 rue GIGUERE</t>
  </si>
  <si>
    <t>45.6101067182</t>
  </si>
  <si>
    <t>-73.6464891974</t>
  </si>
  <si>
    <t>956 avenue DESNOYERS</t>
  </si>
  <si>
    <t>45.7927694492</t>
  </si>
  <si>
    <t>-74.0017813168</t>
  </si>
  <si>
    <t>350 rue GIGUERE</t>
  </si>
  <si>
    <t>45.7926245293</t>
  </si>
  <si>
    <t>-74.0468211195</t>
  </si>
  <si>
    <t>1123 boulevard MAISONNEUVE</t>
  </si>
  <si>
    <t>45.6101738464</t>
  </si>
  <si>
    <t>-73.5426783675</t>
  </si>
  <si>
    <t>8940 rue ROBITAILLE</t>
  </si>
  <si>
    <t>45.7924879172</t>
  </si>
  <si>
    <t>-74.0487948065</t>
  </si>
  <si>
    <t>580 boulevard de la SALETTE</t>
  </si>
  <si>
    <t>45.7924382702</t>
  </si>
  <si>
    <t>-74.0459771955</t>
  </si>
  <si>
    <t>1120 boulevard MAISONNEUVE</t>
  </si>
  <si>
    <t>45.6103310732</t>
  </si>
  <si>
    <t>-73.5426028392</t>
  </si>
  <si>
    <t>8950 rue ROBITAILLE</t>
  </si>
  <si>
    <t>45.3577561105</t>
  </si>
  <si>
    <t>-73.2959528110</t>
  </si>
  <si>
    <t>1214 boulevard de la Mairie</t>
  </si>
  <si>
    <t>45.4803579206</t>
  </si>
  <si>
    <t>-73.5521257116</t>
  </si>
  <si>
    <t>350 rue SAINTE-MADELEINE</t>
  </si>
  <si>
    <t>45.4808278176</t>
  </si>
  <si>
    <t>-74.2930620916</t>
  </si>
  <si>
    <t>45 rue de la COOPÉRATIVE</t>
  </si>
  <si>
    <t>Rigaud</t>
  </si>
  <si>
    <t>1216 boulevard de la Mairie</t>
  </si>
  <si>
    <t>348 rue SAINTE-MADELEINE</t>
  </si>
  <si>
    <t>49 rue de la COOPÉRATIVE</t>
  </si>
  <si>
    <t>346 rue SAINTE-MADELEINE</t>
  </si>
  <si>
    <t>45.7922511382</t>
  </si>
  <si>
    <t>-74.0491196520</t>
  </si>
  <si>
    <t>590 boulevard de LA SALETTE</t>
  </si>
  <si>
    <t>45.7922118701</t>
  </si>
  <si>
    <t>-74.0459227183</t>
  </si>
  <si>
    <t>1116 boulevard MAISONNEUVE</t>
  </si>
  <si>
    <t>342 rue SAINTE-MADELEINE</t>
  </si>
  <si>
    <t>340 rue SAINTE-MADELEINE</t>
  </si>
  <si>
    <t>45.3575738723</t>
  </si>
  <si>
    <t>-73.3002248457</t>
  </si>
  <si>
    <t>357 rue de Montmartre</t>
  </si>
  <si>
    <t>45.4802606589</t>
  </si>
  <si>
    <t>-73.5635368248</t>
  </si>
  <si>
    <t>2109 rue GRAND TRUNK</t>
  </si>
  <si>
    <t>1116 rue ISLAND</t>
  </si>
  <si>
    <t>45.4802326023</t>
  </si>
  <si>
    <t>-73.5528315940</t>
  </si>
  <si>
    <t>1936 rue LE BER</t>
  </si>
  <si>
    <t>1932 rue LE BER</t>
  </si>
  <si>
    <t>1928 rue LE BER</t>
  </si>
  <si>
    <t>45.7922118065</t>
  </si>
  <si>
    <t>-74.0481205074</t>
  </si>
  <si>
    <t>575 boulevard de LA SALETTE</t>
  </si>
  <si>
    <t>1920 rue LE BER</t>
  </si>
  <si>
    <t>45.4802117563</t>
  </si>
  <si>
    <t>-73.5636003498</t>
  </si>
  <si>
    <t>2119 rue GRAND TRUNK</t>
  </si>
  <si>
    <t>45.4800946387</t>
  </si>
  <si>
    <t>-73.5521302875</t>
  </si>
  <si>
    <t>329 rue BOURGEOYS</t>
  </si>
  <si>
    <t>325 rue BOURGEOYS</t>
  </si>
  <si>
    <t>321 rue BOURGEOYS</t>
  </si>
  <si>
    <t>213 rue Marie-Chapelier</t>
  </si>
  <si>
    <t>317 rue BOURGEOYS</t>
  </si>
  <si>
    <t>2341 rue AUGUSTIN-CANTIN</t>
  </si>
  <si>
    <t>45.2493308368</t>
  </si>
  <si>
    <t>-74.2513899329</t>
  </si>
  <si>
    <t>445 34 IEME AVENUE</t>
  </si>
  <si>
    <t>313 rue BOURGEOYS</t>
  </si>
  <si>
    <t>347 rue de Montmartre</t>
  </si>
  <si>
    <t>45.4800883472</t>
  </si>
  <si>
    <t>-73.5514418892</t>
  </si>
  <si>
    <t>291 rue BOURGEOYS</t>
  </si>
  <si>
    <t>45.4800868441</t>
  </si>
  <si>
    <t>-73.5512815780</t>
  </si>
  <si>
    <t>281 rue BOURGEOYS</t>
  </si>
  <si>
    <t>45.4800855086</t>
  </si>
  <si>
    <t>-73.5511392236</t>
  </si>
  <si>
    <t>271 rue BOURGEOYS</t>
  </si>
  <si>
    <t>45.4800839896</t>
  </si>
  <si>
    <t>-73.5509773616</t>
  </si>
  <si>
    <t>261 rue BOURGEOYS</t>
  </si>
  <si>
    <t>45.4800832857</t>
  </si>
  <si>
    <t>-73.5956662090</t>
  </si>
  <si>
    <t>46 road ACADEMY</t>
  </si>
  <si>
    <t>44 road ACADEMY</t>
  </si>
  <si>
    <t>45.4817987350</t>
  </si>
  <si>
    <t>-73.5742161656</t>
  </si>
  <si>
    <t>205 rue CHARLEVOIX</t>
  </si>
  <si>
    <t>215 rue CHARLEVOIX</t>
  </si>
  <si>
    <t>12 place PARK</t>
  </si>
  <si>
    <t>45.6111039609</t>
  </si>
  <si>
    <t>-73.7195610880</t>
  </si>
  <si>
    <t>2035 rue de MAGENTA</t>
  </si>
  <si>
    <t>45.4800827047</t>
  </si>
  <si>
    <t>-73.5508402494</t>
  </si>
  <si>
    <t>251 rue BOURGEOYS</t>
  </si>
  <si>
    <t>45.7919887004</t>
  </si>
  <si>
    <t>-74.0494191856</t>
  </si>
  <si>
    <t>610 boulevard de LA SALETTE</t>
  </si>
  <si>
    <t>45.4819931631</t>
  </si>
  <si>
    <t>-73.5738944434</t>
  </si>
  <si>
    <t>2465 rue SAINTE-CUNEGONDE</t>
  </si>
  <si>
    <t>2485 rue SAINTE-CUNEGONDE</t>
  </si>
  <si>
    <t>45.4820250484</t>
  </si>
  <si>
    <t>-73.5744937938</t>
  </si>
  <si>
    <t>235 rue CHARLEVOIX</t>
  </si>
  <si>
    <t>245 rue CHARLEVOIX</t>
  </si>
  <si>
    <t>337 rue de Montmartre</t>
  </si>
  <si>
    <t>45.4799924860</t>
  </si>
  <si>
    <t>-75.7248922031</t>
  </si>
  <si>
    <t>45.4821216742</t>
  </si>
  <si>
    <t>-73.5638798627</t>
  </si>
  <si>
    <t>1977 rue du CENTRE</t>
  </si>
  <si>
    <t>1981 rue du CENTRE</t>
  </si>
  <si>
    <t>45.4821589477</t>
  </si>
  <si>
    <t>-73.5644835924</t>
  </si>
  <si>
    <t>2018 rue RICHARDSON</t>
  </si>
  <si>
    <t>67 avenue GATINEAU</t>
  </si>
  <si>
    <t>45.3597717813</t>
  </si>
  <si>
    <t>-73.7711758315</t>
  </si>
  <si>
    <t>176 boulevard ROUSSEAU</t>
  </si>
  <si>
    <t>330 boulevard Saint-Luc</t>
  </si>
  <si>
    <t>45.4822198392</t>
  </si>
  <si>
    <t>-73.5741722667</t>
  </si>
  <si>
    <t>2466 rue DUVERNAY</t>
  </si>
  <si>
    <t>2486 rue DUVERNAY</t>
  </si>
  <si>
    <t>45.7919875513</t>
  </si>
  <si>
    <t>-74.0484496513</t>
  </si>
  <si>
    <t>585 boulevard de LA SALETTE</t>
  </si>
  <si>
    <t>45.7919856305</t>
  </si>
  <si>
    <t>-74.0458682801</t>
  </si>
  <si>
    <t>1112 boulevard MAISONNEUVE</t>
  </si>
  <si>
    <t>45.3624820611</t>
  </si>
  <si>
    <t>-73.3115149606</t>
  </si>
  <si>
    <t>471 rue Savard</t>
  </si>
  <si>
    <t>45.4798058714</t>
  </si>
  <si>
    <t>-73.5845106335</t>
  </si>
  <si>
    <t>715 avenue LAPORTE</t>
  </si>
  <si>
    <t>170 rue VINET</t>
  </si>
  <si>
    <t>2444 rue DUVERNAY</t>
  </si>
  <si>
    <t>2455 rue SAINTE-CUNEGONDE</t>
  </si>
  <si>
    <t>45.4824035343</t>
  </si>
  <si>
    <t>-73.5666759196</t>
  </si>
  <si>
    <t>2141 rue AUGUSTIN-CANTIN</t>
  </si>
  <si>
    <t>45.6112119975</t>
  </si>
  <si>
    <t>-72.9332155336</t>
  </si>
  <si>
    <t>17665 avenue du MOULIN</t>
  </si>
  <si>
    <t>45.4824885252</t>
  </si>
  <si>
    <t>-73.5664091588</t>
  </si>
  <si>
    <t>2131 rue AUGUSTIN-CANTIN</t>
  </si>
  <si>
    <t>45.7917595411</t>
  </si>
  <si>
    <t>-74.0458138781</t>
  </si>
  <si>
    <t>1108 boulevard MAISONNEUVE</t>
  </si>
  <si>
    <t>45.3627862804</t>
  </si>
  <si>
    <t>-73.3125059031</t>
  </si>
  <si>
    <t>548 boulevard Saint-Luc</t>
  </si>
  <si>
    <t>45.3629132753</t>
  </si>
  <si>
    <t>-73.3133248302</t>
  </si>
  <si>
    <t>556 boulevard Saint-Luc</t>
  </si>
  <si>
    <t>560 boulevard Saint-Luc</t>
  </si>
  <si>
    <t>564 boulevard Saint-Luc</t>
  </si>
  <si>
    <t>45.3630620311</t>
  </si>
  <si>
    <t>-73.3140402575</t>
  </si>
  <si>
    <t>568 boulevard Saint-Luc</t>
  </si>
  <si>
    <t>45.4827534981</t>
  </si>
  <si>
    <t>328 boulevard Saint-Luc</t>
  </si>
  <si>
    <t>572 boulevard Saint-Luc</t>
  </si>
  <si>
    <t>576 boulevard Saint-Luc</t>
  </si>
  <si>
    <t>204 rue de GUYENNE</t>
  </si>
  <si>
    <t>327 rue de Montmartre</t>
  </si>
  <si>
    <t>45.4829741270</t>
  </si>
  <si>
    <t>-73.8849498435</t>
  </si>
  <si>
    <t>639 rue CHERRIER</t>
  </si>
  <si>
    <t>45.7917297024</t>
  </si>
  <si>
    <t>-74.0487668698</t>
  </si>
  <si>
    <t>595 boulevard de LA SALETTE</t>
  </si>
  <si>
    <t>1984 rue AUGUSTIN-CANTIN</t>
  </si>
  <si>
    <t>45.3632658610</t>
  </si>
  <si>
    <t>-73.3108349264</t>
  </si>
  <si>
    <t>519 boulevard Saint-Luc</t>
  </si>
  <si>
    <t>523 boulevard Saint-Luc</t>
  </si>
  <si>
    <t>45.6113348516</t>
  </si>
  <si>
    <t>-72.9333342859</t>
  </si>
  <si>
    <t>17655 avenue du MOULIN</t>
  </si>
  <si>
    <t>45.6113561369</t>
  </si>
  <si>
    <t>-73.7183730307</t>
  </si>
  <si>
    <t>413 boulevard DAGENAIS Est</t>
  </si>
  <si>
    <t>1974 rue AUGUSTIN-CANTIN</t>
  </si>
  <si>
    <t>2379 rue DUVERNAY</t>
  </si>
  <si>
    <t>46.8014523727</t>
  </si>
  <si>
    <t>-71.2369150437</t>
  </si>
  <si>
    <t>834 rue Père-Albanel</t>
  </si>
  <si>
    <t>45.7916678801</t>
  </si>
  <si>
    <t>-74.0465909095</t>
  </si>
  <si>
    <t>1107 boulevard MAISONNEUVE</t>
  </si>
  <si>
    <t>45.4834445197</t>
  </si>
  <si>
    <t>-73.5583524344</t>
  </si>
  <si>
    <t>1642 rue MULLINS</t>
  </si>
  <si>
    <t>326 boulevard Saint-Luc</t>
  </si>
  <si>
    <t>45.4839869907</t>
  </si>
  <si>
    <t>-73.8834558006</t>
  </si>
  <si>
    <t>621 rue CHERRIER</t>
  </si>
  <si>
    <t>45.4784684657</t>
  </si>
  <si>
    <t>-73.5805693110</t>
  </si>
  <si>
    <t>239 rue TURGEON</t>
  </si>
  <si>
    <t>45.6114617772</t>
  </si>
  <si>
    <t>-73.7187847272</t>
  </si>
  <si>
    <t>2055 rue de MAGENTA</t>
  </si>
  <si>
    <t>46.8012928666</t>
  </si>
  <si>
    <t>-71.2367245585</t>
  </si>
  <si>
    <t>836 rue Père-Albanel</t>
  </si>
  <si>
    <t>45.6116027874</t>
  </si>
  <si>
    <t>-73.6917424588</t>
  </si>
  <si>
    <t>2330 rue MONET</t>
  </si>
  <si>
    <t>46.8012851269</t>
  </si>
  <si>
    <t>-71.2295057514</t>
  </si>
  <si>
    <t>1065 avenue du Parc</t>
  </si>
  <si>
    <t>45.6116435239</t>
  </si>
  <si>
    <t>-73.7193944175</t>
  </si>
  <si>
    <t>2050 rue de MAGENTA</t>
  </si>
  <si>
    <t>45.4783564472</t>
  </si>
  <si>
    <t>-73.5685630518</t>
  </si>
  <si>
    <t>1169 rue CHARLEVOIX</t>
  </si>
  <si>
    <t>45.4783029095</t>
  </si>
  <si>
    <t>-73.5618314219</t>
  </si>
  <si>
    <t>822 rue de LIVERPOOL</t>
  </si>
  <si>
    <t>324 boulevard Saint-Luc</t>
  </si>
  <si>
    <t>45.4782711297</t>
  </si>
  <si>
    <t>-73.5795213100</t>
  </si>
  <si>
    <t>3702 rue SAINTE-EMILIE</t>
  </si>
  <si>
    <t>188 rue BOURGET</t>
  </si>
  <si>
    <t>45.4780129107</t>
  </si>
  <si>
    <t>-73.5812075753</t>
  </si>
  <si>
    <t>251 rue SAINT-AUGUSTIN</t>
  </si>
  <si>
    <t>322 boulevard Saint-Luc</t>
  </si>
  <si>
    <t>45.4851704072</t>
  </si>
  <si>
    <t>-73.5799988903</t>
  </si>
  <si>
    <t>807 avenue ATWATER</t>
  </si>
  <si>
    <t>45.4852886940</t>
  </si>
  <si>
    <t>-73.5800303507</t>
  </si>
  <si>
    <t>811 avenue ATWATER</t>
  </si>
  <si>
    <t>45.4853782507</t>
  </si>
  <si>
    <t>-73.5801550403</t>
  </si>
  <si>
    <t>817 avenue ATWATER</t>
  </si>
  <si>
    <t>45.4855063817</t>
  </si>
  <si>
    <t>-73.5800187202</t>
  </si>
  <si>
    <t>2540 rue SAINT-ANTOINE Ouest</t>
  </si>
  <si>
    <t>45.4856789420</t>
  </si>
  <si>
    <t>-73.5800764378</t>
  </si>
  <si>
    <t>2530 rue SAINT-ANTOINE Ouest</t>
  </si>
  <si>
    <t>45.7914203233</t>
  </si>
  <si>
    <t>-74.0465033618</t>
  </si>
  <si>
    <t>1103 boulevard MAISONNEUVE</t>
  </si>
  <si>
    <t>45.4857710164</t>
  </si>
  <si>
    <t>-73.5799738587</t>
  </si>
  <si>
    <t>2520 rue SAINT-ANTOINE Ouest</t>
  </si>
  <si>
    <t>45.4776871185</t>
  </si>
  <si>
    <t>-73.5784328789</t>
  </si>
  <si>
    <t>96 rue BOURGET</t>
  </si>
  <si>
    <t>94 rue BOURGET</t>
  </si>
  <si>
    <t>45.4859509970</t>
  </si>
  <si>
    <t>-73.5779333788</t>
  </si>
  <si>
    <t>2445 rue QUESNEL</t>
  </si>
  <si>
    <t>45.4859632794</t>
  </si>
  <si>
    <t>-73.5797596629</t>
  </si>
  <si>
    <t>2490 rue SAINT-ANTOINE Ouest</t>
  </si>
  <si>
    <t>2500 rue SAINT-ANTOINE Ouest</t>
  </si>
  <si>
    <t>2510 rue SAINT-ANTOINE Ouest</t>
  </si>
  <si>
    <t>45.4859968702</t>
  </si>
  <si>
    <t>-73.5764357053</t>
  </si>
  <si>
    <t>2331 rue SAINT-JACQUES</t>
  </si>
  <si>
    <t>2341 rue SAINT-JACQUES</t>
  </si>
  <si>
    <t>45.4775839021</t>
  </si>
  <si>
    <t>-73.5781599668</t>
  </si>
  <si>
    <t>3709 rue SAINT-AMBROISE</t>
  </si>
  <si>
    <t>45.4775491666</t>
  </si>
  <si>
    <t>-73.5688783626</t>
  </si>
  <si>
    <t>2636 rue de CHATEAUGUAY</t>
  </si>
  <si>
    <t>45.4774193778</t>
  </si>
  <si>
    <t>-73.5744214047</t>
  </si>
  <si>
    <t>2950 rue SAINT-PATRICK</t>
  </si>
  <si>
    <t>1689 rue SAINT-PATRICK</t>
  </si>
  <si>
    <t>45.7912554464</t>
  </si>
  <si>
    <t>-74.0455445302</t>
  </si>
  <si>
    <t>1098 boulevard MAISONNEUVE</t>
  </si>
  <si>
    <t>2900 rue SAINT-PATRICK</t>
  </si>
  <si>
    <t>45.4772499712</t>
  </si>
  <si>
    <t>-73.5726423538</t>
  </si>
  <si>
    <t>2840 rue SAINT-CHARLES</t>
  </si>
  <si>
    <t>7355 boulevard Wilfrid-Hamel</t>
  </si>
  <si>
    <t>2830 rue SAINT-CHARLES</t>
  </si>
  <si>
    <t>4216 boulevard DE MAISONNEUVE Ouest</t>
  </si>
  <si>
    <t>45.4861784392</t>
  </si>
  <si>
    <t>-73.5761551489</t>
  </si>
  <si>
    <t>2311 rue SAINT-JACQUES</t>
  </si>
  <si>
    <t>2321 rue SAINT-JACQUES</t>
  </si>
  <si>
    <t>45.3636911320</t>
  </si>
  <si>
    <t>-73.3121581954</t>
  </si>
  <si>
    <t>537 boulevard Saint-Luc</t>
  </si>
  <si>
    <t>45.3575034893</t>
  </si>
  <si>
    <t>-73.2956666684</t>
  </si>
  <si>
    <t>1218 boulevard de la Mairie</t>
  </si>
  <si>
    <t>1212 boulevard de la Mairie</t>
  </si>
  <si>
    <t>543 boulevard Saint-Luc</t>
  </si>
  <si>
    <t>45.4771990582</t>
  </si>
  <si>
    <t>-73.5795326125</t>
  </si>
  <si>
    <t>115 rue SAINT-AUGUSTIN</t>
  </si>
  <si>
    <t>45.4864804182</t>
  </si>
  <si>
    <t>-73.5772198160</t>
  </si>
  <si>
    <t>2365 rue QUESNEL</t>
  </si>
  <si>
    <t>45.3572657694</t>
  </si>
  <si>
    <t>-73.2953981198</t>
  </si>
  <si>
    <t>1220 boulevard de la Mairie</t>
  </si>
  <si>
    <t>45.4866052943</t>
  </si>
  <si>
    <t>-73.5770019158</t>
  </si>
  <si>
    <t>2355 rue QUESNEL</t>
  </si>
  <si>
    <t>45.3639012100</t>
  </si>
  <si>
    <t>-73.3128127008</t>
  </si>
  <si>
    <t>549 boulevard Saint-Luc</t>
  </si>
  <si>
    <t>45.4770722251</t>
  </si>
  <si>
    <t>-73.5746340987</t>
  </si>
  <si>
    <t>2980 rue SAINT-PATRICK</t>
  </si>
  <si>
    <t>45.4867275486</t>
  </si>
  <si>
    <t>-73.5768220220</t>
  </si>
  <si>
    <t>2345 rue QUESNEL</t>
  </si>
  <si>
    <t>46.8009626734</t>
  </si>
  <si>
    <t>-71.2363441373</t>
  </si>
  <si>
    <t>874 rue Père-Albanel</t>
  </si>
  <si>
    <t>2960 rue SAINT-PATRICK</t>
  </si>
  <si>
    <t>115 rue de la CITE-JARDIN</t>
  </si>
  <si>
    <t>555 boulevard Saint-Luc</t>
  </si>
  <si>
    <t>45.7075870683</t>
  </si>
  <si>
    <t>-73.6186209487</t>
  </si>
  <si>
    <t>3 rue des CORBIERES</t>
  </si>
  <si>
    <t>5268 chemin de la COTE-SAINT-ANTOINE</t>
  </si>
  <si>
    <t>45.4869295877</t>
  </si>
  <si>
    <t>-73.4000362394</t>
  </si>
  <si>
    <t>3070 rue PIERRE-THOMAS-HURTEAU</t>
  </si>
  <si>
    <t>3621 boulevard DECARIE</t>
  </si>
  <si>
    <t>45.7911938784</t>
  </si>
  <si>
    <t>-74.0463684436</t>
  </si>
  <si>
    <t>1099 boulevard MAISONNEUVE</t>
  </si>
  <si>
    <t>45.7911100149</t>
  </si>
  <si>
    <t>-74.0502870615</t>
  </si>
  <si>
    <t>650 boulevard de LA SALETTE</t>
  </si>
  <si>
    <t>3617 boulevard DECARIE</t>
  </si>
  <si>
    <t>3615 boulevard DECARIE</t>
  </si>
  <si>
    <t>48.4470738344</t>
  </si>
  <si>
    <t>-68.4998990468</t>
  </si>
  <si>
    <t>516 avenue BELZILE</t>
  </si>
  <si>
    <t>45.4873157772</t>
  </si>
  <si>
    <t>-73.5742728715</t>
  </si>
  <si>
    <t>705 boulevard GEORGES-VANIER</t>
  </si>
  <si>
    <t>46.8007493448</t>
  </si>
  <si>
    <t>-71.2302678107</t>
  </si>
  <si>
    <t>410 avenue Lemesurier</t>
  </si>
  <si>
    <t>45.4755904632</t>
  </si>
  <si>
    <t>-73.5865264316</t>
  </si>
  <si>
    <t>507 rue SAINTE-MARGUERITE</t>
  </si>
  <si>
    <t>45.4753929002</t>
  </si>
  <si>
    <t>-75.6916766888</t>
  </si>
  <si>
    <t>71 rue BELLEHUMEUR</t>
  </si>
  <si>
    <t>69 rue BELLEHUMEUR</t>
  </si>
  <si>
    <t>45.4753190094</t>
  </si>
  <si>
    <t>-73.5858441427</t>
  </si>
  <si>
    <t>365 rue SAINTE-MARGUERITE</t>
  </si>
  <si>
    <t>4987 rue JOSEPH-SAWYER</t>
  </si>
  <si>
    <t>45.4750937497</t>
  </si>
  <si>
    <t>-75.6904257569</t>
  </si>
  <si>
    <t>139 G chemin de la SAVANE</t>
  </si>
  <si>
    <t>139 F chemin de la SAVANE</t>
  </si>
  <si>
    <t>45.3974786092</t>
  </si>
  <si>
    <t>-73.5688585226</t>
  </si>
  <si>
    <t>5160 boulevard SAINT-LAURENT</t>
  </si>
  <si>
    <t>139 E chemin de la SAVANE</t>
  </si>
  <si>
    <t>139 D chemin de la SAVANE</t>
  </si>
  <si>
    <t>45.4878010928</t>
  </si>
  <si>
    <t>-73.8584203229</t>
  </si>
  <si>
    <t>14588 rue AUMAIS</t>
  </si>
  <si>
    <t>14608 rue AUMAIS</t>
  </si>
  <si>
    <t>14627 rue LIRETTE</t>
  </si>
  <si>
    <t>14628 rue AUMAIS</t>
  </si>
  <si>
    <t>14647 rue LIRETTE</t>
  </si>
  <si>
    <t>14648 rue AUMAIS</t>
  </si>
  <si>
    <t>14667 rue LIRETTE</t>
  </si>
  <si>
    <t>14687 rue LIRETTE</t>
  </si>
  <si>
    <t>139 C chemin de la SAVANE</t>
  </si>
  <si>
    <t>14669 rue AUMAIS</t>
  </si>
  <si>
    <t>14689 rue AUMAIS</t>
  </si>
  <si>
    <t>139 B chemin de la SAVANE</t>
  </si>
  <si>
    <t>45.7910646475</t>
  </si>
  <si>
    <t>-74.0453162598</t>
  </si>
  <si>
    <t>1086 boulevard MAISONNEUVE</t>
  </si>
  <si>
    <t>45.7909590911</t>
  </si>
  <si>
    <t>-74.0462185186</t>
  </si>
  <si>
    <t>1093 boulevard MAISONNEUVE</t>
  </si>
  <si>
    <t>139 A chemin de la SAVANE</t>
  </si>
  <si>
    <t>45.4747898759</t>
  </si>
  <si>
    <t>-73.5829174905</t>
  </si>
  <si>
    <t>157 rue SAINT-PHILIPPE</t>
  </si>
  <si>
    <t>45.2479172162</t>
  </si>
  <si>
    <t>-74.2495354968</t>
  </si>
  <si>
    <t>420 34 IEME AVENUE</t>
  </si>
  <si>
    <t>45.4746285385</t>
  </si>
  <si>
    <t>-73.5825639293</t>
  </si>
  <si>
    <t>133 rue SAINT-PHILIPPE</t>
  </si>
  <si>
    <t>45.4745045181</t>
  </si>
  <si>
    <t>-73.5840327006</t>
  </si>
  <si>
    <t>215 rue SAINTE-MARGUERITE</t>
  </si>
  <si>
    <t>45.4744095313</t>
  </si>
  <si>
    <t>-73.5848437666</t>
  </si>
  <si>
    <t>258 rue SAINTE-MARGUERITE</t>
  </si>
  <si>
    <t>45.4884127082</t>
  </si>
  <si>
    <t>-73.8587056489</t>
  </si>
  <si>
    <t>14569 rue AUMAIS</t>
  </si>
  <si>
    <t>14589 rue AUMAIS</t>
  </si>
  <si>
    <t>14609 rue AUMAIS</t>
  </si>
  <si>
    <t>14629 rue AUMAIS</t>
  </si>
  <si>
    <t>45.2465721560</t>
  </si>
  <si>
    <t>-74.1286955324</t>
  </si>
  <si>
    <t>311 chemin LAROCQUE</t>
  </si>
  <si>
    <t>561 boulevard Saint-Luc</t>
  </si>
  <si>
    <t>567 boulevard Saint-Luc</t>
  </si>
  <si>
    <t>45.4741672933</t>
  </si>
  <si>
    <t>-73.5832956165</t>
  </si>
  <si>
    <t>125 rue SAINTE-MARGUERITE</t>
  </si>
  <si>
    <t>46.8747730674</t>
  </si>
  <si>
    <t>-71.1999646066</t>
  </si>
  <si>
    <t>560 avenue Joseph-Giffard</t>
  </si>
  <si>
    <t>1580 rue SAINT-GEORGES</t>
  </si>
  <si>
    <t>45.4741234060</t>
  </si>
  <si>
    <t>16641 boulevard PIERREFONDS</t>
  </si>
  <si>
    <t>45.1172788093</t>
  </si>
  <si>
    <t>-71.8083309936</t>
  </si>
  <si>
    <t>631 rue MERRILL</t>
  </si>
  <si>
    <t>Coaticook</t>
  </si>
  <si>
    <t>45.4741167387</t>
  </si>
  <si>
    <t>-73.5831755187</t>
  </si>
  <si>
    <t>115 rue SAINTE-MARGUERITE</t>
  </si>
  <si>
    <t>45.1175326301</t>
  </si>
  <si>
    <t>-71.8084776927</t>
  </si>
  <si>
    <t>625 rue MERRILL</t>
  </si>
  <si>
    <t>45.4739670941</t>
  </si>
  <si>
    <t>-75.7682160014</t>
  </si>
  <si>
    <t>7 rue de la FALAISE</t>
  </si>
  <si>
    <t>45.4888993767</t>
  </si>
  <si>
    <t>-73.5760389650</t>
  </si>
  <si>
    <t>2030 rue SAINT-ANTOINE Ouest</t>
  </si>
  <si>
    <t>45.4889591033</t>
  </si>
  <si>
    <t>-73.8565002661</t>
  </si>
  <si>
    <t>14424 rue AUMAIS</t>
  </si>
  <si>
    <t>14444 rue AUMAIS</t>
  </si>
  <si>
    <t>14445 boulevard de PIERREFONDS</t>
  </si>
  <si>
    <t>14464 rue AUMAIS</t>
  </si>
  <si>
    <t>14465 boulevard de PIERREFONDS</t>
  </si>
  <si>
    <t>14484 rue AUMAIS</t>
  </si>
  <si>
    <t>14485 boulevard de PIERREFONDS</t>
  </si>
  <si>
    <t>14504 rue AUMAIS</t>
  </si>
  <si>
    <t>14505 boulevard de PIERREFONDS</t>
  </si>
  <si>
    <t>14524 rue AUMAIS</t>
  </si>
  <si>
    <t>14544 rue AUMAIS</t>
  </si>
  <si>
    <t>14545 boulevard de PIERREFONDS</t>
  </si>
  <si>
    <t>4945 rue HARRY-WORTH</t>
  </si>
  <si>
    <t>4965 rue HARRY-WORTH</t>
  </si>
  <si>
    <t>4985 rue HARRY-WORTH</t>
  </si>
  <si>
    <t>1 rue de la FALAISE</t>
  </si>
  <si>
    <t>45.4739113768</t>
  </si>
  <si>
    <t>-73.5895026873</t>
  </si>
  <si>
    <t>585 rue DELINELLE</t>
  </si>
  <si>
    <t>400 avenue Lemesurier</t>
  </si>
  <si>
    <t>45.7908828791</t>
  </si>
  <si>
    <t>-74.0506148338</t>
  </si>
  <si>
    <t>660 boulevard de LA SALETTE</t>
  </si>
  <si>
    <t>45.4892818864</t>
  </si>
  <si>
    <t>-75.6959276130</t>
  </si>
  <si>
    <t>11 rue de TOULOUSE</t>
  </si>
  <si>
    <t>7 rue de TOULOUSE</t>
  </si>
  <si>
    <t>45.4893157561</t>
  </si>
  <si>
    <t>-75.6946205056</t>
  </si>
  <si>
    <t>995 boulevard SAINT-RENE OUEST</t>
  </si>
  <si>
    <t>45.4893436379</t>
  </si>
  <si>
    <t>-75.6941124420</t>
  </si>
  <si>
    <t>983 boulevard SAINT-RENE OUEST</t>
  </si>
  <si>
    <t>987 boulevard SAINT-RENE OUEST</t>
  </si>
  <si>
    <t>45.4893505278</t>
  </si>
  <si>
    <t>-75.6951672143</t>
  </si>
  <si>
    <t>1001 boulevard SAINT-RENE OUEST</t>
  </si>
  <si>
    <t>1005 boulevard SAINT-RENE OUEST</t>
  </si>
  <si>
    <t>45.7908477664</t>
  </si>
  <si>
    <t>-74.0496175970</t>
  </si>
  <si>
    <t>655 boulevard de LA SALETTE</t>
  </si>
  <si>
    <t>45.4736904039</t>
  </si>
  <si>
    <t>-73.5635784039</t>
  </si>
  <si>
    <t>2685 rue RUSHBROOKE</t>
  </si>
  <si>
    <t>395 rue Fraser</t>
  </si>
  <si>
    <t>45.4895960192</t>
  </si>
  <si>
    <t>-73.8815954488</t>
  </si>
  <si>
    <t>577 montée de l' EGLISE</t>
  </si>
  <si>
    <t>45.4895983244</t>
  </si>
  <si>
    <t>-75.6947274308</t>
  </si>
  <si>
    <t>30 rue de TOULOUSE</t>
  </si>
  <si>
    <t>34 rue de TOULOUSE</t>
  </si>
  <si>
    <t>45.4896164257</t>
  </si>
  <si>
    <t>-75.6917276437</t>
  </si>
  <si>
    <t>937 boulevard SAINT-RENE OUEST</t>
  </si>
  <si>
    <t>45.4896415324</t>
  </si>
  <si>
    <t>-75.6914075895</t>
  </si>
  <si>
    <t>929 boulevard SAINT-RENE OUEST</t>
  </si>
  <si>
    <t>45.4896665611</t>
  </si>
  <si>
    <t>-75.6910884963</t>
  </si>
  <si>
    <t>921 boulevard SAINT-RENE OUEST</t>
  </si>
  <si>
    <t>45.4896909192</t>
  </si>
  <si>
    <t>-75.6907779783</t>
  </si>
  <si>
    <t>913 boulevard SAINT-RENE OUEST</t>
  </si>
  <si>
    <t>45.6989860619</t>
  </si>
  <si>
    <t>-73.9332913328</t>
  </si>
  <si>
    <t>13335 rue BRAULT</t>
  </si>
  <si>
    <t>45.6125112134</t>
  </si>
  <si>
    <t>-72.9867792447</t>
  </si>
  <si>
    <t>1945 rue VICTOR-MARTIN</t>
  </si>
  <si>
    <t>45.4897152744</t>
  </si>
  <si>
    <t>-75.6904674588</t>
  </si>
  <si>
    <t>905 boulevard SAINT-RENE OUEST</t>
  </si>
  <si>
    <t>45.4897264352</t>
  </si>
  <si>
    <t>-75.6941943630</t>
  </si>
  <si>
    <t>40 rue de TOULOUSE</t>
  </si>
  <si>
    <t>46 rue de TOULOUSE</t>
  </si>
  <si>
    <t>45.4897450784</t>
  </si>
  <si>
    <t>-75.6900874669</t>
  </si>
  <si>
    <t>897 boulevard SAINT-RENE OUEST</t>
  </si>
  <si>
    <t>45.4897961649</t>
  </si>
  <si>
    <t>-75.6958340556</t>
  </si>
  <si>
    <t>15 rue de TOULOUSE</t>
  </si>
  <si>
    <t>19 rue de TOULOUSE</t>
  </si>
  <si>
    <t>45.4899338769</t>
  </si>
  <si>
    <t>-75.6951822024</t>
  </si>
  <si>
    <t>25 rue de TOULOUSE</t>
  </si>
  <si>
    <t>29 rue de TOULOUSE</t>
  </si>
  <si>
    <t>215 rue de CANADEL</t>
  </si>
  <si>
    <t>45.7906264307</t>
  </si>
  <si>
    <t>-74.0499236995</t>
  </si>
  <si>
    <t>665 boulevard de LA SALETTE</t>
  </si>
  <si>
    <t>1570 rue SAINT-GEORGES</t>
  </si>
  <si>
    <t>45.4901336975</t>
  </si>
  <si>
    <t>-75.6945625943</t>
  </si>
  <si>
    <t>41 rue de TOULOUSE</t>
  </si>
  <si>
    <t>45 rue de TOULOUSE</t>
  </si>
  <si>
    <t>45.7905554522</t>
  </si>
  <si>
    <t>-74.0514338230</t>
  </si>
  <si>
    <t>680 boulevard de LA SALETTE</t>
  </si>
  <si>
    <t>45.4902251418</t>
  </si>
  <si>
    <t>-75.6932536817</t>
  </si>
  <si>
    <t>77 rue de TOULOUSE</t>
  </si>
  <si>
    <t>45.7892636118</t>
  </si>
  <si>
    <t>-73.4134121640</t>
  </si>
  <si>
    <t>228 rue JACQUES-PLANTE</t>
  </si>
  <si>
    <t>45.4903208830</t>
  </si>
  <si>
    <t>-75.6939830145</t>
  </si>
  <si>
    <t>53 rue de TOULOUSE</t>
  </si>
  <si>
    <t>57 rue de TOULOUSE</t>
  </si>
  <si>
    <t>45.4903387501</t>
  </si>
  <si>
    <t>-75.6927236159</t>
  </si>
  <si>
    <t>81 rue de TOULOUSE</t>
  </si>
  <si>
    <t>85 rue de TOULOUSE</t>
  </si>
  <si>
    <t>45.7888751416</t>
  </si>
  <si>
    <t>-73.4177125443</t>
  </si>
  <si>
    <t>1449 rue RAYMOND-GAUDREAULT</t>
  </si>
  <si>
    <t>45.4905347203</t>
  </si>
  <si>
    <t>-75.6933729427</t>
  </si>
  <si>
    <t>61 rue de TOULOUSE</t>
  </si>
  <si>
    <t>65 rue de TOULOUSE</t>
  </si>
  <si>
    <t>375 rue Fraser</t>
  </si>
  <si>
    <t>45.3561765593</t>
  </si>
  <si>
    <t>-73.2955563583</t>
  </si>
  <si>
    <t>1203 boulevard de la Mairie</t>
  </si>
  <si>
    <t>46.8748141710</t>
  </si>
  <si>
    <t>-71.1993810189</t>
  </si>
  <si>
    <t>570 avenue Joseph-Giffard</t>
  </si>
  <si>
    <t>46.8748211823</t>
  </si>
  <si>
    <t>-71.2002632065</t>
  </si>
  <si>
    <t>556 avenue Joseph-Giffard</t>
  </si>
  <si>
    <t>46.8748344793</t>
  </si>
  <si>
    <t>-71.1990926838</t>
  </si>
  <si>
    <t>576 avenue Joseph-Giffard</t>
  </si>
  <si>
    <t>45.4907379909</t>
  </si>
  <si>
    <t>-75.6927885356</t>
  </si>
  <si>
    <t>69 rue de TOULOUSE</t>
  </si>
  <si>
    <t>73 rue de TOULOUSE</t>
  </si>
  <si>
    <t>45.2463980363</t>
  </si>
  <si>
    <t>-74.2483485697</t>
  </si>
  <si>
    <t>380 34 IEME AVENUE</t>
  </si>
  <si>
    <t>45.4910588690</t>
  </si>
  <si>
    <t>-73.3988902815</t>
  </si>
  <si>
    <t>3005 rue CHARLES-LACOSTE</t>
  </si>
  <si>
    <t>45.3556516764</t>
  </si>
  <si>
    <t>-73.7290092328</t>
  </si>
  <si>
    <t>52 boulevard SAINT-JOSEPH</t>
  </si>
  <si>
    <t>50 boulevard SAINT-JOSEPH</t>
  </si>
  <si>
    <t>45.4732682374</t>
  </si>
  <si>
    <t>-73.6080700526</t>
  </si>
  <si>
    <t>2197 avenue PRUD'HOMME</t>
  </si>
  <si>
    <t>75 rue de la FALAISE</t>
  </si>
  <si>
    <t>46.8006634578</t>
  </si>
  <si>
    <t>-71.2395861306</t>
  </si>
  <si>
    <t>785 chemin Sainte-Foy</t>
  </si>
  <si>
    <t>1431 rue NOTRE-DAME Ouest</t>
  </si>
  <si>
    <t>1471 rue NOTRE-DAME Ouest</t>
  </si>
  <si>
    <t>48 boulevard SAINT-JOSEPH</t>
  </si>
  <si>
    <t>45.3556415086</t>
  </si>
  <si>
    <t>-73.2899323332</t>
  </si>
  <si>
    <t>175 rue des Échevins</t>
  </si>
  <si>
    <t>5 rue LAUTREC</t>
  </si>
  <si>
    <t>45.4730494484</t>
  </si>
  <si>
    <t>-73.5821409433</t>
  </si>
  <si>
    <t>58 rue SAINTE-MARGUERITE</t>
  </si>
  <si>
    <t>54 rue SAINTE-MARGUERITE</t>
  </si>
  <si>
    <t>50 rue SAINTE-MARGUERITE</t>
  </si>
  <si>
    <t>222 rue de MORENCY</t>
  </si>
  <si>
    <t>45.6138125582</t>
  </si>
  <si>
    <t>-72.9291333092</t>
  </si>
  <si>
    <t>1135 rue des SEIGNEURS OUEST</t>
  </si>
  <si>
    <t>45.7863265143</t>
  </si>
  <si>
    <t>-73.4105034166</t>
  </si>
  <si>
    <t>1375 boulevard IBERVILLE</t>
  </si>
  <si>
    <t>1369 boulevard IBERVILLE</t>
  </si>
  <si>
    <t>45.7860780701</t>
  </si>
  <si>
    <t>-73.4096924344</t>
  </si>
  <si>
    <t>1380 boulevard IBERVILLE</t>
  </si>
  <si>
    <t>45.4915010417</t>
  </si>
  <si>
    <t>-73.3904838723</t>
  </si>
  <si>
    <t>7430 chemin de CHAMBLY</t>
  </si>
  <si>
    <t>45.7860438896</t>
  </si>
  <si>
    <t>-73.4107598028</t>
  </si>
  <si>
    <t>1363 boulevard IBERVILLE</t>
  </si>
  <si>
    <t>45.3554513630</t>
  </si>
  <si>
    <t>-73.7343023651</t>
  </si>
  <si>
    <t>7 croissant de CAMBRAI</t>
  </si>
  <si>
    <t>6110 rue BERNARD-RACICOT</t>
  </si>
  <si>
    <t>6120 rue BERNARD-RACICOT</t>
  </si>
  <si>
    <t>6190 rue BERNARD-RACICOT</t>
  </si>
  <si>
    <t>110 rue RICHELIEU</t>
  </si>
  <si>
    <t>45.6144159194</t>
  </si>
  <si>
    <t>-73.7229395445</t>
  </si>
  <si>
    <t>2357 boulevard RENE-LAENNEC</t>
  </si>
  <si>
    <t>45.3551705262</t>
  </si>
  <si>
    <t>-73.7361237380</t>
  </si>
  <si>
    <t>40 rue LAUTREC</t>
  </si>
  <si>
    <t>46.8685733244</t>
  </si>
  <si>
    <t>-71.2908786503</t>
  </si>
  <si>
    <t>1526 rue du Périgord</t>
  </si>
  <si>
    <t>45.7858567417</t>
  </si>
  <si>
    <t>-73.4109295722</t>
  </si>
  <si>
    <t>1357 boulevard IBERVILLE</t>
  </si>
  <si>
    <t>45.6149429269</t>
  </si>
  <si>
    <t>-73.7229724156</t>
  </si>
  <si>
    <t>2385 boulevard RENE-LAENNEC</t>
  </si>
  <si>
    <t>45.4919851274</t>
  </si>
  <si>
    <t>-73.4912104879</t>
  </si>
  <si>
    <t>90 rue TISSEUR</t>
  </si>
  <si>
    <t>45.2451842839</t>
  </si>
  <si>
    <t>-74.1081296985</t>
  </si>
  <si>
    <t>224 rue CARRIERE</t>
  </si>
  <si>
    <t>45.4920483647</t>
  </si>
  <si>
    <t>-73.4954964887</t>
  </si>
  <si>
    <t>1294 avenue VICTORIA</t>
  </si>
  <si>
    <t>1296 avenue VICTORIA</t>
  </si>
  <si>
    <t>45.4920538482</t>
  </si>
  <si>
    <t>-75.6978630567</t>
  </si>
  <si>
    <t>115 rue de MORENCY</t>
  </si>
  <si>
    <t>119 rue de MORENCY</t>
  </si>
  <si>
    <t>45.3547403222</t>
  </si>
  <si>
    <t>-73.7561041183</t>
  </si>
  <si>
    <t>112 rue RICHELIEU</t>
  </si>
  <si>
    <t>45.4921290774</t>
  </si>
  <si>
    <t>-73.4909034083</t>
  </si>
  <si>
    <t>195 rue PARENT</t>
  </si>
  <si>
    <t>1485 rue SAINT-JACQUES</t>
  </si>
  <si>
    <t>50.2126254932</t>
  </si>
  <si>
    <t>-66.3952156036</t>
  </si>
  <si>
    <t>25 rue PIERRE-RICHE</t>
  </si>
  <si>
    <t>45.4922820694</t>
  </si>
  <si>
    <t>-73.4911336776</t>
  </si>
  <si>
    <t>185 rue PARENT</t>
  </si>
  <si>
    <t>45.4923087010</t>
  </si>
  <si>
    <t>-75.6973773479</t>
  </si>
  <si>
    <t>64 rue de GRONDINES</t>
  </si>
  <si>
    <t>68 rue de GRONDINES</t>
  </si>
  <si>
    <t>45.3547153875</t>
  </si>
  <si>
    <t>-73.7360237027</t>
  </si>
  <si>
    <t>50 rue LAUTREC</t>
  </si>
  <si>
    <t>45.7852971204</t>
  </si>
  <si>
    <t>-73.4104092261</t>
  </si>
  <si>
    <t>1356 boulevard IBERVILLE</t>
  </si>
  <si>
    <t>45.3546632662</t>
  </si>
  <si>
    <t>-73.7343935204</t>
  </si>
  <si>
    <t>100 rue LAUTREC</t>
  </si>
  <si>
    <t>45.3545253185</t>
  </si>
  <si>
    <t>-73.2893273287</t>
  </si>
  <si>
    <t>135 rue des Échevins</t>
  </si>
  <si>
    <t>45.4924931346</t>
  </si>
  <si>
    <t>-75.6980507698</t>
  </si>
  <si>
    <t>48 rue de GRONDINES</t>
  </si>
  <si>
    <t>52 rue de GRONDINES</t>
  </si>
  <si>
    <t>45.4722447260</t>
  </si>
  <si>
    <t>-73.6262714051</t>
  </si>
  <si>
    <t>5887 avenue de MONKLAND</t>
  </si>
  <si>
    <t>45.4925848723</t>
  </si>
  <si>
    <t>-75.7407026566</t>
  </si>
  <si>
    <t>479 rue de CANNES</t>
  </si>
  <si>
    <t>150 rue PARENT</t>
  </si>
  <si>
    <t>155 rue PARENT</t>
  </si>
  <si>
    <t>175 rue PARENT</t>
  </si>
  <si>
    <t>45.3544524351</t>
  </si>
  <si>
    <t>-73.7350339454</t>
  </si>
  <si>
    <t>106 rue SAINT-HUBERT</t>
  </si>
  <si>
    <t>45.4926497067</t>
  </si>
  <si>
    <t>-75.6986686825</t>
  </si>
  <si>
    <t>36 rue de GRONDINES</t>
  </si>
  <si>
    <t>40 rue de GRONDINES</t>
  </si>
  <si>
    <t>160 rue PARENT</t>
  </si>
  <si>
    <t>190 rue PARENT</t>
  </si>
  <si>
    <t>45.4927365390</t>
  </si>
  <si>
    <t>-75.6967771448</t>
  </si>
  <si>
    <t>152 rue ERNEST-GABOURY</t>
  </si>
  <si>
    <t>156 rue ERNEST-GABOURY</t>
  </si>
  <si>
    <t>45.3542909865</t>
  </si>
  <si>
    <t>-73.2905966322</t>
  </si>
  <si>
    <t>117 rue de la Tourmaline</t>
  </si>
  <si>
    <t>45.7851147883</t>
  </si>
  <si>
    <t>-73.4105768636</t>
  </si>
  <si>
    <t>1350 boulevard IBERVILLE</t>
  </si>
  <si>
    <t>45.6153915414</t>
  </si>
  <si>
    <t>-73.7229080278</t>
  </si>
  <si>
    <t>2405 boulevard RENE-LAENNEC</t>
  </si>
  <si>
    <t>45.7849327568</t>
  </si>
  <si>
    <t>-73.4107428780</t>
  </si>
  <si>
    <t>1344 boulevard IBERVILLE</t>
  </si>
  <si>
    <t>45.6154485971</t>
  </si>
  <si>
    <t>-73.7237726633</t>
  </si>
  <si>
    <t>2390 boulevard RENE-LAENNEC</t>
  </si>
  <si>
    <t>45.3536328736</t>
  </si>
  <si>
    <t>-73.2894726822</t>
  </si>
  <si>
    <t>95 rue des Échevins</t>
  </si>
  <si>
    <t>45.4928770795</t>
  </si>
  <si>
    <t>-75.6974474766</t>
  </si>
  <si>
    <t>59 rue de GRONDINES</t>
  </si>
  <si>
    <t>63 rue de GRONDINES</t>
  </si>
  <si>
    <t>642 rue HENRI-DUHAMEL</t>
  </si>
  <si>
    <t>45.4930236904</t>
  </si>
  <si>
    <t>-75.6979666359</t>
  </si>
  <si>
    <t>47 rue de GRONDINES</t>
  </si>
  <si>
    <t>51 rue de GRONDINES</t>
  </si>
  <si>
    <t>3150 rue JOSEPH</t>
  </si>
  <si>
    <t>45.4930833043</t>
  </si>
  <si>
    <t>-73.5784771348</t>
  </si>
  <si>
    <t>1804 rue TUPPER</t>
  </si>
  <si>
    <t>45.3534210192</t>
  </si>
  <si>
    <t>-73.2895504711</t>
  </si>
  <si>
    <t>85 rue des Échevins</t>
  </si>
  <si>
    <t>45.3532519581</t>
  </si>
  <si>
    <t>-72.9386221197</t>
  </si>
  <si>
    <t>334 rue CLAUDETTE</t>
  </si>
  <si>
    <t>45.3530259974</t>
  </si>
  <si>
    <t>-72.9387101226</t>
  </si>
  <si>
    <t>336 rue CLAUDETTE</t>
  </si>
  <si>
    <t>5379 boulevard MILAN</t>
  </si>
  <si>
    <t>5375 boulevard MILAN</t>
  </si>
  <si>
    <t>45.4931594614</t>
  </si>
  <si>
    <t>-75.6987297793</t>
  </si>
  <si>
    <t>31 rue de GRONDINES</t>
  </si>
  <si>
    <t>35 rue de GRONDINES</t>
  </si>
  <si>
    <t>45.3529025030</t>
  </si>
  <si>
    <t>-73.2901458598</t>
  </si>
  <si>
    <t>65 rue des Échevins</t>
  </si>
  <si>
    <t>5367 boulevard MILAN</t>
  </si>
  <si>
    <t>45.7847504522</t>
  </si>
  <si>
    <t>-73.4109082753</t>
  </si>
  <si>
    <t>1338 boulevard IBERVILLE</t>
  </si>
  <si>
    <t>45.3675690235</t>
  </si>
  <si>
    <t>-74.0326083227</t>
  </si>
  <si>
    <t>916 rue de CLICHY</t>
  </si>
  <si>
    <t>45.4932173943</t>
  </si>
  <si>
    <t>-75.6995520754</t>
  </si>
  <si>
    <t>23 rue de GRONDINES</t>
  </si>
  <si>
    <t>27 rue de GRONDINES</t>
  </si>
  <si>
    <t>45.3528021786</t>
  </si>
  <si>
    <t>-72.9387972902</t>
  </si>
  <si>
    <t>338 rue CLAUDETTE</t>
  </si>
  <si>
    <t>45.3527104583</t>
  </si>
  <si>
    <t>-73.2903666535</t>
  </si>
  <si>
    <t>61 rue des Échevins</t>
  </si>
  <si>
    <t>45.4718047112</t>
  </si>
  <si>
    <t>-75.7563364250</t>
  </si>
  <si>
    <t>2 avenue de la CITADELLE</t>
  </si>
  <si>
    <t>45.4933495491</t>
  </si>
  <si>
    <t>-75.6877845247</t>
  </si>
  <si>
    <t>915 rue de l' OASIS</t>
  </si>
  <si>
    <t>45.3525783715</t>
  </si>
  <si>
    <t>-72.9388844520</t>
  </si>
  <si>
    <t>340 rue CLAUDETTE</t>
  </si>
  <si>
    <t>45.4717140329</t>
  </si>
  <si>
    <t>-73.4397488435</t>
  </si>
  <si>
    <t>5751 GRANDE ALLÉE</t>
  </si>
  <si>
    <t>45.7845361971</t>
  </si>
  <si>
    <t>-73.4111018188</t>
  </si>
  <si>
    <t>1332 boulevard IBERVILLE</t>
  </si>
  <si>
    <t>45.3678139700</t>
  </si>
  <si>
    <t>-74.0331384810</t>
  </si>
  <si>
    <t>915 rue de CLICHY</t>
  </si>
  <si>
    <t>45.4712109036</t>
  </si>
  <si>
    <t>-73.5936655550</t>
  </si>
  <si>
    <t>5031 rue TURCOT</t>
  </si>
  <si>
    <t>45.4704549277</t>
  </si>
  <si>
    <t>-73.4623358722</t>
  </si>
  <si>
    <t>6025 rue ANTHONY</t>
  </si>
  <si>
    <t>46.8665556764</t>
  </si>
  <si>
    <t>-71.1850024216</t>
  </si>
  <si>
    <t>18 avenue Sainte-Julienne</t>
  </si>
  <si>
    <t>4801 rue SAINT-AMBROISE</t>
  </si>
  <si>
    <t>4791 rue SAINT-AMBROISE</t>
  </si>
  <si>
    <t>4781 rue SAINT-AMBROISE</t>
  </si>
  <si>
    <t>4771 rue SAINT-AMBROISE</t>
  </si>
  <si>
    <t>4761 rue SAINT-AMBROISE</t>
  </si>
  <si>
    <t>238 rue NOTRE-DAME</t>
  </si>
  <si>
    <t>236 rue NOTRE-DAME</t>
  </si>
  <si>
    <t>360 rue CAISSE</t>
  </si>
  <si>
    <t>45.4939813629</t>
  </si>
  <si>
    <t>-75.6423662925</t>
  </si>
  <si>
    <t>419 boulevard LABROSSE</t>
  </si>
  <si>
    <t>45.4699154889</t>
  </si>
  <si>
    <t>-73.3866040194</t>
  </si>
  <si>
    <t>3801 rue FERNAND-FLIPOT</t>
  </si>
  <si>
    <t>45.4697034308</t>
  </si>
  <si>
    <t>-73.5929632975</t>
  </si>
  <si>
    <t>5155 rue NOTRE-DAME Ouest</t>
  </si>
  <si>
    <t>45.7841908063</t>
  </si>
  <si>
    <t>-73.4114107845</t>
  </si>
  <si>
    <t>1326 boulevard IBERVILLE</t>
  </si>
  <si>
    <t>45.3681970781</t>
  </si>
  <si>
    <t>-73.5715157661</t>
  </si>
  <si>
    <t>198 rue SAINT-ROCH</t>
  </si>
  <si>
    <t>45.4693883817</t>
  </si>
  <si>
    <t>-73.6174297926</t>
  </si>
  <si>
    <t>2393 avenue REGENT</t>
  </si>
  <si>
    <t>45.4691491977</t>
  </si>
  <si>
    <t>-73.5912841085</t>
  </si>
  <si>
    <t>5098 rue SAINTE-MARIE</t>
  </si>
  <si>
    <t>45.4945233223</t>
  </si>
  <si>
    <t>-73.3989480555</t>
  </si>
  <si>
    <t>7045 chemin de CHAMBLY</t>
  </si>
  <si>
    <t>45.3685961931</t>
  </si>
  <si>
    <t>-73.7151513356</t>
  </si>
  <si>
    <t>368 boulevard SAINT-FRANCIS</t>
  </si>
  <si>
    <t>45.4682401055</t>
  </si>
  <si>
    <t>-73.6147374985</t>
  </si>
  <si>
    <t>2195 avenue REGENT</t>
  </si>
  <si>
    <t>45.4946250082</t>
  </si>
  <si>
    <t>-73.5721711026</t>
  </si>
  <si>
    <t>1400 avenue OVERDALE</t>
  </si>
  <si>
    <t>46.8770532024</t>
  </si>
  <si>
    <t>-71.2506490361</t>
  </si>
  <si>
    <t>797 rue des Calcedoines</t>
  </si>
  <si>
    <t>370 boulevard SAINT-FRANCIS</t>
  </si>
  <si>
    <t>45.3496704132</t>
  </si>
  <si>
    <t>-74.2233707908</t>
  </si>
  <si>
    <t>17 rue ANDRE</t>
  </si>
  <si>
    <t>Saint-Clet</t>
  </si>
  <si>
    <t>45.3686556711</t>
  </si>
  <si>
    <t>-73.7143527327</t>
  </si>
  <si>
    <t>374 boulevard SAINT-FRANCIS</t>
  </si>
  <si>
    <t>45.3493423850</t>
  </si>
  <si>
    <t>-73.2765729692</t>
  </si>
  <si>
    <t>171 rue De Ronsard</t>
  </si>
  <si>
    <t>376 boulevard SAINT-FRANCIS</t>
  </si>
  <si>
    <t>45.7840147744</t>
  </si>
  <si>
    <t>-73.4115796404</t>
  </si>
  <si>
    <t>1320 boulevard IBERVILLE</t>
  </si>
  <si>
    <t>45.4952320795</t>
  </si>
  <si>
    <t>-73.4795795233</t>
  </si>
  <si>
    <t>3263 rue MONT-ROYAL</t>
  </si>
  <si>
    <t>45.2449432860</t>
  </si>
  <si>
    <t>-74.1080060610</t>
  </si>
  <si>
    <t>200 rue CARRIERE</t>
  </si>
  <si>
    <t>45.4953760917</t>
  </si>
  <si>
    <t>-73.4797969826</t>
  </si>
  <si>
    <t>3251 rue MONT-ROYAL</t>
  </si>
  <si>
    <t>378 boulevard SAINT-FRANCIS</t>
  </si>
  <si>
    <t>45.7838373275</t>
  </si>
  <si>
    <t>-73.4117416296</t>
  </si>
  <si>
    <t>1314 boulevard IBERVILLE</t>
  </si>
  <si>
    <t>45.6178284740</t>
  </si>
  <si>
    <t>-73.8159734887</t>
  </si>
  <si>
    <t>75 chemin de la GRANDE-COTE</t>
  </si>
  <si>
    <t>45.4655773466</t>
  </si>
  <si>
    <t>-73.5746896484</t>
  </si>
  <si>
    <t>3849 rue NEWMARCH</t>
  </si>
  <si>
    <t>45.3487670314</t>
  </si>
  <si>
    <t>-73.2765762645</t>
  </si>
  <si>
    <t>167 rue De Ronsard</t>
  </si>
  <si>
    <t>45.4650870720</t>
  </si>
  <si>
    <t>-73.5795054664</t>
  </si>
  <si>
    <t>3930 rue EVANGELINE</t>
  </si>
  <si>
    <t>45.4650132968</t>
  </si>
  <si>
    <t>-73.5409651411</t>
  </si>
  <si>
    <t>55 place du SOLEIL</t>
  </si>
  <si>
    <t>53 place du SOLEIL</t>
  </si>
  <si>
    <t>45.4649495609</t>
  </si>
  <si>
    <t>-73.5795177256</t>
  </si>
  <si>
    <t>3940 rue EVANGELINE</t>
  </si>
  <si>
    <t>45.4648459021</t>
  </si>
  <si>
    <t>-73.5719512845</t>
  </si>
  <si>
    <t>3910 rue JOSEPH</t>
  </si>
  <si>
    <t>45.4647493790</t>
  </si>
  <si>
    <t>-73.5413386160</t>
  </si>
  <si>
    <t>51 place du SOLEIL</t>
  </si>
  <si>
    <t>49 place du SOLEIL</t>
  </si>
  <si>
    <t>45.4647405871</t>
  </si>
  <si>
    <t>-73.5406338855</t>
  </si>
  <si>
    <t>53 rue BERLIOZ</t>
  </si>
  <si>
    <t>51 rue BERLIOZ</t>
  </si>
  <si>
    <t>45.4647393687</t>
  </si>
  <si>
    <t>-73.5719609942</t>
  </si>
  <si>
    <t>3920 rue JOSEPH</t>
  </si>
  <si>
    <t>45.4645544248</t>
  </si>
  <si>
    <t>-73.5655007227</t>
  </si>
  <si>
    <t>3910 rue ROSS</t>
  </si>
  <si>
    <t>45.3485321761</t>
  </si>
  <si>
    <t>-73.2752378500</t>
  </si>
  <si>
    <t>165 rue Saint-Gérard</t>
  </si>
  <si>
    <t>45.4645168131</t>
  </si>
  <si>
    <t>-73.5410464060</t>
  </si>
  <si>
    <t>57 rue BERLIOZ</t>
  </si>
  <si>
    <t>55 rue BERLIOZ</t>
  </si>
  <si>
    <t>45.4645055396</t>
  </si>
  <si>
    <t>-73.5416627577</t>
  </si>
  <si>
    <t>19 place du SOLEIL</t>
  </si>
  <si>
    <t>45.4644902481</t>
  </si>
  <si>
    <t>-73.5758894186</t>
  </si>
  <si>
    <t>3965 rue BANNANTYNE</t>
  </si>
  <si>
    <t>45.4644249815</t>
  </si>
  <si>
    <t>-73.5415394295</t>
  </si>
  <si>
    <t>17 place du SOLEIL</t>
  </si>
  <si>
    <t>15 place du SOLEIL</t>
  </si>
  <si>
    <t>45.4643564081</t>
  </si>
  <si>
    <t>-73.5752270723</t>
  </si>
  <si>
    <t>3964 rue BANNANTYNE</t>
  </si>
  <si>
    <t>45.4643499634</t>
  </si>
  <si>
    <t>-73.5759022878</t>
  </si>
  <si>
    <t>3975 rue BANNANTYNE</t>
  </si>
  <si>
    <t>45.4642353361</t>
  </si>
  <si>
    <t>-73.5759128011</t>
  </si>
  <si>
    <t>3985 rue BANNANTYNE</t>
  </si>
  <si>
    <t>45.3692990374</t>
  </si>
  <si>
    <t>-73.5886050334</t>
  </si>
  <si>
    <t>254 rue du GERANIUM</t>
  </si>
  <si>
    <t>45.4641904385</t>
  </si>
  <si>
    <t>-73.5420845224</t>
  </si>
  <si>
    <t>20 place du SOLEIL</t>
  </si>
  <si>
    <t>45.3694484956</t>
  </si>
  <si>
    <t>-73.5893208307</t>
  </si>
  <si>
    <t>251 rue du GERANIUM</t>
  </si>
  <si>
    <t>45.3479798292</t>
  </si>
  <si>
    <t>-73.7611782564</t>
  </si>
  <si>
    <t>164 rue ALBERT-SEERS</t>
  </si>
  <si>
    <t>45.4641199991</t>
  </si>
  <si>
    <t>-73.5420001992</t>
  </si>
  <si>
    <t>18 place du SOLEIL</t>
  </si>
  <si>
    <t>16 place du SOLEIL</t>
  </si>
  <si>
    <t>5765 boulevard CHEVRIER</t>
  </si>
  <si>
    <t>45.7836598805</t>
  </si>
  <si>
    <t>-73.4119036159</t>
  </si>
  <si>
    <t>1308 boulevard IBERVILLE</t>
  </si>
  <si>
    <t>45.6179838551</t>
  </si>
  <si>
    <t>-73.8156248502</t>
  </si>
  <si>
    <t>73 chemin de la GRANDE-COTE</t>
  </si>
  <si>
    <t>45.4639833075</t>
  </si>
  <si>
    <t>-73.5425319387</t>
  </si>
  <si>
    <t>207 place du SOLEIL</t>
  </si>
  <si>
    <t>45.4639625757</t>
  </si>
  <si>
    <t>-73.5425267124</t>
  </si>
  <si>
    <t>205 place du SOLEIL</t>
  </si>
  <si>
    <t>45.3479722586</t>
  </si>
  <si>
    <t>-73.7605529061</t>
  </si>
  <si>
    <t>160 rue ALBERT-SEERS</t>
  </si>
  <si>
    <t>45.3477165141</t>
  </si>
  <si>
    <t>-73.2752759617</t>
  </si>
  <si>
    <t>159 rue Saint-Gérard</t>
  </si>
  <si>
    <t>45.7834825073</t>
  </si>
  <si>
    <t>-73.4120710828</t>
  </si>
  <si>
    <t>1302 boulevard IBERVILLE</t>
  </si>
  <si>
    <t>45.3474148342</t>
  </si>
  <si>
    <t>-73.2752743199</t>
  </si>
  <si>
    <t>153 rue Saint-Gérard</t>
  </si>
  <si>
    <t>45.7832779143</t>
  </si>
  <si>
    <t>-73.4122449786</t>
  </si>
  <si>
    <t>1296 boulevard IBERVILLE</t>
  </si>
  <si>
    <t>45.4968715394</t>
  </si>
  <si>
    <t>-73.5866305514</t>
  </si>
  <si>
    <t>1581 avenue du DOCTEUR-PENFIELD</t>
  </si>
  <si>
    <t>45.7806889017</t>
  </si>
  <si>
    <t>-73.4031784618</t>
  </si>
  <si>
    <t>1340 B rue NOTRE-DAME</t>
  </si>
  <si>
    <t>880 avenue De Lévis</t>
  </si>
  <si>
    <t>1340 A rue NOTRE-DAME</t>
  </si>
  <si>
    <t>45.4971402601</t>
  </si>
  <si>
    <t>-73.5868856918</t>
  </si>
  <si>
    <t>1586 avenue des PINS Ouest</t>
  </si>
  <si>
    <t>1338 B rue NOTRE-DAME</t>
  </si>
  <si>
    <t>45.4637494842</t>
  </si>
  <si>
    <t>-73.5421609194</t>
  </si>
  <si>
    <t>69 rue BERLIOZ</t>
  </si>
  <si>
    <t>45.4637451020</t>
  </si>
  <si>
    <t>-73.5421612388</t>
  </si>
  <si>
    <t>67 rue BERLIOZ</t>
  </si>
  <si>
    <t>45.4635109130</t>
  </si>
  <si>
    <t>-73.5895286974</t>
  </si>
  <si>
    <t>1900 avenue de l' EGLISE</t>
  </si>
  <si>
    <t>45.6195993183</t>
  </si>
  <si>
    <t>-73.8448796790</t>
  </si>
  <si>
    <t>1650 boulevard de la GRANDE-ALLEE</t>
  </si>
  <si>
    <t>1660 boulevard de la GRANDE-ALLEE</t>
  </si>
  <si>
    <t>45.6197678360</t>
  </si>
  <si>
    <t>-73.8453400165</t>
  </si>
  <si>
    <t>1670 boulevard de la GRANDE-ALLEE</t>
  </si>
  <si>
    <t>45.4635036503</t>
  </si>
  <si>
    <t>-73.5759555076</t>
  </si>
  <si>
    <t>4051 rue BANNANTYNE</t>
  </si>
  <si>
    <t>45.4634261924</t>
  </si>
  <si>
    <t>-73.5764509217</t>
  </si>
  <si>
    <t>1015 rue de l' EGLISE</t>
  </si>
  <si>
    <t>1680 boulevard de la GRANDE-ALLEE</t>
  </si>
  <si>
    <t>45.4633895534</t>
  </si>
  <si>
    <t>-73.5759338899</t>
  </si>
  <si>
    <t>4063 rue BANNANTYNE</t>
  </si>
  <si>
    <t>45.4632232008</t>
  </si>
  <si>
    <t>-73.5829911515</t>
  </si>
  <si>
    <t>1506 avenue de l' EGLISE</t>
  </si>
  <si>
    <t>1502 avenue de l' EGLISE</t>
  </si>
  <si>
    <t>45.4632054450</t>
  </si>
  <si>
    <t>-73.5826586487</t>
  </si>
  <si>
    <t>1494 avenue de l' EGLISE</t>
  </si>
  <si>
    <t>1490 avenue de l' EGLISE</t>
  </si>
  <si>
    <t>45.3471328426</t>
  </si>
  <si>
    <t>-73.2766790387</t>
  </si>
  <si>
    <t>151 rue De Ronsard</t>
  </si>
  <si>
    <t>19 rue de SEGOVIE</t>
  </si>
  <si>
    <t>10 rue SAINTE-HÉLÈNE</t>
  </si>
  <si>
    <t>14 rue SAINTE-HÉLÈNE</t>
  </si>
  <si>
    <t>18 rue SAINTE-HÉLÈNE</t>
  </si>
  <si>
    <t>26 rue SAINTE-HÉLÈNE</t>
  </si>
  <si>
    <t>38 rue SAINTE-HÉLÈNE</t>
  </si>
  <si>
    <t>42 rue SAINTE-HÉLÈNE</t>
  </si>
  <si>
    <t>45.4625458838</t>
  </si>
  <si>
    <t>-73.5979385884</t>
  </si>
  <si>
    <t>5619 boulevard MONK</t>
  </si>
  <si>
    <t>5614 rue SAINT-PATRICK</t>
  </si>
  <si>
    <t>5612 rue SAINT-PATRICK</t>
  </si>
  <si>
    <t>5610 rue SAINT-PATRICK</t>
  </si>
  <si>
    <t>45.4623030402</t>
  </si>
  <si>
    <t>-73.5702532644</t>
  </si>
  <si>
    <t>437 rue GALT</t>
  </si>
  <si>
    <t>45.3468779710</t>
  </si>
  <si>
    <t>-73.2765164656</t>
  </si>
  <si>
    <t>147 rue De Ronsard</t>
  </si>
  <si>
    <t>30 rue WATERMAN</t>
  </si>
  <si>
    <t>40 rue WATERMAN</t>
  </si>
  <si>
    <t>45.2542322557</t>
  </si>
  <si>
    <t>-74.1330325546</t>
  </si>
  <si>
    <t>6 rue SAINT-LAMBERT</t>
  </si>
  <si>
    <t>45.3697454334</t>
  </si>
  <si>
    <t>-73.5891111429</t>
  </si>
  <si>
    <t>247 rue du GERANIUM</t>
  </si>
  <si>
    <t>45.6207396294</t>
  </si>
  <si>
    <t>-73.8173307864</t>
  </si>
  <si>
    <t>64 rue du POMEROL</t>
  </si>
  <si>
    <t>45.6207584836</t>
  </si>
  <si>
    <t>-73.8168305796</t>
  </si>
  <si>
    <t>70 rue du POMEROL</t>
  </si>
  <si>
    <t>45.3467424169</t>
  </si>
  <si>
    <t>-73.3012621122</t>
  </si>
  <si>
    <t>1345 rue Bernier</t>
  </si>
  <si>
    <t>45.3466394562</t>
  </si>
  <si>
    <t>-73.2759579630</t>
  </si>
  <si>
    <t>130 rue Saint-Gérard</t>
  </si>
  <si>
    <t>45.3700224906</t>
  </si>
  <si>
    <t>-73.5864293664</t>
  </si>
  <si>
    <t>176 montée SAINT-REGIS</t>
  </si>
  <si>
    <t>45.4615762252</t>
  </si>
  <si>
    <t>-73.8884190245</t>
  </si>
  <si>
    <t>17875 boulevard de PIERREFONDS</t>
  </si>
  <si>
    <t>45.4615511228</t>
  </si>
  <si>
    <t>-73.5927568921</t>
  </si>
  <si>
    <t>5689 rue HADLEY</t>
  </si>
  <si>
    <t>45.3464156664</t>
  </si>
  <si>
    <t>-73.2759601310</t>
  </si>
  <si>
    <t>128 rue Saint-Gérard</t>
  </si>
  <si>
    <t>45.4994274887</t>
  </si>
  <si>
    <t>-73.5583319802</t>
  </si>
  <si>
    <t>404 rue SAINT-HENRI</t>
  </si>
  <si>
    <t>45.4612584574</t>
  </si>
  <si>
    <t>-73.2985604467</t>
  </si>
  <si>
    <t>504 rue GORDON-MCLEAN</t>
  </si>
  <si>
    <t>500 rue GORDON-MCLEAN</t>
  </si>
  <si>
    <t>45.3461743014</t>
  </si>
  <si>
    <t>-73.2759612671</t>
  </si>
  <si>
    <t>126 rue Saint-Gérard</t>
  </si>
  <si>
    <t>45.4995341581</t>
  </si>
  <si>
    <t>-73.9694801398</t>
  </si>
  <si>
    <t>315 avenue HENRI-MÉRETTE</t>
  </si>
  <si>
    <t>Pointe-Calumet</t>
  </si>
  <si>
    <t>45.4995521076</t>
  </si>
  <si>
    <t>-73.5154700774</t>
  </si>
  <si>
    <t>255 rue RIVERSIDE</t>
  </si>
  <si>
    <t>45.6211074704</t>
  </si>
  <si>
    <t>-73.8178058706</t>
  </si>
  <si>
    <t>50 rue du POMEROL</t>
  </si>
  <si>
    <t>45.4611205170</t>
  </si>
  <si>
    <t>-73.2978968588</t>
  </si>
  <si>
    <t>67 rue JOSEPH-BRESSE</t>
  </si>
  <si>
    <t>63 rue JOSEPH-BRESSE</t>
  </si>
  <si>
    <t>45.4610173526</t>
  </si>
  <si>
    <t>-73.6572920398</t>
  </si>
  <si>
    <t>7393 chemin WESTOVER</t>
  </si>
  <si>
    <t>45.4609900316</t>
  </si>
  <si>
    <t>-73.5724217509</t>
  </si>
  <si>
    <t>642 rue GORDON</t>
  </si>
  <si>
    <t>45.4999180191</t>
  </si>
  <si>
    <t>-73.6758701684</t>
  </si>
  <si>
    <t>1955 rue BOURDON</t>
  </si>
  <si>
    <t>45.4609834424</t>
  </si>
  <si>
    <t>-73.5722756155</t>
  </si>
  <si>
    <t>640 rue GORDON</t>
  </si>
  <si>
    <t>1338 A rue NOTRE-DAME</t>
  </si>
  <si>
    <t>45.4608954683</t>
  </si>
  <si>
    <t>-73.4920848374</t>
  </si>
  <si>
    <t>340 place TRACY</t>
  </si>
  <si>
    <t>45.3976199244</t>
  </si>
  <si>
    <t>-73.5691035211</t>
  </si>
  <si>
    <t>5180 boulevard SAINT-LAURENT</t>
  </si>
  <si>
    <t>45.6213820634</t>
  </si>
  <si>
    <t>-73.8169789018</t>
  </si>
  <si>
    <t>84 rue du POMEROL</t>
  </si>
  <si>
    <t>6305 boulevard CHEVRIER</t>
  </si>
  <si>
    <t>45.6216029814</t>
  </si>
  <si>
    <t>-73.8178315859</t>
  </si>
  <si>
    <t>44 rue du POMEROL</t>
  </si>
  <si>
    <t>45.5002337851</t>
  </si>
  <si>
    <t>-73.5850060275</t>
  </si>
  <si>
    <t>1420 avenue des PINS Ouest</t>
  </si>
  <si>
    <t>45.2542467292</t>
  </si>
  <si>
    <t>-74.1281922354</t>
  </si>
  <si>
    <t>75 rue SAINT-JEAN-BAPTISTE</t>
  </si>
  <si>
    <t>6055 boulevard CHEVRIER</t>
  </si>
  <si>
    <t>48.4465322869</t>
  </si>
  <si>
    <t>-68.5178167629</t>
  </si>
  <si>
    <t>29 rue DUCHESNE</t>
  </si>
  <si>
    <t>27 rue DUCHESNE</t>
  </si>
  <si>
    <t>48.4464697115</t>
  </si>
  <si>
    <t>-68.5160598226</t>
  </si>
  <si>
    <t>45 rue 1RE EST</t>
  </si>
  <si>
    <t>45.3977974957</t>
  </si>
  <si>
    <t>-73.5693222263</t>
  </si>
  <si>
    <t>5190 boulevard SAINT-LAURENT</t>
  </si>
  <si>
    <t>6045 boulevard CHEVRIER</t>
  </si>
  <si>
    <t>1334 A rue NOTRE-DAME</t>
  </si>
  <si>
    <t>45.6218949877</t>
  </si>
  <si>
    <t>-73.8174459817</t>
  </si>
  <si>
    <t>34 rue du POMEROL</t>
  </si>
  <si>
    <t>1332 A rue NOTRE-DAME</t>
  </si>
  <si>
    <t>1330 B rue NOTRE-DAME</t>
  </si>
  <si>
    <t>1330 A rue NOTRE-DAME</t>
  </si>
  <si>
    <t>45.7806323852</t>
  </si>
  <si>
    <t>-73.4156737165</t>
  </si>
  <si>
    <t>1207 boulevard IBERVILLE</t>
  </si>
  <si>
    <t>1203 boulevard IBERVILLE</t>
  </si>
  <si>
    <t>45.4608754347</t>
  </si>
  <si>
    <t>-73.3010340934</t>
  </si>
  <si>
    <t>115 rue JOSEPH-BRESSE</t>
  </si>
  <si>
    <t>111 rue JOSEPH-BRESSE</t>
  </si>
  <si>
    <t>3151 boulevard EDOUARD-MONTPETIT</t>
  </si>
  <si>
    <t>45.3451252251</t>
  </si>
  <si>
    <t>-73.2759657938</t>
  </si>
  <si>
    <t>116 rue Saint-Gérard</t>
  </si>
  <si>
    <t>45.6222093893</t>
  </si>
  <si>
    <t>-73.8170308728</t>
  </si>
  <si>
    <t>20 rue du POMEROL</t>
  </si>
  <si>
    <t>45.3979601641</t>
  </si>
  <si>
    <t>-73.5698083455</t>
  </si>
  <si>
    <t>5200 boulevard SAINT-LAURENT</t>
  </si>
  <si>
    <t>45.4608712504</t>
  </si>
  <si>
    <t>-73.4251959876</t>
  </si>
  <si>
    <t>7045 rue du CHARDONNERET</t>
  </si>
  <si>
    <t>7025 rue du CHARDONNERET</t>
  </si>
  <si>
    <t>45.4607359622</t>
  </si>
  <si>
    <t>-73.5752769519</t>
  </si>
  <si>
    <t>905 rue RIELLE</t>
  </si>
  <si>
    <t>45.4607093437</t>
  </si>
  <si>
    <t>-73.5748246649</t>
  </si>
  <si>
    <t>863 rue RIELLE</t>
  </si>
  <si>
    <t>45.4606848714</t>
  </si>
  <si>
    <t>-73.5928385862</t>
  </si>
  <si>
    <t>5757 rue HADLEY</t>
  </si>
  <si>
    <t>45.4605458253</t>
  </si>
  <si>
    <t>-73.4229714904</t>
  </si>
  <si>
    <t>7200 rue du CHARDONNERET</t>
  </si>
  <si>
    <t>46.7980449013</t>
  </si>
  <si>
    <t>-71.2422007774</t>
  </si>
  <si>
    <t>860 avenue Calixa-Lavallee</t>
  </si>
  <si>
    <t>7150 rue du CHARDONNERET</t>
  </si>
  <si>
    <t>45.5010778536</t>
  </si>
  <si>
    <t>-73.5570753826</t>
  </si>
  <si>
    <t>370 rue LE MOYNE</t>
  </si>
  <si>
    <t>7140 rue du CHARDONNERET</t>
  </si>
  <si>
    <t>7130 rue du CHARDONNERET</t>
  </si>
  <si>
    <t>7120 rue du CHARDONNERET</t>
  </si>
  <si>
    <t>7100 rue du CHARDONNERET</t>
  </si>
  <si>
    <t>45.4601273343</t>
  </si>
  <si>
    <t>-73.5950318152</t>
  </si>
  <si>
    <t>2238 rue CARDINAL</t>
  </si>
  <si>
    <t>45.3708284373</t>
  </si>
  <si>
    <t>-73.4840645367</t>
  </si>
  <si>
    <t>6 rue CHENIER</t>
  </si>
  <si>
    <t>45.5013134720</t>
  </si>
  <si>
    <t>-73.6202160025</t>
  </si>
  <si>
    <t>3068 boulevard EDOUARD-MONTPETIT</t>
  </si>
  <si>
    <t>3076 boulevard EDOUARD-MONTPETIT</t>
  </si>
  <si>
    <t>45.4601054882</t>
  </si>
  <si>
    <t>-73.5884501263</t>
  </si>
  <si>
    <t>5775 rue LAURENDEAU</t>
  </si>
  <si>
    <t>45.4600406162</t>
  </si>
  <si>
    <t>-73.4921488914</t>
  </si>
  <si>
    <t>325 place TRIANON</t>
  </si>
  <si>
    <t>45.5015139690</t>
  </si>
  <si>
    <t>-73.4861161153</t>
  </si>
  <si>
    <t>2050 rue FRANCIS</t>
  </si>
  <si>
    <t>45.3709770022</t>
  </si>
  <si>
    <t>-73.4845619989</t>
  </si>
  <si>
    <t>66 chemin SANGUINET</t>
  </si>
  <si>
    <t>45.5015150819</t>
  </si>
  <si>
    <t>-73.5573929682</t>
  </si>
  <si>
    <t>428 rue SAINT-PIERRE</t>
  </si>
  <si>
    <t>45.4598894251</t>
  </si>
  <si>
    <t>-73.4237012308</t>
  </si>
  <si>
    <t>7205 rue du CHARDONNERET</t>
  </si>
  <si>
    <t>1328 rue NOTRE-DAME</t>
  </si>
  <si>
    <t>1326 rue NOTRE-DAME</t>
  </si>
  <si>
    <t>7185 rue du CHARDONNERET</t>
  </si>
  <si>
    <t>45.3710640585</t>
  </si>
  <si>
    <t>-73.4848178995</t>
  </si>
  <si>
    <t>72 chemin SANGUINET</t>
  </si>
  <si>
    <t>45.3710858511</t>
  </si>
  <si>
    <t>-73.4835726767</t>
  </si>
  <si>
    <t>1870 route EDOUARD VII</t>
  </si>
  <si>
    <t>1324 rue NOTRE-DAME</t>
  </si>
  <si>
    <t>46.7975623506</t>
  </si>
  <si>
    <t>-71.2466584005</t>
  </si>
  <si>
    <t>810 avenue Joffre</t>
  </si>
  <si>
    <t>5220 boulevard SAINT-LAURENT</t>
  </si>
  <si>
    <t>1322 rue NOTRE-DAME</t>
  </si>
  <si>
    <t>45.3711402749</t>
  </si>
  <si>
    <t>-73.4850734388</t>
  </si>
  <si>
    <t>78 chemin SANGUINET</t>
  </si>
  <si>
    <t>45.3419169845</t>
  </si>
  <si>
    <t>-73.2909687572</t>
  </si>
  <si>
    <t>335 rue Paul-Laplante</t>
  </si>
  <si>
    <t>45.3416342254</t>
  </si>
  <si>
    <t>-73.2909682065</t>
  </si>
  <si>
    <t>325 rue Paul-Laplante</t>
  </si>
  <si>
    <t>1316 rue NOTRE-DAME</t>
  </si>
  <si>
    <t>45.2202257351</t>
  </si>
  <si>
    <t>-72.5198561925</t>
  </si>
  <si>
    <t>60 rue COLDBROOK</t>
  </si>
  <si>
    <t>45.6236088038</t>
  </si>
  <si>
    <t>-73.7275545751</t>
  </si>
  <si>
    <t>2995 boulevard RENE-LAENNEC</t>
  </si>
  <si>
    <t>45.3404755703</t>
  </si>
  <si>
    <t>-73.2751696855</t>
  </si>
  <si>
    <t>96 boulevard Saint-Luc</t>
  </si>
  <si>
    <t>46.8787175003</t>
  </si>
  <si>
    <t>-71.2448947105</t>
  </si>
  <si>
    <t>800 rue Saint-Viateur</t>
  </si>
  <si>
    <t>45.5024419863</t>
  </si>
  <si>
    <t>-73.5635214191</t>
  </si>
  <si>
    <t>45.3980733302</t>
  </si>
  <si>
    <t>-71.9029112436</t>
  </si>
  <si>
    <t>964 rue KING O</t>
  </si>
  <si>
    <t>810 rue Saint-Viateur</t>
  </si>
  <si>
    <t>45.3713724375</t>
  </si>
  <si>
    <t>-74.0291843139</t>
  </si>
  <si>
    <t>792 rue CHICOINE</t>
  </si>
  <si>
    <t>45.3398661923</t>
  </si>
  <si>
    <t>-73.3018226383</t>
  </si>
  <si>
    <t>1165 rue Bernier</t>
  </si>
  <si>
    <t>480 rue UPPER EDISON</t>
  </si>
  <si>
    <t>1194 boulevard du CURE-LABELLE</t>
  </si>
  <si>
    <t>1196 boulevard du CURE-LABELLE</t>
  </si>
  <si>
    <t>45.6239429283</t>
  </si>
  <si>
    <t>-73.7276496746</t>
  </si>
  <si>
    <t>3017 boulevard RENE-LAENNEC</t>
  </si>
  <si>
    <t>45.6240911276</t>
  </si>
  <si>
    <t>-72.9339470648</t>
  </si>
  <si>
    <t>16030 avenue MESSIER</t>
  </si>
  <si>
    <t>45.3396039539</t>
  </si>
  <si>
    <t>-73.3017743355</t>
  </si>
  <si>
    <t>1157 rue Bernier</t>
  </si>
  <si>
    <t>45.2555653890</t>
  </si>
  <si>
    <t>-74.2310821185</t>
  </si>
  <si>
    <t>263 rue RAYMOND BENOIT</t>
  </si>
  <si>
    <t>7240 rue du CHARDONNERET</t>
  </si>
  <si>
    <t>7220 rue du CHARDONNERET</t>
  </si>
  <si>
    <t>45.6242925120</t>
  </si>
  <si>
    <t>-72.9342321364</t>
  </si>
  <si>
    <t>16010 avenue MESSIER</t>
  </si>
  <si>
    <t>46.8789394762</t>
  </si>
  <si>
    <t>-71.2452389075</t>
  </si>
  <si>
    <t>1507 rue Edith</t>
  </si>
  <si>
    <t>-73.4851229513</t>
  </si>
  <si>
    <t>78 rue CHENIER</t>
  </si>
  <si>
    <t>45.2560552184</t>
  </si>
  <si>
    <t>-74.1327354058</t>
  </si>
  <si>
    <t>263 rue VICTORIA</t>
  </si>
  <si>
    <t>45.3394117112</t>
  </si>
  <si>
    <t>-73.3017287875</t>
  </si>
  <si>
    <t>1149 rue Bernier</t>
  </si>
  <si>
    <t>45.4592021570</t>
  </si>
  <si>
    <t>-73.6008877833</t>
  </si>
  <si>
    <t>5921 rue DUMAS</t>
  </si>
  <si>
    <t>1509 rue Edith</t>
  </si>
  <si>
    <t>45.4586961573</t>
  </si>
  <si>
    <t>-73.5955280850</t>
  </si>
  <si>
    <t>2380 rue DE BIENCOURT</t>
  </si>
  <si>
    <t>45.6243432661</t>
  </si>
  <si>
    <t>-73.7281276277</t>
  </si>
  <si>
    <t>3037 boulevard RENE-LAENNEC</t>
  </si>
  <si>
    <t>45.6244906040</t>
  </si>
  <si>
    <t>-72.9345218764</t>
  </si>
  <si>
    <t>15990 avenue MESSIER</t>
  </si>
  <si>
    <t>45.5037235620</t>
  </si>
  <si>
    <t>-73.6193387233</t>
  </si>
  <si>
    <t>2850 avenue WILLOWDALE</t>
  </si>
  <si>
    <t>45.4583620892</t>
  </si>
  <si>
    <t>-73.5697766163</t>
  </si>
  <si>
    <t>420 avenue 1E</t>
  </si>
  <si>
    <t>1308 rue NOTRE-DAME</t>
  </si>
  <si>
    <t>1306 rue NOTRE-DAME</t>
  </si>
  <si>
    <t>410 avenue 1E</t>
  </si>
  <si>
    <t>48.4450372916</t>
  </si>
  <si>
    <t>-68.5329254142</t>
  </si>
  <si>
    <t>167 rue LAVOIE</t>
  </si>
  <si>
    <t>46.8792520567</t>
  </si>
  <si>
    <t>-71.2453943566</t>
  </si>
  <si>
    <t>1527 rue Edith</t>
  </si>
  <si>
    <t>45.3392119427</t>
  </si>
  <si>
    <t>-73.3016728737</t>
  </si>
  <si>
    <t>1141 rue Bernier</t>
  </si>
  <si>
    <t>45.4580307064</t>
  </si>
  <si>
    <t>-73.5984580426</t>
  </si>
  <si>
    <t>6027 rue HAMILTON</t>
  </si>
  <si>
    <t>6019 rue HAMILTON</t>
  </si>
  <si>
    <t>45.6246767301</t>
  </si>
  <si>
    <t>-72.9348047988</t>
  </si>
  <si>
    <t>15970 avenue MESSIER</t>
  </si>
  <si>
    <t>45.4578196629</t>
  </si>
  <si>
    <t>-73.5983807047</t>
  </si>
  <si>
    <t>6043 rue HAMILTON</t>
  </si>
  <si>
    <t>6035 rue HAMILTON</t>
  </si>
  <si>
    <t>45.4577590503</t>
  </si>
  <si>
    <t>-73.5960410497</t>
  </si>
  <si>
    <t>6047 boulevard MONK</t>
  </si>
  <si>
    <t>45.5049338557</t>
  </si>
  <si>
    <t>-73.5090730606</t>
  </si>
  <si>
    <t>250 rue GREEN</t>
  </si>
  <si>
    <t>45.4576089201</t>
  </si>
  <si>
    <t>-73.5983034362</t>
  </si>
  <si>
    <t>6063 rue HAMILTON</t>
  </si>
  <si>
    <t>45.5049710107</t>
  </si>
  <si>
    <t>-73.5630354256</t>
  </si>
  <si>
    <t>1076 rue ANDERSON</t>
  </si>
  <si>
    <t>1080 rue ANDERSON</t>
  </si>
  <si>
    <t>6055 rue HAMILTON</t>
  </si>
  <si>
    <t>45.3390126598</t>
  </si>
  <si>
    <t>-73.3016136717</t>
  </si>
  <si>
    <t>1133 rue Bernier</t>
  </si>
  <si>
    <t>45.5051447474</t>
  </si>
  <si>
    <t>-73.5626729134</t>
  </si>
  <si>
    <t>1053 rue ANDERSON</t>
  </si>
  <si>
    <t>1055 rue ANDERSON</t>
  </si>
  <si>
    <t>4365 avenue COLOMB</t>
  </si>
  <si>
    <t>4305 avenue COLOMB</t>
  </si>
  <si>
    <t>45.4569342899</t>
  </si>
  <si>
    <t>-73.5765266120</t>
  </si>
  <si>
    <t>4901 rue BANNANTYNE</t>
  </si>
  <si>
    <t>45.4567976908</t>
  </si>
  <si>
    <t>-73.5759534205</t>
  </si>
  <si>
    <t>4920 rue BANNANTYNE</t>
  </si>
  <si>
    <t>45.4567750136</t>
  </si>
  <si>
    <t>-73.5765412459</t>
  </si>
  <si>
    <t>4921 rue BANNANTYNE</t>
  </si>
  <si>
    <t>45.4566936881</t>
  </si>
  <si>
    <t>-73.5759629756</t>
  </si>
  <si>
    <t>4930 rue BANNANTYNE</t>
  </si>
  <si>
    <t>45.3981257970</t>
  </si>
  <si>
    <t>-71.9034639071</t>
  </si>
  <si>
    <t>972 rue KING O</t>
  </si>
  <si>
    <t>45.4566154454</t>
  </si>
  <si>
    <t>-73.5765559087</t>
  </si>
  <si>
    <t>4941 rue BANNANTYNE</t>
  </si>
  <si>
    <t>45.4566099792</t>
  </si>
  <si>
    <t>-75.7638165816</t>
  </si>
  <si>
    <t>316 boulevard de la CITE-DES-JEUNES</t>
  </si>
  <si>
    <t>314 boulevard de la CITE-DES-JEUNES</t>
  </si>
  <si>
    <t>45.4565756556</t>
  </si>
  <si>
    <t>-73.5759738213</t>
  </si>
  <si>
    <t>4940 rue BANNANTYNE</t>
  </si>
  <si>
    <t>45.4561624270</t>
  </si>
  <si>
    <t>-73.5760117914</t>
  </si>
  <si>
    <t>5070 rue BANNANTYNE</t>
  </si>
  <si>
    <t>45.5061812003</t>
  </si>
  <si>
    <t>-73.9834143068</t>
  </si>
  <si>
    <t>3968 chemin d' OKA</t>
  </si>
  <si>
    <t>Saint-Joseph-du-Lac</t>
  </si>
  <si>
    <t>3980 chemin d' OKA</t>
  </si>
  <si>
    <t>5050 rue BANNANTYNE</t>
  </si>
  <si>
    <t>5030 rue BANNANTYNE</t>
  </si>
  <si>
    <t>45.3388174209</t>
  </si>
  <si>
    <t>-73.3016126267</t>
  </si>
  <si>
    <t>1125 rue Bernier</t>
  </si>
  <si>
    <t>45.3380196086</t>
  </si>
  <si>
    <t>-73.2856620287</t>
  </si>
  <si>
    <t>1135 rue Douglas</t>
  </si>
  <si>
    <t>45.5065966793</t>
  </si>
  <si>
    <t>-73.5532823331</t>
  </si>
  <si>
    <t>83 rue SAINT-PAUL Est</t>
  </si>
  <si>
    <t>45.5067095939</t>
  </si>
  <si>
    <t>-73.6161827789</t>
  </si>
  <si>
    <t>2455 boulevard EDOUARD-MONTPETIT</t>
  </si>
  <si>
    <t>234 rue NOTRE-DAME</t>
  </si>
  <si>
    <t>45.4550750452</t>
  </si>
  <si>
    <t>-73.5891150467</t>
  </si>
  <si>
    <t>6377 rue LAURENDEAU</t>
  </si>
  <si>
    <t>45.5068094673</t>
  </si>
  <si>
    <t>-73.6160930054</t>
  </si>
  <si>
    <t>2447 boulevard EDOUARD-MONTPETIT</t>
  </si>
  <si>
    <t>45.5069000704</t>
  </si>
  <si>
    <t>-73.6160115946</t>
  </si>
  <si>
    <t>2441 boulevard EDOUARD-MONTPETIT</t>
  </si>
  <si>
    <t>45.4537909214</t>
  </si>
  <si>
    <t>-73.3033184936</t>
  </si>
  <si>
    <t>513 rue LESAGE</t>
  </si>
  <si>
    <t>45.5070561612</t>
  </si>
  <si>
    <t>-73.5737580871</t>
  </si>
  <si>
    <t>3441 rue AYLMER</t>
  </si>
  <si>
    <t>511 rue LESAGE</t>
  </si>
  <si>
    <t>45.3379733972</t>
  </si>
  <si>
    <t>-73.3014777374</t>
  </si>
  <si>
    <t>1101 rue Bernier</t>
  </si>
  <si>
    <t>45.4537805295</t>
  </si>
  <si>
    <t>-73.3038881873</t>
  </si>
  <si>
    <t>525 rue LESAGE</t>
  </si>
  <si>
    <t>519 rue LESAGE</t>
  </si>
  <si>
    <t>515 rue LESAGE</t>
  </si>
  <si>
    <t>507 rue LESAGE</t>
  </si>
  <si>
    <t>501 rue LESAGE</t>
  </si>
  <si>
    <t>45.4533756202</t>
  </si>
  <si>
    <t>-73.5746151086</t>
  </si>
  <si>
    <t>733 rue ARGYLE</t>
  </si>
  <si>
    <t>45.5075554705</t>
  </si>
  <si>
    <t>-73.7141325750</t>
  </si>
  <si>
    <t>13301 boulevard CAVENDISH</t>
  </si>
  <si>
    <t>13401 boulevard CAVENDISH</t>
  </si>
  <si>
    <t>45.7775310264</t>
  </si>
  <si>
    <t>-74.0171126118</t>
  </si>
  <si>
    <t>425 rue ROCHON</t>
  </si>
  <si>
    <t>45.4531108944</t>
  </si>
  <si>
    <t>-73.4280188307</t>
  </si>
  <si>
    <t>6105 rue de CHAMBÉRY</t>
  </si>
  <si>
    <t>45.3982597381</t>
  </si>
  <si>
    <t>-71.9475629071</t>
  </si>
  <si>
    <t>3015 rue SAVIO</t>
  </si>
  <si>
    <t>45.5078378654</t>
  </si>
  <si>
    <t>-73.7145861946</t>
  </si>
  <si>
    <t>13501 boulevard CAVENDISH</t>
  </si>
  <si>
    <t>13601 boulevard CAVENDISH</t>
  </si>
  <si>
    <t>13701 boulevard CAVENDISH</t>
  </si>
  <si>
    <t>395 rue ROCHON</t>
  </si>
  <si>
    <t>2860 avenue VAN HORNE</t>
  </si>
  <si>
    <t>45.6253031456</t>
  </si>
  <si>
    <t>-72.9340826955</t>
  </si>
  <si>
    <t>15925 avenue SAINT-LUC</t>
  </si>
  <si>
    <t>45.6253241057</t>
  </si>
  <si>
    <t>-72.9343738534</t>
  </si>
  <si>
    <t>15900 avenue SAINT-LOUIS</t>
  </si>
  <si>
    <t>45.4531074198</t>
  </si>
  <si>
    <t>-73.4281212898</t>
  </si>
  <si>
    <t>6705 rue de CHAMBÉRY</t>
  </si>
  <si>
    <t>45.4526169733</t>
  </si>
  <si>
    <t>-73.4289397645</t>
  </si>
  <si>
    <t>7400 rue de CHAMBÉRY</t>
  </si>
  <si>
    <t>7200 rue de CHAMBÉRY</t>
  </si>
  <si>
    <t>45.2565000635</t>
  </si>
  <si>
    <t>-74.2089401445</t>
  </si>
  <si>
    <t>188 rue PRINCIPALE</t>
  </si>
  <si>
    <t>6900 rue de CHAMBÉRY</t>
  </si>
  <si>
    <t>6600 rue de CHAMBÉRY</t>
  </si>
  <si>
    <t>2850 avenue VAN HORNE</t>
  </si>
  <si>
    <t>45.5081169938</t>
  </si>
  <si>
    <t>-73.5750278877</t>
  </si>
  <si>
    <t>3500 rue DUROCHER</t>
  </si>
  <si>
    <t>45.5081275967</t>
  </si>
  <si>
    <t>-73.7150491844</t>
  </si>
  <si>
    <t>13801 boulevard CAVENDISH</t>
  </si>
  <si>
    <t>13901 boulevard CAVENDISH</t>
  </si>
  <si>
    <t>45.4522863464</t>
  </si>
  <si>
    <t>-73.4605069172</t>
  </si>
  <si>
    <t>7485 rue NAMUR</t>
  </si>
  <si>
    <t>45.4522500745</t>
  </si>
  <si>
    <t>-73.4597142675</t>
  </si>
  <si>
    <t>2545 boulevard ROME</t>
  </si>
  <si>
    <t>45.3377721761</t>
  </si>
  <si>
    <t>-73.2856623813</t>
  </si>
  <si>
    <t>1125 rue Douglas</t>
  </si>
  <si>
    <t>1200 boulevard du CURE-LABELLE</t>
  </si>
  <si>
    <t>45.4519264460</t>
  </si>
  <si>
    <t>-73.4606222324</t>
  </si>
  <si>
    <t>7445 rue NAMUR</t>
  </si>
  <si>
    <t>832 rue VALOIS</t>
  </si>
  <si>
    <t>45.4518991554</t>
  </si>
  <si>
    <t>-73.4597784429</t>
  </si>
  <si>
    <t>2950 rue NEUVILLE</t>
  </si>
  <si>
    <t>2900 rue NEUVILLE</t>
  </si>
  <si>
    <t>45.6255239696</t>
  </si>
  <si>
    <t>-73.7616383483</t>
  </si>
  <si>
    <t>5715 place TRENET</t>
  </si>
  <si>
    <t>4939 rue de l' Escarpement</t>
  </si>
  <si>
    <t>46.8111462936</t>
  </si>
  <si>
    <t>-71.2110306167</t>
  </si>
  <si>
    <t>57 rue D'Auteuil</t>
  </si>
  <si>
    <t>45.4085268606</t>
  </si>
  <si>
    <t>-72.7623344439</t>
  </si>
  <si>
    <t>294 rue Valmore-Boisseau</t>
  </si>
  <si>
    <t>45.5702682842</t>
  </si>
  <si>
    <t>-73.7110591977</t>
  </si>
  <si>
    <t>555 rue de PERIGUEUX</t>
  </si>
  <si>
    <t>45.8395597532</t>
  </si>
  <si>
    <t>-73.4191006766</t>
  </si>
  <si>
    <t>902 boulevard LAFORTUNE</t>
  </si>
  <si>
    <t>225 boulevard BOUCHARD</t>
  </si>
  <si>
    <t>379 avenue SKANIATARATI</t>
  </si>
  <si>
    <t>45.4499060099</t>
  </si>
  <si>
    <t>-73.4486189636</t>
  </si>
  <si>
    <t>7435 rue LAUTREC</t>
  </si>
  <si>
    <t>45.8394018775</t>
  </si>
  <si>
    <t>-73.4188828083</t>
  </si>
  <si>
    <t>900 boulevard LAFORTUNE</t>
  </si>
  <si>
    <t>45.5061401589</t>
  </si>
  <si>
    <t>-75.7505007652</t>
  </si>
  <si>
    <t>187 avenue des GRANDS-JARDINS</t>
  </si>
  <si>
    <t>46.2111213701</t>
  </si>
  <si>
    <t>-74.5828252186</t>
  </si>
  <si>
    <t>141 chemin au PIED-DE-LA-MONTAGNE</t>
  </si>
  <si>
    <t>46.7788194578</t>
  </si>
  <si>
    <t>-71.3704468198</t>
  </si>
  <si>
    <t>7410 boulevard Wilfrid-Hamel</t>
  </si>
  <si>
    <t>45.3887356603</t>
  </si>
  <si>
    <t>-73.5619860790</t>
  </si>
  <si>
    <t>4440 place du GRAND-DUC</t>
  </si>
  <si>
    <t>4450 place du GRAND-DUC</t>
  </si>
  <si>
    <t>4000 avenue de l' EMPEREUR</t>
  </si>
  <si>
    <t>46.7797023853</t>
  </si>
  <si>
    <t>-71.3701923009</t>
  </si>
  <si>
    <t>7389 rue Jacqueline-Auriol</t>
  </si>
  <si>
    <t>3038 boulevard TESSIER</t>
  </si>
  <si>
    <t>45.4500838630</t>
  </si>
  <si>
    <t>-73.6057445907</t>
  </si>
  <si>
    <t>3960 chemin d' OKA</t>
  </si>
  <si>
    <t>45.4932367993</t>
  </si>
  <si>
    <t>-75.7422358895</t>
  </si>
  <si>
    <t>25 rue OSTER</t>
  </si>
  <si>
    <t>45.7320940989</t>
  </si>
  <si>
    <t>-73.6304760486</t>
  </si>
  <si>
    <t>200 rue des BOSQUETS</t>
  </si>
  <si>
    <t>45.5743006333</t>
  </si>
  <si>
    <t>-73.9102179607</t>
  </si>
  <si>
    <t>537 rue JÉRÔME-RICHER</t>
  </si>
  <si>
    <t>45.5182765812</t>
  </si>
  <si>
    <t>-73.5834668124</t>
  </si>
  <si>
    <t>4279 rue CLARK</t>
  </si>
  <si>
    <t>1332 B rue NOTRE-DAME</t>
  </si>
  <si>
    <t>227 boulevard BOUCHARD</t>
  </si>
  <si>
    <t>45.4760693240</t>
  </si>
  <si>
    <t>-73.5640282557</t>
  </si>
  <si>
    <t>2490 rue de RYDE</t>
  </si>
  <si>
    <t>45.4158625092</t>
  </si>
  <si>
    <t>-71.9529176464</t>
  </si>
  <si>
    <t>1150 rue ALBERT-CHARPENTIER</t>
  </si>
  <si>
    <t>45.5182249007</t>
  </si>
  <si>
    <t>-73.3186496686</t>
  </si>
  <si>
    <t>3051 boulevard de BOUCHERVILLE</t>
  </si>
  <si>
    <t>30 rue du POMEROL</t>
  </si>
  <si>
    <t>45.3889892947</t>
  </si>
  <si>
    <t>-73.5632876609</t>
  </si>
  <si>
    <t>4530 place du GRAND-DUC</t>
  </si>
  <si>
    <t>1529 rue Edith</t>
  </si>
  <si>
    <t>45.3727508514</t>
  </si>
  <si>
    <t>-74.0279911863</t>
  </si>
  <si>
    <t>760 rue TRUDEAU</t>
  </si>
  <si>
    <t>45.4583321883</t>
  </si>
  <si>
    <t>-73.4229617186</t>
  </si>
  <si>
    <t>5695 rue du CONDOR</t>
  </si>
  <si>
    <t>45.3968474689</t>
  </si>
  <si>
    <t>-75.8537172615</t>
  </si>
  <si>
    <t>9 rue du COUVENT</t>
  </si>
  <si>
    <t>45.5168254254</t>
  </si>
  <si>
    <t>-73.5967063127</t>
  </si>
  <si>
    <t>2 avenue QUERBES</t>
  </si>
  <si>
    <t>1463 boulevard BRASSARD</t>
  </si>
  <si>
    <t>385 avenue SKANIATARATI</t>
  </si>
  <si>
    <t>45.5982785188</t>
  </si>
  <si>
    <t>-73.7334704113</t>
  </si>
  <si>
    <t>100 boulevard SAINT-ELZEAR Ouest</t>
  </si>
  <si>
    <t>45.5745454671</t>
  </si>
  <si>
    <t>-73.9104821387</t>
  </si>
  <si>
    <t>545 rue JÉRÔME-RICHER</t>
  </si>
  <si>
    <t>65 avenue AUBIN</t>
  </si>
  <si>
    <t>45.7650631723</t>
  </si>
  <si>
    <t>-73.4193053029</t>
  </si>
  <si>
    <t>874 rue NOTRE-DAME</t>
  </si>
  <si>
    <t>45.4914175134</t>
  </si>
  <si>
    <t>-73.5854997925</t>
  </si>
  <si>
    <t>2115 rue LAMBERT-CLOSSE</t>
  </si>
  <si>
    <t>45.4158601331</t>
  </si>
  <si>
    <t>-71.9524455757</t>
  </si>
  <si>
    <t>46.8006240655</t>
  </si>
  <si>
    <t>-71.2286682302</t>
  </si>
  <si>
    <t>1159 avenue du Parc</t>
  </si>
  <si>
    <t>45.3699978594</t>
  </si>
  <si>
    <t>-73.5889869707</t>
  </si>
  <si>
    <t>239 rue du GERANIUM</t>
  </si>
  <si>
    <t>45.4582102881</t>
  </si>
  <si>
    <t>-73.8920268237</t>
  </si>
  <si>
    <t>4742 avenue du CHATEAU-PIERREFONDS</t>
  </si>
  <si>
    <t>387 avenue SKANIATARATI</t>
  </si>
  <si>
    <t>45.6763241754</t>
  </si>
  <si>
    <t>-73.4941580395</t>
  </si>
  <si>
    <t>14558 rue BERNARD-GEOFFRION</t>
  </si>
  <si>
    <t>139 chemin au PIED-DE-LA-MONTAGNE</t>
  </si>
  <si>
    <t>3964 chemin d' OKA</t>
  </si>
  <si>
    <t>1210 D rue PRINCIPALE Ouest</t>
  </si>
  <si>
    <t>45.6156451021</t>
  </si>
  <si>
    <t>-73.7237539347</t>
  </si>
  <si>
    <t>2400 boulevard RENE-LAENNEC</t>
  </si>
  <si>
    <t>45.5243235373</t>
  </si>
  <si>
    <t>-73.6062995335</t>
  </si>
  <si>
    <t>5855 avenue du PARC</t>
  </si>
  <si>
    <t>3105 boulevard de la GARE</t>
  </si>
  <si>
    <t>1467 boulevard BRASSARD</t>
  </si>
  <si>
    <t>45.4153685751</t>
  </si>
  <si>
    <t>-71.9524998506</t>
  </si>
  <si>
    <t>1100 rue ALBERT-CHARPENTIER</t>
  </si>
  <si>
    <t>45.4151831384</t>
  </si>
  <si>
    <t>-71.9529295053</t>
  </si>
  <si>
    <t>45.7242212272</t>
  </si>
  <si>
    <t>-73.4900307629</t>
  </si>
  <si>
    <t>190 rue SAINTE-THERESE</t>
  </si>
  <si>
    <t>45.5428087749</t>
  </si>
  <si>
    <t>-73.7409852298</t>
  </si>
  <si>
    <t>795 avenue 75E</t>
  </si>
  <si>
    <t>45.6382570135</t>
  </si>
  <si>
    <t>-73.4966367405</t>
  </si>
  <si>
    <t>836 avenue 7E</t>
  </si>
  <si>
    <t>60 rue du BERRY</t>
  </si>
  <si>
    <t>45.8183919197</t>
  </si>
  <si>
    <t>-73.3693157902</t>
  </si>
  <si>
    <t>816 rue NOTRE-DAME</t>
  </si>
  <si>
    <t>45.4861271561</t>
  </si>
  <si>
    <t>-73.3982594693</t>
  </si>
  <si>
    <t>3057 rue ARTHUR-HOULE</t>
  </si>
  <si>
    <t>45.5262849680</t>
  </si>
  <si>
    <t>-73.5586417351</t>
  </si>
  <si>
    <t>1980 rue CARTIER</t>
  </si>
  <si>
    <t>58 rue SAINT-PIERRE</t>
  </si>
  <si>
    <t>45.4718642297</t>
  </si>
  <si>
    <t>-75.7571240911</t>
  </si>
  <si>
    <t>1 avenue de la CITADELLE</t>
  </si>
  <si>
    <t>45.4149892567</t>
  </si>
  <si>
    <t>-71.9525092235</t>
  </si>
  <si>
    <t>45.5365215103</t>
  </si>
  <si>
    <t>-73.6113300878</t>
  </si>
  <si>
    <t>6874 rue SAINT-DENIS</t>
  </si>
  <si>
    <t>45.8129668451</t>
  </si>
  <si>
    <t>-73.3779532375</t>
  </si>
  <si>
    <t>111 montée de SAINT-SULPICE</t>
  </si>
  <si>
    <t>6876 rue SAINT-DENIS</t>
  </si>
  <si>
    <t>1030 chemin de MONTREAL OUEST</t>
  </si>
  <si>
    <t>8109 boulevard GUILLAUME-COUTURE</t>
  </si>
  <si>
    <t>45.5795324622</t>
  </si>
  <si>
    <t>-71.9971636519</t>
  </si>
  <si>
    <t>265 rue SIMONEAU</t>
  </si>
  <si>
    <t>45.4581006197</t>
  </si>
  <si>
    <t>-73.8918218535</t>
  </si>
  <si>
    <t>4732 avenue du CHATEAU-PIERREFONDS</t>
  </si>
  <si>
    <t>45.5365959329</t>
  </si>
  <si>
    <t>-73.8582767689</t>
  </si>
  <si>
    <t>2160 rue BONAVENTURE</t>
  </si>
  <si>
    <t>45.4868408375</t>
  </si>
  <si>
    <t>-75.6854893799</t>
  </si>
  <si>
    <t>147 rue de la CITE-JARDIN</t>
  </si>
  <si>
    <t>1471 boulevard BRASSARD</t>
  </si>
  <si>
    <t>54 rue SAINT-PIERRE</t>
  </si>
  <si>
    <t>122 chemin des SOUS-BOIS</t>
  </si>
  <si>
    <t>7210 rue du CHARDONNERET</t>
  </si>
  <si>
    <t>630 avenue ROBERT-JEAN</t>
  </si>
  <si>
    <t>45.5534137927</t>
  </si>
  <si>
    <t>-73.2000061751</t>
  </si>
  <si>
    <t>380 rue COTE</t>
  </si>
  <si>
    <t>60 rue LAUTREC</t>
  </si>
  <si>
    <t>8103 boulevard GUILLAUME-COUTURE</t>
  </si>
  <si>
    <t>45.5303525917</t>
  </si>
  <si>
    <t>-73.5468875666</t>
  </si>
  <si>
    <t>1464 rue FRONTENAC</t>
  </si>
  <si>
    <t>1479 boulevard BRASSARD</t>
  </si>
  <si>
    <t>45.4148229865</t>
  </si>
  <si>
    <t>-71.9529458201</t>
  </si>
  <si>
    <t>45.5430408970</t>
  </si>
  <si>
    <t>-73.6298927456</t>
  </si>
  <si>
    <t>8147 rue SAINT-DENIS</t>
  </si>
  <si>
    <t>95 montée de SAINT-SULPICE</t>
  </si>
  <si>
    <t>45.4045398455</t>
  </si>
  <si>
    <t>-74.1376291558</t>
  </si>
  <si>
    <t>1715 rue du TOURNESOL</t>
  </si>
  <si>
    <t>45.5017578734</t>
  </si>
  <si>
    <t>-73.5839174735</t>
  </si>
  <si>
    <t>1280 avenue des PINS Ouest</t>
  </si>
  <si>
    <t>2503 avenue DESJARDINS</t>
  </si>
  <si>
    <t>45.2667221901</t>
  </si>
  <si>
    <t>-73.6159251844</t>
  </si>
  <si>
    <t>21 rue des PINS</t>
  </si>
  <si>
    <t>8125 rue GEORGE</t>
  </si>
  <si>
    <t>45.5357668857</t>
  </si>
  <si>
    <t>-73.5931754077</t>
  </si>
  <si>
    <t>5660 rue DE NORMANVILLE</t>
  </si>
  <si>
    <t>45.3519272727</t>
  </si>
  <si>
    <t>-73.7497553031</t>
  </si>
  <si>
    <t>29 rue PAUL-VI</t>
  </si>
  <si>
    <t>45.7323030337</t>
  </si>
  <si>
    <t>2101 rue des FONTAINES</t>
  </si>
  <si>
    <t>47.8200385624</t>
  </si>
  <si>
    <t>-69.5495118504</t>
  </si>
  <si>
    <t>74 rue des Jonquilles</t>
  </si>
  <si>
    <t>45.4146662713</t>
  </si>
  <si>
    <t>-74.0178972384</t>
  </si>
  <si>
    <t>2091 rue des SARCELLES</t>
  </si>
  <si>
    <t>45.5301930553</t>
  </si>
  <si>
    <t>-73.6107434360</t>
  </si>
  <si>
    <t>6526 rue CLARK</t>
  </si>
  <si>
    <t>48.6499935505</t>
  </si>
  <si>
    <t>-72.4419103717</t>
  </si>
  <si>
    <t>1034 boulevard du SACRE-COEUR</t>
  </si>
  <si>
    <t>45.4044099484</t>
  </si>
  <si>
    <t>-74.1383302802</t>
  </si>
  <si>
    <t>1704 rue du TOURNESOL</t>
  </si>
  <si>
    <t>46.9996644795</t>
  </si>
  <si>
    <t>-71.3707450251</t>
  </si>
  <si>
    <t>336 chemin du HIBOU</t>
  </si>
  <si>
    <t>47.0368059770</t>
  </si>
  <si>
    <t>-70.9039058466</t>
  </si>
  <si>
    <t>536 côte STE-ANNE</t>
  </si>
  <si>
    <t>Sainte-Anne-de-Beaupré</t>
  </si>
  <si>
    <t>45.5366295671</t>
  </si>
  <si>
    <t>-73.8577614599</t>
  </si>
  <si>
    <t>2110 rue BONAVENTURE</t>
  </si>
  <si>
    <t>45.2199294506</t>
  </si>
  <si>
    <t>-72.5205152290</t>
  </si>
  <si>
    <t>70 rue COLDBROOK</t>
  </si>
  <si>
    <t>45.4717530899</t>
  </si>
  <si>
    <t>-75.7574308181</t>
  </si>
  <si>
    <t>390 boulevard des HAUTES-PLAINES</t>
  </si>
  <si>
    <t>45.5298709674</t>
  </si>
  <si>
    <t>-73.5804995698</t>
  </si>
  <si>
    <t>4657 rue DE LA ROCHE</t>
  </si>
  <si>
    <t>8095 boulevard GUILLAUME-COUTURE</t>
  </si>
  <si>
    <t>45.5538719753</t>
  </si>
  <si>
    <t>-73.7429900404</t>
  </si>
  <si>
    <t>3257 boulevard du SOUVENIR</t>
  </si>
  <si>
    <t>46.8410129618</t>
  </si>
  <si>
    <t>-71.2462875503</t>
  </si>
  <si>
    <t>45 rue des Lilas Est</t>
  </si>
  <si>
    <t>45.5539347558</t>
  </si>
  <si>
    <t>-73.1996521297</t>
  </si>
  <si>
    <t>300 rue COTE</t>
  </si>
  <si>
    <t>320 rue COTE</t>
  </si>
  <si>
    <t>340 rue COTE</t>
  </si>
  <si>
    <t>5753 GRANDE ALLÉE</t>
  </si>
  <si>
    <t>14525 boulevard de PIERREFONDS</t>
  </si>
  <si>
    <t>45.6275151798</t>
  </si>
  <si>
    <t>-73.6797925658</t>
  </si>
  <si>
    <t>3560 boulevard PIE-IX</t>
  </si>
  <si>
    <t>45.5431287164</t>
  </si>
  <si>
    <t>-73.7402007896</t>
  </si>
  <si>
    <t>3551 rue CHARLES-DAOUST</t>
  </si>
  <si>
    <t>45.5167587121</t>
  </si>
  <si>
    <t>-73.7901781486</t>
  </si>
  <si>
    <t>301 rue MARINEAU</t>
  </si>
  <si>
    <t>45.5668380432</t>
  </si>
  <si>
    <t>-73.7103739271</t>
  </si>
  <si>
    <t>752 avenue AMPERE</t>
  </si>
  <si>
    <t>103 montée de SAINT-SULPICE</t>
  </si>
  <si>
    <t>45.5039505012</t>
  </si>
  <si>
    <t>-73.5644872433</t>
  </si>
  <si>
    <t>1097 rue SAINT-ALEXANDRE</t>
  </si>
  <si>
    <t>131 chemin au PIED-DE-LA-MONTAGNE</t>
  </si>
  <si>
    <t>8395 rue de LONDRES</t>
  </si>
  <si>
    <t>3058 boulevard TESSIER</t>
  </si>
  <si>
    <t>45.6264044473</t>
  </si>
  <si>
    <t>-73.7303520672</t>
  </si>
  <si>
    <t>3207 boulevard RENE-LAENNEC</t>
  </si>
  <si>
    <t>45.7586880752</t>
  </si>
  <si>
    <t>-73.4272394637</t>
  </si>
  <si>
    <t>743 rue NOTRE-DAME</t>
  </si>
  <si>
    <t>45.6150085244</t>
  </si>
  <si>
    <t>-73.7143239447</t>
  </si>
  <si>
    <t>485 boulevard DAGENAIS Est</t>
  </si>
  <si>
    <t>45.6263401477</t>
  </si>
  <si>
    <t>-73.6784681998</t>
  </si>
  <si>
    <t>3452 boulevard PIE-IX</t>
  </si>
  <si>
    <t>45.6765314857</t>
  </si>
  <si>
    <t>-73.4941210955</t>
  </si>
  <si>
    <t>14570 rue BERNARD-GEOFFRION</t>
  </si>
  <si>
    <t>45.5367540414</t>
  </si>
  <si>
    <t>-73.8578815548</t>
  </si>
  <si>
    <t>2120 rue BONAVENTURE</t>
  </si>
  <si>
    <t>8071 boulevard GUILLAUME-COUTURE</t>
  </si>
  <si>
    <t>215 chemin des QUATRE-SOMMETS</t>
  </si>
  <si>
    <t>83 montée de SAINT-SULPICE</t>
  </si>
  <si>
    <t>8053 boulevard GUILLAUME-COUTURE</t>
  </si>
  <si>
    <t>30 rue SAINTE-HÉLÈNE</t>
  </si>
  <si>
    <t>45.5994492120</t>
  </si>
  <si>
    <t>-73.6823755442</t>
  </si>
  <si>
    <t>2800 boulevard SAINT-MARTIN Est</t>
  </si>
  <si>
    <t>79 montée de SAINT-SULPICE</t>
  </si>
  <si>
    <t>45.4935575343</t>
  </si>
  <si>
    <t>-75.7422593038</t>
  </si>
  <si>
    <t>485 rue de CANNES</t>
  </si>
  <si>
    <t>45.5298311458</t>
  </si>
  <si>
    <t>-73.2935456406</t>
  </si>
  <si>
    <t>114 rue ROLAND-CHAGNON</t>
  </si>
  <si>
    <t>45.4626954735</t>
  </si>
  <si>
    <t>-73.4359350102</t>
  </si>
  <si>
    <t>6030 boulevard CHEVRIER</t>
  </si>
  <si>
    <t>45.4032858857</t>
  </si>
  <si>
    <t>-74.0432347934</t>
  </si>
  <si>
    <t>2672 rue du MANOIR</t>
  </si>
  <si>
    <t>45.3997509640</t>
  </si>
  <si>
    <t>-73.5511774076</t>
  </si>
  <si>
    <t>3705 rue des SOURCES</t>
  </si>
  <si>
    <t>19 rue REMI-DANSEREAU</t>
  </si>
  <si>
    <t>3972 chemin d' OKA</t>
  </si>
  <si>
    <t>108 25E AVENUE</t>
  </si>
  <si>
    <t>45.4145406841</t>
  </si>
  <si>
    <t>-74.0187840018</t>
  </si>
  <si>
    <t>2111 rue des SARCELLES</t>
  </si>
  <si>
    <t>24 rue SAINT-HIPPOLYTE</t>
  </si>
  <si>
    <t>45.3752765746</t>
  </si>
  <si>
    <t>-74.0239045450</t>
  </si>
  <si>
    <t>75 avenue BROWN</t>
  </si>
  <si>
    <t>45.5368092803</t>
  </si>
  <si>
    <t>-73.5797707746</t>
  </si>
  <si>
    <t>1911 avenue LAURIER Est</t>
  </si>
  <si>
    <t>508 rue GORDON-MCLEAN</t>
  </si>
  <si>
    <t>45.5296344024</t>
  </si>
  <si>
    <t>-73.5908550738</t>
  </si>
  <si>
    <t>5250 rue RESTHER</t>
  </si>
  <si>
    <t>6765 avenue RAOUL</t>
  </si>
  <si>
    <t>46.8117079427</t>
  </si>
  <si>
    <t>-71.2110610957</t>
  </si>
  <si>
    <t>26 rue Sainte-Ursule</t>
  </si>
  <si>
    <t>45.5216912633</t>
  </si>
  <si>
    <t>-73.5846052258</t>
  </si>
  <si>
    <t>4472 avenue de l' HOTEL-DE-VILLE</t>
  </si>
  <si>
    <t>45.5150771427</t>
  </si>
  <si>
    <t>-73.3377179099</t>
  </si>
  <si>
    <t>1925 rue DE CHAMBLY</t>
  </si>
  <si>
    <t>46.8126348514</t>
  </si>
  <si>
    <t>-71.2108360238</t>
  </si>
  <si>
    <t>120 rue Sainte-Anne</t>
  </si>
  <si>
    <t>3550 boulevard NOTRE-DAME</t>
  </si>
  <si>
    <t>1915 rue DE CHAMBLY</t>
  </si>
  <si>
    <t>45.3800494520</t>
  </si>
  <si>
    <t>-74.0250119070</t>
  </si>
  <si>
    <t>472 rue VALOIS</t>
  </si>
  <si>
    <t>45.5121564597</t>
  </si>
  <si>
    <t>-73.5563891248</t>
  </si>
  <si>
    <t>1037 rue SAINT-DENIS</t>
  </si>
  <si>
    <t>7180 rue du CHARDONNERET</t>
  </si>
  <si>
    <t>45.5295726682</t>
  </si>
  <si>
    <t>-73.5899367777</t>
  </si>
  <si>
    <t>5220 rue SAINT-HUBERT</t>
  </si>
  <si>
    <t>45.3568506951</t>
  </si>
  <si>
    <t>-73.7374181627</t>
  </si>
  <si>
    <t>144 rue PRINCE</t>
  </si>
  <si>
    <t>45.5433370297</t>
  </si>
  <si>
    <t>-73.7387724946</t>
  </si>
  <si>
    <t>640 boulevard CHOMEDEY</t>
  </si>
  <si>
    <t>650 boulevard CHOMEDEY</t>
  </si>
  <si>
    <t>118 25E AVENUE</t>
  </si>
  <si>
    <t>45.3758456570</t>
  </si>
  <si>
    <t>-73.4938622363</t>
  </si>
  <si>
    <t>60 rue des CATALPAS</t>
  </si>
  <si>
    <t>3541 rue CHARLES-DAOUST</t>
  </si>
  <si>
    <t>45.5545636761</t>
  </si>
  <si>
    <t>-73.7436219049</t>
  </si>
  <si>
    <t>3237 boulevard du SOUVENIR</t>
  </si>
  <si>
    <t>45.5751682071</t>
  </si>
  <si>
    <t>-73.9032478767</t>
  </si>
  <si>
    <t>542 boulevard LAVALLÉE</t>
  </si>
  <si>
    <t>548 boulevard LAVALLÉE</t>
  </si>
  <si>
    <t>45.5295538602</t>
  </si>
  <si>
    <t>-73.4996159230</t>
  </si>
  <si>
    <t>915 boulevard QUINN</t>
  </si>
  <si>
    <t>8405 rue de LONDRES</t>
  </si>
  <si>
    <t>1169 boulevard du CURE-LABELLE</t>
  </si>
  <si>
    <t>45.3564094142</t>
  </si>
  <si>
    <t>-73.7336134595</t>
  </si>
  <si>
    <t>126 rue PRINCE</t>
  </si>
  <si>
    <t>45.3914188127</t>
  </si>
  <si>
    <t>-72.6853697431</t>
  </si>
  <si>
    <t>74 rue Jean-Louis-Boudreau</t>
  </si>
  <si>
    <t>45.6014127384</t>
  </si>
  <si>
    <t>-73.7118235739</t>
  </si>
  <si>
    <t>1718 boulevard RENE-LAENNEC</t>
  </si>
  <si>
    <t>45.5800674782</t>
  </si>
  <si>
    <t>-75.3999070963</t>
  </si>
  <si>
    <t>766 rue MACLAREN EST</t>
  </si>
  <si>
    <t>45.5547142169</t>
  </si>
  <si>
    <t>-73.7430494563</t>
  </si>
  <si>
    <t>3227 boulevard du SOUVENIR</t>
  </si>
  <si>
    <t>46.7788289883</t>
  </si>
  <si>
    <t>-71.3719407976</t>
  </si>
  <si>
    <t>7426 rue Jacqueline-Auriol</t>
  </si>
  <si>
    <t>45.4709642458</t>
  </si>
  <si>
    <t>-73.6098435202</t>
  </si>
  <si>
    <t>2125 avenue OLD ORCHARD</t>
  </si>
  <si>
    <t>46.8887021353</t>
  </si>
  <si>
    <t>-71.5193041515</t>
  </si>
  <si>
    <t>45 rue SAINT-PATRICK</t>
  </si>
  <si>
    <t>41 rue SAINT-PATRICK</t>
  </si>
  <si>
    <t>45.3970885419</t>
  </si>
  <si>
    <t>-74.0472088468</t>
  </si>
  <si>
    <t>420 rue SYLVIO-MANTHA</t>
  </si>
  <si>
    <t>4470 promenade PATON</t>
  </si>
  <si>
    <t>82 rue Jean-Louis-Boudreau</t>
  </si>
  <si>
    <t>905 boulevard QUINN</t>
  </si>
  <si>
    <t>45.4144823710</t>
  </si>
  <si>
    <t>-71.9529586199</t>
  </si>
  <si>
    <t>1050 rue ALBERT-CHARPENTIER</t>
  </si>
  <si>
    <t>45.3914444095</t>
  </si>
  <si>
    <t>-72.6863500032</t>
  </si>
  <si>
    <t>102 rue Jean-Louis-Boudreau</t>
  </si>
  <si>
    <t>665 place CHOMEDEY</t>
  </si>
  <si>
    <t>45.2670901800</t>
  </si>
  <si>
    <t>-73.6055307808</t>
  </si>
  <si>
    <t>111 rue NAOMIE</t>
  </si>
  <si>
    <t>45.2672303289</t>
  </si>
  <si>
    <t>-73.6155948076</t>
  </si>
  <si>
    <t>27 rue des PINS</t>
  </si>
  <si>
    <t>291 rue DESLIÈRES</t>
  </si>
  <si>
    <t>10 rue du BERRY</t>
  </si>
  <si>
    <t>45.5355707984</t>
  </si>
  <si>
    <t>-73.5934675816</t>
  </si>
  <si>
    <t>5703 rue DE LA ROCHE</t>
  </si>
  <si>
    <t>8210 avenue OCÉANIE</t>
  </si>
  <si>
    <t>45.4142917659</t>
  </si>
  <si>
    <t>-71.9525355125</t>
  </si>
  <si>
    <t>285 rue DESLIÈRES</t>
  </si>
  <si>
    <t>6020 boulevard CHEVRIER</t>
  </si>
  <si>
    <t>45.5551883341</t>
  </si>
  <si>
    <t>-73.8514992355</t>
  </si>
  <si>
    <t>629 rue MAHEUX</t>
  </si>
  <si>
    <t>45.4353714938</t>
  </si>
  <si>
    <t>-73.6780546041</t>
  </si>
  <si>
    <t>320 avenue 16E</t>
  </si>
  <si>
    <t>45.6017632110</t>
  </si>
  <si>
    <t>-73.7121996808</t>
  </si>
  <si>
    <t>1726 boulevard RENE-LAENNEC</t>
  </si>
  <si>
    <t>45.4141018660</t>
  </si>
  <si>
    <t>-73.4967898843</t>
  </si>
  <si>
    <t>560 rue NOTRE-DAME</t>
  </si>
  <si>
    <t>45.4140877958</t>
  </si>
  <si>
    <t>-71.9389238135</t>
  </si>
  <si>
    <t>1400 rue EMILE-ZOLA</t>
  </si>
  <si>
    <t>45.5189018361</t>
  </si>
  <si>
    <t>-73.5597618159</t>
  </si>
  <si>
    <t>1653 rue ATATEKEN</t>
  </si>
  <si>
    <t>45.4411560541</t>
  </si>
  <si>
    <t>-73.6163898333</t>
  </si>
  <si>
    <t>7263 rue CHOUINARD</t>
  </si>
  <si>
    <t>45.5295148118</t>
  </si>
  <si>
    <t>-73.2922758674</t>
  </si>
  <si>
    <t>99 rue ROLAND-CHAGNON</t>
  </si>
  <si>
    <t>45.5753505291</t>
  </si>
  <si>
    <t>-73.9121315526</t>
  </si>
  <si>
    <t>578 rue JÉRÔME-RICHER</t>
  </si>
  <si>
    <t>45.5437993792</t>
  </si>
  <si>
    <t>-73.6969965355</t>
  </si>
  <si>
    <t>1544 rue VIEL</t>
  </si>
  <si>
    <t>1200 rue SAINT-CHRISTOPHE</t>
  </si>
  <si>
    <t>1175 rue SAINT-HUBERT</t>
  </si>
  <si>
    <t>6695 avenue DE CHATEAUBRIAND</t>
  </si>
  <si>
    <t>45.5753816224</t>
  </si>
  <si>
    <t>-73.9113310997</t>
  </si>
  <si>
    <t>569 rue JÉRÔME-RICHER</t>
  </si>
  <si>
    <t>45.4709075342</t>
  </si>
  <si>
    <t>-73.8777128527</t>
  </si>
  <si>
    <t>17010 boulevard GOUIN Ouest</t>
  </si>
  <si>
    <t>45.5555280246</t>
  </si>
  <si>
    <t>-73.6414509497</t>
  </si>
  <si>
    <t>1103 avenue BERTHE-LOUARD</t>
  </si>
  <si>
    <t>45.4936957970</t>
  </si>
  <si>
    <t>-75.7426155634</t>
  </si>
  <si>
    <t>489 rue de CANNES</t>
  </si>
  <si>
    <t>261 rue DESLIÈRES</t>
  </si>
  <si>
    <t>550 rue de PERIGUEUX</t>
  </si>
  <si>
    <t>493 rue de CANNES</t>
  </si>
  <si>
    <t>46.8000770330</t>
  </si>
  <si>
    <t>-71.2327253189</t>
  </si>
  <si>
    <t>514 rue Fraser</t>
  </si>
  <si>
    <t>17000 boulevard GOUIN Ouest</t>
  </si>
  <si>
    <t>45.4284090946</t>
  </si>
  <si>
    <t>-73.4499164379</t>
  </si>
  <si>
    <t>6115 rue de LANCASTER</t>
  </si>
  <si>
    <t>45.6284938385</t>
  </si>
  <si>
    <t>-73.6401185317</t>
  </si>
  <si>
    <t>290 rue de LIMOGES</t>
  </si>
  <si>
    <t>45.4574762753</t>
  </si>
  <si>
    <t>-73.4358130580</t>
  </si>
  <si>
    <t>5930 rue CHEVALIER</t>
  </si>
  <si>
    <t>45.4579888816</t>
  </si>
  <si>
    <t>-73.8916169569</t>
  </si>
  <si>
    <t>4722 avenue du CHATEAU-PIERREFONDS</t>
  </si>
  <si>
    <t>45.6288383520</t>
  </si>
  <si>
    <t>-73.7549777142</t>
  </si>
  <si>
    <t>5920 place TOUSIGNAN</t>
  </si>
  <si>
    <t>6135 rue de LANCASTER</t>
  </si>
  <si>
    <t>45.5557224845</t>
  </si>
  <si>
    <t>-73.8817666736</t>
  </si>
  <si>
    <t>2967 rue 2E</t>
  </si>
  <si>
    <t>5910 rue CHEVALIER</t>
  </si>
  <si>
    <t>45.6022886821</t>
  </si>
  <si>
    <t>-73.7127644619</t>
  </si>
  <si>
    <t>1738 boulevard RENE-LAENNEC</t>
  </si>
  <si>
    <t>45.4876067573</t>
  </si>
  <si>
    <t>-73.8525057123</t>
  </si>
  <si>
    <t>14381 rue HARRY-WORTH</t>
  </si>
  <si>
    <t>14391 rue HARRY-WORTH</t>
  </si>
  <si>
    <t>46.0002737501</t>
  </si>
  <si>
    <t>-73.4181916249</t>
  </si>
  <si>
    <t>855 rue ALBERT-BEAULIEU</t>
  </si>
  <si>
    <t>45.5438863588</t>
  </si>
  <si>
    <t>-73.7370629928</t>
  </si>
  <si>
    <t>3340 rue CHARLES-BEST</t>
  </si>
  <si>
    <t>45.3915191096</t>
  </si>
  <si>
    <t>-72.6851618735</t>
  </si>
  <si>
    <t>78 rue Jean-Louis-Boudreau</t>
  </si>
  <si>
    <t>45.4356647532</t>
  </si>
  <si>
    <t>-73.6780236163</t>
  </si>
  <si>
    <t>340 avenue 16E</t>
  </si>
  <si>
    <t>45.3915899826</t>
  </si>
  <si>
    <t>-72.6855185365</t>
  </si>
  <si>
    <t>86 rue Jean-Louis-Boudreau</t>
  </si>
  <si>
    <t>30 rue ROMEO-PILON</t>
  </si>
  <si>
    <t>74 rue du POMEROL</t>
  </si>
  <si>
    <t>45.5559402213</t>
  </si>
  <si>
    <t>-73.8825362139</t>
  </si>
  <si>
    <t>2975 rue 2E</t>
  </si>
  <si>
    <t>2977 rue 2E</t>
  </si>
  <si>
    <t>7170 rue du CHARDONNERET</t>
  </si>
  <si>
    <t>45.4707856427</t>
  </si>
  <si>
    <t>-73.8780761294</t>
  </si>
  <si>
    <t>17020 boulevard GOUIN Ouest</t>
  </si>
  <si>
    <t>6065 rue BERNARD-RACICOT</t>
  </si>
  <si>
    <t>685 place CHOMEDEY</t>
  </si>
  <si>
    <t>45.4707045455</t>
  </si>
  <si>
    <t>-73.8783081937</t>
  </si>
  <si>
    <t>17030 boulevard GOUIN Ouest</t>
  </si>
  <si>
    <t>45.5560328854</t>
  </si>
  <si>
    <t>-73.9013979644</t>
  </si>
  <si>
    <t>543 rue GÉRARD-PROULX</t>
  </si>
  <si>
    <t>45.7522054416</t>
  </si>
  <si>
    <t>-73.6979866441</t>
  </si>
  <si>
    <t>1190 rue RODRIGUE</t>
  </si>
  <si>
    <t>695 place CHOMEDEY</t>
  </si>
  <si>
    <t>45.5355576243</t>
  </si>
  <si>
    <t>-73.5619446401</t>
  </si>
  <si>
    <t>2453 rue SHERBROOKE Est</t>
  </si>
  <si>
    <t>46.7997057434</t>
  </si>
  <si>
    <t>-71.2414846535</t>
  </si>
  <si>
    <t>810 avenue De Lévis</t>
  </si>
  <si>
    <t>45.4862173675</t>
  </si>
  <si>
    <t>-73.3985151618</t>
  </si>
  <si>
    <t>3065 rue ARTHUR-HOULE</t>
  </si>
  <si>
    <t>45.4288318970</t>
  </si>
  <si>
    <t>-73.4496221292</t>
  </si>
  <si>
    <t>6120 rue de LANCASTER</t>
  </si>
  <si>
    <t>6130 rue de LANCASTER</t>
  </si>
  <si>
    <t>6140 rue de LANCASTER</t>
  </si>
  <si>
    <t>45.5081043631</t>
  </si>
  <si>
    <t>-73.7169750861</t>
  </si>
  <si>
    <t>45.5560991116</t>
  </si>
  <si>
    <t>-73.5302072036</t>
  </si>
  <si>
    <t>4840 rue SAINTE-CATHERINE Est</t>
  </si>
  <si>
    <t>54 rue du POMEROL</t>
  </si>
  <si>
    <t>45.3917592331</t>
  </si>
  <si>
    <t>-73.9423876087</t>
  </si>
  <si>
    <t>161 rue des RUISSEAUX</t>
  </si>
  <si>
    <t>1217 rue de la DIABLE</t>
  </si>
  <si>
    <t>101 rue BRUNO-DION</t>
  </si>
  <si>
    <t>45.5165954641</t>
  </si>
  <si>
    <t>-73.5693974699</t>
  </si>
  <si>
    <t>300 rue du SQUARE-SAINT-LOUIS</t>
  </si>
  <si>
    <t>45.3749257826</t>
  </si>
  <si>
    <t>-74.0246250584</t>
  </si>
  <si>
    <t>74 avenue BROWN</t>
  </si>
  <si>
    <t>45.4894190622</t>
  </si>
  <si>
    <t>-75.6872934913</t>
  </si>
  <si>
    <t>850 boulevard SAINT-RENE OUEST</t>
  </si>
  <si>
    <t>3976 chemin d' OKA</t>
  </si>
  <si>
    <t>854 boulevard SAINT-RENE OUEST</t>
  </si>
  <si>
    <t>45.3563731683</t>
  </si>
  <si>
    <t>-73.7367817108</t>
  </si>
  <si>
    <t>139 rue PRINCE</t>
  </si>
  <si>
    <t>1211 rue de la DIABLE</t>
  </si>
  <si>
    <t>45.4895007274</t>
  </si>
  <si>
    <t>-75.6862146167</t>
  </si>
  <si>
    <t>834 boulevard SAINT-RENE OUEST</t>
  </si>
  <si>
    <t>838 boulevard SAINT-RENE OUEST</t>
  </si>
  <si>
    <t>45.3563644386</t>
  </si>
  <si>
    <t>-73.7332296953</t>
  </si>
  <si>
    <t>124 rue PRINCE</t>
  </si>
  <si>
    <t>45.5442028504</t>
  </si>
  <si>
    <t>-73.6203113274</t>
  </si>
  <si>
    <t>7641 rue SAINT-HUBERT</t>
  </si>
  <si>
    <t>45.5442268515</t>
  </si>
  <si>
    <t>-75.4313867417</t>
  </si>
  <si>
    <t>13 rue GEORGES</t>
  </si>
  <si>
    <t>45.4572061556</t>
  </si>
  <si>
    <t>-73.4355192826</t>
  </si>
  <si>
    <t>5970 rue CHEVALIER</t>
  </si>
  <si>
    <t>45.4724666803</t>
  </si>
  <si>
    <t>-75.7572828543</t>
  </si>
  <si>
    <t>25 avenue de la CITADELLE</t>
  </si>
  <si>
    <t>45.3563206857</t>
  </si>
  <si>
    <t>-73.7363800058</t>
  </si>
  <si>
    <t>137 rue PRINCE</t>
  </si>
  <si>
    <t>3370 rue CHARLES-BEST</t>
  </si>
  <si>
    <t>46.8023286908</t>
  </si>
  <si>
    <t>-71.2354881247</t>
  </si>
  <si>
    <t>810 avenue Moncton</t>
  </si>
  <si>
    <t xml:space="preserve">114 rue CHOPIN </t>
  </si>
  <si>
    <t>45.3563205787</t>
  </si>
  <si>
    <t>-73.7328456681</t>
  </si>
  <si>
    <t>122 rue PRINCE</t>
  </si>
  <si>
    <t>45.7320084013</t>
  </si>
  <si>
    <t>-73.6306286518</t>
  </si>
  <si>
    <t>100 rue des BOSQUETS</t>
  </si>
  <si>
    <t>45.5563233741</t>
  </si>
  <si>
    <t>-73.7906346488</t>
  </si>
  <si>
    <t>4781 boulevard CLEROUX</t>
  </si>
  <si>
    <t>45.7520087921</t>
  </si>
  <si>
    <t>-73.6980714586</t>
  </si>
  <si>
    <t>1180 rue RODRIGUE</t>
  </si>
  <si>
    <t>45.9992914694</t>
  </si>
  <si>
    <t>-73.4199940307</t>
  </si>
  <si>
    <t>945 rue ALBERT-BEAULIEU</t>
  </si>
  <si>
    <t>3121 rue du SUMAC</t>
  </si>
  <si>
    <t>45.6027496831</t>
  </si>
  <si>
    <t>-73.5109180385</t>
  </si>
  <si>
    <t>300 rue DESMARTEAU</t>
  </si>
  <si>
    <t>46.8022938758</t>
  </si>
  <si>
    <t>-71.2204782136</t>
  </si>
  <si>
    <t>170 rue de Bernières</t>
  </si>
  <si>
    <t>60 rue du POMEROL</t>
  </si>
  <si>
    <t>694 rue des SUREAUX</t>
  </si>
  <si>
    <t>45.4722679654</t>
  </si>
  <si>
    <t>-75.7571756285</t>
  </si>
  <si>
    <t>17 avenue de la CITADELLE</t>
  </si>
  <si>
    <t>45.3956718630</t>
  </si>
  <si>
    <t>-74.0422815060</t>
  </si>
  <si>
    <t>2940 rue MONTCALM</t>
  </si>
  <si>
    <t>1205 rue de la DIABLE</t>
  </si>
  <si>
    <t>45.4137130186</t>
  </si>
  <si>
    <t>-71.9396937599</t>
  </si>
  <si>
    <t>45.4895398365</t>
  </si>
  <si>
    <t>-75.6856984578</t>
  </si>
  <si>
    <t>826 boulevard SAINT-RENE OUEST</t>
  </si>
  <si>
    <t>830 boulevard SAINT-RENE OUEST</t>
  </si>
  <si>
    <t>45.5213495392</t>
  </si>
  <si>
    <t>-73.5516086985</t>
  </si>
  <si>
    <t>1241 rue DE CHAMPLAIN</t>
  </si>
  <si>
    <t>45.4484960763</t>
  </si>
  <si>
    <t>-75.7423668938</t>
  </si>
  <si>
    <t>109 rue des OLIVIERS</t>
  </si>
  <si>
    <t>45.5564559740</t>
  </si>
  <si>
    <t>-73.7895208797</t>
  </si>
  <si>
    <t>4707 boulevard CLEROUX</t>
  </si>
  <si>
    <t>45.5564905303</t>
  </si>
  <si>
    <t>-73.8826371337</t>
  </si>
  <si>
    <t>2985 rue 2E</t>
  </si>
  <si>
    <t>45.4515306957</t>
  </si>
  <si>
    <t>-73.4611594743</t>
  </si>
  <si>
    <t>7365 rue NIMES</t>
  </si>
  <si>
    <t>726 place de MONACO</t>
  </si>
  <si>
    <t>45.7518123868</t>
  </si>
  <si>
    <t>-73.6981682636</t>
  </si>
  <si>
    <t>1170 rue RODRIGUE</t>
  </si>
  <si>
    <t>4467 boulevard DAGENAIS Ouest</t>
  </si>
  <si>
    <t>7145 rue du CHARDONNERET</t>
  </si>
  <si>
    <t>45.4473698658</t>
  </si>
  <si>
    <t>-73.5985185786</t>
  </si>
  <si>
    <t>3005 rue RAUDOT</t>
  </si>
  <si>
    <t>4475 boulevard DAGENAIS Ouest</t>
  </si>
  <si>
    <t>45.7516159830</t>
  </si>
  <si>
    <t>-73.6982653562</t>
  </si>
  <si>
    <t>1160 rue RODRIGUE</t>
  </si>
  <si>
    <t>472 rue des Commissaires Est</t>
  </si>
  <si>
    <t>3605 rue UNIVERSITY</t>
  </si>
  <si>
    <t>45.5165230504</t>
  </si>
  <si>
    <t>-73.7910618725</t>
  </si>
  <si>
    <t>230 rue LARIVIERE</t>
  </si>
  <si>
    <t>1664 rue MCNAMARA</t>
  </si>
  <si>
    <t>45.3966225734</t>
  </si>
  <si>
    <t>-71.9584325567</t>
  </si>
  <si>
    <t>59 rue JOSEPH-BRESSE</t>
  </si>
  <si>
    <t>4441 avenue de l' ESPLANADE</t>
  </si>
  <si>
    <t>45.5566036342</t>
  </si>
  <si>
    <t>-73.7572860432</t>
  </si>
  <si>
    <t>1825 rue JEAN-PICARD</t>
  </si>
  <si>
    <t>45.9987961926</t>
  </si>
  <si>
    <t>-73.4191622330</t>
  </si>
  <si>
    <t>579 rue ALBERT-BEAULIEU</t>
  </si>
  <si>
    <t>46.2877205496</t>
  </si>
  <si>
    <t>-72.6930757492</t>
  </si>
  <si>
    <t>12056 rue NOTRE-DAME OUEST</t>
  </si>
  <si>
    <t>45.4133692263</t>
  </si>
  <si>
    <t>-75.8011496816</t>
  </si>
  <si>
    <t>555 chemin MCCONNELL</t>
  </si>
  <si>
    <t>45.3946766771</t>
  </si>
  <si>
    <t>-74.0418240649</t>
  </si>
  <si>
    <t>290 rue JEAN-CLAUDE-TREMBLAY</t>
  </si>
  <si>
    <t>45.5255417052</t>
  </si>
  <si>
    <t>-73.7962521497</t>
  </si>
  <si>
    <t>7309 boulevard NOTRE-DAME</t>
  </si>
  <si>
    <t>45.5375428595</t>
  </si>
  <si>
    <t>-73.5838382278</t>
  </si>
  <si>
    <t>1809 rue MASSON</t>
  </si>
  <si>
    <t>760 rue VALOIS</t>
  </si>
  <si>
    <t>45.4577464023</t>
  </si>
  <si>
    <t>-73.4361196230</t>
  </si>
  <si>
    <t>5890 rue CHEVALIER</t>
  </si>
  <si>
    <t>45.5566757242</t>
  </si>
  <si>
    <t>-73.7905398861</t>
  </si>
  <si>
    <t>4775 boulevard CLEROUX</t>
  </si>
  <si>
    <t>465 rue de CANNES</t>
  </si>
  <si>
    <t>45.7514195763</t>
  </si>
  <si>
    <t>-73.6983624474</t>
  </si>
  <si>
    <t>1150 rue RODRIGUE</t>
  </si>
  <si>
    <t>3615 rue UNIVERSITY</t>
  </si>
  <si>
    <t>45.6257643012</t>
  </si>
  <si>
    <t>-73.6776704482</t>
  </si>
  <si>
    <t>3400 boulevard PIE-IX</t>
  </si>
  <si>
    <t>45.4342427381</t>
  </si>
  <si>
    <t>-73.6421983707</t>
  </si>
  <si>
    <t>170 rue SMITH</t>
  </si>
  <si>
    <t>45.5354973716</t>
  </si>
  <si>
    <t>-73.5933027799</t>
  </si>
  <si>
    <t>5689 rue DE LA ROCHE</t>
  </si>
  <si>
    <t>45.5238187719</t>
  </si>
  <si>
    <t>-73.3613879180</t>
  </si>
  <si>
    <t>171 rue DESLIÈRES</t>
  </si>
  <si>
    <t>467 rue de CANNES</t>
  </si>
  <si>
    <t>45.5450132977</t>
  </si>
  <si>
    <t>-73.7386647557</t>
  </si>
  <si>
    <t>3015 place ALTON-GOLDBLOOM</t>
  </si>
  <si>
    <t>5870 rue CHEVALIER</t>
  </si>
  <si>
    <t>45.7512231725</t>
  </si>
  <si>
    <t>-73.6984595386</t>
  </si>
  <si>
    <t>1140 rue RODRIGUE</t>
  </si>
  <si>
    <t>477 rue de CANNES</t>
  </si>
  <si>
    <t>45.5568117697</t>
  </si>
  <si>
    <t>-73.7894685531</t>
  </si>
  <si>
    <t>4713 boulevard CLEROUX</t>
  </si>
  <si>
    <t>45.9985021903</t>
  </si>
  <si>
    <t>-73.4200190276</t>
  </si>
  <si>
    <t>590 rue ALBERT-BEAULIEU</t>
  </si>
  <si>
    <t>45.5451271764</t>
  </si>
  <si>
    <t>-73.7425515230</t>
  </si>
  <si>
    <t>959 avenue SAINT-CHARLES</t>
  </si>
  <si>
    <t>45.5290343236</t>
  </si>
  <si>
    <t>-73.3036778000</t>
  </si>
  <si>
    <t>961 avenue SAINT-CHARLES</t>
  </si>
  <si>
    <t>127 rue TOE-BLAKE</t>
  </si>
  <si>
    <t>45.5375594894</t>
  </si>
  <si>
    <t>-73.6046374007</t>
  </si>
  <si>
    <t>6633 rue SAINT-ANDRE</t>
  </si>
  <si>
    <t>45.3680543854</t>
  </si>
  <si>
    <t>-74.0329854398</t>
  </si>
  <si>
    <t>909 rue de CLICHY</t>
  </si>
  <si>
    <t>45.7508303606</t>
  </si>
  <si>
    <t>-73.6986537166</t>
  </si>
  <si>
    <t>1120 rue RODRIGUE</t>
  </si>
  <si>
    <t>46.2050092283</t>
  </si>
  <si>
    <t>-74.5814213828</t>
  </si>
  <si>
    <t>197 chemin de la FORET</t>
  </si>
  <si>
    <t>45.6033001858</t>
  </si>
  <si>
    <t>-72.9709131403</t>
  </si>
  <si>
    <t>300 avenue CHAPLEAU</t>
  </si>
  <si>
    <t>3605 boulevard des TRINITAIRES</t>
  </si>
  <si>
    <t>45.5451334014</t>
  </si>
  <si>
    <t>-73.7382884349</t>
  </si>
  <si>
    <t>3025 place ALTON-GOLDBLOOM</t>
  </si>
  <si>
    <t>1320 rue NOTRE-DAME</t>
  </si>
  <si>
    <t>5950 rue CHEVALIER</t>
  </si>
  <si>
    <t>3645 boulevard des TRINITAIRES</t>
  </si>
  <si>
    <t>45.5764659791</t>
  </si>
  <si>
    <t>-73.9089917395</t>
  </si>
  <si>
    <t>160 boulevard BINETTE</t>
  </si>
  <si>
    <t>45.5451510127</t>
  </si>
  <si>
    <t>-73.7158853137</t>
  </si>
  <si>
    <t>46 boulevard CLERMONT</t>
  </si>
  <si>
    <t>875 avenue PLYMOUTH</t>
  </si>
  <si>
    <t>45.6441124150</t>
  </si>
  <si>
    <t>-73.7560388547</t>
  </si>
  <si>
    <t>5 rue BERARD</t>
  </si>
  <si>
    <t>45.9980691434</t>
  </si>
  <si>
    <t>-73.4178912472</t>
  </si>
  <si>
    <t>857 rue GUSTAVE-GUERTIN</t>
  </si>
  <si>
    <t>45.7502485680</t>
  </si>
  <si>
    <t>-73.6989748072</t>
  </si>
  <si>
    <t>1090 rue RODRIGUE</t>
  </si>
  <si>
    <t>45.5708409481</t>
  </si>
  <si>
    <t>-73.7137286600</t>
  </si>
  <si>
    <t>653 rue de CHEVILLON</t>
  </si>
  <si>
    <t>45.5765106556</t>
  </si>
  <si>
    <t>-73.9132758542</t>
  </si>
  <si>
    <t>65 boulevard BINETTE</t>
  </si>
  <si>
    <t>45.3796409785</t>
  </si>
  <si>
    <t>-74.0252507788</t>
  </si>
  <si>
    <t>502 rue VALOIS</t>
  </si>
  <si>
    <t>45.5354294933</t>
  </si>
  <si>
    <t>-73.8573837414</t>
  </si>
  <si>
    <t>2150 rue du PORTAGE</t>
  </si>
  <si>
    <t>45.6294525213</t>
  </si>
  <si>
    <t>-73.7541159737</t>
  </si>
  <si>
    <t>5950 place TOUSIGNAN</t>
  </si>
  <si>
    <t>46.8020786929</t>
  </si>
  <si>
    <t>-71.2351829948</t>
  </si>
  <si>
    <t>840 avenue Moncton</t>
  </si>
  <si>
    <t>45.5354239418</t>
  </si>
  <si>
    <t>-73.5931379781</t>
  </si>
  <si>
    <t>5677 rue DE LA ROCHE</t>
  </si>
  <si>
    <t>45.5289714447</t>
  </si>
  <si>
    <t>-73.5946123819</t>
  </si>
  <si>
    <t>5480 rue SAINT-DENIS</t>
  </si>
  <si>
    <t>45.8045960140</t>
  </si>
  <si>
    <t>-73.9981973885</t>
  </si>
  <si>
    <t>2215 rue ISAAC-JOGUES</t>
  </si>
  <si>
    <t>45.7500621485</t>
  </si>
  <si>
    <t>-73.6990927587</t>
  </si>
  <si>
    <t>1080 rue RODRIGUE</t>
  </si>
  <si>
    <t>1176 boulevard du CURE-LABELLE</t>
  </si>
  <si>
    <t>45.5765487356</t>
  </si>
  <si>
    <t>-73.9076343565</t>
  </si>
  <si>
    <t>190 boulevard BINETTE</t>
  </si>
  <si>
    <t>45.4940172099</t>
  </si>
  <si>
    <t>-75.6418117920</t>
  </si>
  <si>
    <t>425 boulevard LABROSSE</t>
  </si>
  <si>
    <t>6869 avenue IRWIN</t>
  </si>
  <si>
    <t>45.4506443442</t>
  </si>
  <si>
    <t>-73.6031625894</t>
  </si>
  <si>
    <t>6640 avenue LAMONT</t>
  </si>
  <si>
    <t>5 place CHARLES-LEMOYNE</t>
  </si>
  <si>
    <t>885 avenue PLYMOUTH</t>
  </si>
  <si>
    <t>1530 rue du Périgord</t>
  </si>
  <si>
    <t>45.6444973788</t>
  </si>
  <si>
    <t>-73.7550686223</t>
  </si>
  <si>
    <t>7010 boulevard des LAURENTIDES</t>
  </si>
  <si>
    <t>6899 avenue IRWIN</t>
  </si>
  <si>
    <t>45.3972152681</t>
  </si>
  <si>
    <t>-74.0474921305</t>
  </si>
  <si>
    <t>430 rue SYLVIO-MANTHA</t>
  </si>
  <si>
    <t>1406 rue Esther-Blondin</t>
  </si>
  <si>
    <t>45.4467669715</t>
  </si>
  <si>
    <t>-73.4840457880</t>
  </si>
  <si>
    <t>8870 boulevard RIVARD</t>
  </si>
  <si>
    <t>45.4296511450</t>
  </si>
  <si>
    <t>-73.4504904373</t>
  </si>
  <si>
    <t>6340 rue de LANCASTER</t>
  </si>
  <si>
    <t>895 avenue PLYMOUTH</t>
  </si>
  <si>
    <t>45.4860544476</t>
  </si>
  <si>
    <t>-73.3974536600</t>
  </si>
  <si>
    <t>3033 rue ARTHUR-HOULE</t>
  </si>
  <si>
    <t>115 rue BRUNO-DION</t>
  </si>
  <si>
    <t>1700 rue de l' ESTRAN</t>
  </si>
  <si>
    <t>45.5455848198</t>
  </si>
  <si>
    <t>-73.7427208139</t>
  </si>
  <si>
    <t>985 avenue SAINT-CHARLES</t>
  </si>
  <si>
    <t>45.9975219057</t>
  </si>
  <si>
    <t>-73.4201771361</t>
  </si>
  <si>
    <t>993 rue GUSTAVE-GUERTIN</t>
  </si>
  <si>
    <t>987 avenue SAINT-CHARLES</t>
  </si>
  <si>
    <t>1975 rue VICTOR-MARTIN</t>
  </si>
  <si>
    <t>45.6446333738</t>
  </si>
  <si>
    <t>-73.7549027611</t>
  </si>
  <si>
    <t>7030 boulevard des LAURENTIDES</t>
  </si>
  <si>
    <t>45.6293082821</t>
  </si>
  <si>
    <t>-73.7539909473</t>
  </si>
  <si>
    <t>5952 place TOUSIGNAN</t>
  </si>
  <si>
    <t>8880 boulevard RIVARD</t>
  </si>
  <si>
    <t>206 rue SAINT-ROCH</t>
  </si>
  <si>
    <t>45.5766105709</t>
  </si>
  <si>
    <t>-73.9059335165</t>
  </si>
  <si>
    <t>230 boulevard BINETTE</t>
  </si>
  <si>
    <t>45.7498792788</t>
  </si>
  <si>
    <t>-73.6992152096</t>
  </si>
  <si>
    <t>1070 rue RODRIGUE</t>
  </si>
  <si>
    <t>9 rue de MERCIER</t>
  </si>
  <si>
    <t>80 rue du POMEROL</t>
  </si>
  <si>
    <t>45.4297317118</t>
  </si>
  <si>
    <t>-73.4495318686</t>
  </si>
  <si>
    <t>5300 rue de LESLIE</t>
  </si>
  <si>
    <t>45.3139256967</t>
  </si>
  <si>
    <t>-72.6496627164</t>
  </si>
  <si>
    <t>109 rue de LAVIOLETTE</t>
  </si>
  <si>
    <t>45.7497002073</t>
  </si>
  <si>
    <t>-73.6993632138</t>
  </si>
  <si>
    <t>1060 rue RODRIGUE</t>
  </si>
  <si>
    <t>45.6118330191</t>
  </si>
  <si>
    <t>-73.7177061778</t>
  </si>
  <si>
    <t>435 boulevard DAGENAIS Est</t>
  </si>
  <si>
    <t>45.5210844218</t>
  </si>
  <si>
    <t>-73.5626948925</t>
  </si>
  <si>
    <t>2010 rue MONTCALM</t>
  </si>
  <si>
    <t>4437 avenue de l' ESPLANADE</t>
  </si>
  <si>
    <t>805 rue Rodier</t>
  </si>
  <si>
    <t>45.4690776252</t>
  </si>
  <si>
    <t>-73.6181096288</t>
  </si>
  <si>
    <t>5870 rue SHERBROOKE Ouest</t>
  </si>
  <si>
    <t>45.5676808976</t>
  </si>
  <si>
    <t>-73.7205681791</t>
  </si>
  <si>
    <t>900 boulevard LAVAL</t>
  </si>
  <si>
    <t>45.5574431702</t>
  </si>
  <si>
    <t>-73.7912734985</t>
  </si>
  <si>
    <t>4753 boulevard CLEROUX</t>
  </si>
  <si>
    <t>46.7229257003</t>
  </si>
  <si>
    <t>-71.3005531344</t>
  </si>
  <si>
    <t>436 rue GABRIELLE-ROY</t>
  </si>
  <si>
    <t>4621 rue MESSIER</t>
  </si>
  <si>
    <t>45.4467707872</t>
  </si>
  <si>
    <t>-73.7280022227</t>
  </si>
  <si>
    <t>203 boulevard BOUCHARD</t>
  </si>
  <si>
    <t>5310 rue de LESLIE</t>
  </si>
  <si>
    <t>45.5289493211</t>
  </si>
  <si>
    <t>-73.5805504062</t>
  </si>
  <si>
    <t>4597 avenue CHRISTOPHE-COLOMB</t>
  </si>
  <si>
    <t>2001 rue des FONTAINES</t>
  </si>
  <si>
    <t>45.5010424461</t>
  </si>
  <si>
    <t>-73.5566577486</t>
  </si>
  <si>
    <t>367 rue SAINT-PAUL Ouest</t>
  </si>
  <si>
    <t>45.4899153247</t>
  </si>
  <si>
    <t>-73.8571712309</t>
  </si>
  <si>
    <t>14692 boulevard GOUIN Ouest</t>
  </si>
  <si>
    <t>205 boulevard BOUCHARD</t>
  </si>
  <si>
    <t>45.6281882215</t>
  </si>
  <si>
    <t>-73.7510226033</t>
  </si>
  <si>
    <t>5660 rue de PARME</t>
  </si>
  <si>
    <t>172 chemin des SOUS-BOIS</t>
  </si>
  <si>
    <t>45.5767597010</t>
  </si>
  <si>
    <t>-73.5711372947</t>
  </si>
  <si>
    <t>6665 avenue 44E</t>
  </si>
  <si>
    <t>45.5575217973</t>
  </si>
  <si>
    <t>-73.4377102512</t>
  </si>
  <si>
    <t>3295 rue JEAN-PAUL-LEMIEUX</t>
  </si>
  <si>
    <t>46.7226910777</t>
  </si>
  <si>
    <t>-71.3003164335</t>
  </si>
  <si>
    <t>432 rue GABRIELLE-ROY</t>
  </si>
  <si>
    <t>45.5057175053</t>
  </si>
  <si>
    <t>-75.7520085661</t>
  </si>
  <si>
    <t>159 avenue des GRANDS-JARDINS</t>
  </si>
  <si>
    <t>2365 avenue de CLIFTON</t>
  </si>
  <si>
    <t>45.4558233378</t>
  </si>
  <si>
    <t>-73.4409804254</t>
  </si>
  <si>
    <t>5145 avenue COLOMB</t>
  </si>
  <si>
    <t>46.7224570897</t>
  </si>
  <si>
    <t>-71.3000114005</t>
  </si>
  <si>
    <t>428 rue GABRIELLE-ROY</t>
  </si>
  <si>
    <t>40 rue du POMEROL</t>
  </si>
  <si>
    <t>45.6057538177</t>
  </si>
  <si>
    <t>-73.7256428274</t>
  </si>
  <si>
    <t>67 boulevard SAINT-ELZEAR Est</t>
  </si>
  <si>
    <t>46.7224387789</t>
  </si>
  <si>
    <t>-71.3008447461</t>
  </si>
  <si>
    <t>423 rue GABRIELLE-ROY</t>
  </si>
  <si>
    <t>4591 avenue CHRISTOPHE-COLOMB</t>
  </si>
  <si>
    <t>45.4689937327</t>
  </si>
  <si>
    <t>-73.5670477887</t>
  </si>
  <si>
    <t>7405 rue NIMES</t>
  </si>
  <si>
    <t>5675 rue du CONDOR</t>
  </si>
  <si>
    <t>7105 rue de CHAMBÉRY</t>
  </si>
  <si>
    <t>46.8127575234</t>
  </si>
  <si>
    <t>-71.2040317866</t>
  </si>
  <si>
    <t>42 côte de la Montagne</t>
  </si>
  <si>
    <t>45.2978818939</t>
  </si>
  <si>
    <t>-72.6266643105</t>
  </si>
  <si>
    <t>202 rue des DEUX-MONTAGNES</t>
  </si>
  <si>
    <t>45.5057891602</t>
  </si>
  <si>
    <t>-75.7516221584</t>
  </si>
  <si>
    <t>163 avenue des GRANDS-JARDINS</t>
  </si>
  <si>
    <t>17 rue Émilie-Gamelin</t>
  </si>
  <si>
    <t>5315 rue de LESLIE</t>
  </si>
  <si>
    <t>6170 rue BERNARD-RACICOT</t>
  </si>
  <si>
    <t>45.3562769082</t>
  </si>
  <si>
    <t>-73.7324270831</t>
  </si>
  <si>
    <t>120 rue PRINCE</t>
  </si>
  <si>
    <t>4433 avenue de l' ESPLANADE</t>
  </si>
  <si>
    <t>46 rue SAINTE-HÉLÈNE</t>
  </si>
  <si>
    <t>1696 rue MCNAMARA</t>
  </si>
  <si>
    <t>252 chemin du MONT-LOUP-GAROU</t>
  </si>
  <si>
    <t>45.4525652162</t>
  </si>
  <si>
    <t>-73.4602638048</t>
  </si>
  <si>
    <t>7505 rue NAMUR</t>
  </si>
  <si>
    <t>46.7222112095</t>
  </si>
  <si>
    <t>-71.3010028546</t>
  </si>
  <si>
    <t>419 rue GABRIELLE-ROY</t>
  </si>
  <si>
    <t>45.5710220184</t>
  </si>
  <si>
    <t>-73.7133935657</t>
  </si>
  <si>
    <t>645 rue de CHEVILLON</t>
  </si>
  <si>
    <t>45.3562682002</t>
  </si>
  <si>
    <t>-73.7359783051</t>
  </si>
  <si>
    <t>135 rue PRINCE</t>
  </si>
  <si>
    <t>45.5770064643</t>
  </si>
  <si>
    <t>-73.9117340029</t>
  </si>
  <si>
    <t>100 rue MARIE-VICTORIN</t>
  </si>
  <si>
    <t>45.5381039073</t>
  </si>
  <si>
    <t>-73.7427081789</t>
  </si>
  <si>
    <t>563 avenue 81E</t>
  </si>
  <si>
    <t>45.7318506050</t>
  </si>
  <si>
    <t>-73.6300443212</t>
  </si>
  <si>
    <t>300 rue des BOSQUETS</t>
  </si>
  <si>
    <t>45.3772481949</t>
  </si>
  <si>
    <t>-74.0301726070</t>
  </si>
  <si>
    <t>672 rue VALOIS</t>
  </si>
  <si>
    <t>6741 avenue RAOUL</t>
  </si>
  <si>
    <t>1027 boulevard JEAN-PAUL-VINCENT</t>
  </si>
  <si>
    <t>45.7980869974</t>
  </si>
  <si>
    <t>-74.0065907262</t>
  </si>
  <si>
    <t>2055 rue SAINT-GEORGES</t>
  </si>
  <si>
    <t>45.7196781334</t>
  </si>
  <si>
    <t>-73.4912289476</t>
  </si>
  <si>
    <t xml:space="preserve">124 rue CHOPIN </t>
  </si>
  <si>
    <t>4853 rue de GRAND-PRE</t>
  </si>
  <si>
    <t>5325 rue de LESLIE</t>
  </si>
  <si>
    <t>45.5210311861</t>
  </si>
  <si>
    <t>-73.5863748025</t>
  </si>
  <si>
    <t>4525 rue SAINT-DOMINIQUE</t>
  </si>
  <si>
    <t>14211 boulevard CAVENDISH</t>
  </si>
  <si>
    <t>45.7940103101</t>
  </si>
  <si>
    <t>-73.9930532837</t>
  </si>
  <si>
    <t>645 boulevard des SEIGNEURS-DUMONT</t>
  </si>
  <si>
    <t>45.6067133128</t>
  </si>
  <si>
    <t>5665 rue du CONDOR</t>
  </si>
  <si>
    <t>1701 rue des FONTAINES</t>
  </si>
  <si>
    <t>100 chemin des QUATRE-SOMMETS</t>
  </si>
  <si>
    <t>101 54E AVENUE EST</t>
  </si>
  <si>
    <t>45.3142875556</t>
  </si>
  <si>
    <t>-72.6489393788</t>
  </si>
  <si>
    <t>117 rue de LAVIOLETTE</t>
  </si>
  <si>
    <t>45.3794557587</t>
  </si>
  <si>
    <t>-73.7504653234</t>
  </si>
  <si>
    <t>208 boulevard SALABERRY Nord</t>
  </si>
  <si>
    <t>45.3973852629</t>
  </si>
  <si>
    <t>-74.0478681117</t>
  </si>
  <si>
    <t>440 rue SYLVIO-MANTHA</t>
  </si>
  <si>
    <t>45.5580989634</t>
  </si>
  <si>
    <t>-73.5391572516</t>
  </si>
  <si>
    <t>2155 rue LECLAIRE</t>
  </si>
  <si>
    <t>45.7695610621</t>
  </si>
  <si>
    <t>-73.4475280668</t>
  </si>
  <si>
    <t>914 boulevard de L'ASSOMPTION</t>
  </si>
  <si>
    <t>7600 boulevard MAURICE-DUPLESSIS</t>
  </si>
  <si>
    <t>45.6454543330</t>
  </si>
  <si>
    <t>-73.8582998927</t>
  </si>
  <si>
    <t>321 chemin de la CÔTE-SAINT-LOUIS</t>
  </si>
  <si>
    <t>245 rue Christophe-Colomb Est</t>
  </si>
  <si>
    <t>45.5163248052</t>
  </si>
  <si>
    <t>-73.7897626190</t>
  </si>
  <si>
    <t>271 rue MARINEAU</t>
  </si>
  <si>
    <t>980 rue PAUL</t>
  </si>
  <si>
    <t>45.5180625791</t>
  </si>
  <si>
    <t>-73.5693259046</t>
  </si>
  <si>
    <t>3603 rue SAINT-DENIS</t>
  </si>
  <si>
    <t>1528 rue du Périgord</t>
  </si>
  <si>
    <t>45.6260932688</t>
  </si>
  <si>
    <t>-73.6782013017</t>
  </si>
  <si>
    <t>3430 boulevard PIE-IX</t>
  </si>
  <si>
    <t>6245 boulevard CHEVRIER</t>
  </si>
  <si>
    <t>7095 rue du CHARDONNERET</t>
  </si>
  <si>
    <t>45.6077478289</t>
  </si>
  <si>
    <t>-73.7218496956</t>
  </si>
  <si>
    <t>159 boulevard SAINT-ELZEAR Est</t>
  </si>
  <si>
    <t>165 place CHARLES-LEMOYNE</t>
  </si>
  <si>
    <t>2047 boulevard THIMENS</t>
  </si>
  <si>
    <t>45.4720723131</t>
  </si>
  <si>
    <t>-75.7571366366</t>
  </si>
  <si>
    <t>9 avenue de la CITADELLE</t>
  </si>
  <si>
    <t>45.5468399547</t>
  </si>
  <si>
    <t>-73.5680485161</t>
  </si>
  <si>
    <t>4805 avenue 7E</t>
  </si>
  <si>
    <t>45.5583784113</t>
  </si>
  <si>
    <t>-73.7592667719</t>
  </si>
  <si>
    <t>1945 rue JEAN-PICARD</t>
  </si>
  <si>
    <t>45.5194322618</t>
  </si>
  <si>
    <t>-73.5773326467</t>
  </si>
  <si>
    <t>4055 avenue LAVAL</t>
  </si>
  <si>
    <t>45.4871434207</t>
  </si>
  <si>
    <t>-73.8553563143</t>
  </si>
  <si>
    <t>4870 rue HARRY-WORTH</t>
  </si>
  <si>
    <t>1260 rue FRANCOIS-CORBEIL</t>
  </si>
  <si>
    <t>45.5772879212</t>
  </si>
  <si>
    <t>-73.9132130938</t>
  </si>
  <si>
    <t>69 rue MARIE-VICTORIN</t>
  </si>
  <si>
    <t>207 boulevard BOUCHARD</t>
  </si>
  <si>
    <t>45.4237800300</t>
  </si>
  <si>
    <t>-73.6500163013</t>
  </si>
  <si>
    <t>113 avenue LAFLEUR</t>
  </si>
  <si>
    <t>1988 rue MONTCALM</t>
  </si>
  <si>
    <t>45.5383900239</t>
  </si>
  <si>
    <t>-73.8907224451</t>
  </si>
  <si>
    <t>104 rue SAINT-JUDE</t>
  </si>
  <si>
    <t>48.4202294540</t>
  </si>
  <si>
    <t>-71.2466534199</t>
  </si>
  <si>
    <t>2090 rue SAINT-DOMINIQUE</t>
  </si>
  <si>
    <t>168 rue GARY-CARTER</t>
  </si>
  <si>
    <t>45.5471333312</t>
  </si>
  <si>
    <t>-73.5531215869</t>
  </si>
  <si>
    <t>2580 rue JOLIETTE</t>
  </si>
  <si>
    <t>211 boulevard BOUCHARD</t>
  </si>
  <si>
    <t>45.5472211347</t>
  </si>
  <si>
    <t>-73.7784279707</t>
  </si>
  <si>
    <t>1960 avenue 100E</t>
  </si>
  <si>
    <t>46.9287159234</t>
  </si>
  <si>
    <t>-71.0637243257</t>
  </si>
  <si>
    <t>1933 rue WOLFE</t>
  </si>
  <si>
    <t>1375 boulevard ALEXIS-NIHON</t>
  </si>
  <si>
    <t>46.8107598700</t>
  </si>
  <si>
    <t>-71.2068252245</t>
  </si>
  <si>
    <t>23 rue Mont-Carmel</t>
  </si>
  <si>
    <t>45.5208085829</t>
  </si>
  <si>
    <t>-73.5860232777</t>
  </si>
  <si>
    <t>4501 rue SAINT-DOMINIQUE</t>
  </si>
  <si>
    <t>2355 boulevard RENE-LAENNEC</t>
  </si>
  <si>
    <t>58 rue Lemieux</t>
  </si>
  <si>
    <t>45.4623864789</t>
  </si>
  <si>
    <t>-73.8863518841</t>
  </si>
  <si>
    <t>17765 boulevard de PIERREFONDS</t>
  </si>
  <si>
    <t>633 rue de CHEVILLON</t>
  </si>
  <si>
    <t>45.5207830209</t>
  </si>
  <si>
    <t>-73.5873511241</t>
  </si>
  <si>
    <t>4559 boulevard SAINT-LAURENT</t>
  </si>
  <si>
    <t>46.8404256394</t>
  </si>
  <si>
    <t>-71.2365491466</t>
  </si>
  <si>
    <t>2810 avenue Bergemont</t>
  </si>
  <si>
    <t>3785 boulevard le CARREFOUR</t>
  </si>
  <si>
    <t>6205 boulevard CHEVRIER</t>
  </si>
  <si>
    <t>45.5694857374</t>
  </si>
  <si>
    <t>-73.7100393979</t>
  </si>
  <si>
    <t>600 rue de PERIGUEUX</t>
  </si>
  <si>
    <t>629 boulevard CRISTINI</t>
  </si>
  <si>
    <t>895 rue JOVETTE-BERNIER</t>
  </si>
  <si>
    <t>45.6335948582</t>
  </si>
  <si>
    <t>-72.9457021597</t>
  </si>
  <si>
    <t>1985 avenue PRATTE</t>
  </si>
  <si>
    <t>45.5288132914</t>
  </si>
  <si>
    <t>-73.3409814327</t>
  </si>
  <si>
    <t>67 chemin DE LA RABASTALIÈRE E</t>
  </si>
  <si>
    <t>213 boulevard BOUCHARD</t>
  </si>
  <si>
    <t>45.4674907636</t>
  </si>
  <si>
    <t>-75.7521022044</t>
  </si>
  <si>
    <t>14 impasse de BREST</t>
  </si>
  <si>
    <t>4874 rue HARRY-WORTH</t>
  </si>
  <si>
    <t>45.9444482972</t>
  </si>
  <si>
    <t>-74.1272021312</t>
  </si>
  <si>
    <t>420 rue VALIQUETTE</t>
  </si>
  <si>
    <t>45.5773779158</t>
  </si>
  <si>
    <t>-73.9080967363</t>
  </si>
  <si>
    <t>180 rue MARIE-VICTORIN</t>
  </si>
  <si>
    <t>45.5336200111</t>
  </si>
  <si>
    <t>-73.6145528220</t>
  </si>
  <si>
    <t>25 rue BELANGER</t>
  </si>
  <si>
    <t>178 montée SAINT-REGIS</t>
  </si>
  <si>
    <t>45.5589594971</t>
  </si>
  <si>
    <t>-73.6960958927</t>
  </si>
  <si>
    <t>311 rue MOLIERE</t>
  </si>
  <si>
    <t>45.5475299458</t>
  </si>
  <si>
    <t>-73.4483764164</t>
  </si>
  <si>
    <t>2075 chemin DU TREMBLAY</t>
  </si>
  <si>
    <t>45.4673835826</t>
  </si>
  <si>
    <t>-73.5639293737</t>
  </si>
  <si>
    <t>48.4175313122</t>
  </si>
  <si>
    <t>-71.2684921228</t>
  </si>
  <si>
    <t>4156 boulevard HARVEY</t>
  </si>
  <si>
    <t>118 chemin des QUATRE-SOMMETS</t>
  </si>
  <si>
    <t>510 rue VALOIS</t>
  </si>
  <si>
    <t>45.4622994920</t>
  </si>
  <si>
    <t>-73.8865684531</t>
  </si>
  <si>
    <t>17775 boulevard de PIERREFONDS</t>
  </si>
  <si>
    <t>45.4556614310</t>
  </si>
  <si>
    <t>-73.4411084523</t>
  </si>
  <si>
    <t>5265 avenue COLOMB</t>
  </si>
  <si>
    <t>45.5774091897</t>
  </si>
  <si>
    <t>-73.9072152830</t>
  </si>
  <si>
    <t>200 rue MARIE-VICTORIN</t>
  </si>
  <si>
    <t>45.5774172749</t>
  </si>
  <si>
    <t>-73.9152333825</t>
  </si>
  <si>
    <t>58 rue MARIE-VICTORIN</t>
  </si>
  <si>
    <t>1240 rue MARIUS-BARBEAU</t>
  </si>
  <si>
    <t>45.5476838440</t>
  </si>
  <si>
    <t>-73.6430502570</t>
  </si>
  <si>
    <t>8942 rue LAJEUNESSE</t>
  </si>
  <si>
    <t>728 rue des SUREAUX</t>
  </si>
  <si>
    <t>45.5477055832</t>
  </si>
  <si>
    <t>-73.6431254645</t>
  </si>
  <si>
    <t>8946 rue LAJEUNESSE</t>
  </si>
  <si>
    <t>45.5477273194</t>
  </si>
  <si>
    <t>-73.6432006720</t>
  </si>
  <si>
    <t>8950 rue LAJEUNESSE</t>
  </si>
  <si>
    <t>45.3864645499</t>
  </si>
  <si>
    <t>-74.0145663317</t>
  </si>
  <si>
    <t>151 rue ADELE</t>
  </si>
  <si>
    <t>45.5774249438</t>
  </si>
  <si>
    <t>-73.9067745643</t>
  </si>
  <si>
    <t>210 rue MARIE-VICTORIN</t>
  </si>
  <si>
    <t>45.5477490600</t>
  </si>
  <si>
    <t>-73.6432758795</t>
  </si>
  <si>
    <t>8952 rue LAJEUNESSE</t>
  </si>
  <si>
    <t>114 chemin des QUATRE-SOMMETS</t>
  </si>
  <si>
    <t>45.7471771160</t>
  </si>
  <si>
    <t>-73.4489305006</t>
  </si>
  <si>
    <t>509 rue LAURENDEAU</t>
  </si>
  <si>
    <t>45.5477633225</t>
  </si>
  <si>
    <t>-73.7790964452</t>
  </si>
  <si>
    <t>1980 avenue 100E</t>
  </si>
  <si>
    <t>46.7803617470</t>
  </si>
  <si>
    <t>-71.3695766545</t>
  </si>
  <si>
    <t>7371 rue Jacqueline-Auriol</t>
  </si>
  <si>
    <t>45.5286268936</t>
  </si>
  <si>
    <t>-73.3031031459</t>
  </si>
  <si>
    <t>45.5477817373</t>
  </si>
  <si>
    <t>-73.6433881538</t>
  </si>
  <si>
    <t>8956 rue LAJEUNESSE</t>
  </si>
  <si>
    <t>46.8120058228</t>
  </si>
  <si>
    <t>-71.3717440267</t>
  </si>
  <si>
    <t>1386 rue Saint-Gedeon</t>
  </si>
  <si>
    <t>136 avenue de BALMORAL</t>
  </si>
  <si>
    <t>45.4401823500</t>
  </si>
  <si>
    <t>-73.2797930065</t>
  </si>
  <si>
    <t>1183 rue PIERRE-COGNAC</t>
  </si>
  <si>
    <t>45.5234590262</t>
  </si>
  <si>
    <t>-73.5649441034</t>
  </si>
  <si>
    <t>1284 rue SHERBROOKE Est</t>
  </si>
  <si>
    <t>46.8747938324</t>
  </si>
  <si>
    <t>-71.1996698108</t>
  </si>
  <si>
    <t>566 avenue Joseph-Giffard</t>
  </si>
  <si>
    <t>45.4622167124</t>
  </si>
  <si>
    <t>-73.8867839511</t>
  </si>
  <si>
    <t>17785 boulevard de PIERREFONDS</t>
  </si>
  <si>
    <t>46.2867663213</t>
  </si>
  <si>
    <t>-72.6901035375</t>
  </si>
  <si>
    <t>2900 chemin du LAC-SAINT-PIERRE</t>
  </si>
  <si>
    <t>46.2080109044</t>
  </si>
  <si>
    <t>-74.5800969778</t>
  </si>
  <si>
    <t>150 chemin des SOUS-BOIS</t>
  </si>
  <si>
    <t>110 chemin des QUATRE-SOMMETS</t>
  </si>
  <si>
    <t>49 rue SAINT-PATRICK</t>
  </si>
  <si>
    <t>1418 rue Esther-Blondin</t>
  </si>
  <si>
    <t>45.4871916758</t>
  </si>
  <si>
    <t>-73.8527782081</t>
  </si>
  <si>
    <t>14401 rue HARRY-WORTH</t>
  </si>
  <si>
    <t>45.3499205354</t>
  </si>
  <si>
    <t>-73.7545381778</t>
  </si>
  <si>
    <t>121 rue ALBERT-SEERS</t>
  </si>
  <si>
    <t>3085 rue EDOUARD-MONTPETIT</t>
  </si>
  <si>
    <t>45.5286019921</t>
  </si>
  <si>
    <t>-73.5491446400</t>
  </si>
  <si>
    <t>2359 2363 boulevard DE MAISONNEUVE Est</t>
  </si>
  <si>
    <t>45.7322994117</t>
  </si>
  <si>
    <t>-73.6304796416</t>
  </si>
  <si>
    <t>2610 rue de VERSAILLES</t>
  </si>
  <si>
    <t>45.5696637653</t>
  </si>
  <si>
    <t>-73.7070705972</t>
  </si>
  <si>
    <t>708 place de MONACO</t>
  </si>
  <si>
    <t>45.5696819331</t>
  </si>
  <si>
    <t>-73.7076766495</t>
  </si>
  <si>
    <t>712 place de MONACO</t>
  </si>
  <si>
    <t>454 rue PRINCIPALE</t>
  </si>
  <si>
    <t>45.5775027933</t>
  </si>
  <si>
    <t>-73.9138739471</t>
  </si>
  <si>
    <t>45 rue MARIE-VICTORIN</t>
  </si>
  <si>
    <t>3742 boulevard le CARREFOUR</t>
  </si>
  <si>
    <t>45.7561748092</t>
  </si>
  <si>
    <t>-73.4268207428</t>
  </si>
  <si>
    <t>708 rue NOTRE-DAME</t>
  </si>
  <si>
    <t>714 place de MONACO</t>
  </si>
  <si>
    <t>45.5227748525</t>
  </si>
  <si>
    <t>-73.3613008747</t>
  </si>
  <si>
    <t>231 rue DESLIÈRES</t>
  </si>
  <si>
    <t>45.3497129419</t>
  </si>
  <si>
    <t>-73.7548180101</t>
  </si>
  <si>
    <t>123 rue ALBERT-SEERS</t>
  </si>
  <si>
    <t>45.5775606324</t>
  </si>
  <si>
    <t>-73.9133669155</t>
  </si>
  <si>
    <t>43 rue MARIE-VICTORIN</t>
  </si>
  <si>
    <t>45.6130094156</t>
  </si>
  <si>
    <t>-73.6893100327</t>
  </si>
  <si>
    <t>3198 rue DALI</t>
  </si>
  <si>
    <t>-73.8096321183</t>
  </si>
  <si>
    <t>391 rue SAINT-EUSTACHE</t>
  </si>
  <si>
    <t>1384 rue Saint-Gedeon</t>
  </si>
  <si>
    <t>814 rue des SUREAUX</t>
  </si>
  <si>
    <t>45.5716753300</t>
  </si>
  <si>
    <t>-73.7107796646</t>
  </si>
  <si>
    <t>580 rue de CHEVILLON</t>
  </si>
  <si>
    <t>2590 rue de VERSAILLES</t>
  </si>
  <si>
    <t>45.6279469187</t>
  </si>
  <si>
    <t>-73.6803832558</t>
  </si>
  <si>
    <t>3540 rue du MOUSQUETAIRE</t>
  </si>
  <si>
    <t>45.5012721140</t>
  </si>
  <si>
    <t>-73.5781951475</t>
  </si>
  <si>
    <t>3414 rue STANLEY</t>
  </si>
  <si>
    <t>45.5389480885</t>
  </si>
  <si>
    <t>-73.7745475065</t>
  </si>
  <si>
    <t>5121 avenue ELIOT</t>
  </si>
  <si>
    <t>45.6759211031</t>
  </si>
  <si>
    <t>-73.4942466148</t>
  </si>
  <si>
    <t>14534 rue BERNARD-GEOFFRION</t>
  </si>
  <si>
    <t>1367 boulevard du CURE-LABELLE</t>
  </si>
  <si>
    <t>45.4666181513</t>
  </si>
  <si>
    <t>-75.7521393204</t>
  </si>
  <si>
    <t>2 impasse de BREST</t>
  </si>
  <si>
    <t>45.6100401682</t>
  </si>
  <si>
    <t>-73.6458248161</t>
  </si>
  <si>
    <t>932 avenue DESNOYERS</t>
  </si>
  <si>
    <t>45.4595104637</t>
  </si>
  <si>
    <t>-73.4367569667</t>
  </si>
  <si>
    <t>5650 rue CHEVALIER</t>
  </si>
  <si>
    <t>45.2527703814</t>
  </si>
  <si>
    <t>-74.1462302604</t>
  </si>
  <si>
    <t>499 rue VICTORIA</t>
  </si>
  <si>
    <t>50.2292558350</t>
  </si>
  <si>
    <t>-66.3833828037</t>
  </si>
  <si>
    <t>363 rue COMEAU</t>
  </si>
  <si>
    <t>45.4664924355</t>
  </si>
  <si>
    <t>-75.7521793487</t>
  </si>
  <si>
    <t>30 rue de DEAUVILLE</t>
  </si>
  <si>
    <t>5630 rue CHEVALIER</t>
  </si>
  <si>
    <t>156 chemin de la FORET</t>
  </si>
  <si>
    <t>45.4904993431</t>
  </si>
  <si>
    <t>-73.3988019114</t>
  </si>
  <si>
    <t>3020 rue CHARLES-LACOSTE</t>
  </si>
  <si>
    <t>45.4663033161</t>
  </si>
  <si>
    <t>-75.7521562726</t>
  </si>
  <si>
    <t>26 rue de DEAUVILLE</t>
  </si>
  <si>
    <t>45.4662655223</t>
  </si>
  <si>
    <t>-75.7532565611</t>
  </si>
  <si>
    <t>25 rue de DEAUVILLE</t>
  </si>
  <si>
    <t>45.9412357264</t>
  </si>
  <si>
    <t>-74.1538758418</t>
  </si>
  <si>
    <t>604 rue MORIN</t>
  </si>
  <si>
    <t>45.6335152424</t>
  </si>
  <si>
    <t>-72.9455175006</t>
  </si>
  <si>
    <t>1975 avenue PRATTE</t>
  </si>
  <si>
    <t>45.5483022235</t>
  </si>
  <si>
    <t>-73.7797603741</t>
  </si>
  <si>
    <t>2000 avenue 100E</t>
  </si>
  <si>
    <t>46.8480400913</t>
  </si>
  <si>
    <t>-71.3143730976</t>
  </si>
  <si>
    <t>1641 avenue Chauveau</t>
  </si>
  <si>
    <t>6805 rue de CHAMBÉRY</t>
  </si>
  <si>
    <t>128 avenue de BALMORAL</t>
  </si>
  <si>
    <t>46.1062571987</t>
  </si>
  <si>
    <t>-74.4927172270</t>
  </si>
  <si>
    <t>101 chemin du VILLAGE-MONT-BLANC</t>
  </si>
  <si>
    <t>45.6103393303</t>
  </si>
  <si>
    <t>-73.6461489534</t>
  </si>
  <si>
    <t>972 avenue DESNOYERS</t>
  </si>
  <si>
    <t>980 avenue DESNOYERS</t>
  </si>
  <si>
    <t>45.5391362627</t>
  </si>
  <si>
    <t>-73.7747522556</t>
  </si>
  <si>
    <t>5131 avenue ELIOT</t>
  </si>
  <si>
    <t>5141 avenue ELIOT</t>
  </si>
  <si>
    <t>45.4304046451</t>
  </si>
  <si>
    <t>-73.8254419114</t>
  </si>
  <si>
    <t>268 avenue LANTHIER</t>
  </si>
  <si>
    <t>32 rue de RONSARD</t>
  </si>
  <si>
    <t>14411 rue HARRY-WORTH</t>
  </si>
  <si>
    <t>46.6811935881</t>
  </si>
  <si>
    <t>-71.2233496428</t>
  </si>
  <si>
    <t>38 rue de la JARDINIÈRE</t>
  </si>
  <si>
    <t>45.8967182238</t>
  </si>
  <si>
    <t>-74.1673540130</t>
  </si>
  <si>
    <t>130 avenue SAINT-JACQUES</t>
  </si>
  <si>
    <t>7465 rue LAUTREC</t>
  </si>
  <si>
    <t>126 avenue de BALMORAL</t>
  </si>
  <si>
    <t>46.6811800627</t>
  </si>
  <si>
    <t>-71.2155082763</t>
  </si>
  <si>
    <t>2187 rue SAINTE-HÉLÈNE</t>
  </si>
  <si>
    <t>45.5717462883</t>
  </si>
  <si>
    <t>-73.7120531696</t>
  </si>
  <si>
    <t>603 rue de CHEVILLON</t>
  </si>
  <si>
    <t>122 avenue de BALMORAL</t>
  </si>
  <si>
    <t>1934 avenue DUMOUCHEL</t>
  </si>
  <si>
    <t>45.5601456784</t>
  </si>
  <si>
    <t>-73.7637629547</t>
  </si>
  <si>
    <t>2090 avenue ALBERT-MURPHY</t>
  </si>
  <si>
    <t>2092 avenue ALBERT-MURPHY</t>
  </si>
  <si>
    <t>7425 rue NAMUR</t>
  </si>
  <si>
    <t>45.3948200822</t>
  </si>
  <si>
    <t>-74.0421440397</t>
  </si>
  <si>
    <t>300 rue JEAN-CLAUDE-TREMBLAY</t>
  </si>
  <si>
    <t>45.7559380389</t>
  </si>
  <si>
    <t>-73.4271089840</t>
  </si>
  <si>
    <t>15 rue ENCHANTEE</t>
  </si>
  <si>
    <t>45.5024565162</t>
  </si>
  <si>
    <t>-73.5551614540</t>
  </si>
  <si>
    <t>203 place D'YOUVILLE</t>
  </si>
  <si>
    <t>46.6811520118</t>
  </si>
  <si>
    <t>-71.2144893653</t>
  </si>
  <si>
    <t>2168 rue SAINTE-HÉLÈNE</t>
  </si>
  <si>
    <t>45.6277558612</t>
  </si>
  <si>
    <t>-73.6800545932</t>
  </si>
  <si>
    <t>3582 boulevard PIE-IX</t>
  </si>
  <si>
    <t>45.5485200413</t>
  </si>
  <si>
    <t>-73.4489902402</t>
  </si>
  <si>
    <t>2099 chemin DU TREMBLAY</t>
  </si>
  <si>
    <t>45.4661322763</t>
  </si>
  <si>
    <t>-75.7521457463</t>
  </si>
  <si>
    <t>22 rue de DEAUVILLE</t>
  </si>
  <si>
    <t>45.4660584072</t>
  </si>
  <si>
    <t>-75.7532337207</t>
  </si>
  <si>
    <t>21 rue de DEAUVILLE</t>
  </si>
  <si>
    <t>45.4659534087</t>
  </si>
  <si>
    <t>-75.7523143579</t>
  </si>
  <si>
    <t>18 rue de DEAUVILLE</t>
  </si>
  <si>
    <t>54 rue SIMON-LUSSIER</t>
  </si>
  <si>
    <t>45.5837806431</t>
  </si>
  <si>
    <t>-73.8532423209</t>
  </si>
  <si>
    <t>476 chemin de la GRANDE-CÔTE</t>
  </si>
  <si>
    <t>45.8943381879</t>
  </si>
  <si>
    <t>-74.1591426562</t>
  </si>
  <si>
    <t>12 A rue LEONARD</t>
  </si>
  <si>
    <t>1300 rue FRANCOIS-PAQUIN</t>
  </si>
  <si>
    <t>46.6808486771</t>
  </si>
  <si>
    <t>-71.2151270226</t>
  </si>
  <si>
    <t>2186 rue SAINTE-HÉLÈNE</t>
  </si>
  <si>
    <t>45.5283363471</t>
  </si>
  <si>
    <t>-73.5897082039</t>
  </si>
  <si>
    <t>480 rue GARNEAU</t>
  </si>
  <si>
    <t>45.3140197831</t>
  </si>
  <si>
    <t>-72.6490476626</t>
  </si>
  <si>
    <t>105 rue de LAVIOLETTE</t>
  </si>
  <si>
    <t>53 rue de la COOPÉRATIVE</t>
  </si>
  <si>
    <t>45.4658601230</t>
  </si>
  <si>
    <t>-75.7531851852</t>
  </si>
  <si>
    <t>17 rue de DEAUVILLE</t>
  </si>
  <si>
    <t>2142 avenue BOURBONNIERE</t>
  </si>
  <si>
    <t>11 rue SHERBROOKE Est</t>
  </si>
  <si>
    <t>962 rue KING O</t>
  </si>
  <si>
    <t>2075 avenue ALBERT-MURPHY</t>
  </si>
  <si>
    <t>344 rue SAINTE-MADELEINE</t>
  </si>
  <si>
    <t>2511 rue CHAMPDORE</t>
  </si>
  <si>
    <t>45.2674001560</t>
  </si>
  <si>
    <t>-73.6154837575</t>
  </si>
  <si>
    <t>29 rue des PINS</t>
  </si>
  <si>
    <t>46.0352019863</t>
  </si>
  <si>
    <t>-73.4364945607</t>
  </si>
  <si>
    <t>86 avenue des CHAMPS-ELYSEES</t>
  </si>
  <si>
    <t>2570 rue de VERSAILLES</t>
  </si>
  <si>
    <t>45.4494648345</t>
  </si>
  <si>
    <t>-73.4480696331</t>
  </si>
  <si>
    <t>7405 rue LAUTREC</t>
  </si>
  <si>
    <t>1210 rue PRINCIPALE Ouest</t>
  </si>
  <si>
    <t>6005 rue de CHAMBÉRY</t>
  </si>
  <si>
    <t>561 rue GUILLEMETTE</t>
  </si>
  <si>
    <t>45.4657180447</t>
  </si>
  <si>
    <t>-75.7521000711</t>
  </si>
  <si>
    <t>10 rue de DEAUVILLE</t>
  </si>
  <si>
    <t>45.4552836649</t>
  </si>
  <si>
    <t>-73.4414412745</t>
  </si>
  <si>
    <t>5305 avenue COLOMB</t>
  </si>
  <si>
    <t>45.4656886655</t>
  </si>
  <si>
    <t>-75.7531107206</t>
  </si>
  <si>
    <t>13 rue de DEAUVILLE</t>
  </si>
  <si>
    <t>245 place CHARLES-LEMOYNE</t>
  </si>
  <si>
    <t>45.4014375604</t>
  </si>
  <si>
    <t>-74.0491950128</t>
  </si>
  <si>
    <t>3145 boulevard de la GARE</t>
  </si>
  <si>
    <t>46.8045762236</t>
  </si>
  <si>
    <t>-71.2061973145</t>
  </si>
  <si>
    <t>293 rue Champlain</t>
  </si>
  <si>
    <t>45.5605312536</t>
  </si>
  <si>
    <t>-73.4455592100</t>
  </si>
  <si>
    <t>3250 rue OLIVIER-BEAULIEU</t>
  </si>
  <si>
    <t>45.2920737098</t>
  </si>
  <si>
    <t>-72.6224583894</t>
  </si>
  <si>
    <t>358 rue de la COTE Est</t>
  </si>
  <si>
    <t>50.2294786810</t>
  </si>
  <si>
    <t>-66.3872159928</t>
  </si>
  <si>
    <t>93 rue CUMMINGS</t>
  </si>
  <si>
    <t>45.5489071587</t>
  </si>
  <si>
    <t>-73.4494125195</t>
  </si>
  <si>
    <t>2095 chemin DU TREMBLAY</t>
  </si>
  <si>
    <t>45.5177732264</t>
  </si>
  <si>
    <t>-73.5198910326</t>
  </si>
  <si>
    <t>1445 rue SAINT-CHARLES O</t>
  </si>
  <si>
    <t>45.5489520346</t>
  </si>
  <si>
    <t>-73.7404325171</t>
  </si>
  <si>
    <t>1140 rue DALE</t>
  </si>
  <si>
    <t>46.8155504714</t>
  </si>
  <si>
    <t>-71.2047232287</t>
  </si>
  <si>
    <t>5 rue Hebert</t>
  </si>
  <si>
    <t>46.8155273910</t>
  </si>
  <si>
    <t>-71.2079570458</t>
  </si>
  <si>
    <t>11 ½ rue Hamel</t>
  </si>
  <si>
    <t>45.5606053280</t>
  </si>
  <si>
    <t>-73.7633466317</t>
  </si>
  <si>
    <t>2115 avenue ALBERT-MURPHY</t>
  </si>
  <si>
    <t>1500 chemin du VERSANT-SOLEIL</t>
  </si>
  <si>
    <t>45.4655097574</t>
  </si>
  <si>
    <t>-75.7518982155</t>
  </si>
  <si>
    <t>6 rue de DEAUVILLE</t>
  </si>
  <si>
    <t>45.3769576209</t>
  </si>
  <si>
    <t>-74.0313169477</t>
  </si>
  <si>
    <t>700 rue VALOIS</t>
  </si>
  <si>
    <t>58 rue SIMON-LUSSIER</t>
  </si>
  <si>
    <t>45.5058704843</t>
  </si>
  <si>
    <t>-75.7512845724</t>
  </si>
  <si>
    <t>167 avenue des GRANDS-JARDINS</t>
  </si>
  <si>
    <t>45.5330603580</t>
  </si>
  <si>
    <t>-73.5626874260</t>
  </si>
  <si>
    <t>2233 rue SHERBROOKE Est</t>
  </si>
  <si>
    <t>587 rue GUILLEMETTE</t>
  </si>
  <si>
    <t>45.5491101214</t>
  </si>
  <si>
    <t>-73.7401023095</t>
  </si>
  <si>
    <t>1150 rue DALE</t>
  </si>
  <si>
    <t>45.3568013402</t>
  </si>
  <si>
    <t>-73.7369737512</t>
  </si>
  <si>
    <t>142 rue PRINCE</t>
  </si>
  <si>
    <t>46.6606612684</t>
  </si>
  <si>
    <t>-71.3256945357</t>
  </si>
  <si>
    <t>2601 route LAGUEUX</t>
  </si>
  <si>
    <t>45.5225926635</t>
  </si>
  <si>
    <t>-73.3594835820</t>
  </si>
  <si>
    <t>341 rue DESLIÈRES</t>
  </si>
  <si>
    <t>45.5779520669</t>
  </si>
  <si>
    <t>-73.3535282146</t>
  </si>
  <si>
    <t>186 place de CHAMBORD</t>
  </si>
  <si>
    <t>45.4800953686</t>
  </si>
  <si>
    <t>-73.5694826588</t>
  </si>
  <si>
    <t>2490 rue AUGUSTIN-CANTIN</t>
  </si>
  <si>
    <t>7465 rue NAMUR</t>
  </si>
  <si>
    <t>45.5779854106</t>
  </si>
  <si>
    <t>-73.9140425154</t>
  </si>
  <si>
    <t>46 rue MARIE-VICTORIN</t>
  </si>
  <si>
    <t>16 rue OMER-LECOMPTE</t>
  </si>
  <si>
    <t>45.5232058167</t>
  </si>
  <si>
    <t>-73.8552285707</t>
  </si>
  <si>
    <t>1305 chemin du BORD-DE-L'EAU</t>
  </si>
  <si>
    <t>333 rue BOURGEOYS</t>
  </si>
  <si>
    <t>45.5609348708</t>
  </si>
  <si>
    <t>-73.7535754495</t>
  </si>
  <si>
    <t>3980 boulevard de CHENONCEAU</t>
  </si>
  <si>
    <t>45.4655080403</t>
  </si>
  <si>
    <t>-75.7530108024</t>
  </si>
  <si>
    <t>9 rue de DEAUVILLE</t>
  </si>
  <si>
    <t>46.3040313430</t>
  </si>
  <si>
    <t>-72.5920560447</t>
  </si>
  <si>
    <t>830 rue des BATELIERS</t>
  </si>
  <si>
    <t>593 rue de CHEVILLON</t>
  </si>
  <si>
    <t>45.6147136318</t>
  </si>
  <si>
    <t>-73.7229728636</t>
  </si>
  <si>
    <t>2361 boulevard RENE-LAENNEC</t>
  </si>
  <si>
    <t>45.6108019847</t>
  </si>
  <si>
    <t>-73.7205361392</t>
  </si>
  <si>
    <t>2095 boulevard RENE-LAENNEC</t>
  </si>
  <si>
    <t>45.6131197517</t>
  </si>
  <si>
    <t>-73.7371228495</t>
  </si>
  <si>
    <t>2213 boulevard des LAURENTIDES</t>
  </si>
  <si>
    <t>45.6250979774</t>
  </si>
  <si>
    <t>-72.9340646955</t>
  </si>
  <si>
    <t>15920 avenue SAINT-LOUIS</t>
  </si>
  <si>
    <t>45.5282427290</t>
  </si>
  <si>
    <t>-73.5897972937</t>
  </si>
  <si>
    <t>470 rue GARNEAU</t>
  </si>
  <si>
    <t>6905 rue de CHAMBÉRY</t>
  </si>
  <si>
    <t>45.4863165906</t>
  </si>
  <si>
    <t>-73.3987836324</t>
  </si>
  <si>
    <t>3075 rue ARTHUR-HOULE</t>
  </si>
  <si>
    <t>45.3533418327</t>
  </si>
  <si>
    <t>-73.7455939182</t>
  </si>
  <si>
    <t>17 rue LALEMANT</t>
  </si>
  <si>
    <t>45.5780784115</t>
  </si>
  <si>
    <t>-73.9149810085</t>
  </si>
  <si>
    <t>52 rue MARIE-VICTORIN</t>
  </si>
  <si>
    <t>45.5612580007</t>
  </si>
  <si>
    <t>-73.7533631356</t>
  </si>
  <si>
    <t>3930 boulevard de CHENONCEAU</t>
  </si>
  <si>
    <t>45.5175032974</t>
  </si>
  <si>
    <t>-73.5197501394</t>
  </si>
  <si>
    <t>1455 rue SAINT-CHARLES O</t>
  </si>
  <si>
    <t>575 rue de PERIGUEUX</t>
  </si>
  <si>
    <t>45.7704486219</t>
  </si>
  <si>
    <t>-73.4145100562</t>
  </si>
  <si>
    <t>972 rue NOTRE-DAME</t>
  </si>
  <si>
    <t>45.4652486565</t>
  </si>
  <si>
    <t>-75.7518760934</t>
  </si>
  <si>
    <t>2 rue de DEAUVILLE</t>
  </si>
  <si>
    <t>45.5613429801</t>
  </si>
  <si>
    <t>-73.7540307761</t>
  </si>
  <si>
    <t>4010 boulevard de CHENONCEAU</t>
  </si>
  <si>
    <t>45.5225138528</t>
  </si>
  <si>
    <t>-73.3612631127</t>
  </si>
  <si>
    <t>241 rue DESLIÈRES</t>
  </si>
  <si>
    <t>8 rue du DOMAINE</t>
  </si>
  <si>
    <t>45.4565929532</t>
  </si>
  <si>
    <t>-73.5978426968</t>
  </si>
  <si>
    <t>2605 rue JOLICOEUR</t>
  </si>
  <si>
    <t>45.3706403744</t>
  </si>
  <si>
    <t>-73.7482094684</t>
  </si>
  <si>
    <t>70 rue ISABELLE</t>
  </si>
  <si>
    <t>80 rue ISABELLE</t>
  </si>
  <si>
    <t>45.3064919784</t>
  </si>
  <si>
    <t>-73.2944664039</t>
  </si>
  <si>
    <t>1023 rue Saint-Jacques</t>
  </si>
  <si>
    <t>45.5614189637</t>
  </si>
  <si>
    <t>-73.5992247067</t>
  </si>
  <si>
    <t>3378 rue FRANCOIS-PERRAULT</t>
  </si>
  <si>
    <t>20 rue du BERRY</t>
  </si>
  <si>
    <t>3143 boulevard de la GARE</t>
  </si>
  <si>
    <t>45.4583522754</t>
  </si>
  <si>
    <t>-73.8922162148</t>
  </si>
  <si>
    <t>4752 avenue du CHATEAU-PIERREFONDS</t>
  </si>
  <si>
    <t>45.5614601512</t>
  </si>
  <si>
    <t>-73.7521404843</t>
  </si>
  <si>
    <t>3740 boulevard de CHENONCEAU</t>
  </si>
  <si>
    <t>1100 rue LAPIERRE</t>
  </si>
  <si>
    <t>46.1987202452</t>
  </si>
  <si>
    <t>-74.6145576441</t>
  </si>
  <si>
    <t>103 chemin de l' ERABLIERE</t>
  </si>
  <si>
    <t>45.5614900824</t>
  </si>
  <si>
    <t>-73.7527467014</t>
  </si>
  <si>
    <t>3780 boulevard de CHENONCEAU</t>
  </si>
  <si>
    <t>3790 boulevard de CHENONCEAU</t>
  </si>
  <si>
    <t>45.5861371361</t>
  </si>
  <si>
    <t>-73.8167844029</t>
  </si>
  <si>
    <t>3583 boulevard SAINTE-ROSE</t>
  </si>
  <si>
    <t>45.4435912812</t>
  </si>
  <si>
    <t>-75.7847646852</t>
  </si>
  <si>
    <t>516 boulevard des GRIVES</t>
  </si>
  <si>
    <t>45.5399678985</t>
  </si>
  <si>
    <t>-73.4627120514</t>
  </si>
  <si>
    <t>1224 rue du SENTIER</t>
  </si>
  <si>
    <t>1288 rue MARIUS-BARBEAU</t>
  </si>
  <si>
    <t>2760 rue RACINE</t>
  </si>
  <si>
    <t>45.5946500846</t>
  </si>
  <si>
    <t>-73.4400275831</t>
  </si>
  <si>
    <t>935 boulevard DE MONTARVILLE</t>
  </si>
  <si>
    <t>45.5399870620</t>
  </si>
  <si>
    <t>-73.6160126844</t>
  </si>
  <si>
    <t>7296 rue LAJEUNESSE</t>
  </si>
  <si>
    <t>45.5720183549</t>
  </si>
  <si>
    <t>-73.1802335849</t>
  </si>
  <si>
    <t>506 rue JOSEPH-ELZEAR-BERNIER</t>
  </si>
  <si>
    <t>45.5616854441</t>
  </si>
  <si>
    <t>-73.7523918322</t>
  </si>
  <si>
    <t>3710 boulevard de CHENONCEAU</t>
  </si>
  <si>
    <t>46.8689359508</t>
  </si>
  <si>
    <t>-71.2899707100</t>
  </si>
  <si>
    <t>1522 rue du Périgord</t>
  </si>
  <si>
    <t>45.5698479359</t>
  </si>
  <si>
    <t>-73.8475390370</t>
  </si>
  <si>
    <t>4310 rue du CATAMARAN</t>
  </si>
  <si>
    <t>3720 boulevard de CHENONCEAU</t>
  </si>
  <si>
    <t>45.4800896524</t>
  </si>
  <si>
    <t>-73.5515810451</t>
  </si>
  <si>
    <t>301 rue BOURGEOYS</t>
  </si>
  <si>
    <t>7 rue du DOMAINE</t>
  </si>
  <si>
    <t>45.6331981915</t>
  </si>
  <si>
    <t>-72.9460916719</t>
  </si>
  <si>
    <t>2015 avenue PRATTE</t>
  </si>
  <si>
    <t>45.5325213991</t>
  </si>
  <si>
    <t>-73.6217843972</t>
  </si>
  <si>
    <t>7215 rue MARCONI</t>
  </si>
  <si>
    <t>45.5497529225</t>
  </si>
  <si>
    <t>-73.7040563150</t>
  </si>
  <si>
    <t>28 avenue LAVAL</t>
  </si>
  <si>
    <t>20 rue de RONSARD</t>
  </si>
  <si>
    <t>5024 rue RESTHER</t>
  </si>
  <si>
    <t>45.4865331176</t>
  </si>
  <si>
    <t>-73.3994228853</t>
  </si>
  <si>
    <t>3065 rue PIERRE-THOMAS-HURTEAU</t>
  </si>
  <si>
    <t>5775 rue CHARPENTIER</t>
  </si>
  <si>
    <t>46.8150161535</t>
  </si>
  <si>
    <t>-71.2154950588</t>
  </si>
  <si>
    <t>916 rue De Saint-Vallier Est</t>
  </si>
  <si>
    <t>939 boulevard DE MONTARVILLE</t>
  </si>
  <si>
    <t>45.5400319105</t>
  </si>
  <si>
    <t>-73.6161536296</t>
  </si>
  <si>
    <t>7298 rue LAJEUNESSE</t>
  </si>
  <si>
    <t>45.4959302352</t>
  </si>
  <si>
    <t>-73.5608556626</t>
  </si>
  <si>
    <t>3680 boulevard de CHENONCEAU</t>
  </si>
  <si>
    <t>45.5498869027</t>
  </si>
  <si>
    <t>-73.8705726106</t>
  </si>
  <si>
    <t>3906 boulevard SAINTE-ROSE</t>
  </si>
  <si>
    <t>45.5946838416</t>
  </si>
  <si>
    <t>-73.4214936366</t>
  </si>
  <si>
    <t>704 rue JEAN-DESLAURIERS</t>
  </si>
  <si>
    <t>45.4551125889</t>
  </si>
  <si>
    <t>-73.4412368795</t>
  </si>
  <si>
    <t>5325 avenue COLOMB</t>
  </si>
  <si>
    <t>7227 rue MARCONI</t>
  </si>
  <si>
    <t>7225 rue MARCONI</t>
  </si>
  <si>
    <t>7223 rue MARCONI</t>
  </si>
  <si>
    <t>7300 rue de CHAMBÉRY</t>
  </si>
  <si>
    <t>7219 rue MARCONI</t>
  </si>
  <si>
    <t>174 boulevard ROUSSEAU</t>
  </si>
  <si>
    <t>1090 rue SAINTE-ELISABETH</t>
  </si>
  <si>
    <t>46.0985789068</t>
  </si>
  <si>
    <t>-71.2716722474</t>
  </si>
  <si>
    <t>1460 rue du BASSIN</t>
  </si>
  <si>
    <t>46.1937645052</t>
  </si>
  <si>
    <t>-74.6255430455</t>
  </si>
  <si>
    <t>223 rue du COUVENT</t>
  </si>
  <si>
    <t>45.5400677733</t>
  </si>
  <si>
    <t>-73.6162817534</t>
  </si>
  <si>
    <t>7300 rue LAJEUNESSE</t>
  </si>
  <si>
    <t>136 rue du MONT-PLAISANT</t>
  </si>
  <si>
    <t>7100 rue de CHAMBÉRY</t>
  </si>
  <si>
    <t>46.1930681302</t>
  </si>
  <si>
    <t>-74.6251850529</t>
  </si>
  <si>
    <t>146 rue du MONT-PLAISANT</t>
  </si>
  <si>
    <t>45.3967082422</t>
  </si>
  <si>
    <t>-74.0463601330</t>
  </si>
  <si>
    <t>390 rue SYLVIO-MANTHA</t>
  </si>
  <si>
    <t>45.6111380706</t>
  </si>
  <si>
    <t>-73.7203184992</t>
  </si>
  <si>
    <t>2020 rue de MAGENTA</t>
  </si>
  <si>
    <t>45.5622168165</t>
  </si>
  <si>
    <t>-73.8888664885</t>
  </si>
  <si>
    <t>84 rue PIERRE-LAPORTE</t>
  </si>
  <si>
    <t>1897 rue DE CHAMBLY</t>
  </si>
  <si>
    <t>45.5277558987</t>
  </si>
  <si>
    <t>-73.5609894723</t>
  </si>
  <si>
    <t>2179 rue CARTIER</t>
  </si>
  <si>
    <t>24 rue du POMEROL</t>
  </si>
  <si>
    <t>7217 rue MARCONI</t>
  </si>
  <si>
    <t>45.5401154170</t>
  </si>
  <si>
    <t>-73.7747329085</t>
  </si>
  <si>
    <t>5201 avenue ELIOT</t>
  </si>
  <si>
    <t>5211 avenue ELIOT</t>
  </si>
  <si>
    <t>601 place de la BRISE</t>
  </si>
  <si>
    <t>60 rue Lemieux</t>
  </si>
  <si>
    <t>6 avenue GODEFROY</t>
  </si>
  <si>
    <t>45.5500980431</t>
  </si>
  <si>
    <t>-73.7006617778</t>
  </si>
  <si>
    <t>8 avenue LEO-LACOMBE</t>
  </si>
  <si>
    <t>45.6329887466</t>
  </si>
  <si>
    <t>-72.9462982335</t>
  </si>
  <si>
    <t>2045 avenue PRATTE</t>
  </si>
  <si>
    <t>45.5401567765</t>
  </si>
  <si>
    <t>-73.4624430214</t>
  </si>
  <si>
    <t>1234 rue du SENTIER</t>
  </si>
  <si>
    <t>45.8874012814</t>
  </si>
  <si>
    <t>-74.1314016785</t>
  </si>
  <si>
    <t>460 chemin des CORMIERS</t>
  </si>
  <si>
    <t>45.3957217426</t>
  </si>
  <si>
    <t>-74.0445483426</t>
  </si>
  <si>
    <t>320 rue SYLVIO-MANTHA</t>
  </si>
  <si>
    <t>4 avenue GODEFROY</t>
  </si>
  <si>
    <t>45.8872278279</t>
  </si>
  <si>
    <t>-74.1306406034</t>
  </si>
  <si>
    <t>420 chemin des CORMIERS</t>
  </si>
  <si>
    <t>45.5782918051</t>
  </si>
  <si>
    <t>-73.9146715744</t>
  </si>
  <si>
    <t>50 rue MARIE-VICTORIN</t>
  </si>
  <si>
    <t>45.5277200170</t>
  </si>
  <si>
    <t>-73.5758271237</t>
  </si>
  <si>
    <t>4341 rue DE LA ROCHE</t>
  </si>
  <si>
    <t>45.7653417833</t>
  </si>
  <si>
    <t>-73.4190746463</t>
  </si>
  <si>
    <t>882 rue NOTRE-DAME</t>
  </si>
  <si>
    <t>45.4799598202</t>
  </si>
  <si>
    <t>-73.5676144169</t>
  </si>
  <si>
    <t>1218 rue ROPERY</t>
  </si>
  <si>
    <t>45.5625200718</t>
  </si>
  <si>
    <t>-73.7098545206</t>
  </si>
  <si>
    <t>566 avenue AMPERE</t>
  </si>
  <si>
    <t>45.5277199448</t>
  </si>
  <si>
    <t>-73.5609126214</t>
  </si>
  <si>
    <t>2169 rue CARTIER</t>
  </si>
  <si>
    <t>45.7883863543</t>
  </si>
  <si>
    <t>-73.4114621499</t>
  </si>
  <si>
    <t>188 rue JACQUES-PLANTE</t>
  </si>
  <si>
    <t>55 rue Lemieux</t>
  </si>
  <si>
    <t>45.7857473176</t>
  </si>
  <si>
    <t>-73.4099817857</t>
  </si>
  <si>
    <t>1374 boulevard IBERVILLE</t>
  </si>
  <si>
    <t>48.1679429927</t>
  </si>
  <si>
    <t>-70.2863054340</t>
  </si>
  <si>
    <t>100 chemin du Refuge</t>
  </si>
  <si>
    <t>L'Anse-Saint-Jean</t>
  </si>
  <si>
    <t>45.6276630525</t>
  </si>
  <si>
    <t>-73.6384044656</t>
  </si>
  <si>
    <t>6225 boulevard LEVESQUE Est</t>
  </si>
  <si>
    <t>46.1925990874</t>
  </si>
  <si>
    <t>-74.6230987157</t>
  </si>
  <si>
    <t>216 rue du MONT-PLAISANT</t>
  </si>
  <si>
    <t>45.6410931999</t>
  </si>
  <si>
    <t>-72.9617873436</t>
  </si>
  <si>
    <t>3250 avenue MARIE-RIVIER</t>
  </si>
  <si>
    <t>45.5403779503</t>
  </si>
  <si>
    <t>-73.7250810888</t>
  </si>
  <si>
    <t>260 avenue 62E</t>
  </si>
  <si>
    <t>2224 rue VICTORIA</t>
  </si>
  <si>
    <t>45.5866134344</t>
  </si>
  <si>
    <t>-73.9308696527</t>
  </si>
  <si>
    <t>947 rue des CERISIERS</t>
  </si>
  <si>
    <t>230 rue de la Randonnee</t>
  </si>
  <si>
    <t>46.8497850629</t>
  </si>
  <si>
    <t>-71.4015214923</t>
  </si>
  <si>
    <t>5000 rue de l' Escarpement</t>
  </si>
  <si>
    <t>7260 rue du CHARDONNERET</t>
  </si>
  <si>
    <t>45.5193096303</t>
  </si>
  <si>
    <t>-73.6195577117</t>
  </si>
  <si>
    <t>920 avenue MCEACHRAN</t>
  </si>
  <si>
    <t>45.6254945616</t>
  </si>
  <si>
    <t>-73.7295645918</t>
  </si>
  <si>
    <t>3147 boulevard RENE-LAENNEC</t>
  </si>
  <si>
    <t>1498 avenue de l' EGLISE</t>
  </si>
  <si>
    <t>45.3567166672</t>
  </si>
  <si>
    <t>-73.7362365225</t>
  </si>
  <si>
    <t>138 rue PRINCE</t>
  </si>
  <si>
    <t>46.8113406060</t>
  </si>
  <si>
    <t>-71.2226904155</t>
  </si>
  <si>
    <t>680 rue Sainte-Claire</t>
  </si>
  <si>
    <t>46.5098691535</t>
  </si>
  <si>
    <t>-72.1973437034</t>
  </si>
  <si>
    <t>130 route MARIE-VICTORIN</t>
  </si>
  <si>
    <t>Saint-Pierre-les-Becquets</t>
  </si>
  <si>
    <t>45.6625027481</t>
  </si>
  <si>
    <t>-73.5856936265</t>
  </si>
  <si>
    <t>7990 boulevard LEVESQUE Est</t>
  </si>
  <si>
    <t>45.4822886237</t>
  </si>
  <si>
    <t>-73.5636061224</t>
  </si>
  <si>
    <t>1967 rue du CENTRE</t>
  </si>
  <si>
    <t>45.6347677859</t>
  </si>
  <si>
    <t>-73.7528136316</t>
  </si>
  <si>
    <t>6111 boulevard des LAURENTIDES</t>
  </si>
  <si>
    <t>45.5629406903</t>
  </si>
  <si>
    <t>-73.7511550746</t>
  </si>
  <si>
    <t>2320 boulevard DANIEL-JOHNSON</t>
  </si>
  <si>
    <t>45.4919988926</t>
  </si>
  <si>
    <t>-73.3995270774</t>
  </si>
  <si>
    <t>2660 rue RACINE</t>
  </si>
  <si>
    <t>2322 boulevard DANIEL-JOHNSON</t>
  </si>
  <si>
    <t>45.6268791644</t>
  </si>
  <si>
    <t>-73.7620129404</t>
  </si>
  <si>
    <t>5755 place TRENET</t>
  </si>
  <si>
    <t>1034 boulevard du FORT-SAINT-LOUIS</t>
  </si>
  <si>
    <t>360 chemin des CORMIERS</t>
  </si>
  <si>
    <t>46.0303091123</t>
  </si>
  <si>
    <t>-73.4460392979</t>
  </si>
  <si>
    <t>392 rue GARNEAU</t>
  </si>
  <si>
    <t>260 rue du MONT-PLAISANT</t>
  </si>
  <si>
    <t>390 rue GARNEAU</t>
  </si>
  <si>
    <t>1205 rue FRANCOIS-CORBEIL</t>
  </si>
  <si>
    <t>45.5954120905</t>
  </si>
  <si>
    <t>-73.3361022242</t>
  </si>
  <si>
    <t>1560 rue PRINCIPALE</t>
  </si>
  <si>
    <t>45.4864506821</t>
  </si>
  <si>
    <t>-73.8533981298</t>
  </si>
  <si>
    <t>14441 rue HARRY-WORTH</t>
  </si>
  <si>
    <t>1591 boulevard du SOUVENIR</t>
  </si>
  <si>
    <t>46.1920978255</t>
  </si>
  <si>
    <t>-74.6247046644</t>
  </si>
  <si>
    <t>196 rue du MONT-PLAISANT</t>
  </si>
  <si>
    <t>3025 rue EDOUARD-MONTPETIT</t>
  </si>
  <si>
    <t>1595 boulevard du SOUVENIR</t>
  </si>
  <si>
    <t>45.5405910042</t>
  </si>
  <si>
    <t>-73.7738823143</t>
  </si>
  <si>
    <t>4911 avenue ELIOT</t>
  </si>
  <si>
    <t>27 rue du DOMAINE</t>
  </si>
  <si>
    <t>45.5700078351</t>
  </si>
  <si>
    <t>-73.7080437824</t>
  </si>
  <si>
    <t>718 place de MONACO</t>
  </si>
  <si>
    <t>430 rue GARNEAU</t>
  </si>
  <si>
    <t>45.5505726373</t>
  </si>
  <si>
    <t>-73.2019649883</t>
  </si>
  <si>
    <t>510 rue COTE</t>
  </si>
  <si>
    <t>5215 boulevard NOTRE-DAME</t>
  </si>
  <si>
    <t>45.5276211163</t>
  </si>
  <si>
    <t>-73.5557358291</t>
  </si>
  <si>
    <t>1863 avenue DE LORIMIER</t>
  </si>
  <si>
    <t>1587 boulevard du SOUVENIR</t>
  </si>
  <si>
    <t>45.3332301331</t>
  </si>
  <si>
    <t>-73.2838388318</t>
  </si>
  <si>
    <t>635 rue de Bristol</t>
  </si>
  <si>
    <t>7700 rue MARQUETTE</t>
  </si>
  <si>
    <t>1050 chemin de MONTREAL OUEST</t>
  </si>
  <si>
    <t>45.5506018762</t>
  </si>
  <si>
    <t>-73.6162998734</t>
  </si>
  <si>
    <t>7737 rue FABRE</t>
  </si>
  <si>
    <t>4477 avenue de l' ESPLANADE</t>
  </si>
  <si>
    <t>45.6252819687</t>
  </si>
  <si>
    <t>-72.9337916302</t>
  </si>
  <si>
    <t>15945 avenue SAINT-LUC</t>
  </si>
  <si>
    <t>2135 rue AUGUSTIN-CANTIN</t>
  </si>
  <si>
    <t>5371 boulevard MILAN</t>
  </si>
  <si>
    <t>45.6309139894</t>
  </si>
  <si>
    <t>-73.7961051385</t>
  </si>
  <si>
    <t>239 chemin de la GRANDE-CÔTE</t>
  </si>
  <si>
    <t>45.5406931063</t>
  </si>
  <si>
    <t>-73.7253283377</t>
  </si>
  <si>
    <t>270 avenue 62E</t>
  </si>
  <si>
    <t>195 place CHARLES-LEMOYNE</t>
  </si>
  <si>
    <t>429 rue ERICKA</t>
  </si>
  <si>
    <t>45.2816555784</t>
  </si>
  <si>
    <t>-74.0673196518</t>
  </si>
  <si>
    <t>4057 boulevard HEBERT</t>
  </si>
  <si>
    <t>45.5673167190</t>
  </si>
  <si>
    <t>-73.7097323675</t>
  </si>
  <si>
    <t>768 avenue AMPERE</t>
  </si>
  <si>
    <t>45.6328972170</t>
  </si>
  <si>
    <t>-72.9461338408</t>
  </si>
  <si>
    <t>2035 avenue PRATTE</t>
  </si>
  <si>
    <t>45.6328180363</t>
  </si>
  <si>
    <t>-72.9459566569</t>
  </si>
  <si>
    <t>2025 avenue PRATTE</t>
  </si>
  <si>
    <t>2125 rue AUGUSTIN-CANTIN</t>
  </si>
  <si>
    <t>45.3946690674</t>
  </si>
  <si>
    <t>-74.0382239042</t>
  </si>
  <si>
    <t>136 avenue MARC-AURELE-FORTIN</t>
  </si>
  <si>
    <t>45.8850437896</t>
  </si>
  <si>
    <t>-74.1584101856</t>
  </si>
  <si>
    <t>31 montée VICTOR-NYMARK</t>
  </si>
  <si>
    <t>50.2296632852</t>
  </si>
  <si>
    <t>-66.3875400144</t>
  </si>
  <si>
    <t>97 rue CUMMINGS</t>
  </si>
  <si>
    <t>45.3146265812</t>
  </si>
  <si>
    <t>-72.6490610535</t>
  </si>
  <si>
    <t>119 rue de LAVIOLETTE</t>
  </si>
  <si>
    <t>1050 rue SAINTE-ELISABETH</t>
  </si>
  <si>
    <t>7230 rue du CHARDONNERET</t>
  </si>
  <si>
    <t>4235 rue DE CHAMBLY</t>
  </si>
  <si>
    <t>2530 rue de VERSAILLES</t>
  </si>
  <si>
    <t>8 avenue 11E</t>
  </si>
  <si>
    <t>46.0554586753</t>
  </si>
  <si>
    <t>-71.9616183455</t>
  </si>
  <si>
    <t>35 rue des FORGES</t>
  </si>
  <si>
    <t>45.5407838930</t>
  </si>
  <si>
    <t>-73.6359774942</t>
  </si>
  <si>
    <t>8410 rue SAINT-DOMINIQUE</t>
  </si>
  <si>
    <t>517 rue CHARBONNEAU</t>
  </si>
  <si>
    <t>1310 rue NOTRE-DAME</t>
  </si>
  <si>
    <t>45.5408197804</t>
  </si>
  <si>
    <t>-73.6360672156</t>
  </si>
  <si>
    <t>8412 rue SAINT-DOMINIQUE</t>
  </si>
  <si>
    <t>4400 chemin des CAGEUX</t>
  </si>
  <si>
    <t>525 rue CHARBONNEAU</t>
  </si>
  <si>
    <t>45.5408466678</t>
  </si>
  <si>
    <t>-73.6361569169</t>
  </si>
  <si>
    <t>8414 rue SAINT-DOMINIQUE</t>
  </si>
  <si>
    <t>45.4640454796</t>
  </si>
  <si>
    <t>-73.5709069315</t>
  </si>
  <si>
    <t>3982 rue de VERDUN</t>
  </si>
  <si>
    <t>7000 rue de CHAMBÉRY</t>
  </si>
  <si>
    <t>1371 boulevard OLIVIER-VIEN</t>
  </si>
  <si>
    <t>45.4792421382</t>
  </si>
  <si>
    <t>-73.5827113958</t>
  </si>
  <si>
    <t>3770 rue WORKMAN</t>
  </si>
  <si>
    <t>45.8849739746</t>
  </si>
  <si>
    <t>-74.1595946874</t>
  </si>
  <si>
    <t>23 montée VICTOR-NYMARK</t>
  </si>
  <si>
    <t>3760 rue WORKMAN</t>
  </si>
  <si>
    <t>45.4467820434</t>
  </si>
  <si>
    <t>-73.2775710154</t>
  </si>
  <si>
    <t>1770 rue LANGEVIN</t>
  </si>
  <si>
    <t>511 boulevard Saint-Luc</t>
  </si>
  <si>
    <t>45.4426800224</t>
  </si>
  <si>
    <t>-75.7858711063</t>
  </si>
  <si>
    <t>511 boulevard des GRIVES</t>
  </si>
  <si>
    <t>630 rue ODETTE-OLIGNY</t>
  </si>
  <si>
    <t>45.8848514313</t>
  </si>
  <si>
    <t>-74.1590005735</t>
  </si>
  <si>
    <t>37 montée VICTOR-NYMARK</t>
  </si>
  <si>
    <t>529 rue CHARBONNEAU</t>
  </si>
  <si>
    <t>46.0263338680</t>
  </si>
  <si>
    <t>-73.1292069617</t>
  </si>
  <si>
    <t>273 rue du BORD-DE-L'EAU</t>
  </si>
  <si>
    <t>45.5785892342</t>
  </si>
  <si>
    <t>-73.9084874713</t>
  </si>
  <si>
    <t>205 rue des LYS</t>
  </si>
  <si>
    <t>5010 rue de l' Escarpement</t>
  </si>
  <si>
    <t>45.5246724273</t>
  </si>
  <si>
    <t>-73.5585796699</t>
  </si>
  <si>
    <t>1901 rue DE CHAMPLAIN</t>
  </si>
  <si>
    <t>45.4011204574</t>
  </si>
  <si>
    <t>-73.5764471827</t>
  </si>
  <si>
    <t>780 rue CENTRALE</t>
  </si>
  <si>
    <t>5805 rue de CHAMBÉRY</t>
  </si>
  <si>
    <t>46.0261733458</t>
  </si>
  <si>
    <t>-73.4332002033</t>
  </si>
  <si>
    <t>175 rue FLAMAND</t>
  </si>
  <si>
    <t>45.6327749786</t>
  </si>
  <si>
    <t>5625 rue du CONDOR</t>
  </si>
  <si>
    <t>46.0260306055</t>
  </si>
  <si>
    <t>-73.4329953501</t>
  </si>
  <si>
    <t>185 rue FLAMAND</t>
  </si>
  <si>
    <t>5233 avenue DE GASPE</t>
  </si>
  <si>
    <t>46.8483508724</t>
  </si>
  <si>
    <t>-71.3137251250</t>
  </si>
  <si>
    <t>1621 avenue Chauveau</t>
  </si>
  <si>
    <t>45.5511754984</t>
  </si>
  <si>
    <t>-73.7035875873</t>
  </si>
  <si>
    <t>59 avenue du PARC</t>
  </si>
  <si>
    <t>45.5321430361</t>
  </si>
  <si>
    <t>-73.5723265415</t>
  </si>
  <si>
    <t>1811 rue MARIE-ANNE Est</t>
  </si>
  <si>
    <t>45.2805456220</t>
  </si>
  <si>
    <t>-74.1828744375</t>
  </si>
  <si>
    <t>244 chemin du FLEUVE</t>
  </si>
  <si>
    <t>524 boulevard des GRIVES</t>
  </si>
  <si>
    <t>45.5410165759</t>
  </si>
  <si>
    <t>-73.7730030811</t>
  </si>
  <si>
    <t>4811 avenue ELIOT</t>
  </si>
  <si>
    <t>45.5786340668</t>
  </si>
  <si>
    <t>-73.9072413220</t>
  </si>
  <si>
    <t>229 rue des LYS</t>
  </si>
  <si>
    <t>45.6133449088</t>
  </si>
  <si>
    <t>-73.6944375698</t>
  </si>
  <si>
    <t>3310 rue MATISSE</t>
  </si>
  <si>
    <t>1807 rue MARIE-ANNE Est</t>
  </si>
  <si>
    <t>2780 rue ONTARIO Est</t>
  </si>
  <si>
    <t>45.3876252863</t>
  </si>
  <si>
    <t>-74.0418702951</t>
  </si>
  <si>
    <t>960 rue des NENUPHARS</t>
  </si>
  <si>
    <t>46.3712519224</t>
  </si>
  <si>
    <t>-72.5683401229</t>
  </si>
  <si>
    <t>30 place P.-E.-TRUDEAU</t>
  </si>
  <si>
    <t>46.7972145374</t>
  </si>
  <si>
    <t>-71.2353111070</t>
  </si>
  <si>
    <t>1115 avenue des Laurentides</t>
  </si>
  <si>
    <t>744 rue RICHELIEU</t>
  </si>
  <si>
    <t>45.3141070084</t>
  </si>
  <si>
    <t>-72.6494317853</t>
  </si>
  <si>
    <t>107 rue de LAVIOLETTE</t>
  </si>
  <si>
    <t>2245 rue JEAN-TALON Est</t>
  </si>
  <si>
    <t>774 rue PRINCIPALE</t>
  </si>
  <si>
    <t>45.4868082454</t>
  </si>
  <si>
    <t>-73.8530377250</t>
  </si>
  <si>
    <t>14421 rue HARRY-WORTH</t>
  </si>
  <si>
    <t>46.0258858923</t>
  </si>
  <si>
    <t>-73.4327891340</t>
  </si>
  <si>
    <t>195 rue FLAMAND</t>
  </si>
  <si>
    <t>45.3566319885</t>
  </si>
  <si>
    <t>-73.7354992968</t>
  </si>
  <si>
    <t>134 rue PRINCE</t>
  </si>
  <si>
    <t>46.8428221636</t>
  </si>
  <si>
    <t>-71.2213829887</t>
  </si>
  <si>
    <t>2220 avenue Monseigneur-Gosselin</t>
  </si>
  <si>
    <t>4425 avenue COLOMB</t>
  </si>
  <si>
    <t>46.7981036914</t>
  </si>
  <si>
    <t>-71.2413959018</t>
  </si>
  <si>
    <t>885 avenue Calixa-Lavallee</t>
  </si>
  <si>
    <t>45.6256669340</t>
  </si>
  <si>
    <t>-72.9445236313</t>
  </si>
  <si>
    <t>500 avenue DUCLOS</t>
  </si>
  <si>
    <t>1520 rue du Périgord</t>
  </si>
  <si>
    <t>45.3938203594</t>
  </si>
  <si>
    <t>-73.5591949622</t>
  </si>
  <si>
    <t>4365 boulevard SAINT-LAURENT</t>
  </si>
  <si>
    <t>45.5319107680</t>
  </si>
  <si>
    <t>-73.7422190432</t>
  </si>
  <si>
    <t>4080 rue de la SEINE</t>
  </si>
  <si>
    <t>45.5639737669</t>
  </si>
  <si>
    <t>-73.7523238455</t>
  </si>
  <si>
    <t>2342 boulevard DANIEL-JOHNSON</t>
  </si>
  <si>
    <t>46.8147448442</t>
  </si>
  <si>
    <t>-71.2070945262</t>
  </si>
  <si>
    <t>10 rue Garneau</t>
  </si>
  <si>
    <t>350 rue LULLI</t>
  </si>
  <si>
    <t>45.4831247603</t>
  </si>
  <si>
    <t>-73.5604649450</t>
  </si>
  <si>
    <t>1719 rue GRAND TRUNK</t>
  </si>
  <si>
    <t>62 rue SIMON-LUSSIER</t>
  </si>
  <si>
    <t>45.5351597884</t>
  </si>
  <si>
    <t>-73.5038795617</t>
  </si>
  <si>
    <t>555 rue SAINT-THOMAS</t>
  </si>
  <si>
    <t>14431 rue HARRY-WORTH</t>
  </si>
  <si>
    <t>6800 rue de CHAMBÉRY</t>
  </si>
  <si>
    <t>45.5089154594</t>
  </si>
  <si>
    <t>-73.8069047158</t>
  </si>
  <si>
    <t>46 A avenue 4E Sud</t>
  </si>
  <si>
    <t>366 rue LULLI</t>
  </si>
  <si>
    <t>45.4831940376</t>
  </si>
  <si>
    <t>-73.5603728561</t>
  </si>
  <si>
    <t>1713 rue GRAND TRUNK</t>
  </si>
  <si>
    <t>45.3959461135</t>
  </si>
  <si>
    <t>-73.5319469517</t>
  </si>
  <si>
    <t>26 chemin SAINT-FRANÇOIS-XAVIER</t>
  </si>
  <si>
    <t>45.3565870114</t>
  </si>
  <si>
    <t>-73.7350721439</t>
  </si>
  <si>
    <t>132 rue PRINCE</t>
  </si>
  <si>
    <t>4473 avenue de l' ESPLANADE</t>
  </si>
  <si>
    <t>45.3768433361</t>
  </si>
  <si>
    <t>-74.0316210629</t>
  </si>
  <si>
    <t>710 rue VALOIS</t>
  </si>
  <si>
    <t>14451 rue HARRY-WORTH</t>
  </si>
  <si>
    <t>378 rue LULLI</t>
  </si>
  <si>
    <t>887 rue de la Maree-Haute</t>
  </si>
  <si>
    <t>45.3960619274</t>
  </si>
  <si>
    <t>-71.9579082939</t>
  </si>
  <si>
    <t>45.5414155897</t>
  </si>
  <si>
    <t>-73.5394636505</t>
  </si>
  <si>
    <t>3420 rue SAINTE-CATHERINE Est</t>
  </si>
  <si>
    <t>45.3877274014</t>
  </si>
  <si>
    <t>-74.0431611194</t>
  </si>
  <si>
    <t>985 rue des NENUPHARS</t>
  </si>
  <si>
    <t>45.5224130110</t>
  </si>
  <si>
    <t>-73.3597400478</t>
  </si>
  <si>
    <t>331 rue DESLIÈRES</t>
  </si>
  <si>
    <t>45.5965403446</t>
  </si>
  <si>
    <t>-73.6400099286</t>
  </si>
  <si>
    <t>11415 avenue de l' HOTEL-DE-VILLE</t>
  </si>
  <si>
    <t>45.4213059164</t>
  </si>
  <si>
    <t>-73.4891686437</t>
  </si>
  <si>
    <t>50 rue BEAUCHEMIN</t>
  </si>
  <si>
    <t>388 rue LULLI</t>
  </si>
  <si>
    <t>45.6346310581</t>
  </si>
  <si>
    <t>-73.7533532148</t>
  </si>
  <si>
    <t>6091 boulevard des LAURENTIDES</t>
  </si>
  <si>
    <t>45.5414779873</t>
  </si>
  <si>
    <t>-73.5394215669</t>
  </si>
  <si>
    <t>3430 rue SAINTE-CATHERINE Est</t>
  </si>
  <si>
    <t>45.7800217901</t>
  </si>
  <si>
    <t>-73.4152619997</t>
  </si>
  <si>
    <t>1200 boulevard IBERVILLE</t>
  </si>
  <si>
    <t>45.4832624868</t>
  </si>
  <si>
    <t>-73.5602815794</t>
  </si>
  <si>
    <t>1707 rue GRAND TRUNK</t>
  </si>
  <si>
    <t>45.7698274991</t>
  </si>
  <si>
    <t>-73.4151006696</t>
  </si>
  <si>
    <t>950 rue NOTRE-DAME</t>
  </si>
  <si>
    <t>45.5516622912</t>
  </si>
  <si>
    <t>-73.7478361048</t>
  </si>
  <si>
    <t>3485 boulevard du SOUVENIR</t>
  </si>
  <si>
    <t>45.8755389390</t>
  </si>
  <si>
    <t>-73.2865360414</t>
  </si>
  <si>
    <t>70 terrasse HETU</t>
  </si>
  <si>
    <t>45.5517647358</t>
  </si>
  <si>
    <t>-73.7481527510</t>
  </si>
  <si>
    <t>3491 boulevard du SOUVENIR</t>
  </si>
  <si>
    <t>45.3706428185</t>
  </si>
  <si>
    <t>-73.7478877535</t>
  </si>
  <si>
    <t>40 rue ISABELLE</t>
  </si>
  <si>
    <t>251 rue de la Randonnee</t>
  </si>
  <si>
    <t>1051 rue ANDERSON</t>
  </si>
  <si>
    <t>357 rue LULLI</t>
  </si>
  <si>
    <t>5365 boulevard MILAN</t>
  </si>
  <si>
    <t>383 rue LULLI</t>
  </si>
  <si>
    <t>45.5517924600</t>
  </si>
  <si>
    <t>-73.2011203027</t>
  </si>
  <si>
    <t>490 rue COTE</t>
  </si>
  <si>
    <t>385 rue LULLI</t>
  </si>
  <si>
    <t>45.3697150916</t>
  </si>
  <si>
    <t>-73.5884297674</t>
  </si>
  <si>
    <t>248 rue du GERANIUM</t>
  </si>
  <si>
    <t>7005 rue du CHARDONNERET</t>
  </si>
  <si>
    <t>45.6183791241</t>
  </si>
  <si>
    <t>-73.8137876236</t>
  </si>
  <si>
    <t>50 chemin de la GRANDE-COTE</t>
  </si>
  <si>
    <t>45.4833613340</t>
  </si>
  <si>
    <t>-73.5732418068</t>
  </si>
  <si>
    <t>2355 rue DUVERNAY</t>
  </si>
  <si>
    <t>50.2288565711</t>
  </si>
  <si>
    <t>-66.3828709157</t>
  </si>
  <si>
    <t>351 rue COMEAU</t>
  </si>
  <si>
    <t>45.5642062721</t>
  </si>
  <si>
    <t>-73.7108670027</t>
  </si>
  <si>
    <t>630 avenue AMPERE</t>
  </si>
  <si>
    <t>419 boulevard DAGENAIS Est</t>
  </si>
  <si>
    <t>4469 avenue de l' ESPLANADE</t>
  </si>
  <si>
    <t>5020 rue de l' Escarpement</t>
  </si>
  <si>
    <t>3029 rue EDOUARD-MONTPETIT</t>
  </si>
  <si>
    <t>1633 rue WELLINGTON</t>
  </si>
  <si>
    <t>3620 boulevard SAINT-LAURENT</t>
  </si>
  <si>
    <t>45.5223729220</t>
  </si>
  <si>
    <t>-73.4929082826</t>
  </si>
  <si>
    <t>1647 rue JOLIETTE</t>
  </si>
  <si>
    <t>45.6676609290</t>
  </si>
  <si>
    <t>-73.5494257038</t>
  </si>
  <si>
    <t>10664 boulevard PERRAS</t>
  </si>
  <si>
    <t>3640 boulevard SAINT-LAURENT</t>
  </si>
  <si>
    <t>5030 rue de l' Escarpement</t>
  </si>
  <si>
    <t>45.5966789325</t>
  </si>
  <si>
    <t>-73.7613775335</t>
  </si>
  <si>
    <t>4301 boulevard le CORBUSIER</t>
  </si>
  <si>
    <t>479 rue PRINCE-ARTHUR Ouest</t>
  </si>
  <si>
    <t>1395 boulevard OLIVIER-VIEN</t>
  </si>
  <si>
    <t>7425 rue LAUTREC</t>
  </si>
  <si>
    <t>45.5171271183</t>
  </si>
  <si>
    <t>-73.6433443575</t>
  </si>
  <si>
    <t>1333 chemin CANORA</t>
  </si>
  <si>
    <t>3107 boulevard de la GARE</t>
  </si>
  <si>
    <t>45.3147014505</t>
  </si>
  <si>
    <t>-72.6494886718</t>
  </si>
  <si>
    <t>115 rue de LAVIOLETTE</t>
  </si>
  <si>
    <t>648 avenue AMPERE</t>
  </si>
  <si>
    <t>45.7914631020</t>
  </si>
  <si>
    <t>-74.0490101094</t>
  </si>
  <si>
    <t>617 boulevard de LA SALETTE</t>
  </si>
  <si>
    <t>1210 boulevard de la Mairie</t>
  </si>
  <si>
    <t>45.5272713086</t>
  </si>
  <si>
    <t>-73.8303539837</t>
  </si>
  <si>
    <t>823 rue PRINCIPALE</t>
  </si>
  <si>
    <t>3670 rue EDMOND-HAMELIN</t>
  </si>
  <si>
    <t>3680 rue EDMOND-HAMELIN</t>
  </si>
  <si>
    <t>45.5264805263</t>
  </si>
  <si>
    <t>-73.7523914087</t>
  </si>
  <si>
    <t>4450 chemin des CAGEUX</t>
  </si>
  <si>
    <t>45.5201821471</t>
  </si>
  <si>
    <t>-73.7749155311</t>
  </si>
  <si>
    <t>800 rue ETIENNE-LAVOIE</t>
  </si>
  <si>
    <t>46.3619793832</t>
  </si>
  <si>
    <t>-72.5259438447</t>
  </si>
  <si>
    <t>40 rue LANOUETTE</t>
  </si>
  <si>
    <t>45.3184720324</t>
  </si>
  <si>
    <t>-72.6434245625</t>
  </si>
  <si>
    <t>41 avenue de l' HÔTEL-DE-VILLE</t>
  </si>
  <si>
    <t>45.5645204872</t>
  </si>
  <si>
    <t>-73.5794013177</t>
  </si>
  <si>
    <t>6560 avenue 25E</t>
  </si>
  <si>
    <t>3440 rue de MONT-JOLI</t>
  </si>
  <si>
    <t>73 rue de la FALAISE</t>
  </si>
  <si>
    <t>45.5170867504</t>
  </si>
  <si>
    <t>-73.9818557967</t>
  </si>
  <si>
    <t>19 rue VALÉRI-PAQUIN</t>
  </si>
  <si>
    <t>1336 rue NOTRE-DAME</t>
  </si>
  <si>
    <t>1030 rue BERRI</t>
  </si>
  <si>
    <t>45.5701699920</t>
  </si>
  <si>
    <t>-73.5281375888</t>
  </si>
  <si>
    <t>1965 rue BOSSUET</t>
  </si>
  <si>
    <t>45.6114566593</t>
  </si>
  <si>
    <t>-72.9334526580</t>
  </si>
  <si>
    <t>17645 avenue du MOULIN</t>
  </si>
  <si>
    <t>45.5520218939</t>
  </si>
  <si>
    <t>-73.7616606019</t>
  </si>
  <si>
    <t>1705 avenue BARBE</t>
  </si>
  <si>
    <t>45.4637821196</t>
  </si>
  <si>
    <t>-73.4321742045</t>
  </si>
  <si>
    <t>5740 rue CORNEILLE</t>
  </si>
  <si>
    <t>45.3821257340</t>
  </si>
  <si>
    <t>-73.5777106253</t>
  </si>
  <si>
    <t>7 croissant de l' OBIER</t>
  </si>
  <si>
    <t>1115 rue de l' Amérique-Française</t>
  </si>
  <si>
    <t>46.2920893805</t>
  </si>
  <si>
    <t>-72.5326835959</t>
  </si>
  <si>
    <t>1145 avenue GODEFROY</t>
  </si>
  <si>
    <t>47.4854577605</t>
  </si>
  <si>
    <t>-69.2761614426</t>
  </si>
  <si>
    <t>484 rue APOLLO</t>
  </si>
  <si>
    <t>Pohénégamook</t>
  </si>
  <si>
    <t>45.4864698008</t>
  </si>
  <si>
    <t>-73.3990520062</t>
  </si>
  <si>
    <t>3085 rue ARTHUR-HOULE</t>
  </si>
  <si>
    <t>45.5520478837</t>
  </si>
  <si>
    <t>-73.7842257629</t>
  </si>
  <si>
    <t>2304 avenue 100E</t>
  </si>
  <si>
    <t>45.5520534135</t>
  </si>
  <si>
    <t>-73.2009398885</t>
  </si>
  <si>
    <t>480 rue COTE</t>
  </si>
  <si>
    <t>135 rue PERREAULT</t>
  </si>
  <si>
    <t>45.4770431481</t>
  </si>
  <si>
    <t>-73.6340017085</t>
  </si>
  <si>
    <t>5810 chemin de la COTE-SAINT-LUC</t>
  </si>
  <si>
    <t>45.3965258927</t>
  </si>
  <si>
    <t>-73.4728073680</t>
  </si>
  <si>
    <t>1020 boulevard de PALERME</t>
  </si>
  <si>
    <t>46.7792242226</t>
  </si>
  <si>
    <t>-71.3715681147</t>
  </si>
  <si>
    <t>7414 rue Jacqueline-Auriol</t>
  </si>
  <si>
    <t>45.6120024777</t>
  </si>
  <si>
    <t>-72.9173295777</t>
  </si>
  <si>
    <t>18625 avenue SAINT-LOUIS</t>
  </si>
  <si>
    <t>46.8528402940</t>
  </si>
  <si>
    <t>-71.4061776669</t>
  </si>
  <si>
    <t>1130 boulevard Pie-XI Sud</t>
  </si>
  <si>
    <t>45.4275181686</t>
  </si>
  <si>
    <t>-71.8573440171</t>
  </si>
  <si>
    <t>1745 rue GUY-DUROCHER</t>
  </si>
  <si>
    <t>45.3766490830</t>
  </si>
  <si>
    <t>-74.0319504438</t>
  </si>
  <si>
    <t>720 rue VALOIS</t>
  </si>
  <si>
    <t>115 rue PERREAULT</t>
  </si>
  <si>
    <t>130 rue du SANCTUAIRE</t>
  </si>
  <si>
    <t>45.2757970348</t>
  </si>
  <si>
    <t>-72.1785463074</t>
  </si>
  <si>
    <t xml:space="preserve">67 rue DESJARDINS </t>
  </si>
  <si>
    <t>500 rue des MANOIRS</t>
  </si>
  <si>
    <t>45.5316452343</t>
  </si>
  <si>
    <t>-73.9102348985</t>
  </si>
  <si>
    <t>800 rue du POMEROL</t>
  </si>
  <si>
    <t>45.3722920343</t>
  </si>
  <si>
    <t>-74.0283039243</t>
  </si>
  <si>
    <t>752 rue CHICOINE</t>
  </si>
  <si>
    <t>5720 rue CORNEILLE</t>
  </si>
  <si>
    <t>700 rue du POMEROL</t>
  </si>
  <si>
    <t>45.5647859299</t>
  </si>
  <si>
    <t>-73.6471858168</t>
  </si>
  <si>
    <t>1761 rue LOUIS-ALPHONSE-VENNE</t>
  </si>
  <si>
    <t>3141 boulevard de la GARE</t>
  </si>
  <si>
    <t>45.7876631540</t>
  </si>
  <si>
    <t>-73.4098028934</t>
  </si>
  <si>
    <t>168 rue JACQUES-PLANTE</t>
  </si>
  <si>
    <t>5700 rue CORNEILLE</t>
  </si>
  <si>
    <t>600 rue du POMEROL</t>
  </si>
  <si>
    <t>45.5016149842</t>
  </si>
  <si>
    <t>-73.5556152760</t>
  </si>
  <si>
    <t>294 rue SAINT-PAUL Ouest</t>
  </si>
  <si>
    <t>46.3562283978</t>
  </si>
  <si>
    <t>-72.6029715111</t>
  </si>
  <si>
    <t>4765 place de la MARQUISE</t>
  </si>
  <si>
    <t>45.4845116409</t>
  </si>
  <si>
    <t>-73.5788114298</t>
  </si>
  <si>
    <t>2625 rue SAINT-JACQUES</t>
  </si>
  <si>
    <t>45.5245458183</t>
  </si>
  <si>
    <t>-73.6068023173</t>
  </si>
  <si>
    <t>5887 avenue du PARC</t>
  </si>
  <si>
    <t>45.8592796310</t>
  </si>
  <si>
    <t>-73.5993529302</t>
  </si>
  <si>
    <t>36 rue des VALLONS</t>
  </si>
  <si>
    <t>500 rue du POMEROL</t>
  </si>
  <si>
    <t>150 rue du SANCTUAIRE</t>
  </si>
  <si>
    <t>400 rue du POMEROL</t>
  </si>
  <si>
    <t>45.5183279321</t>
  </si>
  <si>
    <t>-73.5835812793</t>
  </si>
  <si>
    <t>4289 rue CLARK</t>
  </si>
  <si>
    <t>300 rue du POMEROL</t>
  </si>
  <si>
    <t>45.3148596919</t>
  </si>
  <si>
    <t>-72.6484982410</t>
  </si>
  <si>
    <t>121 rue de LAVIOLETTE</t>
  </si>
  <si>
    <t>45.6117742102</t>
  </si>
  <si>
    <t>-73.7181485717</t>
  </si>
  <si>
    <t>330 rue de MIJAS</t>
  </si>
  <si>
    <t>45.5701999102</t>
  </si>
  <si>
    <t>-73.8485590551</t>
  </si>
  <si>
    <t>4340 rue du CATAMARAN</t>
  </si>
  <si>
    <t>45.5222618358</t>
  </si>
  <si>
    <t>-73.3612125292</t>
  </si>
  <si>
    <t>251 rue DESLIÈRES</t>
  </si>
  <si>
    <t>100 rue du POMEROL</t>
  </si>
  <si>
    <t>45.5358040869</t>
  </si>
  <si>
    <t>-73.5932578245</t>
  </si>
  <si>
    <t>5666 rue DE NORMANVILLE</t>
  </si>
  <si>
    <t>684 avenue AMPERE</t>
  </si>
  <si>
    <t>205 place CHARLES-LEMOYNE</t>
  </si>
  <si>
    <t>696 avenue AMPERE</t>
  </si>
  <si>
    <t>215 place CHARLES-LEMOYNE</t>
  </si>
  <si>
    <t>45.5702116491</t>
  </si>
  <si>
    <t>-73.7098922291</t>
  </si>
  <si>
    <t>570 rue de PERIGUEUX</t>
  </si>
  <si>
    <t xml:space="preserve">142 les TRESORS DE L ILE </t>
  </si>
  <si>
    <t>45.5358413821</t>
  </si>
  <si>
    <t>-73.5933404580</t>
  </si>
  <si>
    <t>5674 rue DE NORMANVILLE</t>
  </si>
  <si>
    <t>170 rue du SANCTUAIRE</t>
  </si>
  <si>
    <t>45.5348371744</t>
  </si>
  <si>
    <t>-73.5930856096</t>
  </si>
  <si>
    <t>5640 rue DE LA ROCHE</t>
  </si>
  <si>
    <t>572 rue de PERIGUEUX</t>
  </si>
  <si>
    <t>527 boulevard Saint-Luc</t>
  </si>
  <si>
    <t>182 rue BOURGET</t>
  </si>
  <si>
    <t>45.3675216602</t>
  </si>
  <si>
    <t>-74.0333245565</t>
  </si>
  <si>
    <t>921 rue de CLICHY</t>
  </si>
  <si>
    <t>45.5313996027</t>
  </si>
  <si>
    <t>-73.5813056782</t>
  </si>
  <si>
    <t>1281 rue GILFORD</t>
  </si>
  <si>
    <t>237 rue SAINT-AUGUSTIN</t>
  </si>
  <si>
    <t>45.3565182631</t>
  </si>
  <si>
    <t>-73.7377737358</t>
  </si>
  <si>
    <t>194 boulevard SALABERRY Sud</t>
  </si>
  <si>
    <t>45.3725113523</t>
  </si>
  <si>
    <t>-74.0281295791</t>
  </si>
  <si>
    <t>740 rue CHICOINE</t>
  </si>
  <si>
    <t>531 boulevard Saint-Luc</t>
  </si>
  <si>
    <t>46.3547893944</t>
  </si>
  <si>
    <t>-72.6019327284</t>
  </si>
  <si>
    <t>4665 place de la MARQUISE</t>
  </si>
  <si>
    <t>46.3544490246</t>
  </si>
  <si>
    <t>-72.6018447962</t>
  </si>
  <si>
    <t>4645 place de la MARQUISE</t>
  </si>
  <si>
    <t>5680 rue CORNEILLE</t>
  </si>
  <si>
    <t>45.2756368465</t>
  </si>
  <si>
    <t>-72.1786638687</t>
  </si>
  <si>
    <t xml:space="preserve">71 rue DESJARDINS </t>
  </si>
  <si>
    <t>45.6323553053</t>
  </si>
  <si>
    <t>-73.6009182955</t>
  </si>
  <si>
    <t>12232 avenue FERNAND-GAUTHIER</t>
  </si>
  <si>
    <t>45.4852828303</t>
  </si>
  <si>
    <t>-73.5590190184</t>
  </si>
  <si>
    <t>1220 rue DE CONDE</t>
  </si>
  <si>
    <t>5660 rue CORNEILLE</t>
  </si>
  <si>
    <t>5640 rue CORNEILLE</t>
  </si>
  <si>
    <t>2218 rue HARMONY</t>
  </si>
  <si>
    <t>1365 boulevard du CURE-LABELLE</t>
  </si>
  <si>
    <t>175 rue du SANCTUAIRE</t>
  </si>
  <si>
    <t>45.5972981142</t>
  </si>
  <si>
    <t>-73.7602033932</t>
  </si>
  <si>
    <t>1895 rue des GREBES</t>
  </si>
  <si>
    <t>45.5199885140</t>
  </si>
  <si>
    <t>-73.5553803066</t>
  </si>
  <si>
    <t>1420 rue PANET</t>
  </si>
  <si>
    <t>180 rue du SANCTUAIRE</t>
  </si>
  <si>
    <t>185 rue du SANCTUAIRE</t>
  </si>
  <si>
    <t>138 chemin de la FORET</t>
  </si>
  <si>
    <t>726 avenue AMPERE</t>
  </si>
  <si>
    <t>5802 5810 chemin de la COTE-SAINT-LUC</t>
  </si>
  <si>
    <t>1897 rue des GREBES</t>
  </si>
  <si>
    <t>46.3495922114</t>
  </si>
  <si>
    <t>-72.5477110995</t>
  </si>
  <si>
    <t>1076 rue SAINTE-JULIE</t>
  </si>
  <si>
    <t>5620 rue CORNEILLE</t>
  </si>
  <si>
    <t>45.6283434581</t>
  </si>
  <si>
    <t>-73.7512042778</t>
  </si>
  <si>
    <t>5670 rue de PARME</t>
  </si>
  <si>
    <t>190 rue du SANCTUAIRE</t>
  </si>
  <si>
    <t>200 rue du SANCTUAIRE</t>
  </si>
  <si>
    <t>3061 rue EDOUARD-MONTPETIT</t>
  </si>
  <si>
    <t>45.3565057220</t>
  </si>
  <si>
    <t>-73.7344139905</t>
  </si>
  <si>
    <t>130 rue PRINCE</t>
  </si>
  <si>
    <t>120 chemin au PIED-DE-LA-MONTAGNE</t>
  </si>
  <si>
    <t>45.4858023655</t>
  </si>
  <si>
    <t>-73.3973133984</t>
  </si>
  <si>
    <t>3030 rue JOSEPH-HARDY</t>
  </si>
  <si>
    <t>45.5422913687</t>
  </si>
  <si>
    <t>-73.7664419504</t>
  </si>
  <si>
    <t>1289 rue JASMIN</t>
  </si>
  <si>
    <t>45.5525421199</t>
  </si>
  <si>
    <t>-73.4485767514</t>
  </si>
  <si>
    <t>1918 rue des PRUNELLIERS</t>
  </si>
  <si>
    <t>6700 rue de CHAMBÉRY</t>
  </si>
  <si>
    <t>45.4859287115</t>
  </si>
  <si>
    <t>-73.3977225338</t>
  </si>
  <si>
    <t>3039 rue ARTHUR-HOULE</t>
  </si>
  <si>
    <t>45.8430461264</t>
  </si>
  <si>
    <t>-74.0578297906</t>
  </si>
  <si>
    <t>975 rue du CLOS-SAINT-URBAIN</t>
  </si>
  <si>
    <t>-73.6723714609</t>
  </si>
  <si>
    <t>46.2886150614</t>
  </si>
  <si>
    <t>-72.6922440194</t>
  </si>
  <si>
    <t>12050 rue NOTRE-DAME OUEST</t>
  </si>
  <si>
    <t>45.5658706942</t>
  </si>
  <si>
    <t>-73.6019996807</t>
  </si>
  <si>
    <t>7740 avenue 17E</t>
  </si>
  <si>
    <t>3041 rue EDOUARD-MONTPETIT</t>
  </si>
  <si>
    <t>765 avenue 75E</t>
  </si>
  <si>
    <t>45.4635736661</t>
  </si>
  <si>
    <t>-73.8211594415</t>
  </si>
  <si>
    <t>955 rue du CLOS-SAINT-URBAIN</t>
  </si>
  <si>
    <t>45.3960903541</t>
  </si>
  <si>
    <t>-73.4925145269</t>
  </si>
  <si>
    <t>80 rue LEOPOLD-PERRON</t>
  </si>
  <si>
    <t>45.5360843543</t>
  </si>
  <si>
    <t>-73.8572012460</t>
  </si>
  <si>
    <t>2105 rue BONAVENTURE</t>
  </si>
  <si>
    <t>50 rue BERNARD Ouest</t>
  </si>
  <si>
    <t>3139 boulevard de la GARE</t>
  </si>
  <si>
    <t>46.3423219912</t>
  </si>
  <si>
    <t>-72.5878243158</t>
  </si>
  <si>
    <t>4520 rue JEAN-PAUL-DIAMOND</t>
  </si>
  <si>
    <t>40 rue ERNEST-BOURQUE</t>
  </si>
  <si>
    <t>46.2121634496</t>
  </si>
  <si>
    <t>-74.5867771816</t>
  </si>
  <si>
    <t>95 chemin de KANDAHAR</t>
  </si>
  <si>
    <t>45.5526041374</t>
  </si>
  <si>
    <t>-73.2005591783</t>
  </si>
  <si>
    <t>460 rue COTE</t>
  </si>
  <si>
    <t>732 rue VALOIS</t>
  </si>
  <si>
    <t>46.3422445882</t>
  </si>
  <si>
    <t>-72.5404829093</t>
  </si>
  <si>
    <t>1368 rue NOTRE-DAME CENTRE</t>
  </si>
  <si>
    <t>952 rue NOTRE-DAME</t>
  </si>
  <si>
    <t>3720 boulevard SAINT-LAURENT</t>
  </si>
  <si>
    <t>65 rue du SANCTUAIRE</t>
  </si>
  <si>
    <t>63 37E AVENUE EST</t>
  </si>
  <si>
    <t>46.8356673251</t>
  </si>
  <si>
    <t>-71.2286209652</t>
  </si>
  <si>
    <t>1970 avenue de l' Emerillon</t>
  </si>
  <si>
    <t>3071 boulevard de BOUCHERVILLE</t>
  </si>
  <si>
    <t>46.8132330571</t>
  </si>
  <si>
    <t>-71.2294462936</t>
  </si>
  <si>
    <t>154 rue Saint-François Est</t>
  </si>
  <si>
    <t>1940 avenue de l' Emerillon</t>
  </si>
  <si>
    <t>930 promenade du COLLEGE</t>
  </si>
  <si>
    <t>3709 rue Gabrielle-Vallée</t>
  </si>
  <si>
    <t>471 rue ERICKA</t>
  </si>
  <si>
    <t>107 rue des OLIVIERS</t>
  </si>
  <si>
    <t>7627 avenue LEONARD-DE VINCI</t>
  </si>
  <si>
    <t>7629 avenue LEONARD-DE VINCI</t>
  </si>
  <si>
    <t xml:space="preserve">69 rue DESJARDINS </t>
  </si>
  <si>
    <t>67 37E AVENUE EST</t>
  </si>
  <si>
    <t>2630 rue de CHATEAUGUAY</t>
  </si>
  <si>
    <t>149 chemin au PIED-DE-LA-MONTAGNE</t>
  </si>
  <si>
    <t>45.4403931117</t>
  </si>
  <si>
    <t>-75.8106334854</t>
  </si>
  <si>
    <t>40 rue du CONSERVATOIRE</t>
  </si>
  <si>
    <t>1447 boulevard BRASSARD</t>
  </si>
  <si>
    <t>8375 rue de LONDRES</t>
  </si>
  <si>
    <t>4935 rue de l' Escarpement</t>
  </si>
  <si>
    <t>45.5220756374</t>
  </si>
  <si>
    <t>-73.7912043700</t>
  </si>
  <si>
    <t>53 boulevard SAMSON</t>
  </si>
  <si>
    <t>45.6118115473</t>
  </si>
  <si>
    <t>-73.7187764426</t>
  </si>
  <si>
    <t>2065 rue de MAGENTA</t>
  </si>
  <si>
    <t>45.6253762314</t>
  </si>
  <si>
    <t>-73.7294367889</t>
  </si>
  <si>
    <t>3145 boulevard RENE-LAENNEC</t>
  </si>
  <si>
    <t>45.5361745007</t>
  </si>
  <si>
    <t>-73.6038025678</t>
  </si>
  <si>
    <t>6518 rue SAINT-HUBERT</t>
  </si>
  <si>
    <t>45.4773546720</t>
  </si>
  <si>
    <t>-73.5784354314</t>
  </si>
  <si>
    <t>3741 rue SAINT-AMBROISE</t>
  </si>
  <si>
    <t>41 promenade des ILES</t>
  </si>
  <si>
    <t>45.4773389642</t>
  </si>
  <si>
    <t>-73.5638073449</t>
  </si>
  <si>
    <t>2420 rue KNOX</t>
  </si>
  <si>
    <t>1459 boulevard BRASSARD</t>
  </si>
  <si>
    <t>45.4860369447</t>
  </si>
  <si>
    <t>-73.3980037782</t>
  </si>
  <si>
    <t>3051 rue ARTHUR-HOULE</t>
  </si>
  <si>
    <t>45.5663958864</t>
  </si>
  <si>
    <t>-73.5982470266</t>
  </si>
  <si>
    <t>7500 avenue 19E</t>
  </si>
  <si>
    <t>45.5509228483</t>
  </si>
  <si>
    <t>-73.5583832863</t>
  </si>
  <si>
    <t>3734 rue MARIUS-DUFRESNE</t>
  </si>
  <si>
    <t>3746 rue MARIUS-DUFRESNE</t>
  </si>
  <si>
    <t>45.5509622074</t>
  </si>
  <si>
    <t>-73.5713853587</t>
  </si>
  <si>
    <t>5320 avenue 12E</t>
  </si>
  <si>
    <t>7661 rue BOURDEAU</t>
  </si>
  <si>
    <t>5320 rue du BOCAGE</t>
  </si>
  <si>
    <t>45.4324508109</t>
  </si>
  <si>
    <t>-73.6699732355</t>
  </si>
  <si>
    <t>32 avenue 7E</t>
  </si>
  <si>
    <t>45.8847569244</t>
  </si>
  <si>
    <t>-74.1597853764</t>
  </si>
  <si>
    <t>25 montée VICTOR-NYMARK</t>
  </si>
  <si>
    <t>45.5510074013</t>
  </si>
  <si>
    <t>-73.8711606469</t>
  </si>
  <si>
    <t>3950 boulevard SAINTE-ROSE</t>
  </si>
  <si>
    <t>45.5510330703</t>
  </si>
  <si>
    <t>-73.5742037864</t>
  </si>
  <si>
    <t>5436 boulevard SAINT-MICHEL</t>
  </si>
  <si>
    <t>45.2056693960</t>
  </si>
  <si>
    <t>-72.7112733945</t>
  </si>
  <si>
    <t>121 rue HILLCREST</t>
  </si>
  <si>
    <t>45.5510620953</t>
  </si>
  <si>
    <t>-73.8946615187</t>
  </si>
  <si>
    <t>100 rue GUY</t>
  </si>
  <si>
    <t>45.1924077056</t>
  </si>
  <si>
    <t>-72.7477724507</t>
  </si>
  <si>
    <t>114 rue d' HALIFAX</t>
  </si>
  <si>
    <t>45.5511236893</t>
  </si>
  <si>
    <t>-73.5719429537</t>
  </si>
  <si>
    <t>5336 avenue 12E</t>
  </si>
  <si>
    <t>45.5321602181</t>
  </si>
  <si>
    <t>-73.5828140703</t>
  </si>
  <si>
    <t>1285 boulevard SAINT-JOSEPH Est</t>
  </si>
  <si>
    <t>45.5961679681</t>
  </si>
  <si>
    <t>-73.5114205738</t>
  </si>
  <si>
    <t>8504 rue NOTRE-DAME Est</t>
  </si>
  <si>
    <t>47.0796336617</t>
  </si>
  <si>
    <t>-70.8972988413</t>
  </si>
  <si>
    <t>84 rue Simard</t>
  </si>
  <si>
    <t>45.5512717643</t>
  </si>
  <si>
    <t>-73.5452707535</t>
  </si>
  <si>
    <t>2258 boulevard PIE-IX</t>
  </si>
  <si>
    <t>45.2563108690</t>
  </si>
  <si>
    <t>-72.1513043065</t>
  </si>
  <si>
    <t>466 rue LANGLOIS</t>
  </si>
  <si>
    <t>45.4325501770</t>
  </si>
  <si>
    <t>-73.4927533914</t>
  </si>
  <si>
    <t>8950 place des ROSEAUX</t>
  </si>
  <si>
    <t>45.2291652843</t>
  </si>
  <si>
    <t>-74.2862208063</t>
  </si>
  <si>
    <t>3071 rue PRINCIPALE</t>
  </si>
  <si>
    <t>45.2795337209</t>
  </si>
  <si>
    <t>-72.1565669367</t>
  </si>
  <si>
    <t>1038 rue du BRUANT-DES-MARAIS</t>
  </si>
  <si>
    <t>1028 rue du BRUANT-DES-MARAIS</t>
  </si>
  <si>
    <t>45.2791663380</t>
  </si>
  <si>
    <t>-72.1569505954</t>
  </si>
  <si>
    <t>1012 rue du BRUANT-DES-MARAIS</t>
  </si>
  <si>
    <t>45.5513675113</t>
  </si>
  <si>
    <t>-73.7484751394</t>
  </si>
  <si>
    <t>3513 boulevard du SOUVENIR</t>
  </si>
  <si>
    <t>45.5319269759</t>
  </si>
  <si>
    <t>-73.6135635215</t>
  </si>
  <si>
    <t>6747 rue CLARK</t>
  </si>
  <si>
    <t>45.4105524102</t>
  </si>
  <si>
    <t>-72.7302636561</t>
  </si>
  <si>
    <t>385 rue Cabana</t>
  </si>
  <si>
    <t>4084 rue de la SEINE</t>
  </si>
  <si>
    <t>45.5514187307</t>
  </si>
  <si>
    <t>-73.5715854987</t>
  </si>
  <si>
    <t>5335 avenue 12E</t>
  </si>
  <si>
    <t>3479 boulevard du SOUVENIR</t>
  </si>
  <si>
    <t>377 rue Cabana</t>
  </si>
  <si>
    <t>2266 avenue 100E</t>
  </si>
  <si>
    <t>2026 rue DE BULLION</t>
  </si>
  <si>
    <t>45.5514993900</t>
  </si>
  <si>
    <t>-73.5503211579</t>
  </si>
  <si>
    <t>2592 avenue CHARLEMAGNE</t>
  </si>
  <si>
    <t>45.5515218316</t>
  </si>
  <si>
    <t>-73.5503910495</t>
  </si>
  <si>
    <t>2596 avenue CHARLEMAGNE</t>
  </si>
  <si>
    <t>45.5515308504</t>
  </si>
  <si>
    <t>-73.5997324394</t>
  </si>
  <si>
    <t>6966 avenue LOUIS-HEBERT</t>
  </si>
  <si>
    <t>3507 boulevard du SOUVENIR</t>
  </si>
  <si>
    <t>45.4931816601</t>
  </si>
  <si>
    <t>-75.6880813497</t>
  </si>
  <si>
    <t>925 rue de l' OASIS</t>
  </si>
  <si>
    <t>45.5515442731</t>
  </si>
  <si>
    <t>-73.5504609426</t>
  </si>
  <si>
    <t>2600 avenue CHARLEMAGNE</t>
  </si>
  <si>
    <t>46.8431699045</t>
  </si>
  <si>
    <t>-71.6122280356</t>
  </si>
  <si>
    <t>4620 route de FOSSAMBAULT</t>
  </si>
  <si>
    <t>45.5318769821</t>
  </si>
  <si>
    <t>-73.7786832166</t>
  </si>
  <si>
    <t>5192 boulevard NOTRE-DAME</t>
  </si>
  <si>
    <t>45.5517742114</t>
  </si>
  <si>
    <t>-73.7839312186</t>
  </si>
  <si>
    <t>2282 avenue 100E</t>
  </si>
  <si>
    <t>45.3671174765</t>
  </si>
  <si>
    <t>-73.5150725017</t>
  </si>
  <si>
    <t>45 rue de SOFIA</t>
  </si>
  <si>
    <t>45.5517958204</t>
  </si>
  <si>
    <t>-73.5501546131</t>
  </si>
  <si>
    <t>2565 avenue CHARLEMAGNE</t>
  </si>
  <si>
    <t>45.3671295276</t>
  </si>
  <si>
    <t>-73.5158807464</t>
  </si>
  <si>
    <t>50 rue de SOFIA</t>
  </si>
  <si>
    <t>45.5518317859</t>
  </si>
  <si>
    <t>-73.5502186829</t>
  </si>
  <si>
    <t>2575 avenue CHARLEMAGNE</t>
  </si>
  <si>
    <t>45.5518478117</t>
  </si>
  <si>
    <t>-73.6573844900</t>
  </si>
  <si>
    <t>9910 rue LAJEUNESSE</t>
  </si>
  <si>
    <t>45.5518587528</t>
  </si>
  <si>
    <t>-73.5502827455</t>
  </si>
  <si>
    <t>2585 avenue CHARLEMAGNE</t>
  </si>
  <si>
    <t>45.5518857139</t>
  </si>
  <si>
    <t>-73.5503596151</t>
  </si>
  <si>
    <t>2595 avenue CHARLEMAGNE</t>
  </si>
  <si>
    <t>45.5519036836</t>
  </si>
  <si>
    <t>-73.5504236705</t>
  </si>
  <si>
    <t>2605 avenue CHARLEMAGNE</t>
  </si>
  <si>
    <t>45.5967408156</t>
  </si>
  <si>
    <t>-73.7610363732</t>
  </si>
  <si>
    <t>1990 rue des GREBES</t>
  </si>
  <si>
    <t>46.7993017967</t>
  </si>
  <si>
    <t>-71.2415968093</t>
  </si>
  <si>
    <t>843 avenue Belvédère</t>
  </si>
  <si>
    <t>45.3672365929</t>
  </si>
  <si>
    <t>-73.5148512614</t>
  </si>
  <si>
    <t>43 rue de SOFIA</t>
  </si>
  <si>
    <t>45.5223640752</t>
  </si>
  <si>
    <t>-75.4952132059</t>
  </si>
  <si>
    <t>12 rue du PROGRES</t>
  </si>
  <si>
    <t>45.5967860441</t>
  </si>
  <si>
    <t>-73.7606946954</t>
  </si>
  <si>
    <t>1980 rue des GREBES</t>
  </si>
  <si>
    <t>5190 boulevard NOTRE-DAME</t>
  </si>
  <si>
    <t>45.6476968216</t>
  </si>
  <si>
    <t>-73.8618348894</t>
  </si>
  <si>
    <t>530 boulevard des MILLE-ÎLES OUEST</t>
  </si>
  <si>
    <t>45.5520059592</t>
  </si>
  <si>
    <t>-73.7494192476</t>
  </si>
  <si>
    <t>3501 boulevard du SOUVENIR</t>
  </si>
  <si>
    <t>3503 boulevard du SOUVENIR</t>
  </si>
  <si>
    <t>47.4247415336</t>
  </si>
  <si>
    <t>-70.5221443004</t>
  </si>
  <si>
    <t>750 boulevard MGR-DE-LAVAL</t>
  </si>
  <si>
    <t>Baie-Saint-Paul</t>
  </si>
  <si>
    <t>45.5968089482</t>
  </si>
  <si>
    <t>-73.7600050888</t>
  </si>
  <si>
    <t>1960 rue des GREBES</t>
  </si>
  <si>
    <t>45.3672506921</t>
  </si>
  <si>
    <t>-73.8681270653</t>
  </si>
  <si>
    <t>1370 rue JORDI-BONET</t>
  </si>
  <si>
    <t>560 boulevard des MILLE-ÎLES OUEST</t>
  </si>
  <si>
    <t>45.3185768286</t>
  </si>
  <si>
    <t>-72.6437715880</t>
  </si>
  <si>
    <t>45 avenue de l' HÔTEL-DE-VILLE</t>
  </si>
  <si>
    <t>758 rue VALOIS</t>
  </si>
  <si>
    <t>45.7281673135</t>
  </si>
  <si>
    <t>-73.6123560143</t>
  </si>
  <si>
    <t>300 rue DALPE</t>
  </si>
  <si>
    <t>45.7281216037</t>
  </si>
  <si>
    <t>-73.6119761800</t>
  </si>
  <si>
    <t>310 rue DALPE</t>
  </si>
  <si>
    <t>45.5318371706</t>
  </si>
  <si>
    <t>-73.6133840973</t>
  </si>
  <si>
    <t>6743 rue CLARK</t>
  </si>
  <si>
    <t>45.5317396863</t>
  </si>
  <si>
    <t>-73.6074601614</t>
  </si>
  <si>
    <t>167 rue BEAUBIEN Est</t>
  </si>
  <si>
    <t>45.7280758895</t>
  </si>
  <si>
    <t>-73.6115963456</t>
  </si>
  <si>
    <t>320 rue DALPE</t>
  </si>
  <si>
    <t>45.4331367738</t>
  </si>
  <si>
    <t>-73.6699729768</t>
  </si>
  <si>
    <t>80 avenue 7E</t>
  </si>
  <si>
    <t>45.7280225584</t>
  </si>
  <si>
    <t>-73.6111532074</t>
  </si>
  <si>
    <t>330 rue DALPE</t>
  </si>
  <si>
    <t>45.7280007398</t>
  </si>
  <si>
    <t>-73.6107449840</t>
  </si>
  <si>
    <t>340 rue DALPE</t>
  </si>
  <si>
    <t>45.7280002397</t>
  </si>
  <si>
    <t>-73.4881543086</t>
  </si>
  <si>
    <t>136 rue ST JACQUES</t>
  </si>
  <si>
    <t>45.4381462134</t>
  </si>
  <si>
    <t>-73.7084044431</t>
  </si>
  <si>
    <t>4658 rue RICHARD-HEWTON</t>
  </si>
  <si>
    <t>45.4383194761</t>
  </si>
  <si>
    <t>-73.4572700548</t>
  </si>
  <si>
    <t>4530 rue de LOMBARDIE</t>
  </si>
  <si>
    <t>45.5522275767</t>
  </si>
  <si>
    <t>-73.5808487647</t>
  </si>
  <si>
    <t>3182 boulevard ROSEMONT</t>
  </si>
  <si>
    <t>2181 avenue DESJARDINS</t>
  </si>
  <si>
    <t>45.3673518244</t>
  </si>
  <si>
    <t>-73.5146262142</t>
  </si>
  <si>
    <t>41 rue de SOFIA</t>
  </si>
  <si>
    <t>223 boulevard BOUCHARD</t>
  </si>
  <si>
    <t>200 rue du POMEROL</t>
  </si>
  <si>
    <t>45.2538326984</t>
  </si>
  <si>
    <t>-73.7953239835</t>
  </si>
  <si>
    <t>12 rue MARC-ANTOINE-PRIMEAU</t>
  </si>
  <si>
    <t>Sainte-Martine</t>
  </si>
  <si>
    <t>111 rue d' AUGUSTA</t>
  </si>
  <si>
    <t>45.2756924756</t>
  </si>
  <si>
    <t>-74.0772182177</t>
  </si>
  <si>
    <t>81 rue MASSON</t>
  </si>
  <si>
    <t>45.3674632590</t>
  </si>
  <si>
    <t>-73.5143974452</t>
  </si>
  <si>
    <t>39 rue de SOFIA</t>
  </si>
  <si>
    <t>48.4470387129</t>
  </si>
  <si>
    <t>-68.5059674342</t>
  </si>
  <si>
    <t>150 boulevard ARTHUR-BUIES EST</t>
  </si>
  <si>
    <t>45.5315003462</t>
  </si>
  <si>
    <t>-73.6195399010</t>
  </si>
  <si>
    <t>45.5222423716</t>
  </si>
  <si>
    <t>-73.3600092916</t>
  </si>
  <si>
    <t>321 rue DESLIÈRES</t>
  </si>
  <si>
    <t>46.7901318134</t>
  </si>
  <si>
    <t>-71.2559114047</t>
  </si>
  <si>
    <t>505 rue Gérard-Morisset</t>
  </si>
  <si>
    <t>45.5312606636</t>
  </si>
  <si>
    <t>-73.6139974804</t>
  </si>
  <si>
    <t>6741 rue SAINT-URBAIN</t>
  </si>
  <si>
    <t>45.7541315341</t>
  </si>
  <si>
    <t>-73.6970634021</t>
  </si>
  <si>
    <t>1282 rue RODRIGUE</t>
  </si>
  <si>
    <t>105 rue d' AUGUSTA</t>
  </si>
  <si>
    <t>525 rue Gérard-Morisset</t>
  </si>
  <si>
    <t>45.8528112122</t>
  </si>
  <si>
    <t>-73.4886686536</t>
  </si>
  <si>
    <t>143 rue CHARPENTIER</t>
  </si>
  <si>
    <t>45.3675489162</t>
  </si>
  <si>
    <t>-74.0321623618</t>
  </si>
  <si>
    <t>108 rue de CHENONCEAU</t>
  </si>
  <si>
    <t>48.4470221958</t>
  </si>
  <si>
    <t>-68.4990571737</t>
  </si>
  <si>
    <t>523 avenue BELZILE</t>
  </si>
  <si>
    <t>7225 rue du CHARDONNERET</t>
  </si>
  <si>
    <t>45.6290320227</t>
  </si>
  <si>
    <t>-73.7546956055</t>
  </si>
  <si>
    <t>5930 place TOUSIGNAN</t>
  </si>
  <si>
    <t>45.5974585280</t>
  </si>
  <si>
    <t>-73.7340310039</t>
  </si>
  <si>
    <t>150 boulevard SAINT-ELZEAR Ouest</t>
  </si>
  <si>
    <t>45.5311250140</t>
  </si>
  <si>
    <t>-73.6110340360</t>
  </si>
  <si>
    <t>6592 boulevard SAINT-LAURENT</t>
  </si>
  <si>
    <t>1351 rue LA FONTAINE</t>
  </si>
  <si>
    <t>45.5525417456</t>
  </si>
  <si>
    <t>-73.6582371784</t>
  </si>
  <si>
    <t>9995 rue LAJEUNESSE</t>
  </si>
  <si>
    <t>45.5975930184</t>
  </si>
  <si>
    <t>-73.7616230625</t>
  </si>
  <si>
    <t>4349 boulevard le CORBUSIER</t>
  </si>
  <si>
    <t>45.5222303523</t>
  </si>
  <si>
    <t>-73.5731378633</t>
  </si>
  <si>
    <t>3970 rue SAINT-CHRISTOPHE</t>
  </si>
  <si>
    <t>965 rue du CLOS-SAINT-URBAIN</t>
  </si>
  <si>
    <t>45.5525753161</t>
  </si>
  <si>
    <t>-73.5418737044</t>
  </si>
  <si>
    <t>2089 avenue DE LA SALLE</t>
  </si>
  <si>
    <t>45.8413008947</t>
  </si>
  <si>
    <t>-74.0587661706</t>
  </si>
  <si>
    <t>985 rue du CLOS-SAINT-URBAIN</t>
  </si>
  <si>
    <t>45.5525996034</t>
  </si>
  <si>
    <t>-73.7848195690</t>
  </si>
  <si>
    <t>2330 avenue 100E</t>
  </si>
  <si>
    <t>45.5310436841</t>
  </si>
  <si>
    <t>-73.6126191691</t>
  </si>
  <si>
    <t>6646 rue CLARK</t>
  </si>
  <si>
    <t>45.5309537517</t>
  </si>
  <si>
    <t>-73.6143797805</t>
  </si>
  <si>
    <t>105 rue SAINT-ZOTIQUE Ouest</t>
  </si>
  <si>
    <t>45.3675795513</t>
  </si>
  <si>
    <t>-73.5152042749</t>
  </si>
  <si>
    <t>44 rue de SOFIA</t>
  </si>
  <si>
    <t>45.5221938390</t>
  </si>
  <si>
    <t>-73.5611467150</t>
  </si>
  <si>
    <t>1925 rue de la VISITATION</t>
  </si>
  <si>
    <t>45.5221424129</t>
  </si>
  <si>
    <t>-73.5842588116</t>
  </si>
  <si>
    <t>224 avenue du MONT-ROYAL Est</t>
  </si>
  <si>
    <t>45.5526143833</t>
  </si>
  <si>
    <t>-73.5935353573</t>
  </si>
  <si>
    <t>2645 rue SAINT-ZOTIQUE Est</t>
  </si>
  <si>
    <t>218 avenue du MONT-ROYAL Est</t>
  </si>
  <si>
    <t>45.5526335570</t>
  </si>
  <si>
    <t>-73.5420555335</t>
  </si>
  <si>
    <t>2111 avenue DE LA SALLE</t>
  </si>
  <si>
    <t>48.4253114157</t>
  </si>
  <si>
    <t>-71.2142163231</t>
  </si>
  <si>
    <t>1939 rue de la GAILLARDE</t>
  </si>
  <si>
    <t>45.5526579237</t>
  </si>
  <si>
    <t>-73.5539721074</t>
  </si>
  <si>
    <t>2790 avenue CHARLEMAGNE</t>
  </si>
  <si>
    <t>45.5526675539</t>
  </si>
  <si>
    <t>-73.5754349289</t>
  </si>
  <si>
    <t>3330 rue DANDURAND</t>
  </si>
  <si>
    <t>45.7539019702</t>
  </si>
  <si>
    <t>-73.6971768977</t>
  </si>
  <si>
    <t>1272 rue RODRIGUE</t>
  </si>
  <si>
    <t>45.5309087558</t>
  </si>
  <si>
    <t>-73.6144258155</t>
  </si>
  <si>
    <t>111 rue SAINT-ZOTIQUE Ouest</t>
  </si>
  <si>
    <t>555 rue Gérard-Morisset</t>
  </si>
  <si>
    <t>40 rue RIMBAUD</t>
  </si>
  <si>
    <t>45.5307845966</t>
  </si>
  <si>
    <t>-73.6145408403</t>
  </si>
  <si>
    <t>123 rue SAINT-ZOTIQUE Ouest</t>
  </si>
  <si>
    <t>45.7536724063</t>
  </si>
  <si>
    <t>-73.6972903890</t>
  </si>
  <si>
    <t>1262 rue RODRIGUE</t>
  </si>
  <si>
    <t>48.4250928204</t>
  </si>
  <si>
    <t>-71.2141372855</t>
  </si>
  <si>
    <t>1937 rue de la GAILLARDE</t>
  </si>
  <si>
    <t>45.8382470293</t>
  </si>
  <si>
    <t>-73.4172892317</t>
  </si>
  <si>
    <t>848 boulevard LAFORTUNE</t>
  </si>
  <si>
    <t>838 boulevard LAFORTUNE</t>
  </si>
  <si>
    <t>45.5529222144</t>
  </si>
  <si>
    <t>-73.5998673287</t>
  </si>
  <si>
    <t>7043 rue D'IBERVILLE</t>
  </si>
  <si>
    <t>45.2750797328</t>
  </si>
  <si>
    <t>-73.2613008458</t>
  </si>
  <si>
    <t>215 rue de Carillon</t>
  </si>
  <si>
    <t>45.5981674990</t>
  </si>
  <si>
    <t>-72.9653254333</t>
  </si>
  <si>
    <t>4600 rue du VERT</t>
  </si>
  <si>
    <t>45.5981723322</t>
  </si>
  <si>
    <t>-72.9657780153</t>
  </si>
  <si>
    <t>4580 rue du VERT</t>
  </si>
  <si>
    <t>45.6289919799</t>
  </si>
  <si>
    <t>-73.7561081479</t>
  </si>
  <si>
    <t>211 boulevard SAINTE-ROSE Est</t>
  </si>
  <si>
    <t>45.4072046452</t>
  </si>
  <si>
    <t>-72.7064800281</t>
  </si>
  <si>
    <t>369 rue Dozois</t>
  </si>
  <si>
    <t>46.7647523035</t>
  </si>
  <si>
    <t>-71.3388544491</t>
  </si>
  <si>
    <t>439 rue Gingras</t>
  </si>
  <si>
    <t>47.8195619230</t>
  </si>
  <si>
    <t>-69.5501404079</t>
  </si>
  <si>
    <t>82 rue des Jonquilles</t>
  </si>
  <si>
    <t>4520 place du GRAND-DUC</t>
  </si>
  <si>
    <t>45.7534428438</t>
  </si>
  <si>
    <t>-73.6974038802</t>
  </si>
  <si>
    <t>1252 rue RODRIGUE</t>
  </si>
  <si>
    <t>45.5529976344</t>
  </si>
  <si>
    <t>-73.4415063836</t>
  </si>
  <si>
    <t>2155 rue CHARLES-DAUDELIN</t>
  </si>
  <si>
    <t>2175 rue CHARLES-DAUDELIN</t>
  </si>
  <si>
    <t>2185 rue CHARLES-DAUDELIN</t>
  </si>
  <si>
    <t>2195 rue CHARLES-DAUDELIN</t>
  </si>
  <si>
    <t>45.5307386670</t>
  </si>
  <si>
    <t>-73.6145808628</t>
  </si>
  <si>
    <t>129 rue SAINT-ZOTIQUE Ouest</t>
  </si>
  <si>
    <t>45.5530882043</t>
  </si>
  <si>
    <t>-73.5991146293</t>
  </si>
  <si>
    <t>7012 rue MOLSON</t>
  </si>
  <si>
    <t>575 rue Gérard-Morisset</t>
  </si>
  <si>
    <t>45.4063535134</t>
  </si>
  <si>
    <t>-71.8960981465</t>
  </si>
  <si>
    <t>200 rue de MONTREAL</t>
  </si>
  <si>
    <t>45.5531328316</t>
  </si>
  <si>
    <t>-73.4419417126</t>
  </si>
  <si>
    <t>2125 rue FRANÇOISE-SULLIVAN</t>
  </si>
  <si>
    <t>2135 rue FRANÇOISE-SULLIVAN</t>
  </si>
  <si>
    <t>45.5983306054</t>
  </si>
  <si>
    <t>-72.9649809430</t>
  </si>
  <si>
    <t>4620 rue du VERT</t>
  </si>
  <si>
    <t>46.7649307607</t>
  </si>
  <si>
    <t>-71.3390646645</t>
  </si>
  <si>
    <t>445 rue Gingras</t>
  </si>
  <si>
    <t>2362 avenue 100E</t>
  </si>
  <si>
    <t>45.4060900740</t>
  </si>
  <si>
    <t>-71.8956240682</t>
  </si>
  <si>
    <t>325 rue DUFFERIN</t>
  </si>
  <si>
    <t>525 boulevard CLAIREVUE O</t>
  </si>
  <si>
    <t>45.4518635223</t>
  </si>
  <si>
    <t>-73.5859836151</t>
  </si>
  <si>
    <t>6765 boulevard DE LA VERENDRYE</t>
  </si>
  <si>
    <t>45.6491625144</t>
  </si>
  <si>
    <t>-73.6184314377</t>
  </si>
  <si>
    <t>521 boulevard des CEPAGES</t>
  </si>
  <si>
    <t>45.5984985797</t>
  </si>
  <si>
    <t>-72.9645965226</t>
  </si>
  <si>
    <t>4640 rue du VERT</t>
  </si>
  <si>
    <t>45.6493943287</t>
  </si>
  <si>
    <t>-73.8587959948</t>
  </si>
  <si>
    <t>576 boulevard du CÔTEAU</t>
  </si>
  <si>
    <t>45.4718941363</t>
  </si>
  <si>
    <t>-73.4400044406</t>
  </si>
  <si>
    <t>5747 GRANDE ALLÉE</t>
  </si>
  <si>
    <t>45.5533582806</t>
  </si>
  <si>
    <t>-73.4429148863</t>
  </si>
  <si>
    <t>2105 rue CHARLES-DAUDELIN</t>
  </si>
  <si>
    <t>2115 rue CHARLES-DAUDELIN</t>
  </si>
  <si>
    <t>45.5986528667</t>
  </si>
  <si>
    <t>-72.9655278627</t>
  </si>
  <si>
    <t>4625 rue du VERT</t>
  </si>
  <si>
    <t>45.4468277215</t>
  </si>
  <si>
    <t>-75.7883362993</t>
  </si>
  <si>
    <t>620 boulevard des GRIVES</t>
  </si>
  <si>
    <t>7165 rue du CHARDONNERET</t>
  </si>
  <si>
    <t>47.8200212951</t>
  </si>
  <si>
    <t>-69.5480604736</t>
  </si>
  <si>
    <t>136 rue des Cerisiers</t>
  </si>
  <si>
    <t>107 montée de SAINT-SULPICE</t>
  </si>
  <si>
    <t>45.3676965648</t>
  </si>
  <si>
    <t>-73.5149745188</t>
  </si>
  <si>
    <t>42 rue de SOFIA</t>
  </si>
  <si>
    <t>45.5304191981</t>
  </si>
  <si>
    <t>-73.6056918464</t>
  </si>
  <si>
    <t>6330 avenue CASGRAIN</t>
  </si>
  <si>
    <t>46.8628571396</t>
  </si>
  <si>
    <t>-71.2770443842</t>
  </si>
  <si>
    <t>8582 avenue de Laval</t>
  </si>
  <si>
    <t>400 rue COTE</t>
  </si>
  <si>
    <t>45.5303007884</t>
  </si>
  <si>
    <t>-73.5495968187</t>
  </si>
  <si>
    <t>2455 rue LOGAN</t>
  </si>
  <si>
    <t>45.5302150300</t>
  </si>
  <si>
    <t>-73.5702280998</t>
  </si>
  <si>
    <t>1665 rue RACHEL Est</t>
  </si>
  <si>
    <t>4510 place du GRAND-DUC</t>
  </si>
  <si>
    <t>48.4248742250</t>
  </si>
  <si>
    <t>-71.2140582407</t>
  </si>
  <si>
    <t>1935 rue de la GAILLARDE</t>
  </si>
  <si>
    <t>48.4481558757</t>
  </si>
  <si>
    <t>-68.4973290648</t>
  </si>
  <si>
    <t>543 avenue BELZILE</t>
  </si>
  <si>
    <t>470 rue VALOIS</t>
  </si>
  <si>
    <t>45.5217977057</t>
  </si>
  <si>
    <t>-73.5775249935</t>
  </si>
  <si>
    <t>4161 rue SAINT-DENIS</t>
  </si>
  <si>
    <t>45.5300056038</t>
  </si>
  <si>
    <t>-73.2932959997</t>
  </si>
  <si>
    <t>116 rue ROLAND-CHAGNON</t>
  </si>
  <si>
    <t>48.4482749604</t>
  </si>
  <si>
    <t>-68.5075086655</t>
  </si>
  <si>
    <t>151 rue ANDRÉE-GAUTHIER</t>
  </si>
  <si>
    <t>45.5299452210</t>
  </si>
  <si>
    <t>-73.6322514081</t>
  </si>
  <si>
    <t>7827 avenue BLOOMFIELD</t>
  </si>
  <si>
    <t>45.5299035523</t>
  </si>
  <si>
    <t>-73.2967613607</t>
  </si>
  <si>
    <t>142 rue LAFRANCE Ouest</t>
  </si>
  <si>
    <t>8089 boulevard GUILLAUME-COUTURE</t>
  </si>
  <si>
    <t>8083 boulevard GUILLAUME-COUTURE</t>
  </si>
  <si>
    <t>582 boulevard du CÔTEAU</t>
  </si>
  <si>
    <t>45.6497150637</t>
  </si>
  <si>
    <t>-73.8594625137</t>
  </si>
  <si>
    <t>530 rue VERSCHELDEN</t>
  </si>
  <si>
    <t>560 rue VERSCHELDEN</t>
  </si>
  <si>
    <t>45.7532132799</t>
  </si>
  <si>
    <t>-73.6975173715</t>
  </si>
  <si>
    <t>1242 rue RODRIGUE</t>
  </si>
  <si>
    <t>45.3676966963</t>
  </si>
  <si>
    <t>-73.5139277072</t>
  </si>
  <si>
    <t>35 rue de SOFIA</t>
  </si>
  <si>
    <t>45.4037084164</t>
  </si>
  <si>
    <t>-74.0423647365</t>
  </si>
  <si>
    <t>2648 rue du MANOIR</t>
  </si>
  <si>
    <t>45.5541047839</t>
  </si>
  <si>
    <t>-73.5508105277</t>
  </si>
  <si>
    <t>2690 avenue DESJARDINS</t>
  </si>
  <si>
    <t>45.5123995923</t>
  </si>
  <si>
    <t>-73.6748245536</t>
  </si>
  <si>
    <t>717 rue FILIATRAULT</t>
  </si>
  <si>
    <t>8077 boulevard GUILLAUME-COUTURE</t>
  </si>
  <si>
    <t>45.7529578881</t>
  </si>
  <si>
    <t>-73.6976436308</t>
  </si>
  <si>
    <t>1232 rue RODRIGUE</t>
  </si>
  <si>
    <t>640 boulevard des GRIVES</t>
  </si>
  <si>
    <t>45.5542307599</t>
  </si>
  <si>
    <t>-73.4421967461</t>
  </si>
  <si>
    <t>2115 rue SYLVIA-DAOUST</t>
  </si>
  <si>
    <t>8065 boulevard GUILLAUME-COUTURE</t>
  </si>
  <si>
    <t>47.8235138123</t>
  </si>
  <si>
    <t>-69.5581622291</t>
  </si>
  <si>
    <t>205 D rue Fraser</t>
  </si>
  <si>
    <t>4640 rue d' ANGORA</t>
  </si>
  <si>
    <t>45.3678135784</t>
  </si>
  <si>
    <t>-73.5147319946</t>
  </si>
  <si>
    <t>40 rue de SOFIA</t>
  </si>
  <si>
    <t>205 E rue Fraser</t>
  </si>
  <si>
    <t>45.4031483904</t>
  </si>
  <si>
    <t>-74.0435179008</t>
  </si>
  <si>
    <t>2680 rue du MANOIR</t>
  </si>
  <si>
    <t>45.3678180198</t>
  </si>
  <si>
    <t>-74.0324469651</t>
  </si>
  <si>
    <t>910 rue de CLICHY</t>
  </si>
  <si>
    <t>45.2193125540</t>
  </si>
  <si>
    <t>-72.5196833215</t>
  </si>
  <si>
    <t>21 rue COLDBROOK</t>
  </si>
  <si>
    <t>45.5543326423</t>
  </si>
  <si>
    <t>-73.7426673788</t>
  </si>
  <si>
    <t>3217 boulevard du SOUVENIR</t>
  </si>
  <si>
    <t>45.5121967294</t>
  </si>
  <si>
    <t>-73.6745012820</t>
  </si>
  <si>
    <t>701 rue FILIATRAULT</t>
  </si>
  <si>
    <t>45.5296448261</t>
  </si>
  <si>
    <t>-73.5851849558</t>
  </si>
  <si>
    <t>969 boulevard SAINT-JOSEPH Est</t>
  </si>
  <si>
    <t>474 rue VALOIS</t>
  </si>
  <si>
    <t>45.5544726264</t>
  </si>
  <si>
    <t>-73.4400831414</t>
  </si>
  <si>
    <t>2200 rue CHARLES-DAUDELIN</t>
  </si>
  <si>
    <t>2210 rue CHARLES-DAUDELIN</t>
  </si>
  <si>
    <t>2220 rue CHARLES-DAUDELIN</t>
  </si>
  <si>
    <t>2230 rue CHARLES-DAUDELIN</t>
  </si>
  <si>
    <t>45.5019884794</t>
  </si>
  <si>
    <t>-75.6114149684</t>
  </si>
  <si>
    <t>148 rue EDGAR-DEGAS</t>
  </si>
  <si>
    <t>45.6289299523</t>
  </si>
  <si>
    <t>-73.7538711211</t>
  </si>
  <si>
    <t>5962 place TOUSIGNAN</t>
  </si>
  <si>
    <t>650 boulevard des GRIVES</t>
  </si>
  <si>
    <t>45.4711322100</t>
  </si>
  <si>
    <t>-73.5937388952</t>
  </si>
  <si>
    <t>5041 rue TURCOT</t>
  </si>
  <si>
    <t>670 boulevard des GRIVES</t>
  </si>
  <si>
    <t>45.6505885287</t>
  </si>
  <si>
    <t>-73.4879078966</t>
  </si>
  <si>
    <t>12830 rue NOTRE-DAME Est</t>
  </si>
  <si>
    <t>45.6012375029</t>
  </si>
  <si>
    <t>-73.7116355212</t>
  </si>
  <si>
    <t>1714 boulevard RENE-LAENNEC</t>
  </si>
  <si>
    <t>47.8244087462</t>
  </si>
  <si>
    <t>-69.5095282378</t>
  </si>
  <si>
    <t>48 rue Beaulieu</t>
  </si>
  <si>
    <t>45.5545980402</t>
  </si>
  <si>
    <t>-73.8513770636</t>
  </si>
  <si>
    <t>635 rue MAHEUX</t>
  </si>
  <si>
    <t>45.5546201941</t>
  </si>
  <si>
    <t>-73.7429206908</t>
  </si>
  <si>
    <t>3225 boulevard du SOUVENIR</t>
  </si>
  <si>
    <t>12832 rue NOTRE-DAME Est</t>
  </si>
  <si>
    <t>47.8244153499</t>
  </si>
  <si>
    <t>-69.5573252615</t>
  </si>
  <si>
    <t>14 rue des Vinaigriers</t>
  </si>
  <si>
    <t>45.5548074852</t>
  </si>
  <si>
    <t>-73.7438534922</t>
  </si>
  <si>
    <t>3252 rue des CHATEAUX</t>
  </si>
  <si>
    <t>47.8244866550</t>
  </si>
  <si>
    <t>-69.5572363769</t>
  </si>
  <si>
    <t>45.5549348082</t>
  </si>
  <si>
    <t>-73.8502432478</t>
  </si>
  <si>
    <t>4567 boulevard DAGENAIS Ouest</t>
  </si>
  <si>
    <t>45.5549458346</t>
  </si>
  <si>
    <t>-73.8517396119</t>
  </si>
  <si>
    <t>633 rue MAHEUX</t>
  </si>
  <si>
    <t>45.5295230386</t>
  </si>
  <si>
    <t>-73.5740050195</t>
  </si>
  <si>
    <t>4344 rue GARNIER</t>
  </si>
  <si>
    <t>45.5549985066</t>
  </si>
  <si>
    <t>-73.6044264020</t>
  </si>
  <si>
    <t>2515 rue EVERETT</t>
  </si>
  <si>
    <t>45.5551290267</t>
  </si>
  <si>
    <t>-73.8505558326</t>
  </si>
  <si>
    <t>617 rue MAHEUX</t>
  </si>
  <si>
    <t>45.5551421112</t>
  </si>
  <si>
    <t>-73.5904249595</t>
  </si>
  <si>
    <t>6692 avenue 10E</t>
  </si>
  <si>
    <t>45.5551569041</t>
  </si>
  <si>
    <t>-73.7445976280</t>
  </si>
  <si>
    <t>3270 rue des CHATEAUX</t>
  </si>
  <si>
    <t>46.7470894098</t>
  </si>
  <si>
    <t>-71.4453734009</t>
  </si>
  <si>
    <t>104 rue de la Verrerie</t>
  </si>
  <si>
    <t>45.5552475419</t>
  </si>
  <si>
    <t>-73.2277213870</t>
  </si>
  <si>
    <t>831 rue BERNARD-PILON</t>
  </si>
  <si>
    <t>45.5552641227</t>
  </si>
  <si>
    <t>-73.7436263044</t>
  </si>
  <si>
    <t>3240 rue des CHATEAUX</t>
  </si>
  <si>
    <t>48.4231153523</t>
  </si>
  <si>
    <t>-71.2155305877</t>
  </si>
  <si>
    <t>3336 rue du ROI-GEORGES</t>
  </si>
  <si>
    <t>46.7469566841</t>
  </si>
  <si>
    <t>-71.4457102817</t>
  </si>
  <si>
    <t>108 rue de la Verrerie</t>
  </si>
  <si>
    <t>45.5553078438</t>
  </si>
  <si>
    <t>-73.8507491897</t>
  </si>
  <si>
    <t>621 rue MAHEUX</t>
  </si>
  <si>
    <t>45.5553153811</t>
  </si>
  <si>
    <t>-73.8511779801</t>
  </si>
  <si>
    <t>625 rue MAHEUX</t>
  </si>
  <si>
    <t>12834 rue NOTRE-DAME Est</t>
  </si>
  <si>
    <t>281 rue DESLIÈRES</t>
  </si>
  <si>
    <t>101 rue ROLAND-CHAGNON</t>
  </si>
  <si>
    <t>45.6019384451</t>
  </si>
  <si>
    <t>-73.7123877378</t>
  </si>
  <si>
    <t>1730 boulevard RENE-LAENNEC</t>
  </si>
  <si>
    <t>46.7720472894</t>
  </si>
  <si>
    <t>-71.3796725810</t>
  </si>
  <si>
    <t>7683 boulevard Wilfrid-Hamel</t>
  </si>
  <si>
    <t>2585 chemin SAINTE-MARIE</t>
  </si>
  <si>
    <t>45.5555780849</t>
  </si>
  <si>
    <t>-73.4375843142</t>
  </si>
  <si>
    <t>3400 rue WILLIAM-NOTMAN</t>
  </si>
  <si>
    <t>45.5556100121</t>
  </si>
  <si>
    <t>-73.5487168194</t>
  </si>
  <si>
    <t>2625 avenue LETOURNEUX</t>
  </si>
  <si>
    <t>2575 chemin SAINTE-MARIE</t>
  </si>
  <si>
    <t>45.6021136807</t>
  </si>
  <si>
    <t>-73.7125757934</t>
  </si>
  <si>
    <t>1734 boulevard RENE-LAENNEC</t>
  </si>
  <si>
    <t>46.8027756576</t>
  </si>
  <si>
    <t>-71.2196438245</t>
  </si>
  <si>
    <t>280 rue de Bernières</t>
  </si>
  <si>
    <t>45.4387243463</t>
  </si>
  <si>
    <t>-73.4571035823</t>
  </si>
  <si>
    <t>4550 rue de LOMBARDIE</t>
  </si>
  <si>
    <t>46.8445546533</t>
  </si>
  <si>
    <t>-71.2297709368</t>
  </si>
  <si>
    <t>1815 25e Rue</t>
  </si>
  <si>
    <t>45.6288095452</t>
  </si>
  <si>
    <t>-73.7555092398</t>
  </si>
  <si>
    <t>219 boulevard SAINTE-ROSE Est</t>
  </si>
  <si>
    <t>1820 rue des Intendants</t>
  </si>
  <si>
    <t>45.5558208359</t>
  </si>
  <si>
    <t>-73.4372125982</t>
  </si>
  <si>
    <t>3410 rue WILLIAM-NOTMAN</t>
  </si>
  <si>
    <t>45.3678999091</t>
  </si>
  <si>
    <t>-73.8681578218</t>
  </si>
  <si>
    <t>1357 rue JORDI-BONET</t>
  </si>
  <si>
    <t>45.3679305919</t>
  </si>
  <si>
    <t>-73.5144894705</t>
  </si>
  <si>
    <t>38 rue de SOFIA</t>
  </si>
  <si>
    <t>1919 rue BEAUDRY</t>
  </si>
  <si>
    <t>46.8167855149</t>
  </si>
  <si>
    <t>-71.2215395333</t>
  </si>
  <si>
    <t>309 rue du Pont</t>
  </si>
  <si>
    <t>45.4338712722</t>
  </si>
  <si>
    <t>-73.6889877208</t>
  </si>
  <si>
    <t>2800 boulevard SAINT-JOSEPH</t>
  </si>
  <si>
    <t>45.6508322106</t>
  </si>
  <si>
    <t>-73.4879524733</t>
  </si>
  <si>
    <t>12836 rue NOTRE-DAME Est</t>
  </si>
  <si>
    <t>45.5559652023</t>
  </si>
  <si>
    <t>-73.4379297166</t>
  </si>
  <si>
    <t>3405 rue WILLIAM-NOTMAN</t>
  </si>
  <si>
    <t>12838 rue NOTRE-DAME Est</t>
  </si>
  <si>
    <t>12840 rue NOTRE-DAME Est</t>
  </si>
  <si>
    <t>827 chemin du BORD-DU-LAC-LAKESHORE</t>
  </si>
  <si>
    <t>829 chemin du BORD-DU-LAC-LAKESHORE</t>
  </si>
  <si>
    <t>45.4937238450</t>
  </si>
  <si>
    <t>-75.6426997507</t>
  </si>
  <si>
    <t>1835 25e Rue</t>
  </si>
  <si>
    <t>12 côte de la Canoterie</t>
  </si>
  <si>
    <t>45.3680161205</t>
  </si>
  <si>
    <t>-73.8691537767</t>
  </si>
  <si>
    <t>1364 rue JORDI-BONET</t>
  </si>
  <si>
    <t>45.5560733849</t>
  </si>
  <si>
    <t>-73.7894362458</t>
  </si>
  <si>
    <t>4699 boulevard CLEROUX</t>
  </si>
  <si>
    <t>2812 boulevard SAINT-JOSEPH</t>
  </si>
  <si>
    <t>46.7394090915</t>
  </si>
  <si>
    <t>-71.4542117124</t>
  </si>
  <si>
    <t>383 rue du Charron</t>
  </si>
  <si>
    <t>46.7392480187</t>
  </si>
  <si>
    <t>-71.4569009048</t>
  </si>
  <si>
    <t>205 rue Bechard</t>
  </si>
  <si>
    <t>46.7392464274</t>
  </si>
  <si>
    <t>-71.4544351857</t>
  </si>
  <si>
    <t>377 rue du Charron</t>
  </si>
  <si>
    <t>46.7391768725</t>
  </si>
  <si>
    <t>-71.4538551376</t>
  </si>
  <si>
    <t>371 rue du Charron</t>
  </si>
  <si>
    <t>45.5561989634</t>
  </si>
  <si>
    <t>-73.4375708178</t>
  </si>
  <si>
    <t>3415 rue WILLIAM-NOTMAN</t>
  </si>
  <si>
    <t>46.7389853669</t>
  </si>
  <si>
    <t>-71.4540801950</t>
  </si>
  <si>
    <t>365 rue du Charron</t>
  </si>
  <si>
    <t>3450 boulevard PIE-IX</t>
  </si>
  <si>
    <t>45.5292271430</t>
  </si>
  <si>
    <t>-73.7509702204</t>
  </si>
  <si>
    <t>4372 boulevard LEVESQUE Ouest</t>
  </si>
  <si>
    <t>45.5562030450</t>
  </si>
  <si>
    <t>-73.7889844891</t>
  </si>
  <si>
    <t>4689 boulevard CLEROUX</t>
  </si>
  <si>
    <t>4691 boulevard CLEROUX</t>
  </si>
  <si>
    <t>46.7388922923</t>
  </si>
  <si>
    <t>-71.3854676604</t>
  </si>
  <si>
    <t>4944 rue des Landes</t>
  </si>
  <si>
    <t>46.8588410822</t>
  </si>
  <si>
    <t>-71.2062820814</t>
  </si>
  <si>
    <t>2480 avenue de Lisieux</t>
  </si>
  <si>
    <t>45.3919581012</t>
  </si>
  <si>
    <t>-72.6848708530</t>
  </si>
  <si>
    <t>528 rue J.-A.-Nadeau</t>
  </si>
  <si>
    <t>1840 rue des Intendants</t>
  </si>
  <si>
    <t>45.3919827526</t>
  </si>
  <si>
    <t>-72.6857840832</t>
  </si>
  <si>
    <t>512 rue J.-A.-Nadeau</t>
  </si>
  <si>
    <t>46.7388652171</t>
  </si>
  <si>
    <t>-71.4553898664</t>
  </si>
  <si>
    <t>318 rue de l' Entrain</t>
  </si>
  <si>
    <t>516 rue J.-A.-Nadeau</t>
  </si>
  <si>
    <t>46.8165150107</t>
  </si>
  <si>
    <t>-71.2090463325</t>
  </si>
  <si>
    <t>31 côte de la Canoterie</t>
  </si>
  <si>
    <t>1845 25e Rue</t>
  </si>
  <si>
    <t>45.5291978274</t>
  </si>
  <si>
    <t>-73.5626841176</t>
  </si>
  <si>
    <t>2371 rue DORION</t>
  </si>
  <si>
    <t>45.4937796822</t>
  </si>
  <si>
    <t>-73.5574982848</t>
  </si>
  <si>
    <t>45.5564147346</t>
  </si>
  <si>
    <t>-73.4372247448</t>
  </si>
  <si>
    <t>3425 rue WILLIAM-NOTMAN</t>
  </si>
  <si>
    <t>45.5564151046</t>
  </si>
  <si>
    <t>-73.4379036039</t>
  </si>
  <si>
    <t>3310 rue ANDRÉ-ACHIM</t>
  </si>
  <si>
    <t>45.5564256352</t>
  </si>
  <si>
    <t>-73.5704915522</t>
  </si>
  <si>
    <t>3821 rue MASSON</t>
  </si>
  <si>
    <t>835 chemin du BORD-DU-LAC-LAKESHORE</t>
  </si>
  <si>
    <t>45.4341286340</t>
  </si>
  <si>
    <t>-73.6881918669</t>
  </si>
  <si>
    <t>2700 boulevard SAINT-JOSEPH</t>
  </si>
  <si>
    <t>1850 rue des Intendants</t>
  </si>
  <si>
    <t>3440 boulevard PIE-IX</t>
  </si>
  <si>
    <t>45.6263148184</t>
  </si>
  <si>
    <t>-73.7305207655</t>
  </si>
  <si>
    <t>3205 boulevard RENE-LAENNEC</t>
  </si>
  <si>
    <t>4705 boulevard CLEROUX</t>
  </si>
  <si>
    <t>2995 rue 2E</t>
  </si>
  <si>
    <t>837 chemin du BORD-DU-LAC-LAKESHORE</t>
  </si>
  <si>
    <t>45.7003423479</t>
  </si>
  <si>
    <t>-73.8010450189</t>
  </si>
  <si>
    <t>610 chemin SAINT-ROCH</t>
  </si>
  <si>
    <t>46.8163060947</t>
  </si>
  <si>
    <t>-71.2050430099</t>
  </si>
  <si>
    <t>115 rue Saint-Paul</t>
  </si>
  <si>
    <t>46.7472297191</t>
  </si>
  <si>
    <t>-71.4450215365</t>
  </si>
  <si>
    <t>100 rue de la Verrerie</t>
  </si>
  <si>
    <t>1855 25e Rue</t>
  </si>
  <si>
    <t>2720 boulevard SAINT-JOSEPH</t>
  </si>
  <si>
    <t>45.5565852916</t>
  </si>
  <si>
    <t>-73.4364816510</t>
  </si>
  <si>
    <t>3335 rue JEAN-PAUL-LEMIEUX</t>
  </si>
  <si>
    <t>45.7514796600</t>
  </si>
  <si>
    <t>-73.8227526900</t>
  </si>
  <si>
    <t>38 boulevard SAINTE-ANNE</t>
  </si>
  <si>
    <t>1835 rue JEAN-PICARD</t>
  </si>
  <si>
    <t>45.6229544111</t>
  </si>
  <si>
    <t>-73.7268285795</t>
  </si>
  <si>
    <t>2955 boulevard RENE-LAENNEC</t>
  </si>
  <si>
    <t>5209 avenue d' ORLEANS</t>
  </si>
  <si>
    <t>279 rue BOURDAGES</t>
  </si>
  <si>
    <t>3609 rue UNIVERSITY</t>
  </si>
  <si>
    <t>504 rue VALOIS</t>
  </si>
  <si>
    <t>4773 boulevard CLEROUX</t>
  </si>
  <si>
    <t>4906 rue SAINTE-CATHERINE Est</t>
  </si>
  <si>
    <t>45.3993950513</t>
  </si>
  <si>
    <t>-71.9256862051</t>
  </si>
  <si>
    <t>2150 rue LAJOIE</t>
  </si>
  <si>
    <t>45.5567316062</t>
  </si>
  <si>
    <t>-73.5696725558</t>
  </si>
  <si>
    <t>3860 rue MASSON</t>
  </si>
  <si>
    <t>45.3680487183</t>
  </si>
  <si>
    <t>-73.5142519342</t>
  </si>
  <si>
    <t>36 rue de SOFIA</t>
  </si>
  <si>
    <t>45.5567572709</t>
  </si>
  <si>
    <t>-73.4383259164</t>
  </si>
  <si>
    <t>3311 rue ANDRÉ-ACHIM</t>
  </si>
  <si>
    <t>46.7330116483</t>
  </si>
  <si>
    <t>-71.2952651547</t>
  </si>
  <si>
    <t>721 route des RIVIÈRES</t>
  </si>
  <si>
    <t>6755 avenue RAOUL</t>
  </si>
  <si>
    <t>46.8021562996</t>
  </si>
  <si>
    <t>-71.2339588694</t>
  </si>
  <si>
    <t>870 avenue Casot</t>
  </si>
  <si>
    <t>45.4938679584</t>
  </si>
  <si>
    <t>-75.6879213912</t>
  </si>
  <si>
    <t>889 rue de l' OASIS</t>
  </si>
  <si>
    <t>45.1860794834</t>
  </si>
  <si>
    <t>-72.7570944070</t>
  </si>
  <si>
    <t>92 rue JANINE-SUTTO</t>
  </si>
  <si>
    <t>45.4560032417</t>
  </si>
  <si>
    <t>-73.4408523782</t>
  </si>
  <si>
    <t>5125 avenue COLOMB</t>
  </si>
  <si>
    <t>1860 rue des Intendants</t>
  </si>
  <si>
    <t>2520 avenue Champfleury</t>
  </si>
  <si>
    <t>45.5021399509</t>
  </si>
  <si>
    <t>-73.5573682864</t>
  </si>
  <si>
    <t>315 rue du SAINT-SACREMENT</t>
  </si>
  <si>
    <t>2530 avenue Champfleury</t>
  </si>
  <si>
    <t>45.5569503880</t>
  </si>
  <si>
    <t>-73.7909314117</t>
  </si>
  <si>
    <t>4769 boulevard CLEROUX</t>
  </si>
  <si>
    <t>4771 boulevard CLEROUX</t>
  </si>
  <si>
    <t>45.7504383407</t>
  </si>
  <si>
    <t>-73.8238163858</t>
  </si>
  <si>
    <t>26 boulevard SAINTE-ANNE</t>
  </si>
  <si>
    <t>46.8020950626</t>
  </si>
  <si>
    <t>-71.2100907679</t>
  </si>
  <si>
    <t>477 rue Champlain</t>
  </si>
  <si>
    <t>340 rue CAISSE</t>
  </si>
  <si>
    <t>45.5211516092</t>
  </si>
  <si>
    <t>-73.5560048793</t>
  </si>
  <si>
    <t>1403 boulevard DE MAISONNEUVE Est</t>
  </si>
  <si>
    <t>3095 avenue SAINTE-CATHERINE</t>
  </si>
  <si>
    <t>2500 avenue Charles-De-Foucauld</t>
  </si>
  <si>
    <t>2540 avenue Champfleury</t>
  </si>
  <si>
    <t>7125 rue du CHARDONNERET</t>
  </si>
  <si>
    <t>45.5211513187</t>
  </si>
  <si>
    <t>-73.5991539017</t>
  </si>
  <si>
    <t>5273 avenue du PARC</t>
  </si>
  <si>
    <t>45.5211034451</t>
  </si>
  <si>
    <t>-73.5579840037</t>
  </si>
  <si>
    <t>1341 rue LOGAN</t>
  </si>
  <si>
    <t>45.5210973112</t>
  </si>
  <si>
    <t>-73.7754536011</t>
  </si>
  <si>
    <t>860 rue ETIENNE-LAVOIE</t>
  </si>
  <si>
    <t>46.8751693207</t>
  </si>
  <si>
    <t>-71.2554235828</t>
  </si>
  <si>
    <t>1206 rue de la Montagne-Des-Roches</t>
  </si>
  <si>
    <t>5025 rue BANNANTYNE</t>
  </si>
  <si>
    <t>45.4481134337</t>
  </si>
  <si>
    <t>-73.2882736259</t>
  </si>
  <si>
    <t>1610 avenue BOURGOGNE</t>
  </si>
  <si>
    <t>45.5570650543</t>
  </si>
  <si>
    <t>-73.5372126026</t>
  </si>
  <si>
    <t>2002 rue LECLAIRE</t>
  </si>
  <si>
    <t>2502 avenue Charles-De-Foucauld</t>
  </si>
  <si>
    <t>45.5107914989</t>
  </si>
  <si>
    <t>-73.6737439938</t>
  </si>
  <si>
    <t>1385 rue du COLLEGE</t>
  </si>
  <si>
    <t>1121 rue de la PRAIRIE</t>
  </si>
  <si>
    <t>45.6232002884</t>
  </si>
  <si>
    <t>-73.7270953100</t>
  </si>
  <si>
    <t>2975 boulevard RENE-LAENNEC</t>
  </si>
  <si>
    <t>45.3681246485</t>
  </si>
  <si>
    <t>-73.8677062357</t>
  </si>
  <si>
    <t>1359 rue JORDI-BONET</t>
  </si>
  <si>
    <t>45.4693920904</t>
  </si>
  <si>
    <t>-73.5925592438</t>
  </si>
  <si>
    <t>5160 rue NOTRE-DAME Ouest</t>
  </si>
  <si>
    <t>45.5571700008</t>
  </si>
  <si>
    <t>-73.7902882000</t>
  </si>
  <si>
    <t>4729 boulevard CLEROUX</t>
  </si>
  <si>
    <t>4731 boulevard CLEROUX</t>
  </si>
  <si>
    <t>45.5289670610</t>
  </si>
  <si>
    <t>-73.3031414831</t>
  </si>
  <si>
    <t>45.3681397333</t>
  </si>
  <si>
    <t>-73.8672587645</t>
  </si>
  <si>
    <t>1360 rue JORDI-BONET</t>
  </si>
  <si>
    <t>1318 rue NOTRE-DAME</t>
  </si>
  <si>
    <t>45.3741269224</t>
  </si>
  <si>
    <t>-73.5087557784</t>
  </si>
  <si>
    <t>50 rue de CHANTILLY</t>
  </si>
  <si>
    <t>46.8160668775</t>
  </si>
  <si>
    <t>-71.2079125514</t>
  </si>
  <si>
    <t>49 rue des Remparts</t>
  </si>
  <si>
    <t>47 rue des Remparts</t>
  </si>
  <si>
    <t>45.3682522736</t>
  </si>
  <si>
    <t>-73.8681765662</t>
  </si>
  <si>
    <t>1361 rue JORDI-BONET</t>
  </si>
  <si>
    <t>45.5022227811</t>
  </si>
  <si>
    <t>-73.5540724303</t>
  </si>
  <si>
    <t>207 rue de la COMMUNE Ouest</t>
  </si>
  <si>
    <t>45.6232899680</t>
  </si>
  <si>
    <t>-73.7269266853</t>
  </si>
  <si>
    <t>2977 boulevard RENE-LAENNEC</t>
  </si>
  <si>
    <t>45.5573770523</t>
  </si>
  <si>
    <t>-73.6691436376</t>
  </si>
  <si>
    <t>10807 avenue MILLEN</t>
  </si>
  <si>
    <t>2439 rue SAINTE-CATHERINE Est</t>
  </si>
  <si>
    <t>45.4398209175</t>
  </si>
  <si>
    <t>-73.4916404057</t>
  </si>
  <si>
    <t>8935 boulevard MARIE-VICTORIN</t>
  </si>
  <si>
    <t>5864 rue SHERBROOKE Ouest</t>
  </si>
  <si>
    <t>46.8160644349</t>
  </si>
  <si>
    <t>-71.2460372951</t>
  </si>
  <si>
    <t>892 rue Bourdages</t>
  </si>
  <si>
    <t>5858 rue SHERBROOKE Ouest</t>
  </si>
  <si>
    <t>5852 rue SHERBROOKE Ouest</t>
  </si>
  <si>
    <t>4747 boulevard CLEROUX</t>
  </si>
  <si>
    <t>1895 rue JEAN-PICARD</t>
  </si>
  <si>
    <t>45.5574966487</t>
  </si>
  <si>
    <t>-73.7903196720</t>
  </si>
  <si>
    <t>4737 boulevard CLEROUX</t>
  </si>
  <si>
    <t>4739 boulevard CLEROUX</t>
  </si>
  <si>
    <t>890 rue Bourdages</t>
  </si>
  <si>
    <t>45.5575172778</t>
  </si>
  <si>
    <t>-73.5374927414</t>
  </si>
  <si>
    <t>2033 rue LECLAIRE</t>
  </si>
  <si>
    <t>888 rue Bourdages</t>
  </si>
  <si>
    <t>2380 avenue REGENT</t>
  </si>
  <si>
    <t>45.6948840164</t>
  </si>
  <si>
    <t>-73.6391535835</t>
  </si>
  <si>
    <t>906 rue SAINT-LOUIS</t>
  </si>
  <si>
    <t>45.7496717431</t>
  </si>
  <si>
    <t>-73.8254609897</t>
  </si>
  <si>
    <t>7 place du HAUT-BOIS</t>
  </si>
  <si>
    <t>45.5577336531</t>
  </si>
  <si>
    <t>-73.5662517672</t>
  </si>
  <si>
    <t>5209 avenue JEANNE-D'ARC</t>
  </si>
  <si>
    <t>160 avenue 17E</t>
  </si>
  <si>
    <t>45.5577559212</t>
  </si>
  <si>
    <t>-73.4380174074</t>
  </si>
  <si>
    <t>3285 rue JEAN-PAUL-LEMIEUX</t>
  </si>
  <si>
    <t>45.5577594131</t>
  </si>
  <si>
    <t>-73.5663316185</t>
  </si>
  <si>
    <t>5215 avenue JEANNE-D'ARC</t>
  </si>
  <si>
    <t>1905 rue JEAN-PICARD</t>
  </si>
  <si>
    <t>886 rue Bourdages</t>
  </si>
  <si>
    <t>45.4686448066</t>
  </si>
  <si>
    <t>-73.6123967725</t>
  </si>
  <si>
    <t>2069 avenue WILSON</t>
  </si>
  <si>
    <t>45.4685985620</t>
  </si>
  <si>
    <t>-73.6124844402</t>
  </si>
  <si>
    <t>2073 avenue WILSON</t>
  </si>
  <si>
    <t>45.4685523579</t>
  </si>
  <si>
    <t>-73.6125468421</t>
  </si>
  <si>
    <t>2077 avenue WILSON</t>
  </si>
  <si>
    <t>45.4685061537</t>
  </si>
  <si>
    <t>-73.6126092426</t>
  </si>
  <si>
    <t>2081 avenue WILSON</t>
  </si>
  <si>
    <t>45.4684599481</t>
  </si>
  <si>
    <t>-73.6126716445</t>
  </si>
  <si>
    <t>2085 avenue WILSON</t>
  </si>
  <si>
    <t>45.7994494954</t>
  </si>
  <si>
    <t>-74.0484055385</t>
  </si>
  <si>
    <t>1309 boulevard MAISONNEUVE</t>
  </si>
  <si>
    <t>45.4684137439</t>
  </si>
  <si>
    <t>-73.6127340464</t>
  </si>
  <si>
    <t>2089 avenue WILSON</t>
  </si>
  <si>
    <t>45.3682909173</t>
  </si>
  <si>
    <t>-73.8687746866</t>
  </si>
  <si>
    <t>1363 rue JORDI-BONET</t>
  </si>
  <si>
    <t>45.4683607973</t>
  </si>
  <si>
    <t>-73.6107253117</t>
  </si>
  <si>
    <t>2004 avenue HARVARD</t>
  </si>
  <si>
    <t>45.4683338507</t>
  </si>
  <si>
    <t>-73.6106376556</t>
  </si>
  <si>
    <t>2000 avenue HARVARD</t>
  </si>
  <si>
    <t>45.3683130885</t>
  </si>
  <si>
    <t>-73.8695546434</t>
  </si>
  <si>
    <t>1365 rue JORDI-BONET</t>
  </si>
  <si>
    <t>45.6061937212</t>
  </si>
  <si>
    <t>-73.6350970194</t>
  </si>
  <si>
    <t>5030 boulevard LEGER</t>
  </si>
  <si>
    <t>45.3684165854</t>
  </si>
  <si>
    <t>-73.8691220735</t>
  </si>
  <si>
    <t>1366 rue JORDI-BONET</t>
  </si>
  <si>
    <t>500 rue VALOIS</t>
  </si>
  <si>
    <t>45.4683096357</t>
  </si>
  <si>
    <t>-73.6126892095</t>
  </si>
  <si>
    <t>2093 avenue WILSON</t>
  </si>
  <si>
    <t>45.7940173025</t>
  </si>
  <si>
    <t>-73.9930511533</t>
  </si>
  <si>
    <t>633 boulevard des SEIGNEURS-DUMONT</t>
  </si>
  <si>
    <t>46.8650139725</t>
  </si>
  <si>
    <t>-71.2834374018</t>
  </si>
  <si>
    <t>9355 avenue de Laval</t>
  </si>
  <si>
    <t>884 rue Bourdages</t>
  </si>
  <si>
    <t>45.7001828621</t>
  </si>
  <si>
    <t>-73.8009397356</t>
  </si>
  <si>
    <t>3617 rue CAMUS</t>
  </si>
  <si>
    <t>882 rue Bourdages</t>
  </si>
  <si>
    <t>976 rue PAUL</t>
  </si>
  <si>
    <t>48.4230546920</t>
  </si>
  <si>
    <t>-71.2158450385</t>
  </si>
  <si>
    <t>3340 rue du ROI-GEORGES</t>
  </si>
  <si>
    <t>3432 boulevard PIE-IX</t>
  </si>
  <si>
    <t>46.8649123184</t>
  </si>
  <si>
    <t>-71.2831313802</t>
  </si>
  <si>
    <t>9345 avenue de Laval</t>
  </si>
  <si>
    <t>2508 avenue Charles-De-Foucauld</t>
  </si>
  <si>
    <t>45.5581479845</t>
  </si>
  <si>
    <t>-73.5687333964</t>
  </si>
  <si>
    <t>4000 rue MASSON</t>
  </si>
  <si>
    <t>45.4518390862</t>
  </si>
  <si>
    <t>-73.5863067147</t>
  </si>
  <si>
    <t>1596 rue D'ARCY-MCGEE</t>
  </si>
  <si>
    <t>45.4680364924</t>
  </si>
  <si>
    <t>-75.7532025667</t>
  </si>
  <si>
    <t>25 impasse de BREST</t>
  </si>
  <si>
    <t>695 boulevard de PALERME</t>
  </si>
  <si>
    <t>45.5582691360</t>
  </si>
  <si>
    <t>-73.4385932539</t>
  </si>
  <si>
    <t>3265 rue JEAN-PAUL-LEMIEUX</t>
  </si>
  <si>
    <t>45.3743896985</t>
  </si>
  <si>
    <t>-73.5067508507</t>
  </si>
  <si>
    <t>51 rue de CHANTILLY</t>
  </si>
  <si>
    <t>46.7800448161</t>
  </si>
  <si>
    <t>-71.3707093863</t>
  </si>
  <si>
    <t>7390 rue Jacqueline-Auriol</t>
  </si>
  <si>
    <t>1955 rue JEAN-PICARD</t>
  </si>
  <si>
    <t>45.5208703980</t>
  </si>
  <si>
    <t>-73.5951469817</t>
  </si>
  <si>
    <t>219 avenue LAURIER Ouest</t>
  </si>
  <si>
    <t>46.8771447175</t>
  </si>
  <si>
    <t>-71.2510724687</t>
  </si>
  <si>
    <t>805 rue des Calcedoines</t>
  </si>
  <si>
    <t>46.8772736622</t>
  </si>
  <si>
    <t>-71.2514101790</t>
  </si>
  <si>
    <t>813 rue des Calcedoines</t>
  </si>
  <si>
    <t>45.5208350136</t>
  </si>
  <si>
    <t>-73.7766015681</t>
  </si>
  <si>
    <t>884 rue ETIENNE-LAVOIE</t>
  </si>
  <si>
    <t>766 rue VALOIS</t>
  </si>
  <si>
    <t>5400 rue RIVARD</t>
  </si>
  <si>
    <t>1105 boulevard des ECLUSES</t>
  </si>
  <si>
    <t>1125 boulevard des ECLUSES</t>
  </si>
  <si>
    <t>45.5586581569</t>
  </si>
  <si>
    <t>-73.4426149090</t>
  </si>
  <si>
    <t>3170 rue JEAN-PAUL-LEMIEUX</t>
  </si>
  <si>
    <t>3180 rue JEAN-PAUL-LEMIEUX</t>
  </si>
  <si>
    <t>46.7651845208</t>
  </si>
  <si>
    <t>-71.3390278130</t>
  </si>
  <si>
    <t>457 rue Gingras</t>
  </si>
  <si>
    <t>45.5587733666</t>
  </si>
  <si>
    <t>-73.4391947361</t>
  </si>
  <si>
    <t>3245 rue JEAN-PAUL-LEMIEUX</t>
  </si>
  <si>
    <t>45.5207841396</t>
  </si>
  <si>
    <t>-73.7768977629</t>
  </si>
  <si>
    <t>888 rue ETIENNE-LAVOIE</t>
  </si>
  <si>
    <t>45.4345117377</t>
  </si>
  <si>
    <t>-73.4537837005</t>
  </si>
  <si>
    <t>4225 rue LENOIR</t>
  </si>
  <si>
    <t>45.4345205961</t>
  </si>
  <si>
    <t>-73.4534386045</t>
  </si>
  <si>
    <t>4245 rue LENOIR</t>
  </si>
  <si>
    <t>9387 rue HOCHELAGA</t>
  </si>
  <si>
    <t>880 rue Bourdages</t>
  </si>
  <si>
    <t>9415 rue HOCHELAGA</t>
  </si>
  <si>
    <t>3795 boulevard le CARREFOUR</t>
  </si>
  <si>
    <t>45.4345298636</t>
  </si>
  <si>
    <t>-73.4541032113</t>
  </si>
  <si>
    <t>4205 rue LENOIR</t>
  </si>
  <si>
    <t>45.3095306114</t>
  </si>
  <si>
    <t>-72.6579615617</t>
  </si>
  <si>
    <t>1 D rue des CERISIERS</t>
  </si>
  <si>
    <t>46.8774035218</t>
  </si>
  <si>
    <t>-71.2526177425</t>
  </si>
  <si>
    <t>805 avenue des Diamants</t>
  </si>
  <si>
    <t>9379 rue HOCHELAGA</t>
  </si>
  <si>
    <t>45.5589384893</t>
  </si>
  <si>
    <t>-73.5359770345</t>
  </si>
  <si>
    <t>4927 rue ONTARIO Est</t>
  </si>
  <si>
    <t>1145 boulevard des ECLUSES</t>
  </si>
  <si>
    <t>4945 rue ONTARIO Est</t>
  </si>
  <si>
    <t>3615 rue CAMUS</t>
  </si>
  <si>
    <t>45.5206984491</t>
  </si>
  <si>
    <t>-73.5611296226</t>
  </si>
  <si>
    <t>1849 rue MONTCALM</t>
  </si>
  <si>
    <t>46.8774059659</t>
  </si>
  <si>
    <t>-71.2517515345</t>
  </si>
  <si>
    <t>821 rue des Calcedoines</t>
  </si>
  <si>
    <t>45.5590259546</t>
  </si>
  <si>
    <t>-73.4403985331</t>
  </si>
  <si>
    <t>3215 rue JEAN-PAUL-LEMIEUX</t>
  </si>
  <si>
    <t>45.5590474466</t>
  </si>
  <si>
    <t>-73.5474693086</t>
  </si>
  <si>
    <t>2655 avenue AIRD</t>
  </si>
  <si>
    <t>878 rue Bourdages</t>
  </si>
  <si>
    <t>45.5590804520</t>
  </si>
  <si>
    <t>-73.5475723126</t>
  </si>
  <si>
    <t>2665 avenue AIRD</t>
  </si>
  <si>
    <t>45.5591133057</t>
  </si>
  <si>
    <t>-73.5476754134</t>
  </si>
  <si>
    <t>2675 avenue AIRD</t>
  </si>
  <si>
    <t>45.5591262312</t>
  </si>
  <si>
    <t>-73.4429346641</t>
  </si>
  <si>
    <t>3151 rue JEAN-PAUL-LEMIEUX</t>
  </si>
  <si>
    <t>876 rue Bourdages</t>
  </si>
  <si>
    <t>874 rue Bourdages</t>
  </si>
  <si>
    <t>45.5287418201</t>
  </si>
  <si>
    <t>-73.6132882621</t>
  </si>
  <si>
    <t>6590 avenue de l' ESPLANADE</t>
  </si>
  <si>
    <t>45.5591539179</t>
  </si>
  <si>
    <t>-73.5477962946</t>
  </si>
  <si>
    <t>2685 avenue AIRD</t>
  </si>
  <si>
    <t>45.5287389526</t>
  </si>
  <si>
    <t>-73.5788440075</t>
  </si>
  <si>
    <t>4510 rue DE LA ROCHE</t>
  </si>
  <si>
    <t>45.4948514704</t>
  </si>
  <si>
    <t>-73.5730726271</t>
  </si>
  <si>
    <t>45.4672130848</t>
  </si>
  <si>
    <t>-75.7522944717</t>
  </si>
  <si>
    <t>10 impasse de BREST</t>
  </si>
  <si>
    <t>45.7934718223</t>
  </si>
  <si>
    <t>-73.7160258167</t>
  </si>
  <si>
    <t>7111 chemin du CURE-BARRETTE</t>
  </si>
  <si>
    <t>45.3099173285</t>
  </si>
  <si>
    <t>-72.6579303282</t>
  </si>
  <si>
    <t>1 C rue des CERISIERS</t>
  </si>
  <si>
    <t>46.8160342203</t>
  </si>
  <si>
    <t>-71.2069882905</t>
  </si>
  <si>
    <t>37 rue des Remparts</t>
  </si>
  <si>
    <t>46.8646310610</t>
  </si>
  <si>
    <t>-71.2822856221</t>
  </si>
  <si>
    <t>9315 avenue de Laval</t>
  </si>
  <si>
    <t>1005 rue des CHAMPS</t>
  </si>
  <si>
    <t>45.3686170708</t>
  </si>
  <si>
    <t>-73.8698493178</t>
  </si>
  <si>
    <t>1368 rue JORDI-BONET</t>
  </si>
  <si>
    <t>45.4345913217</t>
  </si>
  <si>
    <t>-73.4504349946</t>
  </si>
  <si>
    <t>4435 rue LENOIR</t>
  </si>
  <si>
    <t>45.6094725529</t>
  </si>
  <si>
    <t>-73.6455661925</t>
  </si>
  <si>
    <t>900 avenue DESNOYERS</t>
  </si>
  <si>
    <t>45.6095984711</t>
  </si>
  <si>
    <t>-73.6459308307</t>
  </si>
  <si>
    <t>908 avenue DESNOYERS</t>
  </si>
  <si>
    <t>45.5594223654</t>
  </si>
  <si>
    <t>-73.4413331960</t>
  </si>
  <si>
    <t>3410 rue EDMOND-HARDY</t>
  </si>
  <si>
    <t>45.5594241908</t>
  </si>
  <si>
    <t>-73.5369546034</t>
  </si>
  <si>
    <t>2072 rue VIAU</t>
  </si>
  <si>
    <t>45.5594322890</t>
  </si>
  <si>
    <t>-73.4431649232</t>
  </si>
  <si>
    <t>3120 rue MICHELINE-BEAUCHEMIN</t>
  </si>
  <si>
    <t>3130 rue MICHELINE-BEAUCHEMIN</t>
  </si>
  <si>
    <t>46.6948441533</t>
  </si>
  <si>
    <t>-71.2830920558</t>
  </si>
  <si>
    <t>2580 route des RIVIÈRES</t>
  </si>
  <si>
    <t>3150 rue MICHELINE-BEAUCHEMIN</t>
  </si>
  <si>
    <t>45.7932371723</t>
  </si>
  <si>
    <t>-74.0018937934</t>
  </si>
  <si>
    <t>355 rue GIGUERE</t>
  </si>
  <si>
    <t>46.8159732551</t>
  </si>
  <si>
    <t>-71.2057698697</t>
  </si>
  <si>
    <t>23 rue des Remparts</t>
  </si>
  <si>
    <t>45.3498322983</t>
  </si>
  <si>
    <t>-74.2243619125</t>
  </si>
  <si>
    <t>26 rue ANDRE</t>
  </si>
  <si>
    <t>45.5595447931</t>
  </si>
  <si>
    <t>-73.7630961872</t>
  </si>
  <si>
    <t>2062 avenue ALBERT-MURPHY</t>
  </si>
  <si>
    <t>45.5595624824</t>
  </si>
  <si>
    <t>-73.7636514826</t>
  </si>
  <si>
    <t>2070 avenue ALBERT-MURPHY</t>
  </si>
  <si>
    <t>48.4142856594</t>
  </si>
  <si>
    <t>-71.2033095258</t>
  </si>
  <si>
    <t>3158 rue SAINTE-EMILIE</t>
  </si>
  <si>
    <t>45.4669332727</t>
  </si>
  <si>
    <t>-75.7523280220</t>
  </si>
  <si>
    <t>6 impasse de BREST</t>
  </si>
  <si>
    <t>45.6098295482</t>
  </si>
  <si>
    <t>-73.6455932287</t>
  </si>
  <si>
    <t>916 avenue DESNOYERS</t>
  </si>
  <si>
    <t>45.4949803703</t>
  </si>
  <si>
    <t>-73.6168406534</t>
  </si>
  <si>
    <t>4940 chemin de la COTE-DES-NEIGES</t>
  </si>
  <si>
    <t>46.6947609546</t>
  </si>
  <si>
    <t>-71.2834177367</t>
  </si>
  <si>
    <t>2584 route des RIVIÈRES</t>
  </si>
  <si>
    <t>45.5285895984</t>
  </si>
  <si>
    <t>-73.5924713420</t>
  </si>
  <si>
    <t>5325 rue SAINT-DENIS</t>
  </si>
  <si>
    <t>45.4596115671</t>
  </si>
  <si>
    <t>-73.5701668455</t>
  </si>
  <si>
    <t>435 rue WILLIBRORD</t>
  </si>
  <si>
    <t>45.5596991249</t>
  </si>
  <si>
    <t>-73.6087829925</t>
  </si>
  <si>
    <t>7690 avenue 6E</t>
  </si>
  <si>
    <t>46.8793478341</t>
  </si>
  <si>
    <t>-71.2546899646</t>
  </si>
  <si>
    <t>906 rue des Calcedoines</t>
  </si>
  <si>
    <t>45.5285559036</t>
  </si>
  <si>
    <t>-73.6274728794</t>
  </si>
  <si>
    <t>7487 avenue BLOOMFIELD</t>
  </si>
  <si>
    <t>46.8645854480</t>
  </si>
  <si>
    <t>-71.2832515315</t>
  </si>
  <si>
    <t>9271 avenue de Laval</t>
  </si>
  <si>
    <t>45.3743896970</t>
  </si>
  <si>
    <t>57 rue de CHANTILLY</t>
  </si>
  <si>
    <t>45.4662345750</t>
  </si>
  <si>
    <t>-73.5707194627</t>
  </si>
  <si>
    <t>3780 rue de VERDUN</t>
  </si>
  <si>
    <t>45.1860984041</t>
  </si>
  <si>
    <t>-72.7573920385</t>
  </si>
  <si>
    <t>88 rue JANINE-SUTTO</t>
  </si>
  <si>
    <t>45.7923466063</t>
  </si>
  <si>
    <t>-74.0467542399</t>
  </si>
  <si>
    <t>1119 boulevard MAISONNEUVE</t>
  </si>
  <si>
    <t>45.1864909892</t>
  </si>
  <si>
    <t>-72.7571052397</t>
  </si>
  <si>
    <t>217 rue JULIETTE-HUOT</t>
  </si>
  <si>
    <t>46.7883366660</t>
  </si>
  <si>
    <t>-71.2582743930</t>
  </si>
  <si>
    <t>155 rue Gérard-Morisset</t>
  </si>
  <si>
    <t>45.5599242791</t>
  </si>
  <si>
    <t>-73.7625908552</t>
  </si>
  <si>
    <t>2067 avenue ALBERT-MURPHY</t>
  </si>
  <si>
    <t>18 rue Saint-Nicolas</t>
  </si>
  <si>
    <t>45.4346290967</t>
  </si>
  <si>
    <t>-73.4547294043</t>
  </si>
  <si>
    <t>4145 rue LENOIR</t>
  </si>
  <si>
    <t>46.8158598780</t>
  </si>
  <si>
    <t>-71.2080985286</t>
  </si>
  <si>
    <t>5 rue Hamel</t>
  </si>
  <si>
    <t>45.4346634579</t>
  </si>
  <si>
    <t>-73.4507800197</t>
  </si>
  <si>
    <t>4405 rue LENOIR</t>
  </si>
  <si>
    <t>46.6814514211</t>
  </si>
  <si>
    <t>-71.2227734697</t>
  </si>
  <si>
    <t>3469 avenue BRASSARD</t>
  </si>
  <si>
    <t>46.8158567546</t>
  </si>
  <si>
    <t>-71.2490678415</t>
  </si>
  <si>
    <t>959 rue Bourdages</t>
  </si>
  <si>
    <t>957 rue Bourdages</t>
  </si>
  <si>
    <t>111 rue DE LEVIS</t>
  </si>
  <si>
    <t>101 rue DE LEVIS</t>
  </si>
  <si>
    <t>45.7415843952</t>
  </si>
  <si>
    <t>-73.6157557157</t>
  </si>
  <si>
    <t>795 avenue de l' ETANG</t>
  </si>
  <si>
    <t>45.5601511302</t>
  </si>
  <si>
    <t>-73.7628425572</t>
  </si>
  <si>
    <t>2085 avenue ALBERT-MURPHY</t>
  </si>
  <si>
    <t>955 rue Bourdages</t>
  </si>
  <si>
    <t>45.5106794356</t>
  </si>
  <si>
    <t>-73.5608013907</t>
  </si>
  <si>
    <t>155 191 boulevard RENE-LEVESQUE Est</t>
  </si>
  <si>
    <t>46.6809971322</t>
  </si>
  <si>
    <t>-71.2147978974</t>
  </si>
  <si>
    <t>2176 rue SAINTE-HÉLÈNE</t>
  </si>
  <si>
    <t>953 rue Bourdages</t>
  </si>
  <si>
    <t>46.8158346021</t>
  </si>
  <si>
    <t>-71.2058160450</t>
  </si>
  <si>
    <t>18 rue Monseigneur-De Laval</t>
  </si>
  <si>
    <t>45.4347086040</t>
  </si>
  <si>
    <t>-73.4511378505</t>
  </si>
  <si>
    <t>4375 rue LENOIR</t>
  </si>
  <si>
    <t>45.4658933164</t>
  </si>
  <si>
    <t>-73.5664144024</t>
  </si>
  <si>
    <t>3802 rue WELLINGTON</t>
  </si>
  <si>
    <t>51 rue de la COOPÉRATIVE</t>
  </si>
  <si>
    <t>4050 avenue BENNY</t>
  </si>
  <si>
    <t>45.6105529812</t>
  </si>
  <si>
    <t>-73.7203451972</t>
  </si>
  <si>
    <t>2075 boulevard RENE-LAENNEC</t>
  </si>
  <si>
    <t>45.5603418090</t>
  </si>
  <si>
    <t>-73.1983471108</t>
  </si>
  <si>
    <t>255 place du MANOIR</t>
  </si>
  <si>
    <t>265 place du MANOIR</t>
  </si>
  <si>
    <t>275 place du MANOIR</t>
  </si>
  <si>
    <t>45.5024590281</t>
  </si>
  <si>
    <t>-73.5770291227</t>
  </si>
  <si>
    <t>3419 rue PEEL</t>
  </si>
  <si>
    <t>4020 avenue BENNY</t>
  </si>
  <si>
    <t>46.8156646781</t>
  </si>
  <si>
    <t>-71.2067656482</t>
  </si>
  <si>
    <t>12 rue Sainte-Famille</t>
  </si>
  <si>
    <t>4484 rue DE LA ROCHE</t>
  </si>
  <si>
    <t>45.3739475113</t>
  </si>
  <si>
    <t>-73.5075689857</t>
  </si>
  <si>
    <t>74 rue de CHANTILLY</t>
  </si>
  <si>
    <t>46.6806896841</t>
  </si>
  <si>
    <t>-71.2154649107</t>
  </si>
  <si>
    <t>2196 rue SAINTE-HÉLÈNE</t>
  </si>
  <si>
    <t>590 rue de la CONGREGATION</t>
  </si>
  <si>
    <t>46.6806114573</t>
  </si>
  <si>
    <t>-71.2226302582</t>
  </si>
  <si>
    <t>28 rue de la JARDINIÈRE</t>
  </si>
  <si>
    <t>2085 boulevard RENE-LAENNEC</t>
  </si>
  <si>
    <t>45.4528306935</t>
  </si>
  <si>
    <t>-73.5682473625</t>
  </si>
  <si>
    <t>5401 rue WELLINGTON</t>
  </si>
  <si>
    <t>46.6805013264</t>
  </si>
  <si>
    <t>-71.2231182000</t>
  </si>
  <si>
    <t>32 rue de la JARDINIÈRE</t>
  </si>
  <si>
    <t>30 rue de la JARDINIÈRE</t>
  </si>
  <si>
    <t>1924 rue LE BER</t>
  </si>
  <si>
    <t>45.3936028640</t>
  </si>
  <si>
    <t>-73.9434734166</t>
  </si>
  <si>
    <t>475 boulevard PERROT</t>
  </si>
  <si>
    <t>45.3686606300</t>
  </si>
  <si>
    <t>-73.8693927872</t>
  </si>
  <si>
    <t>1367 rue JORDI-BONET</t>
  </si>
  <si>
    <t>48.4469902801</t>
  </si>
  <si>
    <t>-68.5012244592</t>
  </si>
  <si>
    <t>446 rue ALCIDE-C.-HORTH</t>
  </si>
  <si>
    <t>46.8154826481</t>
  </si>
  <si>
    <t>-71.2052465637</t>
  </si>
  <si>
    <t>11 ½ rue Hebert</t>
  </si>
  <si>
    <t>45.6333515304</t>
  </si>
  <si>
    <t>-72.9457707447</t>
  </si>
  <si>
    <t>1995 avenue PRATTE</t>
  </si>
  <si>
    <t>46.6648617204</t>
  </si>
  <si>
    <t>-71.3317837445</t>
  </si>
  <si>
    <t>2417 route LAGUEUX</t>
  </si>
  <si>
    <t>46.6646832386</t>
  </si>
  <si>
    <t>-71.3315358495</t>
  </si>
  <si>
    <t>2423 route LAGUEUX</t>
  </si>
  <si>
    <t>46.6590180405</t>
  </si>
  <si>
    <t>-71.2885591923</t>
  </si>
  <si>
    <t>3848 route des RIVIÈRES</t>
  </si>
  <si>
    <t>46.6586155434</t>
  </si>
  <si>
    <t>-71.2898512610</t>
  </si>
  <si>
    <t>3867 route des RIVIÈRES</t>
  </si>
  <si>
    <t>45.5607750569</t>
  </si>
  <si>
    <t>-73.7627035848</t>
  </si>
  <si>
    <t>2105 avenue ALBERT-MURPHY</t>
  </si>
  <si>
    <t>2107 avenue ALBERT-MURPHY</t>
  </si>
  <si>
    <t>46.6554228445</t>
  </si>
  <si>
    <t>-71.3172668643</t>
  </si>
  <si>
    <t>2774 route LAGUEUX</t>
  </si>
  <si>
    <t>477 boulevard PERROT</t>
  </si>
  <si>
    <t>45.5610074854</t>
  </si>
  <si>
    <t>-73.4441496826</t>
  </si>
  <si>
    <t>3510 rue EDMOND-HARDY</t>
  </si>
  <si>
    <t>45.4347359091</t>
  </si>
  <si>
    <t>-73.4518663508</t>
  </si>
  <si>
    <t>4325 rue LENOIR</t>
  </si>
  <si>
    <t>46.6553815342</t>
  </si>
  <si>
    <t>-71.2948464266</t>
  </si>
  <si>
    <t>19 rue LAPRISE</t>
  </si>
  <si>
    <t>45.7921203637</t>
  </si>
  <si>
    <t>-74.0466997960</t>
  </si>
  <si>
    <t>1115 boulevard MAISONNEUVE</t>
  </si>
  <si>
    <t>45.5205869119</t>
  </si>
  <si>
    <t>-73.7749014970</t>
  </si>
  <si>
    <t>820 rue ETIENNE-LAVOIE</t>
  </si>
  <si>
    <t>45.6108903115</t>
  </si>
  <si>
    <t>-73.7201314235</t>
  </si>
  <si>
    <t>2010 rue de MAGENTA</t>
  </si>
  <si>
    <t>45.6287426989</t>
  </si>
  <si>
    <t>-73.7559834235</t>
  </si>
  <si>
    <t>213 boulevard SAINTE-ROSE Est</t>
  </si>
  <si>
    <t>45.2448181483</t>
  </si>
  <si>
    <t>-72.5543443403</t>
  </si>
  <si>
    <t>479 chemin de BONDVILLE</t>
  </si>
  <si>
    <t>479 boulevard PERROT</t>
  </si>
  <si>
    <t>45.5612647909</t>
  </si>
  <si>
    <t>-73.7524953507</t>
  </si>
  <si>
    <t>3760 boulevard de CHENONCEAU</t>
  </si>
  <si>
    <t>40 boulevard J.-S.-ARCHAMBAULT</t>
  </si>
  <si>
    <t>45.4957866074</t>
  </si>
  <si>
    <t>-73.5857642856</t>
  </si>
  <si>
    <t>1632 avenue de SEAFORTH</t>
  </si>
  <si>
    <t>45.6332677724</t>
  </si>
  <si>
    <t>-72.9455825633</t>
  </si>
  <si>
    <t>46.8152852788</t>
  </si>
  <si>
    <t>-71.2083137376</t>
  </si>
  <si>
    <t>24 rue Couillard</t>
  </si>
  <si>
    <t>481 boulevard PERROT</t>
  </si>
  <si>
    <t>45.5614111474</t>
  </si>
  <si>
    <t>-73.7535339976</t>
  </si>
  <si>
    <t>3910 boulevard de CHENONCEAU</t>
  </si>
  <si>
    <t>46.8151678953</t>
  </si>
  <si>
    <t>-71.2151311735</t>
  </si>
  <si>
    <t>960 rue De Saint-Vallier Est</t>
  </si>
  <si>
    <t>483 boulevard PERROT</t>
  </si>
  <si>
    <t>46.8775463214</t>
  </si>
  <si>
    <t>-71.2529782616</t>
  </si>
  <si>
    <t>813 avenue des Diamants</t>
  </si>
  <si>
    <t>48.4463062351</t>
  </si>
  <si>
    <t>-68.5000865286</t>
  </si>
  <si>
    <t>505 avenue BELZILE</t>
  </si>
  <si>
    <t>389 boulevard DAGENAIS Est</t>
  </si>
  <si>
    <t>45.5615386294</t>
  </si>
  <si>
    <t>-73.7536762277</t>
  </si>
  <si>
    <t>3900 boulevard de CHENONCEAU</t>
  </si>
  <si>
    <t>485 boulevard PERROT</t>
  </si>
  <si>
    <t>487 boulevard PERROT</t>
  </si>
  <si>
    <t>489 boulevard PERROT</t>
  </si>
  <si>
    <t>1314 rue NOTRE-DAME</t>
  </si>
  <si>
    <t>45.3690283873</t>
  </si>
  <si>
    <t>-73.5874880484</t>
  </si>
  <si>
    <t>222 rue du GENEVRIER</t>
  </si>
  <si>
    <t>45.4958183771</t>
  </si>
  <si>
    <t>-73.6272124680</t>
  </si>
  <si>
    <t>3875 avenue SAINT-KEVIN</t>
  </si>
  <si>
    <t>46.8150585824</t>
  </si>
  <si>
    <t>-71.2073382919</t>
  </si>
  <si>
    <t>18 rue Ferland</t>
  </si>
  <si>
    <t>46.8150476442</t>
  </si>
  <si>
    <t>-71.2036427816</t>
  </si>
  <si>
    <t>51 rue du Sault-Au-Matelot</t>
  </si>
  <si>
    <t>45.5280450924</t>
  </si>
  <si>
    <t>-73.5558767671</t>
  </si>
  <si>
    <t>1910 avenue des ERABLES</t>
  </si>
  <si>
    <t>45.4517600804</t>
  </si>
  <si>
    <t>-73.5860620139</t>
  </si>
  <si>
    <t>6771 boulevard DE LA VERENDRYE</t>
  </si>
  <si>
    <t>45.5204800691</t>
  </si>
  <si>
    <t>-73.5852135747</t>
  </si>
  <si>
    <t>4471 rue SAINT-DOMINIQUE</t>
  </si>
  <si>
    <t>45.4650110783</t>
  </si>
  <si>
    <t>-75.7238412507</t>
  </si>
  <si>
    <t>1727 rue SAINT-LOUIS</t>
  </si>
  <si>
    <t>46.8626313379</t>
  </si>
  <si>
    <t>-71.2756361488</t>
  </si>
  <si>
    <t>8568 avenue de Laval</t>
  </si>
  <si>
    <t>45.5278638486</t>
  </si>
  <si>
    <t>-73.5869028984</t>
  </si>
  <si>
    <t>519 boulevard SAINT-JOSEPH Est</t>
  </si>
  <si>
    <t>45.2583056694</t>
  </si>
  <si>
    <t>-74.1500010317</t>
  </si>
  <si>
    <t>97 boulevard du HAVRE</t>
  </si>
  <si>
    <t>45.4349716157</t>
  </si>
  <si>
    <t>-73.4561989633</t>
  </si>
  <si>
    <t>8260 rue LOUISBOURG</t>
  </si>
  <si>
    <t>45.5067981287</t>
  </si>
  <si>
    <t>-73.5743530755</t>
  </si>
  <si>
    <t>3450 rue AYLMER</t>
  </si>
  <si>
    <t>45.5620273560</t>
  </si>
  <si>
    <t>-73.5746237964</t>
  </si>
  <si>
    <t>5987 avenue 23E</t>
  </si>
  <si>
    <t>3429 rue HUTCHISON</t>
  </si>
  <si>
    <t>48.4107402707</t>
  </si>
  <si>
    <t>-71.2375049026</t>
  </si>
  <si>
    <t>3662 rue SAINT-PIERRE</t>
  </si>
  <si>
    <t>46.6507803557</t>
  </si>
  <si>
    <t>-71.3025048525</t>
  </si>
  <si>
    <t>4134 route des RIVIÈRES</t>
  </si>
  <si>
    <t>46.6506498630</t>
  </si>
  <si>
    <t>-71.3028754325</t>
  </si>
  <si>
    <t>4140 route des RIVIÈRES</t>
  </si>
  <si>
    <t>2621 rue DUVERNAY</t>
  </si>
  <si>
    <t>46.6473429270</t>
  </si>
  <si>
    <t>-71.3137309988</t>
  </si>
  <si>
    <t>4324 route des RIVIÈRES</t>
  </si>
  <si>
    <t>45.5621927258</t>
  </si>
  <si>
    <t>-73.7529577955</t>
  </si>
  <si>
    <t>3660 boulevard de CHENONCEAU</t>
  </si>
  <si>
    <t>45.5623070756</t>
  </si>
  <si>
    <t>-73.5909351911</t>
  </si>
  <si>
    <t>3770 rue BELAIR</t>
  </si>
  <si>
    <t>2300 boulevard DANIEL-JOHNSON</t>
  </si>
  <si>
    <t>45.4646395964</t>
  </si>
  <si>
    <t>-73.5730477502</t>
  </si>
  <si>
    <t>3940 rue CLAUDE</t>
  </si>
  <si>
    <t>46.6472198402</t>
  </si>
  <si>
    <t>-71.3140635537</t>
  </si>
  <si>
    <t>4330 route des RIVIÈRES</t>
  </si>
  <si>
    <t>45.5026385448</t>
  </si>
  <si>
    <t>-73.5156500739</t>
  </si>
  <si>
    <t>323 avenue VICTORIA</t>
  </si>
  <si>
    <t>45.4820043962</t>
  </si>
  <si>
    <t>-73.5672208592</t>
  </si>
  <si>
    <t>2183 rue AUGUSTIN-CANTIN</t>
  </si>
  <si>
    <t>46.8645179513</t>
  </si>
  <si>
    <t>-71.2837593495</t>
  </si>
  <si>
    <t>480 rue de Nanteuil</t>
  </si>
  <si>
    <t>46.8644593795</t>
  </si>
  <si>
    <t>-71.2829143935</t>
  </si>
  <si>
    <t>9261 avenue de Laval</t>
  </si>
  <si>
    <t>45.5623704257</t>
  </si>
  <si>
    <t>-73.5908837043</t>
  </si>
  <si>
    <t>3772 rue BELAIR</t>
  </si>
  <si>
    <t>45.4543042850</t>
  </si>
  <si>
    <t>-73.5717779467</t>
  </si>
  <si>
    <t>5250 rue de VERDUN</t>
  </si>
  <si>
    <t>46.6470880482</t>
  </si>
  <si>
    <t>-71.3143142295</t>
  </si>
  <si>
    <t>4334 route des RIVIÈRES</t>
  </si>
  <si>
    <t>46.6469545392</t>
  </si>
  <si>
    <t>-71.3145669316</t>
  </si>
  <si>
    <t>4340 route des RIVIÈRES</t>
  </si>
  <si>
    <t>46.6468210302</t>
  </si>
  <si>
    <t>-71.3148196337</t>
  </si>
  <si>
    <t>4344 route des RIVIÈRES</t>
  </si>
  <si>
    <t>46.6262078821</t>
  </si>
  <si>
    <t>-70.9607517497</t>
  </si>
  <si>
    <t>138 rue des Marianistes</t>
  </si>
  <si>
    <t>Saint-Anselme</t>
  </si>
  <si>
    <t>45.3482463400</t>
  </si>
  <si>
    <t>-73.7456492915</t>
  </si>
  <si>
    <t>166 rue des SITTELLES</t>
  </si>
  <si>
    <t>46.5808366895</t>
  </si>
  <si>
    <t>-72.7605028338</t>
  </si>
  <si>
    <t>3319 avenue de la MONTAGNE</t>
  </si>
  <si>
    <t>46.5805883190</t>
  </si>
  <si>
    <t>-72.7604493278</t>
  </si>
  <si>
    <t>3311 avenue de la MONTAGNE</t>
  </si>
  <si>
    <t>4373 avenue COLONIALE</t>
  </si>
  <si>
    <t>48.4485103012</t>
  </si>
  <si>
    <t>-68.5032935941</t>
  </si>
  <si>
    <t>411 rue LÉON-DION</t>
  </si>
  <si>
    <t>46.8787866620</t>
  </si>
  <si>
    <t>-71.2537770350</t>
  </si>
  <si>
    <t>886 rue des Calcedoines</t>
  </si>
  <si>
    <t>46.5575151855</t>
  </si>
  <si>
    <t>-71.4367810665</t>
  </si>
  <si>
    <t>1010 1016 rue Bélanger</t>
  </si>
  <si>
    <t>Saint-Agapit</t>
  </si>
  <si>
    <t>2310 boulevard DANIEL-JOHNSON</t>
  </si>
  <si>
    <t>7280 rue du CHARDONNERET</t>
  </si>
  <si>
    <t>7270 rue du CHARDONNERET</t>
  </si>
  <si>
    <t>46.8643475287</t>
  </si>
  <si>
    <t>-71.2825780085</t>
  </si>
  <si>
    <t>9251 avenue de Laval</t>
  </si>
  <si>
    <t>45.3621355877</t>
  </si>
  <si>
    <t>-71.9912555741</t>
  </si>
  <si>
    <t>950 rue HELENE-BOULLE</t>
  </si>
  <si>
    <t>8562 avenue de Laval</t>
  </si>
  <si>
    <t>46.5279178262</t>
  </si>
  <si>
    <t>-72.7475706486</t>
  </si>
  <si>
    <t>1120 avenue du CAPITAINE-VEILLEUX</t>
  </si>
  <si>
    <t>590 rue ODETTE-OLIGNY</t>
  </si>
  <si>
    <t>93 boulevard du HAVRE</t>
  </si>
  <si>
    <t>45.5276595605</t>
  </si>
  <si>
    <t>-73.5558173064</t>
  </si>
  <si>
    <t>1873 avenue DE LORIMIER</t>
  </si>
  <si>
    <t>45.3740878654</t>
  </si>
  <si>
    <t>-73.5084467476</t>
  </si>
  <si>
    <t>56 rue de CHANTILLY</t>
  </si>
  <si>
    <t>46.4151262885</t>
  </si>
  <si>
    <t>-74.8707143093</t>
  </si>
  <si>
    <t>625 rue LUSSIER</t>
  </si>
  <si>
    <t>Rivière-Rouge</t>
  </si>
  <si>
    <t>145 rue Gérard-Morisset</t>
  </si>
  <si>
    <t>135 rue Gérard-Morisset</t>
  </si>
  <si>
    <t>46.4149126665</t>
  </si>
  <si>
    <t>-74.8705013406</t>
  </si>
  <si>
    <t>595 rue LUSSIER</t>
  </si>
  <si>
    <t>45.2499556307</t>
  </si>
  <si>
    <t>-74.1251774488</t>
  </si>
  <si>
    <t>175 rue JACQUES-CARTIER</t>
  </si>
  <si>
    <t>45.3691971362</t>
  </si>
  <si>
    <t>-73.5882209035</t>
  </si>
  <si>
    <t>223 rue du GENEVRIER</t>
  </si>
  <si>
    <t>45.4350722146</t>
  </si>
  <si>
    <t>-75.7833525996</t>
  </si>
  <si>
    <t>66 rue du STRATUS</t>
  </si>
  <si>
    <t>267 rue CHARLEVOIX</t>
  </si>
  <si>
    <t>45.4823199641</t>
  </si>
  <si>
    <t>-73.4518258484</t>
  </si>
  <si>
    <t>1665 boulevard BELLEVUE S</t>
  </si>
  <si>
    <t>45.3692575465</t>
  </si>
  <si>
    <t>-73.5873878498</t>
  </si>
  <si>
    <t>218 rue du GENEVRIER</t>
  </si>
  <si>
    <t>3402 boulevard PIE-IX</t>
  </si>
  <si>
    <t>8556 avenue de Laval</t>
  </si>
  <si>
    <t xml:space="preserve">126 rue CHOPIN </t>
  </si>
  <si>
    <t>1601 boulevard du SOUVENIR</t>
  </si>
  <si>
    <t>45.4797331513</t>
  </si>
  <si>
    <t>-73.5600161021</t>
  </si>
  <si>
    <t>670 rue BOURGEOYS</t>
  </si>
  <si>
    <t>45.6241905400</t>
  </si>
  <si>
    <t>-73.9750280845</t>
  </si>
  <si>
    <t>7855 rue PREVERT</t>
  </si>
  <si>
    <t>45.3694263619</t>
  </si>
  <si>
    <t>-73.5880935544</t>
  </si>
  <si>
    <t>219 rue du GENEVRIER</t>
  </si>
  <si>
    <t>24 impasse du Cap</t>
  </si>
  <si>
    <t>45.7918941226</t>
  </si>
  <si>
    <t>-74.0466453535</t>
  </si>
  <si>
    <t>1111 boulevard MAISONNEUVE</t>
  </si>
  <si>
    <t>46.4146035881</t>
  </si>
  <si>
    <t>-74.8701940616</t>
  </si>
  <si>
    <t>555 rue LUSSIER</t>
  </si>
  <si>
    <t>46.4080804709</t>
  </si>
  <si>
    <t>-72.5748791025</t>
  </si>
  <si>
    <t>853 C rue SAINT-ALEXIS</t>
  </si>
  <si>
    <t>45.4796727165</t>
  </si>
  <si>
    <t>-73.5520476481</t>
  </si>
  <si>
    <t>280 rue BOURGEOYS</t>
  </si>
  <si>
    <t>610 rue ODETTE-OLIGNY</t>
  </si>
  <si>
    <t>45.3102898076</t>
  </si>
  <si>
    <t>-72.6584094304</t>
  </si>
  <si>
    <t>1 A rue des CERISIERS</t>
  </si>
  <si>
    <t>45.5631773132</t>
  </si>
  <si>
    <t>-73.5795473244</t>
  </si>
  <si>
    <t>6506 avenue 23E</t>
  </si>
  <si>
    <t>45.5632027784</t>
  </si>
  <si>
    <t>-73.5796296213</t>
  </si>
  <si>
    <t>6508 avenue 23E</t>
  </si>
  <si>
    <t>46.3972707271</t>
  </si>
  <si>
    <t>-72.5440221307</t>
  </si>
  <si>
    <t>945 rue TOUSIGNANT</t>
  </si>
  <si>
    <t>46.8788593835</t>
  </si>
  <si>
    <t>-71.2548843638</t>
  </si>
  <si>
    <t>895 rue des Calcedoines</t>
  </si>
  <si>
    <t>45.3694443403</t>
  </si>
  <si>
    <t>-73.5872979144</t>
  </si>
  <si>
    <t>214 rue du GENEVRIER</t>
  </si>
  <si>
    <t>46.3970940347</t>
  </si>
  <si>
    <t>-72.5437564005</t>
  </si>
  <si>
    <t>935 rue TOUSIGNANT</t>
  </si>
  <si>
    <t>46.3952524735</t>
  </si>
  <si>
    <t>-72.5322644126</t>
  </si>
  <si>
    <t>1645 rue ARTHUR-VAILLANCOURT</t>
  </si>
  <si>
    <t>1305 rue ANTOINE-DEAT</t>
  </si>
  <si>
    <t>1325 rue ANTOINE-DEAT</t>
  </si>
  <si>
    <t>45.4825177945</t>
  </si>
  <si>
    <t>-73.4515058823</t>
  </si>
  <si>
    <t>1655 boulevard BELLEVUE S</t>
  </si>
  <si>
    <t>45.3628418820</t>
  </si>
  <si>
    <t>-71.9881672725</t>
  </si>
  <si>
    <t>1040 rue HELENE-BOULLE</t>
  </si>
  <si>
    <t>1385 rue de LOUVAIN Est</t>
  </si>
  <si>
    <t>45.4826436866</t>
  </si>
  <si>
    <t>-73.4513011029</t>
  </si>
  <si>
    <t>1635 boulevard BELLEVUE S</t>
  </si>
  <si>
    <t>45.4826729328</t>
  </si>
  <si>
    <t>-73.4569039482</t>
  </si>
  <si>
    <t>2305 avenue AUGUSTE</t>
  </si>
  <si>
    <t>1312 rue NOTRE-DAME</t>
  </si>
  <si>
    <t>45.5079723457</t>
  </si>
  <si>
    <t>-73.5747890578</t>
  </si>
  <si>
    <t>3492 rue DUROCHER</t>
  </si>
  <si>
    <t>5745 boulevard CHEVRIER</t>
  </si>
  <si>
    <t>45.4796548595</t>
  </si>
  <si>
    <t>-73.5517406422</t>
  </si>
  <si>
    <t>270 rue BOURGEOYS</t>
  </si>
  <si>
    <t>974 rue KING O</t>
  </si>
  <si>
    <t>45.2558197113</t>
  </si>
  <si>
    <t>-72.1510240449</t>
  </si>
  <si>
    <t>458 rue LANGLOIS</t>
  </si>
  <si>
    <t>45.2582251763</t>
  </si>
  <si>
    <t>-74.1495211042</t>
  </si>
  <si>
    <t>105 boulevard du HAVRE</t>
  </si>
  <si>
    <t>45.6112413549</t>
  </si>
  <si>
    <t>-73.7191385515</t>
  </si>
  <si>
    <t>2045 rue de MAGENTA</t>
  </si>
  <si>
    <t>515 boulevard Saint-Luc</t>
  </si>
  <si>
    <t>45.5635517623</t>
  </si>
  <si>
    <t>-73.2034803295</t>
  </si>
  <si>
    <t>730 rue RICHELIEU</t>
  </si>
  <si>
    <t>45.2559981151</t>
  </si>
  <si>
    <t>-74.1089775191</t>
  </si>
  <si>
    <t>85 rue des MUGUETS</t>
  </si>
  <si>
    <t>46.7518738541</t>
  </si>
  <si>
    <t>-71.2321841545</t>
  </si>
  <si>
    <t>496 rue de SAINT-ROMUALD</t>
  </si>
  <si>
    <t>5315 avenue HENRI-JULIEN</t>
  </si>
  <si>
    <t>45.5635986457</t>
  </si>
  <si>
    <t>-73.7518977564</t>
  </si>
  <si>
    <t>2330 boulevard DANIEL-JOHNSON</t>
  </si>
  <si>
    <t>46.3869897440</t>
  </si>
  <si>
    <t>-72.4754867751</t>
  </si>
  <si>
    <t>2050 rue NOTRE-DAME EST</t>
  </si>
  <si>
    <t>2332 boulevard DANIEL-JOHNSON</t>
  </si>
  <si>
    <t>45.4638285521</t>
  </si>
  <si>
    <t>-73.5694054496</t>
  </si>
  <si>
    <t>4011 rue GERTRUDE</t>
  </si>
  <si>
    <t>72 rue du STRATUS</t>
  </si>
  <si>
    <t>46.8778158211</t>
  </si>
  <si>
    <t>-71.2506767198</t>
  </si>
  <si>
    <t>802 rue des Calcedoines</t>
  </si>
  <si>
    <t>45.6243021422</t>
  </si>
  <si>
    <t>-73.7499498294</t>
  </si>
  <si>
    <t>5390 boulevard des LAURENTIDES</t>
  </si>
  <si>
    <t>45.5637099936</t>
  </si>
  <si>
    <t>-73.5927339085</t>
  </si>
  <si>
    <t>7143 avenue 18E</t>
  </si>
  <si>
    <t>498 rue de SAINT-ROMUALD</t>
  </si>
  <si>
    <t>45.4830033457</t>
  </si>
  <si>
    <t>-73.4506483997</t>
  </si>
  <si>
    <t>1115 rue de PARKLANE</t>
  </si>
  <si>
    <t>46.3740223941</t>
  </si>
  <si>
    <t>-72.6014332832</t>
  </si>
  <si>
    <t>7005 rue de la GRANDE-HERMINE</t>
  </si>
  <si>
    <t>46.3737874941</t>
  </si>
  <si>
    <t>-72.5999519925</t>
  </si>
  <si>
    <t>1120 rue JACQUES-CARTIER</t>
  </si>
  <si>
    <t>46.3737489863</t>
  </si>
  <si>
    <t>-72.6001809378</t>
  </si>
  <si>
    <t>1130 rue JACQUES-CARTIER</t>
  </si>
  <si>
    <t>46.3737015883</t>
  </si>
  <si>
    <t>-72.6003789083</t>
  </si>
  <si>
    <t>1140 rue JACQUES-CARTIER</t>
  </si>
  <si>
    <t>45.5274757065</t>
  </si>
  <si>
    <t>-73.5464772446</t>
  </si>
  <si>
    <t>2352 rue GRANT</t>
  </si>
  <si>
    <t>46.3735974988</t>
  </si>
  <si>
    <t>-72.6015203467</t>
  </si>
  <si>
    <t>6995 rue de la GRANDE-HERMINE</t>
  </si>
  <si>
    <t>46.3716862311</t>
  </si>
  <si>
    <t>-72.5690007233</t>
  </si>
  <si>
    <t>160 place P.-E.-TRUDEAU</t>
  </si>
  <si>
    <t>500 rue de SAINT-ROMUALD</t>
  </si>
  <si>
    <t>1125 rue de PARKLANE</t>
  </si>
  <si>
    <t>46.8778444400</t>
  </si>
  <si>
    <t>-71.2515862673</t>
  </si>
  <si>
    <t>824 rue des Calcedoines</t>
  </si>
  <si>
    <t>45.4790900394</t>
  </si>
  <si>
    <t>-73.5847330633</t>
  </si>
  <si>
    <t>3939 rue SAINT-JACQUES</t>
  </si>
  <si>
    <t>618 avenue AMPERE</t>
  </si>
  <si>
    <t>5820 rue CORNEILLE</t>
  </si>
  <si>
    <t>45.3738383806</t>
  </si>
  <si>
    <t>-73.5066598299</t>
  </si>
  <si>
    <t>92 rue de CHANTILLY</t>
  </si>
  <si>
    <t>45.1283967716</t>
  </si>
  <si>
    <t>-71.8074475487</t>
  </si>
  <si>
    <t>201 rue de l' UNION</t>
  </si>
  <si>
    <t>2340 boulevard DANIEL-JOHNSON</t>
  </si>
  <si>
    <t>74 rue du STRATUS</t>
  </si>
  <si>
    <t>78 rue du STRATUS</t>
  </si>
  <si>
    <t>358 rue LULLI</t>
  </si>
  <si>
    <t>48.4109812946</t>
  </si>
  <si>
    <t>-71.2374701397</t>
  </si>
  <si>
    <t>3664 rue SAINT-PIERRE</t>
  </si>
  <si>
    <t>45.4789369534</t>
  </si>
  <si>
    <t>-73.5633917257</t>
  </si>
  <si>
    <t>2312 rue MULLINS</t>
  </si>
  <si>
    <t>364 rue LULLI</t>
  </si>
  <si>
    <t>46.8146410554</t>
  </si>
  <si>
    <t>-71.2122929507</t>
  </si>
  <si>
    <t>12 rue McMahon</t>
  </si>
  <si>
    <t>372 rue LULLI</t>
  </si>
  <si>
    <t>46.8144990739</t>
  </si>
  <si>
    <t>-71.2036341790</t>
  </si>
  <si>
    <t>29 rue du Sault-Au-Matelot</t>
  </si>
  <si>
    <t>374 rue LULLI</t>
  </si>
  <si>
    <t>23 rue du Sault-Au-Matelot</t>
  </si>
  <si>
    <t>2308 rue MULLINS</t>
  </si>
  <si>
    <t>380 rue LULLI</t>
  </si>
  <si>
    <t>382 rue LULLI</t>
  </si>
  <si>
    <t>386 rue LULLI</t>
  </si>
  <si>
    <t>654 chemin du TRAIT-CARRE</t>
  </si>
  <si>
    <t>46.8143160567</t>
  </si>
  <si>
    <t>-71.2414626845</t>
  </si>
  <si>
    <t>392 rue Saint-Benoit</t>
  </si>
  <si>
    <t>80 rue du STRATUS</t>
  </si>
  <si>
    <t>660 chemin du TRAIT-CARRE</t>
  </si>
  <si>
    <t>45.3103038561</t>
  </si>
  <si>
    <t>-72.6578735919</t>
  </si>
  <si>
    <t>1 B rue des CERISIERS</t>
  </si>
  <si>
    <t>349 rue LULLI</t>
  </si>
  <si>
    <t>86 rue du STRATUS</t>
  </si>
  <si>
    <t>45.5272808607</t>
  </si>
  <si>
    <t>-73.8305843845</t>
  </si>
  <si>
    <t>829 rue PRINCIPALE</t>
  </si>
  <si>
    <t>45.4788270538</t>
  </si>
  <si>
    <t>-73.5635443217</t>
  </si>
  <si>
    <t>2320 rue MULLINS</t>
  </si>
  <si>
    <t>275 rue BEAUBIEN Ouest</t>
  </si>
  <si>
    <t>384 rue Saint-Benoit</t>
  </si>
  <si>
    <t>380 rue Saint-Benoit</t>
  </si>
  <si>
    <t>2316 rue MULLINS</t>
  </si>
  <si>
    <t>45.6634984660</t>
  </si>
  <si>
    <t>-73.5852199977</t>
  </si>
  <si>
    <t>8039 boulevard LEVESQUE Est</t>
  </si>
  <si>
    <t>636 avenue AMPERE</t>
  </si>
  <si>
    <t>45.7819369459</t>
  </si>
  <si>
    <t>-73.4134736106</t>
  </si>
  <si>
    <t>1240 boulevard IBERVILLE</t>
  </si>
  <si>
    <t>45.3473713545</t>
  </si>
  <si>
    <t>-73.7465292720</t>
  </si>
  <si>
    <t>182 rue des SITTELLES</t>
  </si>
  <si>
    <t>45.4787312952</t>
  </si>
  <si>
    <t>-73.5636946124</t>
  </si>
  <si>
    <t>2328 rue MULLINS</t>
  </si>
  <si>
    <t>45.5642847980</t>
  </si>
  <si>
    <t>-73.7526771668</t>
  </si>
  <si>
    <t>2350 boulevard DANIEL-JOHNSON</t>
  </si>
  <si>
    <t>2324 rue MULLINS</t>
  </si>
  <si>
    <t>2352 boulevard DANIEL-JOHNSON</t>
  </si>
  <si>
    <t>84 rue de ROUVILLE</t>
  </si>
  <si>
    <t>175 rue de NAVARRE</t>
  </si>
  <si>
    <t>48.4462956871</t>
  </si>
  <si>
    <t>-68.5053934233</t>
  </si>
  <si>
    <t>131 boulevard ARTHUR-BUIES EST</t>
  </si>
  <si>
    <t>45.4785876833</t>
  </si>
  <si>
    <t>-73.5639200109</t>
  </si>
  <si>
    <t>2332 rue MULLINS</t>
  </si>
  <si>
    <t>45.6113788632</t>
  </si>
  <si>
    <t>-73.7202165170</t>
  </si>
  <si>
    <t>2030 rue de MAGENTA</t>
  </si>
  <si>
    <t>45.4838480574</t>
  </si>
  <si>
    <t>-73.5973856922</t>
  </si>
  <si>
    <t>4450 rue SHERBROOKE Ouest</t>
  </si>
  <si>
    <t>45.4785238144</t>
  </si>
  <si>
    <t>-73.5640445517</t>
  </si>
  <si>
    <t>2344 rue MULLINS</t>
  </si>
  <si>
    <t>502 rue de SAINT-ROMUALD</t>
  </si>
  <si>
    <t>2340 rue MULLINS</t>
  </si>
  <si>
    <t>46.8779555407</t>
  </si>
  <si>
    <t>-71.2518801294</t>
  </si>
  <si>
    <t>834 rue des Calcedoines</t>
  </si>
  <si>
    <t>510 rue de SAINT-ROMUALD</t>
  </si>
  <si>
    <t>46.3630939891</t>
  </si>
  <si>
    <t>-72.5312965100</t>
  </si>
  <si>
    <t>1 rue FUSEY</t>
  </si>
  <si>
    <t>45.6641732103</t>
  </si>
  <si>
    <t>-73.8667989617</t>
  </si>
  <si>
    <t>707 boulevard du CURE-LABELLE</t>
  </si>
  <si>
    <t>709 boulevard du CURE-LABELLE</t>
  </si>
  <si>
    <t>45.4785138677</t>
  </si>
  <si>
    <t>-73.5918138029</t>
  </si>
  <si>
    <t>4273 rue DE RICHELIEU</t>
  </si>
  <si>
    <t>4263 rue DE RICHELIEU</t>
  </si>
  <si>
    <t>4253 rue DE RICHELIEU</t>
  </si>
  <si>
    <t>45.7360995433</t>
  </si>
  <si>
    <t>-73.6230819177</t>
  </si>
  <si>
    <t>444 avenue de l' ETANG</t>
  </si>
  <si>
    <t>4243 rue DE RICHELIEU</t>
  </si>
  <si>
    <t>45.5272579220</t>
  </si>
  <si>
    <t>-73.8300318886</t>
  </si>
  <si>
    <t>817 rue PRINCIPALE</t>
  </si>
  <si>
    <t>45.4783963787</t>
  </si>
  <si>
    <t>-73.5642207672</t>
  </si>
  <si>
    <t>2352 rue MULLINS</t>
  </si>
  <si>
    <t>46.3619741930</t>
  </si>
  <si>
    <t>-72.5904648268</t>
  </si>
  <si>
    <t>1370 8E RUE</t>
  </si>
  <si>
    <t>1360 8E RUE</t>
  </si>
  <si>
    <t>1350 8E RUE</t>
  </si>
  <si>
    <t>46.3617308494</t>
  </si>
  <si>
    <t>-72.5257461358</t>
  </si>
  <si>
    <t>90 rue PERREAULT</t>
  </si>
  <si>
    <t>46.3617136963</t>
  </si>
  <si>
    <t>-72.5253803702</t>
  </si>
  <si>
    <t>100 rue PERREAULT</t>
  </si>
  <si>
    <t>46.3616903427</t>
  </si>
  <si>
    <t>-72.5261886525</t>
  </si>
  <si>
    <t>80 rue PERREAULT</t>
  </si>
  <si>
    <t>46.7988275623</t>
  </si>
  <si>
    <t>-71.2404540758</t>
  </si>
  <si>
    <t>890 avenue De Lévis</t>
  </si>
  <si>
    <t>45.4843616349</t>
  </si>
  <si>
    <t>-73.5789968145</t>
  </si>
  <si>
    <t>2655 rue SAINT-JACQUES</t>
  </si>
  <si>
    <t>45.6286909013</t>
  </si>
  <si>
    <t>-72.9691559558</t>
  </si>
  <si>
    <t>2825 avenue DUMESNIL</t>
  </si>
  <si>
    <t>45.5272539054</t>
  </si>
  <si>
    <t>-73.8291123178</t>
  </si>
  <si>
    <t>799 rue PRINCIPALE</t>
  </si>
  <si>
    <t>45.3722501792</t>
  </si>
  <si>
    <t>-73.4875393834</t>
  </si>
  <si>
    <t>7 rue ROGER</t>
  </si>
  <si>
    <t>45.6115714485</t>
  </si>
  <si>
    <t>-73.7180572820</t>
  </si>
  <si>
    <t>423 boulevard DAGENAIS Est</t>
  </si>
  <si>
    <t>45.4351695342</t>
  </si>
  <si>
    <t>-73.4560709986</t>
  </si>
  <si>
    <t>8240 rue LOUISBOURG</t>
  </si>
  <si>
    <t>45.3105682610</t>
  </si>
  <si>
    <t>-74.0596433905</t>
  </si>
  <si>
    <t>170 chemin SAINT-FEREOL</t>
  </si>
  <si>
    <t>105 rue PERREAULT</t>
  </si>
  <si>
    <t>45.2698871547</t>
  </si>
  <si>
    <t>-74.2306894887</t>
  </si>
  <si>
    <t>148 rue FREDERIC</t>
  </si>
  <si>
    <t>46.7533444740</t>
  </si>
  <si>
    <t>-71.3439948655</t>
  </si>
  <si>
    <t>1375 rue Provancher</t>
  </si>
  <si>
    <t>45.5647712121</t>
  </si>
  <si>
    <t>-73.5966970164</t>
  </si>
  <si>
    <t>3755 rue EVERETT</t>
  </si>
  <si>
    <t>45.5648162022</t>
  </si>
  <si>
    <t>-73.5968707257</t>
  </si>
  <si>
    <t>7345 avenue LEONARD-DE VINCI</t>
  </si>
  <si>
    <t>45.5648189469</t>
  </si>
  <si>
    <t>-73.5966541047</t>
  </si>
  <si>
    <t>3765 rue EVERETT</t>
  </si>
  <si>
    <t>45.4969906949</t>
  </si>
  <si>
    <t>-75.6753064824</t>
  </si>
  <si>
    <t>43 rue du COTEAU</t>
  </si>
  <si>
    <t>45.5648666787</t>
  </si>
  <si>
    <t>-73.5966111886</t>
  </si>
  <si>
    <t>3775 rue EVERETT</t>
  </si>
  <si>
    <t>45.5648944131</t>
  </si>
  <si>
    <t>-73.5954127481</t>
  </si>
  <si>
    <t>7315 avenue 18E</t>
  </si>
  <si>
    <t>45.5649144121</t>
  </si>
  <si>
    <t>-73.5965682726</t>
  </si>
  <si>
    <t>3785 rue EVERETT</t>
  </si>
  <si>
    <t>45.5649549607</t>
  </si>
  <si>
    <t>-73.5955482170</t>
  </si>
  <si>
    <t>7321 avenue 18E</t>
  </si>
  <si>
    <t>2348 rue MULLINS</t>
  </si>
  <si>
    <t>672 avenue AMPERE</t>
  </si>
  <si>
    <t>47 rue du COTEAU</t>
  </si>
  <si>
    <t>113 côte de la Montagne</t>
  </si>
  <si>
    <t>45.5650044182</t>
  </si>
  <si>
    <t>-73.5967014189</t>
  </si>
  <si>
    <t>7340 avenue 18E</t>
  </si>
  <si>
    <t>45.6116662040</t>
  </si>
  <si>
    <t>-73.6925899816</t>
  </si>
  <si>
    <t>3200 rue MATISSE</t>
  </si>
  <si>
    <t>51 rue du COTEAU</t>
  </si>
  <si>
    <t>45.3111752673</t>
  </si>
  <si>
    <t>-72.6963884592</t>
  </si>
  <si>
    <t>249 rue de l' AIGLE</t>
  </si>
  <si>
    <t>66 37E AVENUE EST</t>
  </si>
  <si>
    <t>45.4783243957</t>
  </si>
  <si>
    <t>-73.5643332410</t>
  </si>
  <si>
    <t>2360 rue MULLINS</t>
  </si>
  <si>
    <t>55 rue du COTEAU</t>
  </si>
  <si>
    <t>45.4783010566</t>
  </si>
  <si>
    <t>-73.5643715681</t>
  </si>
  <si>
    <t>2356 rue MULLINS</t>
  </si>
  <si>
    <t>59 rue du COTEAU</t>
  </si>
  <si>
    <t>63 rue du COTEAU</t>
  </si>
  <si>
    <t>67 rue du COTEAU</t>
  </si>
  <si>
    <t>6165 avenue de l' ESPLANADE</t>
  </si>
  <si>
    <t>71 rue du COTEAU</t>
  </si>
  <si>
    <t>45.5269514523</t>
  </si>
  <si>
    <t>-73.5751536599</t>
  </si>
  <si>
    <t>4290 rue DE LA ROCHE</t>
  </si>
  <si>
    <t>45.6286790352</t>
  </si>
  <si>
    <t>-73.5981467673</t>
  </si>
  <si>
    <t>7627 rue ANDRE-ARNOUX</t>
  </si>
  <si>
    <t>7617 rue ANDRE-ARNOUX</t>
  </si>
  <si>
    <t>45.4352657914</t>
  </si>
  <si>
    <t>-75.7821571407</t>
  </si>
  <si>
    <t>102 rue du STRATUS</t>
  </si>
  <si>
    <t>45.5656142458</t>
  </si>
  <si>
    <t>-73.8016353721</t>
  </si>
  <si>
    <t>3522 rue EDITH</t>
  </si>
  <si>
    <t>45.5200100710</t>
  </si>
  <si>
    <t>-73.5850312787</t>
  </si>
  <si>
    <t>4434 rue SAINT-DOMINIQUE</t>
  </si>
  <si>
    <t>20 rue ERNEST-BOURQUE</t>
  </si>
  <si>
    <t>45.7359141009</t>
  </si>
  <si>
    <t>-73.6234900501</t>
  </si>
  <si>
    <t>438 avenue de l' ETANG</t>
  </si>
  <si>
    <t>1080 rue SAINTE-JULIE</t>
  </si>
  <si>
    <t>45.5199825954</t>
  </si>
  <si>
    <t>-73.5852671818</t>
  </si>
  <si>
    <t>4446 rue SAINT-DOMINIQUE</t>
  </si>
  <si>
    <t>1078 rue SAINTE-JULIE</t>
  </si>
  <si>
    <t>45.4854916813</t>
  </si>
  <si>
    <t>-73.5802177660</t>
  </si>
  <si>
    <t>821 avenue ATWATER</t>
  </si>
  <si>
    <t>45.3725944195</t>
  </si>
  <si>
    <t>-74.0276513455</t>
  </si>
  <si>
    <t>756 rue TRUDEAU</t>
  </si>
  <si>
    <t>46.3475960568</t>
  </si>
  <si>
    <t>-72.5999074533</t>
  </si>
  <si>
    <t>3670 côte ROSEMONT</t>
  </si>
  <si>
    <t>46.3474638182</t>
  </si>
  <si>
    <t>-72.5997243884</t>
  </si>
  <si>
    <t>3660 côte ROSEMONT</t>
  </si>
  <si>
    <t>3420 boulevard PIE-IX</t>
  </si>
  <si>
    <t>46.3470536291</t>
  </si>
  <si>
    <t>-72.5991565317</t>
  </si>
  <si>
    <t>3630 côte ROSEMONT</t>
  </si>
  <si>
    <t>46.3469086485</t>
  </si>
  <si>
    <t>-72.5989558179</t>
  </si>
  <si>
    <t>3620 côte ROSEMONT</t>
  </si>
  <si>
    <t>104 rue du STRATUS</t>
  </si>
  <si>
    <t>46.3465061269</t>
  </si>
  <si>
    <t>-72.5402271965</t>
  </si>
  <si>
    <t>450 rue SAINT-FRANCOIS-XAVIER</t>
  </si>
  <si>
    <t>5600 rue CORNEILLE</t>
  </si>
  <si>
    <t>46.3438055092</t>
  </si>
  <si>
    <t>-72.5888766427</t>
  </si>
  <si>
    <t>4365 rue LOUIS-LACROIX</t>
  </si>
  <si>
    <t>46.7987008897</t>
  </si>
  <si>
    <t>-71.2304545843</t>
  </si>
  <si>
    <t>1195 avenue Moncton</t>
  </si>
  <si>
    <t>45.4592316590</t>
  </si>
  <si>
    <t>-73.4370257972</t>
  </si>
  <si>
    <t>5670 rue CHEVALIER</t>
  </si>
  <si>
    <t>243 rue MARIE-CHAPLEAU</t>
  </si>
  <si>
    <t>45.2700895103</t>
  </si>
  <si>
    <t>-74.2308476637</t>
  </si>
  <si>
    <t>140 rue FREDERIC</t>
  </si>
  <si>
    <t>45.3943898653</t>
  </si>
  <si>
    <t>-74.0411841197</t>
  </si>
  <si>
    <t>270 rue JEAN-CLAUDE-TREMBLAY</t>
  </si>
  <si>
    <t>245 rue MARIE-CHAPLEAU</t>
  </si>
  <si>
    <t>45.7358180633</t>
  </si>
  <si>
    <t>-73.6230218442</t>
  </si>
  <si>
    <t>432 avenue de l' ETANG</t>
  </si>
  <si>
    <t>1902 avenue de l' EGLISE</t>
  </si>
  <si>
    <t>4442 rue SAINT-DOMINIQUE</t>
  </si>
  <si>
    <t>45.2500863430</t>
  </si>
  <si>
    <t>-72.5493608703</t>
  </si>
  <si>
    <t>506 chemin de BONDVILLE</t>
  </si>
  <si>
    <t>50 rue ERNEST-BOURQUE</t>
  </si>
  <si>
    <t>45.7356166992</t>
  </si>
  <si>
    <t>-73.6229548519</t>
  </si>
  <si>
    <t>424 avenue de l' ETANG</t>
  </si>
  <si>
    <t>60 rue ERNEST-BOURQUE</t>
  </si>
  <si>
    <t>45.7353751839</t>
  </si>
  <si>
    <t>-73.6233570975</t>
  </si>
  <si>
    <t>418 avenue de l' ETANG</t>
  </si>
  <si>
    <t>508 chemin de BONDVILLE</t>
  </si>
  <si>
    <t>101 boulevard du HAVRE</t>
  </si>
  <si>
    <t>45.5091113921</t>
  </si>
  <si>
    <t>-73.5760457118</t>
  </si>
  <si>
    <t>3575 rue DUROCHER</t>
  </si>
  <si>
    <t>46.8642811203</t>
  </si>
  <si>
    <t>-71.2839271806</t>
  </si>
  <si>
    <t>500 rue de Nanteuil</t>
  </si>
  <si>
    <t>46.8132153490</t>
  </si>
  <si>
    <t>-71.2069294513</t>
  </si>
  <si>
    <t>32 ½ rue Sainte-Anne</t>
  </si>
  <si>
    <t>45.5662410573</t>
  </si>
  <si>
    <t>-73.5849476826</t>
  </si>
  <si>
    <t>6860 avenue 25E</t>
  </si>
  <si>
    <t>45.4588808655</t>
  </si>
  <si>
    <t>-73.4372947057</t>
  </si>
  <si>
    <t>5730 rue CHEVALIER</t>
  </si>
  <si>
    <t>46.8130523553</t>
  </si>
  <si>
    <t>-71.2275304947</t>
  </si>
  <si>
    <t>237 rue Saint-Joseph Est</t>
  </si>
  <si>
    <t>45.3111842991</t>
  </si>
  <si>
    <t>-72.6967380444</t>
  </si>
  <si>
    <t>247 rue de l' AIGLE</t>
  </si>
  <si>
    <t>45.3739113811</t>
  </si>
  <si>
    <t>-73.5072803355</t>
  </si>
  <si>
    <t>80 rue de CHANTILLY</t>
  </si>
  <si>
    <t>46.8129700441</t>
  </si>
  <si>
    <t>-71.2087586463</t>
  </si>
  <si>
    <t>77 rue Sainte-Anne</t>
  </si>
  <si>
    <t>46.8789634122</t>
  </si>
  <si>
    <t>-71.2540796341</t>
  </si>
  <si>
    <t>890 rue des Calcedoines</t>
  </si>
  <si>
    <t>45.2563244117</t>
  </si>
  <si>
    <t>-72.1507905656</t>
  </si>
  <si>
    <t>450 rue LANGLOIS</t>
  </si>
  <si>
    <t>46.8128562753</t>
  </si>
  <si>
    <t>-71.2306285610</t>
  </si>
  <si>
    <t>70 rue Saint-François Est</t>
  </si>
  <si>
    <t>46.8641869834</t>
  </si>
  <si>
    <t>-71.2835332196</t>
  </si>
  <si>
    <t>9277 avenue de Laval</t>
  </si>
  <si>
    <t>45.5620550889</t>
  </si>
  <si>
    <t>-73.5747130684</t>
  </si>
  <si>
    <t>5989 avenue 23E</t>
  </si>
  <si>
    <t>46.3414674455</t>
  </si>
  <si>
    <t>-72.5410600667</t>
  </si>
  <si>
    <t>1470 rue NOTRE-DAME CENTRE</t>
  </si>
  <si>
    <t>46.3398310034</t>
  </si>
  <si>
    <t>-72.6210837362</t>
  </si>
  <si>
    <t>3855 rue de SAINT-BRUNO</t>
  </si>
  <si>
    <t>45.5664713930</t>
  </si>
  <si>
    <t>-73.5984332625</t>
  </si>
  <si>
    <t>7502 avenue 19E</t>
  </si>
  <si>
    <t>7504 avenue 19E</t>
  </si>
  <si>
    <t>110 rue du STRATUS</t>
  </si>
  <si>
    <t>45.3117137492</t>
  </si>
  <si>
    <t>-72.6320330146</t>
  </si>
  <si>
    <t>145 rue de JOLIETTE</t>
  </si>
  <si>
    <t>45.3695282992</t>
  </si>
  <si>
    <t>-73.5885196985</t>
  </si>
  <si>
    <t>250 rue du GERANIUM</t>
  </si>
  <si>
    <t>45.3118496633</t>
  </si>
  <si>
    <t>-72.6323911965</t>
  </si>
  <si>
    <t>141 rue de JOLIETTE</t>
  </si>
  <si>
    <t>46.3394596791</t>
  </si>
  <si>
    <t>-72.6216124290</t>
  </si>
  <si>
    <t>3895 rue de SAINT-BRUNO</t>
  </si>
  <si>
    <t>46.3389070937</t>
  </si>
  <si>
    <t>-72.6223503051</t>
  </si>
  <si>
    <t>3955 rue de SAINT-BRUNO</t>
  </si>
  <si>
    <t>45.3739836401</t>
  </si>
  <si>
    <t>-73.5078576374</t>
  </si>
  <si>
    <t>68 rue de CHANTILLY</t>
  </si>
  <si>
    <t>45.5265965195</t>
  </si>
  <si>
    <t>-73.6333701274</t>
  </si>
  <si>
    <t>7799 boulevard de l' ACADIE</t>
  </si>
  <si>
    <t>45.6118273274</t>
  </si>
  <si>
    <t>-73.6927624176</t>
  </si>
  <si>
    <t>3210 rue MATISSE</t>
  </si>
  <si>
    <t>45.6244962046</t>
  </si>
  <si>
    <t>-73.7285584965</t>
  </si>
  <si>
    <t>3065 boulevard RENE-LAENNEC</t>
  </si>
  <si>
    <t>45.4633187223</t>
  </si>
  <si>
    <t>-73.5759724714</t>
  </si>
  <si>
    <t>981 rue de l' EGLISE</t>
  </si>
  <si>
    <t>45.7782093971</t>
  </si>
  <si>
    <t>-73.4169190926</t>
  </si>
  <si>
    <t>1148 boulevard IBERVILLE</t>
  </si>
  <si>
    <t>94 rue du STRATUS</t>
  </si>
  <si>
    <t>96 rue du STRATUS</t>
  </si>
  <si>
    <t>3067 rue EDOUARD-MONTPETIT</t>
  </si>
  <si>
    <t>45.6284982452</t>
  </si>
  <si>
    <t>-73.5985001666</t>
  </si>
  <si>
    <t>7611 rue ANDRE-ARNOUX</t>
  </si>
  <si>
    <t>45.3696203997</t>
  </si>
  <si>
    <t>-73.5880002558</t>
  </si>
  <si>
    <t>215 rue du GENEVRIER</t>
  </si>
  <si>
    <t>4191 rue DE BULLION</t>
  </si>
  <si>
    <t>46.3285663826</t>
  </si>
  <si>
    <t>-72.5897539219</t>
  </si>
  <si>
    <t>5940 rue CORBEIL</t>
  </si>
  <si>
    <t>10660 boulevard PERRAS</t>
  </si>
  <si>
    <t>10690 boulevard PERRAS</t>
  </si>
  <si>
    <t>4440 chemin des CAGEUX</t>
  </si>
  <si>
    <t>46.3283396587</t>
  </si>
  <si>
    <t>-72.5899760294</t>
  </si>
  <si>
    <t>5960 rue CORBEIL</t>
  </si>
  <si>
    <t>754 avenue AMPERE</t>
  </si>
  <si>
    <t>46.3248925724</t>
  </si>
  <si>
    <t>-72.5813753713</t>
  </si>
  <si>
    <t>1050 rue LEDOUX</t>
  </si>
  <si>
    <t>45.5104116414</t>
  </si>
  <si>
    <t>-73.6792064676</t>
  </si>
  <si>
    <t>1560 rue de l' EGLISE</t>
  </si>
  <si>
    <t>46.3242965304</t>
  </si>
  <si>
    <t>-72.5820875279</t>
  </si>
  <si>
    <t>5860 rue MARION</t>
  </si>
  <si>
    <t>7601 rue ANDRE-ARNOUX</t>
  </si>
  <si>
    <t>510 chemin de BONDVILLE</t>
  </si>
  <si>
    <t>46.3234355834</t>
  </si>
  <si>
    <t>-72.6059770375</t>
  </si>
  <si>
    <t>2622 rue de la GARONNE</t>
  </si>
  <si>
    <t>46.3226744072</t>
  </si>
  <si>
    <t>-72.6082377373</t>
  </si>
  <si>
    <t>2460 rue de la GARONNE</t>
  </si>
  <si>
    <t>3033 rue EDOUARD-MONTPETIT</t>
  </si>
  <si>
    <t>46.3207194472</t>
  </si>
  <si>
    <t>-72.5813162228</t>
  </si>
  <si>
    <t>6060 rue MARION</t>
  </si>
  <si>
    <t>3045 rue EDOUARD-MONTPETIT</t>
  </si>
  <si>
    <t>45.4533204261</t>
  </si>
  <si>
    <t>-73.5898785644</t>
  </si>
  <si>
    <t>1824 avenue WOODLAND</t>
  </si>
  <si>
    <t>45.4864829764</t>
  </si>
  <si>
    <t>-73.5694803622</t>
  </si>
  <si>
    <t>1972 rue NOTRE-DAME Ouest</t>
  </si>
  <si>
    <t>45.4771051641</t>
  </si>
  <si>
    <t>-73.5647448277</t>
  </si>
  <si>
    <t>2475 rue KNOX</t>
  </si>
  <si>
    <t>45.6687031502</t>
  </si>
  <si>
    <t>-73.5044021465</t>
  </si>
  <si>
    <t>2053 avenue 48E</t>
  </si>
  <si>
    <t>45.4354822953</t>
  </si>
  <si>
    <t>-73.6978375963</t>
  </si>
  <si>
    <t>3705 rue du FORT-ROLLAND</t>
  </si>
  <si>
    <t>45.5072774044</t>
  </si>
  <si>
    <t>-73.5766320614</t>
  </si>
  <si>
    <t>3520 avenue LORNE</t>
  </si>
  <si>
    <t>762 avenue AMPERE</t>
  </si>
  <si>
    <t>45.5670960265</t>
  </si>
  <si>
    <t>-73.1896303007</t>
  </si>
  <si>
    <t>222 rue BLAIN</t>
  </si>
  <si>
    <t>46.3034104544</t>
  </si>
  <si>
    <t>-72.5923810217</t>
  </si>
  <si>
    <t>775 rue des BATELIERS</t>
  </si>
  <si>
    <t>45.4355181842</t>
  </si>
  <si>
    <t>-75.7839084789</t>
  </si>
  <si>
    <t>60 rue du STRATUS</t>
  </si>
  <si>
    <t>48.3025714484</t>
  </si>
  <si>
    <t>-71.1671094076</t>
  </si>
  <si>
    <t>2650 chemin du PORTAGE-DES-ROCHES S</t>
  </si>
  <si>
    <t>46.7719448462</t>
  </si>
  <si>
    <t>-71.3799120801</t>
  </si>
  <si>
    <t>7687 boulevard Wilfrid-Hamel</t>
  </si>
  <si>
    <t>45.7353607855</t>
  </si>
  <si>
    <t>-73.6228488301</t>
  </si>
  <si>
    <t>412 avenue de l' ETANG</t>
  </si>
  <si>
    <t>45.3946133791</t>
  </si>
  <si>
    <t>-72.7235618577</t>
  </si>
  <si>
    <t>18 rue Long</t>
  </si>
  <si>
    <t>45.4865759773</t>
  </si>
  <si>
    <t>-73.8565983922</t>
  </si>
  <si>
    <t>14624 boulevard de PIERREFONDS</t>
  </si>
  <si>
    <t>5222 avenue HENRI-JULIEN</t>
  </si>
  <si>
    <t>535 rue FRANÇOIS-V.-MALHIOT</t>
  </si>
  <si>
    <t>14628 boulevard de PIERREFONDS</t>
  </si>
  <si>
    <t>20 rue Long</t>
  </si>
  <si>
    <t>14632 boulevard de PIERREFONDS</t>
  </si>
  <si>
    <t>512 chemin de BONDVILLE</t>
  </si>
  <si>
    <t>45.6284494641</t>
  </si>
  <si>
    <t>-73.6806029901</t>
  </si>
  <si>
    <t>3535 rue du MOUSQUETAIRE</t>
  </si>
  <si>
    <t>77 rue du LISERON</t>
  </si>
  <si>
    <t>24 rue Sainte-Ursule</t>
  </si>
  <si>
    <t>45.5675469998</t>
  </si>
  <si>
    <t>-73.5785145485</t>
  </si>
  <si>
    <t>6633 avenue 29E</t>
  </si>
  <si>
    <t>6637 avenue 29E</t>
  </si>
  <si>
    <t>45.5675914334</t>
  </si>
  <si>
    <t>-73.5786578958</t>
  </si>
  <si>
    <t>6641 avenue 29E</t>
  </si>
  <si>
    <t>6645 avenue 29E</t>
  </si>
  <si>
    <t>45.5073115574</t>
  </si>
  <si>
    <t>-73.5767028188</t>
  </si>
  <si>
    <t>3524 avenue LORNE</t>
  </si>
  <si>
    <t>46.8780209026</t>
  </si>
  <si>
    <t>-71.2533319240</t>
  </si>
  <si>
    <t>1315 rue de la Montagne-Des-Roches</t>
  </si>
  <si>
    <t>45.5678790156</t>
  </si>
  <si>
    <t>-73.3311218645</t>
  </si>
  <si>
    <t>29 rue du LISERON</t>
  </si>
  <si>
    <t>43 rue du LISERON</t>
  </si>
  <si>
    <t>3525 rue du MOUSQUETAIRE</t>
  </si>
  <si>
    <t>46.2856691431</t>
  </si>
  <si>
    <t>-72.6450533588</t>
  </si>
  <si>
    <t>121 rue des CHATEAUX</t>
  </si>
  <si>
    <t>45.4866893111</t>
  </si>
  <si>
    <t>-73.8726956055</t>
  </si>
  <si>
    <t>150 avenue du MANOIR</t>
  </si>
  <si>
    <t>62 rue du STRATUS</t>
  </si>
  <si>
    <t>45.5263245237</t>
  </si>
  <si>
    <t>-73.7720475216</t>
  </si>
  <si>
    <t>5127 boulevard SAMSON</t>
  </si>
  <si>
    <t>53 rue du LISERON</t>
  </si>
  <si>
    <t>45.5190238924</t>
  </si>
  <si>
    <t>-73.3415978177</t>
  </si>
  <si>
    <t>250 rue de VIMY</t>
  </si>
  <si>
    <t>1836 rue DE CHAMBLY</t>
  </si>
  <si>
    <t>2550 rue de VERSAILLES</t>
  </si>
  <si>
    <t>45.5683084896</t>
  </si>
  <si>
    <t>-73.6229845707</t>
  </si>
  <si>
    <t>8773 avenue 9E</t>
  </si>
  <si>
    <t>1830 rue DE CHAMBLY</t>
  </si>
  <si>
    <t>1816 rue DE CHAMBLY</t>
  </si>
  <si>
    <t>45.4867948053</t>
  </si>
  <si>
    <t>-73.8728201448</t>
  </si>
  <si>
    <t>152 avenue du MANOIR</t>
  </si>
  <si>
    <t>45.6259558213</t>
  </si>
  <si>
    <t>-73.6778805494</t>
  </si>
  <si>
    <t>3410 boulevard PIE-IX</t>
  </si>
  <si>
    <t>1810 rue DE CHAMBLY</t>
  </si>
  <si>
    <t>46.2163293858</t>
  </si>
  <si>
    <t>-74.6117746313</t>
  </si>
  <si>
    <t>237 chemin de LAC-TREMBLANT-NORD</t>
  </si>
  <si>
    <t>45.2423804150</t>
  </si>
  <si>
    <t>-73.5132605379</t>
  </si>
  <si>
    <t>38 rue du PARC</t>
  </si>
  <si>
    <t>Saint-Édouard</t>
  </si>
  <si>
    <t>1048 boulevard du FORT-SAINT-LOUIS</t>
  </si>
  <si>
    <t>45.5263128007</t>
  </si>
  <si>
    <t>-73.6296953315</t>
  </si>
  <si>
    <t>7532 avenue STUART</t>
  </si>
  <si>
    <t>7530 avenue STUART</t>
  </si>
  <si>
    <t>126 chemin au PIED-DE-LA-MONTAGNE</t>
  </si>
  <si>
    <t>116 chemin au PIED-DE-LA-MONTAGNE</t>
  </si>
  <si>
    <t>45.5189177477</t>
  </si>
  <si>
    <t>-73.5013440160</t>
  </si>
  <si>
    <t>1133 rue SAINTE-HÉLÈNE</t>
  </si>
  <si>
    <t>46.8780761010</t>
  </si>
  <si>
    <t>-71.2521992891</t>
  </si>
  <si>
    <t>846 rue des Calcedoines</t>
  </si>
  <si>
    <t>137 chemin au PIED-DE-LA-MONTAGNE</t>
  </si>
  <si>
    <t>133 chemin au PIED-DE-LA-MONTAGNE</t>
  </si>
  <si>
    <t>45.5189028507</t>
  </si>
  <si>
    <t>-73.5653821121</t>
  </si>
  <si>
    <t>2068 rue SAINT-CHRISTOPHE</t>
  </si>
  <si>
    <t>168 chemin au PIED-DE-LA-MONTAGNE</t>
  </si>
  <si>
    <t>3545 rue du MOUSQUETAIRE</t>
  </si>
  <si>
    <t>48.4488779154</t>
  </si>
  <si>
    <t>-68.5030863850</t>
  </si>
  <si>
    <t>407 rue LÉON-DION</t>
  </si>
  <si>
    <t>45.4869684135</t>
  </si>
  <si>
    <t>-73.4664953579</t>
  </si>
  <si>
    <t>3996 rue MANCE</t>
  </si>
  <si>
    <t>46.8116262355</t>
  </si>
  <si>
    <t>-71.2102391363</t>
  </si>
  <si>
    <t>35 rue Sainte-Ursule</t>
  </si>
  <si>
    <t>45.3133114537</t>
  </si>
  <si>
    <t>-72.6494564136</t>
  </si>
  <si>
    <t>108 rue de LAVIOLETTE</t>
  </si>
  <si>
    <t>45.3207718513</t>
  </si>
  <si>
    <t>-73.2510730940</t>
  </si>
  <si>
    <t>37 chemin des Patriotes Est</t>
  </si>
  <si>
    <t>5815 rue CHARPENTIER</t>
  </si>
  <si>
    <t>45.4357362982</t>
  </si>
  <si>
    <t>-73.4556998997</t>
  </si>
  <si>
    <t>8180 rue LOUISBOURG</t>
  </si>
  <si>
    <t>45.3133601381</t>
  </si>
  <si>
    <t>-72.6498833771</t>
  </si>
  <si>
    <t>110 rue de LAVIOLETTE</t>
  </si>
  <si>
    <t>160 chemin des SOUS-BOIS</t>
  </si>
  <si>
    <t>50 rue SIMON-LUSSIER</t>
  </si>
  <si>
    <t>152 chemin des SOUS-BOIS</t>
  </si>
  <si>
    <t>45.5695745729</t>
  </si>
  <si>
    <t>-73.5841213150</t>
  </si>
  <si>
    <t>6974 avenue 30E</t>
  </si>
  <si>
    <t>706 place de MONACO</t>
  </si>
  <si>
    <t>142 chemin des SOUS-BOIS</t>
  </si>
  <si>
    <t>46.7566919095</t>
  </si>
  <si>
    <t>-71.3385793026</t>
  </si>
  <si>
    <t>3862 chemin Sainte-Foy</t>
  </si>
  <si>
    <t>160 chemin de la FORET</t>
  </si>
  <si>
    <t>158 chemin de la FORET</t>
  </si>
  <si>
    <t>45.2702918183</t>
  </si>
  <si>
    <t>-74.2310057996</t>
  </si>
  <si>
    <t>132 rue FREDERIC</t>
  </si>
  <si>
    <t>45.5697635752</t>
  </si>
  <si>
    <t>-73.7064369218</t>
  </si>
  <si>
    <t>702 place de MONACO</t>
  </si>
  <si>
    <t>45.5697667303</t>
  </si>
  <si>
    <t>-73.8479942234</t>
  </si>
  <si>
    <t>4320 rue du CATAMARAN</t>
  </si>
  <si>
    <t>60 rue SIMON-LUSSIER</t>
  </si>
  <si>
    <t>45.3227317644</t>
  </si>
  <si>
    <t>-72.6639152264</t>
  </si>
  <si>
    <t>101 rue du BOURGMESTRE</t>
  </si>
  <si>
    <t>48.4467872047</t>
  </si>
  <si>
    <t>-68.5009099347</t>
  </si>
  <si>
    <t>450 rue ALCIDE-C.-HORTH</t>
  </si>
  <si>
    <t>46.7570333748</t>
  </si>
  <si>
    <t>-71.3384596687</t>
  </si>
  <si>
    <t>3850 chemin Sainte-Foy</t>
  </si>
  <si>
    <t>46.2074512354</t>
  </si>
  <si>
    <t>-74.5787035007</t>
  </si>
  <si>
    <t>234 chemin de la FORET</t>
  </si>
  <si>
    <t>46.7572667602</t>
  </si>
  <si>
    <t>-71.7064143694</t>
  </si>
  <si>
    <t>105 rue des PIONNIERS</t>
  </si>
  <si>
    <t>45.4357437691</t>
  </si>
  <si>
    <t>-75.7827115573</t>
  </si>
  <si>
    <t>95 rue du STRATUS</t>
  </si>
  <si>
    <t>45.6119819743</t>
  </si>
  <si>
    <t>-73.6929328648</t>
  </si>
  <si>
    <t>3220 rue MATISSE</t>
  </si>
  <si>
    <t>45.5185209900</t>
  </si>
  <si>
    <t>-73.6688459946</t>
  </si>
  <si>
    <t>4481 avenue de l' ESPLANADE</t>
  </si>
  <si>
    <t>720 place de MONACO</t>
  </si>
  <si>
    <t>46.7573092946</t>
  </si>
  <si>
    <t>-71.3383418544</t>
  </si>
  <si>
    <t>3838 chemin Sainte-Foy</t>
  </si>
  <si>
    <t>45.5700320284</t>
  </si>
  <si>
    <t>-73.7107967064</t>
  </si>
  <si>
    <t>565 rue de PERIGUEUX</t>
  </si>
  <si>
    <t>5735 rue CHARPENTIER</t>
  </si>
  <si>
    <t>46.8640822898</t>
  </si>
  <si>
    <t>-71.2831809722</t>
  </si>
  <si>
    <t>9267 avenue de Laval</t>
  </si>
  <si>
    <t>45.4872350615</t>
  </si>
  <si>
    <t>-73.8725495192</t>
  </si>
  <si>
    <t>155 avenue du MANOIR</t>
  </si>
  <si>
    <t>46.7576517818</t>
  </si>
  <si>
    <t>-71.3382003267</t>
  </si>
  <si>
    <t>3826 chemin Sainte-Foy</t>
  </si>
  <si>
    <t>4465 avenue de l' ESPLANADE</t>
  </si>
  <si>
    <t>46.2071490642</t>
  </si>
  <si>
    <t>-74.5812448493</t>
  </si>
  <si>
    <t>172 chemin de la FORET</t>
  </si>
  <si>
    <t>168 chemin de la FORET</t>
  </si>
  <si>
    <t>45.5701722351</t>
  </si>
  <si>
    <t>-73.7069080342</t>
  </si>
  <si>
    <t>754 place de MONACO</t>
  </si>
  <si>
    <t>5695 rue CHARPENTIER</t>
  </si>
  <si>
    <t>756 place de MONACO</t>
  </si>
  <si>
    <t>45.4358260703</t>
  </si>
  <si>
    <t>-75.7815424482</t>
  </si>
  <si>
    <t>315 boulevard des GRIVES</t>
  </si>
  <si>
    <t>46.8111545666</t>
  </si>
  <si>
    <t>-71.2274806859</t>
  </si>
  <si>
    <t>515 rue Horatio-Nelson</t>
  </si>
  <si>
    <t>321 boulevard des GRIVES</t>
  </si>
  <si>
    <t>5715 rue du CONDOR</t>
  </si>
  <si>
    <t>1032 boulevard du FORT-SAINT-LOUIS</t>
  </si>
  <si>
    <t>6909 avenue CHAMPAGNEUR</t>
  </si>
  <si>
    <t>173 chemin de la FORET</t>
  </si>
  <si>
    <t>6905 avenue CHAMPAGNEUR</t>
  </si>
  <si>
    <t>6901 avenue CHAMPAGNEUR</t>
  </si>
  <si>
    <t>45.5183143330</t>
  </si>
  <si>
    <t>-73.5579015435</t>
  </si>
  <si>
    <t>1480 rue WOLFE</t>
  </si>
  <si>
    <t>557 rue de PERIGUEUX</t>
  </si>
  <si>
    <t>46.8111182124</t>
  </si>
  <si>
    <t>-71.2185417249</t>
  </si>
  <si>
    <t>741 rue D'Aiguillon</t>
  </si>
  <si>
    <t>45.4873551247</t>
  </si>
  <si>
    <t>-73.8726912406</t>
  </si>
  <si>
    <t>157 avenue du MANOIR</t>
  </si>
  <si>
    <t>45.5183085893</t>
  </si>
  <si>
    <t>-73.5990805037</t>
  </si>
  <si>
    <t>1090 avenue FAIRMOUNT Ouest</t>
  </si>
  <si>
    <t>45.5260158427</t>
  </si>
  <si>
    <t>-73.5773668229</t>
  </si>
  <si>
    <t>974 rue MARIE-ANNE Est</t>
  </si>
  <si>
    <t>45.5704358754</t>
  </si>
  <si>
    <t>-73.7101432763</t>
  </si>
  <si>
    <t>560 rue de PERIGUEUX</t>
  </si>
  <si>
    <t>562 rue de PERIGUEUX</t>
  </si>
  <si>
    <t>5635 rue CHARPENTIER</t>
  </si>
  <si>
    <t>1030 boulevard du FORT-SAINT-LOUIS</t>
  </si>
  <si>
    <t>45.5704834830</t>
  </si>
  <si>
    <t>-73.7113342287</t>
  </si>
  <si>
    <t>515 rue de PERIGUEUX</t>
  </si>
  <si>
    <t>517 rue de PERIGUEUX</t>
  </si>
  <si>
    <t>46.2066909828</t>
  </si>
  <si>
    <t>-74.5910394024</t>
  </si>
  <si>
    <t>233 chemin des QUATRE-SOMMETS</t>
  </si>
  <si>
    <t>46.2060313927</t>
  </si>
  <si>
    <t>-74.5815121666</t>
  </si>
  <si>
    <t>188 chemin de la FORET</t>
  </si>
  <si>
    <t>45.5706062171</t>
  </si>
  <si>
    <t>-73.7750328135</t>
  </si>
  <si>
    <t>45.6120094543</t>
  </si>
  <si>
    <t>-73.7180715647</t>
  </si>
  <si>
    <t>431 boulevard DAGENAIS Est</t>
  </si>
  <si>
    <t>45.3568819272</t>
  </si>
  <si>
    <t>-73.7352488942</t>
  </si>
  <si>
    <t>176 rue de LIEGE</t>
  </si>
  <si>
    <t>48.4500072911</t>
  </si>
  <si>
    <t>-68.4973770163</t>
  </si>
  <si>
    <t>442 rue FERNAND-DUMONT</t>
  </si>
  <si>
    <t>34 rue SAINTE-HÉLÈNE</t>
  </si>
  <si>
    <t>48.4078345902</t>
  </si>
  <si>
    <t>-71.2493311408</t>
  </si>
  <si>
    <t>2351 rue BRASSARD</t>
  </si>
  <si>
    <t>3131 rue du SUMAC</t>
  </si>
  <si>
    <t>45.4874766318</t>
  </si>
  <si>
    <t>-73.8728347311</t>
  </si>
  <si>
    <t>159 avenue du MANOIR</t>
  </si>
  <si>
    <t>45.4875077077</t>
  </si>
  <si>
    <t>-73.8736617751</t>
  </si>
  <si>
    <t>164 avenue du MANOIR</t>
  </si>
  <si>
    <t>950 rue MARIE-ANNE Est</t>
  </si>
  <si>
    <t>45.4876131977</t>
  </si>
  <si>
    <t>-73.8737863173</t>
  </si>
  <si>
    <t>166 avenue du MANOIR</t>
  </si>
  <si>
    <t>45.4359245172</t>
  </si>
  <si>
    <t>-75.7833917043</t>
  </si>
  <si>
    <t>59 rue du STRATUS</t>
  </si>
  <si>
    <t>45.7198951172</t>
  </si>
  <si>
    <t>-73.4915276038</t>
  </si>
  <si>
    <t>128 rue CHOPIN</t>
  </si>
  <si>
    <t>46.8790546007</t>
  </si>
  <si>
    <t>-71.2551653769</t>
  </si>
  <si>
    <t>905 rue des Calcedoines</t>
  </si>
  <si>
    <t>1028 boulevard du FORT-SAINT-LOUIS</t>
  </si>
  <si>
    <t>45.4877186905</t>
  </si>
  <si>
    <t>-73.8739108595</t>
  </si>
  <si>
    <t>168 avenue du MANOIR</t>
  </si>
  <si>
    <t>193 chemin de la FORET</t>
  </si>
  <si>
    <t>45.5709119511</t>
  </si>
  <si>
    <t>45.4877308341</t>
  </si>
  <si>
    <t>-73.8783694380</t>
  </si>
  <si>
    <t>8 rue GUAY</t>
  </si>
  <si>
    <t>65 rue du STRATUS</t>
  </si>
  <si>
    <t>45.6120601071</t>
  </si>
  <si>
    <t>-73.7189596260</t>
  </si>
  <si>
    <t>2075 rue de MAGENTA</t>
  </si>
  <si>
    <t>45.5709317521</t>
  </si>
  <si>
    <t>-73.7106220663</t>
  </si>
  <si>
    <t>542 rue de PERIGUEUX</t>
  </si>
  <si>
    <t>45.5709526703</t>
  </si>
  <si>
    <t>-73.8489488362</t>
  </si>
  <si>
    <t>4370 rue du CATAMARAN</t>
  </si>
  <si>
    <t>45.4359252181</t>
  </si>
  <si>
    <t>-73.4555719393</t>
  </si>
  <si>
    <t>8160 rue LOUISBOURG</t>
  </si>
  <si>
    <t>45.6121366183</t>
  </si>
  <si>
    <t>-73.6931033135</t>
  </si>
  <si>
    <t>3230 rue MATISSE</t>
  </si>
  <si>
    <t>643 rue de CHEVILLON</t>
  </si>
  <si>
    <t>102 chemin des QUATRE-SOMMETS</t>
  </si>
  <si>
    <t>2504 avenue Charles-De-Foucauld</t>
  </si>
  <si>
    <t>45.4982934952</t>
  </si>
  <si>
    <t>-73.5829473437</t>
  </si>
  <si>
    <t>3465 rue SIMPSON</t>
  </si>
  <si>
    <t>5645 rue du CONDOR</t>
  </si>
  <si>
    <t>46.8791577897</t>
  </si>
  <si>
    <t>-71.2543776197</t>
  </si>
  <si>
    <t>898 rue des Calcedoines</t>
  </si>
  <si>
    <t>45.5042233815</t>
  </si>
  <si>
    <t>-73.5644729895</t>
  </si>
  <si>
    <t>395 rue DOWD</t>
  </si>
  <si>
    <t>45.5711509501</t>
  </si>
  <si>
    <t>-73.7110717836</t>
  </si>
  <si>
    <t>530 rue de PERIGUEUX</t>
  </si>
  <si>
    <t>2908 chemin de BEDFORD</t>
  </si>
  <si>
    <t>396 rue CARMICHAEL</t>
  </si>
  <si>
    <t>45.5713841562</t>
  </si>
  <si>
    <t>-73.7127233727</t>
  </si>
  <si>
    <t>623 rue de CHEVILLON</t>
  </si>
  <si>
    <t>625 rue de CHEVILLON</t>
  </si>
  <si>
    <t>45.5100604230</t>
  </si>
  <si>
    <t>-73.6311340748</t>
  </si>
  <si>
    <t>6770 avenue de DARLINGTON</t>
  </si>
  <si>
    <t>45.5714117041</t>
  </si>
  <si>
    <t>-73.8486290002</t>
  </si>
  <si>
    <t>1200 rue du PHARE</t>
  </si>
  <si>
    <t>45.5715652223</t>
  </si>
  <si>
    <t>-73.7123882726</t>
  </si>
  <si>
    <t>613 rue de CHEVILLON</t>
  </si>
  <si>
    <t>46.8104063593</t>
  </si>
  <si>
    <t>-71.2326737295</t>
  </si>
  <si>
    <t>470 rue Signai</t>
  </si>
  <si>
    <t>46.8103379926</t>
  </si>
  <si>
    <t>-71.2093174003</t>
  </si>
  <si>
    <t>75 rue Saint-Louis</t>
  </si>
  <si>
    <t>615 rue de CHEVILLON</t>
  </si>
  <si>
    <t>45.5716560335</t>
  </si>
  <si>
    <t>-73.8496075547</t>
  </si>
  <si>
    <t>1290 rue du PHARE</t>
  </si>
  <si>
    <t>45.4361023746</t>
  </si>
  <si>
    <t>-75.7830508214</t>
  </si>
  <si>
    <t>325 boulevard des GRIVES</t>
  </si>
  <si>
    <t>582 rue de CHEVILLON</t>
  </si>
  <si>
    <t>45.4878241805</t>
  </si>
  <si>
    <t>-73.8740354032</t>
  </si>
  <si>
    <t>170 avenue du MANOIR</t>
  </si>
  <si>
    <t>45.5716784129</t>
  </si>
  <si>
    <t>-73.8487142165</t>
  </si>
  <si>
    <t>1210 rue du PHARE</t>
  </si>
  <si>
    <t>45.5716885172</t>
  </si>
  <si>
    <t>-73.8491734296</t>
  </si>
  <si>
    <t>1280 rue du PHARE</t>
  </si>
  <si>
    <t>7395 rue LAUTREC</t>
  </si>
  <si>
    <t>45.4619252091</t>
  </si>
  <si>
    <t>-73.2992913346</t>
  </si>
  <si>
    <t>86 rue JOSEPH-BRESSE</t>
  </si>
  <si>
    <t>48.4490723131</t>
  </si>
  <si>
    <t>-68.5028211461</t>
  </si>
  <si>
    <t>403 rue LÉON-DION</t>
  </si>
  <si>
    <t>45.5042460283</t>
  </si>
  <si>
    <t>-73.9895087897</t>
  </si>
  <si>
    <t>4079 chemin d' OKA</t>
  </si>
  <si>
    <t>82 rue JOSEPH-BRESSE</t>
  </si>
  <si>
    <t>2513 rue CHAMPDORE</t>
  </si>
  <si>
    <t>124 chemin des QUATRE-SOMMETS</t>
  </si>
  <si>
    <t>331 boulevard des GRIVES</t>
  </si>
  <si>
    <t>45.3567723455</t>
  </si>
  <si>
    <t>-73.7344073767</t>
  </si>
  <si>
    <t>180 rue de LIEGE</t>
  </si>
  <si>
    <t>46.1988972281</t>
  </si>
  <si>
    <t>-74.6143384923</t>
  </si>
  <si>
    <t>105 chemin de l' ERABLIERE</t>
  </si>
  <si>
    <t>45.4879296719</t>
  </si>
  <si>
    <t>-73.8741599484</t>
  </si>
  <si>
    <t>172 avenue du MANOIR</t>
  </si>
  <si>
    <t>45.5719691097</t>
  </si>
  <si>
    <t>-73.8193470253</t>
  </si>
  <si>
    <t>3762 boulevard DAGENAIS Ouest</t>
  </si>
  <si>
    <t>345 boulevard des GRIVES</t>
  </si>
  <si>
    <t>45.5720548956</t>
  </si>
  <si>
    <t>-73.7390499956</t>
  </si>
  <si>
    <t>2066 avenue DUMOUCHEL</t>
  </si>
  <si>
    <t>45.4879503284</t>
  </si>
  <si>
    <t>-73.5684860088</t>
  </si>
  <si>
    <t>1824 rue NOTRE-DAME Ouest</t>
  </si>
  <si>
    <t>2070 avenue DUMOUCHEL</t>
  </si>
  <si>
    <t>45.3567590037</t>
  </si>
  <si>
    <t>-73.7366051369</t>
  </si>
  <si>
    <t>140 rue PRINCE</t>
  </si>
  <si>
    <t>45.4880351633</t>
  </si>
  <si>
    <t>-73.8742844906</t>
  </si>
  <si>
    <t>174 avenue du MANOIR</t>
  </si>
  <si>
    <t>45.3567384830</t>
  </si>
  <si>
    <t>-73.7340899804</t>
  </si>
  <si>
    <t>182 rue de LIEGE</t>
  </si>
  <si>
    <t>46.1925839101</t>
  </si>
  <si>
    <t>-74.6272785574</t>
  </si>
  <si>
    <t>166 rue du MONT-PLAISANT</t>
  </si>
  <si>
    <t>45.5721393994</t>
  </si>
  <si>
    <t>-73.7112750166</t>
  </si>
  <si>
    <t>583 rue de CHEVILLON</t>
  </si>
  <si>
    <t>45.3567033023</t>
  </si>
  <si>
    <t>-73.7337975867</t>
  </si>
  <si>
    <t>184 rue de LIEGE</t>
  </si>
  <si>
    <t>48.4472606773</t>
  </si>
  <si>
    <t>-68.4987142905</t>
  </si>
  <si>
    <t>527 avenue BELZILE</t>
  </si>
  <si>
    <t>16 rue WATERMAN</t>
  </si>
  <si>
    <t>46.1920232771</t>
  </si>
  <si>
    <t>-74.6238733320</t>
  </si>
  <si>
    <t>226 rue du MONT-PLAISANT</t>
  </si>
  <si>
    <t>45.4881406547</t>
  </si>
  <si>
    <t>-73.8744090357</t>
  </si>
  <si>
    <t>176 avenue du MANOIR</t>
  </si>
  <si>
    <t>45.5723091904</t>
  </si>
  <si>
    <t>-73.7393727006</t>
  </si>
  <si>
    <t>2080 avenue DUMOUCHEL</t>
  </si>
  <si>
    <t>45.4882461446</t>
  </si>
  <si>
    <t>-73.8745335837</t>
  </si>
  <si>
    <t>178 avenue du MANOIR</t>
  </si>
  <si>
    <t>46.1920162774</t>
  </si>
  <si>
    <t>-74.6273323481</t>
  </si>
  <si>
    <t>176 rue du MONT-PLAISANT</t>
  </si>
  <si>
    <t>121 rue SAINT-PHILIPPE</t>
  </si>
  <si>
    <t>1202 boulevard du CURE-LABELLE</t>
  </si>
  <si>
    <t>46.8743570927</t>
  </si>
  <si>
    <t>-71.2564847218</t>
  </si>
  <si>
    <t>1160 rue de la Montagne-Des-Roches</t>
  </si>
  <si>
    <t>45.3566357782</t>
  </si>
  <si>
    <t>-73.7332121216</t>
  </si>
  <si>
    <t>188 rue de LIEGE</t>
  </si>
  <si>
    <t>45.2472841464</t>
  </si>
  <si>
    <t>-74.1311805712</t>
  </si>
  <si>
    <t>193 rue SAINT-FRANCOIS</t>
  </si>
  <si>
    <t>45.5725037818</t>
  </si>
  <si>
    <t>-73.5400078357</t>
  </si>
  <si>
    <t>5832 avenue PIERRE-DE COUBERTIN</t>
  </si>
  <si>
    <t>846 rue VALOIS</t>
  </si>
  <si>
    <t>7415 rue LAUTREC</t>
  </si>
  <si>
    <t>46.1909731153</t>
  </si>
  <si>
    <t>-74.6197530335</t>
  </si>
  <si>
    <t>290 rue du MONT-PLAISANT</t>
  </si>
  <si>
    <t>46.1907341467</t>
  </si>
  <si>
    <t>-74.6281044336</t>
  </si>
  <si>
    <t>165 rue du MONT-PLAISANT</t>
  </si>
  <si>
    <t>46.7616685243</t>
  </si>
  <si>
    <t>-71.3314636917</t>
  </si>
  <si>
    <t>903 rue Grandjean</t>
  </si>
  <si>
    <t>909 rue Grandjean</t>
  </si>
  <si>
    <t>45.5727215490</t>
  </si>
  <si>
    <t>-73.5382833574</t>
  </si>
  <si>
    <t>5864 rue DESAULNIERS</t>
  </si>
  <si>
    <t>45.4533104620</t>
  </si>
  <si>
    <t>-73.5896354404</t>
  </si>
  <si>
    <t>1810 avenue WOODLAND</t>
  </si>
  <si>
    <t>45.3952892059</t>
  </si>
  <si>
    <t>-73.9574368239</t>
  </si>
  <si>
    <t>91 GRAND BOULEVARD</t>
  </si>
  <si>
    <t>45.5727340568</t>
  </si>
  <si>
    <t>-73.5382737127</t>
  </si>
  <si>
    <t>5874 rue DESAULNIERS</t>
  </si>
  <si>
    <t>2910 chemin de BEDFORD</t>
  </si>
  <si>
    <t>46.7617442275</t>
  </si>
  <si>
    <t>-71.3325025134</t>
  </si>
  <si>
    <t>3665 rue du Campanile</t>
  </si>
  <si>
    <t>3671 rue du Campanile</t>
  </si>
  <si>
    <t>46.7617700844</t>
  </si>
  <si>
    <t>-71.3320006661</t>
  </si>
  <si>
    <t>3645 rue du Campanile</t>
  </si>
  <si>
    <t>1166 rue de la Montagne-Des-Roches</t>
  </si>
  <si>
    <t>351 boulevard des GRIVES</t>
  </si>
  <si>
    <t>355 boulevard des GRIVES</t>
  </si>
  <si>
    <t>45.5074320050</t>
  </si>
  <si>
    <t>-72.9029075021</t>
  </si>
  <si>
    <t>123 avenue SAINTE-CECILE</t>
  </si>
  <si>
    <t>Saint-Pie</t>
  </si>
  <si>
    <t>45.4988468351</t>
  </si>
  <si>
    <t>-73.5850097217</t>
  </si>
  <si>
    <t>1501 avenue du DOCTEUR-PENFIELD</t>
  </si>
  <si>
    <t>45.5730243128</t>
  </si>
  <si>
    <t>-73.5468166474</t>
  </si>
  <si>
    <t>3195 rue DICKSON</t>
  </si>
  <si>
    <t>45.2509235896</t>
  </si>
  <si>
    <t>-72.5485646161</t>
  </si>
  <si>
    <t>514 chemin de BONDVILLE</t>
  </si>
  <si>
    <t>46.8487400624</t>
  </si>
  <si>
    <t>-71.3708175298</t>
  </si>
  <si>
    <t>94 rue Arthur-Dion</t>
  </si>
  <si>
    <t>45.3142141793</t>
  </si>
  <si>
    <t>-72.6497662552</t>
  </si>
  <si>
    <t>111 rue de LAVIOLETTE</t>
  </si>
  <si>
    <t>45.2513071674</t>
  </si>
  <si>
    <t>-72.5481301845</t>
  </si>
  <si>
    <t>516 chemin de BONDVILLE</t>
  </si>
  <si>
    <t>45.4619234660</t>
  </si>
  <si>
    <t>-73.5935725744</t>
  </si>
  <si>
    <t>2154 rue LE CARON</t>
  </si>
  <si>
    <t>2152 rue LE CARON</t>
  </si>
  <si>
    <t>361 boulevard des GRIVES</t>
  </si>
  <si>
    <t>2134 rue LE CARON</t>
  </si>
  <si>
    <t>3651 rue du Campanile</t>
  </si>
  <si>
    <t>45.4616861899</t>
  </si>
  <si>
    <t>-73.5927443611</t>
  </si>
  <si>
    <t>5677 rue HADLEY</t>
  </si>
  <si>
    <t>45.6121900318</t>
  </si>
  <si>
    <t>-73.7186686806</t>
  </si>
  <si>
    <t>320 rue de MIJAS</t>
  </si>
  <si>
    <t>45.2519259892</t>
  </si>
  <si>
    <t>-74.1278782934</t>
  </si>
  <si>
    <t>21 rue WILFRID</t>
  </si>
  <si>
    <t>46.8639755540</t>
  </si>
  <si>
    <t>-71.2827935788</t>
  </si>
  <si>
    <t>9257 avenue de Laval</t>
  </si>
  <si>
    <t>46.1388301185</t>
  </si>
  <si>
    <t>-74.5893145585</t>
  </si>
  <si>
    <t>1247 rue LABELLE</t>
  </si>
  <si>
    <t>45.5043839340</t>
  </si>
  <si>
    <t>-73.5542815616</t>
  </si>
  <si>
    <t>303 rue SAINT-SULPICE</t>
  </si>
  <si>
    <t>45.2521422301</t>
  </si>
  <si>
    <t>-74.1468816237</t>
  </si>
  <si>
    <t>222 rue ELLICE</t>
  </si>
  <si>
    <t>45.2521916732</t>
  </si>
  <si>
    <t>-74.1443481796</t>
  </si>
  <si>
    <t>8 boulevard QUEVILLON</t>
  </si>
  <si>
    <t>45.4501571496</t>
  </si>
  <si>
    <t>-73.4468288921</t>
  </si>
  <si>
    <t>7575 rue LAUTREC</t>
  </si>
  <si>
    <t>46.8781944486</t>
  </si>
  <si>
    <t>-71.2525157011</t>
  </si>
  <si>
    <t>854 rue des Calcedoines</t>
  </si>
  <si>
    <t>7585 rue LAUTREC</t>
  </si>
  <si>
    <t>46.8783391806</t>
  </si>
  <si>
    <t>-71.2539882693</t>
  </si>
  <si>
    <t>881 rue des Calcedoines</t>
  </si>
  <si>
    <t>46.8784119917</t>
  </si>
  <si>
    <t>-71.2545895853</t>
  </si>
  <si>
    <t>855 avenue des Diamants</t>
  </si>
  <si>
    <t>96 rue Arthur-Dion</t>
  </si>
  <si>
    <t>125 avenue SAINTE-CECILE</t>
  </si>
  <si>
    <t>45.5747756293</t>
  </si>
  <si>
    <t>-73.7072685302</t>
  </si>
  <si>
    <t>1561 rue de GASCOGNE</t>
  </si>
  <si>
    <t>45.5748464459</t>
  </si>
  <si>
    <t>-73.9126197546</t>
  </si>
  <si>
    <t>61 rue LESPÉRANCE</t>
  </si>
  <si>
    <t>46.8100695350</t>
  </si>
  <si>
    <t>-71.2064980347</t>
  </si>
  <si>
    <t>23 avenue Sainte-Genevieve</t>
  </si>
  <si>
    <t>48.4467038874</t>
  </si>
  <si>
    <t>-68.5060702489</t>
  </si>
  <si>
    <t>140 boulevard ARTHUR-BUIES EST</t>
  </si>
  <si>
    <t>45.4615408595</t>
  </si>
  <si>
    <t>-73.6282388050</t>
  </si>
  <si>
    <t>2228 avenue WALKLEY</t>
  </si>
  <si>
    <t>45.4580165220</t>
  </si>
  <si>
    <t>-73.4364134042</t>
  </si>
  <si>
    <t>5850 rue CHEVALIER</t>
  </si>
  <si>
    <t>46.8100476166</t>
  </si>
  <si>
    <t>-71.2195609495</t>
  </si>
  <si>
    <t>615 rue Saint-Jean</t>
  </si>
  <si>
    <t>45.6245858769</t>
  </si>
  <si>
    <t>-73.7283898502</t>
  </si>
  <si>
    <t>3067 boulevard RENE-LAENNEC</t>
  </si>
  <si>
    <t>45.3564555143</t>
  </si>
  <si>
    <t>-73.7339969535</t>
  </si>
  <si>
    <t>128 rue PRINCE</t>
  </si>
  <si>
    <t>45.5075222049</t>
  </si>
  <si>
    <t>-73.5756820983</t>
  </si>
  <si>
    <t>3504 rue AYLMER</t>
  </si>
  <si>
    <t>1198 boulevard du CURE-LABELLE</t>
  </si>
  <si>
    <t>45.6122912652</t>
  </si>
  <si>
    <t>-73.6932737607</t>
  </si>
  <si>
    <t>3240 rue MATISSE</t>
  </si>
  <si>
    <t>5830 rue CHEVALIER</t>
  </si>
  <si>
    <t>46.1211489284</t>
  </si>
  <si>
    <t>-74.5638215371</t>
  </si>
  <si>
    <t>346 rue VAUDREUIL</t>
  </si>
  <si>
    <t>46.1206942074</t>
  </si>
  <si>
    <t>-74.5639433071</t>
  </si>
  <si>
    <t>345 rue VAUDREUIL</t>
  </si>
  <si>
    <t>48.4491959549</t>
  </si>
  <si>
    <t>-68.5089397977</t>
  </si>
  <si>
    <t>144 rue SANDY-BURGESS</t>
  </si>
  <si>
    <t>45.3564040304</t>
  </si>
  <si>
    <t>-73.7372191847</t>
  </si>
  <si>
    <t>141 rue PRINCE</t>
  </si>
  <si>
    <t>45.4421315301</t>
  </si>
  <si>
    <t>-73.6149215968</t>
  </si>
  <si>
    <t>7207 rue CHOUINARD</t>
  </si>
  <si>
    <t>4445 avenue de l' ESPLANADE</t>
  </si>
  <si>
    <t>45.6723515934</t>
  </si>
  <si>
    <t>-73.5033535385</t>
  </si>
  <si>
    <t>2057 avenue 53E</t>
  </si>
  <si>
    <t>2067 avenue 53E</t>
  </si>
  <si>
    <t>48.4494852844</t>
  </si>
  <si>
    <t>-68.5022868050</t>
  </si>
  <si>
    <t>395 rue LÉON-DION</t>
  </si>
  <si>
    <t>45.4361141222</t>
  </si>
  <si>
    <t>-73.4554056315</t>
  </si>
  <si>
    <t>8140 rue LOUISBOURG</t>
  </si>
  <si>
    <t>45.3746710180</t>
  </si>
  <si>
    <t>-73.5076116170</t>
  </si>
  <si>
    <t>45 rue de CHANTILLY</t>
  </si>
  <si>
    <t>45.6124459093</t>
  </si>
  <si>
    <t>-73.6934442108</t>
  </si>
  <si>
    <t>3250 rue MATISSE</t>
  </si>
  <si>
    <t>46.8099478602</t>
  </si>
  <si>
    <t>-71.2338552063</t>
  </si>
  <si>
    <t>255 boulevard Charest Ouest</t>
  </si>
  <si>
    <t>-73.2986371096</t>
  </si>
  <si>
    <t>512 rue GORDON-MCLEAN</t>
  </si>
  <si>
    <t>45.2704941277</t>
  </si>
  <si>
    <t>-74.2311639370</t>
  </si>
  <si>
    <t>124 rue FREDERIC</t>
  </si>
  <si>
    <t>46.8098717162</t>
  </si>
  <si>
    <t>-71.2428691594</t>
  </si>
  <si>
    <t>593 rue Saint-Bonaventure</t>
  </si>
  <si>
    <t>45.5256414052</t>
  </si>
  <si>
    <t>-73.7960449782</t>
  </si>
  <si>
    <t>7301 boulevard NOTRE-DAME</t>
  </si>
  <si>
    <t>45.4997957966</t>
  </si>
  <si>
    <t>-73.5084964235</t>
  </si>
  <si>
    <t>22 rue PRINCE ARTHUR</t>
  </si>
  <si>
    <t>24 rue PRINCE ARTHUR</t>
  </si>
  <si>
    <t>1140 boulevard IBERVILLE</t>
  </si>
  <si>
    <t>98 rue Arthur-Dion</t>
  </si>
  <si>
    <t>45.5255670013</t>
  </si>
  <si>
    <t>-73.7511863283</t>
  </si>
  <si>
    <t>63 promenade des ILES</t>
  </si>
  <si>
    <t>45.4608997551</t>
  </si>
  <si>
    <t>-73.5878387537</t>
  </si>
  <si>
    <t>5710 rue LAURENDEAU</t>
  </si>
  <si>
    <t>114 rue BRUNO-DION</t>
  </si>
  <si>
    <t>45.6213187163</t>
  </si>
  <si>
    <t>-73.7247965519</t>
  </si>
  <si>
    <t>2807 boulevard RENE-LAENNEC</t>
  </si>
  <si>
    <t>45.5766629972</t>
  </si>
  <si>
    <t>-73.9121534073</t>
  </si>
  <si>
    <t>95 boulevard BINETTE</t>
  </si>
  <si>
    <t>45.3740188034</t>
  </si>
  <si>
    <t>-73.5081385465</t>
  </si>
  <si>
    <t>62 rue de CHANTILLY</t>
  </si>
  <si>
    <t>45.6314892823</t>
  </si>
  <si>
    <t>-73.4976332056</t>
  </si>
  <si>
    <t>11 avenue LAURENDEAU</t>
  </si>
  <si>
    <t>46.8093683007</t>
  </si>
  <si>
    <t>-71.3837013110</t>
  </si>
  <si>
    <t>5876 boulevard Chauveau Ouest</t>
  </si>
  <si>
    <t>46.1070957836</t>
  </si>
  <si>
    <t>-70.6526614633</t>
  </si>
  <si>
    <t>775 155E RUE</t>
  </si>
  <si>
    <t>7205 rue de CHAMBÉRY</t>
  </si>
  <si>
    <t>745 155E RUE</t>
  </si>
  <si>
    <t>320 place TRACY</t>
  </si>
  <si>
    <t>45.2522251845</t>
  </si>
  <si>
    <t>-74.1473962896</t>
  </si>
  <si>
    <t>543 rue VICTORIA</t>
  </si>
  <si>
    <t>4429 avenue de l' ESPLANADE</t>
  </si>
  <si>
    <t>46.8490362037</t>
  </si>
  <si>
    <t>-71.3700088877</t>
  </si>
  <si>
    <t>80 rue Arthur-Dion</t>
  </si>
  <si>
    <t>45.5181788902</t>
  </si>
  <si>
    <t>-73.5561017147</t>
  </si>
  <si>
    <t>1350 rue MONTCALM</t>
  </si>
  <si>
    <t>45.4362000308</t>
  </si>
  <si>
    <t>-75.7809096486</t>
  </si>
  <si>
    <t>54 rue du SATELLITE</t>
  </si>
  <si>
    <t>6255 boulevard CHEVRIER</t>
  </si>
  <si>
    <t>45.6127126758</t>
  </si>
  <si>
    <t>-73.6937382391</t>
  </si>
  <si>
    <t>3270 rue MATISSE</t>
  </si>
  <si>
    <t>3169 rue CHARLES-LACOSTE</t>
  </si>
  <si>
    <t>45.5180982309</t>
  </si>
  <si>
    <t>-73.4876352331</t>
  </si>
  <si>
    <t>1966 rue DOLLARD</t>
  </si>
  <si>
    <t>50.2294555500</t>
  </si>
  <si>
    <t>-66.3836385453</t>
  </si>
  <si>
    <t>369 rue COMEAU</t>
  </si>
  <si>
    <t>82 rue Arthur-Dion</t>
  </si>
  <si>
    <t>45.4362402355</t>
  </si>
  <si>
    <t>-73.4557506321</t>
  </si>
  <si>
    <t>4300 rue de LOMBARDIE</t>
  </si>
  <si>
    <t>45.5180308556</t>
  </si>
  <si>
    <t>-73.5886560345</t>
  </si>
  <si>
    <t>215 avenue du MONT-ROYAL Ouest</t>
  </si>
  <si>
    <t>3550 rue du MOUSQUETAIRE</t>
  </si>
  <si>
    <t>2510 avenue Charles-De-Foucauld</t>
  </si>
  <si>
    <t>45.4363382863</t>
  </si>
  <si>
    <t>-75.7783416843</t>
  </si>
  <si>
    <t>27 rue du SATELLITE</t>
  </si>
  <si>
    <t>6195 boulevard CHEVRIER</t>
  </si>
  <si>
    <t>2524 avenue Charles-De-Foucauld</t>
  </si>
  <si>
    <t>45.5178927721</t>
  </si>
  <si>
    <t>-73.5631829153</t>
  </si>
  <si>
    <t>1786 rue SAINT-CHRISTOPHE</t>
  </si>
  <si>
    <t>31 rue du SATELLITE</t>
  </si>
  <si>
    <t>45.5774568017</t>
  </si>
  <si>
    <t>-73.9119297606</t>
  </si>
  <si>
    <t>105 rue MARIE-VICTORIN</t>
  </si>
  <si>
    <t>45.4363483270</t>
  </si>
  <si>
    <t>-73.4560317406</t>
  </si>
  <si>
    <t>4330 rue de LOMBARDIE</t>
  </si>
  <si>
    <t>45.3561971581</t>
  </si>
  <si>
    <t>-73.7353474495</t>
  </si>
  <si>
    <t>133 rue PRINCE</t>
  </si>
  <si>
    <t>-71.3698030517</t>
  </si>
  <si>
    <t>64 rue Arthur-Dion</t>
  </si>
  <si>
    <t>68 rue Arthur-Dion</t>
  </si>
  <si>
    <t>45.2523788052</t>
  </si>
  <si>
    <t>-74.1470733895</t>
  </si>
  <si>
    <t>535 rue VICTORIA</t>
  </si>
  <si>
    <t>214 avenue LAURIER Est</t>
  </si>
  <si>
    <t>45.4903746217</t>
  </si>
  <si>
    <t>-73.4091648358</t>
  </si>
  <si>
    <t>6077 rue GABRIELLE-ROY</t>
  </si>
  <si>
    <t>45.6128419385</t>
  </si>
  <si>
    <t>-73.4536759168</t>
  </si>
  <si>
    <t>580 rue SAINTE-MARGUERITE</t>
  </si>
  <si>
    <t>45.6128673199</t>
  </si>
  <si>
    <t>-73.6939086921</t>
  </si>
  <si>
    <t>3280 rue MATISSE</t>
  </si>
  <si>
    <t>990 boulevard LAURIER EST</t>
  </si>
  <si>
    <t>1780 rue SAINT-CHRISTOPHE</t>
  </si>
  <si>
    <t>45.5178505744</t>
  </si>
  <si>
    <t>-73.5541918936</t>
  </si>
  <si>
    <t>1192 rue BEAUDRY</t>
  </si>
  <si>
    <t>45.4904918852</t>
  </si>
  <si>
    <t>-73.4095228703</t>
  </si>
  <si>
    <t>6065 rue GABRIELLE-ROY</t>
  </si>
  <si>
    <t>46.8092023037</t>
  </si>
  <si>
    <t>-71.3839412018</t>
  </si>
  <si>
    <t>5886 boulevard Chauveau Ouest</t>
  </si>
  <si>
    <t>88 rue Arthur-Dion</t>
  </si>
  <si>
    <t>48.4465956572</t>
  </si>
  <si>
    <t>-68.5005775735</t>
  </si>
  <si>
    <t>504 avenue BELZILE</t>
  </si>
  <si>
    <t>3530 rue du MOUSQUETAIRE</t>
  </si>
  <si>
    <t>45.6130219653</t>
  </si>
  <si>
    <t>-73.6940791450</t>
  </si>
  <si>
    <t>3290 rue MATISSE</t>
  </si>
  <si>
    <t>2506 avenue Charles-De-Foucauld</t>
  </si>
  <si>
    <t>2211 boulevard des LAURENTIDES</t>
  </si>
  <si>
    <t>45.4906000996</t>
  </si>
  <si>
    <t>-73.4098169535</t>
  </si>
  <si>
    <t>6057 rue GABRIELLE-ROY</t>
  </si>
  <si>
    <t>46.8590530782</t>
  </si>
  <si>
    <t>-71.4258019248</t>
  </si>
  <si>
    <t>1395 rue Elie</t>
  </si>
  <si>
    <t>45.3561454443</t>
  </si>
  <si>
    <t>-73.7348728914</t>
  </si>
  <si>
    <t>131 rue PRINCE</t>
  </si>
  <si>
    <t>45.5778005376</t>
  </si>
  <si>
    <t>-73.3546561985</t>
  </si>
  <si>
    <t>188 place de CHENONCEAU</t>
  </si>
  <si>
    <t>3572 boulevard PIE-IX</t>
  </si>
  <si>
    <t>48.4465452269</t>
  </si>
  <si>
    <t>-68.4997429285</t>
  </si>
  <si>
    <t>511 avenue BELZILE</t>
  </si>
  <si>
    <t>45.3705012416</t>
  </si>
  <si>
    <t>-73.7476475476</t>
  </si>
  <si>
    <t>30 rue ISABELLE</t>
  </si>
  <si>
    <t>45.4907083227</t>
  </si>
  <si>
    <t>-73.4101238322</t>
  </si>
  <si>
    <t>6045 rue GABRIELLE-ROY</t>
  </si>
  <si>
    <t>45.5780526023</t>
  </si>
  <si>
    <t>-73.3547452421</t>
  </si>
  <si>
    <t>178 place de CHENONCEAU</t>
  </si>
  <si>
    <t>45.6131766094</t>
  </si>
  <si>
    <t>-73.6942495995</t>
  </si>
  <si>
    <t>3300 rue MATISSE</t>
  </si>
  <si>
    <t>421 rue ERICKA</t>
  </si>
  <si>
    <t>46.8087285549</t>
  </si>
  <si>
    <t>-71.2240212406</t>
  </si>
  <si>
    <t>780 rue Sutherland</t>
  </si>
  <si>
    <t>45.3559112005</t>
  </si>
  <si>
    <t>-74.2258492505</t>
  </si>
  <si>
    <t>26 rue EDOUARD</t>
  </si>
  <si>
    <t>45.3654199506</t>
  </si>
  <si>
    <t>-73.5146420144</t>
  </si>
  <si>
    <t>70 rue de SOFIA</t>
  </si>
  <si>
    <t>45.4907612577</t>
  </si>
  <si>
    <t>-73.4087931950</t>
  </si>
  <si>
    <t>6062 rue GABRIELLE-ROY</t>
  </si>
  <si>
    <t>45.3558708022</t>
  </si>
  <si>
    <t>-73.2992082675</t>
  </si>
  <si>
    <t>293 rue de Montmartre</t>
  </si>
  <si>
    <t>45.2530043622</t>
  </si>
  <si>
    <t>-72.5462291800</t>
  </si>
  <si>
    <t>524 chemin de BONDVILLE</t>
  </si>
  <si>
    <t>45.4908165443</t>
  </si>
  <si>
    <t>-73.4104307095</t>
  </si>
  <si>
    <t>6037 rue GABRIELLE-ROY</t>
  </si>
  <si>
    <t>46.0743879370</t>
  </si>
  <si>
    <t>-71.9420683542</t>
  </si>
  <si>
    <t>507 rue DE BIGARRE</t>
  </si>
  <si>
    <t>46.0730574197</t>
  </si>
  <si>
    <t>-71.9434040414</t>
  </si>
  <si>
    <t>495 rue DE BIGARRE</t>
  </si>
  <si>
    <t>45.5174666946</t>
  </si>
  <si>
    <t>-73.6379564942</t>
  </si>
  <si>
    <t>1090 boulevard GRAHAM</t>
  </si>
  <si>
    <t>45.7885128925</t>
  </si>
  <si>
    <t>-73.9819543939</t>
  </si>
  <si>
    <t>46.7622264603</t>
  </si>
  <si>
    <t>-71.3319615874</t>
  </si>
  <si>
    <t>3650 rue du Campanile</t>
  </si>
  <si>
    <t>45.4363577982</t>
  </si>
  <si>
    <t>-75.7136770542</t>
  </si>
  <si>
    <t>216 rue KENT</t>
  </si>
  <si>
    <t>877 rue Grandjean</t>
  </si>
  <si>
    <t>46.8083549282</t>
  </si>
  <si>
    <t>-71.2271067239</t>
  </si>
  <si>
    <t>120 rue Saint-Olivier</t>
  </si>
  <si>
    <t>46.7622597404</t>
  </si>
  <si>
    <t>-71.3324351107</t>
  </si>
  <si>
    <t>3664 rue du Campanile</t>
  </si>
  <si>
    <t>45.6276180552</t>
  </si>
  <si>
    <t>-73.6002590913</t>
  </si>
  <si>
    <t>7521 rue ANDRE-ARNOUX</t>
  </si>
  <si>
    <t>45.3654918873</t>
  </si>
  <si>
    <t>-73.5150377647</t>
  </si>
  <si>
    <t>68 rue de SOFIA</t>
  </si>
  <si>
    <t>46.0598519394</t>
  </si>
  <si>
    <t>-71.9573416454</t>
  </si>
  <si>
    <t>175 rue SAINT-GEORGES</t>
  </si>
  <si>
    <t>45.4908965301</t>
  </si>
  <si>
    <t>-73.4091639975</t>
  </si>
  <si>
    <t>6052 rue GABRIELLE-ROY</t>
  </si>
  <si>
    <t>47.8305272532</t>
  </si>
  <si>
    <t>-69.5246194281</t>
  </si>
  <si>
    <t>6 rue Lucien-Gagnon</t>
  </si>
  <si>
    <t>209 rue BERNARD Ouest</t>
  </si>
  <si>
    <t>45.4364056645</t>
  </si>
  <si>
    <t>-75.7838568085</t>
  </si>
  <si>
    <t>383 boulevard des GRIVES</t>
  </si>
  <si>
    <t>45.3143954910</t>
  </si>
  <si>
    <t>-72.6495353226</t>
  </si>
  <si>
    <t>113 rue de LAVIOLETTE</t>
  </si>
  <si>
    <t>505 boulevard des GRIVES</t>
  </si>
  <si>
    <t>45.7202682496</t>
  </si>
  <si>
    <t>-73.6806445475</t>
  </si>
  <si>
    <t>1845 rue de PLAISANCE</t>
  </si>
  <si>
    <t>45.4909428036</t>
  </si>
  <si>
    <t>-73.4107887368</t>
  </si>
  <si>
    <t>6025 rue GABRIELLE-ROY</t>
  </si>
  <si>
    <t>3670 rue du Campanile</t>
  </si>
  <si>
    <t>46.7622851781</t>
  </si>
  <si>
    <t>-71.3390589627</t>
  </si>
  <si>
    <t>755 rue Léonard</t>
  </si>
  <si>
    <t>45.3655548385</t>
  </si>
  <si>
    <t>-73.5153441535</t>
  </si>
  <si>
    <t>66 rue de SOFIA</t>
  </si>
  <si>
    <t>513 boulevard des GRIVES</t>
  </si>
  <si>
    <t>45.4910228023</t>
  </si>
  <si>
    <t>-73.4095348145</t>
  </si>
  <si>
    <t>6040 rue GABRIELLE-ROY</t>
  </si>
  <si>
    <t>46.0505654904</t>
  </si>
  <si>
    <t>-74.2930619095</t>
  </si>
  <si>
    <t>110 chemin du TOUR-DU-LAC</t>
  </si>
  <si>
    <t>3562 boulevard PIE-IX</t>
  </si>
  <si>
    <t>291 rue de Montmartre</t>
  </si>
  <si>
    <t>309 chemin LAROCQUE</t>
  </si>
  <si>
    <t>45.2461404779</t>
  </si>
  <si>
    <t>-73.5796372425</t>
  </si>
  <si>
    <t>1594 rue DULUDE</t>
  </si>
  <si>
    <t>45.3959413584</t>
  </si>
  <si>
    <t>-73.5316781964</t>
  </si>
  <si>
    <t>28 chemin SAINT-FRANÇOIS-XAVIER</t>
  </si>
  <si>
    <t>45.6133793104</t>
  </si>
  <si>
    <t>-73.7373968195</t>
  </si>
  <si>
    <t>2215 boulevard des LAURENTIDES</t>
  </si>
  <si>
    <t>45.6301690167</t>
  </si>
  <si>
    <t>-73.6147189492</t>
  </si>
  <si>
    <t>12645 rue GERTRUDE-GENDREAU</t>
  </si>
  <si>
    <t>45.4364294170</t>
  </si>
  <si>
    <t>-73.4563000884</t>
  </si>
  <si>
    <t>4360 rue de LOMBARDIE</t>
  </si>
  <si>
    <t>45.4364749057</t>
  </si>
  <si>
    <t>-75.7136961123</t>
  </si>
  <si>
    <t>218 rue KENT</t>
  </si>
  <si>
    <t>46.8748575091</t>
  </si>
  <si>
    <t>-71.1987656645</t>
  </si>
  <si>
    <t>580 avenue Joseph-Giffard</t>
  </si>
  <si>
    <t>45.4733632011</t>
  </si>
  <si>
    <t>-73.6245056527</t>
  </si>
  <si>
    <t>4255 avenue de MELROSE</t>
  </si>
  <si>
    <t>46.8784705491</t>
  </si>
  <si>
    <t>-71.2531561464</t>
  </si>
  <si>
    <t>876 rue des Calcedoines</t>
  </si>
  <si>
    <t>519 boulevard des GRIVES</t>
  </si>
  <si>
    <t>834 rue VALOIS</t>
  </si>
  <si>
    <t>45.4730994321</t>
  </si>
  <si>
    <t>-73.5888052846</t>
  </si>
  <si>
    <t>4669 rue NOTRE-DAME Ouest</t>
  </si>
  <si>
    <t>4665 rue NOTRE-DAME Ouest</t>
  </si>
  <si>
    <t>4661 rue NOTRE-DAME Ouest</t>
  </si>
  <si>
    <t>45.4365020431</t>
  </si>
  <si>
    <t>-75.7808561817</t>
  </si>
  <si>
    <t>65 rue du ZENITH</t>
  </si>
  <si>
    <t>45.6994224779</t>
  </si>
  <si>
    <t>-73.5761550434</t>
  </si>
  <si>
    <t>45.1867134262</t>
  </si>
  <si>
    <t>-72.7570720565</t>
  </si>
  <si>
    <t>213 rue JULIETTE-HUOT</t>
  </si>
  <si>
    <t>45.4253360353</t>
  </si>
  <si>
    <t>-75.8065093365</t>
  </si>
  <si>
    <t>852 boulevard du PLATEAU</t>
  </si>
  <si>
    <t>1334 B rue NOTRE-DAME</t>
  </si>
  <si>
    <t>850 boulevard du PLATEAU</t>
  </si>
  <si>
    <t>45.5358750625</t>
  </si>
  <si>
    <t>-73.5512617496</t>
  </si>
  <si>
    <t>2014 rue MONTGOMERY</t>
  </si>
  <si>
    <t>45.3046467172</t>
  </si>
  <si>
    <t>-73.2615989253</t>
  </si>
  <si>
    <t>189 rue Saint-Georges</t>
  </si>
  <si>
    <t xml:space="preserve">140 les TRESORS DE L ILE </t>
  </si>
  <si>
    <t>185 rue Saint-Georges</t>
  </si>
  <si>
    <t>844 boulevard du PLATEAU</t>
  </si>
  <si>
    <t>842 boulevard du PLATEAU</t>
  </si>
  <si>
    <t>45.4365915984</t>
  </si>
  <si>
    <t>-73.4568495678</t>
  </si>
  <si>
    <t>4430 rue de LOMBARDIE</t>
  </si>
  <si>
    <t>45.3046128922</t>
  </si>
  <si>
    <t>-74.0497955064</t>
  </si>
  <si>
    <t>934 chemin du FLEUVE</t>
  </si>
  <si>
    <t>46.8401538258</t>
  </si>
  <si>
    <t>-71.6059644598</t>
  </si>
  <si>
    <t>285 rue ANNE-HEBERT</t>
  </si>
  <si>
    <t>836 boulevard du PLATEAU</t>
  </si>
  <si>
    <t>45.5081182484</t>
  </si>
  <si>
    <t>-73.5768674009</t>
  </si>
  <si>
    <t>3568 rue AYLMER</t>
  </si>
  <si>
    <t>45.6373801332</t>
  </si>
  <si>
    <t>-73.4905464303</t>
  </si>
  <si>
    <t>11840 rue NOTRE-DAME Est</t>
  </si>
  <si>
    <t>45.4366637028</t>
  </si>
  <si>
    <t>-73.4571562716</t>
  </si>
  <si>
    <t>4450 rue de LOMBARDIE</t>
  </si>
  <si>
    <t>4858 avenue HENRI-JULIEN</t>
  </si>
  <si>
    <t>46.7893924963</t>
  </si>
  <si>
    <t>-71.2550511832</t>
  </si>
  <si>
    <t>705 rue Gérard-Morisset</t>
  </si>
  <si>
    <t>45.5169353034</t>
  </si>
  <si>
    <t>-73.7903552920</t>
  </si>
  <si>
    <t>311 rue MARINEAU</t>
  </si>
  <si>
    <t>528 chemin de BONDVILLE</t>
  </si>
  <si>
    <t>45.6933732742</t>
  </si>
  <si>
    <t>-73.6356910220</t>
  </si>
  <si>
    <t>202 rue SAINTE-MARIE</t>
  </si>
  <si>
    <t>45.4912212325</t>
  </si>
  <si>
    <t>-73.4101230156</t>
  </si>
  <si>
    <t>6032 rue GABRIELLE-ROY</t>
  </si>
  <si>
    <t>45.3746372639</t>
  </si>
  <si>
    <t>-73.5080683384</t>
  </si>
  <si>
    <t>43 rue de CHANTILLY</t>
  </si>
  <si>
    <t>45.5362426073</t>
  </si>
  <si>
    <t>-73.5932623194</t>
  </si>
  <si>
    <t>5703 rue DE NORMANVILLE</t>
  </si>
  <si>
    <t>45.3043469553</t>
  </si>
  <si>
    <t>-72.6514830415</t>
  </si>
  <si>
    <t>31 rue de CHAMBLY</t>
  </si>
  <si>
    <t>45.6218793392</t>
  </si>
  <si>
    <t>-73.7256674717</t>
  </si>
  <si>
    <t>2855 boulevard RENE-LAENNEC</t>
  </si>
  <si>
    <t>45.3294143934</t>
  </si>
  <si>
    <t>-73.9694318226</t>
  </si>
  <si>
    <t>81 chemin du FLEUVE</t>
  </si>
  <si>
    <t>45.5081220293</t>
  </si>
  <si>
    <t>-73.5775002120</t>
  </si>
  <si>
    <t>548 rue PRINCE-ARTHUR Ouest</t>
  </si>
  <si>
    <t>8800 rue VERVILLE</t>
  </si>
  <si>
    <t>45.5357681041</t>
  </si>
  <si>
    <t>-73.6050809017</t>
  </si>
  <si>
    <t>6568 avenue DE CHATEAUBRIAND</t>
  </si>
  <si>
    <t>46.0412231363</t>
  </si>
  <si>
    <t>-71.9521288457</t>
  </si>
  <si>
    <t>234 avenue PIE-X</t>
  </si>
  <si>
    <t>45.6256585742</t>
  </si>
  <si>
    <t>-73.6399116204</t>
  </si>
  <si>
    <t>972 montée MASSON</t>
  </si>
  <si>
    <t>6872 rue SAINT-DENIS</t>
  </si>
  <si>
    <t>46.0408261126</t>
  </si>
  <si>
    <t>-71.9499928819</t>
  </si>
  <si>
    <t>20 rue des BERGES</t>
  </si>
  <si>
    <t>46.8400901014</t>
  </si>
  <si>
    <t>-71.6069726696</t>
  </si>
  <si>
    <t>320 rue ANNE-HEBERT</t>
  </si>
  <si>
    <t>46.8792806409</t>
  </si>
  <si>
    <t>-71.2562616720</t>
  </si>
  <si>
    <t>905 avenue des Diamants</t>
  </si>
  <si>
    <t>45.3323488070</t>
  </si>
  <si>
    <t>-73.9708016585</t>
  </si>
  <si>
    <t>20 rue CENTRALE</t>
  </si>
  <si>
    <t>45.5167931296</t>
  </si>
  <si>
    <t>-73.6250097185</t>
  </si>
  <si>
    <t>1819 avenue GLENDALE</t>
  </si>
  <si>
    <t>46.8398949998</t>
  </si>
  <si>
    <t>-71.6076110799</t>
  </si>
  <si>
    <t>10 rue de la RENCONTRE</t>
  </si>
  <si>
    <t>300 avenue du GOLF</t>
  </si>
  <si>
    <t>46.8397704764</t>
  </si>
  <si>
    <t>-71.6065334569</t>
  </si>
  <si>
    <t>311 rue ANNE-HEBERT</t>
  </si>
  <si>
    <t>46.8396999083</t>
  </si>
  <si>
    <t>-71.6073186386</t>
  </si>
  <si>
    <t>20 rue de la RENCONTRE</t>
  </si>
  <si>
    <t>45.5367558249</t>
  </si>
  <si>
    <t>-73.5961199168</t>
  </si>
  <si>
    <t>5961 rue DE LA ROCHE</t>
  </si>
  <si>
    <t>45.5367683241</t>
  </si>
  <si>
    <t>-73.8584430868</t>
  </si>
  <si>
    <t>2150 rue BONAVENTURE</t>
  </si>
  <si>
    <t>45.5356920150</t>
  </si>
  <si>
    <t>-73.5557333648</t>
  </si>
  <si>
    <t>2279 avenue GASCON</t>
  </si>
  <si>
    <t>45.5077978198</t>
  </si>
  <si>
    <t>-73.5762535915</t>
  </si>
  <si>
    <t>3534 rue AYLMER</t>
  </si>
  <si>
    <t>858 boulevard du PLATEAU</t>
  </si>
  <si>
    <t>860 boulevard du PLATEAU</t>
  </si>
  <si>
    <t>866 boulevard du PLATEAU</t>
  </si>
  <si>
    <t>46.0407174545</t>
  </si>
  <si>
    <t>-71.9492800373</t>
  </si>
  <si>
    <t>32 rue des BERGES</t>
  </si>
  <si>
    <t>45.4256259849</t>
  </si>
  <si>
    <t>-75.8052471686</t>
  </si>
  <si>
    <t>839 boulevard du PLATEAU</t>
  </si>
  <si>
    <t>45.4015884986</t>
  </si>
  <si>
    <t>-73.5753261017</t>
  </si>
  <si>
    <t>705 rue CENTRALE</t>
  </si>
  <si>
    <t>45.3048561665</t>
  </si>
  <si>
    <t>-73.2616846187</t>
  </si>
  <si>
    <t>171 rue Saint-Pierre</t>
  </si>
  <si>
    <t>46.0405048414</t>
  </si>
  <si>
    <t>-71.9497266833</t>
  </si>
  <si>
    <t>38 rue des BERGES</t>
  </si>
  <si>
    <t>45.5802669476</t>
  </si>
  <si>
    <t>-73.6419985053</t>
  </si>
  <si>
    <t>3342 rue FLEURY Est</t>
  </si>
  <si>
    <t>46.0404775421</t>
  </si>
  <si>
    <t>-71.9490411988</t>
  </si>
  <si>
    <t>50 rue des BERGES</t>
  </si>
  <si>
    <t>45.6387502814</t>
  </si>
  <si>
    <t>-74.0224733333</t>
  </si>
  <si>
    <t>13015 côte des ANGES</t>
  </si>
  <si>
    <t>46.0402649391</t>
  </si>
  <si>
    <t>-71.9494878390</t>
  </si>
  <si>
    <t>44 rue des BERGES</t>
  </si>
  <si>
    <t>46.0402466326</t>
  </si>
  <si>
    <t>-71.9488025987</t>
  </si>
  <si>
    <t>56 rue des BERGES</t>
  </si>
  <si>
    <t>46.0400073604</t>
  </si>
  <si>
    <t>-71.9492227085</t>
  </si>
  <si>
    <t>62 rue des BERGES</t>
  </si>
  <si>
    <t>45.5370483891</t>
  </si>
  <si>
    <t>-73.8581655540</t>
  </si>
  <si>
    <t>2140 rue BONAVENTURE</t>
  </si>
  <si>
    <t>45.4366659820</t>
  </si>
  <si>
    <t>-75.7819851600</t>
  </si>
  <si>
    <t>344 boulevard des GRIVES</t>
  </si>
  <si>
    <t>13025 côte des ANGES</t>
  </si>
  <si>
    <t>45.5371174164</t>
  </si>
  <si>
    <t>-73.6046644587</t>
  </si>
  <si>
    <t>6605 rue SAINT-HUBERT</t>
  </si>
  <si>
    <t>45.5240726115</t>
  </si>
  <si>
    <t>-73.5730532019</t>
  </si>
  <si>
    <t>967 avenue DULUTH Est</t>
  </si>
  <si>
    <t>45.3555856092</t>
  </si>
  <si>
    <t>-73.7295015308</t>
  </si>
  <si>
    <t>37 rue SAINT-HUBERT</t>
  </si>
  <si>
    <t>955 avenue DULUTH Est</t>
  </si>
  <si>
    <t>3411 rue CHAPLEAU</t>
  </si>
  <si>
    <t>45.6142594658</t>
  </si>
  <si>
    <t>-73.6545441599</t>
  </si>
  <si>
    <t>1145 avenue BELLEVILLE</t>
  </si>
  <si>
    <t>45.4244495277</t>
  </si>
  <si>
    <t>879 boulevard du PLATEAU</t>
  </si>
  <si>
    <t>45.5166385998</t>
  </si>
  <si>
    <t>-73.7907924118</t>
  </si>
  <si>
    <t>222 rue LARIVIERE</t>
  </si>
  <si>
    <t>6550 rue BOYER</t>
  </si>
  <si>
    <t>6552 rue BOYER</t>
  </si>
  <si>
    <t>6554 rue BOYER</t>
  </si>
  <si>
    <t>6556 rue BOYER</t>
  </si>
  <si>
    <t>6562 rue BOYER</t>
  </si>
  <si>
    <t>6564 rue BOYER</t>
  </si>
  <si>
    <t>6566 rue BOYER</t>
  </si>
  <si>
    <t>6568 rue BOYER</t>
  </si>
  <si>
    <t>812 rue de la SOEUR-MARIE-ROSE</t>
  </si>
  <si>
    <t>99 rue SAINT-LAURENT</t>
  </si>
  <si>
    <t>45.5239911617</t>
  </si>
  <si>
    <t>-73.4803371990</t>
  </si>
  <si>
    <t>2080 rue MCGILL</t>
  </si>
  <si>
    <t>48.4472981214</t>
  </si>
  <si>
    <t>-68.5050824153</t>
  </si>
  <si>
    <t>161 boulevard ARTHUR-BUIES EST</t>
  </si>
  <si>
    <t>175 rue Saint-Pierre</t>
  </si>
  <si>
    <t>873 boulevard du PLATEAU</t>
  </si>
  <si>
    <t>3552 boulevard PIE-IX</t>
  </si>
  <si>
    <t>45.5372611540</t>
  </si>
  <si>
    <t>-73.5551609813</t>
  </si>
  <si>
    <t>2304 rue MONTGOMERY</t>
  </si>
  <si>
    <t>46.8394870799</t>
  </si>
  <si>
    <t>-71.6069996148</t>
  </si>
  <si>
    <t>30 rue de la RENCONTRE</t>
  </si>
  <si>
    <t>45.5005788435</t>
  </si>
  <si>
    <t>-73.4944977227</t>
  </si>
  <si>
    <t>213 rue SAINT-LOUIS</t>
  </si>
  <si>
    <t>45.3660496846</t>
  </si>
  <si>
    <t>-73.5159187411</t>
  </si>
  <si>
    <t>60 rue de SOFIA</t>
  </si>
  <si>
    <t>45.6388336073</t>
  </si>
  <si>
    <t>-74.0219610103</t>
  </si>
  <si>
    <t>13035 côte des ANGES</t>
  </si>
  <si>
    <t>45.5373950345</t>
  </si>
  <si>
    <t>-73.8871441349</t>
  </si>
  <si>
    <t>808 rue ROCKLAND</t>
  </si>
  <si>
    <t>13045 côte des ANGES</t>
  </si>
  <si>
    <t>20 rue ROYALE</t>
  </si>
  <si>
    <t>45.3552400117</t>
  </si>
  <si>
    <t>-73.2985363329</t>
  </si>
  <si>
    <t>279 rue de Montmartre</t>
  </si>
  <si>
    <t>45.3153434033</t>
  </si>
  <si>
    <t>-73.2743981695</t>
  </si>
  <si>
    <t>523 boulevard de Normandie</t>
  </si>
  <si>
    <t>45.6388508905</t>
  </si>
  <si>
    <t>-74.0215813653</t>
  </si>
  <si>
    <t>13055 côte des ANGES</t>
  </si>
  <si>
    <t>13065 côte des ANGES</t>
  </si>
  <si>
    <t>46.8922312207</t>
  </si>
  <si>
    <t>-71.2594390505</t>
  </si>
  <si>
    <t>1491 chemin de Château-Bigot</t>
  </si>
  <si>
    <t>45.2195490092</t>
  </si>
  <si>
    <t>-72.5188961323</t>
  </si>
  <si>
    <t>40 rue COLDBROOK</t>
  </si>
  <si>
    <t>45.5355559231</t>
  </si>
  <si>
    <t>-73.6173493024</t>
  </si>
  <si>
    <t>79 rue JEAN-TALON Est</t>
  </si>
  <si>
    <t>45.6143908430</t>
  </si>
  <si>
    <t>-73.7241883879</t>
  </si>
  <si>
    <t>2369 rue des GRISONS</t>
  </si>
  <si>
    <t>16 rue ROYALE</t>
  </si>
  <si>
    <t>1231 rue du RELAIS</t>
  </si>
  <si>
    <t>818 rue de la SOEUR-MARIE-ROSE</t>
  </si>
  <si>
    <t>45.6958552590</t>
  </si>
  <si>
    <t>-73.6143175534</t>
  </si>
  <si>
    <t>1744 chemin SAINT-CHARLES</t>
  </si>
  <si>
    <t>46.8402910247</t>
  </si>
  <si>
    <t>-71.6066621415</t>
  </si>
  <si>
    <t>310 rue ANNE-HEBERT</t>
  </si>
  <si>
    <t>45.4369442751</t>
  </si>
  <si>
    <t>-75.7832182681</t>
  </si>
  <si>
    <t>354 boulevard des GRIVES</t>
  </si>
  <si>
    <t>45.3159223312</t>
  </si>
  <si>
    <t>-73.2952907364</t>
  </si>
  <si>
    <t>961 rue de Dijon</t>
  </si>
  <si>
    <t>107 rue JOSEPH-BRESSE</t>
  </si>
  <si>
    <t>45.3662746480</t>
  </si>
  <si>
    <t>-73.5159443349</t>
  </si>
  <si>
    <t>58 rue de SOFIA</t>
  </si>
  <si>
    <t>45.5377394122</t>
  </si>
  <si>
    <t>-73.5830945255</t>
  </si>
  <si>
    <t>1850 rue MASSON</t>
  </si>
  <si>
    <t>390 boulevard des GRIVES</t>
  </si>
  <si>
    <t>6130 rue BERNARD-RACICOT</t>
  </si>
  <si>
    <t>46.8911053658</t>
  </si>
  <si>
    <t>-71.2624044793</t>
  </si>
  <si>
    <t>1385 chemin de Château-Bigot</t>
  </si>
  <si>
    <t>3550 boulevard PIE-IX</t>
  </si>
  <si>
    <t>45.5378460887</t>
  </si>
  <si>
    <t>-73.5506949320</t>
  </si>
  <si>
    <t>2060 rue LESPERANCE</t>
  </si>
  <si>
    <t>45.5164208630</t>
  </si>
  <si>
    <t>-73.5538498545</t>
  </si>
  <si>
    <t>1106 rue WOLFE</t>
  </si>
  <si>
    <t>46.8903708775</t>
  </si>
  <si>
    <t>-71.2639023970</t>
  </si>
  <si>
    <t>1279 chemin de Château-Bigot</t>
  </si>
  <si>
    <t>45.2708987436</t>
  </si>
  <si>
    <t>-74.2314802175</t>
  </si>
  <si>
    <t>108 rue FREDERIC</t>
  </si>
  <si>
    <t>45.3040120864</t>
  </si>
  <si>
    <t>-74.0521535849</t>
  </si>
  <si>
    <t>980 chemin du FLEUVE</t>
  </si>
  <si>
    <t>45.5378705812</t>
  </si>
  <si>
    <t>-73.5507668659</t>
  </si>
  <si>
    <t>2064 rue LESPERANCE</t>
  </si>
  <si>
    <t>45.3664906158</t>
  </si>
  <si>
    <t>-73.5159443956</t>
  </si>
  <si>
    <t>56 rue de SOFIA</t>
  </si>
  <si>
    <t>6160 rue BERNARD-RACICOT</t>
  </si>
  <si>
    <t>45.4240174275</t>
  </si>
  <si>
    <t>-75.8067102916</t>
  </si>
  <si>
    <t>900 boulevard du PLATEAU</t>
  </si>
  <si>
    <t>45.3963255966</t>
  </si>
  <si>
    <t>-73.5312651585</t>
  </si>
  <si>
    <t>18 chemin SAINT-FRANÇOIS-XAVIER</t>
  </si>
  <si>
    <t>45.5813730102</t>
  </si>
  <si>
    <t>-73.8577270221</t>
  </si>
  <si>
    <t>423 chemin de la GRANDE-CÔTE</t>
  </si>
  <si>
    <t>45.3666975863</t>
  </si>
  <si>
    <t>-73.5159316883</t>
  </si>
  <si>
    <t>54 rue de SOFIA</t>
  </si>
  <si>
    <t>45.5378954711</t>
  </si>
  <si>
    <t>-73.5508371983</t>
  </si>
  <si>
    <t>2070 rue LESPERANCE</t>
  </si>
  <si>
    <t>45.5379207701</t>
  </si>
  <si>
    <t>-73.5509086754</t>
  </si>
  <si>
    <t>2078 rue LESPERANCE</t>
  </si>
  <si>
    <t>45.5379542814</t>
  </si>
  <si>
    <t>-73.5510001269</t>
  </si>
  <si>
    <t>2082 rue LESPERANCE</t>
  </si>
  <si>
    <t>45.5379756506</t>
  </si>
  <si>
    <t>-73.5125996036</t>
  </si>
  <si>
    <t>50 rue SAINT-THOMAS</t>
  </si>
  <si>
    <t>892 boulevard du PLATEAU</t>
  </si>
  <si>
    <t>46.8388222172</t>
  </si>
  <si>
    <t>-71.2950556475</t>
  </si>
  <si>
    <t>6605 rue Le Mesnil</t>
  </si>
  <si>
    <t>174 rue GARY-CARTER</t>
  </si>
  <si>
    <t>46.0399021191</t>
  </si>
  <si>
    <t>-71.9487008391</t>
  </si>
  <si>
    <t>68 rue des BERGES</t>
  </si>
  <si>
    <t>45.3160608194</t>
  </si>
  <si>
    <t>-72.6414492133</t>
  </si>
  <si>
    <t>112 boulevard de BROMONT</t>
  </si>
  <si>
    <t>886 boulevard du PLATEAU</t>
  </si>
  <si>
    <t>884 boulevard du PLATEAU</t>
  </si>
  <si>
    <t>46.7623603148</t>
  </si>
  <si>
    <t>-71.3394415764</t>
  </si>
  <si>
    <t>759 rue Léonard</t>
  </si>
  <si>
    <t>46.8785039954</t>
  </si>
  <si>
    <t>-71.2542881642</t>
  </si>
  <si>
    <t>885 rue des Calcedoines</t>
  </si>
  <si>
    <t>46.0396031073</t>
  </si>
  <si>
    <t>-71.9484627767</t>
  </si>
  <si>
    <t>74 rue des BERGES</t>
  </si>
  <si>
    <t>878 boulevard du PLATEAU</t>
  </si>
  <si>
    <t>876 boulevard du PLATEAU</t>
  </si>
  <si>
    <t>46.0391771092</t>
  </si>
  <si>
    <t>-71.9502995278</t>
  </si>
  <si>
    <t>282 avenue PIE-X</t>
  </si>
  <si>
    <t>45.6144097218</t>
  </si>
  <si>
    <t>-73.7237632166</t>
  </si>
  <si>
    <t>2354 boulevard RENE-LAENNEC</t>
  </si>
  <si>
    <t>2918 rue de ROUEN</t>
  </si>
  <si>
    <t>45.5235398386</t>
  </si>
  <si>
    <t>-73.3614014043</t>
  </si>
  <si>
    <t>181 rue DESLIÈRES</t>
  </si>
  <si>
    <t>870 boulevard du PLATEAU</t>
  </si>
  <si>
    <t>48.4436035520</t>
  </si>
  <si>
    <t>-68.5492398094</t>
  </si>
  <si>
    <t>404 rue LA SALLE</t>
  </si>
  <si>
    <t>45.5383513715</t>
  </si>
  <si>
    <t>-73.5521529747</t>
  </si>
  <si>
    <t>2208 rue LESPERANCE</t>
  </si>
  <si>
    <t>46.8897455055</t>
  </si>
  <si>
    <t>-71.2627497718</t>
  </si>
  <si>
    <t>1282 chemin de Château-Bigot</t>
  </si>
  <si>
    <t>45.6756497028</t>
  </si>
  <si>
    <t>-73.4949170087</t>
  </si>
  <si>
    <t>14485 rue BERNARD-GEOFFRION</t>
  </si>
  <si>
    <t>545 rue PREFONTAINE</t>
  </si>
  <si>
    <t>14491 rue BERNARD-GEOFFRION</t>
  </si>
  <si>
    <t>2820 avenue Bergemont</t>
  </si>
  <si>
    <t>14503 rue BERNARD-GEOFFRION</t>
  </si>
  <si>
    <t>45.5235140179</t>
  </si>
  <si>
    <t>-73.5927532744</t>
  </si>
  <si>
    <t>15 avenue LAURIER Est</t>
  </si>
  <si>
    <t>14509 rue BERNARD-GEOFFRION</t>
  </si>
  <si>
    <t>45.6405126893</t>
  </si>
  <si>
    <t>-73.7545765208</t>
  </si>
  <si>
    <t>6695 boulevard des LAURENTIDES</t>
  </si>
  <si>
    <t>45.7639309464</t>
  </si>
  <si>
    <t>-74.0132533664</t>
  </si>
  <si>
    <t>261 rue BLANCHARD</t>
  </si>
  <si>
    <t>45.5386105617</t>
  </si>
  <si>
    <t>-73.5836672443</t>
  </si>
  <si>
    <t>5450 rue CHABOT</t>
  </si>
  <si>
    <t>268 rue du CARDINAL</t>
  </si>
  <si>
    <t>45.5386343272</t>
  </si>
  <si>
    <t>-73.5567644454</t>
  </si>
  <si>
    <t>2845 rue HOCHELAGA</t>
  </si>
  <si>
    <t>1228 rue MARIUS-BARBEAU</t>
  </si>
  <si>
    <t>45.2628154368</t>
  </si>
  <si>
    <t>-74.1996313117</t>
  </si>
  <si>
    <t>5 rue BISSONNETTE</t>
  </si>
  <si>
    <t>265 place CHARLES-LEMOYNE</t>
  </si>
  <si>
    <t>1202 C rue PRINCIPALE Ouest</t>
  </si>
  <si>
    <t>45.5161841491</t>
  </si>
  <si>
    <t>-73.7918477248</t>
  </si>
  <si>
    <t>181 rue MARINEAU</t>
  </si>
  <si>
    <t>46.7721509611</t>
  </si>
  <si>
    <t>-71.3794510314</t>
  </si>
  <si>
    <t>7679 boulevard Wilfrid-Hamel</t>
  </si>
  <si>
    <t>45.5388166911</t>
  </si>
  <si>
    <t>-73.7556930996</t>
  </si>
  <si>
    <t>1015 rue DOVER</t>
  </si>
  <si>
    <t>3160 rue DE ROUVILLE</t>
  </si>
  <si>
    <t>45.3738752494</t>
  </si>
  <si>
    <t>-73.5069916867</t>
  </si>
  <si>
    <t>86 rue de CHANTILLY</t>
  </si>
  <si>
    <t>45.4371411414</t>
  </si>
  <si>
    <t>-73.6787077321</t>
  </si>
  <si>
    <t>452 avenue 17E</t>
  </si>
  <si>
    <t>45.7289062028</t>
  </si>
  <si>
    <t>-73.6111320710</t>
  </si>
  <si>
    <t>315 place LAROSE</t>
  </si>
  <si>
    <t>45.7288683122</t>
  </si>
  <si>
    <t>-73.6106383927</t>
  </si>
  <si>
    <t>375 rue DALPE</t>
  </si>
  <si>
    <t>45.5388917425</t>
  </si>
  <si>
    <t>-73.5820011919</t>
  </si>
  <si>
    <t>5337 rue de BORDEAUX</t>
  </si>
  <si>
    <t>48.4473124258</t>
  </si>
  <si>
    <t>-68.5034863022</t>
  </si>
  <si>
    <t>427 rue ALCIDE-C.-HORTH</t>
  </si>
  <si>
    <t>6575 rue Le Mesnil</t>
  </si>
  <si>
    <t>1430 rue de l' Islet</t>
  </si>
  <si>
    <t>46.8542138560</t>
  </si>
  <si>
    <t>-71.2598909936</t>
  </si>
  <si>
    <t>6580 1re Avenue</t>
  </si>
  <si>
    <t>1420 rue de l' Islet</t>
  </si>
  <si>
    <t>5111 avenue ELIOT</t>
  </si>
  <si>
    <t>1210 rue de Coligny</t>
  </si>
  <si>
    <t>456 avenue 17E</t>
  </si>
  <si>
    <t>45.3161111254</t>
  </si>
  <si>
    <t>-72.6410540802</t>
  </si>
  <si>
    <t>388 rue de VAUDREUIL</t>
  </si>
  <si>
    <t>45.6761265720</t>
  </si>
  <si>
    <t>-73.4942109890</t>
  </si>
  <si>
    <t>14546 rue BERNARD-GEOFFRION</t>
  </si>
  <si>
    <t>130 avenue de BALMORAL</t>
  </si>
  <si>
    <t>45.4266055700</t>
  </si>
  <si>
    <t>-73.6077164841</t>
  </si>
  <si>
    <t>7941 rue GEORGE</t>
  </si>
  <si>
    <t>45.4371910846</t>
  </si>
  <si>
    <t>-75.8124234052</t>
  </si>
  <si>
    <t>120 boulevard de l' AMERIQUE-FRANCAISE</t>
  </si>
  <si>
    <t>45.5831173863</t>
  </si>
  <si>
    <t>-73.8543106735</t>
  </si>
  <si>
    <t>100 56E AVENUE</t>
  </si>
  <si>
    <t>45.3163372552</t>
  </si>
  <si>
    <t>-72.6415222673</t>
  </si>
  <si>
    <t>110 boulevard de BROMONT</t>
  </si>
  <si>
    <t>45.3988175311</t>
  </si>
  <si>
    <t>45 rue Lemieux</t>
  </si>
  <si>
    <t>46.0364901715</t>
  </si>
  <si>
    <t>-73.4124814338</t>
  </si>
  <si>
    <t>1549 rue LADOUCEUR</t>
  </si>
  <si>
    <t>46.0363088482</t>
  </si>
  <si>
    <t>-73.4127558967</t>
  </si>
  <si>
    <t>1533 rue LADOUCEUR</t>
  </si>
  <si>
    <t>45.5393335655</t>
  </si>
  <si>
    <t>-73.7749909251</t>
  </si>
  <si>
    <t>5161 avenue ELIOT</t>
  </si>
  <si>
    <t>1190 rue de Coligny</t>
  </si>
  <si>
    <t>46.0356831221</t>
  </si>
  <si>
    <t>-73.4562846408</t>
  </si>
  <si>
    <t>500 rue WODON</t>
  </si>
  <si>
    <t>46.0353944473</t>
  </si>
  <si>
    <t>-73.4371023141</t>
  </si>
  <si>
    <t>12 avenue des CHAMPS-ELYSEES</t>
  </si>
  <si>
    <t>46.0352162387</t>
  </si>
  <si>
    <t>-73.4373483013</t>
  </si>
  <si>
    <t>16 avenue des CHAMPS-ELYSEES</t>
  </si>
  <si>
    <t>45.3035659665</t>
  </si>
  <si>
    <t>-72.6524109056</t>
  </si>
  <si>
    <t>159 rue du CERCLE-DES-CANTONS</t>
  </si>
  <si>
    <t>157 rue du CERCLE-DES-CANTONS</t>
  </si>
  <si>
    <t>46.0349230906</t>
  </si>
  <si>
    <t>-73.4363179665</t>
  </si>
  <si>
    <t>84 avenue des CHAMPS-ELYSEES</t>
  </si>
  <si>
    <t>45.3034360766</t>
  </si>
  <si>
    <t>-72.6518241353</t>
  </si>
  <si>
    <t>145 rue du CERCLE-DES-CANTONS</t>
  </si>
  <si>
    <t>3780 avenue COLONIALE</t>
  </si>
  <si>
    <t>46.0336347927</t>
  </si>
  <si>
    <t>-73.4380838707</t>
  </si>
  <si>
    <t>33 avenue des CHAMPS-ELYSEES</t>
  </si>
  <si>
    <t>48.4315141693</t>
  </si>
  <si>
    <t>-68.5194309065</t>
  </si>
  <si>
    <t>466 rue ERNEST-LAPOINTE</t>
  </si>
  <si>
    <t>45.5397790205</t>
  </si>
  <si>
    <t>-73.4629810784</t>
  </si>
  <si>
    <t>1214 rue du SENTIER</t>
  </si>
  <si>
    <t>1160 rue de Coligny</t>
  </si>
  <si>
    <t>48.4310666677</t>
  </si>
  <si>
    <t>-68.5187088032</t>
  </si>
  <si>
    <t>478 rue ERNEST-LAPOINTE</t>
  </si>
  <si>
    <t>48.4296967046</t>
  </si>
  <si>
    <t>-68.5221804297</t>
  </si>
  <si>
    <t>428 rue de la NORMANDIE</t>
  </si>
  <si>
    <t>3770 avenue COLONIALE</t>
  </si>
  <si>
    <t>7075 rue du CHARDONNERET</t>
  </si>
  <si>
    <t>45.5398422506</t>
  </si>
  <si>
    <t>-73.4637365254</t>
  </si>
  <si>
    <t>1205 rue du SENTIER</t>
  </si>
  <si>
    <t>45.5398459217</t>
  </si>
  <si>
    <t>-73.6155218071</t>
  </si>
  <si>
    <t>7270 rue LAJEUNESSE</t>
  </si>
  <si>
    <t>45.6291827672</t>
  </si>
  <si>
    <t>-73.7555258191</t>
  </si>
  <si>
    <t>223 boulevard SAINTE-ROSE Est</t>
  </si>
  <si>
    <t>45.3164689734</t>
  </si>
  <si>
    <t>-72.6422855479</t>
  </si>
  <si>
    <t>98 boulevard de BROMONT</t>
  </si>
  <si>
    <t>7065 rue du CHARDONNERET</t>
  </si>
  <si>
    <t>45.5399147929</t>
  </si>
  <si>
    <t>-73.6157599678</t>
  </si>
  <si>
    <t>7274 rue LAJEUNESSE</t>
  </si>
  <si>
    <t>3760 avenue COLONIALE</t>
  </si>
  <si>
    <t>45.5399616344</t>
  </si>
  <si>
    <t>-73.7749898945</t>
  </si>
  <si>
    <t>5231 avenue ELIOT</t>
  </si>
  <si>
    <t>4 rue BABIN</t>
  </si>
  <si>
    <t>1899 rue DE CHAMBLY</t>
  </si>
  <si>
    <t>1308 rue BEAUBIEN Est</t>
  </si>
  <si>
    <t>45.4267584464</t>
  </si>
  <si>
    <t>-75.7621651674</t>
  </si>
  <si>
    <t>264 boulevard SAINT-RAYMOND</t>
  </si>
  <si>
    <t>45.6268939602</t>
  </si>
  <si>
    <t>-73.7311337569</t>
  </si>
  <si>
    <t>3255 boulevard RENE-LAENNEC</t>
  </si>
  <si>
    <t>45.3444414243</t>
  </si>
  <si>
    <t>-73.2758306414</t>
  </si>
  <si>
    <t>110 rue Saint-Gérard</t>
  </si>
  <si>
    <t>46.0306017111</t>
  </si>
  <si>
    <t>-73.4464226936</t>
  </si>
  <si>
    <t>418 rue GARNEAU</t>
  </si>
  <si>
    <t>45.2637032770</t>
  </si>
  <si>
    <t>-74.1156423287</t>
  </si>
  <si>
    <t>313 rue DUFFERIN</t>
  </si>
  <si>
    <t>45.5400401185</t>
  </si>
  <si>
    <t>-73.4634290801</t>
  </si>
  <si>
    <t>1215 rue du SENTIER</t>
  </si>
  <si>
    <t>416 rue GARNEAU</t>
  </si>
  <si>
    <t>45.3743602456</t>
  </si>
  <si>
    <t>-73.5072626779</t>
  </si>
  <si>
    <t>49 rue de CHANTILLY</t>
  </si>
  <si>
    <t>45.3034208515</t>
  </si>
  <si>
    <t>-72.6521488002</t>
  </si>
  <si>
    <t>147 rue du CERCLE-DES-CANTONS</t>
  </si>
  <si>
    <t>45.4228141726</t>
  </si>
  <si>
    <t>-75.8078247675</t>
  </si>
  <si>
    <t>924 boulevard du PLATEAU</t>
  </si>
  <si>
    <t>918 boulevard du PLATEAU</t>
  </si>
  <si>
    <t>916 boulevard du PLATEAU</t>
  </si>
  <si>
    <t>45.5402289965</t>
  </si>
  <si>
    <t>-73.4631600531</t>
  </si>
  <si>
    <t>1225 rue du SENTIER</t>
  </si>
  <si>
    <t>45.5402322991</t>
  </si>
  <si>
    <t>-73.7254017616</t>
  </si>
  <si>
    <t>215 avenue 63E</t>
  </si>
  <si>
    <t>45.3743349553</t>
  </si>
  <si>
    <t>-73.5093175605</t>
  </si>
  <si>
    <t>38 rue de CHANTILLY</t>
  </si>
  <si>
    <t>910 boulevard du PLATEAU</t>
  </si>
  <si>
    <t>2640 rue RACINE</t>
  </si>
  <si>
    <t>45.4227797203</t>
  </si>
  <si>
    <t>-75.8013233750</t>
  </si>
  <si>
    <t>231 rue des SCOUTS</t>
  </si>
  <si>
    <t>45.5404052496</t>
  </si>
  <si>
    <t>-73.5445502010</t>
  </si>
  <si>
    <t>1671 rue DEZERY</t>
  </si>
  <si>
    <t>45.6411454310</t>
  </si>
  <si>
    <t>-73.7552079632</t>
  </si>
  <si>
    <t>6771 boulevard des LAURENTIDES</t>
  </si>
  <si>
    <t>45.5404510866</t>
  </si>
  <si>
    <t>-73.7741743770</t>
  </si>
  <si>
    <t>4931 avenue ELIOT</t>
  </si>
  <si>
    <t>225 rue des SCOUTS</t>
  </si>
  <si>
    <t>4941 avenue ELIOT</t>
  </si>
  <si>
    <t>45.5158962764</t>
  </si>
  <si>
    <t>-73.5693659416</t>
  </si>
  <si>
    <t>3463 avenue LAVAL</t>
  </si>
  <si>
    <t>45.0823895087</t>
  </si>
  <si>
    <t>-74.1828885323</t>
  </si>
  <si>
    <t>13 rue des ANCIENS-COMBATTANTS</t>
  </si>
  <si>
    <t>Huntingdon</t>
  </si>
  <si>
    <t>45.2133720937</t>
  </si>
  <si>
    <t>-72.7205482548</t>
  </si>
  <si>
    <t>581 boulevard J.-ANDRE-DERAGON</t>
  </si>
  <si>
    <t>46.8404916951</t>
  </si>
  <si>
    <t>-71.6063778257</t>
  </si>
  <si>
    <t>286 rue ANNE-HEBERT</t>
  </si>
  <si>
    <t>45.5352135386</t>
  </si>
  <si>
    <t>-73.5083481085</t>
  </si>
  <si>
    <t>344 rue SAINT-LAURENT O</t>
  </si>
  <si>
    <t>45.5406247424</t>
  </si>
  <si>
    <t>-73.4625963704</t>
  </si>
  <si>
    <t>1245 rue du SENTIER</t>
  </si>
  <si>
    <t>4012 avenue de l' EMPEREUR</t>
  </si>
  <si>
    <t>522 boulevard des GRIVES</t>
  </si>
  <si>
    <t>45.5406936975</t>
  </si>
  <si>
    <t>-73.6145001472</t>
  </si>
  <si>
    <t>7211 avenue DE CHATEAUBRIAND</t>
  </si>
  <si>
    <t>7215 avenue DE CHATEAUBRIAND</t>
  </si>
  <si>
    <t>45.4222706609</t>
  </si>
  <si>
    <t>-75.8082786502</t>
  </si>
  <si>
    <t>964 boulevard du PLATEAU</t>
  </si>
  <si>
    <t>46.0274610352</t>
  </si>
  <si>
    <t>-74.2102353597</t>
  </si>
  <si>
    <t>2376 rue de l' EGLISE</t>
  </si>
  <si>
    <t>Val-David</t>
  </si>
  <si>
    <t>46.0272996574</t>
  </si>
  <si>
    <t>-74.2103602329</t>
  </si>
  <si>
    <t>2368 rue de l' EGLISE</t>
  </si>
  <si>
    <t>46.0272173852</t>
  </si>
  <si>
    <t>-74.2105934376</t>
  </si>
  <si>
    <t>2360 rue de l' EGLISE</t>
  </si>
  <si>
    <t>956 boulevard du PLATEAU</t>
  </si>
  <si>
    <t>954 boulevard du PLATEAU</t>
  </si>
  <si>
    <t>45.2132012274</t>
  </si>
  <si>
    <t>-72.7228969358</t>
  </si>
  <si>
    <t>552 boulevard J.-ANDRE-DERAGON</t>
  </si>
  <si>
    <t>45.5408792960</t>
  </si>
  <si>
    <t>-73.7732867045</t>
  </si>
  <si>
    <t>4841 avenue ELIOT</t>
  </si>
  <si>
    <t>45.2131454176</t>
  </si>
  <si>
    <t>-72.7226110187</t>
  </si>
  <si>
    <t>556 boulevard J.-ANDRE-DERAGON</t>
  </si>
  <si>
    <t>4851 avenue ELIOT</t>
  </si>
  <si>
    <t>946 boulevard du PLATEAU</t>
  </si>
  <si>
    <t>45.5409572467</t>
  </si>
  <si>
    <t>-73.4612900247</t>
  </si>
  <si>
    <t>1328 rue du JARDIN</t>
  </si>
  <si>
    <t>45.2131382502</t>
  </si>
  <si>
    <t>-72.7223387917</t>
  </si>
  <si>
    <t>560 boulevard J.-ANDRE-DERAGON</t>
  </si>
  <si>
    <t>45.2130788459</t>
  </si>
  <si>
    <t>-72.7220367433</t>
  </si>
  <si>
    <t>564 boulevard J.-ANDRE-DERAGON</t>
  </si>
  <si>
    <t>47 rue du DOMAINE</t>
  </si>
  <si>
    <t>4821 avenue ELIOT</t>
  </si>
  <si>
    <t>45.2130362030</t>
  </si>
  <si>
    <t>-72.7218174990</t>
  </si>
  <si>
    <t>568 boulevard J.-ANDRE-DERAGON</t>
  </si>
  <si>
    <t>45.2129385915</t>
  </si>
  <si>
    <t>-72.7215680980</t>
  </si>
  <si>
    <t>572 boulevard J.-ANDRE-DERAGON</t>
  </si>
  <si>
    <t>45.2128772664</t>
  </si>
  <si>
    <t>-72.7210101114</t>
  </si>
  <si>
    <t>580 boulevard J.-ANDRE-DERAGON</t>
  </si>
  <si>
    <t xml:space="preserve">144 les TRESORS DE L ILE </t>
  </si>
  <si>
    <t>45.2127312249</t>
  </si>
  <si>
    <t>-72.7213024198</t>
  </si>
  <si>
    <t>576 boulevard J.-ANDRE-DERAGON</t>
  </si>
  <si>
    <t>45.5089373706</t>
  </si>
  <si>
    <t>-73.5767620901</t>
  </si>
  <si>
    <t>3586 rue DUROCHER</t>
  </si>
  <si>
    <t>1298 avenue VICTORIA</t>
  </si>
  <si>
    <t>45.5413619754</t>
  </si>
  <si>
    <t>-73.4607135119</t>
  </si>
  <si>
    <t>1340 rue du JARDIN</t>
  </si>
  <si>
    <t>46.0220543972</t>
  </si>
  <si>
    <t>-73.4637340307</t>
  </si>
  <si>
    <t>549 rue du CURE-PROVOST</t>
  </si>
  <si>
    <t>2300 avenue De Vitré</t>
  </si>
  <si>
    <t>46.8382118072</t>
  </si>
  <si>
    <t>-71.2921758644</t>
  </si>
  <si>
    <t>1130 rue du Massif</t>
  </si>
  <si>
    <t>46.0218699404</t>
  </si>
  <si>
    <t>-73.4634853914</t>
  </si>
  <si>
    <t>535 rue du CURE-PROVOST</t>
  </si>
  <si>
    <t>45.5889222967</t>
  </si>
  <si>
    <t>-73.6611344038</t>
  </si>
  <si>
    <t>3125 boulevard LEVESQUE Est</t>
  </si>
  <si>
    <t>45.5415340255</t>
  </si>
  <si>
    <t>-73.4639915443</t>
  </si>
  <si>
    <t>2288 rue du TOUR-DU-PARC</t>
  </si>
  <si>
    <t>46.8069065432</t>
  </si>
  <si>
    <t>-71.3664425808</t>
  </si>
  <si>
    <t>1810 rue Notre-Dame</t>
  </si>
  <si>
    <t>5915 rue BOYER</t>
  </si>
  <si>
    <t>45.6762525740</t>
  </si>
  <si>
    <t>-73.4947757585</t>
  </si>
  <si>
    <t>14517 rue BERNARD-GEOFFRION</t>
  </si>
  <si>
    <t>45.2123230882</t>
  </si>
  <si>
    <t>-72.7188983163</t>
  </si>
  <si>
    <t>602 boulevard J.-ANDRE-DERAGON</t>
  </si>
  <si>
    <t>46.0217545081</t>
  </si>
  <si>
    <t>-73.4304763910</t>
  </si>
  <si>
    <t>460 rue CARTIER</t>
  </si>
  <si>
    <t>46.0216855906</t>
  </si>
  <si>
    <t>-73.4632281004</t>
  </si>
  <si>
    <t>515 rue du CURE-PROVOST</t>
  </si>
  <si>
    <t>45.5890121410</t>
  </si>
  <si>
    <t>-73.6383238945</t>
  </si>
  <si>
    <t>3962 rue MONSELET</t>
  </si>
  <si>
    <t>45.6414577557</t>
  </si>
  <si>
    <t>-73.5752424318</t>
  </si>
  <si>
    <t>8915 avenue RENE-DESCARTES</t>
  </si>
  <si>
    <t>46.0216234012</t>
  </si>
  <si>
    <t>-73.4302414115</t>
  </si>
  <si>
    <t>470 rue CARTIER</t>
  </si>
  <si>
    <t>46.0215037962</t>
  </si>
  <si>
    <t>-73.4300271015</t>
  </si>
  <si>
    <t>480 rue CARTIER</t>
  </si>
  <si>
    <t>8925 avenue RENE-DESCARTES</t>
  </si>
  <si>
    <t>45.6370550781</t>
  </si>
  <si>
    <t>-73.7909297091</t>
  </si>
  <si>
    <t>354 chemin de la GRANDE-CÔTE</t>
  </si>
  <si>
    <t>45.2658867877</t>
  </si>
  <si>
    <t>-74.1286632843</t>
  </si>
  <si>
    <t>11 rue EAST PARK</t>
  </si>
  <si>
    <t>14523 rue BERNARD-GEOFFRION</t>
  </si>
  <si>
    <t>45.6414611320</t>
  </si>
  <si>
    <t>-73.7553515938</t>
  </si>
  <si>
    <t>6815 boulevard des LAURENTIDES</t>
  </si>
  <si>
    <t>45.2663859294</t>
  </si>
  <si>
    <t>-74.1447360904</t>
  </si>
  <si>
    <t>170 rue ELLEN</t>
  </si>
  <si>
    <t>45.5418130065</t>
  </si>
  <si>
    <t>-73.4640938083</t>
  </si>
  <si>
    <t>2280 rue du TOUR-DU-PARC</t>
  </si>
  <si>
    <t>46.0215013377</t>
  </si>
  <si>
    <t>-73.4629709496</t>
  </si>
  <si>
    <t>495 rue du CURE-PROVOST</t>
  </si>
  <si>
    <t>45.5418461493</t>
  </si>
  <si>
    <t>-73.7660886305</t>
  </si>
  <si>
    <t>4525 chemin du SOUVENIR</t>
  </si>
  <si>
    <t>45.5348988147</t>
  </si>
  <si>
    <t>-73.5044173037</t>
  </si>
  <si>
    <t>560 rue SAINT-THOMAS</t>
  </si>
  <si>
    <t>45.5084189483</t>
  </si>
  <si>
    <t>-73.5772944959</t>
  </si>
  <si>
    <t>524 rue PRINCE-ARTHUR Ouest</t>
  </si>
  <si>
    <t>208 rue SAINT-JOSEPH</t>
  </si>
  <si>
    <t>110 rue du SANCTUAIRE</t>
  </si>
  <si>
    <t>120 rue du SANCTUAIRE</t>
  </si>
  <si>
    <t>45.5419575347</t>
  </si>
  <si>
    <t>-73.5875677754</t>
  </si>
  <si>
    <t>5830 avenue DE LORIMIER</t>
  </si>
  <si>
    <t>45.2735025607</t>
  </si>
  <si>
    <t>-72.1830655519</t>
  </si>
  <si>
    <t>2275 rue du VERSANT</t>
  </si>
  <si>
    <t>45.5419891194</t>
  </si>
  <si>
    <t>-73.5876330434</t>
  </si>
  <si>
    <t>5834 avenue DE LORIMIER</t>
  </si>
  <si>
    <t>46.7804749680</t>
  </si>
  <si>
    <t>-71.3703761795</t>
  </si>
  <si>
    <t>7378 rue Jacqueline-Auriol</t>
  </si>
  <si>
    <t>45.6417732413</t>
  </si>
  <si>
    <t>-73.5748274110</t>
  </si>
  <si>
    <t>8933 avenue RENE-DESCARTES</t>
  </si>
  <si>
    <t>45.5420191619</t>
  </si>
  <si>
    <t>-73.5876975772</t>
  </si>
  <si>
    <t>5838 avenue DE LORIMIER</t>
  </si>
  <si>
    <t>160 rue du SANCTUAIRE</t>
  </si>
  <si>
    <t>45.5420492044</t>
  </si>
  <si>
    <t>-73.5877621110</t>
  </si>
  <si>
    <t>5842 avenue DE LORIMIER</t>
  </si>
  <si>
    <t>8943 avenue RENE-DESCARTES</t>
  </si>
  <si>
    <t>9253 boulevard LASALLE</t>
  </si>
  <si>
    <t>45.5348268346</t>
  </si>
  <si>
    <t>-73.5042380443</t>
  </si>
  <si>
    <t>570 rue SAINT-THOMAS</t>
  </si>
  <si>
    <t>725 rue Gérard-Morisset</t>
  </si>
  <si>
    <t>9261 boulevard LASALLE</t>
  </si>
  <si>
    <t>45.5421109227</t>
  </si>
  <si>
    <t>-73.7662706562</t>
  </si>
  <si>
    <t>1283 rue JASMIN</t>
  </si>
  <si>
    <t>8955 avenue RENE-DESCARTES</t>
  </si>
  <si>
    <t>45.3011900700</t>
  </si>
  <si>
    <t>-72.6394019896</t>
  </si>
  <si>
    <t>162 rue des PENTES</t>
  </si>
  <si>
    <t>46.0209483432</t>
  </si>
  <si>
    <t>-73.4621991546</t>
  </si>
  <si>
    <t>443 rue du CURE-PROVOST</t>
  </si>
  <si>
    <t>530 boulevard des GRIVES</t>
  </si>
  <si>
    <t xml:space="preserve">150 les TRESORS DE L ILE </t>
  </si>
  <si>
    <t>45.4169278946</t>
  </si>
  <si>
    <t>-73.0175584175</t>
  </si>
  <si>
    <t>2520 avenue PAQUETTE</t>
  </si>
  <si>
    <t>Saint-Césaire</t>
  </si>
  <si>
    <t>46.0207637289</t>
  </si>
  <si>
    <t>-73.4619414993</t>
  </si>
  <si>
    <t>429 rue du CURE-PROVOST</t>
  </si>
  <si>
    <t>45.6927484688</t>
  </si>
  <si>
    <t>-73.6279795527</t>
  </si>
  <si>
    <t>101 rue CHARTRAND</t>
  </si>
  <si>
    <t>45.6418097994</t>
  </si>
  <si>
    <t>-73.5753394724</t>
  </si>
  <si>
    <t>8920 boulevard MAURICE-DUPLESSIS</t>
  </si>
  <si>
    <t>45.5424391315</t>
  </si>
  <si>
    <t>-73.7654712931</t>
  </si>
  <si>
    <t>4485 chemin du SOUVENIR</t>
  </si>
  <si>
    <t>14533 rue BERNARD-GEOFFRION</t>
  </si>
  <si>
    <t>46.0201164516</t>
  </si>
  <si>
    <t>-73.1048171932</t>
  </si>
  <si>
    <t>570 boulevard POLIQUIN</t>
  </si>
  <si>
    <t>45.5424926721</t>
  </si>
  <si>
    <t>-73.7666458684</t>
  </si>
  <si>
    <t>1295 rue JASMIN</t>
  </si>
  <si>
    <t>1297 rue JASMIN</t>
  </si>
  <si>
    <t>8930 boulevard MAURICE-DUPLESSIS</t>
  </si>
  <si>
    <t>45.3010409269</t>
  </si>
  <si>
    <t>-72.6395936267</t>
  </si>
  <si>
    <t>134 rue de LEVIS</t>
  </si>
  <si>
    <t>45.3010236264</t>
  </si>
  <si>
    <t>-72.6389078155</t>
  </si>
  <si>
    <t>158 rue des PENTES</t>
  </si>
  <si>
    <t>33 chemin du HAMEAU</t>
  </si>
  <si>
    <t>45.4162302694</t>
  </si>
  <si>
    <t>-71.9523937463</t>
  </si>
  <si>
    <t>45.4162173062</t>
  </si>
  <si>
    <t>-71.9529110947</t>
  </si>
  <si>
    <t>970 montée MASSON</t>
  </si>
  <si>
    <t>45.5425452011</t>
  </si>
  <si>
    <t>-73.6157532196</t>
  </si>
  <si>
    <t>7365 rue SAINT-ANDRE</t>
  </si>
  <si>
    <t>45.5157958017</t>
  </si>
  <si>
    <t>-73.5579631548</t>
  </si>
  <si>
    <t>1281 rue SAINT-CHRISTOPHE</t>
  </si>
  <si>
    <t>8385 rue de LONDRES</t>
  </si>
  <si>
    <t>45.5425768363</t>
  </si>
  <si>
    <t>-73.6158224406</t>
  </si>
  <si>
    <t>7367 rue SAINT-ANDRE</t>
  </si>
  <si>
    <t>20 chemin du HAMEAU</t>
  </si>
  <si>
    <t>65 place CHARLES-LEMOYNE</t>
  </si>
  <si>
    <t>755 rue Gérard-Morisset</t>
  </si>
  <si>
    <t>45.5426390532</t>
  </si>
  <si>
    <t>-73.6159591409</t>
  </si>
  <si>
    <t>7371 rue SAINT-ANDRE</t>
  </si>
  <si>
    <t>45.5426701624</t>
  </si>
  <si>
    <t>-73.6160274917</t>
  </si>
  <si>
    <t>7373 rue SAINT-ANDRE</t>
  </si>
  <si>
    <t>45.5426956204</t>
  </si>
  <si>
    <t>-73.4666415511</t>
  </si>
  <si>
    <t>1325 rue de la FORÊT</t>
  </si>
  <si>
    <t>45.5427010823</t>
  </si>
  <si>
    <t>-73.6160958426</t>
  </si>
  <si>
    <t>7375 rue SAINT-ANDRE</t>
  </si>
  <si>
    <t>45.5156963099</t>
  </si>
  <si>
    <t>-73.4981440847</t>
  </si>
  <si>
    <t>1222 boulevard SAINTE-FOY</t>
  </si>
  <si>
    <t>45.2711087580</t>
  </si>
  <si>
    <t>-74.2316443848</t>
  </si>
  <si>
    <t>100 rue FREDERIC</t>
  </si>
  <si>
    <t>45.5427246353</t>
  </si>
  <si>
    <t>-73.7396491884</t>
  </si>
  <si>
    <t>3542 rue CHARLES-DAOUST</t>
  </si>
  <si>
    <t>3552 rue CHARLES-DAOUST</t>
  </si>
  <si>
    <t>45.3547270383</t>
  </si>
  <si>
    <t>-73.7349687728</t>
  </si>
  <si>
    <t>108 rue SAINT-HUBERT</t>
  </si>
  <si>
    <t>14539 rue BERNARD-GEOFFRION</t>
  </si>
  <si>
    <t>45.5427404977</t>
  </si>
  <si>
    <t>-73.7384305740</t>
  </si>
  <si>
    <t>3515 boulevard PERRON</t>
  </si>
  <si>
    <t>45.5427673042</t>
  </si>
  <si>
    <t>-73.6162617081</t>
  </si>
  <si>
    <t>7391 rue SAINT-ANDRE</t>
  </si>
  <si>
    <t>7393 rue SAINT-ANDRE</t>
  </si>
  <si>
    <t>7397 rue SAINT-ANDRE</t>
  </si>
  <si>
    <t>1305 rue JASMIN</t>
  </si>
  <si>
    <t>45.6763515745</t>
  </si>
  <si>
    <t>-73.4952378449</t>
  </si>
  <si>
    <t>14581 rue BERNARD-GEOFFRION</t>
  </si>
  <si>
    <t>8940 boulevard MAURICE-DUPLESSIS</t>
  </si>
  <si>
    <t>805 avenue 75E</t>
  </si>
  <si>
    <t>150 rue GARY-CARTER</t>
  </si>
  <si>
    <t>14587 rue BERNARD-GEOFFRION</t>
  </si>
  <si>
    <t>45.5903286893</t>
  </si>
  <si>
    <t>-73.8169843102</t>
  </si>
  <si>
    <t>1105 boulevard MATTAWA</t>
  </si>
  <si>
    <t>45.6420348654</t>
  </si>
  <si>
    <t>-73.5750517081</t>
  </si>
  <si>
    <t>8946 boulevard MAURICE-DUPLESSIS</t>
  </si>
  <si>
    <t>45.5429114869</t>
  </si>
  <si>
    <t>-73.4663212829</t>
  </si>
  <si>
    <t>1333 rue de la FORÊT</t>
  </si>
  <si>
    <t>45.3008940009</t>
  </si>
  <si>
    <t>-72.6391564389</t>
  </si>
  <si>
    <t>138 rue de LEVIS</t>
  </si>
  <si>
    <t>45.4149555922</t>
  </si>
  <si>
    <t>-73.4959962663</t>
  </si>
  <si>
    <t>520 rue NOTRE-DAME</t>
  </si>
  <si>
    <t>45.2669615764</t>
  </si>
  <si>
    <t>-73.6060633297</t>
  </si>
  <si>
    <t>103 rue NAOMIE</t>
  </si>
  <si>
    <t>45.5430533023</t>
  </si>
  <si>
    <t>-73.7384892137</t>
  </si>
  <si>
    <t>630 boulevard CHOMEDEY</t>
  </si>
  <si>
    <t>45.6149976643</t>
  </si>
  <si>
    <t>-73.7248583208</t>
  </si>
  <si>
    <t>2410 rue des GRISONS</t>
  </si>
  <si>
    <t>136 rue de LEVIS</t>
  </si>
  <si>
    <t>45.4146260956</t>
  </si>
  <si>
    <t>-71.9393592206</t>
  </si>
  <si>
    <t>45.5346289204</t>
  </si>
  <si>
    <t>-73.5025223319</t>
  </si>
  <si>
    <t>645 rue SAINT-THOMAS</t>
  </si>
  <si>
    <t>45.5430913736</t>
  </si>
  <si>
    <t>-73.4660522573</t>
  </si>
  <si>
    <t>1341 rue de la FORÊT</t>
  </si>
  <si>
    <t>14603 rue BERNARD-GEOFFRION</t>
  </si>
  <si>
    <t>3561 rue CHARLES-DAOUST</t>
  </si>
  <si>
    <t>45.4146234001</t>
  </si>
  <si>
    <t>-71.9397978667</t>
  </si>
  <si>
    <t>8956 boulevard MAURICE-DUPLESSIS</t>
  </si>
  <si>
    <t>46.8297586851</t>
  </si>
  <si>
    <t>-71.2361770852</t>
  </si>
  <si>
    <t>164 rue Carignan-Salieres</t>
  </si>
  <si>
    <t>45.6767384404</t>
  </si>
  <si>
    <t>-73.4940954005</t>
  </si>
  <si>
    <t>14582 rue BERNARD-GEOFFRION</t>
  </si>
  <si>
    <t>45.5155827333</t>
  </si>
  <si>
    <t>-73.5550789129</t>
  </si>
  <si>
    <t>902 boulevard RENE-LEVESQUE Est</t>
  </si>
  <si>
    <t>46.8292379676</t>
  </si>
  <si>
    <t>-71.2405536963</t>
  </si>
  <si>
    <t>88 avenue Eugene-Lamontagne</t>
  </si>
  <si>
    <t>15 rue REMI-DANSEREAU</t>
  </si>
  <si>
    <t>45.3007223295</t>
  </si>
  <si>
    <t>-72.6386458966</t>
  </si>
  <si>
    <t>140 rue de LEVIS</t>
  </si>
  <si>
    <t>45.2560586005</t>
  </si>
  <si>
    <t>-72.1507803747</t>
  </si>
  <si>
    <t>454 rue LANGLOIS</t>
  </si>
  <si>
    <t>45.5150978527</t>
  </si>
  <si>
    <t>-73.5718167941</t>
  </si>
  <si>
    <t>117 rue PRINCE-ARTHUR Est</t>
  </si>
  <si>
    <t>45.3442866618</t>
  </si>
  <si>
    <t>-73.2749509413</t>
  </si>
  <si>
    <t>103 rue Saint-Gérard</t>
  </si>
  <si>
    <t>48.4473814371</t>
  </si>
  <si>
    <t>-68.5058605654</t>
  </si>
  <si>
    <t>160 boulevard ARTHUR-BUIES EST</t>
  </si>
  <si>
    <t>45.5432939417</t>
  </si>
  <si>
    <t>-73.6018820110</t>
  </si>
  <si>
    <t>6711 rue GARNIER</t>
  </si>
  <si>
    <t>45.5433344903</t>
  </si>
  <si>
    <t>-73.6066730474</t>
  </si>
  <si>
    <t>1313 rue BELANGER</t>
  </si>
  <si>
    <t>45.5433388653</t>
  </si>
  <si>
    <t>-73.6019589254</t>
  </si>
  <si>
    <t>6719 rue GARNIER</t>
  </si>
  <si>
    <t>45.5433657801</t>
  </si>
  <si>
    <t>-73.6020486150</t>
  </si>
  <si>
    <t>6727 rue GARNIER</t>
  </si>
  <si>
    <t>775 rue Gérard-Morisset</t>
  </si>
  <si>
    <t>45.5907749421</t>
  </si>
  <si>
    <t>-73.8172697012</t>
  </si>
  <si>
    <t>1125 boulevard MATTAWA</t>
  </si>
  <si>
    <t>1370 rue des TILLEULS</t>
  </si>
  <si>
    <t>3510 boulevard NOTRE-DAME</t>
  </si>
  <si>
    <t>5835 rue BOYER</t>
  </si>
  <si>
    <t>45.4144158210</t>
  </si>
  <si>
    <t>-71.9389247255</t>
  </si>
  <si>
    <t>6105 rue de LANCASTER</t>
  </si>
  <si>
    <t>570 rue NOTRE-DAME</t>
  </si>
  <si>
    <t>45.4459376540</t>
  </si>
  <si>
    <t>-75.7884625441</t>
  </si>
  <si>
    <t>631 boulevard des GRIVES</t>
  </si>
  <si>
    <t>48.4497601347</t>
  </si>
  <si>
    <t>-68.4972233768</t>
  </si>
  <si>
    <t>446 rue FERNAND-DUMONT</t>
  </si>
  <si>
    <t>45.5909753278</t>
  </si>
  <si>
    <t>-73.8173655639</t>
  </si>
  <si>
    <t>1135 boulevard MATTAWA</t>
  </si>
  <si>
    <t>45.5438091683</t>
  </si>
  <si>
    <t>-73.6185672809</t>
  </si>
  <si>
    <t>7543 rue SAINT-ANDRE</t>
  </si>
  <si>
    <t>113 rue SAINT-HUBERT</t>
  </si>
  <si>
    <t>46.8249778584</t>
  </si>
  <si>
    <t>-71.2226752771</t>
  </si>
  <si>
    <t>493 8e Avenue</t>
  </si>
  <si>
    <t>45.5438463147</t>
  </si>
  <si>
    <t>-73.6186504435</t>
  </si>
  <si>
    <t>7547 rue SAINT-ANDRE</t>
  </si>
  <si>
    <t>45.3348294838</t>
  </si>
  <si>
    <t>-73.2825657820</t>
  </si>
  <si>
    <t>820 rue Rodier</t>
  </si>
  <si>
    <t>46.8248753574</t>
  </si>
  <si>
    <t>-71.2370148593</t>
  </si>
  <si>
    <t>1100 rue Cadillac</t>
  </si>
  <si>
    <t>45.5147657690</t>
  </si>
  <si>
    <t>-73.5699979317</t>
  </si>
  <si>
    <t>3479 rue DE BULLION</t>
  </si>
  <si>
    <t>6125 rue de LANCASTER</t>
  </si>
  <si>
    <t>45.3048705836</t>
  </si>
  <si>
    <t>-73.2612094637</t>
  </si>
  <si>
    <t>165 rue Saint-Georges</t>
  </si>
  <si>
    <t>169 rue Saint-Georges</t>
  </si>
  <si>
    <t>6110 rue de LANCASTER</t>
  </si>
  <si>
    <t>45.7652140035</t>
  </si>
  <si>
    <t>-73.4187592720</t>
  </si>
  <si>
    <t>880 rue NOTRE-DAME</t>
  </si>
  <si>
    <t>45.4463921264</t>
  </si>
  <si>
    <t>-75.7889584078</t>
  </si>
  <si>
    <t>645 boulevard des GRIVES</t>
  </si>
  <si>
    <t>3350 rue CHARLES-BEST</t>
  </si>
  <si>
    <t>48.4474166800</t>
  </si>
  <si>
    <t>-68.5039074512</t>
  </si>
  <si>
    <t>423 rue ALCIDE-C.-HORTH</t>
  </si>
  <si>
    <t>46.7897621455</t>
  </si>
  <si>
    <t>-71.2554812860</t>
  </si>
  <si>
    <t>605 rue Gérard-Morisset</t>
  </si>
  <si>
    <t>45.5009799878</t>
  </si>
  <si>
    <t>-73.5567542992</t>
  </si>
  <si>
    <t>373 rue SAINT-PAUL Ouest</t>
  </si>
  <si>
    <t>45.4139372102</t>
  </si>
  <si>
    <t>-71.9569294647</t>
  </si>
  <si>
    <t>1049 rue MCCREA</t>
  </si>
  <si>
    <t>651 boulevard des GRIVES</t>
  </si>
  <si>
    <t>175 rue Saint-Georges</t>
  </si>
  <si>
    <t>45.5343228786</t>
  </si>
  <si>
    <t>-73.5053519247</t>
  </si>
  <si>
    <t>520 rue SAINT-JEAN</t>
  </si>
  <si>
    <t>46.8629391416</t>
  </si>
  <si>
    <t>-71.2774233658</t>
  </si>
  <si>
    <t>8588 avenue de Laval</t>
  </si>
  <si>
    <t>7160 rue du CHARDONNERET</t>
  </si>
  <si>
    <t>46.8786259693</t>
  </si>
  <si>
    <t>-71.2534688599</t>
  </si>
  <si>
    <t>880 rue des Calcedoines</t>
  </si>
  <si>
    <t>45.5441348392</t>
  </si>
  <si>
    <t>-73.8602563745</t>
  </si>
  <si>
    <t>7715 boulevard ARTHUR-SAUVE</t>
  </si>
  <si>
    <t>7735 boulevard ARTHUR-SAUVE</t>
  </si>
  <si>
    <t>179 rue Saint-Georges</t>
  </si>
  <si>
    <t>-73.2610984685</t>
  </si>
  <si>
    <t>160 rue Bouthillier Nord</t>
  </si>
  <si>
    <t>48.4560524305</t>
  </si>
  <si>
    <t>329 rue SAINT-JEAN-BAPTISTE EST</t>
  </si>
  <si>
    <t>45.6437681848</t>
  </si>
  <si>
    <t>-73.7559453956</t>
  </si>
  <si>
    <t>401 avenue des TERRASSES</t>
  </si>
  <si>
    <t>17 rue GEORGES</t>
  </si>
  <si>
    <t>46.8748814032</t>
  </si>
  <si>
    <t>-71.1983435645</t>
  </si>
  <si>
    <t>586 avenue Joseph-Giffard</t>
  </si>
  <si>
    <t>661 boulevard des GRIVES</t>
  </si>
  <si>
    <t>45.5443499325</t>
  </si>
  <si>
    <t>-73.5952555444</t>
  </si>
  <si>
    <t>1954 rue BEAUBIEN Est</t>
  </si>
  <si>
    <t>48.4495191267</t>
  </si>
  <si>
    <t>-68.4970492801</t>
  </si>
  <si>
    <t>450 rue FERNAND-DUMONT</t>
  </si>
  <si>
    <t>45.3668906702</t>
  </si>
  <si>
    <t>-71.9708387778</t>
  </si>
  <si>
    <t>5041 rue BERTRAND-FABI</t>
  </si>
  <si>
    <t>45.5444402566</t>
  </si>
  <si>
    <t>-73.6199726834</t>
  </si>
  <si>
    <t>7629 rue SAINT-ANDRE</t>
  </si>
  <si>
    <t>45.6439372791</t>
  </si>
  <si>
    <t>-73.7557419964</t>
  </si>
  <si>
    <t>6910 boulevard des LAURENTIDES</t>
  </si>
  <si>
    <t>625 rue Gérard-Morisset</t>
  </si>
  <si>
    <t>45.5444963656</t>
  </si>
  <si>
    <t>-73.6200954247</t>
  </si>
  <si>
    <t>7635 rue SAINT-ANDRE</t>
  </si>
  <si>
    <t>7637 rue SAINT-ANDRE</t>
  </si>
  <si>
    <t>45.5445318425</t>
  </si>
  <si>
    <t>-73.5983088619</t>
  </si>
  <si>
    <t>6638 rue CARTIER</t>
  </si>
  <si>
    <t>45.5445757053</t>
  </si>
  <si>
    <t>-73.6329644376</t>
  </si>
  <si>
    <t>8355 rue BERRI</t>
  </si>
  <si>
    <t>8361 rue BERRI</t>
  </si>
  <si>
    <t>46.7960602920</t>
  </si>
  <si>
    <t>-71.2348939804</t>
  </si>
  <si>
    <t>780 Grande Allée Ouest</t>
  </si>
  <si>
    <t>45.5445941982</t>
  </si>
  <si>
    <t>-73.5967253072</t>
  </si>
  <si>
    <t>6560 rue CHABOT</t>
  </si>
  <si>
    <t>45.9988059890</t>
  </si>
  <si>
    <t>-73.4179501717</t>
  </si>
  <si>
    <t>676 rue ALBERT-BEAULIEU</t>
  </si>
  <si>
    <t>667 boulevard des GRIVES</t>
  </si>
  <si>
    <t>45.6440743408</t>
  </si>
  <si>
    <t>-73.7555774794</t>
  </si>
  <si>
    <t>6970 boulevard des LAURENTIDES</t>
  </si>
  <si>
    <t>45.4466715598</t>
  </si>
  <si>
    <t>-73.5783246139</t>
  </si>
  <si>
    <t>1005 rue ALLARD</t>
  </si>
  <si>
    <t>45.5448318386</t>
  </si>
  <si>
    <t>-73.7380606314</t>
  </si>
  <si>
    <t>3005 place ALTON-GOLDBLOOM</t>
  </si>
  <si>
    <t>45.5448795242</t>
  </si>
  <si>
    <t>-73.5880754488</t>
  </si>
  <si>
    <t>2323 boulevard ROSEMONT</t>
  </si>
  <si>
    <t>45.6265575738</t>
  </si>
  <si>
    <t>-73.7307827495</t>
  </si>
  <si>
    <t>3225 boulevard RENE-LAENNEC</t>
  </si>
  <si>
    <t>45.3669045569</t>
  </si>
  <si>
    <t>-73.5159189810</t>
  </si>
  <si>
    <t>52 rue de SOFIA</t>
  </si>
  <si>
    <t>46.8234831175</t>
  </si>
  <si>
    <t>-71.2274861348</t>
  </si>
  <si>
    <t>555 3e Avenue</t>
  </si>
  <si>
    <t>45.5450644232</t>
  </si>
  <si>
    <t>-73.6013726856</t>
  </si>
  <si>
    <t>6772 avenue PAPINEAU</t>
  </si>
  <si>
    <t>45.3850211975</t>
  </si>
  <si>
    <t>-72.7148935267</t>
  </si>
  <si>
    <t>85 rue Patrick-Hackett</t>
  </si>
  <si>
    <t>45.4130524558</t>
  </si>
  <si>
    <t>-71.9389475125</t>
  </si>
  <si>
    <t>45.5451360709</t>
  </si>
  <si>
    <t>-73.6238942064</t>
  </si>
  <si>
    <t>7896 rue SAINT-HUBERT</t>
  </si>
  <si>
    <t>44 boulevard CLERMONT</t>
  </si>
  <si>
    <t>89 rue Patrick-Hackett</t>
  </si>
  <si>
    <t>91 rue Patrick-Hackett</t>
  </si>
  <si>
    <t>37 rue SAINT-PATRICK</t>
  </si>
  <si>
    <t>6220 rue de LANCASTER</t>
  </si>
  <si>
    <t>45.9977106131</t>
  </si>
  <si>
    <t>-73.4198282924</t>
  </si>
  <si>
    <t>967 rue GUSTAVE-GUERTIN</t>
  </si>
  <si>
    <t>45.4130317111</t>
  </si>
  <si>
    <t>-71.9400090244</t>
  </si>
  <si>
    <t>6330 rue de LANCASTER</t>
  </si>
  <si>
    <t>45.5453933634</t>
  </si>
  <si>
    <t>-73.5876581603</t>
  </si>
  <si>
    <t>5909 rue des ECORES</t>
  </si>
  <si>
    <t>45.5341287324</t>
  </si>
  <si>
    <t>-73.6141352199</t>
  </si>
  <si>
    <t>63 rue BELANGER</t>
  </si>
  <si>
    <t>45.5229195281</t>
  </si>
  <si>
    <t>-73.4760236156</t>
  </si>
  <si>
    <t>2279 rue MCGILL</t>
  </si>
  <si>
    <t>45.5341248242</t>
  </si>
  <si>
    <t>-73.6229541726</t>
  </si>
  <si>
    <t>45.2990514078</t>
  </si>
  <si>
    <t>-72.6536794820</t>
  </si>
  <si>
    <t>150 A chemin des DILIGENCES</t>
  </si>
  <si>
    <t>46.8223930951</t>
  </si>
  <si>
    <t>-71.1158196224</t>
  </si>
  <si>
    <t>48.4647249082</t>
  </si>
  <si>
    <t>-68.5191770120</t>
  </si>
  <si>
    <t>362 rue SAINT-GERMAIN EST</t>
  </si>
  <si>
    <t>46.8223150677</t>
  </si>
  <si>
    <t>-71.1156837156</t>
  </si>
  <si>
    <t>45.5340789900</t>
  </si>
  <si>
    <t>-73.6141816336</t>
  </si>
  <si>
    <t>61 rue BELANGER</t>
  </si>
  <si>
    <t>45.5457794733</t>
  </si>
  <si>
    <t>-73.5488416478</t>
  </si>
  <si>
    <t>3555 rue de ROUEN</t>
  </si>
  <si>
    <t>201 boulevard BOUCHARD</t>
  </si>
  <si>
    <t>45.5457907382</t>
  </si>
  <si>
    <t>-73.5775542657</t>
  </si>
  <si>
    <t>5481 avenue 1RE</t>
  </si>
  <si>
    <t>45.5458785114</t>
  </si>
  <si>
    <t>-73.6246219623</t>
  </si>
  <si>
    <t>7979 rue SAINT-HUBERT</t>
  </si>
  <si>
    <t>45.3741839969</t>
  </si>
  <si>
    <t>-73.5091535507</t>
  </si>
  <si>
    <t>44 rue de CHANTILLY</t>
  </si>
  <si>
    <t>15 place CHARLES-LEMOYNE</t>
  </si>
  <si>
    <t>45.5459149451</t>
  </si>
  <si>
    <t>-73.6247046277</t>
  </si>
  <si>
    <t>7989 rue SAINT-HUBERT</t>
  </si>
  <si>
    <t>204 rue des DEUX-MONTAGNES</t>
  </si>
  <si>
    <t>45.4128304423</t>
  </si>
  <si>
    <t>-71.9389464314</t>
  </si>
  <si>
    <t>45.5460988367</t>
  </si>
  <si>
    <t>-73.5689084297</t>
  </si>
  <si>
    <t>4830 avenue 6E</t>
  </si>
  <si>
    <t>45.6450361108</t>
  </si>
  <si>
    <t>-73.7549030444</t>
  </si>
  <si>
    <t>7165 rue BELLEHUMEUR</t>
  </si>
  <si>
    <t>45.4128051433</t>
  </si>
  <si>
    <t>-71.9400036550</t>
  </si>
  <si>
    <t>46.7628459845</t>
  </si>
  <si>
    <t>-71.3394889368</t>
  </si>
  <si>
    <t>769 rue Léonard</t>
  </si>
  <si>
    <t>48.4477793381</t>
  </si>
  <si>
    <t>-68.5109755224</t>
  </si>
  <si>
    <t>116 rue SANDY-BURGESS</t>
  </si>
  <si>
    <t>45.2969952722</t>
  </si>
  <si>
    <t>-72.2189748966</t>
  </si>
  <si>
    <t>3159 rue PRINCIPALE Ouest</t>
  </si>
  <si>
    <t>5320 rue de LESLIE</t>
  </si>
  <si>
    <t>45.3166472847</t>
  </si>
  <si>
    <t>-72.6408671042</t>
  </si>
  <si>
    <t>384 rue de VAUDREUIL</t>
  </si>
  <si>
    <t>45.5465035726</t>
  </si>
  <si>
    <t>-73.5482268845</t>
  </si>
  <si>
    <t>3635 rue de ROUEN</t>
  </si>
  <si>
    <t>45.2966775492</t>
  </si>
  <si>
    <t>-72.2190774873</t>
  </si>
  <si>
    <t>46.8786754529</t>
  </si>
  <si>
    <t>-71.2545896186</t>
  </si>
  <si>
    <t>889 rue des Calcedoines</t>
  </si>
  <si>
    <t>45.5131119353</t>
  </si>
  <si>
    <t>-73.5568726237</t>
  </si>
  <si>
    <t>1090 rue BERRI</t>
  </si>
  <si>
    <t>1082 rue BERRI</t>
  </si>
  <si>
    <t>45.2959689814</t>
  </si>
  <si>
    <t>-72.2192715612</t>
  </si>
  <si>
    <t>7110 rue du CHARDONNERET</t>
  </si>
  <si>
    <t>1070 rue BERRI</t>
  </si>
  <si>
    <t>45.5926439746</t>
  </si>
  <si>
    <t>-73.8140922837</t>
  </si>
  <si>
    <t>1240 rue de SAINT-SEBASTIEN</t>
  </si>
  <si>
    <t>45.5466944004</t>
  </si>
  <si>
    <t>-73.6258521177</t>
  </si>
  <si>
    <t>8090 rue SAINT-ANDRE</t>
  </si>
  <si>
    <t>1894 avenue VALOIS</t>
  </si>
  <si>
    <t>1062 rue BERRI</t>
  </si>
  <si>
    <t>1054 rue BERRI</t>
  </si>
  <si>
    <t>1900 avenue VALOIS</t>
  </si>
  <si>
    <t>45.5467479251</t>
  </si>
  <si>
    <t>-73.5760269688</t>
  </si>
  <si>
    <t>2721 rue MASSON</t>
  </si>
  <si>
    <t>45.5468035759</t>
  </si>
  <si>
    <t>-73.7782566187</t>
  </si>
  <si>
    <t>4747 boulevard SAINT-MARTIN Ouest</t>
  </si>
  <si>
    <t>773 rue Léonard</t>
  </si>
  <si>
    <t>45.5468205888</t>
  </si>
  <si>
    <t>-73.5434541805</t>
  </si>
  <si>
    <t>3768 rue ONTARIO Est</t>
  </si>
  <si>
    <t>3774 rue ONTARIO Est</t>
  </si>
  <si>
    <t>3778 rue ONTARIO Est</t>
  </si>
  <si>
    <t>45.5469032166</t>
  </si>
  <si>
    <t>-73.7780375276</t>
  </si>
  <si>
    <t>4745 boulevard SAINT-MARTIN Ouest</t>
  </si>
  <si>
    <t>182 rue GARY-CARTER</t>
  </si>
  <si>
    <t>45.9582137557</t>
  </si>
  <si>
    <t>-73.4748459906</t>
  </si>
  <si>
    <t>249 2E RUE</t>
  </si>
  <si>
    <t>Crabtree</t>
  </si>
  <si>
    <t xml:space="preserve">160 les TRESORS DE L ILE </t>
  </si>
  <si>
    <t>45.4126064703</t>
  </si>
  <si>
    <t>-71.9389440856</t>
  </si>
  <si>
    <t>5330 rue de LESLIE</t>
  </si>
  <si>
    <t>5340 rue de LESLIE</t>
  </si>
  <si>
    <t>45.4518351708</t>
  </si>
  <si>
    <t>-73.5862113738</t>
  </si>
  <si>
    <t>1590 rue D'ARCY-MCGEE</t>
  </si>
  <si>
    <t>45.5927885172</t>
  </si>
  <si>
    <t>-73.6562906939</t>
  </si>
  <si>
    <t>3505 rue du BARRAGE</t>
  </si>
  <si>
    <t>45.4605205437</t>
  </si>
  <si>
    <t>-73.5706072375</t>
  </si>
  <si>
    <t>501 rue RIELLE</t>
  </si>
  <si>
    <t>45.5336842833</t>
  </si>
  <si>
    <t>-73.5625057052</t>
  </si>
  <si>
    <t>3400 rue FULLUM</t>
  </si>
  <si>
    <t>45.4125805065</t>
  </si>
  <si>
    <t>-71.9399908191</t>
  </si>
  <si>
    <t>45.5336614630</t>
  </si>
  <si>
    <t>-73.6146461582</t>
  </si>
  <si>
    <t>6958 rue SAINT-DOMINIQUE</t>
  </si>
  <si>
    <t>3513 rue du BARRAGE</t>
  </si>
  <si>
    <t>136 rue TOWER</t>
  </si>
  <si>
    <t>3517 rue du BARRAGE</t>
  </si>
  <si>
    <t>45.2122475541</t>
  </si>
  <si>
    <t>-72.7185117756</t>
  </si>
  <si>
    <t>608 boulevard J.-ANDRE-DERAGON</t>
  </si>
  <si>
    <t>46.8046986788</t>
  </si>
  <si>
    <t>-71.2268008685</t>
  </si>
  <si>
    <t>975 ½ avenue Cartier</t>
  </si>
  <si>
    <t>373 avenue ELM</t>
  </si>
  <si>
    <t>45.5476235826</t>
  </si>
  <si>
    <t>-73.5441971254</t>
  </si>
  <si>
    <t>17 place SIMON-VALOIS</t>
  </si>
  <si>
    <t>2045 avenue VALOIS</t>
  </si>
  <si>
    <t>9 place SIMON-VALOIS</t>
  </si>
  <si>
    <t>45.9441942625</t>
  </si>
  <si>
    <t>-74.1268756409</t>
  </si>
  <si>
    <t>402 rue VALIQUETTE</t>
  </si>
  <si>
    <t>45.2951545449</t>
  </si>
  <si>
    <t>-72.2191857667</t>
  </si>
  <si>
    <t>217 boulevard BOUCHARD</t>
  </si>
  <si>
    <t>45.4374042585</t>
  </si>
  <si>
    <t>-73.6164413736</t>
  </si>
  <si>
    <t>2055 rue LAPIERRE</t>
  </si>
  <si>
    <t>45.5477531474</t>
  </si>
  <si>
    <t>-73.5379285994</t>
  </si>
  <si>
    <t>3940 rue ADAM</t>
  </si>
  <si>
    <t>8958 rue LAJEUNESSE</t>
  </si>
  <si>
    <t>2057 rue LAPIERRE</t>
  </si>
  <si>
    <t>45.5478336375</t>
  </si>
  <si>
    <t>-73.5563879584</t>
  </si>
  <si>
    <t>3469 rue AYLWIN</t>
  </si>
  <si>
    <t>35 rue d' AUGUSTA</t>
  </si>
  <si>
    <t>4500 avenue HENRI-JULIEN</t>
  </si>
  <si>
    <t>45.5478810991</t>
  </si>
  <si>
    <t>-73.7795688729</t>
  </si>
  <si>
    <t>1992 avenue 100E</t>
  </si>
  <si>
    <t>45.3166983928</t>
  </si>
  <si>
    <t>-72.6404836941</t>
  </si>
  <si>
    <t>382 rue de VAUDREUIL</t>
  </si>
  <si>
    <t>45.3167994933</t>
  </si>
  <si>
    <t>-72.6419616968</t>
  </si>
  <si>
    <t>102 boulevard de BROMONT</t>
  </si>
  <si>
    <t>45.3169137810</t>
  </si>
  <si>
    <t>-72.6416028427</t>
  </si>
  <si>
    <t>104 boulevard de BROMONT</t>
  </si>
  <si>
    <t>45.3169267903</t>
  </si>
  <si>
    <t>-72.6409394066</t>
  </si>
  <si>
    <t>108 boulevard de BROMONT</t>
  </si>
  <si>
    <t>4931 rue de l' Escarpement</t>
  </si>
  <si>
    <t>45.5479981127</t>
  </si>
  <si>
    <t>-73.7793859308</t>
  </si>
  <si>
    <t>1990 avenue 100E</t>
  </si>
  <si>
    <t>45.5480158396</t>
  </si>
  <si>
    <t>-73.4483375516</t>
  </si>
  <si>
    <t>2105 chemin DU TREMBLAY</t>
  </si>
  <si>
    <t>45.2939072379</t>
  </si>
  <si>
    <t>-72.6242537840</t>
  </si>
  <si>
    <t>50 rue JONES</t>
  </si>
  <si>
    <t>48.4480803921</t>
  </si>
  <si>
    <t>-68.5072057340</t>
  </si>
  <si>
    <t>147 rue ANDRÉE-GAUTHIER</t>
  </si>
  <si>
    <t>10298 boulevard SAINT-LAURENT</t>
  </si>
  <si>
    <t>212 rue CARRIERE</t>
  </si>
  <si>
    <t>45.5480950550</t>
  </si>
  <si>
    <t>-73.6430230227</t>
  </si>
  <si>
    <t>8951 rue LAJEUNESSE</t>
  </si>
  <si>
    <t>45.2292398082</t>
  </si>
  <si>
    <t>-74.2860131883</t>
  </si>
  <si>
    <t>3069 rue PRINCIPALE</t>
  </si>
  <si>
    <t>45.2935642506</t>
  </si>
  <si>
    <t>-72.6241188196</t>
  </si>
  <si>
    <t>40 rue JONES</t>
  </si>
  <si>
    <t>778 rue VALOIS</t>
  </si>
  <si>
    <t>45.9416210155</t>
  </si>
  <si>
    <t>-74.1536485962</t>
  </si>
  <si>
    <t>598 rue MORIN</t>
  </si>
  <si>
    <t>45.5335101447</t>
  </si>
  <si>
    <t>-73.5525289212</t>
  </si>
  <si>
    <t>2583 rue ONTARIO Est</t>
  </si>
  <si>
    <t>610 rue MORIN</t>
  </si>
  <si>
    <t>45.5482094944</t>
  </si>
  <si>
    <t>-73.6305755404</t>
  </si>
  <si>
    <t>8400 rue SAINT-ANDRE</t>
  </si>
  <si>
    <t>8402 rue SAINT-ANDRE</t>
  </si>
  <si>
    <t>45.5482572754</t>
  </si>
  <si>
    <t>-73.6307268761</t>
  </si>
  <si>
    <t>8404 rue SAINT-ANDRE</t>
  </si>
  <si>
    <t>8406 rue SAINT-ANDRE</t>
  </si>
  <si>
    <t>184 rue GARY-CARTER</t>
  </si>
  <si>
    <t>45.2594404477</t>
  </si>
  <si>
    <t>-74.1250266464</t>
  </si>
  <si>
    <t>14 rue MAY</t>
  </si>
  <si>
    <t>45.3745938492</t>
  </si>
  <si>
    <t>-73.5072179061</t>
  </si>
  <si>
    <t>47 rue de CHANTILLY</t>
  </si>
  <si>
    <t>1760 rue LANGEVIN</t>
  </si>
  <si>
    <t>45.5484502552</t>
  </si>
  <si>
    <t>-73.6167166951</t>
  </si>
  <si>
    <t>7615 rue DE LANAUDIERE</t>
  </si>
  <si>
    <t>45.3064460893</t>
  </si>
  <si>
    <t>-73.2911833403</t>
  </si>
  <si>
    <t>941 rue Saint-Jacques</t>
  </si>
  <si>
    <t>5105 avenue 8E</t>
  </si>
  <si>
    <t>5115 avenue 8E</t>
  </si>
  <si>
    <t>45.3169477577</t>
  </si>
  <si>
    <t>-72.6413344834</t>
  </si>
  <si>
    <t>106 boulevard de BROMONT</t>
  </si>
  <si>
    <t>45.5484873798</t>
  </si>
  <si>
    <t>-73.6168002378</t>
  </si>
  <si>
    <t>7621 rue DE LANAUDIERE</t>
  </si>
  <si>
    <t>45.5332366704</t>
  </si>
  <si>
    <t>-73.6164632674</t>
  </si>
  <si>
    <t>7039 rue CLARK</t>
  </si>
  <si>
    <t>45.4314756297</t>
  </si>
  <si>
    <t>-73.6236628720</t>
  </si>
  <si>
    <t>1493 boulevard SHEVCHENKO</t>
  </si>
  <si>
    <t>46.8197711030</t>
  </si>
  <si>
    <t>-71.1786970398</t>
  </si>
  <si>
    <t>28 rue SAINT-JOSEPH</t>
  </si>
  <si>
    <t>45.7558276421</t>
  </si>
  <si>
    <t>-73.9722508024</t>
  </si>
  <si>
    <t>824 rue du BOISE</t>
  </si>
  <si>
    <t>2132 avenue BOURBONNIERE</t>
  </si>
  <si>
    <t>92 rue SAINT-NORBERT</t>
  </si>
  <si>
    <t>45.5332027139</t>
  </si>
  <si>
    <t>-73.6163960974</t>
  </si>
  <si>
    <t>7031 rue CLARK</t>
  </si>
  <si>
    <t>45.4317101481</t>
  </si>
  <si>
    <t>-75.7190793375</t>
  </si>
  <si>
    <t>98 rue CHARLEVOIX</t>
  </si>
  <si>
    <t>86 rue SAINT-NORBERT</t>
  </si>
  <si>
    <t>45.5486571622</t>
  </si>
  <si>
    <t>-73.5459511577</t>
  </si>
  <si>
    <t>2192 avenue BOURBONNIERE</t>
  </si>
  <si>
    <t>45.3745393590</t>
  </si>
  <si>
    <t>-73.5083136852</t>
  </si>
  <si>
    <t>41 rue de CHANTILLY</t>
  </si>
  <si>
    <t>45.2929582995</t>
  </si>
  <si>
    <t>-74.1843054569</t>
  </si>
  <si>
    <t>21 rue BRUNO SAUVE</t>
  </si>
  <si>
    <t>45.6356455565</t>
  </si>
  <si>
    <t>-73.7537079295</t>
  </si>
  <si>
    <t>6195 boulevard des LAURENTIDES</t>
  </si>
  <si>
    <t>45.5487878051</t>
  </si>
  <si>
    <t>-73.5449783729</t>
  </si>
  <si>
    <t>2125 avenue BOURBONNIERE</t>
  </si>
  <si>
    <t>655 rue Gérard-Morisset</t>
  </si>
  <si>
    <t>80 rue SAINT-NORBERT</t>
  </si>
  <si>
    <t>45.2916695448</t>
  </si>
  <si>
    <t>-72.6246451955</t>
  </si>
  <si>
    <t>381 rue de la COTE Est</t>
  </si>
  <si>
    <t>46.7631632132</t>
  </si>
  <si>
    <t>-71.2269581185</t>
  </si>
  <si>
    <t>2620 rue des BERGES</t>
  </si>
  <si>
    <t>74 rue SAINT-NORBERT</t>
  </si>
  <si>
    <t>45.5226040975</t>
  </si>
  <si>
    <t>-73.6716612526</t>
  </si>
  <si>
    <t>45.5081521991</t>
  </si>
  <si>
    <t>-73.5769376841</t>
  </si>
  <si>
    <t>3570 rue AYLMER</t>
  </si>
  <si>
    <t>48.4294762260</t>
  </si>
  <si>
    <t>-68.5344465150</t>
  </si>
  <si>
    <t>380 montée SAINTE-ODILE</t>
  </si>
  <si>
    <t>14 rue OMER-LECOMPTE</t>
  </si>
  <si>
    <t>45.3172624960</t>
  </si>
  <si>
    <t>-73.8561742109</t>
  </si>
  <si>
    <t>268 boulevard de MAPLE GROVE</t>
  </si>
  <si>
    <t>45.5492046355</t>
  </si>
  <si>
    <t>-73.5388339598</t>
  </si>
  <si>
    <t>1668 boulevard PIE-IX</t>
  </si>
  <si>
    <t>12 rue OMER-LECOMPTE</t>
  </si>
  <si>
    <t>45.4601231414</t>
  </si>
  <si>
    <t>-73.5951206767</t>
  </si>
  <si>
    <t>2248 rue CARDINAL</t>
  </si>
  <si>
    <t>45.6225385910</t>
  </si>
  <si>
    <t>-73.7263803567</t>
  </si>
  <si>
    <t>2925 boulevard RENE-LAENNEC</t>
  </si>
  <si>
    <t>45.5225344053</t>
  </si>
  <si>
    <t>-73.3424200300</t>
  </si>
  <si>
    <t>133 boulevard SEIGNEURIAL O</t>
  </si>
  <si>
    <t>45.5493597363</t>
  </si>
  <si>
    <t>-73.5425170042</t>
  </si>
  <si>
    <t>2019 avenue CHARLEMAGNE</t>
  </si>
  <si>
    <t>45.4009180613</t>
  </si>
  <si>
    <t>-73.5069129670</t>
  </si>
  <si>
    <t>23 avenue de PICARDIE</t>
  </si>
  <si>
    <t>2356 avenue BOURBONNIERE</t>
  </si>
  <si>
    <t>45.5493936074</t>
  </si>
  <si>
    <t>-73.5426224305</t>
  </si>
  <si>
    <t>2029 avenue CHARLEMAGNE</t>
  </si>
  <si>
    <t>48.5457316345</t>
  </si>
  <si>
    <t>-68.3721990931</t>
  </si>
  <si>
    <t>17 route du FLEUVE EST</t>
  </si>
  <si>
    <t>Sainte-Luce</t>
  </si>
  <si>
    <t>675 rue Gérard-Morisset</t>
  </si>
  <si>
    <t>45.5225018205</t>
  </si>
  <si>
    <t>-73.5739569768</t>
  </si>
  <si>
    <t>800 avenue DULUTH Est</t>
  </si>
  <si>
    <t>45.5495288610</t>
  </si>
  <si>
    <t>-73.5424071450</t>
  </si>
  <si>
    <t>2024 avenue JEANNE-D'ARC</t>
  </si>
  <si>
    <t>45.5495599716</t>
  </si>
  <si>
    <t>-73.5351025535</t>
  </si>
  <si>
    <t>4205 rue SAINTE-CATHERINE Est</t>
  </si>
  <si>
    <t>4215 rue SAINTE-CATHERINE Est</t>
  </si>
  <si>
    <t>45.5495628464</t>
  </si>
  <si>
    <t>-73.5425127809</t>
  </si>
  <si>
    <t>2030 avenue JEANNE-D'ARC</t>
  </si>
  <si>
    <t>45.2914399014</t>
  </si>
  <si>
    <t>-72.6252096788</t>
  </si>
  <si>
    <t>387 rue de la COTE Est</t>
  </si>
  <si>
    <t>45.5495710211</t>
  </si>
  <si>
    <t>-73.6483040461</t>
  </si>
  <si>
    <t>541 rue CHABANEL Est</t>
  </si>
  <si>
    <t>45.5060343336</t>
  </si>
  <si>
    <t>-75.7508174374</t>
  </si>
  <si>
    <t>183 avenue des GRANDS-JARDINS</t>
  </si>
  <si>
    <t>46.7634882972</t>
  </si>
  <si>
    <t>-71.3393134078</t>
  </si>
  <si>
    <t>3764 rue Destor</t>
  </si>
  <si>
    <t>937 boulevard DE MONTARVILLE</t>
  </si>
  <si>
    <t>45.5326814140</t>
  </si>
  <si>
    <t>-73.6163129045</t>
  </si>
  <si>
    <t>57 avenue MOZART Ouest</t>
  </si>
  <si>
    <t>45.3066012406</t>
  </si>
  <si>
    <t>-73.2899444407</t>
  </si>
  <si>
    <t>909 rue Saint-Jacques</t>
  </si>
  <si>
    <t>45.5325936206</t>
  </si>
  <si>
    <t>-73.7441803178</t>
  </si>
  <si>
    <t>4070 boulevard LEVESQUE Ouest</t>
  </si>
  <si>
    <t>45.6352987189</t>
  </si>
  <si>
    <t>-73.7536066223</t>
  </si>
  <si>
    <t>6145 boulevard des LAURENTIDES</t>
  </si>
  <si>
    <t>45.5498005619</t>
  </si>
  <si>
    <t>-73.6044421561</t>
  </si>
  <si>
    <t>7114 avenue DE LORIMIER</t>
  </si>
  <si>
    <t>46.8674267320</t>
  </si>
  <si>
    <t>-71.3341650190</t>
  </si>
  <si>
    <t>1395 avenue Lapierre</t>
  </si>
  <si>
    <t>7213 rue MARCONI</t>
  </si>
  <si>
    <t>45.5499466091</t>
  </si>
  <si>
    <t>-73.8699192065</t>
  </si>
  <si>
    <t>3922 boulevard SAINTE-ROSE</t>
  </si>
  <si>
    <t>45.5500033757</t>
  </si>
  <si>
    <t>-73.6653602733</t>
  </si>
  <si>
    <t>10345 GRANDE ALLEE</t>
  </si>
  <si>
    <t>2115 avenue CHARLEMAGNE</t>
  </si>
  <si>
    <t>3772 rue Destor</t>
  </si>
  <si>
    <t>3780 rue Destor</t>
  </si>
  <si>
    <t>26 rue SAINT-PIERRE</t>
  </si>
  <si>
    <t>1351 boulevard OLIVIER-VIEN</t>
  </si>
  <si>
    <t>45.2910017467</t>
  </si>
  <si>
    <t>-72.6255733819</t>
  </si>
  <si>
    <t>393 rue de la COTE Est</t>
  </si>
  <si>
    <t>45.3176159894</t>
  </si>
  <si>
    <t>-72.6380591711</t>
  </si>
  <si>
    <t>211 avenue de l' HÔTEL-DE-VILLE</t>
  </si>
  <si>
    <t>450 chemin des CORMIERS</t>
  </si>
  <si>
    <t>2110 avenue JEANNE-D'ARC</t>
  </si>
  <si>
    <t>45.5324974342</t>
  </si>
  <si>
    <t>-73.7457636240</t>
  </si>
  <si>
    <t>4115 boulevard LEVESQUE Ouest</t>
  </si>
  <si>
    <t>410 chemin des CORMIERS</t>
  </si>
  <si>
    <t>45.7654614331</t>
  </si>
  <si>
    <t>-73.4193513351</t>
  </si>
  <si>
    <t>884 rue NOTRE-DAME</t>
  </si>
  <si>
    <t>45.5502237213</t>
  </si>
  <si>
    <t>-73.5586824051</t>
  </si>
  <si>
    <t>4125 rue DE CHAMBLY</t>
  </si>
  <si>
    <t>4155 rue DE CHAMBLY</t>
  </si>
  <si>
    <t>14585 rue SHERBROOKE Est</t>
  </si>
  <si>
    <t>45.2885981694</t>
  </si>
  <si>
    <t>-74.1381007813</t>
  </si>
  <si>
    <t>1410 boulevard BORD-DE-L'EAU</t>
  </si>
  <si>
    <t>45.5502664784</t>
  </si>
  <si>
    <t>-73.7008692615</t>
  </si>
  <si>
    <t>30 avenue LEO-LACOMBE</t>
  </si>
  <si>
    <t>1230 chemin d' AYLMER</t>
  </si>
  <si>
    <t>400 chemin des CORMIERS</t>
  </si>
  <si>
    <t>45.4599377510</t>
  </si>
  <si>
    <t>-73.5675778545</t>
  </si>
  <si>
    <t>4411 rue WELLINGTON</t>
  </si>
  <si>
    <t>7245 rue du CHARDONNERET</t>
  </si>
  <si>
    <t>4510 promenade PATON</t>
  </si>
  <si>
    <t>45.2883558606</t>
  </si>
  <si>
    <t>-74.1379833313</t>
  </si>
  <si>
    <t>943 rue des DAHLIAS</t>
  </si>
  <si>
    <t>45.3823599562</t>
  </si>
  <si>
    <t>-71.9759789240</t>
  </si>
  <si>
    <t>4325 rue MARTIN</t>
  </si>
  <si>
    <t>45.5505079214</t>
  </si>
  <si>
    <t>-73.6210760837</t>
  </si>
  <si>
    <t>1358 rue JARRY Est</t>
  </si>
  <si>
    <t>1368 rue JARRY Est</t>
  </si>
  <si>
    <t>1374 rue JARRY Est</t>
  </si>
  <si>
    <t>45.5505477517</t>
  </si>
  <si>
    <t>-73.5586223605</t>
  </si>
  <si>
    <t>3650 rue MARIUS-DUFRESNE</t>
  </si>
  <si>
    <t>3662 rue MARIUS-DUFRESNE</t>
  </si>
  <si>
    <t>3674 rue MARIUS-DUFRESNE</t>
  </si>
  <si>
    <t>3686 rue MARIUS-DUFRESNE</t>
  </si>
  <si>
    <t>3698 rue MARIUS-DUFRESNE</t>
  </si>
  <si>
    <t>4185 rue DE CHAMBLY</t>
  </si>
  <si>
    <t>350 chemin des CORMIERS</t>
  </si>
  <si>
    <t>45.5224222712</t>
  </si>
  <si>
    <t>-73.5839377095</t>
  </si>
  <si>
    <t>252 avenue du MONT-ROYAL Est</t>
  </si>
  <si>
    <t>68 rue SAINT-NORBERT</t>
  </si>
  <si>
    <t>913 rue Saint-Jacques</t>
  </si>
  <si>
    <t>45.5506712071</t>
  </si>
  <si>
    <t>-73.6544799716</t>
  </si>
  <si>
    <t>9677 rue BERRI</t>
  </si>
  <si>
    <t>45.4377535618</t>
  </si>
  <si>
    <t>-73.6785484255</t>
  </si>
  <si>
    <t>1655 rue REMEMBRANCE</t>
  </si>
  <si>
    <t>45.5507129871</t>
  </si>
  <si>
    <t>-73.8708241882</t>
  </si>
  <si>
    <t>3940 boulevard SAINTE-ROSE</t>
  </si>
  <si>
    <t>45.5507165700</t>
  </si>
  <si>
    <t>-73.6546379066</t>
  </si>
  <si>
    <t>9701 rue BERRI</t>
  </si>
  <si>
    <t>45.7282130234</t>
  </si>
  <si>
    <t>-73.6127358502</t>
  </si>
  <si>
    <t>290 rue DALPE</t>
  </si>
  <si>
    <t>917 rue Saint-Jacques</t>
  </si>
  <si>
    <t>45.5508240444</t>
  </si>
  <si>
    <t>-73.5800912191</t>
  </si>
  <si>
    <t>5760 avenue 8E</t>
  </si>
  <si>
    <t>45.5323946268</t>
  </si>
  <si>
    <t>-73.5517505702</t>
  </si>
  <si>
    <t>1920 rue FRONTENAC</t>
  </si>
  <si>
    <t>3710 rue MARIUS-DUFRESNE</t>
  </si>
  <si>
    <t>3722 rue MARIUS-DUFRESNE</t>
  </si>
  <si>
    <t>45.6488609690</t>
  </si>
  <si>
    <t>-73.8142654741</t>
  </si>
  <si>
    <t>92 rue BRUCHESI</t>
  </si>
  <si>
    <t>45.2112015895</t>
  </si>
  <si>
    <t>-72.7429543274</t>
  </si>
  <si>
    <t>323 rue BERNARD</t>
  </si>
  <si>
    <t>45.2114567819</t>
  </si>
  <si>
    <t>-72.7643471316</t>
  </si>
  <si>
    <t>299 croissant de la RIVE</t>
  </si>
  <si>
    <t>45.2126150873</t>
  </si>
  <si>
    <t>-72.7199836602</t>
  </si>
  <si>
    <t>590 boulevard J.-ANDRE-DERAGON</t>
  </si>
  <si>
    <t>45.2133715055</t>
  </si>
  <si>
    <t>-72.7234194108</t>
  </si>
  <si>
    <t>544 boulevard J.-ANDRE-DERAGON</t>
  </si>
  <si>
    <t>45.2134194701</t>
  </si>
  <si>
    <t>-72.7237115096</t>
  </si>
  <si>
    <t>540 boulevard J.-ANDRE-DERAGON</t>
  </si>
  <si>
    <t>45.2154015776</t>
  </si>
  <si>
    <t>-72.5237414393</t>
  </si>
  <si>
    <t>429 chemin de KNOWLTON</t>
  </si>
  <si>
    <t>431 chemin de KNOWLTON</t>
  </si>
  <si>
    <t>45.2157142014</t>
  </si>
  <si>
    <t>-72.5233208323</t>
  </si>
  <si>
    <t>423 chemin de KNOWLTON</t>
  </si>
  <si>
    <t>427 chemin de KNOWLTON</t>
  </si>
  <si>
    <t>45.2160063783</t>
  </si>
  <si>
    <t>-72.5228872810</t>
  </si>
  <si>
    <t>417 chemin de KNOWLTON</t>
  </si>
  <si>
    <t>421 chemin de KNOWLTON</t>
  </si>
  <si>
    <t>45.2418062928</t>
  </si>
  <si>
    <t>-74.2470751210</t>
  </si>
  <si>
    <t>1185 rue PRINCIPALE</t>
  </si>
  <si>
    <t>45.2418844820</t>
  </si>
  <si>
    <t>-74.2467608986</t>
  </si>
  <si>
    <t>1173 rue PRINCIPALE</t>
  </si>
  <si>
    <t>45.2439079013</t>
  </si>
  <si>
    <t>-73.8018582311</t>
  </si>
  <si>
    <t>35 rue GERVAIS</t>
  </si>
  <si>
    <t>45.2441913006</t>
  </si>
  <si>
    <t>-74.2496841124</t>
  </si>
  <si>
    <t>190 37 IEME AVENUE</t>
  </si>
  <si>
    <t>45.2474216619</t>
  </si>
  <si>
    <t>-74.1313051351</t>
  </si>
  <si>
    <t>189 rue SAINT-FRANCOIS</t>
  </si>
  <si>
    <t>45.2512587201</t>
  </si>
  <si>
    <t>-74.2295013533</t>
  </si>
  <si>
    <t>116 12 IEME AVENUE</t>
  </si>
  <si>
    <t>45.2518147049</t>
  </si>
  <si>
    <t>-74.1243673006</t>
  </si>
  <si>
    <t>143 rue ACADEMIE</t>
  </si>
  <si>
    <t>45.2520221163</t>
  </si>
  <si>
    <t>-74.1441486842</t>
  </si>
  <si>
    <t>10 boulevard QUEVILLON</t>
  </si>
  <si>
    <t>501 rue VICTORIA</t>
  </si>
  <si>
    <t>526 chemin de BONDVILLE</t>
  </si>
  <si>
    <t>45.2560474729</t>
  </si>
  <si>
    <t>-72.1512910933</t>
  </si>
  <si>
    <t>462 rue LANGLOIS</t>
  </si>
  <si>
    <t>26 rue SAINT-HIPPOLYTE</t>
  </si>
  <si>
    <t>45.2628046330</t>
  </si>
  <si>
    <t>-74.1356034847</t>
  </si>
  <si>
    <t>329 boulevard du HAVRE</t>
  </si>
  <si>
    <t>45.2655286332</t>
  </si>
  <si>
    <t>-73.7928105195</t>
  </si>
  <si>
    <t>2 rue des SAULES</t>
  </si>
  <si>
    <t>45.2658433586</t>
  </si>
  <si>
    <t>-73.7929013394</t>
  </si>
  <si>
    <t>55 rue LOGAN</t>
  </si>
  <si>
    <t>45.2669748141</t>
  </si>
  <si>
    <t>-74.1158041993</t>
  </si>
  <si>
    <t>190 rue BRUNET</t>
  </si>
  <si>
    <t>45.2688578489</t>
  </si>
  <si>
    <t>-74.2272606785</t>
  </si>
  <si>
    <t>185 rue RICHER</t>
  </si>
  <si>
    <t>45.2689495693</t>
  </si>
  <si>
    <t>-74.2270267078</t>
  </si>
  <si>
    <t>181 rue RICHER</t>
  </si>
  <si>
    <t>45.2690207920</t>
  </si>
  <si>
    <t>-74.2280734485</t>
  </si>
  <si>
    <t>175 rue LAURIE</t>
  </si>
  <si>
    <t>45.2706964356</t>
  </si>
  <si>
    <t>-74.2313220772</t>
  </si>
  <si>
    <t>116 rue FREDERIC</t>
  </si>
  <si>
    <t>1202 rue PRINCIPALE Ouest</t>
  </si>
  <si>
    <t>45.2810464287</t>
  </si>
  <si>
    <t>-72.1571750154</t>
  </si>
  <si>
    <t>1090 rue du MOULIN</t>
  </si>
  <si>
    <t>4105 boulevard HEBERT</t>
  </si>
  <si>
    <t>45.2913374886</t>
  </si>
  <si>
    <t>-74.1870998936</t>
  </si>
  <si>
    <t>2 rue OMER-LECOMPTE</t>
  </si>
  <si>
    <t>45.2955071638</t>
  </si>
  <si>
    <t>-72.6228394278</t>
  </si>
  <si>
    <t>9 rue DOMINGUE</t>
  </si>
  <si>
    <t>45.2957257519</t>
  </si>
  <si>
    <t>-72.6231803048</t>
  </si>
  <si>
    <t>19 rue DOMINGUE</t>
  </si>
  <si>
    <t>45.3023915921</t>
  </si>
  <si>
    <t>-72.6329965335</t>
  </si>
  <si>
    <t>510 rue de BAGOT</t>
  </si>
  <si>
    <t>520 rue de BAGOT</t>
  </si>
  <si>
    <t>45.3024256454</t>
  </si>
  <si>
    <t>-72.6335259402</t>
  </si>
  <si>
    <t>540 rue de BAGOT</t>
  </si>
  <si>
    <t>550 rue de BAGOT</t>
  </si>
  <si>
    <t>45.3024471388</t>
  </si>
  <si>
    <t>-73.7487278141</t>
  </si>
  <si>
    <t>1086 rue SAINT-JOSEPH</t>
  </si>
  <si>
    <t>45.3024797511</t>
  </si>
  <si>
    <t>-72.6340044975</t>
  </si>
  <si>
    <t>580 rue de BAGOT</t>
  </si>
  <si>
    <t>590 rue de BAGOT</t>
  </si>
  <si>
    <t>45.3024882034</t>
  </si>
  <si>
    <t>-72.6325204968</t>
  </si>
  <si>
    <t>480 rue de BAGOT</t>
  </si>
  <si>
    <t>490 rue de BAGOT</t>
  </si>
  <si>
    <t>45.3025823128</t>
  </si>
  <si>
    <t>-73.7486391448</t>
  </si>
  <si>
    <t>1084 rue SAINT-JOSEPH</t>
  </si>
  <si>
    <t>45.3027267283</t>
  </si>
  <si>
    <t>-72.6331456144</t>
  </si>
  <si>
    <t>515 rue de BAGOT</t>
  </si>
  <si>
    <t>525 rue de BAGOT</t>
  </si>
  <si>
    <t>45.3027639396</t>
  </si>
  <si>
    <t>-72.6337917977</t>
  </si>
  <si>
    <t>565 rue de BAGOT</t>
  </si>
  <si>
    <t>575 rue de BAGOT</t>
  </si>
  <si>
    <t>45.3028743639</t>
  </si>
  <si>
    <t>-72.6333118615</t>
  </si>
  <si>
    <t>335 rue de BAGOT</t>
  </si>
  <si>
    <t>345 rue de BAGOT</t>
  </si>
  <si>
    <t>45.3030148597</t>
  </si>
  <si>
    <t>-73.7483605035</t>
  </si>
  <si>
    <t>1078 rue SAINT-JOSEPH</t>
  </si>
  <si>
    <t>45.3031319816</t>
  </si>
  <si>
    <t>-73.7482972575</t>
  </si>
  <si>
    <t>1076 rue SAINT-JOSEPH</t>
  </si>
  <si>
    <t>45.3032257225</t>
  </si>
  <si>
    <t>-72.6341514741</t>
  </si>
  <si>
    <t>245 rue de BAGOT</t>
  </si>
  <si>
    <t>255 rue de BAGOT</t>
  </si>
  <si>
    <t>45.3035789398</t>
  </si>
  <si>
    <t>-72.6347176022</t>
  </si>
  <si>
    <t>180 rue de BAGOT</t>
  </si>
  <si>
    <t>190 rue de BAGOT</t>
  </si>
  <si>
    <t>45.3036005532</t>
  </si>
  <si>
    <t>-72.6368654307</t>
  </si>
  <si>
    <t>155 rue de BAGOT</t>
  </si>
  <si>
    <t>45.3038631283</t>
  </si>
  <si>
    <t>-72.6371164404</t>
  </si>
  <si>
    <t>153 rue de BAGOT</t>
  </si>
  <si>
    <t>121 rue de PAPINEAU</t>
  </si>
  <si>
    <t>45.3066081695</t>
  </si>
  <si>
    <t>-73.2888222136</t>
  </si>
  <si>
    <t>885 rue Saint-Jacques</t>
  </si>
  <si>
    <t>45.3067371706</t>
  </si>
  <si>
    <t>-73.7283173715</t>
  </si>
  <si>
    <t>22 rue DUMOUCHEL</t>
  </si>
  <si>
    <t>45.3068175972</t>
  </si>
  <si>
    <t>-73.7285982459</t>
  </si>
  <si>
    <t>26 rue DUMOUCHEL</t>
  </si>
  <si>
    <t>45.3070689522</t>
  </si>
  <si>
    <t>-73.2916187358</t>
  </si>
  <si>
    <t>333 chemin du Grand-Bernier Nord</t>
  </si>
  <si>
    <t>45.3096708412</t>
  </si>
  <si>
    <t>-72.6586736517</t>
  </si>
  <si>
    <t>1 E rue des CERISIERS</t>
  </si>
  <si>
    <t>45.3158374212</t>
  </si>
  <si>
    <t>-73.2299456646</t>
  </si>
  <si>
    <t>416 boulevard d' Iberville</t>
  </si>
  <si>
    <t>45.3163899084</t>
  </si>
  <si>
    <t>-72.6411253824</t>
  </si>
  <si>
    <t>386 rue de VAUDREUIL</t>
  </si>
  <si>
    <t>45.3165199891</t>
  </si>
  <si>
    <t>-72.6418893886</t>
  </si>
  <si>
    <t>100 boulevard de BROMONT</t>
  </si>
  <si>
    <t>45.3169778017</t>
  </si>
  <si>
    <t>-72.6405432430</t>
  </si>
  <si>
    <t>380 rue de VAUDREUIL</t>
  </si>
  <si>
    <t>45.3229076995</t>
  </si>
  <si>
    <t>-73.2635822932</t>
  </si>
  <si>
    <t>556 rue Champlain</t>
  </si>
  <si>
    <t>45.3412155321</t>
  </si>
  <si>
    <t>-73.2805296801</t>
  </si>
  <si>
    <t>161 boulevard Saint-Luc</t>
  </si>
  <si>
    <t>45.3428936616</t>
  </si>
  <si>
    <t>-73.2670584334</t>
  </si>
  <si>
    <t>34 rue Jean-Talon</t>
  </si>
  <si>
    <t>38 rue Jean-Talon</t>
  </si>
  <si>
    <t>42 rue Jean-Talon</t>
  </si>
  <si>
    <t>46 rue Jean-Talon</t>
  </si>
  <si>
    <t>50 rue Jean-Talon</t>
  </si>
  <si>
    <t>45.3452650357</t>
  </si>
  <si>
    <t>-73.7389725840</t>
  </si>
  <si>
    <t>43 rue LAJOIE</t>
  </si>
  <si>
    <t>45.3452883618</t>
  </si>
  <si>
    <t>-73.2765938137</t>
  </si>
  <si>
    <t>111 rue De Ronsard</t>
  </si>
  <si>
    <t>45.3452986771</t>
  </si>
  <si>
    <t>-73.7393570477</t>
  </si>
  <si>
    <t>39 rue LAJOIE</t>
  </si>
  <si>
    <t>45.3453196936</t>
  </si>
  <si>
    <t>-73.7395487109</t>
  </si>
  <si>
    <t>37 rue LAJOIE</t>
  </si>
  <si>
    <t>45.3453868723</t>
  </si>
  <si>
    <t>-73.2763509672</t>
  </si>
  <si>
    <t>115 rue De Ronsard</t>
  </si>
  <si>
    <t>45.3469847618</t>
  </si>
  <si>
    <t>-73.2654464867</t>
  </si>
  <si>
    <t>112 rue Jean-Talon</t>
  </si>
  <si>
    <t>160 rue des SITTELLES</t>
  </si>
  <si>
    <t>162 rue des SITTELLES</t>
  </si>
  <si>
    <t>45.3491329111</t>
  </si>
  <si>
    <t>-73.2970103758</t>
  </si>
  <si>
    <t>1451 rue Bernier</t>
  </si>
  <si>
    <t>1453 rue Bernier</t>
  </si>
  <si>
    <t>45.3536677247</t>
  </si>
  <si>
    <t>-73.7452625225</t>
  </si>
  <si>
    <t>19 rue LALEMANT</t>
  </si>
  <si>
    <t>45.3551129343</t>
  </si>
  <si>
    <t>-73.7574671092</t>
  </si>
  <si>
    <t>100 rue LUCILLE-DESPAROIS</t>
  </si>
  <si>
    <t>45.3554487687</t>
  </si>
  <si>
    <t>-73.2987587048</t>
  </si>
  <si>
    <t>283 rue de Montmartre</t>
  </si>
  <si>
    <t>45.3558455321</t>
  </si>
  <si>
    <t>-73.2900914375</t>
  </si>
  <si>
    <t>181 rue des Échevins</t>
  </si>
  <si>
    <t>287 rue de Montmartre</t>
  </si>
  <si>
    <t>45.3565327033</t>
  </si>
  <si>
    <t>-73.7323096648</t>
  </si>
  <si>
    <t>194 rue de LIEGE</t>
  </si>
  <si>
    <t>45.3565688350</t>
  </si>
  <si>
    <t>-73.7326265481</t>
  </si>
  <si>
    <t>192 rue de LIEGE</t>
  </si>
  <si>
    <t>45.3566023073</t>
  </si>
  <si>
    <t>-73.7329193421</t>
  </si>
  <si>
    <t>190 rue de LIEGE</t>
  </si>
  <si>
    <t>45.3566692476</t>
  </si>
  <si>
    <t>-73.7335049185</t>
  </si>
  <si>
    <t>186 rue de LIEGE</t>
  </si>
  <si>
    <t>45.3566743293</t>
  </si>
  <si>
    <t>-73.7358679097</t>
  </si>
  <si>
    <t>136 rue PRINCE</t>
  </si>
  <si>
    <t>45.3568400431</t>
  </si>
  <si>
    <t>-73.7349345114</t>
  </si>
  <si>
    <t>178 rue de LIEGE</t>
  </si>
  <si>
    <t>45.3569523030</t>
  </si>
  <si>
    <t>-73.7356116954</t>
  </si>
  <si>
    <t>174 rue de LIEGE</t>
  </si>
  <si>
    <t>45.3588179722</t>
  </si>
  <si>
    <t>-73.2954757627</t>
  </si>
  <si>
    <t>35 rue Donais</t>
  </si>
  <si>
    <t>45.3623719475</t>
  </si>
  <si>
    <t>-71.9885284679</t>
  </si>
  <si>
    <t>1025 rue HELENE-BOULLE</t>
  </si>
  <si>
    <t>45.3636554643</t>
  </si>
  <si>
    <t>-73.5149200054</t>
  </si>
  <si>
    <t>30 rue de SICILE</t>
  </si>
  <si>
    <t>32 rue de SICILE</t>
  </si>
  <si>
    <t>45.3637771043</t>
  </si>
  <si>
    <t>-73.5154268940</t>
  </si>
  <si>
    <t>26 rue de SICILE</t>
  </si>
  <si>
    <t>28 rue de SICILE</t>
  </si>
  <si>
    <t>45.3640907601</t>
  </si>
  <si>
    <t>-73.5148581932</t>
  </si>
  <si>
    <t>29 rue de SICILE</t>
  </si>
  <si>
    <t>31 rue de SICILE</t>
  </si>
  <si>
    <t>45.3641924286</t>
  </si>
  <si>
    <t>-73.5153680086</t>
  </si>
  <si>
    <t>21 rue de SICILE</t>
  </si>
  <si>
    <t>27 rue de SICILE</t>
  </si>
  <si>
    <t>45.3643110465</t>
  </si>
  <si>
    <t>-73.5160126178</t>
  </si>
  <si>
    <t>18 rue de SICILE</t>
  </si>
  <si>
    <t>20 rue de SICILE</t>
  </si>
  <si>
    <t>45.3645884911</t>
  </si>
  <si>
    <t>-73.5154067809</t>
  </si>
  <si>
    <t>15 rue de SICILE</t>
  </si>
  <si>
    <t>17 rue de SICILE</t>
  </si>
  <si>
    <t>45.3647010415</t>
  </si>
  <si>
    <t>-73.5160035614</t>
  </si>
  <si>
    <t>14 rue de SICILE</t>
  </si>
  <si>
    <t>16 rue de SICILE</t>
  </si>
  <si>
    <t>45.3647984506</t>
  </si>
  <si>
    <t>-73.5150348712</t>
  </si>
  <si>
    <t>11 rue de SICILE</t>
  </si>
  <si>
    <t>3 rue de SICILE</t>
  </si>
  <si>
    <t>45.3650427655</t>
  </si>
  <si>
    <t>-73.5157959867</t>
  </si>
  <si>
    <t>10 rue de SICILE</t>
  </si>
  <si>
    <t>12 rue de SICILE</t>
  </si>
  <si>
    <t>45.3651495693</t>
  </si>
  <si>
    <t>-73.5147861726</t>
  </si>
  <si>
    <t>2 rue de SICILE</t>
  </si>
  <si>
    <t>4 rue de SICILE</t>
  </si>
  <si>
    <t>45.3652579889</t>
  </si>
  <si>
    <t>-73.5615961244</t>
  </si>
  <si>
    <t>26 rue BOISJOLI</t>
  </si>
  <si>
    <t>45.3652598563</t>
  </si>
  <si>
    <t>-73.5154094012</t>
  </si>
  <si>
    <t>6 rue de SICILE</t>
  </si>
  <si>
    <t>8 rue de SICILE</t>
  </si>
  <si>
    <t>45.3654789632</t>
  </si>
  <si>
    <t>-73.5609821878</t>
  </si>
  <si>
    <t>38 rue BOISJOLI</t>
  </si>
  <si>
    <t>45.3658465918</t>
  </si>
  <si>
    <t>-73.5599584770</t>
  </si>
  <si>
    <t>58 rue BOISJOLI</t>
  </si>
  <si>
    <t>45.3659200563</t>
  </si>
  <si>
    <t>-73.5597536888</t>
  </si>
  <si>
    <t>62 rue BOISJOLI</t>
  </si>
  <si>
    <t>45.3667281275</t>
  </si>
  <si>
    <t>-73.5575009846</t>
  </si>
  <si>
    <t>106 rue BOISJOLI</t>
  </si>
  <si>
    <t>45.3668015876</t>
  </si>
  <si>
    <t>-73.5572961907</t>
  </si>
  <si>
    <t>110 rue BOISJOLI</t>
  </si>
  <si>
    <t>45.3669496294</t>
  </si>
  <si>
    <t>-73.5153317656</t>
  </si>
  <si>
    <t>47 rue de SOFIA</t>
  </si>
  <si>
    <t>45.3670219621</t>
  </si>
  <si>
    <t>-73.5566818032</t>
  </si>
  <si>
    <t>122 rue BOISJOLI</t>
  </si>
  <si>
    <t>45.3670954179</t>
  </si>
  <si>
    <t>-73.5564770078</t>
  </si>
  <si>
    <t>126 rue BOISJOLI</t>
  </si>
  <si>
    <t>45.3673455199</t>
  </si>
  <si>
    <t>-73.5157020839</t>
  </si>
  <si>
    <t>48 rue de SOFIA</t>
  </si>
  <si>
    <t>45.3674625363</t>
  </si>
  <si>
    <t>-73.5154467976</t>
  </si>
  <si>
    <t>46 rue de SOFIA</t>
  </si>
  <si>
    <t>45.3675706871</t>
  </si>
  <si>
    <t>-73.5141702285</t>
  </si>
  <si>
    <t>37 rue de SOFIA</t>
  </si>
  <si>
    <t>45.3681736176</t>
  </si>
  <si>
    <t>-73.5139916542</t>
  </si>
  <si>
    <t>34 rue de SOFIA</t>
  </si>
  <si>
    <t>243 rue du GERANIUM</t>
  </si>
  <si>
    <t>45.3713491012</t>
  </si>
  <si>
    <t>-73.2604731673</t>
  </si>
  <si>
    <t>462 rue Jean-Talon</t>
  </si>
  <si>
    <t>45.3714767899</t>
  </si>
  <si>
    <t>-73.5849526299</t>
  </si>
  <si>
    <t>325 boulevard MONCHAMP</t>
  </si>
  <si>
    <t>45.3715045604</t>
  </si>
  <si>
    <t>-73.2603660817</t>
  </si>
  <si>
    <t>466 rue Jean-Talon</t>
  </si>
  <si>
    <t>45.3715549141</t>
  </si>
  <si>
    <t>-74.0286328760</t>
  </si>
  <si>
    <t>785 rue PIE-XII</t>
  </si>
  <si>
    <t>45.3715794846</t>
  </si>
  <si>
    <t>-73.5840548965</t>
  </si>
  <si>
    <t>324 boulevard MONCHAMP</t>
  </si>
  <si>
    <t>45.3716210276</t>
  </si>
  <si>
    <t>-73.5848769729</t>
  </si>
  <si>
    <t>321 boulevard MONCHAMP</t>
  </si>
  <si>
    <t>45.3716213875</t>
  </si>
  <si>
    <t>-74.0284963087</t>
  </si>
  <si>
    <t>781 rue PIE-XII</t>
  </si>
  <si>
    <t>45.3717314071</t>
  </si>
  <si>
    <t>-73.5839752027</t>
  </si>
  <si>
    <t>320 boulevard MONCHAMP</t>
  </si>
  <si>
    <t>45.3717729501</t>
  </si>
  <si>
    <t>-73.5847972835</t>
  </si>
  <si>
    <t>317 boulevard MONCHAMP</t>
  </si>
  <si>
    <t>45.3719248755</t>
  </si>
  <si>
    <t>-73.5847175911</t>
  </si>
  <si>
    <t>313 boulevard MONCHAMP</t>
  </si>
  <si>
    <t>45.3720768008</t>
  </si>
  <si>
    <t>-73.5846379017</t>
  </si>
  <si>
    <t>309 boulevard MONCHAMP</t>
  </si>
  <si>
    <t>45.3728417754</t>
  </si>
  <si>
    <t>-73.5842932321</t>
  </si>
  <si>
    <t>289 boulevard MONCHAMP</t>
  </si>
  <si>
    <t>45.3730270502</t>
  </si>
  <si>
    <t>-73.5842869897</t>
  </si>
  <si>
    <t>285 boulevard MONCHAMP</t>
  </si>
  <si>
    <t>844 rue VALOIS</t>
  </si>
  <si>
    <t>45.3736604177</t>
  </si>
  <si>
    <t>-73.5836007695</t>
  </si>
  <si>
    <t>272 boulevard MONCHAMP</t>
  </si>
  <si>
    <t>45.3736645166</t>
  </si>
  <si>
    <t>-73.5843996514</t>
  </si>
  <si>
    <t>269 boulevard MONCHAMP</t>
  </si>
  <si>
    <t>45.3767233366</t>
  </si>
  <si>
    <t>-74.0310580812</t>
  </si>
  <si>
    <t>702 rue VALOIS</t>
  </si>
  <si>
    <t>45.3769401397</t>
  </si>
  <si>
    <t>-74.0308076136</t>
  </si>
  <si>
    <t>692 rue VALOIS</t>
  </si>
  <si>
    <t>45.3771535029</t>
  </si>
  <si>
    <t>-74.0309708674</t>
  </si>
  <si>
    <t>690 rue VALOIS</t>
  </si>
  <si>
    <t>45.3772732077</t>
  </si>
  <si>
    <t>-74.0306742433</t>
  </si>
  <si>
    <t>680 rue VALOIS</t>
  </si>
  <si>
    <t>45.3787561822</t>
  </si>
  <si>
    <t>-74.0272299826</t>
  </si>
  <si>
    <t>572 rue VALOIS</t>
  </si>
  <si>
    <t>45.3789101209</t>
  </si>
  <si>
    <t>-74.0269316328</t>
  </si>
  <si>
    <t>564 rue VALOIS</t>
  </si>
  <si>
    <t>568 rue VALOIS</t>
  </si>
  <si>
    <t>45.3789421594</t>
  </si>
  <si>
    <t>-73.5519126807</t>
  </si>
  <si>
    <t>131 montée des BOULEAUX</t>
  </si>
  <si>
    <t>45.3807853784</t>
  </si>
  <si>
    <t>-73.5798766649</t>
  </si>
  <si>
    <t>20 rue de l' OSERAIE</t>
  </si>
  <si>
    <t>45.3808304162</t>
  </si>
  <si>
    <t>-75.8042410054</t>
  </si>
  <si>
    <t>2 rue MARTEL</t>
  </si>
  <si>
    <t>45.3809526604</t>
  </si>
  <si>
    <t>-75.8020087237</t>
  </si>
  <si>
    <t>28 rue MARTEL</t>
  </si>
  <si>
    <t>45.3820551863</t>
  </si>
  <si>
    <t>-75.8232326908</t>
  </si>
  <si>
    <t>194 rue des GRANDS-CHATEAUX</t>
  </si>
  <si>
    <t>-75.8229454988</t>
  </si>
  <si>
    <t>202 rue des GRANDS-CHATEAUX</t>
  </si>
  <si>
    <t>-75.8226717138</t>
  </si>
  <si>
    <t>206 rue des GRANDS-CHATEAUX</t>
  </si>
  <si>
    <t>210 rue des GRANDS-CHATEAUX</t>
  </si>
  <si>
    <t>45.3821204210</t>
  </si>
  <si>
    <t>-71.9759822439</t>
  </si>
  <si>
    <t>4335 rue MARTIN</t>
  </si>
  <si>
    <t>45.3826156227</t>
  </si>
  <si>
    <t>-75.8227358327</t>
  </si>
  <si>
    <t>112 chemin FRASER</t>
  </si>
  <si>
    <t>114 chemin FRASER</t>
  </si>
  <si>
    <t>45.3829808391</t>
  </si>
  <si>
    <t>-75.8231502162</t>
  </si>
  <si>
    <t>116 chemin FRASER</t>
  </si>
  <si>
    <t>118 chemin FRASER</t>
  </si>
  <si>
    <t>124 chemin FRASER</t>
  </si>
  <si>
    <t>132 chemin FRASER</t>
  </si>
  <si>
    <t>134 chemin FRASER</t>
  </si>
  <si>
    <t>136 chemin FRASER</t>
  </si>
  <si>
    <t>142 chemin FRASER</t>
  </si>
  <si>
    <t>148 chemin FRASER</t>
  </si>
  <si>
    <t>150 chemin FRASER</t>
  </si>
  <si>
    <t>152 chemin FRASER</t>
  </si>
  <si>
    <t>154 chemin FRASER</t>
  </si>
  <si>
    <t>156 chemin FRASER</t>
  </si>
  <si>
    <t>158 chemin FRASER</t>
  </si>
  <si>
    <t>162 chemin FRASER</t>
  </si>
  <si>
    <t>205 rue des GRANDS-CHATEAUX</t>
  </si>
  <si>
    <t>207 rue des GRANDS-CHATEAUX</t>
  </si>
  <si>
    <t>45.3830034656</t>
  </si>
  <si>
    <t>-75.8233933358</t>
  </si>
  <si>
    <t>201 rue des GRANDS-CHATEAUX</t>
  </si>
  <si>
    <t>203 rue des GRANDS-CHATEAUX</t>
  </si>
  <si>
    <t>45.3834373017</t>
  </si>
  <si>
    <t>-75.8228489988</t>
  </si>
  <si>
    <t>128 chemin FRASER</t>
  </si>
  <si>
    <t>130 chemin FRASER</t>
  </si>
  <si>
    <t>45.3837344981</t>
  </si>
  <si>
    <t>-75.8231301102</t>
  </si>
  <si>
    <t>144 chemin FRASER</t>
  </si>
  <si>
    <t>146 chemin FRASER</t>
  </si>
  <si>
    <t>45.3838314563</t>
  </si>
  <si>
    <t>-71.9531231066</t>
  </si>
  <si>
    <t>3245 rue GALT O</t>
  </si>
  <si>
    <t>45.3838867661</t>
  </si>
  <si>
    <t>-73.4839396621</t>
  </si>
  <si>
    <t>14 rue de TOULOUSE</t>
  </si>
  <si>
    <t>45.3842832087</t>
  </si>
  <si>
    <t>-75.8231885664</t>
  </si>
  <si>
    <t>164 chemin FRASER</t>
  </si>
  <si>
    <t>166 chemin FRASER</t>
  </si>
  <si>
    <t>87 rue Patrick-Hackett</t>
  </si>
  <si>
    <t>45.3871805135</t>
  </si>
  <si>
    <t>-74.0147487823</t>
  </si>
  <si>
    <t>137 rue BRODEUR</t>
  </si>
  <si>
    <t>45.3934377370</t>
  </si>
  <si>
    <t>-73.9483079805</t>
  </si>
  <si>
    <t>373 boulevard PERROT</t>
  </si>
  <si>
    <t>45.3941503995</t>
  </si>
  <si>
    <t>-73.5576091918</t>
  </si>
  <si>
    <t>4320 boulevard SAINT-LAURENT</t>
  </si>
  <si>
    <t>22 rue Long</t>
  </si>
  <si>
    <t>45.3961318623</t>
  </si>
  <si>
    <t>-73.5316455306</t>
  </si>
  <si>
    <t>24 chemin SAINT-FRANÇOIS-XAVIER</t>
  </si>
  <si>
    <t>45.3961908085</t>
  </si>
  <si>
    <t>-73.9592450097</t>
  </si>
  <si>
    <t>212 3E AVENUE</t>
  </si>
  <si>
    <t>45.3962584078</t>
  </si>
  <si>
    <t>-73.5311138286</t>
  </si>
  <si>
    <t>16 chemin SAINT-FRANÇOIS-XAVIER</t>
  </si>
  <si>
    <t>45.3985693442</t>
  </si>
  <si>
    <t>-75.8522455735</t>
  </si>
  <si>
    <t>69 rue BROOK</t>
  </si>
  <si>
    <t>18 rue Lemieux</t>
  </si>
  <si>
    <t>20 rue Lemieux</t>
  </si>
  <si>
    <t>45.3990251333</t>
  </si>
  <si>
    <t>-73.5505855180</t>
  </si>
  <si>
    <t>565 rue des CASCADES</t>
  </si>
  <si>
    <t>45.3991793148</t>
  </si>
  <si>
    <t>-73.5505431584</t>
  </si>
  <si>
    <t>545 rue des CASCADES</t>
  </si>
  <si>
    <t>45.3996711171</t>
  </si>
  <si>
    <t>-72.6840251166</t>
  </si>
  <si>
    <t>56 rue Lemieux</t>
  </si>
  <si>
    <t>45.4001819427</t>
  </si>
  <si>
    <t>-74.0262577788</t>
  </si>
  <si>
    <t>7 rue SAINTE-ANGELIQUE</t>
  </si>
  <si>
    <t>185 place CHARLES-LEMOYNE</t>
  </si>
  <si>
    <t>45.4003052521</t>
  </si>
  <si>
    <t>-73.5330726346</t>
  </si>
  <si>
    <t>134 place MERCURE</t>
  </si>
  <si>
    <t>25 place CHARLES-LEMOYNE</t>
  </si>
  <si>
    <t>45.4009496633</t>
  </si>
  <si>
    <t>-75.8409621793</t>
  </si>
  <si>
    <t>40 impasse de la POMMERAIE</t>
  </si>
  <si>
    <t>50 impasse de la POMMERAIE</t>
  </si>
  <si>
    <t>189 rue NANCY-ELLIOTT</t>
  </si>
  <si>
    <t>45.4013292954</t>
  </si>
  <si>
    <t>-75.8407737219</t>
  </si>
  <si>
    <t>60 impasse de la POMMERAIE</t>
  </si>
  <si>
    <t>45.4024817963</t>
  </si>
  <si>
    <t>-75.8060461820</t>
  </si>
  <si>
    <t>11 rue ARTHUR-GRAVELINE</t>
  </si>
  <si>
    <t>13 rue ARTHUR-GRAVELINE</t>
  </si>
  <si>
    <t>15 rue ARTHUR-GRAVELINE</t>
  </si>
  <si>
    <t>17 rue ARTHUR-GRAVELINE</t>
  </si>
  <si>
    <t>21 rue ARTHUR-GRAVELINE</t>
  </si>
  <si>
    <t>23 rue ARTHUR-GRAVELINE</t>
  </si>
  <si>
    <t>25 rue ARTHUR-GRAVELINE</t>
  </si>
  <si>
    <t>27 rue ARTHUR-GRAVELINE</t>
  </si>
  <si>
    <t>5 rue ARTHUR-GRAVELINE</t>
  </si>
  <si>
    <t>7 rue ARTHUR-GRAVELINE</t>
  </si>
  <si>
    <t>9 rue ARTHUR-GRAVELINE</t>
  </si>
  <si>
    <t>45.4028945494</t>
  </si>
  <si>
    <t>-73.9469944399</t>
  </si>
  <si>
    <t>25 rue SAINTE-ANNE</t>
  </si>
  <si>
    <t>45.4029027574</t>
  </si>
  <si>
    <t>-73.9467650495</t>
  </si>
  <si>
    <t>23 A rue SAINTE-ANNE</t>
  </si>
  <si>
    <t>45.4031046274</t>
  </si>
  <si>
    <t>-73.9468950146</t>
  </si>
  <si>
    <t>2 rue KENT</t>
  </si>
  <si>
    <t>45.4042424814</t>
  </si>
  <si>
    <t>-74.1377024555</t>
  </si>
  <si>
    <t>1703 rue du TOURNESOL</t>
  </si>
  <si>
    <t>45.4055645754</t>
  </si>
  <si>
    <t>-73.9494638418</t>
  </si>
  <si>
    <t>12 A rue SAINT-JOSEPH</t>
  </si>
  <si>
    <t>45.4056993751</t>
  </si>
  <si>
    <t>-71.9468096324</t>
  </si>
  <si>
    <t>460 rue des ERABLES</t>
  </si>
  <si>
    <t>464 rue des ERABLES</t>
  </si>
  <si>
    <t>45.4059902555</t>
  </si>
  <si>
    <t>-71.9466260487</t>
  </si>
  <si>
    <t>480 rue des ERABLES</t>
  </si>
  <si>
    <t>486 rue des ERABLES</t>
  </si>
  <si>
    <t>45.4061394636</t>
  </si>
  <si>
    <t>-72.7081625905</t>
  </si>
  <si>
    <t>45.4079162627</t>
  </si>
  <si>
    <t>-75.8484097366</t>
  </si>
  <si>
    <t>207 rue BROAD</t>
  </si>
  <si>
    <t>211 rue BROAD</t>
  </si>
  <si>
    <t>215 rue BROAD</t>
  </si>
  <si>
    <t>45.4090377325</t>
  </si>
  <si>
    <t>-71.9129737253</t>
  </si>
  <si>
    <t>1500 rue PROSPECT</t>
  </si>
  <si>
    <t>107 rue d' AUGUSTA</t>
  </si>
  <si>
    <t>109 rue d' AUGUSTA</t>
  </si>
  <si>
    <t>45.4100059486</t>
  </si>
  <si>
    <t>-75.8518527457</t>
  </si>
  <si>
    <t>48 rue du VISON</t>
  </si>
  <si>
    <t>52 rue du VISON</t>
  </si>
  <si>
    <t>56 rue du VISON</t>
  </si>
  <si>
    <t>60 rue du VISON</t>
  </si>
  <si>
    <t>45.4100574022</t>
  </si>
  <si>
    <t>-75.8511265507</t>
  </si>
  <si>
    <t>68 rue du VISON</t>
  </si>
  <si>
    <t>76 rue du VISON</t>
  </si>
  <si>
    <t>45.4100926609</t>
  </si>
  <si>
    <t>-75.8528927786</t>
  </si>
  <si>
    <t>34 rue du VISON</t>
  </si>
  <si>
    <t>38 rue du VISON</t>
  </si>
  <si>
    <t>45.4102078447</t>
  </si>
  <si>
    <t>-75.8501227014</t>
  </si>
  <si>
    <t>88 rue du VISON</t>
  </si>
  <si>
    <t>45.4105057291</t>
  </si>
  <si>
    <t>-75.8518910439</t>
  </si>
  <si>
    <t>43 rue du VISON</t>
  </si>
  <si>
    <t>47 rue du VISON</t>
  </si>
  <si>
    <t>53 rue du VISON</t>
  </si>
  <si>
    <t>57 rue du VISON</t>
  </si>
  <si>
    <t>45.4105447052</t>
  </si>
  <si>
    <t>-75.8636850946</t>
  </si>
  <si>
    <t>149 rue de la FABRIQUE</t>
  </si>
  <si>
    <t>153 rue de la FABRIQUE</t>
  </si>
  <si>
    <t>381 rue Cabana</t>
  </si>
  <si>
    <t>45.4107208542</t>
  </si>
  <si>
    <t>-75.8610371590</t>
  </si>
  <si>
    <t>85 rue de la FABRIQUE</t>
  </si>
  <si>
    <t>89 rue de la FABRIQUE</t>
  </si>
  <si>
    <t>45.4107304194</t>
  </si>
  <si>
    <t>-75.8617034034</t>
  </si>
  <si>
    <t>101 rue de la FABRIQUE</t>
  </si>
  <si>
    <t>105 rue de la FABRIQUE</t>
  </si>
  <si>
    <t>45.4108170926</t>
  </si>
  <si>
    <t>-72.7303014384</t>
  </si>
  <si>
    <t>373 rue Cabana</t>
  </si>
  <si>
    <t>45.4108517703</t>
  </si>
  <si>
    <t>-75.8644337225</t>
  </si>
  <si>
    <t>10 rue des ALLUCHONS</t>
  </si>
  <si>
    <t>163 rue de la FABRIQUE</t>
  </si>
  <si>
    <t>171 rue de la FABRIQUE</t>
  </si>
  <si>
    <t>175 rue de la FABRIQUE</t>
  </si>
  <si>
    <t>45.4108603686</t>
  </si>
  <si>
    <t>-75.8649209287</t>
  </si>
  <si>
    <t>179 rue de la FABRIQUE</t>
  </si>
  <si>
    <t>183 rue de la FABRIQUE</t>
  </si>
  <si>
    <t>187 rue de la FABRIQUE</t>
  </si>
  <si>
    <t>191 rue de la FABRIQUE</t>
  </si>
  <si>
    <t>45.4108610941</t>
  </si>
  <si>
    <t>-75.8604316935</t>
  </si>
  <si>
    <t>15 rue de la FORGE</t>
  </si>
  <si>
    <t>19 rue de la FORGE</t>
  </si>
  <si>
    <t>23 rue de la FORGE</t>
  </si>
  <si>
    <t>27 rue de la FORGE</t>
  </si>
  <si>
    <t>45.4108909878</t>
  </si>
  <si>
    <t>-75.8656683454</t>
  </si>
  <si>
    <t>195 rue de la FABRIQUE</t>
  </si>
  <si>
    <t>199 rue de la FABRIQUE</t>
  </si>
  <si>
    <t>45.4110553328</t>
  </si>
  <si>
    <t>-75.8646736769</t>
  </si>
  <si>
    <t>18 rue des ALLUCHONS</t>
  </si>
  <si>
    <t>22 rue des ALLUCHONS</t>
  </si>
  <si>
    <t>45.4110800363</t>
  </si>
  <si>
    <t>-75.8651428613</t>
  </si>
  <si>
    <t>26 rue des ALLUCHONS</t>
  </si>
  <si>
    <t>30 rue des ALLUCHONS</t>
  </si>
  <si>
    <t>45.4112817127</t>
  </si>
  <si>
    <t>-75.8605014825</t>
  </si>
  <si>
    <t>31 rue de la FORGE</t>
  </si>
  <si>
    <t>35 rue de la FORGE</t>
  </si>
  <si>
    <t>39 rue de la FORGE</t>
  </si>
  <si>
    <t>43 rue de la FORGE</t>
  </si>
  <si>
    <t>45.4113086087</t>
  </si>
  <si>
    <t>-75.8657198322</t>
  </si>
  <si>
    <t>15 rue de la MOUTURE</t>
  </si>
  <si>
    <t>19 rue de la MOUTURE</t>
  </si>
  <si>
    <t>27 rue de la MOUTURE</t>
  </si>
  <si>
    <t>45.4113603918</t>
  </si>
  <si>
    <t>-75.8289207235</t>
  </si>
  <si>
    <t>10 rue de l' EMERALD</t>
  </si>
  <si>
    <t>12 rue de l' EMERALD</t>
  </si>
  <si>
    <t>16 rue de l' EMERALD</t>
  </si>
  <si>
    <t>18 rue de l' EMERALD</t>
  </si>
  <si>
    <t>22 rue de l' EMERALD</t>
  </si>
  <si>
    <t>24 rue de l' EMERALD</t>
  </si>
  <si>
    <t>40 rue de l' EMERALD</t>
  </si>
  <si>
    <t>46 rue de l' EMERALD</t>
  </si>
  <si>
    <t>50 rue de l' EMERALD</t>
  </si>
  <si>
    <t>45.4114349041</t>
  </si>
  <si>
    <t>-75.8277654418</t>
  </si>
  <si>
    <t>11 rue de l' EMERALD</t>
  </si>
  <si>
    <t>15 rue de l' EMERALD</t>
  </si>
  <si>
    <t>19 rue de l' EMERALD</t>
  </si>
  <si>
    <t>23 rue de l' EMERALD</t>
  </si>
  <si>
    <t>27 rue de l' EMERALD</t>
  </si>
  <si>
    <t>31 rue de l' EMERALD</t>
  </si>
  <si>
    <t>35 rue de l' EMERALD</t>
  </si>
  <si>
    <t>39 rue de l' EMERALD</t>
  </si>
  <si>
    <t>45.4115616375</t>
  </si>
  <si>
    <t>-71.9349887536</t>
  </si>
  <si>
    <t>45.4116931144</t>
  </si>
  <si>
    <t>-75.8664986067</t>
  </si>
  <si>
    <t>24 rue de la MOUTURE</t>
  </si>
  <si>
    <t>36 rue de la MOUTURE</t>
  </si>
  <si>
    <t>45.4116950121</t>
  </si>
  <si>
    <t>-75.8605700617</t>
  </si>
  <si>
    <t>47 rue de la FORGE</t>
  </si>
  <si>
    <t>51 rue de la FORGE</t>
  </si>
  <si>
    <t>55 rue de la FORGE</t>
  </si>
  <si>
    <t>59 rue de la FORGE</t>
  </si>
  <si>
    <t>45.4119010403</t>
  </si>
  <si>
    <t>-71.9104393503</t>
  </si>
  <si>
    <t>45.4119035494</t>
  </si>
  <si>
    <t>-75.8658114933</t>
  </si>
  <si>
    <t>35 rue de la MOUTURE</t>
  </si>
  <si>
    <t>39 rue de la MOUTURE</t>
  </si>
  <si>
    <t>43 rue de la MOUTURE</t>
  </si>
  <si>
    <t>45.4120160954</t>
  </si>
  <si>
    <t>-71.9104310151</t>
  </si>
  <si>
    <t>45.4127332817</t>
  </si>
  <si>
    <t>-75.8071777257</t>
  </si>
  <si>
    <t>501 chemin MCCONNELL</t>
  </si>
  <si>
    <t>503 chemin MCCONNELL</t>
  </si>
  <si>
    <t>507 chemin MCCONNELL</t>
  </si>
  <si>
    <t>45.4127842714</t>
  </si>
  <si>
    <t>-75.8065011748</t>
  </si>
  <si>
    <t>509 chemin MCCONNELL</t>
  </si>
  <si>
    <t>511 chemin MCCONNELL</t>
  </si>
  <si>
    <t>513 chemin MCCONNELL</t>
  </si>
  <si>
    <t>517 chemin MCCONNELL</t>
  </si>
  <si>
    <t>45.4129677106</t>
  </si>
  <si>
    <t>-75.8287256899</t>
  </si>
  <si>
    <t>35 rue du BRITANNIA</t>
  </si>
  <si>
    <t>37 rue du BRITANNIA</t>
  </si>
  <si>
    <t>41 rue du BRITANNIA</t>
  </si>
  <si>
    <t>45.4129706822</t>
  </si>
  <si>
    <t>-75.8288943796</t>
  </si>
  <si>
    <t>49 rue du BRITANNIA</t>
  </si>
  <si>
    <t>55 rue du BRITANNIA</t>
  </si>
  <si>
    <t>57 rue du BRITANNIA</t>
  </si>
  <si>
    <t>67 rue du BRITANNIA</t>
  </si>
  <si>
    <t>69 rue du BRITANNIA</t>
  </si>
  <si>
    <t>-75.8287212484</t>
  </si>
  <si>
    <t>61 rue du BRITANNIA</t>
  </si>
  <si>
    <t>63 rue du BRITANNIA</t>
  </si>
  <si>
    <t>45.4133681380</t>
  </si>
  <si>
    <t>-75.8011408868</t>
  </si>
  <si>
    <t>559 chemin MCCONNELL</t>
  </si>
  <si>
    <t>45.4140955731</t>
  </si>
  <si>
    <t>-71.9529748148</t>
  </si>
  <si>
    <t>45.4145990579</t>
  </si>
  <si>
    <t>-73.4963278051</t>
  </si>
  <si>
    <t>550 rue NOTRE-DAME</t>
  </si>
  <si>
    <t>530 rue NOTRE-DAME</t>
  </si>
  <si>
    <t>45.4155522846</t>
  </si>
  <si>
    <t>-71.9529134188</t>
  </si>
  <si>
    <t>45.4167616417</t>
  </si>
  <si>
    <t>-75.7598139036</t>
  </si>
  <si>
    <t>9269 boulevard LASALLE</t>
  </si>
  <si>
    <t>45.4184083254</t>
  </si>
  <si>
    <t>-75.7418768794</t>
  </si>
  <si>
    <t>34 rue BOURGET</t>
  </si>
  <si>
    <t>45.4184377782</t>
  </si>
  <si>
    <t>-75.7446312878</t>
  </si>
  <si>
    <t>8 rue BEGIN</t>
  </si>
  <si>
    <t>45.4185727803</t>
  </si>
  <si>
    <t>-75.7446508864</t>
  </si>
  <si>
    <t>12 rue BEGIN</t>
  </si>
  <si>
    <t>45.4193422483</t>
  </si>
  <si>
    <t>-75.7470265516</t>
  </si>
  <si>
    <t>10 rue BOUDRIA</t>
  </si>
  <si>
    <t>9 rue SAINTE-URSULE</t>
  </si>
  <si>
    <t>45.4221185881</t>
  </si>
  <si>
    <t>-75.8480424534</t>
  </si>
  <si>
    <t>969 boulevard WILFRID-LAVIGNE</t>
  </si>
  <si>
    <t>973 boulevard WILFRID-LAVIGNE</t>
  </si>
  <si>
    <t>977 boulevard WILFRID-LAVIGNE</t>
  </si>
  <si>
    <t>981 boulevard WILFRID-LAVIGNE</t>
  </si>
  <si>
    <t>940 boulevard du PLATEAU</t>
  </si>
  <si>
    <t>944 boulevard du PLATEAU</t>
  </si>
  <si>
    <t>948 boulevard du PLATEAU</t>
  </si>
  <si>
    <t>952 boulevard du PLATEAU</t>
  </si>
  <si>
    <t>958 boulevard du PLATEAU</t>
  </si>
  <si>
    <t>960 boulevard du PLATEAU</t>
  </si>
  <si>
    <t>962 boulevard du PLATEAU</t>
  </si>
  <si>
    <t>45.4224472753</t>
  </si>
  <si>
    <t>-75.8486936520</t>
  </si>
  <si>
    <t>985 boulevard WILFRID-LAVIGNE</t>
  </si>
  <si>
    <t>989 boulevard WILFRID-LAVIGNE</t>
  </si>
  <si>
    <t>45.4224706693</t>
  </si>
  <si>
    <t>-75.8497036207</t>
  </si>
  <si>
    <t>1025 boulevard WILFRID-LAVIGNE</t>
  </si>
  <si>
    <t>1029 boulevard WILFRID-LAVIGNE</t>
  </si>
  <si>
    <t>1033 boulevard WILFRID-LAVIGNE</t>
  </si>
  <si>
    <t>1037 boulevard WILFRID-LAVIGNE</t>
  </si>
  <si>
    <t>45.4227175988</t>
  </si>
  <si>
    <t>-75.8480421846</t>
  </si>
  <si>
    <t>982 boulevard WILFRID-LAVIGNE</t>
  </si>
  <si>
    <t>227 rue des SCOUTS</t>
  </si>
  <si>
    <t>229 rue des SCOUTS</t>
  </si>
  <si>
    <t>912 boulevard du PLATEAU</t>
  </si>
  <si>
    <t>914 boulevard du PLATEAU</t>
  </si>
  <si>
    <t>920 boulevard du PLATEAU</t>
  </si>
  <si>
    <t>922 boulevard du PLATEAU</t>
  </si>
  <si>
    <t>926 boulevard du PLATEAU</t>
  </si>
  <si>
    <t>45.4228660901</t>
  </si>
  <si>
    <t>-75.7592739272</t>
  </si>
  <si>
    <t>10 impasse de la ROSERAIE</t>
  </si>
  <si>
    <t>45.4231806781</t>
  </si>
  <si>
    <t>-75.8045896324</t>
  </si>
  <si>
    <t>2 rue des LOUVETEAUX</t>
  </si>
  <si>
    <t>6 rue des LOUVETEAUX</t>
  </si>
  <si>
    <t>45.4232350224</t>
  </si>
  <si>
    <t>-75.8051304904</t>
  </si>
  <si>
    <t>3 rue des LOUVETEAUX</t>
  </si>
  <si>
    <t>5 rue des LOUVETEAUX</t>
  </si>
  <si>
    <t>138 avenue de BALMORAL</t>
  </si>
  <si>
    <t>140 avenue de BALMORAL</t>
  </si>
  <si>
    <t>872 boulevard du PLATEAU</t>
  </si>
  <si>
    <t>874 boulevard du PLATEAU</t>
  </si>
  <si>
    <t>880 boulevard du PLATEAU</t>
  </si>
  <si>
    <t>882 boulevard du PLATEAU</t>
  </si>
  <si>
    <t>888 boulevard du PLATEAU</t>
  </si>
  <si>
    <t>890 boulevard du PLATEAU</t>
  </si>
  <si>
    <t>894 boulevard du PLATEAU</t>
  </si>
  <si>
    <t>896 boulevard du PLATEAU</t>
  </si>
  <si>
    <t>898 boulevard du PLATEAU</t>
  </si>
  <si>
    <t>875 boulevard du PLATEAU</t>
  </si>
  <si>
    <t>877 boulevard du PLATEAU</t>
  </si>
  <si>
    <t>838 boulevard du PLATEAU</t>
  </si>
  <si>
    <t>840 boulevard du PLATEAU</t>
  </si>
  <si>
    <t>846 boulevard du PLATEAU</t>
  </si>
  <si>
    <t>848 boulevard du PLATEAU</t>
  </si>
  <si>
    <t>854 boulevard du PLATEAU</t>
  </si>
  <si>
    <t>856 boulevard du PLATEAU</t>
  </si>
  <si>
    <t>862 boulevard du PLATEAU</t>
  </si>
  <si>
    <t>864 boulevard du PLATEAU</t>
  </si>
  <si>
    <t>843 boulevard du PLATEAU</t>
  </si>
  <si>
    <t>845 boulevard du PLATEAU</t>
  </si>
  <si>
    <t>45.4286630368</t>
  </si>
  <si>
    <t>-75.7731485670</t>
  </si>
  <si>
    <t>400 boulevard des TREMBLES</t>
  </si>
  <si>
    <t>45.4287174157</t>
  </si>
  <si>
    <t>-73.5948723973</t>
  </si>
  <si>
    <t>7720 rue EDOUARD</t>
  </si>
  <si>
    <t>45.4289657226</t>
  </si>
  <si>
    <t>-75.7163248598</t>
  </si>
  <si>
    <t>45.4290752754</t>
  </si>
  <si>
    <t>-75.7722249247</t>
  </si>
  <si>
    <t>128 boulevard LOUISE-CAMPAGNA</t>
  </si>
  <si>
    <t>45.4290908603</t>
  </si>
  <si>
    <t>-75.7719703133</t>
  </si>
  <si>
    <t>124 boulevard LOUISE-CAMPAGNA</t>
  </si>
  <si>
    <t>45.4291064481</t>
  </si>
  <si>
    <t>-75.7717157250</t>
  </si>
  <si>
    <t>120 boulevard LOUISE-CAMPAGNA</t>
  </si>
  <si>
    <t>45.4293324406</t>
  </si>
  <si>
    <t>-75.7680459719</t>
  </si>
  <si>
    <t>78 boulevard LOUISE-CAMPAGNA</t>
  </si>
  <si>
    <t>80 boulevard LOUISE-CAMPAGNA</t>
  </si>
  <si>
    <t>82 boulevard LOUISE-CAMPAGNA</t>
  </si>
  <si>
    <t>84 boulevard LOUISE-CAMPAGNA</t>
  </si>
  <si>
    <t>45.4293797331</t>
  </si>
  <si>
    <t>-75.7672732027</t>
  </si>
  <si>
    <t>70 boulevard LOUISE-CAMPAGNA</t>
  </si>
  <si>
    <t>72 boulevard LOUISE-CAMPAGNA</t>
  </si>
  <si>
    <t>74 boulevard LOUISE-CAMPAGNA</t>
  </si>
  <si>
    <t>76 boulevard LOUISE-CAMPAGNA</t>
  </si>
  <si>
    <t>45.4304046465</t>
  </si>
  <si>
    <t>45.4310189387</t>
  </si>
  <si>
    <t>-73.6125027987</t>
  </si>
  <si>
    <t>7685 rue BOURDEAU</t>
  </si>
  <si>
    <t>7679 rue BOURDEAU</t>
  </si>
  <si>
    <t>7673 rue BOURDEAU</t>
  </si>
  <si>
    <t>7667 rue BOURDEAU</t>
  </si>
  <si>
    <t>2 avenue 11E</t>
  </si>
  <si>
    <t>4 avenue 11E</t>
  </si>
  <si>
    <t>45.4333664172</t>
  </si>
  <si>
    <t>-75.7157570233</t>
  </si>
  <si>
    <t>37 rue SAINTE-HELENE</t>
  </si>
  <si>
    <t>45.4335785851</t>
  </si>
  <si>
    <t>-75.7878649816</t>
  </si>
  <si>
    <t>278 boulevard du PLATEAU</t>
  </si>
  <si>
    <t>280 boulevard du PLATEAU</t>
  </si>
  <si>
    <t>282 boulevard du PLATEAU</t>
  </si>
  <si>
    <t>284 boulevard du PLATEAU</t>
  </si>
  <si>
    <t>45.4336055867</t>
  </si>
  <si>
    <t>-75.7936581156</t>
  </si>
  <si>
    <t>340 boulevard du PLATEAU</t>
  </si>
  <si>
    <t>342 boulevard du PLATEAU</t>
  </si>
  <si>
    <t>346 boulevard du PLATEAU</t>
  </si>
  <si>
    <t>348 boulevard du PLATEAU</t>
  </si>
  <si>
    <t>45.4336204924</t>
  </si>
  <si>
    <t>-75.7928250489</t>
  </si>
  <si>
    <t>330 boulevard du PLATEAU</t>
  </si>
  <si>
    <t>332 boulevard du PLATEAU</t>
  </si>
  <si>
    <t>336 boulevard du PLATEAU</t>
  </si>
  <si>
    <t>338 boulevard du PLATEAU</t>
  </si>
  <si>
    <t>45.4336846793</t>
  </si>
  <si>
    <t>-75.7919992753</t>
  </si>
  <si>
    <t>320 boulevard du PLATEAU</t>
  </si>
  <si>
    <t>322 boulevard du PLATEAU</t>
  </si>
  <si>
    <t>328 boulevard du PLATEAU</t>
  </si>
  <si>
    <t>45.4337254649</t>
  </si>
  <si>
    <t>-75.7887079185</t>
  </si>
  <si>
    <t>292 boulevard du PLATEAU</t>
  </si>
  <si>
    <t>45.4337770774</t>
  </si>
  <si>
    <t>-75.7944638064</t>
  </si>
  <si>
    <t>350 boulevard du PLATEAU</t>
  </si>
  <si>
    <t>352 boulevard du PLATEAU</t>
  </si>
  <si>
    <t>356 boulevard du PLATEAU</t>
  </si>
  <si>
    <t>358 boulevard du PLATEAU</t>
  </si>
  <si>
    <t>45.4337773159</t>
  </si>
  <si>
    <t>-75.7911764733</t>
  </si>
  <si>
    <t>316 boulevard du PLATEAU</t>
  </si>
  <si>
    <t>318 boulevard du PLATEAU</t>
  </si>
  <si>
    <t>45.4337882527</t>
  </si>
  <si>
    <t>-75.7895460597</t>
  </si>
  <si>
    <t>294 boulevard du PLATEAU</t>
  </si>
  <si>
    <t>45.4341431653</t>
  </si>
  <si>
    <t>-75.7951407115</t>
  </si>
  <si>
    <t>360 boulevard du PLATEAU</t>
  </si>
  <si>
    <t>362 boulevard du PLATEAU</t>
  </si>
  <si>
    <t>366 boulevard du PLATEAU</t>
  </si>
  <si>
    <t>368 boulevard du PLATEAU</t>
  </si>
  <si>
    <t>45.4345629022</t>
  </si>
  <si>
    <t>-75.7959025916</t>
  </si>
  <si>
    <t>296 rue de l' ATMOSPHERE</t>
  </si>
  <si>
    <t>374 boulevard du PLATEAU</t>
  </si>
  <si>
    <t>376 boulevard du PLATEAU</t>
  </si>
  <si>
    <t>380 boulevard du PLATEAU</t>
  </si>
  <si>
    <t>382 boulevard du PLATEAU</t>
  </si>
  <si>
    <t>45.4345653896</t>
  </si>
  <si>
    <t>-73.4529528871</t>
  </si>
  <si>
    <t>4265 rue LENOIR</t>
  </si>
  <si>
    <t>45.4345749837</t>
  </si>
  <si>
    <t>-73.4544227019</t>
  </si>
  <si>
    <t>4165 rue LENOIR</t>
  </si>
  <si>
    <t>45.4347192041</t>
  </si>
  <si>
    <t>-73.4550360792</t>
  </si>
  <si>
    <t>4125 rue LENOIR</t>
  </si>
  <si>
    <t>45.4349000012</t>
  </si>
  <si>
    <t>-75.7966100710</t>
  </si>
  <si>
    <t>386 boulevard du PLATEAU</t>
  </si>
  <si>
    <t>390 boulevard du PLATEAU</t>
  </si>
  <si>
    <t>392 boulevard du PLATEAU</t>
  </si>
  <si>
    <t>68 rue du STRATUS</t>
  </si>
  <si>
    <t>70 rue du STRATUS</t>
  </si>
  <si>
    <t>76 rue du STRATUS</t>
  </si>
  <si>
    <t>82 rue du STRATUS</t>
  </si>
  <si>
    <t>84 rue du STRATUS</t>
  </si>
  <si>
    <t>45.4352534902</t>
  </si>
  <si>
    <t>-75.7971436418</t>
  </si>
  <si>
    <t>394 boulevard du PLATEAU</t>
  </si>
  <si>
    <t>396 boulevard du PLATEAU</t>
  </si>
  <si>
    <t>402 boulevard du PLATEAU</t>
  </si>
  <si>
    <t>404 boulevard du PLATEAU</t>
  </si>
  <si>
    <t>100 rue du STRATUS</t>
  </si>
  <si>
    <t>106 rue du STRATUS</t>
  </si>
  <si>
    <t>108 rue du STRATUS</t>
  </si>
  <si>
    <t>88 rue du STRATUS</t>
  </si>
  <si>
    <t>90 rue du STRATUS</t>
  </si>
  <si>
    <t>92 rue du STRATUS</t>
  </si>
  <si>
    <t>98 rue du STRATUS</t>
  </si>
  <si>
    <t>45.4353584541</t>
  </si>
  <si>
    <t>-73.4559430396</t>
  </si>
  <si>
    <t>8220 rue LOUISBOURG</t>
  </si>
  <si>
    <t>45.4355745967</t>
  </si>
  <si>
    <t>-75.7977705241</t>
  </si>
  <si>
    <t>408 boulevard du PLATEAU</t>
  </si>
  <si>
    <t>412 boulevard du PLATEAU</t>
  </si>
  <si>
    <t>414 boulevard du PLATEAU</t>
  </si>
  <si>
    <t>360 avenue 16E</t>
  </si>
  <si>
    <t>93 rue du STRATUS</t>
  </si>
  <si>
    <t>317 boulevard des GRIVES</t>
  </si>
  <si>
    <t>330 avenue 12E</t>
  </si>
  <si>
    <t>61 rue du STRATUS</t>
  </si>
  <si>
    <t>63 rue du STRATUS</t>
  </si>
  <si>
    <t>327 boulevard des GRIVES</t>
  </si>
  <si>
    <t>329 boulevard des GRIVES</t>
  </si>
  <si>
    <t>347 boulevard des GRIVES</t>
  </si>
  <si>
    <t>349 boulevard des GRIVES</t>
  </si>
  <si>
    <t>357 boulevard des GRIVES</t>
  </si>
  <si>
    <t>359 boulevard des GRIVES</t>
  </si>
  <si>
    <t>56 rue du SATELLITE</t>
  </si>
  <si>
    <t>58 rue du SATELLITE</t>
  </si>
  <si>
    <t>29 rue du SATELLITE</t>
  </si>
  <si>
    <t>385 boulevard des GRIVES</t>
  </si>
  <si>
    <t>389 boulevard des GRIVES</t>
  </si>
  <si>
    <t>45 rue du ZENITH</t>
  </si>
  <si>
    <t>47 rue du ZENITH</t>
  </si>
  <si>
    <t>59 rue du ZENITH</t>
  </si>
  <si>
    <t>45.4365195041</t>
  </si>
  <si>
    <t>-73.4565684304</t>
  </si>
  <si>
    <t>4410 rue de LOMBARDIE</t>
  </si>
  <si>
    <t>324 boulevard des GRIVES</t>
  </si>
  <si>
    <t>346 boulevard des GRIVES</t>
  </si>
  <si>
    <t>45.4367623982</t>
  </si>
  <si>
    <t>-75.7799988813</t>
  </si>
  <si>
    <t>23 rue du ZENITH</t>
  </si>
  <si>
    <t>27 rue du ZENITH</t>
  </si>
  <si>
    <t>31 rue du ZENITH</t>
  </si>
  <si>
    <t>35 rue du ZENITH</t>
  </si>
  <si>
    <t>39 rue du ZENITH</t>
  </si>
  <si>
    <t>43 rue du ZENITH</t>
  </si>
  <si>
    <t>45.4368077988</t>
  </si>
  <si>
    <t>-73.4574757015</t>
  </si>
  <si>
    <t>4460 rue de LOMBARDIE</t>
  </si>
  <si>
    <t>45.4368142449</t>
  </si>
  <si>
    <t>-75.8106467102</t>
  </si>
  <si>
    <t>145 boulevard de l' AMERIQUE-FRANCAISE</t>
  </si>
  <si>
    <t>147 boulevard de l' AMERIQUE-FRANCAISE</t>
  </si>
  <si>
    <t>151 boulevard de l' AMERIQUE-FRANCAISE</t>
  </si>
  <si>
    <t>45.4368608364</t>
  </si>
  <si>
    <t>-75.8098731374</t>
  </si>
  <si>
    <t>155 boulevard de l' AMERIQUE-FRANCAISE</t>
  </si>
  <si>
    <t>157 boulevard de l' AMERIQUE-FRANCAISE</t>
  </si>
  <si>
    <t>45.4368863522</t>
  </si>
  <si>
    <t>-75.7982874664</t>
  </si>
  <si>
    <t>299 boulevard de l' EUROPE</t>
  </si>
  <si>
    <t>303 boulevard de l' EUROPE</t>
  </si>
  <si>
    <t>307 boulevard de l' EUROPE</t>
  </si>
  <si>
    <t>311 boulevard de l' EUROPE</t>
  </si>
  <si>
    <t>45.4368957613</t>
  </si>
  <si>
    <t>-75.8073828665</t>
  </si>
  <si>
    <t>14 rue des BEAUX-ARTS</t>
  </si>
  <si>
    <t>18 rue des BEAUX-ARTS</t>
  </si>
  <si>
    <t>45.4369072516</t>
  </si>
  <si>
    <t>-75.8090854987</t>
  </si>
  <si>
    <t>167 boulevard de l' AMERIQUE-FRANCAISE</t>
  </si>
  <si>
    <t>171 boulevard de l' AMERIQUE-FRANCAISE</t>
  </si>
  <si>
    <t>360 boulevard des GRIVES</t>
  </si>
  <si>
    <t>384 boulevard des GRIVES</t>
  </si>
  <si>
    <t>45.4370687653</t>
  </si>
  <si>
    <t>-73.4575010684</t>
  </si>
  <si>
    <t>4470 rue de LOMBARDIE</t>
  </si>
  <si>
    <t>45.4370879881</t>
  </si>
  <si>
    <t>-75.7813263937</t>
  </si>
  <si>
    <t>48 rue du ZENITH</t>
  </si>
  <si>
    <t>56 rue du ZENITH</t>
  </si>
  <si>
    <t>58 rue du ZENITH</t>
  </si>
  <si>
    <t>45.4372154947</t>
  </si>
  <si>
    <t>-75.8116211600</t>
  </si>
  <si>
    <t>130 boulevard de l' AMERIQUE-FRANCAISE</t>
  </si>
  <si>
    <t>45.4372805083</t>
  </si>
  <si>
    <t>-75.8109197307</t>
  </si>
  <si>
    <t>140 boulevard de l' AMERIQUE-FRANCAISE</t>
  </si>
  <si>
    <t>146 boulevard de l' AMERIQUE-FRANCAISE</t>
  </si>
  <si>
    <t>150 boulevard de l' AMERIQUE-FRANCAISE</t>
  </si>
  <si>
    <t>45.4372833585</t>
  </si>
  <si>
    <t>-75.7802120956</t>
  </si>
  <si>
    <t>34 rue du ZENITH</t>
  </si>
  <si>
    <t>36 rue du ZENITH</t>
  </si>
  <si>
    <t>45.4373142726</t>
  </si>
  <si>
    <t>-75.7794064554</t>
  </si>
  <si>
    <t>28 rue du ZENITH</t>
  </si>
  <si>
    <t>30 rue du ZENITH</t>
  </si>
  <si>
    <t>45.4373278471</t>
  </si>
  <si>
    <t>-75.8029849296</t>
  </si>
  <si>
    <t>11 rue de MUNICH</t>
  </si>
  <si>
    <t>45.4373333653</t>
  </si>
  <si>
    <t>-75.8100494497</t>
  </si>
  <si>
    <t>160 boulevard de l' AMERIQUE-FRANCAISE</t>
  </si>
  <si>
    <t>45.4374569681</t>
  </si>
  <si>
    <t>-75.8078440626</t>
  </si>
  <si>
    <t>10 rue du LUXEMBOURG</t>
  </si>
  <si>
    <t>14 rue du LUXEMBOURG</t>
  </si>
  <si>
    <t>22 rue du LUXEMBOURG</t>
  </si>
  <si>
    <t>45.4374909231</t>
  </si>
  <si>
    <t>-75.7758965134</t>
  </si>
  <si>
    <t>19 rue de l' ASTROLABE</t>
  </si>
  <si>
    <t>45.4375008380</t>
  </si>
  <si>
    <t>-75.7756491185</t>
  </si>
  <si>
    <t>17 rue de l' ASTROLABE</t>
  </si>
  <si>
    <t>45.4375088466</t>
  </si>
  <si>
    <t>-75.8097926068</t>
  </si>
  <si>
    <t>200 rue du CONSERVATOIRE</t>
  </si>
  <si>
    <t>210 rue du CONSERVATOIRE</t>
  </si>
  <si>
    <t>220 rue du CONSERVATOIRE</t>
  </si>
  <si>
    <t>230 rue du CONSERVATOIRE</t>
  </si>
  <si>
    <t>45.4375125726</t>
  </si>
  <si>
    <t>-75.7753556437</t>
  </si>
  <si>
    <t>15 rue de l' ASTROLABE</t>
  </si>
  <si>
    <t>45.4375217981</t>
  </si>
  <si>
    <t>-75.7751245623</t>
  </si>
  <si>
    <t>13 rue de l' ASTROLABE</t>
  </si>
  <si>
    <t>45.4375649006</t>
  </si>
  <si>
    <t>-75.8072188004</t>
  </si>
  <si>
    <t>11 rue du LUXEMBOURG</t>
  </si>
  <si>
    <t>15 rue du LUXEMBOURG</t>
  </si>
  <si>
    <t>19 rue du LUXEMBOURG</t>
  </si>
  <si>
    <t>23 rue du LUXEMBOURG</t>
  </si>
  <si>
    <t>45.4375867973</t>
  </si>
  <si>
    <t>-75.7970146841</t>
  </si>
  <si>
    <t>267 boulevard de l' EUROPE</t>
  </si>
  <si>
    <t>271 boulevard de l' EUROPE</t>
  </si>
  <si>
    <t>275 boulevard de l' EUROPE</t>
  </si>
  <si>
    <t>279 boulevard de l' EUROPE</t>
  </si>
  <si>
    <t>45.4377076381</t>
  </si>
  <si>
    <t>-73.4574366806</t>
  </si>
  <si>
    <t>4500 rue de LOMBARDIE</t>
  </si>
  <si>
    <t>45.4379145899</t>
  </si>
  <si>
    <t>-73.4573981786</t>
  </si>
  <si>
    <t>4510 rue de LOMBARDIE</t>
  </si>
  <si>
    <t>45.4379387586</t>
  </si>
  <si>
    <t>-75.7962821600</t>
  </si>
  <si>
    <t>251 boulevard de l' EUROPE</t>
  </si>
  <si>
    <t>255 boulevard de l' EUROPE</t>
  </si>
  <si>
    <t>259 boulevard de l' EUROPE</t>
  </si>
  <si>
    <t>263 boulevard de l' EUROPE</t>
  </si>
  <si>
    <t>45.4380782701</t>
  </si>
  <si>
    <t>-75.8098731114</t>
  </si>
  <si>
    <t>160 rue du CONSERVATOIRE</t>
  </si>
  <si>
    <t>170 rue du CONSERVATOIRE</t>
  </si>
  <si>
    <t>45.4381215373</t>
  </si>
  <si>
    <t>-73.4573468956</t>
  </si>
  <si>
    <t>4520 rue de LOMBARDIE</t>
  </si>
  <si>
    <t>4666 rue RICHARD-HEWTON</t>
  </si>
  <si>
    <t>45.4383975005</t>
  </si>
  <si>
    <t>-73.6628299857</t>
  </si>
  <si>
    <t>383 avenue SKANIATARATI</t>
  </si>
  <si>
    <t>389 avenue SKANIATARATI</t>
  </si>
  <si>
    <t>45.4386459490</t>
  </si>
  <si>
    <t>-75.8099533717</t>
  </si>
  <si>
    <t>120 rue du CONSERVATOIRE</t>
  </si>
  <si>
    <t>130 rue du CONSERVATOIRE</t>
  </si>
  <si>
    <t>140 rue du CONSERVATOIRE</t>
  </si>
  <si>
    <t>150 rue du CONSERVATOIRE</t>
  </si>
  <si>
    <t>45.4391201964</t>
  </si>
  <si>
    <t>-73.4568732047</t>
  </si>
  <si>
    <t>4570 rue de LOMBARDIE</t>
  </si>
  <si>
    <t>45.4400196179</t>
  </si>
  <si>
    <t>-75.7948558364</t>
  </si>
  <si>
    <t>199 boulevard de l' EUROPE</t>
  </si>
  <si>
    <t>201 boulevard de l' EUROPE</t>
  </si>
  <si>
    <t>205 boulevard de l' EUROPE</t>
  </si>
  <si>
    <t>207 boulevard de l' EUROPE</t>
  </si>
  <si>
    <t>209 boulevard de l' EUROPE</t>
  </si>
  <si>
    <t>45.4400679973</t>
  </si>
  <si>
    <t>-75.7862609857</t>
  </si>
  <si>
    <t>468 boulevard des GRIVES</t>
  </si>
  <si>
    <t>45.4403692277</t>
  </si>
  <si>
    <t>-75.7858395303</t>
  </si>
  <si>
    <t>470 boulevard des GRIVES</t>
  </si>
  <si>
    <t>472 boulevard des GRIVES</t>
  </si>
  <si>
    <t>45.4406693755</t>
  </si>
  <si>
    <t>-75.7948212339</t>
  </si>
  <si>
    <t>187 boulevard de l' EUROPE</t>
  </si>
  <si>
    <t>189 boulevard de l' EUROPE</t>
  </si>
  <si>
    <t>193 boulevard de l' EUROPE</t>
  </si>
  <si>
    <t>195 boulevard de l' EUROPE</t>
  </si>
  <si>
    <t>45.4406943941</t>
  </si>
  <si>
    <t>-75.7858095860</t>
  </si>
  <si>
    <t>476 boulevard des GRIVES</t>
  </si>
  <si>
    <t>478 boulevard des GRIVES</t>
  </si>
  <si>
    <t>45.4412517953</t>
  </si>
  <si>
    <t>-75.7957038304</t>
  </si>
  <si>
    <t>168 boulevard de l' EUROPE</t>
  </si>
  <si>
    <t>170 boulevard de l' EUROPE</t>
  </si>
  <si>
    <t>174 boulevard de l' EUROPE</t>
  </si>
  <si>
    <t>178 boulevard de l' EUROPE</t>
  </si>
  <si>
    <t>45.4415257047</t>
  </si>
  <si>
    <t>-75.8110466967</t>
  </si>
  <si>
    <t>10 rue du CONSERVATOIRE</t>
  </si>
  <si>
    <t>12 rue du CONSERVATOIRE</t>
  </si>
  <si>
    <t>20 rue du CONSERVATOIRE</t>
  </si>
  <si>
    <t>22 rue du CONSERVATOIRE</t>
  </si>
  <si>
    <t>45.4416704728</t>
  </si>
  <si>
    <t>-73.6726172153</t>
  </si>
  <si>
    <t>692 avenue 10E</t>
  </si>
  <si>
    <t>45.4417268983</t>
  </si>
  <si>
    <t>-75.8102662572</t>
  </si>
  <si>
    <t>11 rue du CONSERVATOIRE</t>
  </si>
  <si>
    <t>13 rue du CONSERVATOIRE</t>
  </si>
  <si>
    <t>15 rue du CONSERVATOIRE</t>
  </si>
  <si>
    <t>17 rue du CONSERVATOIRE</t>
  </si>
  <si>
    <t>19 rue du CONSERVATOIRE</t>
  </si>
  <si>
    <t>21 rue du CONSERVATOIRE</t>
  </si>
  <si>
    <t>23 rue du CONSERVATOIRE</t>
  </si>
  <si>
    <t>9 rue du CONSERVATOIRE</t>
  </si>
  <si>
    <t>45.4417495610</t>
  </si>
  <si>
    <t>-75.7949696948</t>
  </si>
  <si>
    <t>157 boulevard de l' EUROPE</t>
  </si>
  <si>
    <t>159 boulevard de l' EUROPE</t>
  </si>
  <si>
    <t>163 boulevard de l' EUROPE</t>
  </si>
  <si>
    <t>165 boulevard de l' EUROPE</t>
  </si>
  <si>
    <t>45.4420827981</t>
  </si>
  <si>
    <t>-75.7849680295</t>
  </si>
  <si>
    <t>494 boulevard des GRIVES</t>
  </si>
  <si>
    <t>496 boulevard des GRIVES</t>
  </si>
  <si>
    <t>498 boulevard des GRIVES</t>
  </si>
  <si>
    <t>500 boulevard des GRIVES</t>
  </si>
  <si>
    <t>7118 rue CHOUINARD</t>
  </si>
  <si>
    <t>507 boulevard des GRIVES</t>
  </si>
  <si>
    <t>509 boulevard des GRIVES</t>
  </si>
  <si>
    <t>515 boulevard des GRIVES</t>
  </si>
  <si>
    <t>517 boulevard des GRIVES</t>
  </si>
  <si>
    <t>45.4429391389</t>
  </si>
  <si>
    <t>-75.7848285628</t>
  </si>
  <si>
    <t>48 rue du COSMOS</t>
  </si>
  <si>
    <t>50 rue du COSMOS</t>
  </si>
  <si>
    <t>504 boulevard des GRIVES</t>
  </si>
  <si>
    <t>506 boulevard des GRIVES</t>
  </si>
  <si>
    <t>508 boulevard des GRIVES</t>
  </si>
  <si>
    <t>510 boulevard des GRIVES</t>
  </si>
  <si>
    <t>512 boulevard des GRIVES</t>
  </si>
  <si>
    <t>514 boulevard des GRIVES</t>
  </si>
  <si>
    <t>45.4433417992</t>
  </si>
  <si>
    <t>-73.6539004005</t>
  </si>
  <si>
    <t>28 avenue STANLEY</t>
  </si>
  <si>
    <t>30 avenue STANLEY</t>
  </si>
  <si>
    <t>45.4434401189</t>
  </si>
  <si>
    <t>-73.6541561074</t>
  </si>
  <si>
    <t>32 avenue STANLEY</t>
  </si>
  <si>
    <t>34 avenue STANLEY</t>
  </si>
  <si>
    <t>36 avenue STANLEY</t>
  </si>
  <si>
    <t>518 boulevard des GRIVES</t>
  </si>
  <si>
    <t>520 boulevard des GRIVES</t>
  </si>
  <si>
    <t>526 boulevard des GRIVES</t>
  </si>
  <si>
    <t>528 boulevard des GRIVES</t>
  </si>
  <si>
    <t>625 boulevard des GRIVES</t>
  </si>
  <si>
    <t>629 boulevard des GRIVES</t>
  </si>
  <si>
    <t>635 boulevard des GRIVES</t>
  </si>
  <si>
    <t>637 boulevard des GRIVES</t>
  </si>
  <si>
    <t>639 boulevard des GRIVES</t>
  </si>
  <si>
    <t>641 boulevard des GRIVES</t>
  </si>
  <si>
    <t>647 boulevard des GRIVES</t>
  </si>
  <si>
    <t>649 boulevard des GRIVES</t>
  </si>
  <si>
    <t>663 boulevard des GRIVES</t>
  </si>
  <si>
    <t>665 boulevard des GRIVES</t>
  </si>
  <si>
    <t>-73.7284603792</t>
  </si>
  <si>
    <t>215 boulevard BOUCHARD</t>
  </si>
  <si>
    <t>628 boulevard des GRIVES</t>
  </si>
  <si>
    <t>658 boulevard des GRIVES</t>
  </si>
  <si>
    <t>664 boulevard des GRIVES</t>
  </si>
  <si>
    <t>45.4476655837</t>
  </si>
  <si>
    <t>-75.7896826877</t>
  </si>
  <si>
    <t>681 boulevard des GRIVES</t>
  </si>
  <si>
    <t>1604 avenue BOURGOGNE</t>
  </si>
  <si>
    <t>176 boulevard de la CITE-DES-JEUNES</t>
  </si>
  <si>
    <t>180 boulevard de la CITE-DES-JEUNES</t>
  </si>
  <si>
    <t>184 boulevard de la CITE-DES-JEUNES</t>
  </si>
  <si>
    <t>188 boulevard de la CITE-DES-JEUNES</t>
  </si>
  <si>
    <t>196 boulevard de la CITE-DES-JEUNES</t>
  </si>
  <si>
    <t>45.4484109886</t>
  </si>
  <si>
    <t>-73.2887735234</t>
  </si>
  <si>
    <t>45.4484120783</t>
  </si>
  <si>
    <t>-75.7331989152</t>
  </si>
  <si>
    <t>3 rue MUTCHMORE</t>
  </si>
  <si>
    <t>5 rue MUTCHMORE</t>
  </si>
  <si>
    <t>509 rue LESAGE</t>
  </si>
  <si>
    <t>45.4554995372</t>
  </si>
  <si>
    <t>-73.4412620499</t>
  </si>
  <si>
    <t>5285 avenue COLOMB</t>
  </si>
  <si>
    <t>45.4557353536</t>
  </si>
  <si>
    <t>-73.6006519134</t>
  </si>
  <si>
    <t>2900 rue JOLICOEUR</t>
  </si>
  <si>
    <t>45.4582776417</t>
  </si>
  <si>
    <t>-73.4367071983</t>
  </si>
  <si>
    <t>5790 rue CHEVALIER</t>
  </si>
  <si>
    <t>5810 rue CHEVALIER</t>
  </si>
  <si>
    <t>5710 rue CHEVALIER</t>
  </si>
  <si>
    <t>5690 rue CHEVALIER</t>
  </si>
  <si>
    <t>7250 rue du CHARDONNERET</t>
  </si>
  <si>
    <t>7290 rue du CHARDONNERET</t>
  </si>
  <si>
    <t>7105 rue du CHARDONNERET</t>
  </si>
  <si>
    <t>45.4603103385</t>
  </si>
  <si>
    <t>-73.5913111390</t>
  </si>
  <si>
    <t>1981 rue CARDINAL</t>
  </si>
  <si>
    <t>45.4603104093</t>
  </si>
  <si>
    <t>-73.5912216314</t>
  </si>
  <si>
    <t>1979 rue CARDINAL</t>
  </si>
  <si>
    <t>45.4603192547</t>
  </si>
  <si>
    <t>-73.5914134478</t>
  </si>
  <si>
    <t>1983 rue CARDINAL</t>
  </si>
  <si>
    <t>7190 rue du CHARDONNERET</t>
  </si>
  <si>
    <t>45.4611861131</t>
  </si>
  <si>
    <t>-73.6579321295</t>
  </si>
  <si>
    <t>7394 chemin de la COTE-SAINT-LUC</t>
  </si>
  <si>
    <t>516 rue GORDON-MCLEAN</t>
  </si>
  <si>
    <t>520 rue GORDON-MCLEAN</t>
  </si>
  <si>
    <t>45.4614177033</t>
  </si>
  <si>
    <t>-75.7608421817</t>
  </si>
  <si>
    <t>160 boulevard du MONT-BLEU</t>
  </si>
  <si>
    <t>6010 boulevard CHEVRIER</t>
  </si>
  <si>
    <t>6040 boulevard CHEVRIER</t>
  </si>
  <si>
    <t>6050 boulevard CHEVRIER</t>
  </si>
  <si>
    <t>45.4627958615</t>
  </si>
  <si>
    <t>-73.5728953493</t>
  </si>
  <si>
    <t>740 rue de l' EGLISE</t>
  </si>
  <si>
    <t>45.4629095421</t>
  </si>
  <si>
    <t>-75.7221810186</t>
  </si>
  <si>
    <t>1655 rue SAINT-LOUIS</t>
  </si>
  <si>
    <t>1659 rue SAINT-LOUIS</t>
  </si>
  <si>
    <t>5760 rue CORNEILLE</t>
  </si>
  <si>
    <t>5780 rue CORNEILLE</t>
  </si>
  <si>
    <t>5800 rue CORNEILLE</t>
  </si>
  <si>
    <t>5840 rue CORNEILLE</t>
  </si>
  <si>
    <t>5860 rue CORNEILLE</t>
  </si>
  <si>
    <t>2075 avenue de l' EGLISE</t>
  </si>
  <si>
    <t>45.4644052167</t>
  </si>
  <si>
    <t>-75.7037190609</t>
  </si>
  <si>
    <t>90 rue MARENGERE</t>
  </si>
  <si>
    <t>45.4645301434</t>
  </si>
  <si>
    <t>-75.7237489146</t>
  </si>
  <si>
    <t>1711 rue SAINT-LOUIS</t>
  </si>
  <si>
    <t>1715 rue SAINT-LOUIS</t>
  </si>
  <si>
    <t>1719 rue SAINT-LOUIS</t>
  </si>
  <si>
    <t>45.4652281083</t>
  </si>
  <si>
    <t>-75.7528610435</t>
  </si>
  <si>
    <t>5 rue de DEAUVILLE</t>
  </si>
  <si>
    <t>45.4654727036</t>
  </si>
  <si>
    <t>-73.5697076656</t>
  </si>
  <si>
    <t>3856 rue EVELYN</t>
  </si>
  <si>
    <t>45.4662192329</t>
  </si>
  <si>
    <t>-73.5702712673</t>
  </si>
  <si>
    <t>3791 rue EVELYN</t>
  </si>
  <si>
    <t>45.4665177084</t>
  </si>
  <si>
    <t>-75.7532915973</t>
  </si>
  <si>
    <t>29 rue de DEAUVILLE</t>
  </si>
  <si>
    <t>45.4668740274</t>
  </si>
  <si>
    <t>-75.7518043070</t>
  </si>
  <si>
    <t>26 impasse de BREST</t>
  </si>
  <si>
    <t>45.4670852342</t>
  </si>
  <si>
    <t>-75.7533864106</t>
  </si>
  <si>
    <t>40 rue de DEAUVILLE</t>
  </si>
  <si>
    <t>45.4671206461</t>
  </si>
  <si>
    <t>-75.7529048456</t>
  </si>
  <si>
    <t>9 impasse de BREST</t>
  </si>
  <si>
    <t>45.4671840193</t>
  </si>
  <si>
    <t>-75.7519168877</t>
  </si>
  <si>
    <t>18 impasse de BREST</t>
  </si>
  <si>
    <t>45.4673402084</t>
  </si>
  <si>
    <t>-75.7533762529</t>
  </si>
  <si>
    <t>5 impasse de BREST</t>
  </si>
  <si>
    <t>45.4675910200</t>
  </si>
  <si>
    <t>-75.7525049761</t>
  </si>
  <si>
    <t>45.4678982167</t>
  </si>
  <si>
    <t>-75.7755519175</t>
  </si>
  <si>
    <t>8 rue de l' AVIRON</t>
  </si>
  <si>
    <t>45.4680090066</t>
  </si>
  <si>
    <t>-75.7525745107</t>
  </si>
  <si>
    <t>45.4681486380</t>
  </si>
  <si>
    <t>-73.5943131547</t>
  </si>
  <si>
    <t>5288 rue SAINTE-MARIE</t>
  </si>
  <si>
    <t>45.4686022274</t>
  </si>
  <si>
    <t>-73.5915212026</t>
  </si>
  <si>
    <t>5119 rue SAINT-AMBROISE</t>
  </si>
  <si>
    <t>-73.6119349477</t>
  </si>
  <si>
    <t>45.4717671211</t>
  </si>
  <si>
    <t>-75.7801950827</t>
  </si>
  <si>
    <t>900 boulevard de la CITE-DES-JEUNES</t>
  </si>
  <si>
    <t>910 boulevard de la CITE-DES-JEUNES</t>
  </si>
  <si>
    <t>920 boulevard de la CITE-DES-JEUNES</t>
  </si>
  <si>
    <t>930 boulevard de la CITE-DES-JEUNES</t>
  </si>
  <si>
    <t>5749 GRANDE ALLÉE</t>
  </si>
  <si>
    <t>45.4719567406</t>
  </si>
  <si>
    <t>-75.7675422009</t>
  </si>
  <si>
    <t>49 rue de la FONDRIERE</t>
  </si>
  <si>
    <t>51 rue de la FONDRIERE</t>
  </si>
  <si>
    <t>53 rue de la FONDRIERE</t>
  </si>
  <si>
    <t>55 rue de la FONDRIERE</t>
  </si>
  <si>
    <t>45.4720201195</t>
  </si>
  <si>
    <t>-75.7681427205</t>
  </si>
  <si>
    <t>57 rue de la FONDRIERE</t>
  </si>
  <si>
    <t>59 rue de la FONDRIERE</t>
  </si>
  <si>
    <t>61 rue de la FONDRIERE</t>
  </si>
  <si>
    <t>63 rue de la FONDRIERE</t>
  </si>
  <si>
    <t>45.4720422663</t>
  </si>
  <si>
    <t>-75.7670150691</t>
  </si>
  <si>
    <t>45 rue de la FONDRIERE</t>
  </si>
  <si>
    <t>47 rue de la FONDRIERE</t>
  </si>
  <si>
    <t>45.4720893868</t>
  </si>
  <si>
    <t>-75.7687421750</t>
  </si>
  <si>
    <t>65 rue de la FONDRIERE</t>
  </si>
  <si>
    <t>67 rue de la FONDRIERE</t>
  </si>
  <si>
    <t>69 rue de la FONDRIERE</t>
  </si>
  <si>
    <t>71 rue de la FONDRIERE</t>
  </si>
  <si>
    <t>45.4724682268</t>
  </si>
  <si>
    <t>-75.7667195391</t>
  </si>
  <si>
    <t>37 rue de la FONDRIERE</t>
  </si>
  <si>
    <t>39 rue de la FONDRIERE</t>
  </si>
  <si>
    <t>41 rue de la FONDRIERE</t>
  </si>
  <si>
    <t>43 rue de la FONDRIERE</t>
  </si>
  <si>
    <t>45.4727612621</t>
  </si>
  <si>
    <t>-75.7663629875</t>
  </si>
  <si>
    <t>31 rue de la FONDRIERE</t>
  </si>
  <si>
    <t>33 rue de la FONDRIERE</t>
  </si>
  <si>
    <t>35 rue de la FONDRIERE</t>
  </si>
  <si>
    <t>45.4728356010</t>
  </si>
  <si>
    <t>-75.7697747876</t>
  </si>
  <si>
    <t>85 rue de la FONDRIERE</t>
  </si>
  <si>
    <t>87 rue de la FONDRIERE</t>
  </si>
  <si>
    <t>45.4730094013</t>
  </si>
  <si>
    <t>-75.7467949397</t>
  </si>
  <si>
    <t>186 chemin FREEMAN</t>
  </si>
  <si>
    <t>188 chemin FREEMAN</t>
  </si>
  <si>
    <t>190 chemin FREEMAN</t>
  </si>
  <si>
    <t>192 chemin FREEMAN</t>
  </si>
  <si>
    <t>194 chemin FREEMAN</t>
  </si>
  <si>
    <t>196 chemin FREEMAN</t>
  </si>
  <si>
    <t>198 chemin FREEMAN</t>
  </si>
  <si>
    <t>200 chemin FREEMAN</t>
  </si>
  <si>
    <t>202 chemin FREEMAN</t>
  </si>
  <si>
    <t>204 chemin FREEMAN</t>
  </si>
  <si>
    <t>206 chemin FREEMAN</t>
  </si>
  <si>
    <t>208 chemin FREEMAN</t>
  </si>
  <si>
    <t>210 chemin FREEMAN</t>
  </si>
  <si>
    <t>212 chemin FREEMAN</t>
  </si>
  <si>
    <t>214 chemin FREEMAN</t>
  </si>
  <si>
    <t>216 chemin FREEMAN</t>
  </si>
  <si>
    <t>218 chemin FREEMAN</t>
  </si>
  <si>
    <t>220 chemin FREEMAN</t>
  </si>
  <si>
    <t>222 chemin FREEMAN</t>
  </si>
  <si>
    <t>224 chemin FREEMAN</t>
  </si>
  <si>
    <t>226 chemin FREEMAN</t>
  </si>
  <si>
    <t>228 chemin FREEMAN</t>
  </si>
  <si>
    <t>230 chemin FREEMAN</t>
  </si>
  <si>
    <t>232 chemin FREEMAN</t>
  </si>
  <si>
    <t>234 chemin FREEMAN</t>
  </si>
  <si>
    <t>236 chemin FREEMAN</t>
  </si>
  <si>
    <t>238 chemin FREEMAN</t>
  </si>
  <si>
    <t>45.4730402301</t>
  </si>
  <si>
    <t>-75.7665202287</t>
  </si>
  <si>
    <t>25 rue de la FONDRIERE</t>
  </si>
  <si>
    <t>27 rue de la FONDRIERE</t>
  </si>
  <si>
    <t>29 rue de la FONDRIERE</t>
  </si>
  <si>
    <t>45.4730779155</t>
  </si>
  <si>
    <t>-75.7661024358</t>
  </si>
  <si>
    <t>19 rue de la FONDRIERE</t>
  </si>
  <si>
    <t>21 rue de la FONDRIERE</t>
  </si>
  <si>
    <t>23 rue de la FONDRIERE</t>
  </si>
  <si>
    <t>45.4730790443</t>
  </si>
  <si>
    <t>-75.7671764758</t>
  </si>
  <si>
    <t>14 rue de la FONDRIERE</t>
  </si>
  <si>
    <t>16 rue de la FONDRIERE</t>
  </si>
  <si>
    <t>45.4734220330</t>
  </si>
  <si>
    <t>-75.7667583056</t>
  </si>
  <si>
    <t>15 rue de la FONDRIERE</t>
  </si>
  <si>
    <t>17 rue de la FONDRIERE</t>
  </si>
  <si>
    <t>45.4735817212</t>
  </si>
  <si>
    <t>-75.7671363478</t>
  </si>
  <si>
    <t>11 rue de la FONDRIERE</t>
  </si>
  <si>
    <t>9 rue de la FONDRIERE</t>
  </si>
  <si>
    <t>45.4735919440</t>
  </si>
  <si>
    <t>-75.7683984434</t>
  </si>
  <si>
    <t>11 rue de la FALAISE</t>
  </si>
  <si>
    <t>13 rue de la FALAISE</t>
  </si>
  <si>
    <t>15 rue de la FALAISE</t>
  </si>
  <si>
    <t>17 rue de la FALAISE</t>
  </si>
  <si>
    <t>19 rue de la FALAISE</t>
  </si>
  <si>
    <t>21 rue de la FALAISE</t>
  </si>
  <si>
    <t>23 rue de la FALAISE</t>
  </si>
  <si>
    <t>31 rue de la FALAISE</t>
  </si>
  <si>
    <t>33 rue de la FALAISE</t>
  </si>
  <si>
    <t>35 rue de la FALAISE</t>
  </si>
  <si>
    <t>37 rue de la FALAISE</t>
  </si>
  <si>
    <t>39 rue de la FALAISE</t>
  </si>
  <si>
    <t>45.4736239753</t>
  </si>
  <si>
    <t>-75.7692178113</t>
  </si>
  <si>
    <t>32 rue de la FALAISE</t>
  </si>
  <si>
    <t>2001 avenue NORTHCLIFFE</t>
  </si>
  <si>
    <t>5225 boulevard DE MAISONNEUVE Ouest</t>
  </si>
  <si>
    <t>45.4737135826</t>
  </si>
  <si>
    <t>-75.7664614951</t>
  </si>
  <si>
    <t>541 boulevard des HAUTES-PLAINES</t>
  </si>
  <si>
    <t>543 boulevard des HAUTES-PLAINES</t>
  </si>
  <si>
    <t>45.4737989247</t>
  </si>
  <si>
    <t>-75.7667842550</t>
  </si>
  <si>
    <t>545 boulevard des HAUTES-PLAINES</t>
  </si>
  <si>
    <t>547 boulevard des HAUTES-PLAINES</t>
  </si>
  <si>
    <t>45.4738512874</t>
  </si>
  <si>
    <t>-75.7671211646</t>
  </si>
  <si>
    <t>1 rue de la FONDRIERE</t>
  </si>
  <si>
    <t>3 rue de la FONDRIERE</t>
  </si>
  <si>
    <t>595 rue DELINELLE</t>
  </si>
  <si>
    <t>45.4739472960</t>
  </si>
  <si>
    <t>45.4741955639</t>
  </si>
  <si>
    <t>-75.7695469870</t>
  </si>
  <si>
    <t>639 boulevard des HAUTES-PLAINES</t>
  </si>
  <si>
    <t>647 boulevard des HAUTES-PLAINES</t>
  </si>
  <si>
    <t>45.4742744671</t>
  </si>
  <si>
    <t>-75.7702451572</t>
  </si>
  <si>
    <t>659 boulevard des HAUTES-PLAINES</t>
  </si>
  <si>
    <t>661 boulevard des HAUTES-PLAINES</t>
  </si>
  <si>
    <t>665 boulevard des HAUTES-PLAINES</t>
  </si>
  <si>
    <t>667 boulevard des HAUTES-PLAINES</t>
  </si>
  <si>
    <t>671 boulevard des HAUTES-PLAINES</t>
  </si>
  <si>
    <t>673 boulevard des HAUTES-PLAINES</t>
  </si>
  <si>
    <t>677 boulevard des HAUTES-PLAINES</t>
  </si>
  <si>
    <t>679 boulevard des HAUTES-PLAINES</t>
  </si>
  <si>
    <t>45.4746356452</t>
  </si>
  <si>
    <t>-75.7674142520</t>
  </si>
  <si>
    <t>2 rue du CONTREFORT</t>
  </si>
  <si>
    <t>4 rue du CONTREFORT</t>
  </si>
  <si>
    <t>6 rue du CONTREFORT</t>
  </si>
  <si>
    <t>8 rue du CONTREFORT</t>
  </si>
  <si>
    <t>45.4746755463</t>
  </si>
  <si>
    <t>-75.7686536647</t>
  </si>
  <si>
    <t>632 boulevard des HAUTES-PLAINES</t>
  </si>
  <si>
    <t>638 boulevard des HAUTES-PLAINES</t>
  </si>
  <si>
    <t>45.4746918134</t>
  </si>
  <si>
    <t>-73.6124703150</t>
  </si>
  <si>
    <t>3566 avenue PRUD'HOMME</t>
  </si>
  <si>
    <t>45.4747705403</t>
  </si>
  <si>
    <t>-73.2704721977</t>
  </si>
  <si>
    <t>6 rue MONSEIGNEUR-PHANEUF</t>
  </si>
  <si>
    <t>Saint-Mathias-sur-Richelieu</t>
  </si>
  <si>
    <t>45.4752570700</t>
  </si>
  <si>
    <t>-73.4540190023</t>
  </si>
  <si>
    <t>2542 rue ARPIN</t>
  </si>
  <si>
    <t>2546 rue ARPIN</t>
  </si>
  <si>
    <t>45.4754371417</t>
  </si>
  <si>
    <t>-73.4542746616</t>
  </si>
  <si>
    <t>2536 rue ARPIN</t>
  </si>
  <si>
    <t>2540 rue ARPIN</t>
  </si>
  <si>
    <t>503 rue SAINTE-MARGUERITE</t>
  </si>
  <si>
    <t>45.4761619347</t>
  </si>
  <si>
    <t>-73.5584530319</t>
  </si>
  <si>
    <t>535 rue du PARC-MARGUERITE-BOURGEOYS</t>
  </si>
  <si>
    <t>45.4770737080</t>
  </si>
  <si>
    <t>-73.5804149734</t>
  </si>
  <si>
    <t>144 rue SAINT-AUGUSTIN</t>
  </si>
  <si>
    <t>45.4772086407</t>
  </si>
  <si>
    <t>-73.5804791184</t>
  </si>
  <si>
    <t>152 rue SAINT-AUGUSTIN</t>
  </si>
  <si>
    <t>45.4772223294</t>
  </si>
  <si>
    <t>-73.5875105796</t>
  </si>
  <si>
    <t>4203 rue SAINT-JACQUES</t>
  </si>
  <si>
    <t>45.4779221877</t>
  </si>
  <si>
    <t>-73.5898943444</t>
  </si>
  <si>
    <t>4235 rue SAINT-ANTOINE Ouest</t>
  </si>
  <si>
    <t>45.4782973435</t>
  </si>
  <si>
    <t>-73.5786353993</t>
  </si>
  <si>
    <t>145 rue BOURGET</t>
  </si>
  <si>
    <t>2336 rue MULLINS</t>
  </si>
  <si>
    <t>3750 rue WORKMAN</t>
  </si>
  <si>
    <t>45.4796547945</t>
  </si>
  <si>
    <t>-73.5518813461</t>
  </si>
  <si>
    <t>276 rue BOURGEOYS</t>
  </si>
  <si>
    <t>65 avenue GATINEAU</t>
  </si>
  <si>
    <t>45.4800617561</t>
  </si>
  <si>
    <t>-73.4527999153</t>
  </si>
  <si>
    <t>5525 avenue ALBANIE</t>
  </si>
  <si>
    <t>309 rue BOURGEOYS</t>
  </si>
  <si>
    <t>338 rue SAINTE-MADELEINE</t>
  </si>
  <si>
    <t>45.4804339043</t>
  </si>
  <si>
    <t>-73.5595825045</t>
  </si>
  <si>
    <t>650 rue SAINTE-MADELEINE</t>
  </si>
  <si>
    <t>47 rue de la COOPÉRATIVE</t>
  </si>
  <si>
    <t>45.4815518865</t>
  </si>
  <si>
    <t>-75.6084216260</t>
  </si>
  <si>
    <t>850 rue NOTRE-DAME</t>
  </si>
  <si>
    <t>45.4818564382</t>
  </si>
  <si>
    <t>-75.7026999418</t>
  </si>
  <si>
    <t>10 rue DU BARRY</t>
  </si>
  <si>
    <t>8 rue DU BARRY</t>
  </si>
  <si>
    <t>45.4821940720</t>
  </si>
  <si>
    <t>-73.4520306250</t>
  </si>
  <si>
    <t>1685 boulevard BELLEVUE S</t>
  </si>
  <si>
    <t>1695 boulevard BELLEVUE S</t>
  </si>
  <si>
    <t>45.4822889923</t>
  </si>
  <si>
    <t>-75.6456528566</t>
  </si>
  <si>
    <t>150 rue FERNAND-ARVISAIS</t>
  </si>
  <si>
    <t>1675 boulevard BELLEVUE S</t>
  </si>
  <si>
    <t>1645 boulevard BELLEVUE S</t>
  </si>
  <si>
    <t>1625 boulevard BELLEVUE S</t>
  </si>
  <si>
    <t>45.4827318500</t>
  </si>
  <si>
    <t>-74.3001874108</t>
  </si>
  <si>
    <t>6 A rue de la COOPÉRATIVE</t>
  </si>
  <si>
    <t>6 B rue de la COOPÉRATIVE</t>
  </si>
  <si>
    <t>45.4827425845</t>
  </si>
  <si>
    <t>-74.2999245524</t>
  </si>
  <si>
    <t>6 C rue de la COOPÉRATIVE</t>
  </si>
  <si>
    <t>6 D rue de la COOPÉRATIVE</t>
  </si>
  <si>
    <t>45.4827542916</t>
  </si>
  <si>
    <t>-74.2996378417</t>
  </si>
  <si>
    <t>6 E rue de la COOPÉRATIVE</t>
  </si>
  <si>
    <t>6 F rue de la COOPÉRATIVE</t>
  </si>
  <si>
    <t>45.4828542575</t>
  </si>
  <si>
    <t>-75.6462922656</t>
  </si>
  <si>
    <t>157 rue FERNAND-ARVISAIS</t>
  </si>
  <si>
    <t>161 rue FERNAND-ARVISAIS</t>
  </si>
  <si>
    <t>1605 boulevard BELLEVUE S</t>
  </si>
  <si>
    <t>1615 boulevard BELLEVUE S</t>
  </si>
  <si>
    <t>45.4851181991</t>
  </si>
  <si>
    <t>-73.5897126916</t>
  </si>
  <si>
    <t>227 avenue CLARKE</t>
  </si>
  <si>
    <t>801 avenue ATWATER</t>
  </si>
  <si>
    <t>45.4859719253</t>
  </si>
  <si>
    <t>-75.7031086668</t>
  </si>
  <si>
    <t>86 A rue du CURE-ANDRE-PRESEAULT</t>
  </si>
  <si>
    <t>86 B rue du CURE-ANDRE-PRESEAULT</t>
  </si>
  <si>
    <t>700 rue du DOMINION</t>
  </si>
  <si>
    <t>45.4863277586</t>
  </si>
  <si>
    <t>-73.5897246546</t>
  </si>
  <si>
    <t>4212 boulevard DE MAISONNEUVE Ouest</t>
  </si>
  <si>
    <t>45.4863905161</t>
  </si>
  <si>
    <t>-73.5896587998</t>
  </si>
  <si>
    <t>4210 boulevard DE MAISONNEUVE Ouest</t>
  </si>
  <si>
    <t>14636 boulevard de PIERREFONDS</t>
  </si>
  <si>
    <t>45.4866205801</t>
  </si>
  <si>
    <t>-73.5672647277</t>
  </si>
  <si>
    <t>45.4868381752</t>
  </si>
  <si>
    <t>-73.5766571248</t>
  </si>
  <si>
    <t>2335 rue QUESNEL</t>
  </si>
  <si>
    <t>45.4886305592</t>
  </si>
  <si>
    <t>-75.6970999264</t>
  </si>
  <si>
    <t>1046 boulevard SAINT-RENE OUEST</t>
  </si>
  <si>
    <t>1050 boulevard SAINT-RENE OUEST</t>
  </si>
  <si>
    <t>45.4886596883</t>
  </si>
  <si>
    <t>-75.6967342360</t>
  </si>
  <si>
    <t>1038 boulevard SAINT-RENE OUEST</t>
  </si>
  <si>
    <t>1042 boulevard SAINT-RENE OUEST</t>
  </si>
  <si>
    <t>45.4886887957</t>
  </si>
  <si>
    <t>-75.6963686684</t>
  </si>
  <si>
    <t>1030 boulevard SAINT-RENE OUEST</t>
  </si>
  <si>
    <t>1034 boulevard SAINT-RENE OUEST</t>
  </si>
  <si>
    <t>45.4887179103</t>
  </si>
  <si>
    <t>-75.6960031038</t>
  </si>
  <si>
    <t>1022 boulevard SAINT-RENE OUEST</t>
  </si>
  <si>
    <t>1026 boulevard SAINT-RENE OUEST</t>
  </si>
  <si>
    <t>45.4887470105</t>
  </si>
  <si>
    <t>-75.6956375362</t>
  </si>
  <si>
    <t>1014 boulevard SAINT-RENE OUEST</t>
  </si>
  <si>
    <t>1018 boulevard SAINT-RENE OUEST</t>
  </si>
  <si>
    <t>45.4887761150</t>
  </si>
  <si>
    <t>-75.6952719686</t>
  </si>
  <si>
    <t>1006 boulevard SAINT-RENE OUEST</t>
  </si>
  <si>
    <t>1010 boulevard SAINT-RENE OUEST</t>
  </si>
  <si>
    <t>45.4888066446</t>
  </si>
  <si>
    <t>-75.6948884776</t>
  </si>
  <si>
    <t>1002 boulevard SAINT-RENE OUEST</t>
  </si>
  <si>
    <t>998 boulevard SAINT-RENE OUEST</t>
  </si>
  <si>
    <t>240 rue de CANNES</t>
  </si>
  <si>
    <t>6075 rue GABRIELLE-ROY</t>
  </si>
  <si>
    <t>6067 rue GABRIELLE-ROY</t>
  </si>
  <si>
    <t>6055 rue GABRIELLE-ROY</t>
  </si>
  <si>
    <t>6047 rue GABRIELLE-ROY</t>
  </si>
  <si>
    <t>6060 rue GABRIELLE-ROY</t>
  </si>
  <si>
    <t>6035 rue GABRIELLE-ROY</t>
  </si>
  <si>
    <t>6050 rue GABRIELLE-ROY</t>
  </si>
  <si>
    <t>6027 rue GABRIELLE-ROY</t>
  </si>
  <si>
    <t>6042 rue GABRIELLE-ROY</t>
  </si>
  <si>
    <t>6030 rue GABRIELLE-ROY</t>
  </si>
  <si>
    <t>45.4925200437</t>
  </si>
  <si>
    <t>-75.6877353460</t>
  </si>
  <si>
    <t>924 rue de l' OASIS</t>
  </si>
  <si>
    <t>926 rue de l' OASIS</t>
  </si>
  <si>
    <t>45.4928155260</t>
  </si>
  <si>
    <t>-75.6838186822</t>
  </si>
  <si>
    <t>835 boulevard de la CITE</t>
  </si>
  <si>
    <t>839 boulevard de la CITE</t>
  </si>
  <si>
    <t>841 boulevard de la CITE</t>
  </si>
  <si>
    <t>2053 rue du FORT</t>
  </si>
  <si>
    <t>45.4931945727</t>
  </si>
  <si>
    <t>-75.6836298230</t>
  </si>
  <si>
    <t>815 boulevard de la CITE</t>
  </si>
  <si>
    <t>817 boulevard de la CITE</t>
  </si>
  <si>
    <t>819 boulevard de la CITE</t>
  </si>
  <si>
    <t>821 boulevard de la CITE</t>
  </si>
  <si>
    <t>823 boulevard de la CITE</t>
  </si>
  <si>
    <t>825 boulevard de la CITE</t>
  </si>
  <si>
    <t>827 boulevard de la CITE</t>
  </si>
  <si>
    <t>829 boulevard de la CITE</t>
  </si>
  <si>
    <t>831 boulevard de la CITE</t>
  </si>
  <si>
    <t>833 boulevard de la CITE</t>
  </si>
  <si>
    <t>843 boulevard de la CITE</t>
  </si>
  <si>
    <t>845 boulevard de la CITE</t>
  </si>
  <si>
    <t>847 boulevard de la CITE</t>
  </si>
  <si>
    <t>849 boulevard de la CITE</t>
  </si>
  <si>
    <t>851 boulevard de la CITE</t>
  </si>
  <si>
    <t>853 boulevard de la CITE</t>
  </si>
  <si>
    <t>855 boulevard de la CITE</t>
  </si>
  <si>
    <t>857 boulevard de la CITE</t>
  </si>
  <si>
    <t>45.4932688812</t>
  </si>
  <si>
    <t>-73.5787978293</t>
  </si>
  <si>
    <t>1258 rue SAINT-MATHIEU</t>
  </si>
  <si>
    <t>45.4935720829</t>
  </si>
  <si>
    <t>-75.6828501510</t>
  </si>
  <si>
    <t>807 boulevard de la CITE</t>
  </si>
  <si>
    <t>809 boulevard de la CITE</t>
  </si>
  <si>
    <t>811 boulevard de la CITE</t>
  </si>
  <si>
    <t>813 boulevard de la CITE</t>
  </si>
  <si>
    <t>497 rue de CANNES</t>
  </si>
  <si>
    <t>501 rue de CANNES</t>
  </si>
  <si>
    <t>45.4937513250</t>
  </si>
  <si>
    <t>-75.6422117568</t>
  </si>
  <si>
    <t>891 rue de l' OASIS</t>
  </si>
  <si>
    <t>893 rue de l' OASIS</t>
  </si>
  <si>
    <t>45.4941813454</t>
  </si>
  <si>
    <t>-75.6421257759</t>
  </si>
  <si>
    <t>45.4941885098</t>
  </si>
  <si>
    <t>-75.5793188527</t>
  </si>
  <si>
    <t>1280 boulevard MALONEY EST</t>
  </si>
  <si>
    <t>1284 boulevard MALONEY EST</t>
  </si>
  <si>
    <t>1288 boulevard MALONEY EST</t>
  </si>
  <si>
    <t>1292 boulevard MALONEY EST</t>
  </si>
  <si>
    <t>1296 boulevard MALONEY EST</t>
  </si>
  <si>
    <t>45.4944382736</t>
  </si>
  <si>
    <t>45.4944914124</t>
  </si>
  <si>
    <t>-75.5775206527</t>
  </si>
  <si>
    <t>1316 boulevard MALONEY EST</t>
  </si>
  <si>
    <t>1320 boulevard MALONEY EST</t>
  </si>
  <si>
    <t>45.4945450210</t>
  </si>
  <si>
    <t>-75.5779754995</t>
  </si>
  <si>
    <t>1312 boulevard MALONEY EST</t>
  </si>
  <si>
    <t>45.4945573496</t>
  </si>
  <si>
    <t>-75.5772633039</t>
  </si>
  <si>
    <t>1328 boulevard MALONEY EST</t>
  </si>
  <si>
    <t>45.4947816843</t>
  </si>
  <si>
    <t>-73.5821919575</t>
  </si>
  <si>
    <t>1829 avenue LINCOLN</t>
  </si>
  <si>
    <t>45.4948738744</t>
  </si>
  <si>
    <t>-73.4954322917</t>
  </si>
  <si>
    <t>63 rue JEANNETTE</t>
  </si>
  <si>
    <t>3982 chemin de la COTE-DES-NEIGES</t>
  </si>
  <si>
    <t>45.4953916405</t>
  </si>
  <si>
    <t>-75.6403666503</t>
  </si>
  <si>
    <t>16 rue de CAP-AUX-MEULES</t>
  </si>
  <si>
    <t>45.4956557043</t>
  </si>
  <si>
    <t>-75.6899914684</t>
  </si>
  <si>
    <t>577 boulevard de l' HOPITAL</t>
  </si>
  <si>
    <t>45.4956727490</t>
  </si>
  <si>
    <t>-75.6404032791</t>
  </si>
  <si>
    <t>24 rue de CAP-AUX-MEULES</t>
  </si>
  <si>
    <t>45.4958113919</t>
  </si>
  <si>
    <t>-75.6404247726</t>
  </si>
  <si>
    <t>28 rue de CAP-AUX-MEULES</t>
  </si>
  <si>
    <t>3350 boulevard GRANDE ALLÉE</t>
  </si>
  <si>
    <t>45.4963332352</t>
  </si>
  <si>
    <t>-75.6918727255</t>
  </si>
  <si>
    <t>644 boulevard du MONT-ROYAL</t>
  </si>
  <si>
    <t>45.4963518062</t>
  </si>
  <si>
    <t>-75.6930838011</t>
  </si>
  <si>
    <t>672 boulevard du MONT-ROYAL</t>
  </si>
  <si>
    <t>45.4963634816</t>
  </si>
  <si>
    <t>-75.6928919096</t>
  </si>
  <si>
    <t>668 boulevard du MONT-ROYAL</t>
  </si>
  <si>
    <t>45.4963736783</t>
  </si>
  <si>
    <t>-75.6927243024</t>
  </si>
  <si>
    <t>664 boulevard du MONT-ROYAL</t>
  </si>
  <si>
    <t>45.4963838736</t>
  </si>
  <si>
    <t>-75.6925566924</t>
  </si>
  <si>
    <t>660 boulevard du MONT-ROYAL</t>
  </si>
  <si>
    <t>45.4963945141</t>
  </si>
  <si>
    <t>-75.6923890838</t>
  </si>
  <si>
    <t>656 boulevard du MONT-ROYAL</t>
  </si>
  <si>
    <t>45.4964066072</t>
  </si>
  <si>
    <t>-75.6922216284</t>
  </si>
  <si>
    <t>652 boulevard du MONT-ROYAL</t>
  </si>
  <si>
    <t>45.4964186901</t>
  </si>
  <si>
    <t>-75.6920542959</t>
  </si>
  <si>
    <t>648 boulevard du MONT-ROYAL</t>
  </si>
  <si>
    <t>45.4974970343</t>
  </si>
  <si>
    <t>-75.5715975812</t>
  </si>
  <si>
    <t>1462 boulevard MALONEY EST</t>
  </si>
  <si>
    <t>1466 boulevard MALONEY EST</t>
  </si>
  <si>
    <t>45.4976468697</t>
  </si>
  <si>
    <t>-75.5713402164</t>
  </si>
  <si>
    <t>1470 boulevard MALONEY EST</t>
  </si>
  <si>
    <t>1474 boulevard MALONEY EST</t>
  </si>
  <si>
    <t>45.4978911094</t>
  </si>
  <si>
    <t>-75.5710870157</t>
  </si>
  <si>
    <t>1478 boulevard MALONEY EST</t>
  </si>
  <si>
    <t>1482 boulevard MALONEY EST</t>
  </si>
  <si>
    <t>45.4980135039</t>
  </si>
  <si>
    <t>-73.5798561847</t>
  </si>
  <si>
    <t>45.4980228537</t>
  </si>
  <si>
    <t>-75.5708602210</t>
  </si>
  <si>
    <t>1486 boulevard MALONEY EST</t>
  </si>
  <si>
    <t>45.4980706651</t>
  </si>
  <si>
    <t>-75.5705883423</t>
  </si>
  <si>
    <t>1494 boulevard MALONEY EST</t>
  </si>
  <si>
    <t>41 rue des SOEURS-GRISES</t>
  </si>
  <si>
    <t>45.4988446064</t>
  </si>
  <si>
    <t>-73.4757087428</t>
  </si>
  <si>
    <t>1851 rue KING</t>
  </si>
  <si>
    <t>45.4989908719</t>
  </si>
  <si>
    <t>-75.7031915403</t>
  </si>
  <si>
    <t>52 rue DE L'EPEE</t>
  </si>
  <si>
    <t>54 rue DE L'EPEE</t>
  </si>
  <si>
    <t>45.4990938817</t>
  </si>
  <si>
    <t>-75.7039066915</t>
  </si>
  <si>
    <t>65 rue DE L'EPEE</t>
  </si>
  <si>
    <t>67 rue DE L'EPEE</t>
  </si>
  <si>
    <t>45.4992651325</t>
  </si>
  <si>
    <t>-73.4959181725</t>
  </si>
  <si>
    <t>159 rue SAINT-LOUIS</t>
  </si>
  <si>
    <t>45.4993779994</t>
  </si>
  <si>
    <t>-73.5814247658</t>
  </si>
  <si>
    <t>3446 avenue du MUSEE</t>
  </si>
  <si>
    <t>45.5002595596</t>
  </si>
  <si>
    <t>-75.6513843185</t>
  </si>
  <si>
    <t>174 boulevard LA VERENDRYE EST</t>
  </si>
  <si>
    <t>176 boulevard LA VERENDRYE EST</t>
  </si>
  <si>
    <t>178 boulevard LA VERENDRYE EST</t>
  </si>
  <si>
    <t>180 boulevard LA VERENDRYE EST</t>
  </si>
  <si>
    <t>182 boulevard LA VERENDRYE EST</t>
  </si>
  <si>
    <t>184 boulevard LA VERENDRYE EST</t>
  </si>
  <si>
    <t>186 boulevard LA VERENDRYE EST</t>
  </si>
  <si>
    <t>188 boulevard LA VERENDRYE EST</t>
  </si>
  <si>
    <t>190 boulevard LA VERENDRYE EST</t>
  </si>
  <si>
    <t>192 boulevard LA VERENDRYE EST</t>
  </si>
  <si>
    <t>194 boulevard LA VERENDRYE EST</t>
  </si>
  <si>
    <t>196 boulevard LA VERENDRYE EST</t>
  </si>
  <si>
    <t>198 boulevard LA VERENDRYE EST</t>
  </si>
  <si>
    <t>200 boulevard LA VERENDRYE EST</t>
  </si>
  <si>
    <t>202 boulevard LA VERENDRYE EST</t>
  </si>
  <si>
    <t>204 boulevard LA VERENDRYE EST</t>
  </si>
  <si>
    <t>45.5010282602</t>
  </si>
  <si>
    <t>-75.6725300906</t>
  </si>
  <si>
    <t>12 rue de SAUTERNES</t>
  </si>
  <si>
    <t>8 rue de SAUTERNES</t>
  </si>
  <si>
    <t>45.5013033432</t>
  </si>
  <si>
    <t>-73.5557261440</t>
  </si>
  <si>
    <t>313 place D'YOUVILLE</t>
  </si>
  <si>
    <t>45.5013104802</t>
  </si>
  <si>
    <t>-73.5782735651</t>
  </si>
  <si>
    <t>3418 rue STANLEY</t>
  </si>
  <si>
    <t>45.5015146916</t>
  </si>
  <si>
    <t>-73.5052720387</t>
  </si>
  <si>
    <t>681 avenue BIRCH</t>
  </si>
  <si>
    <t>45.5017485785</t>
  </si>
  <si>
    <t>-73.5066540558</t>
  </si>
  <si>
    <t>610 avenue MERCILLE</t>
  </si>
  <si>
    <t>140 rue EDGAR-DEGAS</t>
  </si>
  <si>
    <t>144 rue EDGAR-DEGAS</t>
  </si>
  <si>
    <t>45.5019884808</t>
  </si>
  <si>
    <t>152 rue EDGAR-DEGAS</t>
  </si>
  <si>
    <t>45.5020939925</t>
  </si>
  <si>
    <t>-75.6747316072</t>
  </si>
  <si>
    <t>516 rue NOBERT</t>
  </si>
  <si>
    <t>520 rue NOBERT</t>
  </si>
  <si>
    <t>45.5022010347</t>
  </si>
  <si>
    <t>-75.6742564608</t>
  </si>
  <si>
    <t>508 rue NOBERT</t>
  </si>
  <si>
    <t>512 rue NOBERT</t>
  </si>
  <si>
    <t>45.5025568608</t>
  </si>
  <si>
    <t>-75.6753094367</t>
  </si>
  <si>
    <t>523 rue NOBERT</t>
  </si>
  <si>
    <t>527 rue NOBERT</t>
  </si>
  <si>
    <t>45.5025805901</t>
  </si>
  <si>
    <t>-73.5581655857</t>
  </si>
  <si>
    <t>474 rue SAINT-ALEXIS</t>
  </si>
  <si>
    <t>45.5026381993</t>
  </si>
  <si>
    <t>-75.6748646465</t>
  </si>
  <si>
    <t>515 rue NOBERT</t>
  </si>
  <si>
    <t>519 rue NOBERT</t>
  </si>
  <si>
    <t>45.5027511024</t>
  </si>
  <si>
    <t>-75.6744045691</t>
  </si>
  <si>
    <t>507 rue NOBERT</t>
  </si>
  <si>
    <t>511 rue NOBERT</t>
  </si>
  <si>
    <t>45.5028418861</t>
  </si>
  <si>
    <t>-75.6736382808</t>
  </si>
  <si>
    <t>495 rue NOBERT</t>
  </si>
  <si>
    <t>499 rue NOBERT</t>
  </si>
  <si>
    <t>45.5031775528</t>
  </si>
  <si>
    <t>-75.6749154525</t>
  </si>
  <si>
    <t>55 rue de SAUTERNES</t>
  </si>
  <si>
    <t>57 rue de SAUTERNES</t>
  </si>
  <si>
    <t>59 rue de SAUTERNES</t>
  </si>
  <si>
    <t>61 rue de SAUTERNES</t>
  </si>
  <si>
    <t>63 rue de SAUTERNES</t>
  </si>
  <si>
    <t>65 rue de SAUTERNES</t>
  </si>
  <si>
    <t>67 rue de SAUTERNES</t>
  </si>
  <si>
    <t>69 rue de SAUTERNES</t>
  </si>
  <si>
    <t>71 rue de SAUTERNES</t>
  </si>
  <si>
    <t>73 rue de SAUTERNES</t>
  </si>
  <si>
    <t>75 rue de SAUTERNES</t>
  </si>
  <si>
    <t>77 rue de SAUTERNES</t>
  </si>
  <si>
    <t>79 rue de SAUTERNES</t>
  </si>
  <si>
    <t>81 rue de SAUTERNES</t>
  </si>
  <si>
    <t>45.5042780885</t>
  </si>
  <si>
    <t>-73.6753406359</t>
  </si>
  <si>
    <t>45.5051463098</t>
  </si>
  <si>
    <t>-75.6128150492</t>
  </si>
  <si>
    <t>215 boulevard SAINT-LAURENT</t>
  </si>
  <si>
    <t>45.5069508635</t>
  </si>
  <si>
    <t>-73.5735390379</t>
  </si>
  <si>
    <t>3435 rue AYLMER</t>
  </si>
  <si>
    <t>45.5069829367</t>
  </si>
  <si>
    <t>-73.5736059030</t>
  </si>
  <si>
    <t>3437 rue AYLMER</t>
  </si>
  <si>
    <t>45.5070863859</t>
  </si>
  <si>
    <t>-73.5754883076</t>
  </si>
  <si>
    <t>554 rue MILTON</t>
  </si>
  <si>
    <t>45.5071638741</t>
  </si>
  <si>
    <t>-73.5750991928</t>
  </si>
  <si>
    <t>3488 rue AYLMER</t>
  </si>
  <si>
    <t>45.5072002876</t>
  </si>
  <si>
    <t>-73.6157404805</t>
  </si>
  <si>
    <t>2415 boulevard EDOUARD-MONTPETIT</t>
  </si>
  <si>
    <t>45.5073459764</t>
  </si>
  <si>
    <t>-73.5767741268</t>
  </si>
  <si>
    <t>3528 avenue LORNE</t>
  </si>
  <si>
    <t>45.5075834636</t>
  </si>
  <si>
    <t>-73.5749179996</t>
  </si>
  <si>
    <t>3485 rue AYLMER</t>
  </si>
  <si>
    <t>45.5076537324</t>
  </si>
  <si>
    <t>-73.5765684585</t>
  </si>
  <si>
    <t>3539 avenue LORNE</t>
  </si>
  <si>
    <t>45.5077513251</t>
  </si>
  <si>
    <t>-73.5761537513</t>
  </si>
  <si>
    <t>3528 rue AYLMER</t>
  </si>
  <si>
    <t>3532 rue AYLMER</t>
  </si>
  <si>
    <t>45.5078603200</t>
  </si>
  <si>
    <t>-73.5777992830</t>
  </si>
  <si>
    <t>624 rue PRINCE-ARTHUR Ouest</t>
  </si>
  <si>
    <t>45.5079705101</t>
  </si>
  <si>
    <t>-73.5772222687</t>
  </si>
  <si>
    <t>3581 avenue LORNE</t>
  </si>
  <si>
    <t>45.5082880105</t>
  </si>
  <si>
    <t>-73.5743238192</t>
  </si>
  <si>
    <t>3487 rue DUROCHER</t>
  </si>
  <si>
    <t>3491 rue DUROCHER</t>
  </si>
  <si>
    <t>45.5083923196</t>
  </si>
  <si>
    <t>-75.5725775045</t>
  </si>
  <si>
    <t>1657 boulevard SAINT-RENE EST</t>
  </si>
  <si>
    <t>1661 boulevard SAINT-RENE EST</t>
  </si>
  <si>
    <t>45.5084434755</t>
  </si>
  <si>
    <t>-73.5757809325</t>
  </si>
  <si>
    <t>3536 rue DUROCHER</t>
  </si>
  <si>
    <t>45.5084560931</t>
  </si>
  <si>
    <t>-73.5779127642</t>
  </si>
  <si>
    <t>521 rue PRINCE-ARTHUR Ouest</t>
  </si>
  <si>
    <t>45.5084754735</t>
  </si>
  <si>
    <t>-73.5791379245</t>
  </si>
  <si>
    <t>3638 rue LORNE-CRESCENT</t>
  </si>
  <si>
    <t>45.5085380214</t>
  </si>
  <si>
    <t>-73.5795963325</t>
  </si>
  <si>
    <t>536 avenue des PINS Ouest</t>
  </si>
  <si>
    <t>2939 avenue ERNEST-HEMINGWAY</t>
  </si>
  <si>
    <t>2955 avenue ERNEST-HEMINGWAY</t>
  </si>
  <si>
    <t>2971 avenue ERNEST-HEMINGWAY</t>
  </si>
  <si>
    <t>45.5085832413</t>
  </si>
  <si>
    <t>-73.5771726695</t>
  </si>
  <si>
    <t>490 rue PRINCE-ARTHUR Ouest</t>
  </si>
  <si>
    <t>45.5087963083</t>
  </si>
  <si>
    <t>-73.5706550633</t>
  </si>
  <si>
    <t>276 rue SHERBROOKE Ouest</t>
  </si>
  <si>
    <t>45.5088876933</t>
  </si>
  <si>
    <t>-73.5730060771</t>
  </si>
  <si>
    <t>3460 avenue du PARC</t>
  </si>
  <si>
    <t>45.5089369876</t>
  </si>
  <si>
    <t>-73.5781579101</t>
  </si>
  <si>
    <t>3629 rue AYLMER</t>
  </si>
  <si>
    <t>45.5089566266</t>
  </si>
  <si>
    <t>-75.5726539925</t>
  </si>
  <si>
    <t>1681 boulevard SAINT-RENE EST</t>
  </si>
  <si>
    <t>45.5089572785</t>
  </si>
  <si>
    <t>-73.8070904444</t>
  </si>
  <si>
    <t>46 avenue 4E Sud</t>
  </si>
  <si>
    <t>45.5090753095</t>
  </si>
  <si>
    <t>-75.5726700804</t>
  </si>
  <si>
    <t>1685 boulevard SAINT-RENE EST</t>
  </si>
  <si>
    <t>45.5091872760</t>
  </si>
  <si>
    <t>-75.5726852578</t>
  </si>
  <si>
    <t>1689 boulevard SAINT-RENE EST</t>
  </si>
  <si>
    <t>45.5092992424</t>
  </si>
  <si>
    <t>-75.5727004337</t>
  </si>
  <si>
    <t>1693 boulevard SAINT-RENE EST</t>
  </si>
  <si>
    <t>45.5093985724</t>
  </si>
  <si>
    <t>-73.5762762296</t>
  </si>
  <si>
    <t>416 rue PRINCE-ARTHUR Ouest</t>
  </si>
  <si>
    <t>45.5094112074</t>
  </si>
  <si>
    <t>-75.5727156096</t>
  </si>
  <si>
    <t>1697 boulevard SAINT-RENE EST</t>
  </si>
  <si>
    <t>45.5094462017</t>
  </si>
  <si>
    <t>-73.5762216426</t>
  </si>
  <si>
    <t>414 rue PRINCE-ARTHUR Ouest</t>
  </si>
  <si>
    <t>45.5095012382</t>
  </si>
  <si>
    <t>-73.5761828558</t>
  </si>
  <si>
    <t>412 rue PRINCE-ARTHUR Ouest</t>
  </si>
  <si>
    <t>45.5095469249</t>
  </si>
  <si>
    <t>-73.5780355128</t>
  </si>
  <si>
    <t>3656 rue DUROCHER</t>
  </si>
  <si>
    <t>45.5095925914</t>
  </si>
  <si>
    <t>-75.5727401946</t>
  </si>
  <si>
    <t>1701 boulevard SAINT-RENE EST</t>
  </si>
  <si>
    <t>2080 rue MODIGLIANI</t>
  </si>
  <si>
    <t>2090 rue MODIGLIANI</t>
  </si>
  <si>
    <t>2100 rue MODIGLIANI</t>
  </si>
  <si>
    <t>3610 rue HUTCHISON</t>
  </si>
  <si>
    <t>45.5098078770</t>
  </si>
  <si>
    <t>-73.5521551427</t>
  </si>
  <si>
    <t>430 rue de BONSECOURS</t>
  </si>
  <si>
    <t>45.5101998607</t>
  </si>
  <si>
    <t>-73.5717103358</t>
  </si>
  <si>
    <t>3442 rue SAINTE-FAMILLE</t>
  </si>
  <si>
    <t>45.5102583372</t>
  </si>
  <si>
    <t>-73.7089402165</t>
  </si>
  <si>
    <t>2655 boulevard POIRIER</t>
  </si>
  <si>
    <t>45.5103602355</t>
  </si>
  <si>
    <t>-73.4973379719</t>
  </si>
  <si>
    <t>1644 rue SAINT-PIERRE</t>
  </si>
  <si>
    <t>414 rue NOTRE-DAME Est</t>
  </si>
  <si>
    <t>1363 boulevard ALEXIS-NIHON</t>
  </si>
  <si>
    <t>1379 boulevard ALEXIS-NIHON</t>
  </si>
  <si>
    <t>1391 boulevard ALEXIS-NIHON</t>
  </si>
  <si>
    <t>2089 boulevard THIMENS</t>
  </si>
  <si>
    <t>2137 boulevard THIMENS</t>
  </si>
  <si>
    <t>2153 boulevard THIMENS</t>
  </si>
  <si>
    <t>2201 boulevard THIMENS</t>
  </si>
  <si>
    <t>45.5122371739</t>
  </si>
  <si>
    <t>-73.5749370808</t>
  </si>
  <si>
    <t>3629 rue SAINTE-FAMILLE</t>
  </si>
  <si>
    <t>45.5123575955</t>
  </si>
  <si>
    <t>-73.6791655418</t>
  </si>
  <si>
    <t>845 boulevard DECARIE</t>
  </si>
  <si>
    <t>45.5124825771</t>
  </si>
  <si>
    <t>-73.6749540331</t>
  </si>
  <si>
    <t>727 rue FILIATRAULT</t>
  </si>
  <si>
    <t>45.5127020584</t>
  </si>
  <si>
    <t>-73.5690330687</t>
  </si>
  <si>
    <t>10 rue SHERBROOKE Est</t>
  </si>
  <si>
    <t>16 rue SHERBROOKE Est</t>
  </si>
  <si>
    <t>22 rue SHERBROOKE Est</t>
  </si>
  <si>
    <t>30 rue SHERBROOKE Est</t>
  </si>
  <si>
    <t>34 rue SHERBROOKE Est</t>
  </si>
  <si>
    <t>45.5141738375</t>
  </si>
  <si>
    <t>-73.4799694446</t>
  </si>
  <si>
    <t>1026 boulevard NOBERT</t>
  </si>
  <si>
    <t>47 avenue des PINS Ouest</t>
  </si>
  <si>
    <t>45.5151711177</t>
  </si>
  <si>
    <t>-73.5708245263</t>
  </si>
  <si>
    <t>3553 rue DE BULLION</t>
  </si>
  <si>
    <t>45.5154553828</t>
  </si>
  <si>
    <t>-73.3379344124</t>
  </si>
  <si>
    <t>1905 rue DE CHAMBLY</t>
  </si>
  <si>
    <t>45.5156097132</t>
  </si>
  <si>
    <t>-73.5698360871</t>
  </si>
  <si>
    <t>3472 avenue LAVAL</t>
  </si>
  <si>
    <t>45.5157289179</t>
  </si>
  <si>
    <t>-73.5700728227</t>
  </si>
  <si>
    <t>3484 avenue LAVAL</t>
  </si>
  <si>
    <t>45.5158678541</t>
  </si>
  <si>
    <t>-73.7915215799</t>
  </si>
  <si>
    <t>201 rue MARINEAU</t>
  </si>
  <si>
    <t>45.5160272373</t>
  </si>
  <si>
    <t>-73.7916818173</t>
  </si>
  <si>
    <t>191 rue MARINEAU</t>
  </si>
  <si>
    <t>45.5161066984</t>
  </si>
  <si>
    <t>-73.7900119073</t>
  </si>
  <si>
    <t>261 rue MARINEAU</t>
  </si>
  <si>
    <t>45.5161597592</t>
  </si>
  <si>
    <t>-73.7910877597</t>
  </si>
  <si>
    <t>240 rue MARINEAU</t>
  </si>
  <si>
    <t>45.5162211364</t>
  </si>
  <si>
    <t>-73.5902117118</t>
  </si>
  <si>
    <t>409 avenue du MONT-ROYAL Ouest</t>
  </si>
  <si>
    <t>45.5162752002</t>
  </si>
  <si>
    <t>-73.7908171833</t>
  </si>
  <si>
    <t>250 rue MARINEAU</t>
  </si>
  <si>
    <t>45.5163187262</t>
  </si>
  <si>
    <t>-73.5822045737</t>
  </si>
  <si>
    <t>4158 rue SAINT-URBAIN</t>
  </si>
  <si>
    <t>45.5163962751</t>
  </si>
  <si>
    <t>-73.7913234287</t>
  </si>
  <si>
    <t>238 rue LARIVIERE</t>
  </si>
  <si>
    <t>45.5164015029</t>
  </si>
  <si>
    <t>-73.7905583313</t>
  </si>
  <si>
    <t>260 rue MARINEAU</t>
  </si>
  <si>
    <t>45.5167578478</t>
  </si>
  <si>
    <t>-73.5081405844</t>
  </si>
  <si>
    <t>928 boulevard LA FAYETTE</t>
  </si>
  <si>
    <t>1801 avenue GLENDALE</t>
  </si>
  <si>
    <t>45.5170132787</t>
  </si>
  <si>
    <t>-73.3387619218</t>
  </si>
  <si>
    <t>1884 rue DE CHAMBLY</t>
  </si>
  <si>
    <t>45.5170257952</t>
  </si>
  <si>
    <t>-73.6394312825</t>
  </si>
  <si>
    <t>1214 boulevard GRAHAM</t>
  </si>
  <si>
    <t>45.5170282725</t>
  </si>
  <si>
    <t>-73.5719669894</t>
  </si>
  <si>
    <t>3675 avenue LAVAL</t>
  </si>
  <si>
    <t>45.5171248853</t>
  </si>
  <si>
    <t>-73.5845660950</t>
  </si>
  <si>
    <t>4271 4275 avenue de l' ESPLANADE</t>
  </si>
  <si>
    <t>45.5171411972</t>
  </si>
  <si>
    <t>-73.6433703300</t>
  </si>
  <si>
    <t>45.5174659184</t>
  </si>
  <si>
    <t>-73.5936418315</t>
  </si>
  <si>
    <t>4828 rue HUTCHISON</t>
  </si>
  <si>
    <t>45.5175576937</t>
  </si>
  <si>
    <t>-73.5682218250</t>
  </si>
  <si>
    <t>3445 rue SAINT-DENIS</t>
  </si>
  <si>
    <t>3825 avenue de l' HOTEL-DE-VILLE</t>
  </si>
  <si>
    <t>45.5180701439</t>
  </si>
  <si>
    <t>-73.5200575369</t>
  </si>
  <si>
    <t>1435 rue SAINT-CHARLES O</t>
  </si>
  <si>
    <t>45.5185556677</t>
  </si>
  <si>
    <t>-73.5881816138</t>
  </si>
  <si>
    <t>131 avenue du MONT-ROYAL Ouest</t>
  </si>
  <si>
    <t>133 avenue du MONT-ROYAL Ouest</t>
  </si>
  <si>
    <t>45.5186653144</t>
  </si>
  <si>
    <t>-73.4894655222</t>
  </si>
  <si>
    <t>961 boulevard CURÉ-POIRIER O</t>
  </si>
  <si>
    <t>1826 rue DE CHAMBLY</t>
  </si>
  <si>
    <t>1840 rue DE CHAMBLY</t>
  </si>
  <si>
    <t>260 rue de VIMY</t>
  </si>
  <si>
    <t>45.5191474966</t>
  </si>
  <si>
    <t>-73.5583891038</t>
  </si>
  <si>
    <t>1584 rue MONTCALM</t>
  </si>
  <si>
    <t>45.5194718782</t>
  </si>
  <si>
    <t>-73.6114952306</t>
  </si>
  <si>
    <t>1336 avenue LAJOIE</t>
  </si>
  <si>
    <t>45.5195203688</t>
  </si>
  <si>
    <t>-73.5789393802</t>
  </si>
  <si>
    <t>4125 avenue de l' HOTEL-DE-VILLE</t>
  </si>
  <si>
    <t>-73.5624015883</t>
  </si>
  <si>
    <t>45.5198042394</t>
  </si>
  <si>
    <t>-73.6124217217</t>
  </si>
  <si>
    <t>40 avenue MARSOLAIS</t>
  </si>
  <si>
    <t>45.5198623863</t>
  </si>
  <si>
    <t>-73.6123700138</t>
  </si>
  <si>
    <t>30 avenue MARSOLAIS</t>
  </si>
  <si>
    <t>45.5203424467</t>
  </si>
  <si>
    <t>-73.7746354039</t>
  </si>
  <si>
    <t>810 rue ETIENNE-LAVOIE</t>
  </si>
  <si>
    <t>45.5203594235</t>
  </si>
  <si>
    <t>-73.5859572885</t>
  </si>
  <si>
    <t>4480 rue SAINT-DOMINIQUE</t>
  </si>
  <si>
    <t>45.5204496942</t>
  </si>
  <si>
    <t>-73.7751783447</t>
  </si>
  <si>
    <t>830 rue ETIENNE-LAVOIE</t>
  </si>
  <si>
    <t>45.5204871454</t>
  </si>
  <si>
    <t>-73.5683556347</t>
  </si>
  <si>
    <t>829 rue CHERRIER</t>
  </si>
  <si>
    <t>45.5205477826</t>
  </si>
  <si>
    <t>-73.6001451578</t>
  </si>
  <si>
    <t>5325 rue HUTCHISON</t>
  </si>
  <si>
    <t>45.5206206906</t>
  </si>
  <si>
    <t>-73.6161415163</t>
  </si>
  <si>
    <t>840 avenue WISEMAN</t>
  </si>
  <si>
    <t>45.5206528202</t>
  </si>
  <si>
    <t>-73.7777993756</t>
  </si>
  <si>
    <t>900 rue ETIENNE-LAVOIE</t>
  </si>
  <si>
    <t>45.5206873823</t>
  </si>
  <si>
    <t>-73.7774866520</t>
  </si>
  <si>
    <t>896 rue ETIENNE-LAVOIE</t>
  </si>
  <si>
    <t>45.5207356055</t>
  </si>
  <si>
    <t>-73.7771944260</t>
  </si>
  <si>
    <t>892 rue ETIENNE-LAVOIE</t>
  </si>
  <si>
    <t>45.5208470921</t>
  </si>
  <si>
    <t>-73.7751871843</t>
  </si>
  <si>
    <t>850 rue ETIENNE-LAVOIE</t>
  </si>
  <si>
    <t>45.5208864642</t>
  </si>
  <si>
    <t>-73.7763055467</t>
  </si>
  <si>
    <t>880 rue ETIENNE-LAVOIE</t>
  </si>
  <si>
    <t>45.5209439000</t>
  </si>
  <si>
    <t>-73.7757383490</t>
  </si>
  <si>
    <t>870 rue ETIENNE-LAVOIE</t>
  </si>
  <si>
    <t>45.5210317700</t>
  </si>
  <si>
    <t>-73.5962114175</t>
  </si>
  <si>
    <t>5161 5165 rue JEANNE-MANCE</t>
  </si>
  <si>
    <t>45.5211747589</t>
  </si>
  <si>
    <t>-73.6131842146</t>
  </si>
  <si>
    <t>773 avenue OUTREMONT</t>
  </si>
  <si>
    <t>45.5211835624</t>
  </si>
  <si>
    <t>-73.5992297856</t>
  </si>
  <si>
    <t>5279 avenue du PARC</t>
  </si>
  <si>
    <t>45.5212110583</t>
  </si>
  <si>
    <t>-73.6132667196</t>
  </si>
  <si>
    <t>779 avenue OUTREMONT</t>
  </si>
  <si>
    <t>45.5215631063</t>
  </si>
  <si>
    <t>-73.5063875754</t>
  </si>
  <si>
    <t>886 rue SAINT-GEORGES</t>
  </si>
  <si>
    <t>45.5216240556</t>
  </si>
  <si>
    <t>-73.6133662967</t>
  </si>
  <si>
    <t>796 avenue CHAMPAGNEUR</t>
  </si>
  <si>
    <t>45.5216900954</t>
  </si>
  <si>
    <t>-73.6135146825</t>
  </si>
  <si>
    <t>798 avenue CHAMPAGNEUR</t>
  </si>
  <si>
    <t>160 avenue du MONT-ROYAL Est</t>
  </si>
  <si>
    <t>166 avenue du MONT-ROYAL Est</t>
  </si>
  <si>
    <t>4480 avenue de l' HOTEL-DE-VILLE</t>
  </si>
  <si>
    <t>45.5217233524</t>
  </si>
  <si>
    <t>-73.6135892005</t>
  </si>
  <si>
    <t>798 A avenue CHAMPAGNEUR</t>
  </si>
  <si>
    <t>45.5217750170</t>
  </si>
  <si>
    <t>-73.5708538288</t>
  </si>
  <si>
    <t>3812 rue SAINT-ANDRE</t>
  </si>
  <si>
    <t>4454 avenue LAVAL</t>
  </si>
  <si>
    <t>45.5218628494</t>
  </si>
  <si>
    <t>-73.5711169560</t>
  </si>
  <si>
    <t>3823 rue SAINT-CHRISTOPHE</t>
  </si>
  <si>
    <t>3830 rue SAINT-ANDRE</t>
  </si>
  <si>
    <t>45.5218781236</t>
  </si>
  <si>
    <t>-73.9690110147</t>
  </si>
  <si>
    <t>3491 chemin d' OKA</t>
  </si>
  <si>
    <t>3493 chemin d' OKA</t>
  </si>
  <si>
    <t>3495 chemin d' OKA</t>
  </si>
  <si>
    <t>3497 chemin d' OKA</t>
  </si>
  <si>
    <t>3499 chemin d' OKA</t>
  </si>
  <si>
    <t>3501 chemin d' OKA</t>
  </si>
  <si>
    <t>45.5219030294</t>
  </si>
  <si>
    <t>-73.5712050400</t>
  </si>
  <si>
    <t>3825 rue SAINT-CHRISTOPHE</t>
  </si>
  <si>
    <t>3840 rue SAINT-ANDRE</t>
  </si>
  <si>
    <t>4485 avenue de l' HOTEL-DE-VILLE</t>
  </si>
  <si>
    <t>4490 avenue LAVAL</t>
  </si>
  <si>
    <t>45.5220598414</t>
  </si>
  <si>
    <t>-73.7914565706</t>
  </si>
  <si>
    <t>55 boulevard SAMSON</t>
  </si>
  <si>
    <t>45.5220717466</t>
  </si>
  <si>
    <t>-73.3602913338</t>
  </si>
  <si>
    <t>311 rue DESLIÈRES</t>
  </si>
  <si>
    <t>45.5221058433</t>
  </si>
  <si>
    <t>-73.5609694748</t>
  </si>
  <si>
    <t>1915 rue de la VISITATION</t>
  </si>
  <si>
    <t>45.5223411841</t>
  </si>
  <si>
    <t>-73.6127682905</t>
  </si>
  <si>
    <t>796 avenue BLOOMFIELD</t>
  </si>
  <si>
    <t>4483 avenue LAVAL</t>
  </si>
  <si>
    <t>45.5225003853</t>
  </si>
  <si>
    <t>-73.5946294454</t>
  </si>
  <si>
    <t>5139 rue SAINT-URBAIN</t>
  </si>
  <si>
    <t>45.5225876844</t>
  </si>
  <si>
    <t>-73.5835225095</t>
  </si>
  <si>
    <t>4458 avenue HENRI-JULIEN</t>
  </si>
  <si>
    <t>1070 avenue LAJOIE</t>
  </si>
  <si>
    <t>45.5227622825</t>
  </si>
  <si>
    <t>-73.6118940407</t>
  </si>
  <si>
    <t>780 avenue de l' EPEE</t>
  </si>
  <si>
    <t>45.5227765277</t>
  </si>
  <si>
    <t>-73.7036387446</t>
  </si>
  <si>
    <t>2445 chemin LAVAL</t>
  </si>
  <si>
    <t>45.5229575734</t>
  </si>
  <si>
    <t>-73.5102920595</t>
  </si>
  <si>
    <t>691 rue PRÉFONTAINE</t>
  </si>
  <si>
    <t>45.5230268378</t>
  </si>
  <si>
    <t>-73.3613258572</t>
  </si>
  <si>
    <t>211 rue DESLIÈRES</t>
  </si>
  <si>
    <t>45.5232350354</t>
  </si>
  <si>
    <t>-73.5722955885</t>
  </si>
  <si>
    <t>3972 rue de MENTANA</t>
  </si>
  <si>
    <t>45.5232788389</t>
  </si>
  <si>
    <t>-73.3613636423</t>
  </si>
  <si>
    <t>191 rue DESLIÈRES</t>
  </si>
  <si>
    <t>45.5234728897</t>
  </si>
  <si>
    <t>-73.5756550028</t>
  </si>
  <si>
    <t>4141 rue SAINT-HUBERT</t>
  </si>
  <si>
    <t>45.5236517617</t>
  </si>
  <si>
    <t>-73.6083438174</t>
  </si>
  <si>
    <t>6010 rue HUTCHISON</t>
  </si>
  <si>
    <t>45.5237253606</t>
  </si>
  <si>
    <t>-73.6085033307</t>
  </si>
  <si>
    <t>6016 rue HUTCHISON</t>
  </si>
  <si>
    <t>45.5237432971</t>
  </si>
  <si>
    <t>-73.6085673702</t>
  </si>
  <si>
    <t>6022 rue HUTCHISON</t>
  </si>
  <si>
    <t>1920 rue ALEXANDRE-DESEVE</t>
  </si>
  <si>
    <t>45.5238320256</t>
  </si>
  <si>
    <t>-75.4852811330</t>
  </si>
  <si>
    <t>1002 chemin de MONTREAL OUEST</t>
  </si>
  <si>
    <t>1004 chemin de MONTREAL OUEST</t>
  </si>
  <si>
    <t>1006 chemin de MONTREAL OUEST</t>
  </si>
  <si>
    <t>45.5240254867</t>
  </si>
  <si>
    <t>-73.3611825893</t>
  </si>
  <si>
    <t>161 rue DESLIÈRES</t>
  </si>
  <si>
    <t>45.5245584345</t>
  </si>
  <si>
    <t>-73.5751939166</t>
  </si>
  <si>
    <t>4152 rue de MENTANA</t>
  </si>
  <si>
    <t>45.5246737816</t>
  </si>
  <si>
    <t>-73.5783220918</t>
  </si>
  <si>
    <t>4309 rue SAINT-HUBERT</t>
  </si>
  <si>
    <t>4322 rue SAINT-CHRISTOPHE</t>
  </si>
  <si>
    <t>45.5247414589</t>
  </si>
  <si>
    <t>-73.5833010885</t>
  </si>
  <si>
    <t>4520 rue RIVARD</t>
  </si>
  <si>
    <t>4530 rue RIVARD</t>
  </si>
  <si>
    <t>4540 rue RIVARD</t>
  </si>
  <si>
    <t>45.5248731945</t>
  </si>
  <si>
    <t>-73.5908971978</t>
  </si>
  <si>
    <t>182 avenue LAURIER Est</t>
  </si>
  <si>
    <t>45.5249823802</t>
  </si>
  <si>
    <t>-73.9584294806</t>
  </si>
  <si>
    <t>3248 chemin d' OKA</t>
  </si>
  <si>
    <t>45.5251731602</t>
  </si>
  <si>
    <t>-73.6061525439</t>
  </si>
  <si>
    <t>5885 rue JEANNE-MANCE</t>
  </si>
  <si>
    <t>45.5252458818</t>
  </si>
  <si>
    <t>-73.7968770881</t>
  </si>
  <si>
    <t>7333 boulevard NOTRE-DAME</t>
  </si>
  <si>
    <t>45.5253422503</t>
  </si>
  <si>
    <t>-73.7966665144</t>
  </si>
  <si>
    <t>7325 boulevard NOTRE-DAME</t>
  </si>
  <si>
    <t>45.5254360707</t>
  </si>
  <si>
    <t>-73.7949637897</t>
  </si>
  <si>
    <t>7210 boulevard NOTRE-DAME</t>
  </si>
  <si>
    <t>45.5255613284</t>
  </si>
  <si>
    <t>-73.7509857287</t>
  </si>
  <si>
    <t>65 promenade des ILES</t>
  </si>
  <si>
    <t>45.5257952571</t>
  </si>
  <si>
    <t>-73.7510612094</t>
  </si>
  <si>
    <t>69 promenade des ILES</t>
  </si>
  <si>
    <t>45.5259731926</t>
  </si>
  <si>
    <t>-73.7510715001</t>
  </si>
  <si>
    <t>73 promenade des ILES</t>
  </si>
  <si>
    <t>962 rue MARIE-ANNE Est</t>
  </si>
  <si>
    <t>970 rue MARIE-ANNE Est</t>
  </si>
  <si>
    <t>1850 rue ONTARIO Est</t>
  </si>
  <si>
    <t>45.5266444334</t>
  </si>
  <si>
    <t>-73.8269660155</t>
  </si>
  <si>
    <t>764 rue PRINCIPALE</t>
  </si>
  <si>
    <t>45.5271733791</t>
  </si>
  <si>
    <t>-73.8288235880</t>
  </si>
  <si>
    <t>793 rue PRINCIPALE</t>
  </si>
  <si>
    <t>11650 boulevard O'BRIEN</t>
  </si>
  <si>
    <t>45.5272413311</t>
  </si>
  <si>
    <t>-73.8297179495</t>
  </si>
  <si>
    <t>811 rue PRINCIPALE</t>
  </si>
  <si>
    <t>45.5272622131</t>
  </si>
  <si>
    <t>-73.8293909505</t>
  </si>
  <si>
    <t>805 rue PRINCIPALE</t>
  </si>
  <si>
    <t>45.5272937400</t>
  </si>
  <si>
    <t>-73.8308950138</t>
  </si>
  <si>
    <t>835 rue PRINCIPALE</t>
  </si>
  <si>
    <t>45.5275865441</t>
  </si>
  <si>
    <t>-73.5460042893</t>
  </si>
  <si>
    <t>568 rue DUFRESNE</t>
  </si>
  <si>
    <t>45.5275876426</t>
  </si>
  <si>
    <t>-73.5556764118</t>
  </si>
  <si>
    <t>45.5276206206</t>
  </si>
  <si>
    <t>-73.5460847087</t>
  </si>
  <si>
    <t>572 rue DUFRESNE</t>
  </si>
  <si>
    <t>45.5277598806</t>
  </si>
  <si>
    <t>-73.5626655047</t>
  </si>
  <si>
    <t>2261 avenue PAPINEAU</t>
  </si>
  <si>
    <t>45.5277683241</t>
  </si>
  <si>
    <t>-73.5752220036</t>
  </si>
  <si>
    <t>4318 rue DE BREBEUF</t>
  </si>
  <si>
    <t>45.5279265005</t>
  </si>
  <si>
    <t>-73.5859166561</t>
  </si>
  <si>
    <t>774 boulevard SAINT-JOSEPH Est</t>
  </si>
  <si>
    <t>205 rue BEAUBIEN Ouest</t>
  </si>
  <si>
    <t>6588 avenue de l' ESPLANADE</t>
  </si>
  <si>
    <t>45.5288119270</t>
  </si>
  <si>
    <t>-73.3033641254</t>
  </si>
  <si>
    <t>45.5288517790</t>
  </si>
  <si>
    <t>-73.5792868956</t>
  </si>
  <si>
    <t>4524 rue DE LA ROCHE</t>
  </si>
  <si>
    <t>5484 rue SAINT-DENIS</t>
  </si>
  <si>
    <t>45.5290015450</t>
  </si>
  <si>
    <t>-73.7518182953</t>
  </si>
  <si>
    <t>4392 boulevard LEVESQUE Ouest</t>
  </si>
  <si>
    <t>45.5291050881</t>
  </si>
  <si>
    <t>-73.7513846905</t>
  </si>
  <si>
    <t>4380 boulevard LEVESQUE Ouest</t>
  </si>
  <si>
    <t>4382 boulevard LEVESQUE Ouest</t>
  </si>
  <si>
    <t>45.5292193642</t>
  </si>
  <si>
    <t>-73.3039387939</t>
  </si>
  <si>
    <t>270 rue ANNE-HEBERT</t>
  </si>
  <si>
    <t>4370 boulevard LEVESQUE Ouest</t>
  </si>
  <si>
    <t>45.5292415225</t>
  </si>
  <si>
    <t>-73.5904566872</t>
  </si>
  <si>
    <t>5235 rue BERRI</t>
  </si>
  <si>
    <t>45.5293744982</t>
  </si>
  <si>
    <t>-73.3037161517</t>
  </si>
  <si>
    <t>45.5294027196</t>
  </si>
  <si>
    <t>-73.5918157425</t>
  </si>
  <si>
    <t>5334 rue BERRI</t>
  </si>
  <si>
    <t>45.5294417824</t>
  </si>
  <si>
    <t>-73.3042524295</t>
  </si>
  <si>
    <t>45.5294561417</t>
  </si>
  <si>
    <t>-73.5919221531</t>
  </si>
  <si>
    <t>5342 rue BERRI</t>
  </si>
  <si>
    <t>45.5295629195</t>
  </si>
  <si>
    <t>-73.5919970672</t>
  </si>
  <si>
    <t>5350 rue BERRI</t>
  </si>
  <si>
    <t>45.5295711882</t>
  </si>
  <si>
    <t>-73.3040668729</t>
  </si>
  <si>
    <t>45.5297635032</t>
  </si>
  <si>
    <t>-73.5738606026</t>
  </si>
  <si>
    <t>4335 rue GARNIER</t>
  </si>
  <si>
    <t>45.5300409695</t>
  </si>
  <si>
    <t>-73.9364198014</t>
  </si>
  <si>
    <t>2944 rue du VERSANT</t>
  </si>
  <si>
    <t>45.5302728777</t>
  </si>
  <si>
    <t>-73.9280981273</t>
  </si>
  <si>
    <t>2948 chemin d' OKA</t>
  </si>
  <si>
    <t>45.5303677489</t>
  </si>
  <si>
    <t>-73.9279262868</t>
  </si>
  <si>
    <t>2946 chemin d' OKA</t>
  </si>
  <si>
    <t>45.5307444642</t>
  </si>
  <si>
    <t>-73.5592835491</t>
  </si>
  <si>
    <t>2240 rue PARTHENAIS</t>
  </si>
  <si>
    <t>45.5310634143</t>
  </si>
  <si>
    <t>-73.3413591786</t>
  </si>
  <si>
    <t>1374 rue GOYER</t>
  </si>
  <si>
    <t>45.5312143843</t>
  </si>
  <si>
    <t>-73.5647175515</t>
  </si>
  <si>
    <t>3490 avenue DE LORIMIER</t>
  </si>
  <si>
    <t>45.5314001331</t>
  </si>
  <si>
    <t>-73.5837151193</t>
  </si>
  <si>
    <t>1215 boulevard SAINT-JOSEPH Est</t>
  </si>
  <si>
    <t>45.5314521244</t>
  </si>
  <si>
    <t>-73.5822031746</t>
  </si>
  <si>
    <t>4863 rue DE BREBEUF</t>
  </si>
  <si>
    <t>45.5318763779</t>
  </si>
  <si>
    <t>-73.5830813644</t>
  </si>
  <si>
    <t>1261 boulevard SAINT-JOSEPH Est</t>
  </si>
  <si>
    <t>4082 rue de la SEINE</t>
  </si>
  <si>
    <t>45.5319482843</t>
  </si>
  <si>
    <t>-73.5830135974</t>
  </si>
  <si>
    <t>1265 boulevard SAINT-JOSEPH Est</t>
  </si>
  <si>
    <t>51 avenue BEAUMONT</t>
  </si>
  <si>
    <t>45.5322164485</t>
  </si>
  <si>
    <t>-73.5955624809</t>
  </si>
  <si>
    <t>45.5323163653</t>
  </si>
  <si>
    <t>-73.5833453588</t>
  </si>
  <si>
    <t>5030 rue CHAMBORD</t>
  </si>
  <si>
    <t>45.5328316758</t>
  </si>
  <si>
    <t>-73.6190374466</t>
  </si>
  <si>
    <t>7159 rue WAVERLY</t>
  </si>
  <si>
    <t>45.5331546641</t>
  </si>
  <si>
    <t>-73.9211837028</t>
  </si>
  <si>
    <t>2889 chemin d' OKA</t>
  </si>
  <si>
    <t>6950 rue SAINT-DOMINIQUE</t>
  </si>
  <si>
    <t>45.5353148675</t>
  </si>
  <si>
    <t>-73.5765771521</t>
  </si>
  <si>
    <t>4726 rue CHABOT</t>
  </si>
  <si>
    <t>45.5353612812</t>
  </si>
  <si>
    <t>-73.7036551678</t>
  </si>
  <si>
    <t>45.5354394603</t>
  </si>
  <si>
    <t>-73.5610987938</t>
  </si>
  <si>
    <t>2486 rue SHERBROOKE Est</t>
  </si>
  <si>
    <t>87 rue JEAN-TALON Est</t>
  </si>
  <si>
    <t>45.5356207893</t>
  </si>
  <si>
    <t>-73.8575518284</t>
  </si>
  <si>
    <t>2130 rue du PORTAGE</t>
  </si>
  <si>
    <t>45.5358505961</t>
  </si>
  <si>
    <t>-73.8577269556</t>
  </si>
  <si>
    <t>2110 rue du PORTAGE</t>
  </si>
  <si>
    <t>45.5366225992</t>
  </si>
  <si>
    <t>-73.7793190412</t>
  </si>
  <si>
    <t>5290 rue JACQUES-PLANTE</t>
  </si>
  <si>
    <t>6681 avenue DE CHATEAUBRIAND</t>
  </si>
  <si>
    <t>45.5375299527</t>
  </si>
  <si>
    <t>-73.6044354324</t>
  </si>
  <si>
    <t>6629 rue SAINT-ANDRE</t>
  </si>
  <si>
    <t>45.5376677457</t>
  </si>
  <si>
    <t>-73.5696793604</t>
  </si>
  <si>
    <t>2322 avenue du MONT-ROYAL Est</t>
  </si>
  <si>
    <t>45.5379727830</t>
  </si>
  <si>
    <t>-73.5559634635</t>
  </si>
  <si>
    <t>2383 rue MONTGOMERY</t>
  </si>
  <si>
    <t>45.5382481450</t>
  </si>
  <si>
    <t>-73.7428612056</t>
  </si>
  <si>
    <t>565 avenue 81E</t>
  </si>
  <si>
    <t>45.5382983527</t>
  </si>
  <si>
    <t>-73.5674799713</t>
  </si>
  <si>
    <t>4400 rue D'IBERVILLE</t>
  </si>
  <si>
    <t>45.5387801721</t>
  </si>
  <si>
    <t>-73.5831502500</t>
  </si>
  <si>
    <t>5417 rue CHABOT</t>
  </si>
  <si>
    <t>5151 avenue ELIOT</t>
  </si>
  <si>
    <t>45.5397714166</t>
  </si>
  <si>
    <t>-73.6019928298</t>
  </si>
  <si>
    <t>6578 6582 rue DE NORMANVILLE</t>
  </si>
  <si>
    <t>5271 avenue ELIOT</t>
  </si>
  <si>
    <t>5241 avenue ELIOT</t>
  </si>
  <si>
    <t>45.5401784549</t>
  </si>
  <si>
    <t>-73.6884636314</t>
  </si>
  <si>
    <t>11775 rue MARIE-ANNE-LAVALLEE</t>
  </si>
  <si>
    <t>45.5404088773</t>
  </si>
  <si>
    <t>-73.4628910303</t>
  </si>
  <si>
    <t>1235 rue du SENTIER</t>
  </si>
  <si>
    <t>45.5405507013</t>
  </si>
  <si>
    <t>-73.7255868485</t>
  </si>
  <si>
    <t>255 avenue 63E</t>
  </si>
  <si>
    <t>4901 avenue ELIOT</t>
  </si>
  <si>
    <t>45.5406521458</t>
  </si>
  <si>
    <t>-73.6115609409</t>
  </si>
  <si>
    <t>7063 rue SAINT-ANDRE</t>
  </si>
  <si>
    <t>45.5407226936</t>
  </si>
  <si>
    <t>-73.6344663445</t>
  </si>
  <si>
    <t>8321 rue SAINT-DOMINIQUE</t>
  </si>
  <si>
    <t>4881 avenue ELIOT</t>
  </si>
  <si>
    <t>45.5408463744</t>
  </si>
  <si>
    <t>-73.5101544659</t>
  </si>
  <si>
    <t>8 rue CHARLOTTE</t>
  </si>
  <si>
    <t>45.5410405987</t>
  </si>
  <si>
    <t>-73.5844116880</t>
  </si>
  <si>
    <t>5599 avenue DE LORIMIER</t>
  </si>
  <si>
    <t>45.5411731032</t>
  </si>
  <si>
    <t>-73.4609825520</t>
  </si>
  <si>
    <t>1334 rue du JARDIN</t>
  </si>
  <si>
    <t>7255 rue SAINT-HUBERT</t>
  </si>
  <si>
    <t>45.5417307183</t>
  </si>
  <si>
    <t>-73.4601626262</t>
  </si>
  <si>
    <t>1352 rue du JARDIN</t>
  </si>
  <si>
    <t>45.5418105971</t>
  </si>
  <si>
    <t>-73.6274003877</t>
  </si>
  <si>
    <t>7968 rue SAINT-DENIS</t>
  </si>
  <si>
    <t>45.5420792484</t>
  </si>
  <si>
    <t>-73.5878266433</t>
  </si>
  <si>
    <t>5848 avenue DE LORIMIER</t>
  </si>
  <si>
    <t>45.5421319695</t>
  </si>
  <si>
    <t>-73.5993909076</t>
  </si>
  <si>
    <t>6571 rue GARNIER</t>
  </si>
  <si>
    <t>45.5421698689</t>
  </si>
  <si>
    <t>-73.5994722230</t>
  </si>
  <si>
    <t>6575 rue GARNIER</t>
  </si>
  <si>
    <t>45.5426079455</t>
  </si>
  <si>
    <t>-73.6158907900</t>
  </si>
  <si>
    <t>7369 rue SAINT-ANDRE</t>
  </si>
  <si>
    <t>3505 boulevard PERRON</t>
  </si>
  <si>
    <t>620 boulevard CHOMEDEY</t>
  </si>
  <si>
    <t>45.5431704054</t>
  </si>
  <si>
    <t>-73.6180425252</t>
  </si>
  <si>
    <t>803 rue FAILLON Est</t>
  </si>
  <si>
    <t>815 rue FAILLON Est</t>
  </si>
  <si>
    <t>45.5432802559</t>
  </si>
  <si>
    <t>-73.4657704189</t>
  </si>
  <si>
    <t>1349 rue de la FORÊT</t>
  </si>
  <si>
    <t>45.5435280931</t>
  </si>
  <si>
    <t>-73.6016647367</t>
  </si>
  <si>
    <t>6710 rue FABRE</t>
  </si>
  <si>
    <t>45.5437608844</t>
  </si>
  <si>
    <t>-73.6302014035</t>
  </si>
  <si>
    <t>8185 rue BERRI</t>
  </si>
  <si>
    <t>45.5438718463</t>
  </si>
  <si>
    <t>-73.6013316441</t>
  </si>
  <si>
    <t>6709 rue FABRE</t>
  </si>
  <si>
    <t>7705 boulevard ARTHUR-SAUVE</t>
  </si>
  <si>
    <t>45.5448602580</t>
  </si>
  <si>
    <t>-73.6155874350</t>
  </si>
  <si>
    <t>7436 rue DE LA ROCHE</t>
  </si>
  <si>
    <t>45.5451642244</t>
  </si>
  <si>
    <t>-73.7136442935</t>
  </si>
  <si>
    <t>33 B avenue SAURIOL</t>
  </si>
  <si>
    <t>45.5452798779</t>
  </si>
  <si>
    <t>-73.6942321544</t>
  </si>
  <si>
    <t>12042 rue POINCARE</t>
  </si>
  <si>
    <t>45.5457456946</t>
  </si>
  <si>
    <t>-73.6243169395</t>
  </si>
  <si>
    <t>7925 rue SAINT-HUBERT</t>
  </si>
  <si>
    <t>45.5458925570</t>
  </si>
  <si>
    <t>-73.7618233094</t>
  </si>
  <si>
    <t>4191 chemin du SOUVENIR</t>
  </si>
  <si>
    <t>4195 chemin du SOUVENIR</t>
  </si>
  <si>
    <t>45.5460242493</t>
  </si>
  <si>
    <t>-73.5869610308</t>
  </si>
  <si>
    <t>2445 boulevard ROSEMONT</t>
  </si>
  <si>
    <t>45.5464614342</t>
  </si>
  <si>
    <t>-73.6363369553</t>
  </si>
  <si>
    <t>4090 rue du CANADIEN-PACIFIQUE</t>
  </si>
  <si>
    <t>1898 avenue VALOIS</t>
  </si>
  <si>
    <t>1910 avenue VALOIS</t>
  </si>
  <si>
    <t>1912 avenue VALOIS</t>
  </si>
  <si>
    <t>45.5469833975</t>
  </si>
  <si>
    <t>-73.6416148842</t>
  </si>
  <si>
    <t>8871 rue BERRI</t>
  </si>
  <si>
    <t>8875 rue BERRI</t>
  </si>
  <si>
    <t>45.5471006350</t>
  </si>
  <si>
    <t>-73.7786163819</t>
  </si>
  <si>
    <t>1962 avenue 100E</t>
  </si>
  <si>
    <t>45.5473364818</t>
  </si>
  <si>
    <t>-73.7789042083</t>
  </si>
  <si>
    <t>1972 avenue 100E</t>
  </si>
  <si>
    <t>45.5474098956</t>
  </si>
  <si>
    <t>-73.5525416400</t>
  </si>
  <si>
    <t>2555 rue JOLIETTE</t>
  </si>
  <si>
    <t>45.5474559292</t>
  </si>
  <si>
    <t>-73.7787174506</t>
  </si>
  <si>
    <t>1970 avenue 100E</t>
  </si>
  <si>
    <t>45.5476452553</t>
  </si>
  <si>
    <t>-73.7792810407</t>
  </si>
  <si>
    <t>1982 avenue 100E</t>
  </si>
  <si>
    <t>45.5477366981</t>
  </si>
  <si>
    <t>-73.4479151856</t>
  </si>
  <si>
    <t>2109 chemin DU TREMBLAY</t>
  </si>
  <si>
    <t>45.5481865730</t>
  </si>
  <si>
    <t>-73.7799418868</t>
  </si>
  <si>
    <t>2002 avenue 100E</t>
  </si>
  <si>
    <t>2172 avenue BOURBONNIERE</t>
  </si>
  <si>
    <t>45.5491557040</t>
  </si>
  <si>
    <t>-73.5475155026</t>
  </si>
  <si>
    <t>2306 avenue BOURBONNIERE</t>
  </si>
  <si>
    <t>45.5497051993</t>
  </si>
  <si>
    <t>-73.8703796047</t>
  </si>
  <si>
    <t>3910 boulevard SAINTE-ROSE</t>
  </si>
  <si>
    <t>45.5500451601</t>
  </si>
  <si>
    <t>-73.8707407149</t>
  </si>
  <si>
    <t>3880 boulevard SAINTE-ROSE</t>
  </si>
  <si>
    <t>45.5501283284</t>
  </si>
  <si>
    <t>-73.8701121877</t>
  </si>
  <si>
    <t>3926 boulevard SAINTE-ROSE</t>
  </si>
  <si>
    <t>45.5502268635</t>
  </si>
  <si>
    <t>-73.8709337236</t>
  </si>
  <si>
    <t>3870 boulevard SAINTE-ROSE</t>
  </si>
  <si>
    <t>45.5502865858</t>
  </si>
  <si>
    <t>-73.8702802892</t>
  </si>
  <si>
    <t>3930 boulevard SAINTE-ROSE</t>
  </si>
  <si>
    <t>45.5503858536</t>
  </si>
  <si>
    <t>-73.8711026056</t>
  </si>
  <si>
    <t>3860 boulevard SAINTE-ROSE</t>
  </si>
  <si>
    <t>45.5512964779</t>
  </si>
  <si>
    <t>-73.7481212790</t>
  </si>
  <si>
    <t>3517 boulevard du SOUVENIR</t>
  </si>
  <si>
    <t>45.5513231080</t>
  </si>
  <si>
    <t>-73.5394471174</t>
  </si>
  <si>
    <t>1858 avenue DE LA SALLE</t>
  </si>
  <si>
    <t>45.5515487146</t>
  </si>
  <si>
    <t>-73.5375261414</t>
  </si>
  <si>
    <t>1702 avenue LETOURNEUX</t>
  </si>
  <si>
    <t>2288 avenue 100E</t>
  </si>
  <si>
    <t>45.5519079762</t>
  </si>
  <si>
    <t>-73.7486991865</t>
  </si>
  <si>
    <t>3497 boulevard du SOUVENIR</t>
  </si>
  <si>
    <t>4772 rue DE CHAMBLY</t>
  </si>
  <si>
    <t>2298 avenue 100E</t>
  </si>
  <si>
    <t>45.5522275752</t>
  </si>
  <si>
    <t>45.5523259310</t>
  </si>
  <si>
    <t>-73.7845250190</t>
  </si>
  <si>
    <t>2314 avenue 100E</t>
  </si>
  <si>
    <t>2320 avenue 100E</t>
  </si>
  <si>
    <t>45.5525071474</t>
  </si>
  <si>
    <t>-73.5491050078</t>
  </si>
  <si>
    <t>2534 boulevard PIE-IX</t>
  </si>
  <si>
    <t>4842 rue DE CHAMBLY</t>
  </si>
  <si>
    <t>2336 avenue 100E</t>
  </si>
  <si>
    <t>45.5526338764</t>
  </si>
  <si>
    <t>-73.6022158796</t>
  </si>
  <si>
    <t>7126 avenue LOUIS-HEBERT</t>
  </si>
  <si>
    <t>45.5528211154</t>
  </si>
  <si>
    <t>-73.4486789605</t>
  </si>
  <si>
    <t>1924 rue des PRUNELLIERS</t>
  </si>
  <si>
    <t>45.5528776493</t>
  </si>
  <si>
    <t>-73.7851188309</t>
  </si>
  <si>
    <t>2346 avenue 100E</t>
  </si>
  <si>
    <t>2352 avenue 100E</t>
  </si>
  <si>
    <t>45.5529351776</t>
  </si>
  <si>
    <t>-73.5418676239</t>
  </si>
  <si>
    <t>2120 avenue LETOURNEUX</t>
  </si>
  <si>
    <t>4843 rue DE CHAMBLY</t>
  </si>
  <si>
    <t>3525 avenue LAURIER Est</t>
  </si>
  <si>
    <t>45.5529688233</t>
  </si>
  <si>
    <t>-73.5404275119</t>
  </si>
  <si>
    <t>2035 avenue LETOURNEUX</t>
  </si>
  <si>
    <t>2165 rue CHARLES-DAUDELIN</t>
  </si>
  <si>
    <t>2105 rue FRANÇOISE-SULLIVAN</t>
  </si>
  <si>
    <t>5310 avenue 15E</t>
  </si>
  <si>
    <t>5350 avenue 15E</t>
  </si>
  <si>
    <t>5390 avenue 15E</t>
  </si>
  <si>
    <t>360 rue COTE</t>
  </si>
  <si>
    <t>45.5536172771</t>
  </si>
  <si>
    <t>-73.5424867347</t>
  </si>
  <si>
    <t>2197 avenue LETOURNEUX</t>
  </si>
  <si>
    <t>3615 avenue LAURIER Est</t>
  </si>
  <si>
    <t>4666 avenue 18E</t>
  </si>
  <si>
    <t>45.5537482063</t>
  </si>
  <si>
    <t>-73.6028845377</t>
  </si>
  <si>
    <t>7182 rue D'IBERVILLE</t>
  </si>
  <si>
    <t>45.5539659922</t>
  </si>
  <si>
    <t>-73.7431188131</t>
  </si>
  <si>
    <t>3255 boulevard du SOUVENIR</t>
  </si>
  <si>
    <t>45.5541494430</t>
  </si>
  <si>
    <t>-73.7435182331</t>
  </si>
  <si>
    <t>3247 boulevard du SOUVENIR</t>
  </si>
  <si>
    <t>45.5542434484</t>
  </si>
  <si>
    <t>-73.7436470246</t>
  </si>
  <si>
    <t>3245 boulevard du SOUVENIR</t>
  </si>
  <si>
    <t>2240 rue CHARLES-DAUDELIN</t>
  </si>
  <si>
    <t>45.5546655311</t>
  </si>
  <si>
    <t>-73.8509932676</t>
  </si>
  <si>
    <t>641 rue MAHEUX</t>
  </si>
  <si>
    <t>45.5548423811</t>
  </si>
  <si>
    <t>-73.8505305785</t>
  </si>
  <si>
    <t>4571 boulevard DAGENAIS Ouest</t>
  </si>
  <si>
    <t>631 rue MAHEUX</t>
  </si>
  <si>
    <t>45.5554536655</t>
  </si>
  <si>
    <t>-73.5671167264</t>
  </si>
  <si>
    <t>5162 avenue BOURBONNIERE</t>
  </si>
  <si>
    <t>2965 rue 2E</t>
  </si>
  <si>
    <t>45.5558967488</t>
  </si>
  <si>
    <t>-73.7900516610</t>
  </si>
  <si>
    <t>4793 boulevard CLEROUX</t>
  </si>
  <si>
    <t>4795 boulevard CLEROUX</t>
  </si>
  <si>
    <t>10852 rue BASILE-ROUTHIER</t>
  </si>
  <si>
    <t>10854 rue BASILE-ROUTHIER</t>
  </si>
  <si>
    <t>4697 boulevard CLEROUX</t>
  </si>
  <si>
    <t>576 rue SAINT-CLEMENT</t>
  </si>
  <si>
    <t>45.5562659224</t>
  </si>
  <si>
    <t>-73.5696185483</t>
  </si>
  <si>
    <t>5350 avenue BOURBONNIERE</t>
  </si>
  <si>
    <t>5360 avenue BOURBONNIERE</t>
  </si>
  <si>
    <t>45.5562703726</t>
  </si>
  <si>
    <t>-73.4365204320</t>
  </si>
  <si>
    <t>3430 rue WILLIAM-NOTMAN</t>
  </si>
  <si>
    <t>45.5562907820</t>
  </si>
  <si>
    <t>-73.7901263351</t>
  </si>
  <si>
    <t>4787 boulevard CLEROUX</t>
  </si>
  <si>
    <t>4789 boulevard CLEROUX</t>
  </si>
  <si>
    <t>4783 boulevard CLEROUX</t>
  </si>
  <si>
    <t>45.5565235068</t>
  </si>
  <si>
    <t>-73.4386848152</t>
  </si>
  <si>
    <t>3301 rue ANDRÉ-ACHIM</t>
  </si>
  <si>
    <t>45.5566488671</t>
  </si>
  <si>
    <t>-73.4375447036</t>
  </si>
  <si>
    <t>3320 rue ANDRÉ-ACHIM</t>
  </si>
  <si>
    <t>45.5567666481</t>
  </si>
  <si>
    <t>-73.4390303853</t>
  </si>
  <si>
    <t>3335 rue WILLIAM-NOTMAN</t>
  </si>
  <si>
    <t>4715 boulevard CLEROUX</t>
  </si>
  <si>
    <t>45.5568751906</t>
  </si>
  <si>
    <t>-73.7899714859</t>
  </si>
  <si>
    <t>4721 boulevard CLEROUX</t>
  </si>
  <si>
    <t>4723 boulevard CLEROUX</t>
  </si>
  <si>
    <t>45.5569820291</t>
  </si>
  <si>
    <t>-73.4379542149</t>
  </si>
  <si>
    <t>3321 rue ANDRÉ-ACHIM</t>
  </si>
  <si>
    <t>45.5570187721</t>
  </si>
  <si>
    <t>-73.4393503340</t>
  </si>
  <si>
    <t>3325 rue WILLIAM-NOTMAN</t>
  </si>
  <si>
    <t>45.5570472812</t>
  </si>
  <si>
    <t>-73.8759384717</t>
  </si>
  <si>
    <t>530 avenue 43E</t>
  </si>
  <si>
    <t>45.5570697372</t>
  </si>
  <si>
    <t>-73.7914364950</t>
  </si>
  <si>
    <t>4761 boulevard CLEROUX</t>
  </si>
  <si>
    <t>4763 boulevard CLEROUX</t>
  </si>
  <si>
    <t>4755 boulevard CLEROUX</t>
  </si>
  <si>
    <t>45.5578122268</t>
  </si>
  <si>
    <t>-73.6498346730</t>
  </si>
  <si>
    <t>1355 rue de PORT-ROYAL Est</t>
  </si>
  <si>
    <t>45.5580989649</t>
  </si>
  <si>
    <t>45.5585392254</t>
  </si>
  <si>
    <t>-73.4388491415</t>
  </si>
  <si>
    <t>3255 rue JEAN-PAUL-LEMIEUX</t>
  </si>
  <si>
    <t>3120 rue JEAN-PAUL-LEMIEUX</t>
  </si>
  <si>
    <t>3160 rue JEAN-PAUL-LEMIEUX</t>
  </si>
  <si>
    <t>4937 rue ONTARIO Est</t>
  </si>
  <si>
    <t>45.5589987116</t>
  </si>
  <si>
    <t>-73.4399246196</t>
  </si>
  <si>
    <t>3225 rue JEAN-PAUL-LEMIEUX</t>
  </si>
  <si>
    <t>45.5590441902</t>
  </si>
  <si>
    <t>-73.4408596468</t>
  </si>
  <si>
    <t>3205 rue JEAN-PAUL-LEMIEUX</t>
  </si>
  <si>
    <t>3171 rue JEAN-PAUL-LEMIEUX</t>
  </si>
  <si>
    <t>45.5592337663</t>
  </si>
  <si>
    <t>-73.4420507133</t>
  </si>
  <si>
    <t>3160 rue MICHELINE-BEAUCHEMIN</t>
  </si>
  <si>
    <t>2060 avenue ALBERT-MURPHY</t>
  </si>
  <si>
    <t>2072 avenue ALBERT-MURPHY</t>
  </si>
  <si>
    <t>45.5598655397</t>
  </si>
  <si>
    <t>-73.4459057080</t>
  </si>
  <si>
    <t>3200 rue OLIVIER-BEAULIEU</t>
  </si>
  <si>
    <t>3220 rue OLIVIER-BEAULIEU</t>
  </si>
  <si>
    <t>3230 rue OLIVIER-BEAULIEU</t>
  </si>
  <si>
    <t>3240 rue OLIVIER-BEAULIEU</t>
  </si>
  <si>
    <t>2065 avenue ALBERT-MURPHY</t>
  </si>
  <si>
    <t>45.5599447522</t>
  </si>
  <si>
    <t>-73.7635399555</t>
  </si>
  <si>
    <t>2080 avenue ALBERT-MURPHY</t>
  </si>
  <si>
    <t>2082 avenue ALBERT-MURPHY</t>
  </si>
  <si>
    <t>2087 avenue ALBERT-MURPHY</t>
  </si>
  <si>
    <t>45.5601809212</t>
  </si>
  <si>
    <t>-73.7642885848</t>
  </si>
  <si>
    <t>2100 avenue ALBERT-MURPHY</t>
  </si>
  <si>
    <t>2102 avenue ALBERT-MURPHY</t>
  </si>
  <si>
    <t>45.5603784972</t>
  </si>
  <si>
    <t>-73.7630948271</t>
  </si>
  <si>
    <t>2095 avenue ALBERT-MURPHY</t>
  </si>
  <si>
    <t>2097 avenue ALBERT-MURPHY</t>
  </si>
  <si>
    <t>45.5604122484</t>
  </si>
  <si>
    <t>-73.4414602618</t>
  </si>
  <si>
    <t>3440 rue EDMOND-HARDY</t>
  </si>
  <si>
    <t>2117 avenue ALBERT-MURPHY</t>
  </si>
  <si>
    <t>45.5609319310</t>
  </si>
  <si>
    <t>-73.5815062316</t>
  </si>
  <si>
    <t>3901 rue BEAUBIEN Est</t>
  </si>
  <si>
    <t>45.5614446804</t>
  </si>
  <si>
    <t>-75.4274598652</t>
  </si>
  <si>
    <t>190 rue GEORGES</t>
  </si>
  <si>
    <t>45.5615641423</t>
  </si>
  <si>
    <t>-75.4273473423</t>
  </si>
  <si>
    <t>194 rue GEORGES</t>
  </si>
  <si>
    <t>45.5615976493</t>
  </si>
  <si>
    <t>-75.4270951634</t>
  </si>
  <si>
    <t>198 rue GEORGES</t>
  </si>
  <si>
    <t>45.5617700144</t>
  </si>
  <si>
    <t>-75.6164196297</t>
  </si>
  <si>
    <t>85 rue MITCHELL</t>
  </si>
  <si>
    <t>Val-des-Monts</t>
  </si>
  <si>
    <t>45.5619991216</t>
  </si>
  <si>
    <t>-73.7533145625</t>
  </si>
  <si>
    <t>3840 boulevard de CHENONCEAU</t>
  </si>
  <si>
    <t>45.5620329509</t>
  </si>
  <si>
    <t>-73.7666492736</t>
  </si>
  <si>
    <t>2495 rue FREGAULT</t>
  </si>
  <si>
    <t>45.5636740845</t>
  </si>
  <si>
    <t>-73.5926313656</t>
  </si>
  <si>
    <t>7141 avenue 18E</t>
  </si>
  <si>
    <t>362 rue LULLI</t>
  </si>
  <si>
    <t>370 rue LULLI</t>
  </si>
  <si>
    <t>45.5641539816</t>
  </si>
  <si>
    <t>-73.6118616177</t>
  </si>
  <si>
    <t>8201 avenue 10E</t>
  </si>
  <si>
    <t>45.5642238183</t>
  </si>
  <si>
    <t>-73.1981936014</t>
  </si>
  <si>
    <t>136 rue MESSIER</t>
  </si>
  <si>
    <t>49 rue BRUNELLE</t>
  </si>
  <si>
    <t>45.5645204887</t>
  </si>
  <si>
    <t>45.5653334335</t>
  </si>
  <si>
    <t>-73.5929747705</t>
  </si>
  <si>
    <t>7211 avenue 20E</t>
  </si>
  <si>
    <t>6956 avenue 23E</t>
  </si>
  <si>
    <t>7750 avenue 17E</t>
  </si>
  <si>
    <t>-73.6019996792</t>
  </si>
  <si>
    <t>45.5660430593</t>
  </si>
  <si>
    <t>-73.8009243833</t>
  </si>
  <si>
    <t>3490 rue EDITH</t>
  </si>
  <si>
    <t>7660 avenue 18E</t>
  </si>
  <si>
    <t>45.5661499137</t>
  </si>
  <si>
    <t>-73.8007472125</t>
  </si>
  <si>
    <t>3482 rue EDITH</t>
  </si>
  <si>
    <t>45.5663177983</t>
  </si>
  <si>
    <t>-73.6002928325</t>
  </si>
  <si>
    <t>740 avenue AMPERE</t>
  </si>
  <si>
    <t>45.5663958878</t>
  </si>
  <si>
    <t>-73.5982470280</t>
  </si>
  <si>
    <t>45.5668089936</t>
  </si>
  <si>
    <t>-73.6742370997</t>
  </si>
  <si>
    <t>229 boulevard LEVESQUE Est</t>
  </si>
  <si>
    <t>770 avenue AMPERE</t>
  </si>
  <si>
    <t>45.5674229143</t>
  </si>
  <si>
    <t>-73.7986011791</t>
  </si>
  <si>
    <t>3378 rue EDITH</t>
  </si>
  <si>
    <t>73 rue du LISERON</t>
  </si>
  <si>
    <t>45.5676530389</t>
  </si>
  <si>
    <t>-73.7982145155</t>
  </si>
  <si>
    <t>3364 rue EDITH</t>
  </si>
  <si>
    <t>45.5677681013</t>
  </si>
  <si>
    <t>-73.7980211830</t>
  </si>
  <si>
    <t>3360 rue EDITH</t>
  </si>
  <si>
    <t>37 rue du LISERON</t>
  </si>
  <si>
    <t>49 rue du LISERON</t>
  </si>
  <si>
    <t>45.5683357513</t>
  </si>
  <si>
    <t>-73.5810489278</t>
  </si>
  <si>
    <t>6739 avenue 29E</t>
  </si>
  <si>
    <t>602 rue de PERIGUEUX</t>
  </si>
  <si>
    <t>45.5696014935</t>
  </si>
  <si>
    <t>-73.5842238492</t>
  </si>
  <si>
    <t>6990 avenue 30E</t>
  </si>
  <si>
    <t>1932 avenue DUMOUCHEL</t>
  </si>
  <si>
    <t>700 place de MONACO</t>
  </si>
  <si>
    <t>45.5698582469</t>
  </si>
  <si>
    <t>-73.7096663884</t>
  </si>
  <si>
    <t>590 rue de PERIGUEUX</t>
  </si>
  <si>
    <t>45.5700156674</t>
  </si>
  <si>
    <t>-73.8472012067</t>
  </si>
  <si>
    <t>4300 rue du CATAMARAN</t>
  </si>
  <si>
    <t>567 rue de PERIGUEUX</t>
  </si>
  <si>
    <t>45.5706418329</t>
  </si>
  <si>
    <t>-73.8489989095</t>
  </si>
  <si>
    <t>4360 rue du CATAMARAN</t>
  </si>
  <si>
    <t>663 rue de CHEVILLON</t>
  </si>
  <si>
    <t>655 rue de CHEVILLON</t>
  </si>
  <si>
    <t>540 rue de PERIGUEUX</t>
  </si>
  <si>
    <t>2075 rue FLEURY Est</t>
  </si>
  <si>
    <t>3990 rue JARRY Est</t>
  </si>
  <si>
    <t>45.5711257162</t>
  </si>
  <si>
    <t>-73.8485850348</t>
  </si>
  <si>
    <t>4380 rue du CATAMARAN</t>
  </si>
  <si>
    <t>605 rue de CHEVILLON</t>
  </si>
  <si>
    <t>3760 boulevard DAGENAIS Ouest</t>
  </si>
  <si>
    <t>585 rue de CHEVILLON</t>
  </si>
  <si>
    <t>2090 avenue DUMOUCHEL</t>
  </si>
  <si>
    <t>45.5728588606</t>
  </si>
  <si>
    <t>-73.6914203565</t>
  </si>
  <si>
    <t>572 rue LAHAIE</t>
  </si>
  <si>
    <t>45.5729703906</t>
  </si>
  <si>
    <t>-73.5466500404</t>
  </si>
  <si>
    <t>3191 rue DICKSON</t>
  </si>
  <si>
    <t>45.5729883618</t>
  </si>
  <si>
    <t>-73.5467141175</t>
  </si>
  <si>
    <t>3193 rue DICKSON</t>
  </si>
  <si>
    <t>45.5732381891</t>
  </si>
  <si>
    <t>-73.6359759911</t>
  </si>
  <si>
    <t>9434 avenue VIANNEY</t>
  </si>
  <si>
    <t>9438 avenue VIANNEY</t>
  </si>
  <si>
    <t>9442 avenue VIANNEY</t>
  </si>
  <si>
    <t>9446 avenue VIANNEY</t>
  </si>
  <si>
    <t>45.5739179256</t>
  </si>
  <si>
    <t>-73.7060704523</t>
  </si>
  <si>
    <t>939 avenue de BOIS-DE-BOULOGNE</t>
  </si>
  <si>
    <t>949 avenue de BOIS-DE-BOULOGNE</t>
  </si>
  <si>
    <t>45.5746960382</t>
  </si>
  <si>
    <t>-73.6510329604</t>
  </si>
  <si>
    <t>10447 rue RANCOURT</t>
  </si>
  <si>
    <t>5395 rue BEAUBIEN Est</t>
  </si>
  <si>
    <t>45.5779008041</t>
  </si>
  <si>
    <t>-73.5482745759</t>
  </si>
  <si>
    <t>4296 4300 rue DU QUESNE</t>
  </si>
  <si>
    <t>45.5787032776</t>
  </si>
  <si>
    <t>-75.4005936055</t>
  </si>
  <si>
    <t>1 rue ALPHONSE-LABELLE</t>
  </si>
  <si>
    <t>13 rue ALPHONSE-LABELLE</t>
  </si>
  <si>
    <t>15 rue ALPHONSE-LABELLE</t>
  </si>
  <si>
    <t>19 rue ALPHONSE-LABELLE</t>
  </si>
  <si>
    <t>21 rue ALPHONSE-LABELLE</t>
  </si>
  <si>
    <t>68 rue ELISABETH-CHAUVIN</t>
  </si>
  <si>
    <t>7 rue ALPHONSE-LABELLE</t>
  </si>
  <si>
    <t>70 rue ELISABETH-CHAUVIN</t>
  </si>
  <si>
    <t>780 rue MACLAREN EST</t>
  </si>
  <si>
    <t>784 rue MACLAREN EST</t>
  </si>
  <si>
    <t>9 rue ALPHONSE-LABELLE</t>
  </si>
  <si>
    <t>45.5792777077</t>
  </si>
  <si>
    <t>-73.6374630140</t>
  </si>
  <si>
    <t>3480 rue de MONT-JOLI</t>
  </si>
  <si>
    <t>45.5797117042</t>
  </si>
  <si>
    <t>-75.4024139291</t>
  </si>
  <si>
    <t>39 rue ELISABETH-CHAUVIN</t>
  </si>
  <si>
    <t>43 rue ELISABETH-CHAUVIN</t>
  </si>
  <si>
    <t>47 rue ELISABETH-CHAUVIN</t>
  </si>
  <si>
    <t>770 rue MACLAREN EST</t>
  </si>
  <si>
    <t>45.5808888436</t>
  </si>
  <si>
    <t>-75.4023577565</t>
  </si>
  <si>
    <t>38 rue WILLIAM-KELLY</t>
  </si>
  <si>
    <t>45.5809309936</t>
  </si>
  <si>
    <t>-75.4020622078</t>
  </si>
  <si>
    <t>34 rue WILLIAM-KELLY</t>
  </si>
  <si>
    <t>45.5812667022</t>
  </si>
  <si>
    <t>-75.4023503941</t>
  </si>
  <si>
    <t>29 rue WILLIAM-KELLY</t>
  </si>
  <si>
    <t>45.5820468252</t>
  </si>
  <si>
    <t>-75.4020660856</t>
  </si>
  <si>
    <t>9 rue WILLIAM-KELLY</t>
  </si>
  <si>
    <t>45.5893050405</t>
  </si>
  <si>
    <t>-73.6612587249</t>
  </si>
  <si>
    <t>3145 boulevard LEVESQUE Est</t>
  </si>
  <si>
    <t>100 rue du SANCTUAIRE</t>
  </si>
  <si>
    <t>260 rue du SANCTUAIRE</t>
  </si>
  <si>
    <t>45.5899989947</t>
  </si>
  <si>
    <t>-73.4638580368</t>
  </si>
  <si>
    <t>130 boulevard MARIE-VICTORIN</t>
  </si>
  <si>
    <t>45.5900979474</t>
  </si>
  <si>
    <t>-73.4637682589</t>
  </si>
  <si>
    <t>132 boulevard MARIE-VICTORIN</t>
  </si>
  <si>
    <t>45.5905512043</t>
  </si>
  <si>
    <t>-73.8171992387</t>
  </si>
  <si>
    <t>1115 boulevard MATTAWA</t>
  </si>
  <si>
    <t>45.5916445221</t>
  </si>
  <si>
    <t>3509 rue du BARRAGE</t>
  </si>
  <si>
    <t>3521 rue du BARRAGE</t>
  </si>
  <si>
    <t>45.5932489285</t>
  </si>
  <si>
    <t>-73.4288398001</t>
  </si>
  <si>
    <t>1037 rue CHARCOT</t>
  </si>
  <si>
    <t>45.5933750476</t>
  </si>
  <si>
    <t>-73.4290703482</t>
  </si>
  <si>
    <t>1035 rue CHARCOT</t>
  </si>
  <si>
    <t>45.5934651405</t>
  </si>
  <si>
    <t>-73.4292496741</t>
  </si>
  <si>
    <t>1031 rue CHARCOT</t>
  </si>
  <si>
    <t>45.5936453364</t>
  </si>
  <si>
    <t>-73.4296211443</t>
  </si>
  <si>
    <t>1027 rue CHARCOT</t>
  </si>
  <si>
    <t>45.5939877195</t>
  </si>
  <si>
    <t>-73.4303512967</t>
  </si>
  <si>
    <t>1019 rue CHARCOT</t>
  </si>
  <si>
    <t>45.5952049334</t>
  </si>
  <si>
    <t>-73.3423577596</t>
  </si>
  <si>
    <t>700 montée SAINTE-JULIE</t>
  </si>
  <si>
    <t>45.5967694287</t>
  </si>
  <si>
    <t>-73.4498822444</t>
  </si>
  <si>
    <t>789 rue de BROUAGE</t>
  </si>
  <si>
    <t>45.5968292391</t>
  </si>
  <si>
    <t>-73.7603683496</t>
  </si>
  <si>
    <t>1970 rue des GREBES</t>
  </si>
  <si>
    <t>45.5987161257</t>
  </si>
  <si>
    <t>-73.5137095556</t>
  </si>
  <si>
    <t>570 rue PIERRE-TETREAULT</t>
  </si>
  <si>
    <t>45.5990031398</t>
  </si>
  <si>
    <t>-73.6432706879</t>
  </si>
  <si>
    <t>4220 boulevard GOUIN Est</t>
  </si>
  <si>
    <t>45.5993280634</t>
  </si>
  <si>
    <t>-73.6825967845</t>
  </si>
  <si>
    <t>2790 boulevard SAINT-MARTIN Est</t>
  </si>
  <si>
    <t>45.6015879755</t>
  </si>
  <si>
    <t>-73.7120116281</t>
  </si>
  <si>
    <t>1722 boulevard RENE-LAENNEC</t>
  </si>
  <si>
    <t>9100 rue NOTRE-DAME Est</t>
  </si>
  <si>
    <t>7001 avenue MARIE-G.-LAJOIE</t>
  </si>
  <si>
    <t>45.6053734514</t>
  </si>
  <si>
    <t>-73.5336704631</t>
  </si>
  <si>
    <t>4970 rue DES ORMEAUX</t>
  </si>
  <si>
    <t>45.6053982734</t>
  </si>
  <si>
    <t>-73.5337686642</t>
  </si>
  <si>
    <t>4980 rue DES ORMEAUX</t>
  </si>
  <si>
    <t>45.6054089920</t>
  </si>
  <si>
    <t>-73.5338533415</t>
  </si>
  <si>
    <t>4990 rue DES ORMEAUX</t>
  </si>
  <si>
    <t>45.6057373713</t>
  </si>
  <si>
    <t>-73.5183829816</t>
  </si>
  <si>
    <t>2554 rue PAUL-PAU</t>
  </si>
  <si>
    <t>45.6068447391</t>
  </si>
  <si>
    <t>-73.6459075104</t>
  </si>
  <si>
    <t>906 avenue CHAMPAGNAT</t>
  </si>
  <si>
    <t>45.6079589273</t>
  </si>
  <si>
    <t>-73.6451327264</t>
  </si>
  <si>
    <t>900 avenue SAINT-LAURENT</t>
  </si>
  <si>
    <t>9433 rue HOCHELAGA</t>
  </si>
  <si>
    <t>45.6092318600</t>
  </si>
  <si>
    <t>-73.5096633487</t>
  </si>
  <si>
    <t>9559 rue BELLERIVE</t>
  </si>
  <si>
    <t>924 avenue DESNOYERS</t>
  </si>
  <si>
    <t>940 avenue DESNOYERS</t>
  </si>
  <si>
    <t>964 avenue DESNOYERS</t>
  </si>
  <si>
    <t>2217 boulevard des LAURENTIDES</t>
  </si>
  <si>
    <t>45.6141149839</t>
  </si>
  <si>
    <t>-73.4554629025</t>
  </si>
  <si>
    <t>17 rue DE MONTBRUN</t>
  </si>
  <si>
    <t>2408 rue des GRISONS</t>
  </si>
  <si>
    <t>54 chemin de la GRANDE-COTE</t>
  </si>
  <si>
    <t>45.6192059326</t>
  </si>
  <si>
    <t>-73.7237882178</t>
  </si>
  <si>
    <t>2600 boulevard RENE-LAENNEC</t>
  </si>
  <si>
    <t>45.6212290411</t>
  </si>
  <si>
    <t>-73.7249651607</t>
  </si>
  <si>
    <t>2805 boulevard RENE-LAENNEC</t>
  </si>
  <si>
    <t>45.6216350864</t>
  </si>
  <si>
    <t>-73.7254036926</t>
  </si>
  <si>
    <t>2815 boulevard RENE-LAENNEC</t>
  </si>
  <si>
    <t>45.6217247573</t>
  </si>
  <si>
    <t>-73.7252350867</t>
  </si>
  <si>
    <t>2817 boulevard RENE-LAENNEC</t>
  </si>
  <si>
    <t>45.6219690158</t>
  </si>
  <si>
    <t>-73.7254988644</t>
  </si>
  <si>
    <t>2857 boulevard RENE-LAENNEC</t>
  </si>
  <si>
    <t>45.6222948369</t>
  </si>
  <si>
    <t>-73.7261164027</t>
  </si>
  <si>
    <t>2905 boulevard RENE-LAENNEC</t>
  </si>
  <si>
    <t>45.6230440907</t>
  </si>
  <si>
    <t>-73.7266599549</t>
  </si>
  <si>
    <t>2957 boulevard RENE-LAENNEC</t>
  </si>
  <si>
    <t>45.6236984848</t>
  </si>
  <si>
    <t>-73.7273859490</t>
  </si>
  <si>
    <t>2997 boulevard RENE-LAENNEC</t>
  </si>
  <si>
    <t>45.6238532603</t>
  </si>
  <si>
    <t>-73.7278183195</t>
  </si>
  <si>
    <t>3015 boulevard RENE-LAENNEC</t>
  </si>
  <si>
    <t>45.6248267621</t>
  </si>
  <si>
    <t>-73.8199382602</t>
  </si>
  <si>
    <t>304 montée SANCHE</t>
  </si>
  <si>
    <t>45.6249362932</t>
  </si>
  <si>
    <t>-73.7290337932</t>
  </si>
  <si>
    <t>2601 rue PRUDENTIEL</t>
  </si>
  <si>
    <t>45.6250259640</t>
  </si>
  <si>
    <t>-73.7288651454</t>
  </si>
  <si>
    <t>2603 rue PRUDENTIEL</t>
  </si>
  <si>
    <t>45.6259431356</t>
  </si>
  <si>
    <t>-73.7298542220</t>
  </si>
  <si>
    <t>367 rue de MARLY</t>
  </si>
  <si>
    <t>45.6266472027</t>
  </si>
  <si>
    <t>-73.7306140526</t>
  </si>
  <si>
    <t>3227 boulevard RENE-LAENNEC</t>
  </si>
  <si>
    <t>45.6266473603</t>
  </si>
  <si>
    <t>-73.6786222498</t>
  </si>
  <si>
    <t>3460 boulevard PIE-IX</t>
  </si>
  <si>
    <t>3462 boulevard PIE-IX</t>
  </si>
  <si>
    <t>45.6269879064</t>
  </si>
  <si>
    <t>-73.7312976163</t>
  </si>
  <si>
    <t>3257 boulevard RENE-LAENNEC</t>
  </si>
  <si>
    <t>45.6272072518</t>
  </si>
  <si>
    <t>-73.6793982189</t>
  </si>
  <si>
    <t>4001 avenue de l' EMPEREUR</t>
  </si>
  <si>
    <t>4003 avenue de l' EMPEREUR</t>
  </si>
  <si>
    <t>4013 avenue de l' EMPEREUR</t>
  </si>
  <si>
    <t>3570 boulevard PIE-IX</t>
  </si>
  <si>
    <t>3580 boulevard PIE-IX</t>
  </si>
  <si>
    <t>45.6285770704</t>
  </si>
  <si>
    <t>-73.7537677948</t>
  </si>
  <si>
    <t>5972 place TOUSIGNAN</t>
  </si>
  <si>
    <t>215 boulevard SAINTE-ROSE Est</t>
  </si>
  <si>
    <t>45.6287580121</t>
  </si>
  <si>
    <t>-73.7538207747</t>
  </si>
  <si>
    <t>5970 place TOUSIGNAN</t>
  </si>
  <si>
    <t>217 boulevard SAINTE-ROSE Est</t>
  </si>
  <si>
    <t>209 boulevard SAINTE-ROSE Est</t>
  </si>
  <si>
    <t>5932 place TOUSIGNAN</t>
  </si>
  <si>
    <t>45.6291490087</t>
  </si>
  <si>
    <t>-73.7539142598</t>
  </si>
  <si>
    <t>5960 place TOUSIGNAN</t>
  </si>
  <si>
    <t>221 boulevard SAINTE-ROSE Est</t>
  </si>
  <si>
    <t>539 rue FRANÇOIS-V.-MALHIOT</t>
  </si>
  <si>
    <t>45.6331673801</t>
  </si>
  <si>
    <t>-72.9458813410</t>
  </si>
  <si>
    <t>45.6333867053</t>
  </si>
  <si>
    <t>-72.9704571734</t>
  </si>
  <si>
    <t>45.6334179764</t>
  </si>
  <si>
    <t>-72.9452383837</t>
  </si>
  <si>
    <t>45.6336384723</t>
  </si>
  <si>
    <t>-73.8288423541</t>
  </si>
  <si>
    <t>105 rue JOSEPH-HAMELIN</t>
  </si>
  <si>
    <t>45.6337125900</t>
  </si>
  <si>
    <t>-72.9706980716</t>
  </si>
  <si>
    <t>45.6339997689</t>
  </si>
  <si>
    <t>-73.4406397680</t>
  </si>
  <si>
    <t>1054 rue GILLES-HOCQUART</t>
  </si>
  <si>
    <t>45.6345590852</t>
  </si>
  <si>
    <t>-73.8270846753</t>
  </si>
  <si>
    <t>2 rue GRATTON</t>
  </si>
  <si>
    <t>4 rue GRATTON</t>
  </si>
  <si>
    <t>6 rue GRATTON</t>
  </si>
  <si>
    <t>8 rue GRATTON</t>
  </si>
  <si>
    <t>45.6346024696</t>
  </si>
  <si>
    <t>-73.4402928176</t>
  </si>
  <si>
    <t>1074 rue GILLES-HOCQUART</t>
  </si>
  <si>
    <t>6101 boulevard des LAURENTIDES</t>
  </si>
  <si>
    <t>6121 boulevard des LAURENTIDES</t>
  </si>
  <si>
    <t>45.6348003693</t>
  </si>
  <si>
    <t>-73.4401771685</t>
  </si>
  <si>
    <t>1080 rue GILLES-HOCQUART</t>
  </si>
  <si>
    <t>45.6348993235</t>
  </si>
  <si>
    <t>-73.4401257568</t>
  </si>
  <si>
    <t>1082 rue GILLES-HOCQUART</t>
  </si>
  <si>
    <t>45.6349982704</t>
  </si>
  <si>
    <t>-73.4400615193</t>
  </si>
  <si>
    <t>1086 rue GILLES-HOCQUART</t>
  </si>
  <si>
    <t>45.6350972232</t>
  </si>
  <si>
    <t>-73.4400101077</t>
  </si>
  <si>
    <t>1088 rue GILLES-HOCQUART</t>
  </si>
  <si>
    <t>45.6351961702</t>
  </si>
  <si>
    <t>-73.4399458688</t>
  </si>
  <si>
    <t>1092 rue GILLES-HOCQUART</t>
  </si>
  <si>
    <t>45.6353310826</t>
  </si>
  <si>
    <t>-73.4398302846</t>
  </si>
  <si>
    <t>1094 rue GILLES-HOCQUART</t>
  </si>
  <si>
    <t>103 rue des PIANOS</t>
  </si>
  <si>
    <t>18 rue HOGUE</t>
  </si>
  <si>
    <t>45.6382623005</t>
  </si>
  <si>
    <t>-73.4966392481</t>
  </si>
  <si>
    <t>45.6382843634</t>
  </si>
  <si>
    <t>-73.7539093991</t>
  </si>
  <si>
    <t>6445 boulevard des LAURENTIDES</t>
  </si>
  <si>
    <t>6455 boulevard des LAURENTIDES</t>
  </si>
  <si>
    <t>45.6395805586</t>
  </si>
  <si>
    <t>-73.8238915008</t>
  </si>
  <si>
    <t>270 rue BLAINVILLE EST</t>
  </si>
  <si>
    <t>45.6402300762</t>
  </si>
  <si>
    <t>-73.7544875365</t>
  </si>
  <si>
    <t>6665 boulevard des LAURENTIDES</t>
  </si>
  <si>
    <t>6675 boulevard des LAURENTIDES</t>
  </si>
  <si>
    <t>6685 boulevard des LAURENTIDES</t>
  </si>
  <si>
    <t>452 rue PRINCIPALE</t>
  </si>
  <si>
    <t>45.6412869515</t>
  </si>
  <si>
    <t>-73.7552682737</t>
  </si>
  <si>
    <t>6805 boulevard des LAURENTIDES</t>
  </si>
  <si>
    <t>45.6416358892</t>
  </si>
  <si>
    <t>-73.7554145291</t>
  </si>
  <si>
    <t>6825 boulevard des LAURENTIDES</t>
  </si>
  <si>
    <t>45.6486561736</t>
  </si>
  <si>
    <t>-73.6169647404</t>
  </si>
  <si>
    <t>457 boulevard des CEPAGES</t>
  </si>
  <si>
    <t>90 rue BRUCHESI</t>
  </si>
  <si>
    <t>45.0460792957</t>
  </si>
  <si>
    <t>-73.5909523847</t>
  </si>
  <si>
    <t>463 avenue CHAMPLAIN</t>
  </si>
  <si>
    <t>Hemmingford</t>
  </si>
  <si>
    <t>45.6500457180</t>
  </si>
  <si>
    <t>-72.9856291835</t>
  </si>
  <si>
    <t>6294 boulevard LAFRAMBOISE</t>
  </si>
  <si>
    <t>45.6500681003</t>
  </si>
  <si>
    <t>-72.9860367161</t>
  </si>
  <si>
    <t>6358 boulevard LAFRAMBOISE</t>
  </si>
  <si>
    <t>6360 boulevard LAFRAMBOISE</t>
  </si>
  <si>
    <t>45.6502741083</t>
  </si>
  <si>
    <t>-72.9856036807</t>
  </si>
  <si>
    <t>6298 boulevard LAFRAMBOISE</t>
  </si>
  <si>
    <t>6300 boulevard LAFRAMBOISE</t>
  </si>
  <si>
    <t>45.6502964906</t>
  </si>
  <si>
    <t>-72.9860112148</t>
  </si>
  <si>
    <t>6352 boulevard LAFRAMBOISE</t>
  </si>
  <si>
    <t>6354 boulevard LAFRAMBOISE</t>
  </si>
  <si>
    <t>45.6505320584</t>
  </si>
  <si>
    <t>-72.9859849127</t>
  </si>
  <si>
    <t>6346 boulevard LAFRAMBOISE</t>
  </si>
  <si>
    <t>6348 boulevard LAFRAMBOISE</t>
  </si>
  <si>
    <t>45.6505914280</t>
  </si>
  <si>
    <t>-72.9857712358</t>
  </si>
  <si>
    <t>6304 boulevard LAFRAMBOISE</t>
  </si>
  <si>
    <t>6306 boulevard LAFRAMBOISE</t>
  </si>
  <si>
    <t>45.6507452424</t>
  </si>
  <si>
    <t>-72.9855510738</t>
  </si>
  <si>
    <t>6310 boulevard LAFRAMBOISE</t>
  </si>
  <si>
    <t>6312 boulevard LAFRAMBOISE</t>
  </si>
  <si>
    <t>45.6507676248</t>
  </si>
  <si>
    <t>-72.9859586107</t>
  </si>
  <si>
    <t>6340 boulevard LAFRAMBOISE</t>
  </si>
  <si>
    <t>6342 boulevard LAFRAMBOISE</t>
  </si>
  <si>
    <t>45.6510031925</t>
  </si>
  <si>
    <t>-72.9859323087</t>
  </si>
  <si>
    <t>6334 boulevard LAFRAMBOISE</t>
  </si>
  <si>
    <t>6336 boulevard LAFRAMBOISE</t>
  </si>
  <si>
    <t>45.6525948454</t>
  </si>
  <si>
    <t>-73.7486974536</t>
  </si>
  <si>
    <t>7990 boulevard des LAURENTIDES</t>
  </si>
  <si>
    <t>7992 boulevard des LAURENTIDES</t>
  </si>
  <si>
    <t>45.6567618642</t>
  </si>
  <si>
    <t>-73.4901359218</t>
  </si>
  <si>
    <t>3 avenue 34E</t>
  </si>
  <si>
    <t>70 37E AVENUE EST</t>
  </si>
  <si>
    <t>45.6675000831</t>
  </si>
  <si>
    <t>-73.5494175218</t>
  </si>
  <si>
    <t>45.6699909538</t>
  </si>
  <si>
    <t>-73.4921136312</t>
  </si>
  <si>
    <t>14171 rue BELLERIVE</t>
  </si>
  <si>
    <t>76 rue HUBERT-AQUIN</t>
  </si>
  <si>
    <t>45.6756862464</t>
  </si>
  <si>
    <t>-73.4953344201</t>
  </si>
  <si>
    <t>14633 rue BERNARD-GEOFFRION</t>
  </si>
  <si>
    <t>14597 rue BERNARD-GEOFFRION</t>
  </si>
  <si>
    <t>45.6792061136</t>
  </si>
  <si>
    <t>-73.4395907263</t>
  </si>
  <si>
    <t>68 rue SAINTE-ANNE</t>
  </si>
  <si>
    <t>1208 boulevard du CURE-LABELLE</t>
  </si>
  <si>
    <t>45.6849936527</t>
  </si>
  <si>
    <t>-73.8273165373</t>
  </si>
  <si>
    <t>3 rue REMI-FRANC</t>
  </si>
  <si>
    <t>30 boulevard J.-S.-ARCHAMBAULT</t>
  </si>
  <si>
    <t>45.6924582952</t>
  </si>
  <si>
    <t>-73.6077004916</t>
  </si>
  <si>
    <t>1893 chemin SAINT-CHARLES</t>
  </si>
  <si>
    <t>45.6930658246</t>
  </si>
  <si>
    <t>-73.4912995734</t>
  </si>
  <si>
    <t>15860 rue VICTORIA</t>
  </si>
  <si>
    <t>910 rue IRENE-SENECAL</t>
  </si>
  <si>
    <t>15984 rue EUGENIE-TESSIER</t>
  </si>
  <si>
    <t>980 rue IRENE-SENECAL</t>
  </si>
  <si>
    <t>15996 rue EUGENIE-TESSIER</t>
  </si>
  <si>
    <t>16000 rue EUGENIE-TESSIER</t>
  </si>
  <si>
    <t>16012 rue EUGENIE-TESSIER</t>
  </si>
  <si>
    <t>3609 rue CAMUS</t>
  </si>
  <si>
    <t>152 les TRESORS DE L ILE</t>
  </si>
  <si>
    <t xml:space="preserve">152 les TRESORS DE L ILE </t>
  </si>
  <si>
    <t>154 les TRESORS DE L ILE</t>
  </si>
  <si>
    <t xml:space="preserve">154 les TRESORS DE L ILE </t>
  </si>
  <si>
    <t>164 les TRESORS DE L ILE</t>
  </si>
  <si>
    <t xml:space="preserve">164 les TRESORS DE L ILE </t>
  </si>
  <si>
    <t>130 rue CHOPIN</t>
  </si>
  <si>
    <t xml:space="preserve">130 rue CHOPIN </t>
  </si>
  <si>
    <t>1855 rue de PLAISANCE</t>
  </si>
  <si>
    <t>816 rue de la SOEUR-MARIE-ROSE</t>
  </si>
  <si>
    <t>1601 rue des FONTAINES</t>
  </si>
  <si>
    <t>45.7403033485</t>
  </si>
  <si>
    <t>-73.4828723327</t>
  </si>
  <si>
    <t>113 boulevard LACOMBE</t>
  </si>
  <si>
    <t>45.7404238105</t>
  </si>
  <si>
    <t>-73.4827905533</t>
  </si>
  <si>
    <t>115 boulevard LACOMBE</t>
  </si>
  <si>
    <t>3 place du HAUT-BOIS</t>
  </si>
  <si>
    <t>5 place du HAUT-BOIS</t>
  </si>
  <si>
    <t>9 place du HAUT-BOIS</t>
  </si>
  <si>
    <t>45.7511726541</t>
  </si>
  <si>
    <t>-73.8240275175</t>
  </si>
  <si>
    <t>19 boulevard SAINTE-ANNE</t>
  </si>
  <si>
    <t>36 boulevard SAINTE-ANNE</t>
  </si>
  <si>
    <t>45.7551890208</t>
  </si>
  <si>
    <t>-73.7074635956</t>
  </si>
  <si>
    <t>5345 rue du BOCAGE</t>
  </si>
  <si>
    <t>5359 rue du BOCAGE</t>
  </si>
  <si>
    <t>45.7558168773</t>
  </si>
  <si>
    <t>-73.4268398153</t>
  </si>
  <si>
    <t>11 rue ENCHANTEE</t>
  </si>
  <si>
    <t>45.7563207683</t>
  </si>
  <si>
    <t>-73.4271630927</t>
  </si>
  <si>
    <t>712 rue NOTRE-DAME</t>
  </si>
  <si>
    <t>1530 montée MAJOR</t>
  </si>
  <si>
    <t>5661 rue du BOCAGE</t>
  </si>
  <si>
    <t>212 rue SAINT-JOSEPH</t>
  </si>
  <si>
    <t>45.7644343806</t>
  </si>
  <si>
    <t>-73.8107082526</t>
  </si>
  <si>
    <t>402 boulevard SAINTE-ANNE</t>
  </si>
  <si>
    <t>45.7646777430</t>
  </si>
  <si>
    <t>-73.8105553299</t>
  </si>
  <si>
    <t>240 rue DESCHAMPS</t>
  </si>
  <si>
    <t>45.7647907371</t>
  </si>
  <si>
    <t>-73.4186347471</t>
  </si>
  <si>
    <t>878 rue NOTRE-DAME</t>
  </si>
  <si>
    <t>327 rue VALMONT</t>
  </si>
  <si>
    <t>331 rue VALMONT</t>
  </si>
  <si>
    <t>920 boulevard de L'ASSOMPTION</t>
  </si>
  <si>
    <t>916 boulevard de L'ASSOMPTION</t>
  </si>
  <si>
    <t>45.7702363628</t>
  </si>
  <si>
    <t>-73.4392308924</t>
  </si>
  <si>
    <t>960 rue EINSTEIN</t>
  </si>
  <si>
    <t>962 rue EINSTEIN</t>
  </si>
  <si>
    <t>45.7707118821</t>
  </si>
  <si>
    <t>-73.4388239466</t>
  </si>
  <si>
    <t>968 rue EINSTEIN</t>
  </si>
  <si>
    <t>970 rue EINSTEIN</t>
  </si>
  <si>
    <t>7242 rue GUERIN</t>
  </si>
  <si>
    <t>7482 rue de JOUVENCE</t>
  </si>
  <si>
    <t>45.7720789863</t>
  </si>
  <si>
    <t>-73.4376539355</t>
  </si>
  <si>
    <t>992 rue EINSTEIN</t>
  </si>
  <si>
    <t>45.7723167424</t>
  </si>
  <si>
    <t>-73.4374504496</t>
  </si>
  <si>
    <t>996 rue EINSTEIN</t>
  </si>
  <si>
    <t>45.7725738802</t>
  </si>
  <si>
    <t>-73.4372304090</t>
  </si>
  <si>
    <t>998 rue EINSTEIN</t>
  </si>
  <si>
    <t>45.7936444679</t>
  </si>
  <si>
    <t>-73.9960877311</t>
  </si>
  <si>
    <t>2 rue GLOBENSKY</t>
  </si>
  <si>
    <t>670 boulevard de l' ANGE-GARDIEN</t>
  </si>
  <si>
    <t>150 rue SAINT-ETIENNE</t>
  </si>
  <si>
    <t>45.8736845014</t>
  </si>
  <si>
    <t>-72.4853528038</t>
  </si>
  <si>
    <t>140 rue SAINT-LOUIS</t>
  </si>
  <si>
    <t>45.8830086387</t>
  </si>
  <si>
    <t>-74.1832127057</t>
  </si>
  <si>
    <t>26 chemin des TERRASSES</t>
  </si>
  <si>
    <t>45.8851395656</t>
  </si>
  <si>
    <t>-74.1589653292</t>
  </si>
  <si>
    <t>33 montée VICTOR-NYMARK</t>
  </si>
  <si>
    <t>470 chemin des CORMIERS</t>
  </si>
  <si>
    <t>45.8897277217</t>
  </si>
  <si>
    <t>-74.1371867966</t>
  </si>
  <si>
    <t>280 chemin des GRAPPES</t>
  </si>
  <si>
    <t>45.8899040875</t>
  </si>
  <si>
    <t>-74.1380913390</t>
  </si>
  <si>
    <t>268 chemin des GRAPPES</t>
  </si>
  <si>
    <t>270 chemin des GRAPPES</t>
  </si>
  <si>
    <t>45.8902327184</t>
  </si>
  <si>
    <t>-74.1370546375</t>
  </si>
  <si>
    <t>283 chemin des GRAPPES</t>
  </si>
  <si>
    <t>45.8903642155</t>
  </si>
  <si>
    <t>-74.1379507883</t>
  </si>
  <si>
    <t>271 chemin des GRAPPES</t>
  </si>
  <si>
    <t>45.8941810912</t>
  </si>
  <si>
    <t>-74.1597662403</t>
  </si>
  <si>
    <t>12 C rue LEONARD</t>
  </si>
  <si>
    <t>45.9896249722</t>
  </si>
  <si>
    <t>-73.4502831371</t>
  </si>
  <si>
    <t>765 boulevard de L'INDUSTRIE</t>
  </si>
  <si>
    <t>Saint-Paul</t>
  </si>
  <si>
    <t>767 boulevard de L'INDUSTRIE</t>
  </si>
  <si>
    <t>769 boulevard de L'INDUSTRIE</t>
  </si>
  <si>
    <t>771 boulevard de L'INDUSTRIE</t>
  </si>
  <si>
    <t>773 boulevard de L'INDUSTRIE</t>
  </si>
  <si>
    <t>45.9946211509</t>
  </si>
  <si>
    <t>-73.4250194065</t>
  </si>
  <si>
    <t>2091 rue ROBERT-QUENNEVILLE</t>
  </si>
  <si>
    <t>45.9984864261</t>
  </si>
  <si>
    <t>-73.4184987362</t>
  </si>
  <si>
    <t>650 rue ALBERT-BEAULIEU</t>
  </si>
  <si>
    <t>8400 route MARIE-VICTORIN</t>
  </si>
  <si>
    <t>46.0144679889</t>
  </si>
  <si>
    <t>-73.1613315155</t>
  </si>
  <si>
    <t>8200 route MARIE-VICTORIN</t>
  </si>
  <si>
    <t>50 rue JEAN-RENE-MARCOUX</t>
  </si>
  <si>
    <t>46.0205756039</t>
  </si>
  <si>
    <t>-73.4616875513</t>
  </si>
  <si>
    <t>415 rue du CURE-PROVOST</t>
  </si>
  <si>
    <t>46.0211327653</t>
  </si>
  <si>
    <t>-73.4624565338</t>
  </si>
  <si>
    <t>461 rue du CURE-PROVOST</t>
  </si>
  <si>
    <t>46.0213170977</t>
  </si>
  <si>
    <t>-73.4627138074</t>
  </si>
  <si>
    <t>475 rue du CURE-PROVOST</t>
  </si>
  <si>
    <t>46.0213837691</t>
  </si>
  <si>
    <t>-73.4298120357</t>
  </si>
  <si>
    <t>390 rue DE SALABERRY</t>
  </si>
  <si>
    <t>46.0307736543</t>
  </si>
  <si>
    <t>-73.1207573242</t>
  </si>
  <si>
    <t>46.0340619644</t>
  </si>
  <si>
    <t>-73.4359435376</t>
  </si>
  <si>
    <t>66 avenue des CHAMPS-ELYSEES</t>
  </si>
  <si>
    <t>46.0342889296</t>
  </si>
  <si>
    <t>-73.4360641804</t>
  </si>
  <si>
    <t>70 avenue des CHAMPS-ELYSEES</t>
  </si>
  <si>
    <t>46.0386539376</t>
  </si>
  <si>
    <t>-73.4378108169</t>
  </si>
  <si>
    <t>14 place du CARREFOUR-DU-PONT</t>
  </si>
  <si>
    <t>46.0394338351</t>
  </si>
  <si>
    <t>-71.9505979427</t>
  </si>
  <si>
    <t>278 avenue PIE-X</t>
  </si>
  <si>
    <t>46.0395936722</t>
  </si>
  <si>
    <t>-71.9507687064</t>
  </si>
  <si>
    <t>274 avenue PIE-X</t>
  </si>
  <si>
    <t>46.0399232338</t>
  </si>
  <si>
    <t>-71.9510949294</t>
  </si>
  <si>
    <t>266 avenue PIE-X</t>
  </si>
  <si>
    <t>46.0402653351</t>
  </si>
  <si>
    <t>-71.9513738902</t>
  </si>
  <si>
    <t>258 avenue PIE-X</t>
  </si>
  <si>
    <t>46.0404379474</t>
  </si>
  <si>
    <t>-71.9515118696</t>
  </si>
  <si>
    <t>254 avenue PIE-X</t>
  </si>
  <si>
    <t>46.0406137004</t>
  </si>
  <si>
    <t>-71.9516518464</t>
  </si>
  <si>
    <t>250 avenue PIE-X</t>
  </si>
  <si>
    <t>46.0408945517</t>
  </si>
  <si>
    <t>-71.9495217333</t>
  </si>
  <si>
    <t>26 rue des BERGES</t>
  </si>
  <si>
    <t>46.0572112868</t>
  </si>
  <si>
    <t>-71.9198051939</t>
  </si>
  <si>
    <t>151 rue PARIS</t>
  </si>
  <si>
    <t>46.0573571302</t>
  </si>
  <si>
    <t>-71.9196538424</t>
  </si>
  <si>
    <t>155 rue PARIS</t>
  </si>
  <si>
    <t>46.0685629871</t>
  </si>
  <si>
    <t>-71.9782537402</t>
  </si>
  <si>
    <t>44 rue GARAND</t>
  </si>
  <si>
    <t>1245 rue LABELLE</t>
  </si>
  <si>
    <t>1249 rue LABELLE</t>
  </si>
  <si>
    <t>1251 rue LABELLE</t>
  </si>
  <si>
    <t>46.1863519277</t>
  </si>
  <si>
    <t>-74.5970729084</t>
  </si>
  <si>
    <t>6385 montée RYAN</t>
  </si>
  <si>
    <t>46.1912352034</t>
  </si>
  <si>
    <t>-74.6230127998</t>
  </si>
  <si>
    <t>205 rue du MONT-PLAISANT</t>
  </si>
  <si>
    <t>46.1913945331</t>
  </si>
  <si>
    <t>-74.6214935693</t>
  </si>
  <si>
    <t>305 rue du MONT-PLAISANT</t>
  </si>
  <si>
    <t>46.1915175404</t>
  </si>
  <si>
    <t>-74.6279043587</t>
  </si>
  <si>
    <t>175 rue du MONT-PLAISANT</t>
  </si>
  <si>
    <t>240 rue du MONT-PLAISANT</t>
  </si>
  <si>
    <t>120 rue du MONT-PLAISANT</t>
  </si>
  <si>
    <t>126 rue du MONT-PLAISANT</t>
  </si>
  <si>
    <t>46.1971816574</t>
  </si>
  <si>
    <t>-74.6155481400</t>
  </si>
  <si>
    <t>133 chemin SEGUIN</t>
  </si>
  <si>
    <t>46.1980344456</t>
  </si>
  <si>
    <t>-74.6151107788</t>
  </si>
  <si>
    <t>108 chemin SEGUIN</t>
  </si>
  <si>
    <t>107 chemin de l' ERABLIERE</t>
  </si>
  <si>
    <t>46.1992293393</t>
  </si>
  <si>
    <t>-74.6160101888</t>
  </si>
  <si>
    <t>119 rue RABELLINO</t>
  </si>
  <si>
    <t>120 chemin des QUATRE-SOMMETS</t>
  </si>
  <si>
    <t>201 chemin des QUATRE-SOMMETS</t>
  </si>
  <si>
    <t>199 chemin de la FORET</t>
  </si>
  <si>
    <t>182 chemin de la FORET</t>
  </si>
  <si>
    <t>221 chemin des QUATRE-SOMMETS</t>
  </si>
  <si>
    <t>110 chemin des SOUS-BOIS</t>
  </si>
  <si>
    <t>112 chemin des SOUS-BOIS</t>
  </si>
  <si>
    <t>169 chemin de la FORET</t>
  </si>
  <si>
    <t>170 chemin de la FORET</t>
  </si>
  <si>
    <t>206 chemin de la FORET</t>
  </si>
  <si>
    <t>218 chemin de la FORET</t>
  </si>
  <si>
    <t>224 chemin de la FORET</t>
  </si>
  <si>
    <t>240 chemin de la FORET</t>
  </si>
  <si>
    <t>162 chemin des SOUS-BOIS</t>
  </si>
  <si>
    <t>164 chemin des SOUS-BOIS</t>
  </si>
  <si>
    <t>46.2124310097</t>
  </si>
  <si>
    <t>-74.5834333594</t>
  </si>
  <si>
    <t>150 chemin au PIED-DE-LA-MONTAGNE</t>
  </si>
  <si>
    <t>100 chemin de KANDAHAR</t>
  </si>
  <si>
    <t>141 rue des CHATEAUX</t>
  </si>
  <si>
    <t>111 rue des CHATEAUX</t>
  </si>
  <si>
    <t>46.2974674893</t>
  </si>
  <si>
    <t>-72.6647487296</t>
  </si>
  <si>
    <t>10075 chemin SAINTE-MARGUERITE</t>
  </si>
  <si>
    <t>46.2979256777</t>
  </si>
  <si>
    <t>-72.6639992764</t>
  </si>
  <si>
    <t>10061 chemin SAINTE-MARGUERITE</t>
  </si>
  <si>
    <t>46.2981186662</t>
  </si>
  <si>
    <t>-72.6636835610</t>
  </si>
  <si>
    <t>10055 chemin SAINTE-MARGUERITE</t>
  </si>
  <si>
    <t>46.3209035701</t>
  </si>
  <si>
    <t>-72.5815995008</t>
  </si>
  <si>
    <t>6040 rue MARION</t>
  </si>
  <si>
    <t>46.3238782692</t>
  </si>
  <si>
    <t>-72.5825977566</t>
  </si>
  <si>
    <t>5890 rue MARION</t>
  </si>
  <si>
    <t>46.3390973910</t>
  </si>
  <si>
    <t>-72.6220976016</t>
  </si>
  <si>
    <t>3935 rue de SAINT-BRUNO</t>
  </si>
  <si>
    <t>46.3392784802</t>
  </si>
  <si>
    <t>-72.6218546727</t>
  </si>
  <si>
    <t>3915 rue de SAINT-BRUNO</t>
  </si>
  <si>
    <t>46.3396408767</t>
  </si>
  <si>
    <t>-72.6213701824</t>
  </si>
  <si>
    <t>3875 rue de SAINT-BRUNO</t>
  </si>
  <si>
    <t>46.3419518492</t>
  </si>
  <si>
    <t>-72.5872064046</t>
  </si>
  <si>
    <t>4560 rue JEAN-PAUL-DIAMOND</t>
  </si>
  <si>
    <t>46.3473315811</t>
  </si>
  <si>
    <t>-72.5995413206</t>
  </si>
  <si>
    <t>3650 côte ROSEMONT</t>
  </si>
  <si>
    <t>1380 8E RUE</t>
  </si>
  <si>
    <t>85 chemin du PASSAGE</t>
  </si>
  <si>
    <t>46.3741261555</t>
  </si>
  <si>
    <t>-72.6010941174</t>
  </si>
  <si>
    <t>7015 rue de la GRANDE-HERMINE</t>
  </si>
  <si>
    <t>46.3742077643</t>
  </si>
  <si>
    <t>-72.6008707655</t>
  </si>
  <si>
    <t>7025 rue de la GRANDE-HERMINE</t>
  </si>
  <si>
    <t>46.3793974244</t>
  </si>
  <si>
    <t>-72.5557097130</t>
  </si>
  <si>
    <t>347 rue CHAPLEAU</t>
  </si>
  <si>
    <t>46.5419952842</t>
  </si>
  <si>
    <t>-72.7601320370</t>
  </si>
  <si>
    <t>1592 rue des ÉRABLES</t>
  </si>
  <si>
    <t>46.6561384351</t>
  </si>
  <si>
    <t>-71.3194822270</t>
  </si>
  <si>
    <t>2741 route LAGUEUX</t>
  </si>
  <si>
    <t>34 rue de la JARDINIÈRE</t>
  </si>
  <si>
    <t>46.6993947383</t>
  </si>
  <si>
    <t>-71.2851687439</t>
  </si>
  <si>
    <t>2364 route des RIVIÈRES</t>
  </si>
  <si>
    <t>46.7343366531</t>
  </si>
  <si>
    <t>-71.3742099959</t>
  </si>
  <si>
    <t>380 chemin de la Plage-Saint-Laurent</t>
  </si>
  <si>
    <t>46.7373959485</t>
  </si>
  <si>
    <t>-71.4708786556</t>
  </si>
  <si>
    <t>101 rue du Fenouil</t>
  </si>
  <si>
    <t>46.7389304894</t>
  </si>
  <si>
    <t>-71.4533086327</t>
  </si>
  <si>
    <t>102 rue du Coutelier</t>
  </si>
  <si>
    <t>46.7395598765</t>
  </si>
  <si>
    <t>-71.4523944558</t>
  </si>
  <si>
    <t>402 rue du Charron</t>
  </si>
  <si>
    <t>46.7475036342</t>
  </si>
  <si>
    <t>-71.3501956260</t>
  </si>
  <si>
    <t>46.7481323131</t>
  </si>
  <si>
    <t>-71.3615662196</t>
  </si>
  <si>
    <t>4676 rue Caroline-Valin</t>
  </si>
  <si>
    <t>4698 rue Caroline-Valin</t>
  </si>
  <si>
    <t>4704 rue Caroline-Valin</t>
  </si>
  <si>
    <t>4710 rue Caroline-Valin</t>
  </si>
  <si>
    <t>46.7483898369</t>
  </si>
  <si>
    <t>-71.3605126916</t>
  </si>
  <si>
    <t>4718 rue Caroline-Valin</t>
  </si>
  <si>
    <t>4724 rue Caroline-Valin</t>
  </si>
  <si>
    <t>4730 rue Caroline-Valin</t>
  </si>
  <si>
    <t>4736 rue Caroline-Valin</t>
  </si>
  <si>
    <t>4742 rue Caroline-Valin</t>
  </si>
  <si>
    <t>4748 rue Caroline-Valin</t>
  </si>
  <si>
    <t>494 rue de SAINT-ROMUALD</t>
  </si>
  <si>
    <t>504 rue de SAINT-ROMUALD</t>
  </si>
  <si>
    <t>506 rue de SAINT-ROMUALD</t>
  </si>
  <si>
    <t>508 rue de SAINT-ROMUALD</t>
  </si>
  <si>
    <t>46.7551453985</t>
  </si>
  <si>
    <t>46.7560971480</t>
  </si>
  <si>
    <t>-71.6882890135</t>
  </si>
  <si>
    <t>58 rue SAINTE-JEANNE</t>
  </si>
  <si>
    <t>46.7590369989</t>
  </si>
  <si>
    <t>-71.3358078928</t>
  </si>
  <si>
    <t>943 rue de la Pommeraie</t>
  </si>
  <si>
    <t>955 rue de la Pommeraie</t>
  </si>
  <si>
    <t>763 rue Léonard</t>
  </si>
  <si>
    <t>765 rue Léonard</t>
  </si>
  <si>
    <t>46.7728050633</t>
  </si>
  <si>
    <t>-71.2486434637</t>
  </si>
  <si>
    <t>1835 côte de Sillery</t>
  </si>
  <si>
    <t>46.7787068308</t>
  </si>
  <si>
    <t>-71.3675767955</t>
  </si>
  <si>
    <t>1810 avenue de la Famille</t>
  </si>
  <si>
    <t>1814 avenue de la Famille</t>
  </si>
  <si>
    <t>1816 avenue de la Famille</t>
  </si>
  <si>
    <t>1820 avenue de la Famille</t>
  </si>
  <si>
    <t>46.7808146021</t>
  </si>
  <si>
    <t>-71.3678685286</t>
  </si>
  <si>
    <t>7296 rue Jacqueline-Auriol</t>
  </si>
  <si>
    <t>46.7816118551</t>
  </si>
  <si>
    <t>-71.2895048845</t>
  </si>
  <si>
    <t>46.7835342533</t>
  </si>
  <si>
    <t>-71.2467216696</t>
  </si>
  <si>
    <t>1332 avenue du Chanoine-Morel</t>
  </si>
  <si>
    <t>1264 rue MARIUS-BARBEAU</t>
  </si>
  <si>
    <t>46.7921092294</t>
  </si>
  <si>
    <t>-71.2476547355</t>
  </si>
  <si>
    <t>1249 boulevard René-Lévesque Ouest</t>
  </si>
  <si>
    <t>1251 boulevard René-Lévesque Ouest</t>
  </si>
  <si>
    <t>46.7924651697</t>
  </si>
  <si>
    <t>-71.2557798107</t>
  </si>
  <si>
    <t>1464 rue Barrin</t>
  </si>
  <si>
    <t>46.7936291147</t>
  </si>
  <si>
    <t>-71.2560929476</t>
  </si>
  <si>
    <t>1417 chemin Sainte-Foy</t>
  </si>
  <si>
    <t>46.7953210601</t>
  </si>
  <si>
    <t>-71.2569604767</t>
  </si>
  <si>
    <t>1376 rue Garnier</t>
  </si>
  <si>
    <t>46.7973585496</t>
  </si>
  <si>
    <t>-71.2354406067</t>
  </si>
  <si>
    <t>1109 avenue des Laurentides</t>
  </si>
  <si>
    <t>46.7973846247</t>
  </si>
  <si>
    <t>-71.2352517995</t>
  </si>
  <si>
    <t>46.7974300556</t>
  </si>
  <si>
    <t>-71.2349057829</t>
  </si>
  <si>
    <t>1136 avenue Murray</t>
  </si>
  <si>
    <t>46.7985239587</t>
  </si>
  <si>
    <t>-71.2403858247</t>
  </si>
  <si>
    <t>1199 avenue Moncton</t>
  </si>
  <si>
    <t>46.7993692514</t>
  </si>
  <si>
    <t>-71.2423875106</t>
  </si>
  <si>
    <t>810 avenue Belvédère</t>
  </si>
  <si>
    <t>46.8008734173</t>
  </si>
  <si>
    <t>-71.2299130715</t>
  </si>
  <si>
    <t>1070 avenue du Parc</t>
  </si>
  <si>
    <t>46.8016998644</t>
  </si>
  <si>
    <t>-71.2291258592</t>
  </si>
  <si>
    <t>1060 avenue des Erables</t>
  </si>
  <si>
    <t>46.8018596423</t>
  </si>
  <si>
    <t>-71.2381210231</t>
  </si>
  <si>
    <t>646 chemin Sainte-Foy</t>
  </si>
  <si>
    <t>481 rue Champlain</t>
  </si>
  <si>
    <t>46.8030514806</t>
  </si>
  <si>
    <t>-71.2098032204</t>
  </si>
  <si>
    <t>444 rue Champlain</t>
  </si>
  <si>
    <t>46.8039447726</t>
  </si>
  <si>
    <t>-71.2307806020</t>
  </si>
  <si>
    <t>270 rue Pere-Marquette</t>
  </si>
  <si>
    <t>46.8053121312</t>
  </si>
  <si>
    <t>-71.2314468926</t>
  </si>
  <si>
    <t>245 rue des Franciscains</t>
  </si>
  <si>
    <t>46.8054982255</t>
  </si>
  <si>
    <t>-71.2259454340</t>
  </si>
  <si>
    <t>965 avenue De Salaberry</t>
  </si>
  <si>
    <t>46.8055266420</t>
  </si>
  <si>
    <t>-71.2228481496</t>
  </si>
  <si>
    <t>195 rue De Maisonneuve</t>
  </si>
  <si>
    <t>46.8066206290</t>
  </si>
  <si>
    <t>-71.2264407253</t>
  </si>
  <si>
    <t>26 rue Lockwell</t>
  </si>
  <si>
    <t>46.8081506763</t>
  </si>
  <si>
    <t>-71.3197063117</t>
  </si>
  <si>
    <t>2245 rue Bacqueville</t>
  </si>
  <si>
    <t>46.8083626101</t>
  </si>
  <si>
    <t>-71.2341481130</t>
  </si>
  <si>
    <t>380 rue Christophe-Colomb Ouest</t>
  </si>
  <si>
    <t>46.8086628201</t>
  </si>
  <si>
    <t>-71.2223106808</t>
  </si>
  <si>
    <t>394 rue Lockwell</t>
  </si>
  <si>
    <t>46.8087095359</t>
  </si>
  <si>
    <t>-71.2486446330</t>
  </si>
  <si>
    <t>767 rue Saint-Vallier Ouest</t>
  </si>
  <si>
    <t>46.8088838537</t>
  </si>
  <si>
    <t>-71.2356358384</t>
  </si>
  <si>
    <t>409 boulevard Charest Ouest</t>
  </si>
  <si>
    <t>46.8089291733</t>
  </si>
  <si>
    <t>-71.2265843328</t>
  </si>
  <si>
    <t>193 rue de la Tourelle</t>
  </si>
  <si>
    <t>46.8089383367</t>
  </si>
  <si>
    <t>-71.2256914383</t>
  </si>
  <si>
    <t>215 rue Saint-Olivier</t>
  </si>
  <si>
    <t>46.8095236370</t>
  </si>
  <si>
    <t>-71.2340721886</t>
  </si>
  <si>
    <t>471 rue Victoria</t>
  </si>
  <si>
    <t>46.8096241912</t>
  </si>
  <si>
    <t>-71.2232244718</t>
  </si>
  <si>
    <t>754 rue Deligny</t>
  </si>
  <si>
    <t>46.8097384528</t>
  </si>
  <si>
    <t>-71.2229374375</t>
  </si>
  <si>
    <t>403 rue Richelieu</t>
  </si>
  <si>
    <t>46.8101642211</t>
  </si>
  <si>
    <t>-71.2296399816</t>
  </si>
  <si>
    <t>541 boulevard Langelier</t>
  </si>
  <si>
    <t>46.8106168941</t>
  </si>
  <si>
    <t>-71.2215492907</t>
  </si>
  <si>
    <t>520 rue Richelieu</t>
  </si>
  <si>
    <t>46.8109768350</t>
  </si>
  <si>
    <t>-71.2107926959</t>
  </si>
  <si>
    <t>63 rue D'Auteuil</t>
  </si>
  <si>
    <t>560 rue des Voltigeurs</t>
  </si>
  <si>
    <t>46.8112525019</t>
  </si>
  <si>
    <t>-71.2111607306</t>
  </si>
  <si>
    <t>55 rue D'Auteuil</t>
  </si>
  <si>
    <t>46.8119631221</t>
  </si>
  <si>
    <t>-71.2075952649</t>
  </si>
  <si>
    <t>40 rue des Jardins</t>
  </si>
  <si>
    <t>46.8121896248</t>
  </si>
  <si>
    <t>-71.2179908623</t>
  </si>
  <si>
    <t>796 rue Richelieu</t>
  </si>
  <si>
    <t>46.8127934108</t>
  </si>
  <si>
    <t>-71.2114483677</t>
  </si>
  <si>
    <t>34 rue Sainte-Angele</t>
  </si>
  <si>
    <t>46.8128281261</t>
  </si>
  <si>
    <t>-71.2038092426</t>
  </si>
  <si>
    <t>52 côte de la Montagne</t>
  </si>
  <si>
    <t>46.8128372028</t>
  </si>
  <si>
    <t>-71.2433817325</t>
  </si>
  <si>
    <t>517 rue Saint-Benoit</t>
  </si>
  <si>
    <t>46.8129980414</t>
  </si>
  <si>
    <t>-71.2083644584</t>
  </si>
  <si>
    <t>71 rue Sainte-Anne</t>
  </si>
  <si>
    <t>46.8130203182</t>
  </si>
  <si>
    <t>-71.2359281120</t>
  </si>
  <si>
    <t>187 rue Saint-Francois Ouest</t>
  </si>
  <si>
    <t>46.8137453209</t>
  </si>
  <si>
    <t>-71.2253760033</t>
  </si>
  <si>
    <t>420 rue de La Cite</t>
  </si>
  <si>
    <t>46.8137653126</t>
  </si>
  <si>
    <t>-71.2120601565</t>
  </si>
  <si>
    <t>13 rue Sainte-Angele</t>
  </si>
  <si>
    <t>46.8143086176</t>
  </si>
  <si>
    <t>-71.2105761558</t>
  </si>
  <si>
    <t>52 côte du Palais</t>
  </si>
  <si>
    <t>388 rue Saint-Benoit</t>
  </si>
  <si>
    <t>46.8145307944</t>
  </si>
  <si>
    <t>-71.2297288605</t>
  </si>
  <si>
    <t>277 rue Caron</t>
  </si>
  <si>
    <t>46.8147968629</t>
  </si>
  <si>
    <t>-71.2068342766</t>
  </si>
  <si>
    <t>34 rue Sainte-Famille</t>
  </si>
  <si>
    <t>46.8148984173</t>
  </si>
  <si>
    <t>-71.2070289446</t>
  </si>
  <si>
    <t>25 rue Ferland</t>
  </si>
  <si>
    <t>46.8150615786</t>
  </si>
  <si>
    <t>-71.2238074337</t>
  </si>
  <si>
    <t>361 rue du Parvis</t>
  </si>
  <si>
    <t>46.8151480278</t>
  </si>
  <si>
    <t>-71.2032515306</t>
  </si>
  <si>
    <t>93 rue Saint-Pierre</t>
  </si>
  <si>
    <t>46.8151760628</t>
  </si>
  <si>
    <t>-71.2035632830</t>
  </si>
  <si>
    <t>53 rue du Sault-Au-Matelot</t>
  </si>
  <si>
    <t>46.8152228133</t>
  </si>
  <si>
    <t>-71.2032755953</t>
  </si>
  <si>
    <t>97 rue Saint-Pierre</t>
  </si>
  <si>
    <t>46.8152871230</t>
  </si>
  <si>
    <t>-71.2147948550</t>
  </si>
  <si>
    <t>5 rue Valliere</t>
  </si>
  <si>
    <t>46.8153216042</t>
  </si>
  <si>
    <t>-71.2033030926</t>
  </si>
  <si>
    <t>101 rue Saint-Pierre</t>
  </si>
  <si>
    <t>46.8155607592</t>
  </si>
  <si>
    <t>-71.2247948741</t>
  </si>
  <si>
    <t>466 rue De La Salle</t>
  </si>
  <si>
    <t>46.8156809684</t>
  </si>
  <si>
    <t>-71.2250089745</t>
  </si>
  <si>
    <t>455 rue de la Reine</t>
  </si>
  <si>
    <t>46.8157936994</t>
  </si>
  <si>
    <t>-71.2192176559</t>
  </si>
  <si>
    <t>793 rue Saint-Joseph Est</t>
  </si>
  <si>
    <t>46.8158177265</t>
  </si>
  <si>
    <t>-71.2064351616</t>
  </si>
  <si>
    <t>7 rue Sainte-Famille</t>
  </si>
  <si>
    <t>3 rue Hamel</t>
  </si>
  <si>
    <t>46.8158849862</t>
  </si>
  <si>
    <t>-71.2051048134</t>
  </si>
  <si>
    <t>9 rue des Remparts</t>
  </si>
  <si>
    <t>46.8159248020</t>
  </si>
  <si>
    <t>-71.2495491508</t>
  </si>
  <si>
    <t>1025 rue Bourdages</t>
  </si>
  <si>
    <t>1035 rue Bourdages</t>
  </si>
  <si>
    <t>46.8159791881</t>
  </si>
  <si>
    <t>-71.2156712092</t>
  </si>
  <si>
    <t>46.8160029522</t>
  </si>
  <si>
    <t>-71.2074140905</t>
  </si>
  <si>
    <t>43 rue des Remparts</t>
  </si>
  <si>
    <t>870 rue Bourdages</t>
  </si>
  <si>
    <t>872 rue Bourdages</t>
  </si>
  <si>
    <t>894 rue Bourdages</t>
  </si>
  <si>
    <t>896 rue Bourdages</t>
  </si>
  <si>
    <t>46.8160766161</t>
  </si>
  <si>
    <t>-71.2047569121</t>
  </si>
  <si>
    <t>101 rue Saint-Paul</t>
  </si>
  <si>
    <t>46.8161460423</t>
  </si>
  <si>
    <t>-71.2039007274</t>
  </si>
  <si>
    <t>65 rue Saint-Paul</t>
  </si>
  <si>
    <t>46.8161717662</t>
  </si>
  <si>
    <t>-71.2040175877</t>
  </si>
  <si>
    <t>69 rue Saint-Paul</t>
  </si>
  <si>
    <t>46.8162696407</t>
  </si>
  <si>
    <t>-71.2047068344</t>
  </si>
  <si>
    <t>46.8164376887</t>
  </si>
  <si>
    <t>-71.2466442276</t>
  </si>
  <si>
    <t>898 rue Bourdages</t>
  </si>
  <si>
    <t>900 rue Bourdages</t>
  </si>
  <si>
    <t>902 rue Bourdages</t>
  </si>
  <si>
    <t>904 rue Bourdages</t>
  </si>
  <si>
    <t>906 rue Bourdages</t>
  </si>
  <si>
    <t>908 rue Bourdages</t>
  </si>
  <si>
    <t>910 rue Bourdages</t>
  </si>
  <si>
    <t>46.8164893244</t>
  </si>
  <si>
    <t>-71.2474499762</t>
  </si>
  <si>
    <t>928 rue Bourdages</t>
  </si>
  <si>
    <t>930 rue Bourdages</t>
  </si>
  <si>
    <t>932 rue Bourdages</t>
  </si>
  <si>
    <t>934 rue Bourdages</t>
  </si>
  <si>
    <t>936 rue Bourdages</t>
  </si>
  <si>
    <t>938 rue Bourdages</t>
  </si>
  <si>
    <t>940 rue Bourdages</t>
  </si>
  <si>
    <t>942 rue Bourdages</t>
  </si>
  <si>
    <t>944 rue Bourdages</t>
  </si>
  <si>
    <t>46.8179847764</t>
  </si>
  <si>
    <t>-71.2555044011</t>
  </si>
  <si>
    <t>200 avenue Plante</t>
  </si>
  <si>
    <t>256 rue de la Randonnee</t>
  </si>
  <si>
    <t>871 rue de la Maree-Haute</t>
  </si>
  <si>
    <t>239 rue de la Randonnee</t>
  </si>
  <si>
    <t>210 rue de la Randonnee</t>
  </si>
  <si>
    <t>225 rue de la Randonnee</t>
  </si>
  <si>
    <t>891 rue des Trois-Mats</t>
  </si>
  <si>
    <t>46.8231144627</t>
  </si>
  <si>
    <t>-71.2263549495</t>
  </si>
  <si>
    <t>458 3e Avenue</t>
  </si>
  <si>
    <t>46.8238492487</t>
  </si>
  <si>
    <t>-71.2250794644</t>
  </si>
  <si>
    <t>396 5e Rue</t>
  </si>
  <si>
    <t>46.8240574073</t>
  </si>
  <si>
    <t>-71.2213342624</t>
  </si>
  <si>
    <t>801 3e Rue</t>
  </si>
  <si>
    <t>27 rue de la Briqueterie</t>
  </si>
  <si>
    <t>30 rue de la Briqueterie</t>
  </si>
  <si>
    <t>74 rue Jacques-Cartier</t>
  </si>
  <si>
    <t>46.8376546632</t>
  </si>
  <si>
    <t>-71.6094922112</t>
  </si>
  <si>
    <t>130 rue du LEVANT</t>
  </si>
  <si>
    <t>160 rue du LEVANT</t>
  </si>
  <si>
    <t>60 rue du LEVANT</t>
  </si>
  <si>
    <t>1110 rue du Massif</t>
  </si>
  <si>
    <t>1120 rue du Massif</t>
  </si>
  <si>
    <t>46.8421920234</t>
  </si>
  <si>
    <t>-71.2176631435</t>
  </si>
  <si>
    <t>2330 boulevard Sainte-Anne</t>
  </si>
  <si>
    <t>46.8458995473</t>
  </si>
  <si>
    <t>-71.2993133807</t>
  </si>
  <si>
    <t>7795 rue Latreille</t>
  </si>
  <si>
    <t>66 rue Arthur-Dion</t>
  </si>
  <si>
    <t>86 rue Arthur-Dion</t>
  </si>
  <si>
    <t>90 rue Arthur-Dion</t>
  </si>
  <si>
    <t>46.8523798264</t>
  </si>
  <si>
    <t>-71.4252375354</t>
  </si>
  <si>
    <t>1293 rue de l' Équinoxe</t>
  </si>
  <si>
    <t>46.8524848105</t>
  </si>
  <si>
    <t>-71.4250799834</t>
  </si>
  <si>
    <t>1295 rue de l' Équinoxe</t>
  </si>
  <si>
    <t>46.8529315504</t>
  </si>
  <si>
    <t>-71.4209429566</t>
  </si>
  <si>
    <t>1057 rue d' Egypte</t>
  </si>
  <si>
    <t>1061 rue d' Egypte</t>
  </si>
  <si>
    <t>46.8531594508</t>
  </si>
  <si>
    <t>-71.4250495694</t>
  </si>
  <si>
    <t>1308 rue de l' Équinoxe</t>
  </si>
  <si>
    <t>1310 rue de l' Équinoxe</t>
  </si>
  <si>
    <t>46.8565391734</t>
  </si>
  <si>
    <t>-71.1992237358</t>
  </si>
  <si>
    <t>25 avenue du Plateau</t>
  </si>
  <si>
    <t>46.8566527181</t>
  </si>
  <si>
    <t>-71.1990501695</t>
  </si>
  <si>
    <t>27 avenue du Plateau</t>
  </si>
  <si>
    <t>2476 avenue de Lisieux</t>
  </si>
  <si>
    <t>2478 avenue de Lisieux</t>
  </si>
  <si>
    <t>2516 avenue Charles-De-Foucauld</t>
  </si>
  <si>
    <t>2522 avenue Charles-De-Foucauld</t>
  </si>
  <si>
    <t>2526 avenue Charles-De-Foucauld</t>
  </si>
  <si>
    <t>1150 rue de la Montagne-Des-Roches</t>
  </si>
  <si>
    <t>46.8746192935</t>
  </si>
  <si>
    <t>-71.2559173926</t>
  </si>
  <si>
    <t>1174 rue de la Montagne-Des-Roches</t>
  </si>
  <si>
    <t>1182 rue de la Montagne-Des-Roches</t>
  </si>
  <si>
    <t>1192 rue de la Montagne-Des-Roches</t>
  </si>
  <si>
    <t>1200 rue de la Montagne-Des-Roches</t>
  </si>
  <si>
    <t>46.8777819557</t>
  </si>
  <si>
    <t>-71.2535332347</t>
  </si>
  <si>
    <t>1305 rue de la Montagne-Des-Roches</t>
  </si>
  <si>
    <t>46.8779947914</t>
  </si>
  <si>
    <t>-71.2504790716</t>
  </si>
  <si>
    <t>796 rue des Calcedoines</t>
  </si>
  <si>
    <t>46.8781781453</t>
  </si>
  <si>
    <t>-71.2536828186</t>
  </si>
  <si>
    <t>877 rue des Calcedoines</t>
  </si>
  <si>
    <t>46.8825324305</t>
  </si>
  <si>
    <t>-71.2399254293</t>
  </si>
  <si>
    <t>1740 boulevard Louis-XIV</t>
  </si>
  <si>
    <t>205 A rue Fraser</t>
  </si>
  <si>
    <t>205 B rue Fraser</t>
  </si>
  <si>
    <t>205 C rue Fraser</t>
  </si>
  <si>
    <t>47.8332962811</t>
  </si>
  <si>
    <t>-69.5479227832</t>
  </si>
  <si>
    <t>151 C rue Fraser</t>
  </si>
  <si>
    <t>47.8335033282</t>
  </si>
  <si>
    <t>-69.5478669850</t>
  </si>
  <si>
    <t>151 A rue Fraser</t>
  </si>
  <si>
    <t>48.0660629222</t>
  </si>
  <si>
    <t>-77.8724704359</t>
  </si>
  <si>
    <t>451 chemin de la PLAGE-LEMOINE</t>
  </si>
  <si>
    <t>2646 chemin du PORTAGE-DES-ROCHES S</t>
  </si>
  <si>
    <t>2648 chemin du PORTAGE-DES-ROCHES S</t>
  </si>
  <si>
    <t>48.3728960864</t>
  </si>
  <si>
    <t>-71.2821318063</t>
  </si>
  <si>
    <t>3350 rue SAINT-DOMINIQUE</t>
  </si>
  <si>
    <t>48.4105047420</t>
  </si>
  <si>
    <t>-71.2375388721</t>
  </si>
  <si>
    <t>3660 rue SAINT-PIERRE</t>
  </si>
  <si>
    <t>48.4105345966</t>
  </si>
  <si>
    <t>-71.2380226254</t>
  </si>
  <si>
    <t>3666 rue SAINT-PIERRE</t>
  </si>
  <si>
    <t>48.4107711862</t>
  </si>
  <si>
    <t>-71.2379885041</t>
  </si>
  <si>
    <t>3668 rue SAINT-PIERRE</t>
  </si>
  <si>
    <t>48.4109664323</t>
  </si>
  <si>
    <t>-71.2368498726</t>
  </si>
  <si>
    <t>2260 rue CHAMBLY</t>
  </si>
  <si>
    <t>48.4109712120</t>
  </si>
  <si>
    <t>-71.2371631728</t>
  </si>
  <si>
    <t>2264 rue CHAMBLY</t>
  </si>
  <si>
    <t>48.4110111854</t>
  </si>
  <si>
    <t>-71.2379538915</t>
  </si>
  <si>
    <t>3670 rue SAINT-PIERRE</t>
  </si>
  <si>
    <t>48.4326762961</t>
  </si>
  <si>
    <t>-68.5193346767</t>
  </si>
  <si>
    <t>279 rue MONSEIGNEUR-PLESSIS</t>
  </si>
  <si>
    <t>439 boulevard SAINT-GERMAIN</t>
  </si>
  <si>
    <t>48.4466298593</t>
  </si>
  <si>
    <t>-68.5052901852</t>
  </si>
  <si>
    <t>141 boulevard ARTHUR-BUIES EST</t>
  </si>
  <si>
    <t>48.4469645822</t>
  </si>
  <si>
    <t>-68.5051866218</t>
  </si>
  <si>
    <t>151 boulevard ARTHUR-BUIES EST</t>
  </si>
  <si>
    <t>48.4478852804</t>
  </si>
  <si>
    <t>-68.5068909306</t>
  </si>
  <si>
    <t>145 rue ANDRÉE-GAUTHIER</t>
  </si>
  <si>
    <t>48.4484693075</t>
  </si>
  <si>
    <t>-68.5078176168</t>
  </si>
  <si>
    <t>157 rue ANDRÉE-GAUTHIER</t>
  </si>
  <si>
    <t>48.4491211072</t>
  </si>
  <si>
    <t>-68.4949745388</t>
  </si>
  <si>
    <t>416 rue GEORGES-PRÉFONTAINE</t>
  </si>
  <si>
    <t>48.4492787995</t>
  </si>
  <si>
    <t>-68.5025495926</t>
  </si>
  <si>
    <t>399 rue LÉON-DION</t>
  </si>
  <si>
    <t>48.4494735093</t>
  </si>
  <si>
    <t>-68.5091844204</t>
  </si>
  <si>
    <t>144 rue ANDRÉ-LECOMTE</t>
  </si>
  <si>
    <t>48.4495041835</t>
  </si>
  <si>
    <t>-68.5242176937</t>
  </si>
  <si>
    <t>212 avenue de la CATHÉDRALE</t>
  </si>
  <si>
    <t>48.4497217483</t>
  </si>
  <si>
    <t>-68.5019740713</t>
  </si>
  <si>
    <t>407 rue PASCAL-PARENT</t>
  </si>
  <si>
    <t>48.4503210799</t>
  </si>
  <si>
    <t>-68.5012728718</t>
  </si>
  <si>
    <t>350 rue MOHAMMED-EL-SABH</t>
  </si>
  <si>
    <t>48.4505664094</t>
  </si>
  <si>
    <t>-68.5009494962</t>
  </si>
  <si>
    <t>358 rue MOHAMMED-EL-SABH</t>
  </si>
  <si>
    <t>48.4663154381</t>
  </si>
  <si>
    <t>-68.5182363668</t>
  </si>
  <si>
    <t>389 rue SAINT-GERMAIN EST</t>
  </si>
  <si>
    <t>48.8565997219</t>
  </si>
  <si>
    <t>-72.2139191011</t>
  </si>
  <si>
    <t>115 rue des ETANGS</t>
  </si>
  <si>
    <t>45.7502305116</t>
  </si>
  <si>
    <t>-73.8240174060</t>
  </si>
  <si>
    <t>24 boulevard SAINTE-ANNE</t>
  </si>
  <si>
    <t>11 place du HAUT-BOIS</t>
  </si>
  <si>
    <t>1 place du HAUT-BOIS</t>
  </si>
  <si>
    <t>45.7218293324</t>
  </si>
  <si>
    <t>-73.6806199611</t>
  </si>
  <si>
    <t>1939 rue de PLAISANCE</t>
  </si>
  <si>
    <t>1935 rue de PLAISANCE</t>
  </si>
  <si>
    <t xml:space="preserve">128 rue CHOPIN </t>
  </si>
  <si>
    <t>160 les TRESORS DE L ILE</t>
  </si>
  <si>
    <t>150 les TRESORS DE L ILE</t>
  </si>
  <si>
    <t>144 les TRESORS DE L ILE</t>
  </si>
  <si>
    <t>48.4083664150</t>
  </si>
  <si>
    <t>-71.2534748536</t>
  </si>
  <si>
    <t>3944 rue de la FABRIQUE</t>
  </si>
  <si>
    <t>140 les TRESORS DE L ILE</t>
  </si>
  <si>
    <t>45.7156062734</t>
  </si>
  <si>
    <t>-73.5004683455</t>
  </si>
  <si>
    <t>215 rue du CAMPAGNOL</t>
  </si>
  <si>
    <t>213 rue du CAMPAGNOL</t>
  </si>
  <si>
    <t>209 rue du CAMPAGNOL</t>
  </si>
  <si>
    <t>205 rue du CAMPAGNOL</t>
  </si>
  <si>
    <t>45.7154905231</t>
  </si>
  <si>
    <t>-73.5008667769</t>
  </si>
  <si>
    <t>231 rue du CAMPAGNOL</t>
  </si>
  <si>
    <t>221 rue du CAMPAGNOL</t>
  </si>
  <si>
    <t>45.7152796733</t>
  </si>
  <si>
    <t>-73.5002723738</t>
  </si>
  <si>
    <t>199 rue du CAMPAGNOL</t>
  </si>
  <si>
    <t>195 rue du CAMPAGNOL</t>
  </si>
  <si>
    <t>191 rue du CAMPAGNOL</t>
  </si>
  <si>
    <t>189 rue du CAMPAGNOL</t>
  </si>
  <si>
    <t>45.7151634388</t>
  </si>
  <si>
    <t>-73.5006724717</t>
  </si>
  <si>
    <t>183 rue du CAMPAGNOL</t>
  </si>
  <si>
    <t>181 rue du CAMPAGNOL</t>
  </si>
  <si>
    <t>177 rue du CAMPAGNOL</t>
  </si>
  <si>
    <t>173 rue du CAMPAGNOL</t>
  </si>
  <si>
    <t>45.6985736254</t>
  </si>
  <si>
    <t>-73.6424750435</t>
  </si>
  <si>
    <t>1027 rue SAINT-PAUL</t>
  </si>
  <si>
    <t>1021 rue SAINT-PAUL</t>
  </si>
  <si>
    <t>45.6964679686</t>
  </si>
  <si>
    <t>-73.6142955527</t>
  </si>
  <si>
    <t>1667 chemin SAINT-CHARLES</t>
  </si>
  <si>
    <t>45.6961510203</t>
  </si>
  <si>
    <t>-73.4914653045</t>
  </si>
  <si>
    <t>45.6960782453</t>
  </si>
  <si>
    <t>16185 rue EUGENIE-TESSIER</t>
  </si>
  <si>
    <t>16177 rue EUGENIE-TESSIER</t>
  </si>
  <si>
    <t>45.6949059029</t>
  </si>
  <si>
    <t>-73.6224554747</t>
  </si>
  <si>
    <t>90 rue SAINT-LOUIS</t>
  </si>
  <si>
    <t>88 rue SAINT-LOUIS</t>
  </si>
  <si>
    <t>86 rue SAINT-LOUIS</t>
  </si>
  <si>
    <t>16006 rue EUGENIE-TESSIER</t>
  </si>
  <si>
    <t>45.6943374247</t>
  </si>
  <si>
    <t>-73.6372323386</t>
  </si>
  <si>
    <t>275 boulevard des BRAVES</t>
  </si>
  <si>
    <t>16002 rue EUGENIE-TESSIER</t>
  </si>
  <si>
    <t>15990 rue EUGENIE-TESSIER</t>
  </si>
  <si>
    <t>950 rue IRENE-SENECAL</t>
  </si>
  <si>
    <t>15986 rue EUGENIE-TESSIER</t>
  </si>
  <si>
    <t>45.6937051527</t>
  </si>
  <si>
    <t>-73.6317123769</t>
  </si>
  <si>
    <t>630 rue SAINT-FRANCOIS-XAVIER</t>
  </si>
  <si>
    <t>920 rue IRENE-SENECAL</t>
  </si>
  <si>
    <t>45.6934375146</t>
  </si>
  <si>
    <t>-73.6296958837</t>
  </si>
  <si>
    <t>516 rue SAINT-PIERRE</t>
  </si>
  <si>
    <t>512 rue SAINT-PIERRE</t>
  </si>
  <si>
    <t>3948 rue de la FABRIQUE</t>
  </si>
  <si>
    <t>508 rue SAINT-PIERRE</t>
  </si>
  <si>
    <t>504 rue SAINT-PIERRE</t>
  </si>
  <si>
    <t>500 rue SAINT-PIERRE</t>
  </si>
  <si>
    <t>15854 rue VICTORIA</t>
  </si>
  <si>
    <t>15850 rue VICTORIA</t>
  </si>
  <si>
    <t>15846 rue VICTORIA</t>
  </si>
  <si>
    <t>15842 rue VICTORIA</t>
  </si>
  <si>
    <t>15838 rue VICTORIA</t>
  </si>
  <si>
    <t>45.6899883803</t>
  </si>
  <si>
    <t>-73.6499414016</t>
  </si>
  <si>
    <t>45.6767384418</t>
  </si>
  <si>
    <t>45.6761224268</t>
  </si>
  <si>
    <t>-73.4942003976</t>
  </si>
  <si>
    <t>45.6757397047</t>
  </si>
  <si>
    <t>-73.4953662562</t>
  </si>
  <si>
    <t>14627 rue BERNARD-GEOFFRION</t>
  </si>
  <si>
    <t>14617 rue BERNARD-GEOFFRION</t>
  </si>
  <si>
    <t>14611 rue BERNARD-GEOFFRION</t>
  </si>
  <si>
    <t>45.6721483402</t>
  </si>
  <si>
    <t>-73.4986991792</t>
  </si>
  <si>
    <t>14261 rue DE MONTIGNY</t>
  </si>
  <si>
    <t>713 boulevard du CURE-LABELLE</t>
  </si>
  <si>
    <t>711 boulevard du CURE-LABELLE</t>
  </si>
  <si>
    <t>46.7881116664</t>
  </si>
  <si>
    <t>-71.2633784493</t>
  </si>
  <si>
    <t>852 avenue du Bon-Air</t>
  </si>
  <si>
    <t>45.6627086911</t>
  </si>
  <si>
    <t>-73.5852915847</t>
  </si>
  <si>
    <t>8010 boulevard LEVESQUE Est</t>
  </si>
  <si>
    <t>45.6626029742</t>
  </si>
  <si>
    <t>-73.5855058556</t>
  </si>
  <si>
    <t>8000 boulevard LEVESQUE Est</t>
  </si>
  <si>
    <t>6292 boulevard LAFRAMBOISE</t>
  </si>
  <si>
    <t>45.6490401214</t>
  </si>
  <si>
    <t>-73.6180661808</t>
  </si>
  <si>
    <t>497 boulevard des CEPAGES</t>
  </si>
  <si>
    <t>45.6488360834</t>
  </si>
  <si>
    <t>-73.6174402119</t>
  </si>
  <si>
    <t>477 boulevard des CEPAGES</t>
  </si>
  <si>
    <t>45.6483594354</t>
  </si>
  <si>
    <t>-73.6159662837</t>
  </si>
  <si>
    <t>399 boulevard des CEPAGES</t>
  </si>
  <si>
    <t>45.6418118951</t>
  </si>
  <si>
    <t>-73.7554732049</t>
  </si>
  <si>
    <t>6835 boulevard des LAURENTIDES</t>
  </si>
  <si>
    <t>45.6373815699</t>
  </si>
  <si>
    <t>-73.4909529656</t>
  </si>
  <si>
    <t>45.6347014223</t>
  </si>
  <si>
    <t>-73.4402414074</t>
  </si>
  <si>
    <t>1076 rue GILLES-HOCQUART</t>
  </si>
  <si>
    <t>45.6345035226</t>
  </si>
  <si>
    <t>-73.4403570551</t>
  </si>
  <si>
    <t>1070 rue GILLES-HOCQUART</t>
  </si>
  <si>
    <t>45.6343955713</t>
  </si>
  <si>
    <t>-73.4404084755</t>
  </si>
  <si>
    <t>1068 rue GILLES-HOCQUART</t>
  </si>
  <si>
    <t>45.6342966243</t>
  </si>
  <si>
    <t>-73.4404727115</t>
  </si>
  <si>
    <t>1062 rue GILLES-HOCQUART</t>
  </si>
  <si>
    <t>45.6341976701</t>
  </si>
  <si>
    <t>-73.4405241217</t>
  </si>
  <si>
    <t>1060 rue GILLES-HOCQUART</t>
  </si>
  <si>
    <t>45.6340987231</t>
  </si>
  <si>
    <t>-73.4405883578</t>
  </si>
  <si>
    <t>1056 rue GILLES-HOCQUART</t>
  </si>
  <si>
    <t>45.6334809058</t>
  </si>
  <si>
    <t>-72.9453618564</t>
  </si>
  <si>
    <t>45.6330768810</t>
  </si>
  <si>
    <t>-72.9458336048</t>
  </si>
  <si>
    <t>45.6330736031</t>
  </si>
  <si>
    <t>-72.9459397668</t>
  </si>
  <si>
    <t>45.6329561863</t>
  </si>
  <si>
    <t>-72.9457165811</t>
  </si>
  <si>
    <t>45.6314866648</t>
  </si>
  <si>
    <t>-73.4976144105</t>
  </si>
  <si>
    <t>48.6554058441</t>
  </si>
  <si>
    <t>-72.4481749375</t>
  </si>
  <si>
    <t>1284 boulevard du SACRE-COEUR</t>
  </si>
  <si>
    <t>46.7944846533</t>
  </si>
  <si>
    <t>-71.2560908895</t>
  </si>
  <si>
    <t>765 avenue Marguerite-Bourgeoys</t>
  </si>
  <si>
    <t>45.6258535081</t>
  </si>
  <si>
    <t>-73.7300229175</t>
  </si>
  <si>
    <t>365 rue de MARLY</t>
  </si>
  <si>
    <t>46.7963248125</t>
  </si>
  <si>
    <t>-71.2413495604</t>
  </si>
  <si>
    <t>990 avenue du Cardinal-Begin</t>
  </si>
  <si>
    <t>45.6249547803</t>
  </si>
  <si>
    <t>-73.8201266496</t>
  </si>
  <si>
    <t>306 montée SANCHE</t>
  </si>
  <si>
    <t>45.6246994202</t>
  </si>
  <si>
    <t>-73.8197488619</t>
  </si>
  <si>
    <t>302 montée SANCHE</t>
  </si>
  <si>
    <t>46.7968669453</t>
  </si>
  <si>
    <t>-71.2348390407</t>
  </si>
  <si>
    <t>1149 avenue des Laurentides</t>
  </si>
  <si>
    <t>46.7970303813</t>
  </si>
  <si>
    <t>-71.2350419715</t>
  </si>
  <si>
    <t>1129 avenue des Laurentides</t>
  </si>
  <si>
    <t>45.6242535952</t>
  </si>
  <si>
    <t>-73.7282962726</t>
  </si>
  <si>
    <t>3035 boulevard RENE-LAENNEC</t>
  </si>
  <si>
    <t>45.6233448657</t>
  </si>
  <si>
    <t>-72.9472202397</t>
  </si>
  <si>
    <t>1835 rue des CASCADES</t>
  </si>
  <si>
    <t>45.2518044734</t>
  </si>
  <si>
    <t>-74.1196869775</t>
  </si>
  <si>
    <t>158 rue des ERABLES</t>
  </si>
  <si>
    <t>45.6226282706</t>
  </si>
  <si>
    <t>-73.7262117320</t>
  </si>
  <si>
    <t>2927 boulevard RENE-LAENNEC</t>
  </si>
  <si>
    <t>46.7977647626</t>
  </si>
  <si>
    <t>-71.3581379037</t>
  </si>
  <si>
    <t>1513 rue Notre-Dame</t>
  </si>
  <si>
    <t>1515 rue Notre-Dame</t>
  </si>
  <si>
    <t>1517 rue Notre-Dame</t>
  </si>
  <si>
    <t>1519 rue Notre-Dame</t>
  </si>
  <si>
    <t>45.6223845136</t>
  </si>
  <si>
    <t>-73.7259477940</t>
  </si>
  <si>
    <t>2907 boulevard RENE-LAENNEC</t>
  </si>
  <si>
    <t>46.7983064734</t>
  </si>
  <si>
    <t>-71.2480387194</t>
  </si>
  <si>
    <t>775 avenue Monk</t>
  </si>
  <si>
    <t>46.7984194921</t>
  </si>
  <si>
    <t>-71.2452633697</t>
  </si>
  <si>
    <t>801 avenue Cardinal-Rouleau</t>
  </si>
  <si>
    <t>803 avenue Cardinal-Rouleau</t>
  </si>
  <si>
    <t>46.7984883531</t>
  </si>
  <si>
    <t>-71.2331186107</t>
  </si>
  <si>
    <t>1114 avenue Brown</t>
  </si>
  <si>
    <t>45.3932776297</t>
  </si>
  <si>
    <t>-73.5796684297</t>
  </si>
  <si>
    <t>1825 rue CENTRALE</t>
  </si>
  <si>
    <t>46.7989982148</t>
  </si>
  <si>
    <t>-71.2432510635</t>
  </si>
  <si>
    <t>820 avenue Calixa-Lavallee</t>
  </si>
  <si>
    <t>830 avenue Calixa-Lavallee</t>
  </si>
  <si>
    <t>46.7991443661</t>
  </si>
  <si>
    <t>-71.2361071344</t>
  </si>
  <si>
    <t>696 boulevard René-Lévesque Ouest</t>
  </si>
  <si>
    <t>46.7992247348</t>
  </si>
  <si>
    <t>-71.2409103564</t>
  </si>
  <si>
    <t>850 avenue De Lévis</t>
  </si>
  <si>
    <t>45.6143388575</t>
  </si>
  <si>
    <t>-73.4552224914</t>
  </si>
  <si>
    <t>46.7997600717</t>
  </si>
  <si>
    <t>-71.2349702690</t>
  </si>
  <si>
    <t>628 boulevard René-Lévesque Ouest</t>
  </si>
  <si>
    <t>45.6141671674</t>
  </si>
  <si>
    <t>-73.4550133153</t>
  </si>
  <si>
    <t>1155 avenue du Parc</t>
  </si>
  <si>
    <t>45.6138085634</t>
  </si>
  <si>
    <t>-73.4552894953</t>
  </si>
  <si>
    <t>13 rue DE MONTBRUN</t>
  </si>
  <si>
    <t>45.6131030539</t>
  </si>
  <si>
    <t>-73.4540859917</t>
  </si>
  <si>
    <t>29 rue DE LA PERRIÈRE N</t>
  </si>
  <si>
    <t>45.6124533556</t>
  </si>
  <si>
    <t>-73.4497528834</t>
  </si>
  <si>
    <t>82 rue du PUITS</t>
  </si>
  <si>
    <t>45.6118908061</t>
  </si>
  <si>
    <t>-73.7183758447</t>
  </si>
  <si>
    <t>427 boulevard DAGENAIS Est</t>
  </si>
  <si>
    <t>46.8010237413</t>
  </si>
  <si>
    <t>-71.2317690368</t>
  </si>
  <si>
    <t>415 boulevard René-Lévesque Ouest</t>
  </si>
  <si>
    <t>46.8011892122</t>
  </si>
  <si>
    <t>-71.2325993805</t>
  </si>
  <si>
    <t>456 boulevard René-Lévesque Ouest</t>
  </si>
  <si>
    <t>460 boulevard René-Lévesque Ouest</t>
  </si>
  <si>
    <t>46.8016606629</t>
  </si>
  <si>
    <t>-71.2299648214</t>
  </si>
  <si>
    <t>1035 avenue du Parc</t>
  </si>
  <si>
    <t>46.8018404223</t>
  </si>
  <si>
    <t>-71.2270062565</t>
  </si>
  <si>
    <t>223 rue Aberdeen</t>
  </si>
  <si>
    <t>636 chemin Sainte-Foy</t>
  </si>
  <si>
    <t>650 chemin Sainte-Foy</t>
  </si>
  <si>
    <t>46.8018878290</t>
  </si>
  <si>
    <t>-71.2249803498</t>
  </si>
  <si>
    <t>140 Grande Allée Ouest</t>
  </si>
  <si>
    <t>902 avenue CHAMPAGNAT</t>
  </si>
  <si>
    <t>45.6035774700</t>
  </si>
  <si>
    <t>-73.8368601617</t>
  </si>
  <si>
    <t>449 chemin de la GRANDE-COTE</t>
  </si>
  <si>
    <t>447 chemin de la GRANDE-COTE</t>
  </si>
  <si>
    <t>45.6035470300</t>
  </si>
  <si>
    <t>-73.5108265566</t>
  </si>
  <si>
    <t>9075 rue BELLERIVE</t>
  </si>
  <si>
    <t>45.6034988718</t>
  </si>
  <si>
    <t>-73.5273052636</t>
  </si>
  <si>
    <t>3070 rue DES ORMEAUX</t>
  </si>
  <si>
    <t>45.6034902663</t>
  </si>
  <si>
    <t>-73.5272981497</t>
  </si>
  <si>
    <t>45.6034240155</t>
  </si>
  <si>
    <t>-73.8369570461</t>
  </si>
  <si>
    <t>453 chemin de la GRANDE-COTE</t>
  </si>
  <si>
    <t>451 chemin de la GRANDE-COTE</t>
  </si>
  <si>
    <t>45.3931013275</t>
  </si>
  <si>
    <t>-73.5797605229</t>
  </si>
  <si>
    <t>1845 rue CENTRALE</t>
  </si>
  <si>
    <t>45.6032734921</t>
  </si>
  <si>
    <t>-73.8370518855</t>
  </si>
  <si>
    <t>457 chemin de la GRANDE-COTE</t>
  </si>
  <si>
    <t>455 chemin de la GRANDE-COTE</t>
  </si>
  <si>
    <t>45.6031265835</t>
  </si>
  <si>
    <t>-73.8371086998</t>
  </si>
  <si>
    <t>461 chemin de la GRANDE-COTE</t>
  </si>
  <si>
    <t>459 chemin de la GRANDE-COTE</t>
  </si>
  <si>
    <t>46.8022587168</t>
  </si>
  <si>
    <t>-71.2270409139</t>
  </si>
  <si>
    <t>208 rue Aberdeen</t>
  </si>
  <si>
    <t>9015 rue BELLERIVE</t>
  </si>
  <si>
    <t>45.6027493116</t>
  </si>
  <si>
    <t>-73.8372976327</t>
  </si>
  <si>
    <t>471 chemin de la GRANDE-COTE</t>
  </si>
  <si>
    <t>469 chemin de la GRANDE-COTE</t>
  </si>
  <si>
    <t>46.8023997097</t>
  </si>
  <si>
    <t>-71.2202947253</t>
  </si>
  <si>
    <t>180 rue de Bernières</t>
  </si>
  <si>
    <t>46.8025289782</t>
  </si>
  <si>
    <t>-71.2389555655</t>
  </si>
  <si>
    <t>579 avenue Murray</t>
  </si>
  <si>
    <t>581 avenue Murray</t>
  </si>
  <si>
    <t>587 avenue Murray</t>
  </si>
  <si>
    <t>589 avenue Murray</t>
  </si>
  <si>
    <t>595 avenue Murray</t>
  </si>
  <si>
    <t>597 avenue Murray</t>
  </si>
  <si>
    <t>46.8027296356</t>
  </si>
  <si>
    <t>-71.2263465898</t>
  </si>
  <si>
    <t>170 rue Aberdeen</t>
  </si>
  <si>
    <t>46.8028034151</t>
  </si>
  <si>
    <t>-71.2382518540</t>
  </si>
  <si>
    <t>580 avenue Murray</t>
  </si>
  <si>
    <t>582 avenue Murray</t>
  </si>
  <si>
    <t>588 avenue Murray</t>
  </si>
  <si>
    <t>592 avenue Murray</t>
  </si>
  <si>
    <t>596 avenue Murray</t>
  </si>
  <si>
    <t>598 avenue Murray</t>
  </si>
  <si>
    <t>45.5987077370</t>
  </si>
  <si>
    <t>-72.9642576155</t>
  </si>
  <si>
    <t>4660 rue du VERT</t>
  </si>
  <si>
    <t>46.8043575936</t>
  </si>
  <si>
    <t>-71.2284706600</t>
  </si>
  <si>
    <t>160 rue Crémazie Ouest</t>
  </si>
  <si>
    <t>45.5938255454</t>
  </si>
  <si>
    <t>-73.4300182504</t>
  </si>
  <si>
    <t>1021 rue CHARCOT</t>
  </si>
  <si>
    <t>45.5937354380</t>
  </si>
  <si>
    <t>-73.4298132888</t>
  </si>
  <si>
    <t>1025 rue CHARCOT</t>
  </si>
  <si>
    <t>3525 rue du BARRAGE</t>
  </si>
  <si>
    <t>46.8049606830</t>
  </si>
  <si>
    <t>-71.2258868824</t>
  </si>
  <si>
    <t>996 avenue De Salaberry</t>
  </si>
  <si>
    <t>45.5924997413</t>
  </si>
  <si>
    <t>-73.6414786421</t>
  </si>
  <si>
    <t>3980 rue ARTHUR-CHAMPOUX</t>
  </si>
  <si>
    <t>46.8053635891</t>
  </si>
  <si>
    <t>-71.2252972778</t>
  </si>
  <si>
    <t>16 boulevard René-Lévesque Est</t>
  </si>
  <si>
    <t>46.8053666836</t>
  </si>
  <si>
    <t>-71.2313559180</t>
  </si>
  <si>
    <t>239 rue des Franciscains</t>
  </si>
  <si>
    <t>45.3879607954</t>
  </si>
  <si>
    <t>-74.0120848065</t>
  </si>
  <si>
    <t>86 rue BRODEUR</t>
  </si>
  <si>
    <t>46.8055396933</t>
  </si>
  <si>
    <t>-71.2310307097</t>
  </si>
  <si>
    <t>225 rue des Franciscains</t>
  </si>
  <si>
    <t>140 rue du SANCTUAIRE</t>
  </si>
  <si>
    <t>3155 boulevard LEVESQUE Est</t>
  </si>
  <si>
    <t>46.8067832801</t>
  </si>
  <si>
    <t>-71.2251215118</t>
  </si>
  <si>
    <t>145 rue Lockwell</t>
  </si>
  <si>
    <t>3135 boulevard LEVESQUE Est</t>
  </si>
  <si>
    <t>46.8068898526</t>
  </si>
  <si>
    <t>-71.2244247783</t>
  </si>
  <si>
    <t>930 avenue Turnbull</t>
  </si>
  <si>
    <t>46.8073583794</t>
  </si>
  <si>
    <t>-71.2350254226</t>
  </si>
  <si>
    <t>534 rue Bayard</t>
  </si>
  <si>
    <t>46.8079456945</t>
  </si>
  <si>
    <t>-71.2247122767</t>
  </si>
  <si>
    <t>219 rue Saint-Jean</t>
  </si>
  <si>
    <t>46.8080447137</t>
  </si>
  <si>
    <t>-71.2212132656</t>
  </si>
  <si>
    <t>439 rue Burton</t>
  </si>
  <si>
    <t>3 rue ALPHONSE-LABELLE</t>
  </si>
  <si>
    <t>46.8085554339</t>
  </si>
  <si>
    <t>-71.2262707825</t>
  </si>
  <si>
    <t>177 rue Saint-Olivier</t>
  </si>
  <si>
    <t>46.8087014291</t>
  </si>
  <si>
    <t>-71.2222023898</t>
  </si>
  <si>
    <t>396 rue Lockwell</t>
  </si>
  <si>
    <t>46.8087690746</t>
  </si>
  <si>
    <t>-71.2225837736</t>
  </si>
  <si>
    <t>371 rue Saint-Jean</t>
  </si>
  <si>
    <t>375 rue Saint-Jean</t>
  </si>
  <si>
    <t>191 rue des GRANDS-CHATEAUX</t>
  </si>
  <si>
    <t>189 rue des GRANDS-CHATEAUX</t>
  </si>
  <si>
    <t>187 rue des GRANDS-CHATEAUX</t>
  </si>
  <si>
    <t>225 rue Saint-Olivier</t>
  </si>
  <si>
    <t>46.8090646220</t>
  </si>
  <si>
    <t>-71.2213691540</t>
  </si>
  <si>
    <t>840 rue Scott</t>
  </si>
  <si>
    <t>46.8094768345</t>
  </si>
  <si>
    <t>-71.2230518595</t>
  </si>
  <si>
    <t>770 rue Deligny</t>
  </si>
  <si>
    <t>185 rue des GRANDS-CHATEAUX</t>
  </si>
  <si>
    <t>46.8095401730</t>
  </si>
  <si>
    <t>-71.2454328008</t>
  </si>
  <si>
    <t>656 rue Saint-Bernard</t>
  </si>
  <si>
    <t>32 avenue Saint-Denis</t>
  </si>
  <si>
    <t>160 chemin FRASER</t>
  </si>
  <si>
    <t>46.8096418401</t>
  </si>
  <si>
    <t>-71.2303972454</t>
  </si>
  <si>
    <t>39 rue Chateauguay</t>
  </si>
  <si>
    <t>46.8096574785</t>
  </si>
  <si>
    <t>-71.2342443500</t>
  </si>
  <si>
    <t>461 rue Victoria</t>
  </si>
  <si>
    <t>140 chemin FRASER</t>
  </si>
  <si>
    <t>415 rue Richelieu</t>
  </si>
  <si>
    <t>46.8098136170</t>
  </si>
  <si>
    <t>-71.2238556656</t>
  </si>
  <si>
    <t>375 rue Saint-Olivier</t>
  </si>
  <si>
    <t>46.8098261133</t>
  </si>
  <si>
    <t>-71.2360024668</t>
  </si>
  <si>
    <t>373 rue Napoleon</t>
  </si>
  <si>
    <t>46.8099174983</t>
  </si>
  <si>
    <t>-71.2280631838</t>
  </si>
  <si>
    <t>94 rue Arago Est</t>
  </si>
  <si>
    <t>46.8099356834</t>
  </si>
  <si>
    <t>-71.2234430614</t>
  </si>
  <si>
    <t>736 rue Deligny</t>
  </si>
  <si>
    <t>45.5756215262</t>
  </si>
  <si>
    <t>-75.4126113637</t>
  </si>
  <si>
    <t>804 avenue de BUCKINGHAM</t>
  </si>
  <si>
    <t>45.5739709503</t>
  </si>
  <si>
    <t>-73.5465187572</t>
  </si>
  <si>
    <t>3240 rue LACORDAIRE</t>
  </si>
  <si>
    <t>46.8101236913</t>
  </si>
  <si>
    <t>-71.2226610595</t>
  </si>
  <si>
    <t>450 rue Richelieu</t>
  </si>
  <si>
    <t>138 chemin FRASER</t>
  </si>
  <si>
    <t>45.5725519371</t>
  </si>
  <si>
    <t>-73.5552146318</t>
  </si>
  <si>
    <t>46.8102145849</t>
  </si>
  <si>
    <t>-71.2224679423</t>
  </si>
  <si>
    <t>464 rue Richelieu</t>
  </si>
  <si>
    <t>2100 avenue DUMOUCHEL</t>
  </si>
  <si>
    <t>2060 avenue DUMOUCHEL</t>
  </si>
  <si>
    <t>46.8102698643</t>
  </si>
  <si>
    <t>-71.2223295120</t>
  </si>
  <si>
    <t>476 rue Richelieu</t>
  </si>
  <si>
    <t>126 chemin FRASER</t>
  </si>
  <si>
    <t>532 rue de PERIGUEUX</t>
  </si>
  <si>
    <t>46.8107460917</t>
  </si>
  <si>
    <t>-71.2370370870</t>
  </si>
  <si>
    <t>350 avenue des Oblats</t>
  </si>
  <si>
    <t>122 chemin FRASER</t>
  </si>
  <si>
    <t>120 chemin FRASER</t>
  </si>
  <si>
    <t>45.5703846141</t>
  </si>
  <si>
    <t>-73.8487713965</t>
  </si>
  <si>
    <t>4350 rue du CATAMARAN</t>
  </si>
  <si>
    <t>198 rue des GRANDS-CHATEAUX</t>
  </si>
  <si>
    <t>580 rue de PERIGUEUX</t>
  </si>
  <si>
    <t>46.8114745299</t>
  </si>
  <si>
    <t>-71.2229738033</t>
  </si>
  <si>
    <t>490 rue Lavigueur</t>
  </si>
  <si>
    <t>46.8115258967</t>
  </si>
  <si>
    <t>-71.2211293616</t>
  </si>
  <si>
    <t>575 rue de la Tourelle</t>
  </si>
  <si>
    <t>46.8115365444</t>
  </si>
  <si>
    <t>-71.2187697496</t>
  </si>
  <si>
    <t>739 rue Richelieu</t>
  </si>
  <si>
    <t>46.8116062293</t>
  </si>
  <si>
    <t>-71.2230798324</t>
  </si>
  <si>
    <t>481 rue Saint-Real</t>
  </si>
  <si>
    <t>45.2514642063</t>
  </si>
  <si>
    <t>-72.5478287229</t>
  </si>
  <si>
    <t>518 chemin de BONDVILLE</t>
  </si>
  <si>
    <t>45.5675379780</t>
  </si>
  <si>
    <t>-73.7984078480</t>
  </si>
  <si>
    <t>3368 rue EDITH</t>
  </si>
  <si>
    <t>46.8118186546</t>
  </si>
  <si>
    <t>-71.2215513026</t>
  </si>
  <si>
    <t>577 rue Lavigueur</t>
  </si>
  <si>
    <t>45.3818807095</t>
  </si>
  <si>
    <t>-71.9761995933</t>
  </si>
  <si>
    <t>4345 rue MARTIN</t>
  </si>
  <si>
    <t>46.8120625850</t>
  </si>
  <si>
    <t>-71.2341966687</t>
  </si>
  <si>
    <t>131 rue D'Argenson</t>
  </si>
  <si>
    <t>135 rue D'Argenson</t>
  </si>
  <si>
    <t>46.8121381018</t>
  </si>
  <si>
    <t>-71.2314514815</t>
  </si>
  <si>
    <t>16 rue Saint-Joseph Ouest</t>
  </si>
  <si>
    <t>398 boulevard Langelier</t>
  </si>
  <si>
    <t>736 rue Saint-Augustin</t>
  </si>
  <si>
    <t>45.3818635463</t>
  </si>
  <si>
    <t>-71.9759858037</t>
  </si>
  <si>
    <t>46.8122644825</t>
  </si>
  <si>
    <t>-71.2338939323</t>
  </si>
  <si>
    <t>120 rue D'Argenson</t>
  </si>
  <si>
    <t>46.8122679614</t>
  </si>
  <si>
    <t>-71.2039315735</t>
  </si>
  <si>
    <t>28 rue du Petit-Champlain</t>
  </si>
  <si>
    <t>748 avenue AMPERE</t>
  </si>
  <si>
    <t>45.5664752925</t>
  </si>
  <si>
    <t>-73.6000663211</t>
  </si>
  <si>
    <t>48.4334334731</t>
  </si>
  <si>
    <t>-68.5430687185</t>
  </si>
  <si>
    <t>254 rue DUMOULIN</t>
  </si>
  <si>
    <t>46.8128254364</t>
  </si>
  <si>
    <t>-71.2037212715</t>
  </si>
  <si>
    <t>54 côte de la Montagne</t>
  </si>
  <si>
    <t>45.3808657732</t>
  </si>
  <si>
    <t>-75.8039517135</t>
  </si>
  <si>
    <t>6 rue MARTEL</t>
  </si>
  <si>
    <t>46.8129382483</t>
  </si>
  <si>
    <t>-71.2357169442</t>
  </si>
  <si>
    <t>184 rue Sainte-Catherine</t>
  </si>
  <si>
    <t>46.8129700151</t>
  </si>
  <si>
    <t>-71.2355759426</t>
  </si>
  <si>
    <t>176 rue Sainte-Catherine</t>
  </si>
  <si>
    <t>48.4349565742</t>
  </si>
  <si>
    <t>-68.5575485218</t>
  </si>
  <si>
    <t>492 rue DE MONTMAGNY</t>
  </si>
  <si>
    <t>46.8131626741</t>
  </si>
  <si>
    <t>-71.2417482230</t>
  </si>
  <si>
    <t>435 rue Saint-Mathias</t>
  </si>
  <si>
    <t>45.5658204214</t>
  </si>
  <si>
    <t>-75.4264282166</t>
  </si>
  <si>
    <t>16 rue MARCELLE-BARTHE</t>
  </si>
  <si>
    <t>12 rue MARCELLE-BARTHE</t>
  </si>
  <si>
    <t>46.8135723458</t>
  </si>
  <si>
    <t>-71.2198569406</t>
  </si>
  <si>
    <t>570 carré  Lepine</t>
  </si>
  <si>
    <t>45.5657454365</t>
  </si>
  <si>
    <t>-75.4261093735</t>
  </si>
  <si>
    <t>4 rue MARCELLE-BARTHE</t>
  </si>
  <si>
    <t>45.5657214499</t>
  </si>
  <si>
    <t>-73.8014576245</t>
  </si>
  <si>
    <t>3514 rue EDITH</t>
  </si>
  <si>
    <t>494 rue DE MONTMAGNY</t>
  </si>
  <si>
    <t>48.4356369408</t>
  </si>
  <si>
    <t>-68.5574044504</t>
  </si>
  <si>
    <t>500 rue DE MONTMAGNY</t>
  </si>
  <si>
    <t>46.8138139622</t>
  </si>
  <si>
    <t>-71.2300027655</t>
  </si>
  <si>
    <t>140 rue De La Salle</t>
  </si>
  <si>
    <t>46.8138316357</t>
  </si>
  <si>
    <t>-71.2121464887</t>
  </si>
  <si>
    <t>9 rue Sainte-Angele</t>
  </si>
  <si>
    <t>46.8138464373</t>
  </si>
  <si>
    <t>-71.2118252695</t>
  </si>
  <si>
    <t>14 rue Saint-Stanislas</t>
  </si>
  <si>
    <t>45.5655228058</t>
  </si>
  <si>
    <t>-75.4263570213</t>
  </si>
  <si>
    <t>79 rue IRMA-LEVASSEUR</t>
  </si>
  <si>
    <t>45.5653385442</t>
  </si>
  <si>
    <t>-73.5929159371</t>
  </si>
  <si>
    <t>117 côte de la Montagne</t>
  </si>
  <si>
    <t>502 rue DE MONTMAGNY</t>
  </si>
  <si>
    <t>46.8143156592</t>
  </si>
  <si>
    <t>-71.2068088374</t>
  </si>
  <si>
    <t>46 rue Sainte-Famille</t>
  </si>
  <si>
    <t>49.2035896140</t>
  </si>
  <si>
    <t>-64.9909856143</t>
  </si>
  <si>
    <t>route 132</t>
  </si>
  <si>
    <t>Petite-Vallée</t>
  </si>
  <si>
    <t>46.8143495030</t>
  </si>
  <si>
    <t>-71.2029961691</t>
  </si>
  <si>
    <t>67 rue Saint-Pierre</t>
  </si>
  <si>
    <t>46.8144400020</t>
  </si>
  <si>
    <t>-71.2604853764</t>
  </si>
  <si>
    <t>243 avenue Gauvin</t>
  </si>
  <si>
    <t>574 rue VALOIS</t>
  </si>
  <si>
    <t>36 rue Sainte-Famille</t>
  </si>
  <si>
    <t>6938 avenue 20E</t>
  </si>
  <si>
    <t>48.4406273469</t>
  </si>
  <si>
    <t>-68.5240399765</t>
  </si>
  <si>
    <t>180 rue 2E OUEST</t>
  </si>
  <si>
    <t>21 rue Ferland</t>
  </si>
  <si>
    <t>48.4407292539</t>
  </si>
  <si>
    <t>-68.5240542664</t>
  </si>
  <si>
    <t>174 rue 2E OUEST</t>
  </si>
  <si>
    <t>45.5618811123</t>
  </si>
  <si>
    <t>-73.7665508614</t>
  </si>
  <si>
    <t>2485 rue FREGAULT</t>
  </si>
  <si>
    <t>45.5614189623</t>
  </si>
  <si>
    <t>45.3738251458</t>
  </si>
  <si>
    <t>-73.5844292025</t>
  </si>
  <si>
    <t>265 boulevard MONCHAMP</t>
  </si>
  <si>
    <t>46.8152036223</t>
  </si>
  <si>
    <t>-71.2079349684</t>
  </si>
  <si>
    <t>19 rue Couillard</t>
  </si>
  <si>
    <t>45.5613670202</t>
  </si>
  <si>
    <t>-73.4433423094</t>
  </si>
  <si>
    <t>3490 rue EDMOND-HARDY</t>
  </si>
  <si>
    <t>48.4443322301</t>
  </si>
  <si>
    <t>-68.5454508718</t>
  </si>
  <si>
    <t>257 place des ÎLES</t>
  </si>
  <si>
    <t>46.8153206343</t>
  </si>
  <si>
    <t>-71.2269350236</t>
  </si>
  <si>
    <t>352 rue de la Reine</t>
  </si>
  <si>
    <t>48.4443780353</t>
  </si>
  <si>
    <t>-68.5457510861</t>
  </si>
  <si>
    <t>253 place des ÎLES</t>
  </si>
  <si>
    <t>45.5606232052</t>
  </si>
  <si>
    <t>-73.5780622166</t>
  </si>
  <si>
    <t>6285 avenue 20E</t>
  </si>
  <si>
    <t>6283 avenue 20E</t>
  </si>
  <si>
    <t>3978 rue CLAUDE-MOUTON</t>
  </si>
  <si>
    <t>45.5605460465</t>
  </si>
  <si>
    <t>-73.7642071928</t>
  </si>
  <si>
    <t>2112 avenue ALBERT-MURPHY</t>
  </si>
  <si>
    <t>45.3735038861</t>
  </si>
  <si>
    <t>-73.5843701017</t>
  </si>
  <si>
    <t>273 boulevard MONCHAMP</t>
  </si>
  <si>
    <t>2110 avenue ALBERT-MURPHY</t>
  </si>
  <si>
    <t>46.8156220858</t>
  </si>
  <si>
    <t>-71.2056339773</t>
  </si>
  <si>
    <t>16 rue Hebert</t>
  </si>
  <si>
    <t>18 rue Hebert</t>
  </si>
  <si>
    <t>46.8156228244</t>
  </si>
  <si>
    <t>-71.2055216915</t>
  </si>
  <si>
    <t>14 rue Hebert</t>
  </si>
  <si>
    <t>45.3733432555</t>
  </si>
  <si>
    <t>-73.5843405477</t>
  </si>
  <si>
    <t>277 boulevard MONCHAMP</t>
  </si>
  <si>
    <t>48.4447537404</t>
  </si>
  <si>
    <t>-68.5443970245</t>
  </si>
  <si>
    <t>261 rue des BERGES</t>
  </si>
  <si>
    <t>263 rue des BERGES</t>
  </si>
  <si>
    <t>45.5600131349</t>
  </si>
  <si>
    <t>-73.6654907977</t>
  </si>
  <si>
    <t>1034 boulevard HENRI-BOURASSA Est</t>
  </si>
  <si>
    <t>1032 boulevard HENRI-BOURASSA Est</t>
  </si>
  <si>
    <t>48.4449484358</t>
  </si>
  <si>
    <t>-68.5453878961</t>
  </si>
  <si>
    <t>252 place des ÎLES</t>
  </si>
  <si>
    <t>45.3728286113</t>
  </si>
  <si>
    <t>-73.5835001575</t>
  </si>
  <si>
    <t>292 boulevard MONCHAMP</t>
  </si>
  <si>
    <t>3210 rue OLIVIER-BEAULIEU</t>
  </si>
  <si>
    <t>48.4450297195</t>
  </si>
  <si>
    <t>-68.5456722147</t>
  </si>
  <si>
    <t>248 place des ÎLES</t>
  </si>
  <si>
    <t>46.8159454514</t>
  </si>
  <si>
    <t>-71.2272796340</t>
  </si>
  <si>
    <t>363 rue du Prince-Edouard</t>
  </si>
  <si>
    <t>3750 boulevard le CARREFOUR</t>
  </si>
  <si>
    <t>3140 rue MICHELINE-BEAUCHEMIN</t>
  </si>
  <si>
    <t>48.4459366062</t>
  </si>
  <si>
    <t>-68.5055017577</t>
  </si>
  <si>
    <t>121 boulevard ARTHUR-BUIES EST</t>
  </si>
  <si>
    <t>46.8159893820</t>
  </si>
  <si>
    <t>-71.2061946551</t>
  </si>
  <si>
    <t>31 rue des Remparts</t>
  </si>
  <si>
    <t>46.8159944161</t>
  </si>
  <si>
    <t>-71.2281563090</t>
  </si>
  <si>
    <t>326 rue du Prince-Edouard</t>
  </si>
  <si>
    <t>330 rue du Prince-Edouard</t>
  </si>
  <si>
    <t>3181 rue JEAN-PAUL-LEMIEUX</t>
  </si>
  <si>
    <t>46.8160523317</t>
  </si>
  <si>
    <t>-71.2254204297</t>
  </si>
  <si>
    <t>45.3722287262</t>
  </si>
  <si>
    <t>-73.5845582093</t>
  </si>
  <si>
    <t>305 boulevard MONCHAMP</t>
  </si>
  <si>
    <t>45.3714275593</t>
  </si>
  <si>
    <t>-73.5841345888</t>
  </si>
  <si>
    <t>328 boulevard MONCHAMP</t>
  </si>
  <si>
    <t>3161 rue JEAN-PAUL-LEMIEUX</t>
  </si>
  <si>
    <t>45.3706428170</t>
  </si>
  <si>
    <t>-73.7479827431</t>
  </si>
  <si>
    <t>50 rue ISABELLE</t>
  </si>
  <si>
    <t>45 rue des Remparts</t>
  </si>
  <si>
    <t>45.5572889049</t>
  </si>
  <si>
    <t>-73.4396958824</t>
  </si>
  <si>
    <t>3315 rue WILLIAM-NOTMAN</t>
  </si>
  <si>
    <t>45.5572734673</t>
  </si>
  <si>
    <t>-73.5315610253</t>
  </si>
  <si>
    <t>1475 rue SAINT-CLEMENT</t>
  </si>
  <si>
    <t>60 rue ISABELLE</t>
  </si>
  <si>
    <t>45.3704906734</t>
  </si>
  <si>
    <t>-73.5854787717</t>
  </si>
  <si>
    <t>349 boulevard MONCHAMP</t>
  </si>
  <si>
    <t>46.8162272334</t>
  </si>
  <si>
    <t>-71.2043521834</t>
  </si>
  <si>
    <t>50 rue Sous-Le-Cap</t>
  </si>
  <si>
    <t>46.8162325103</t>
  </si>
  <si>
    <t>-71.2058572844</t>
  </si>
  <si>
    <t>143 ¾ rue Saint-Paul</t>
  </si>
  <si>
    <t>46.8162714560</t>
  </si>
  <si>
    <t>-71.2140860386</t>
  </si>
  <si>
    <t>371 rue Saint-Paul</t>
  </si>
  <si>
    <t>45.5565354756</t>
  </si>
  <si>
    <t>-73.5320217256</t>
  </si>
  <si>
    <t>1471 rue THEODORE</t>
  </si>
  <si>
    <t>46.8163389758</t>
  </si>
  <si>
    <t>-71.2053147585</t>
  </si>
  <si>
    <t>70 rue Sous-Le-Cap</t>
  </si>
  <si>
    <t>48.4467837113</t>
  </si>
  <si>
    <t>-68.4992161898</t>
  </si>
  <si>
    <t>517 avenue BELZILE</t>
  </si>
  <si>
    <t>45.2458886661</t>
  </si>
  <si>
    <t>-74.1167964007</t>
  </si>
  <si>
    <t>153 rue DESPOCAS</t>
  </si>
  <si>
    <t>45.5565354741</t>
  </si>
  <si>
    <t>1473 rue THEODORE</t>
  </si>
  <si>
    <t>50.2023592322</t>
  </si>
  <si>
    <t>-66.3808041107</t>
  </si>
  <si>
    <t>293 avenue BROCHU</t>
  </si>
  <si>
    <t>45.3537670575</t>
  </si>
  <si>
    <t>-73.2685326117</t>
  </si>
  <si>
    <t>200 rue Jean-Talon</t>
  </si>
  <si>
    <t>45.5560366143</t>
  </si>
  <si>
    <t>-73.4368793351</t>
  </si>
  <si>
    <t>3420 rue WILLIAM-NOTMAN</t>
  </si>
  <si>
    <t>46.8168449394</t>
  </si>
  <si>
    <t>-71.2266166213</t>
  </si>
  <si>
    <t>637 rue MAHEUX</t>
  </si>
  <si>
    <t>45.5544698846</t>
  </si>
  <si>
    <t>-73.5381859251</t>
  </si>
  <si>
    <t>4494 rue ONTARIO Est</t>
  </si>
  <si>
    <t>4488 rue ONTARIO Est</t>
  </si>
  <si>
    <t>46.8173739921</t>
  </si>
  <si>
    <t>-71.2224173762</t>
  </si>
  <si>
    <t>266 rue du Pont</t>
  </si>
  <si>
    <t>45.5542386181</t>
  </si>
  <si>
    <t>-73.7425386148</t>
  </si>
  <si>
    <t>3215 boulevard du SOUVENIR</t>
  </si>
  <si>
    <t>2130 rue LOUIS-JOBIN</t>
  </si>
  <si>
    <t>2125 rue SYLVIA-DAOUST</t>
  </si>
  <si>
    <t>2120 rue LOUIS-JOBIN</t>
  </si>
  <si>
    <t>45.5538862681</t>
  </si>
  <si>
    <t>-73.6118452205</t>
  </si>
  <si>
    <t>7702 avenue des ERABLES</t>
  </si>
  <si>
    <t>2130 rue FRANÇOISE-SULLIVAN</t>
  </si>
  <si>
    <t>2120 rue FRANÇOISE-SULLIVAN</t>
  </si>
  <si>
    <t>2115 rue FRANÇOISE-SULLIVAN</t>
  </si>
  <si>
    <t>-73.6317622883</t>
  </si>
  <si>
    <t>45.5519159371</t>
  </si>
  <si>
    <t>3495 boulevard du SOUVENIR</t>
  </si>
  <si>
    <t>45.3516068325</t>
  </si>
  <si>
    <t>-73.7509558885</t>
  </si>
  <si>
    <t>147 boulevard PRIMEAU</t>
  </si>
  <si>
    <t>45.2458168088</t>
  </si>
  <si>
    <t>-74.1169977027</t>
  </si>
  <si>
    <t>157 rue DESPOCAS</t>
  </si>
  <si>
    <t>1860 avenue DE LA SALLE</t>
  </si>
  <si>
    <t>45.5510709970</t>
  </si>
  <si>
    <t>-73.8946786169</t>
  </si>
  <si>
    <t>5434 boulevard SAINT-MICHEL</t>
  </si>
  <si>
    <t>6 rue de BIENVILLE</t>
  </si>
  <si>
    <t>164 rue des SITTELLES</t>
  </si>
  <si>
    <t>110 rue Jean-Talon</t>
  </si>
  <si>
    <t>48.4489247381</t>
  </si>
  <si>
    <t>-68.5108423256</t>
  </si>
  <si>
    <t>132 rue ANDRÉ-LECOMTE</t>
  </si>
  <si>
    <t>26 rue SAINT-JOSEPH</t>
  </si>
  <si>
    <t>45.5485272650</t>
  </si>
  <si>
    <t>-73.5455386763</t>
  </si>
  <si>
    <t>46.8205000326</t>
  </si>
  <si>
    <t>-71.2235429680</t>
  </si>
  <si>
    <t>335 rue des Sables</t>
  </si>
  <si>
    <t>46.8211132913</t>
  </si>
  <si>
    <t>-71.2238769740</t>
  </si>
  <si>
    <t>343 1re Rue</t>
  </si>
  <si>
    <t>45.5468258570</t>
  </si>
  <si>
    <t>-73.7152770124</t>
  </si>
  <si>
    <t>51 A avenue SAURIOL</t>
  </si>
  <si>
    <t>45.5467846436</t>
  </si>
  <si>
    <t>-73.6291230651</t>
  </si>
  <si>
    <t>8261 avenue DE CHATEAUBRIAND</t>
  </si>
  <si>
    <t>45.5450108537</t>
  </si>
  <si>
    <t>-73.6220546773</t>
  </si>
  <si>
    <t>7773 rue SAINT-HUBERT</t>
  </si>
  <si>
    <t>45.3455718653</t>
  </si>
  <si>
    <t>-73.7418486714</t>
  </si>
  <si>
    <t>13 rue LAJOIE</t>
  </si>
  <si>
    <t>46.8239712053</t>
  </si>
  <si>
    <t>-71.2228660890</t>
  </si>
  <si>
    <t>410 6e Avenue</t>
  </si>
  <si>
    <t>7770 rue SAINT-ANDRE</t>
  </si>
  <si>
    <t>45.2132554632</t>
  </si>
  <si>
    <t>-72.7231747837</t>
  </si>
  <si>
    <t>548 boulevard J.-ANDRE-DERAGON</t>
  </si>
  <si>
    <t>45.3455508517</t>
  </si>
  <si>
    <t>-73.7416570068</t>
  </si>
  <si>
    <t>15 rue LAJOIE</t>
  </si>
  <si>
    <t>45.5438070640</t>
  </si>
  <si>
    <t>-73.5071712467</t>
  </si>
  <si>
    <t>248 rue du BORD-DE-L'EAU E</t>
  </si>
  <si>
    <t>244 rue du BORD-DE-L'EAU E</t>
  </si>
  <si>
    <t>46.8270271345</t>
  </si>
  <si>
    <t>-71.2246473353</t>
  </si>
  <si>
    <t>785 8e Avenue</t>
  </si>
  <si>
    <t>45.5432824022</t>
  </si>
  <si>
    <t>-73.5982520390</t>
  </si>
  <si>
    <t>6561 rue MARQUETTE</t>
  </si>
  <si>
    <t>6559 rue MARQUETTE</t>
  </si>
  <si>
    <t>6557 rue MARQUETTE</t>
  </si>
  <si>
    <t>45.5431954327</t>
  </si>
  <si>
    <t>-73.6322314987</t>
  </si>
  <si>
    <t>8294 rue SAINT-DENIS</t>
  </si>
  <si>
    <t>8292 rue SAINT-DENIS</t>
  </si>
  <si>
    <t>45.5431694688</t>
  </si>
  <si>
    <t>-73.6321412006</t>
  </si>
  <si>
    <t>8288 rue SAINT-DENIS</t>
  </si>
  <si>
    <t>46.8285738465</t>
  </si>
  <si>
    <t>-71.2306771167</t>
  </si>
  <si>
    <t>332 13e Rue</t>
  </si>
  <si>
    <t>8286 rue SAINT-DENIS</t>
  </si>
  <si>
    <t>8284 rue SAINT-DENIS</t>
  </si>
  <si>
    <t>46.8300066408</t>
  </si>
  <si>
    <t>-71.2405498445</t>
  </si>
  <si>
    <t>1900 avenue D'Assise</t>
  </si>
  <si>
    <t>46.8300473498</t>
  </si>
  <si>
    <t>-71.2308406755</t>
  </si>
  <si>
    <t>1445 4e Avenue</t>
  </si>
  <si>
    <t>46.8337647249</t>
  </si>
  <si>
    <t>-71.2184082983</t>
  </si>
  <si>
    <t>1251 avenue De La Ronde</t>
  </si>
  <si>
    <t>45.2125292971</t>
  </si>
  <si>
    <t>-72.7195205968</t>
  </si>
  <si>
    <t>594 boulevard J.-ANDRE-DERAGON</t>
  </si>
  <si>
    <t>45.5423852353</t>
  </si>
  <si>
    <t>-73.5084388085</t>
  </si>
  <si>
    <t>122 rue du BORD-DE-L'EAU E</t>
  </si>
  <si>
    <t>46.8366084602</t>
  </si>
  <si>
    <t>-71.2211515444</t>
  </si>
  <si>
    <t>1585 avenue Maufils</t>
  </si>
  <si>
    <t>45.5420875186</t>
  </si>
  <si>
    <t>45.5419825562</t>
  </si>
  <si>
    <t>-73.4598295077</t>
  </si>
  <si>
    <t>1358 rue du JARDIN</t>
  </si>
  <si>
    <t>-73.6151713996</t>
  </si>
  <si>
    <t>45.3348287741</t>
  </si>
  <si>
    <t>-73.2827392977</t>
  </si>
  <si>
    <t>45.3230588820</t>
  </si>
  <si>
    <t>-73.2492813691</t>
  </si>
  <si>
    <t>24 rue Guertin</t>
  </si>
  <si>
    <t>45.3230584614</t>
  </si>
  <si>
    <t>-73.2490900326</t>
  </si>
  <si>
    <t>26 rue Guertin</t>
  </si>
  <si>
    <t>80 rue du LEVANT</t>
  </si>
  <si>
    <t>45.5415508491</t>
  </si>
  <si>
    <t>-73.4604444690</t>
  </si>
  <si>
    <t>1346 rue du JARDIN</t>
  </si>
  <si>
    <t>45.3230512535</t>
  </si>
  <si>
    <t>-73.2499064463</t>
  </si>
  <si>
    <t>18 rue Guertin</t>
  </si>
  <si>
    <t>45.3230503994</t>
  </si>
  <si>
    <t>-73.2500267046</t>
  </si>
  <si>
    <t>16 rue Guertin</t>
  </si>
  <si>
    <t>45.5406640582</t>
  </si>
  <si>
    <t>-73.6170467799</t>
  </si>
  <si>
    <t>7373 rue LAJEUNESSE</t>
  </si>
  <si>
    <t>5710 avenue PAPINEAU</t>
  </si>
  <si>
    <t>45.5389184276</t>
  </si>
  <si>
    <t>-73.5578018233</t>
  </si>
  <si>
    <t>2580 rue WURTELE</t>
  </si>
  <si>
    <t>2578 rue WURTELE</t>
  </si>
  <si>
    <t>45.5380825150</t>
  </si>
  <si>
    <t>-73.5421740560</t>
  </si>
  <si>
    <t>3117 rue SAINTE-CATHERINE Est</t>
  </si>
  <si>
    <t>45.5380762582</t>
  </si>
  <si>
    <t>-73.5564936724</t>
  </si>
  <si>
    <t>2800 rue HOCHELAGA</t>
  </si>
  <si>
    <t>45.5380153970</t>
  </si>
  <si>
    <t>-73.5422190056</t>
  </si>
  <si>
    <t>3109 rue SAINTE-CATHERINE Est</t>
  </si>
  <si>
    <t>45.5379605570</t>
  </si>
  <si>
    <t>-73.5422557298</t>
  </si>
  <si>
    <t>3107 rue SAINTE-CATHERINE Est</t>
  </si>
  <si>
    <t>45.5378353182</t>
  </si>
  <si>
    <t>-73.5740066252</t>
  </si>
  <si>
    <t>4743 rue PARTHENAIS</t>
  </si>
  <si>
    <t>5401 avenue PAPINEAU</t>
  </si>
  <si>
    <t>1803 rue MASSON</t>
  </si>
  <si>
    <t>45.5373091027</t>
  </si>
  <si>
    <t>-73.6115254567</t>
  </si>
  <si>
    <t>426 rue BELANGER</t>
  </si>
  <si>
    <t>-73.6226779738</t>
  </si>
  <si>
    <t>5965 rue DE LA ROCHE</t>
  </si>
  <si>
    <t>45.5367028061</t>
  </si>
  <si>
    <t>-73.7790364136</t>
  </si>
  <si>
    <t>5280 rue JACQUES-PLANTE</t>
  </si>
  <si>
    <t>45.5366713385</t>
  </si>
  <si>
    <t>-73.1942175029</t>
  </si>
  <si>
    <t>795 chemin OZIAS-LEDUC</t>
  </si>
  <si>
    <t>1803 boulevard SAINT-JOSEPH Est</t>
  </si>
  <si>
    <t>4728 rue CHABOT</t>
  </si>
  <si>
    <t>45.5352392943</t>
  </si>
  <si>
    <t>-73.4509228265</t>
  </si>
  <si>
    <t>1393 terrasse BOURGEOYS</t>
  </si>
  <si>
    <t>352 rue SAINT-LAURENT O</t>
  </si>
  <si>
    <t>45.5351583922</t>
  </si>
  <si>
    <t>-73.4511149536</t>
  </si>
  <si>
    <t>1383 terrasse BOURGEOYS</t>
  </si>
  <si>
    <t>45.5349516644</t>
  </si>
  <si>
    <t>-73.4516656963</t>
  </si>
  <si>
    <t>1363 terrasse BOURGEOYS</t>
  </si>
  <si>
    <t>45.5348161117</t>
  </si>
  <si>
    <t>-73.4503214180</t>
  </si>
  <si>
    <t>1303 terrasse BOURGEOYS</t>
  </si>
  <si>
    <t>45.5346906734</t>
  </si>
  <si>
    <t>-73.4515762942</t>
  </si>
  <si>
    <t>1353 terrasse BOURGEOYS</t>
  </si>
  <si>
    <t>45.5346451803</t>
  </si>
  <si>
    <t>-73.4504111944</t>
  </si>
  <si>
    <t>1317 terrasse BOURGEOYS</t>
  </si>
  <si>
    <t>45.5346095184</t>
  </si>
  <si>
    <t>-73.4511794484</t>
  </si>
  <si>
    <t>1343 terrasse BOURGEOYS</t>
  </si>
  <si>
    <t>45.5345554184</t>
  </si>
  <si>
    <t>-73.4509234206</t>
  </si>
  <si>
    <t>1333 terrasse BOURGEOYS</t>
  </si>
  <si>
    <t>46.8413312614</t>
  </si>
  <si>
    <t>-71.2269709659</t>
  </si>
  <si>
    <t>2294 avenue Maufils</t>
  </si>
  <si>
    <t>45.5344922967</t>
  </si>
  <si>
    <t>-73.4506161878</t>
  </si>
  <si>
    <t>1323 terrasse BOURGEOYS</t>
  </si>
  <si>
    <t>45.5341840291</t>
  </si>
  <si>
    <t>-73.5549465355</t>
  </si>
  <si>
    <t>2153 2159 rue FRONTENAC</t>
  </si>
  <si>
    <t>45.5332500324</t>
  </si>
  <si>
    <t>-73.5672856835</t>
  </si>
  <si>
    <t>2123 rue RACHEL Est</t>
  </si>
  <si>
    <t>45.5327785268</t>
  </si>
  <si>
    <t>-73.6793101639</t>
  </si>
  <si>
    <t>45.3230501912</t>
  </si>
  <si>
    <t>-73.2494217232</t>
  </si>
  <si>
    <t>22 rue Guertin</t>
  </si>
  <si>
    <t>7087 rue WAVERLY</t>
  </si>
  <si>
    <t>45.5321754042</t>
  </si>
  <si>
    <t>-73.6079178295</t>
  </si>
  <si>
    <t>6550 avenue DE GASPE</t>
  </si>
  <si>
    <t>45.5321580863</t>
  </si>
  <si>
    <t>-73.6175589916</t>
  </si>
  <si>
    <t>7041 rue WAVERLY</t>
  </si>
  <si>
    <t>1803 rue MARIE-ANNE Est</t>
  </si>
  <si>
    <t>45.5319468534</t>
  </si>
  <si>
    <t>-73.5114971905</t>
  </si>
  <si>
    <t>335 rue de CHÂTEAUGUAY</t>
  </si>
  <si>
    <t>45.5319011407</t>
  </si>
  <si>
    <t>-73.5529874824</t>
  </si>
  <si>
    <t>1959 rue POUPART</t>
  </si>
  <si>
    <t>1957 rue POUPART</t>
  </si>
  <si>
    <t>45.5318950978</t>
  </si>
  <si>
    <t>-73.5741908912</t>
  </si>
  <si>
    <t>4435 rue MARQUETTE</t>
  </si>
  <si>
    <t>45.5315892525</t>
  </si>
  <si>
    <t>-73.5817916645</t>
  </si>
  <si>
    <t>4836 rue CHAMBORD</t>
  </si>
  <si>
    <t>45.5312518139</t>
  </si>
  <si>
    <t>-73.6139855434</t>
  </si>
  <si>
    <t>45.5309857064</t>
  </si>
  <si>
    <t>-73.5534183946</t>
  </si>
  <si>
    <t>1930 rue DUFRESNE</t>
  </si>
  <si>
    <t>45.5297693408</t>
  </si>
  <si>
    <t>-73.5715563696</t>
  </si>
  <si>
    <t>4237 rue FABRE</t>
  </si>
  <si>
    <t>1450 rue MARIE-ANNE Est</t>
  </si>
  <si>
    <t>45.5297224357</t>
  </si>
  <si>
    <t>-73.5471554634</t>
  </si>
  <si>
    <t>5348 rue BERRI</t>
  </si>
  <si>
    <t>5344 rue BERRI</t>
  </si>
  <si>
    <t>45.5295203807</t>
  </si>
  <si>
    <t>-73.5773808122</t>
  </si>
  <si>
    <t>1278 avenue du MONT-ROYAL Est</t>
  </si>
  <si>
    <t>5340 rue BERRI</t>
  </si>
  <si>
    <t>5336 rue BERRI</t>
  </si>
  <si>
    <t>5330 rue BERRI</t>
  </si>
  <si>
    <t>5328 rue BERRI</t>
  </si>
  <si>
    <t>1865 25e Rue</t>
  </si>
  <si>
    <t>4390 boulevard LEVESQUE Ouest</t>
  </si>
  <si>
    <t>46.8455902361</t>
  </si>
  <si>
    <t>-71.2310806486</t>
  </si>
  <si>
    <t>1881 26e Rue</t>
  </si>
  <si>
    <t>1885 26e Rue</t>
  </si>
  <si>
    <t>45.5288309157</t>
  </si>
  <si>
    <t>-73.5503210900</t>
  </si>
  <si>
    <t>2326 2342 rue LOGAN</t>
  </si>
  <si>
    <t>45.5281407267</t>
  </si>
  <si>
    <t>-73.4905903509</t>
  </si>
  <si>
    <t>1334 rue DANIEL</t>
  </si>
  <si>
    <t>45.3230432595</t>
  </si>
  <si>
    <t>-73.2503656955</t>
  </si>
  <si>
    <t>14 rue Guertin</t>
  </si>
  <si>
    <t>46.8459109856</t>
  </si>
  <si>
    <t>-71.3535462629</t>
  </si>
  <si>
    <t>45.5279865553</t>
  </si>
  <si>
    <t>-73.5817423573</t>
  </si>
  <si>
    <t>4595 rue de MENTANA</t>
  </si>
  <si>
    <t>4593 rue de MENTANA</t>
  </si>
  <si>
    <t>45.5277310665</t>
  </si>
  <si>
    <t>-73.5768457022</t>
  </si>
  <si>
    <t>4376 rue DE LA ROCHE</t>
  </si>
  <si>
    <t>45.5276920919</t>
  </si>
  <si>
    <t>-73.5750594666</t>
  </si>
  <si>
    <t>4302 rue DE BREBEUF</t>
  </si>
  <si>
    <t>45.3229597572</t>
  </si>
  <si>
    <t>-73.2518114876</t>
  </si>
  <si>
    <t>4 rue Guertin</t>
  </si>
  <si>
    <t>45.5275017744</t>
  </si>
  <si>
    <t>-73.5463101939</t>
  </si>
  <si>
    <t>2360 rue GRANT</t>
  </si>
  <si>
    <t>45.5273896561</t>
  </si>
  <si>
    <t>-73.5464904982</t>
  </si>
  <si>
    <t>2348 rue GRANT</t>
  </si>
  <si>
    <t>4736 rue RESTHER</t>
  </si>
  <si>
    <t>45.5264401497</t>
  </si>
  <si>
    <t>-73.4921780653</t>
  </si>
  <si>
    <t>481 boulevard SAINTE-FOY</t>
  </si>
  <si>
    <t>45.5263679774</t>
  </si>
  <si>
    <t>-73.4898225363</t>
  </si>
  <si>
    <t>1565 rue LABONTÉ</t>
  </si>
  <si>
    <t>71 promenade des ILES</t>
  </si>
  <si>
    <t>45.5257590792</t>
  </si>
  <si>
    <t>-73.7958455739</t>
  </si>
  <si>
    <t>7293 D boulevard NOTRE-DAME</t>
  </si>
  <si>
    <t>7293 boulevard NOTRE-DAME</t>
  </si>
  <si>
    <t>45.5256148184</t>
  </si>
  <si>
    <t>-73.5803752356</t>
  </si>
  <si>
    <t>4447 rue SAINT-HUBERT</t>
  </si>
  <si>
    <t>45.5254959245</t>
  </si>
  <si>
    <t>-73.5780388211</t>
  </si>
  <si>
    <t>4341 rue SAINT-ANDRE</t>
  </si>
  <si>
    <t>45.5254419893</t>
  </si>
  <si>
    <t>-73.7964593544</t>
  </si>
  <si>
    <t>7317 boulevard NOTRE-DAME</t>
  </si>
  <si>
    <t>45.3208682762</t>
  </si>
  <si>
    <t>-72.5048972249</t>
  </si>
  <si>
    <t>185 rue LEBRUN</t>
  </si>
  <si>
    <t>Shefford</t>
  </si>
  <si>
    <t>45.5252175982</t>
  </si>
  <si>
    <t>-73.7954001218</t>
  </si>
  <si>
    <t>7300 boulevard NOTRE-DAME</t>
  </si>
  <si>
    <t>-72.9712462271</t>
  </si>
  <si>
    <t>45.5251010775</t>
  </si>
  <si>
    <t>-73.7956826366</t>
  </si>
  <si>
    <t>7310 boulevard NOTRE-DAME</t>
  </si>
  <si>
    <t>45.5250316484</t>
  </si>
  <si>
    <t>-73.5846412187</t>
  </si>
  <si>
    <t>405 rue DE BIENVILLE</t>
  </si>
  <si>
    <t>45.5249937390</t>
  </si>
  <si>
    <t>-73.7959128567</t>
  </si>
  <si>
    <t>7320 boulevard NOTRE-DAME</t>
  </si>
  <si>
    <t>5804 avenue de l' ESPLANADE</t>
  </si>
  <si>
    <t>4311 rue SAINT-HUBERT</t>
  </si>
  <si>
    <t>45.3159686394</t>
  </si>
  <si>
    <t>-73.2949733661</t>
  </si>
  <si>
    <t>550 chemin du Grand-Bernier Nord</t>
  </si>
  <si>
    <t>45.5245241037</t>
  </si>
  <si>
    <t>-73.5751186397</t>
  </si>
  <si>
    <t>4150 rue de MENTANA</t>
  </si>
  <si>
    <t>45.5243798978</t>
  </si>
  <si>
    <t>-73.5776767295</t>
  </si>
  <si>
    <t>4279 rue SAINT-HUBERT</t>
  </si>
  <si>
    <t>4862 avenue HENRI-JULIEN</t>
  </si>
  <si>
    <t>1000 chemin de MONTREAL OUEST</t>
  </si>
  <si>
    <t>45.5238074883</t>
  </si>
  <si>
    <t>-73.5798568712</t>
  </si>
  <si>
    <t>4350 rue BERRI</t>
  </si>
  <si>
    <t>45.5236579289</t>
  </si>
  <si>
    <t>-73.5761152999</t>
  </si>
  <si>
    <t>812 rue RACHEL Est</t>
  </si>
  <si>
    <t>21 avenue LAURIER Est</t>
  </si>
  <si>
    <t>45.5233224790</t>
  </si>
  <si>
    <t>-73.5765065639</t>
  </si>
  <si>
    <t>770 rue RACHEL Est</t>
  </si>
  <si>
    <t>45.5231152599</t>
  </si>
  <si>
    <t>-73.5700207636</t>
  </si>
  <si>
    <t>3860 avenue du PARC-LA FONTAINE</t>
  </si>
  <si>
    <t>3858 avenue du PARC-LA FONTAINE</t>
  </si>
  <si>
    <t>45.5228058562</t>
  </si>
  <si>
    <t>-73.5616525861</t>
  </si>
  <si>
    <t>1341 rue ONTARIO Est</t>
  </si>
  <si>
    <t>1335 rue ONTARIO Est</t>
  </si>
  <si>
    <t>45.3153847338</t>
  </si>
  <si>
    <t>-73.8767938614</t>
  </si>
  <si>
    <t>93 rue SAINT-LAURENT</t>
  </si>
  <si>
    <t>45.5220093953</t>
  </si>
  <si>
    <t>-73.6132926054</t>
  </si>
  <si>
    <t>799 avenue CHAMPAGNEUR</t>
  </si>
  <si>
    <t>4478 avenue de l' HOTEL-DE-VILLE</t>
  </si>
  <si>
    <t>45.5214264031</t>
  </si>
  <si>
    <t>-73.5938464158</t>
  </si>
  <si>
    <t>118 avenue LAURIER Ouest</t>
  </si>
  <si>
    <t>46.8520102221</t>
  </si>
  <si>
    <t>-71.2079374963</t>
  </si>
  <si>
    <t>3352 chemin Royal</t>
  </si>
  <si>
    <t>45.5204289465</t>
  </si>
  <si>
    <t>-73.5652967497</t>
  </si>
  <si>
    <t>948 rue SHERBROOKE Est</t>
  </si>
  <si>
    <t>45.5202185693</t>
  </si>
  <si>
    <t>-73.5750398030</t>
  </si>
  <si>
    <t>3976 rue SAINT-DENIS</t>
  </si>
  <si>
    <t>4127 avenue de l' HOTEL-DE-VILLE</t>
  </si>
  <si>
    <t>1806 rue DE CHAMBLY</t>
  </si>
  <si>
    <t>46.8522603342</t>
  </si>
  <si>
    <t>-71.2351877557</t>
  </si>
  <si>
    <t>46.8522912193</t>
  </si>
  <si>
    <t>-71.4183971101</t>
  </si>
  <si>
    <t>1381 rue d' Europe</t>
  </si>
  <si>
    <t>45.5189307253</t>
  </si>
  <si>
    <t>-73.5770953706</t>
  </si>
  <si>
    <t>4010 4012 avenue LAVAL</t>
  </si>
  <si>
    <t>1080 avenue ROCKLAND</t>
  </si>
  <si>
    <t>1484 rue MONTCALM</t>
  </si>
  <si>
    <t>45.5186145632</t>
  </si>
  <si>
    <t>-73.5797200018</t>
  </si>
  <si>
    <t>4125 avenue COLONIALE</t>
  </si>
  <si>
    <t>4121 avenue COLONIALE</t>
  </si>
  <si>
    <t>45.3099206180</t>
  </si>
  <si>
    <t>-72.6583766360</t>
  </si>
  <si>
    <t>1 F rue des CERISIERS</t>
  </si>
  <si>
    <t>45.5178876398</t>
  </si>
  <si>
    <t>-73.5856856006</t>
  </si>
  <si>
    <t>4374 rue SAINT-URBAIN</t>
  </si>
  <si>
    <t>45.5178489614</t>
  </si>
  <si>
    <t>-73.5856004926</t>
  </si>
  <si>
    <t>4364 rue SAINT-URBAIN</t>
  </si>
  <si>
    <t>45.5178102816</t>
  </si>
  <si>
    <t>-73.5855153847</t>
  </si>
  <si>
    <t>4354 rue SAINT-URBAIN</t>
  </si>
  <si>
    <t>45.5177663423</t>
  </si>
  <si>
    <t>-73.7122014845</t>
  </si>
  <si>
    <t>45.5171633714</t>
  </si>
  <si>
    <t>-73.5590546038</t>
  </si>
  <si>
    <t>928 boulevard DE MAISONNEUVE Est</t>
  </si>
  <si>
    <t>918 boulevard DE MAISONNEUVE Est</t>
  </si>
  <si>
    <t>914 boulevard DE MAISONNEUVE Est</t>
  </si>
  <si>
    <t>3630 avenue HENRI-JULIEN</t>
  </si>
  <si>
    <t>889 rue Saint-Jacques</t>
  </si>
  <si>
    <t>881 rue Saint-Jacques</t>
  </si>
  <si>
    <t>1882 rue DE CHAMBLY</t>
  </si>
  <si>
    <t>45.5169267485</t>
  </si>
  <si>
    <t>-73.5681968050</t>
  </si>
  <si>
    <t>3430 rue SAINT-DENIS</t>
  </si>
  <si>
    <t>45.5169236165</t>
  </si>
  <si>
    <t>-73.5834938646</t>
  </si>
  <si>
    <t>4230 4234 rue SAINT-URBAIN</t>
  </si>
  <si>
    <t>45.5166289971</t>
  </si>
  <si>
    <t>-73.5681894208</t>
  </si>
  <si>
    <t>45.5165793328</t>
  </si>
  <si>
    <t>-73.7900017871</t>
  </si>
  <si>
    <t>291 rue MARINEAU</t>
  </si>
  <si>
    <t>45.1050530876</t>
  </si>
  <si>
    <t>-72.5697453057</t>
  </si>
  <si>
    <t>110 1 chemin THIBODEAU</t>
  </si>
  <si>
    <t>1098 rue WOLFE</t>
  </si>
  <si>
    <t>46.8536206974</t>
  </si>
  <si>
    <t>-71.4173125756</t>
  </si>
  <si>
    <t>1422 rue d' Europe</t>
  </si>
  <si>
    <t>172 64e Rue Est</t>
  </si>
  <si>
    <t>79 rue ROY Est</t>
  </si>
  <si>
    <t>45.5162724281</t>
  </si>
  <si>
    <t>-73.5713191889</t>
  </si>
  <si>
    <t>3634 avenue LAVAL</t>
  </si>
  <si>
    <t>45.5162285234</t>
  </si>
  <si>
    <t>-73.6410453263</t>
  </si>
  <si>
    <t>45.5162247844</t>
  </si>
  <si>
    <t>-73.5712509276</t>
  </si>
  <si>
    <t>3628 avenue LAVAL</t>
  </si>
  <si>
    <t>3750 avenue COLONIALE</t>
  </si>
  <si>
    <t>45.5159681322</t>
  </si>
  <si>
    <t>-73.5695210207</t>
  </si>
  <si>
    <t>3475 avenue LAVAL</t>
  </si>
  <si>
    <t>3604 avenue de l' HOTEL-DE-VILLE</t>
  </si>
  <si>
    <t>164 rue Bouthillier Nord</t>
  </si>
  <si>
    <t>45.5156998914</t>
  </si>
  <si>
    <t>-73.7913887068</t>
  </si>
  <si>
    <t>211 rue MARINEAU</t>
  </si>
  <si>
    <t>1218 boulevard SAINTE-FOY</t>
  </si>
  <si>
    <t>3470 avenue LAVAL</t>
  </si>
  <si>
    <t>900 boulevard RENE-LEVESQUE Est</t>
  </si>
  <si>
    <t>45.5152127893</t>
  </si>
  <si>
    <t>-73.5658414061</t>
  </si>
  <si>
    <t>325 rue ONTARIO Est</t>
  </si>
  <si>
    <t>1360 rue des TILLEULS</t>
  </si>
  <si>
    <t>155 rue SAINT-NORBERT</t>
  </si>
  <si>
    <t>45.5131311668</t>
  </si>
  <si>
    <t>-73.5494244478</t>
  </si>
  <si>
    <t>45.5118073876</t>
  </si>
  <si>
    <t>-73.6214965418</t>
  </si>
  <si>
    <t>45.5117788078</t>
  </si>
  <si>
    <t>-73.5613643188</t>
  </si>
  <si>
    <t>1264 rue SAINTE-ELISABETH</t>
  </si>
  <si>
    <t>1258 rue SAINTE-ELISABETH</t>
  </si>
  <si>
    <t>1256 rue SAINTE-ELISABETH</t>
  </si>
  <si>
    <t>1250 rue SAINTE-ELISABETH</t>
  </si>
  <si>
    <t>45.5116288090</t>
  </si>
  <si>
    <t>-75.5729912187</t>
  </si>
  <si>
    <t>105 rue ACHILLE-VANHEE</t>
  </si>
  <si>
    <t>45.3015666886</t>
  </si>
  <si>
    <t>-72.6419076575</t>
  </si>
  <si>
    <t>116 rue de LEVIS</t>
  </si>
  <si>
    <t>45.3015412407</t>
  </si>
  <si>
    <t>-72.6417157877</t>
  </si>
  <si>
    <t>118 rue de LEVIS</t>
  </si>
  <si>
    <t>45.5115813445</t>
  </si>
  <si>
    <t>45.5112717689</t>
  </si>
  <si>
    <t>-73.5728131681</t>
  </si>
  <si>
    <t>3539 rue SAINTE-FAMILLE</t>
  </si>
  <si>
    <t>45.5110522225</t>
  </si>
  <si>
    <t>-73.6708801988</t>
  </si>
  <si>
    <t>2600 rue des HARFANGS</t>
  </si>
  <si>
    <t>1705 boulevard SAINT-RENE EST</t>
  </si>
  <si>
    <t>45.5093479383</t>
  </si>
  <si>
    <t>-73.5763244023</t>
  </si>
  <si>
    <t>418 rue PRINCE-ARTHUR Ouest</t>
  </si>
  <si>
    <t>45.5090369361</t>
  </si>
  <si>
    <t>-73.5526752112</t>
  </si>
  <si>
    <t>437 rue SAINT-CLAUDE</t>
  </si>
  <si>
    <t>2512 avenue Charles-De-Foucauld</t>
  </si>
  <si>
    <t>2514 avenue Charles-De-Foucauld</t>
  </si>
  <si>
    <t>160 rue des PENTES</t>
  </si>
  <si>
    <t>156 rue des PENTES</t>
  </si>
  <si>
    <t>435 rue SAINT-CLAUDE</t>
  </si>
  <si>
    <t>431 rue SAINT-CLAUDE</t>
  </si>
  <si>
    <t>427 rue SAINT-CLAUDE</t>
  </si>
  <si>
    <t>1403 rue Elie</t>
  </si>
  <si>
    <t>45.5090156291</t>
  </si>
  <si>
    <t>45.5089576384</t>
  </si>
  <si>
    <t>-73.8070982926</t>
  </si>
  <si>
    <t>46.8596217862</t>
  </si>
  <si>
    <t>-71.3458806580</t>
  </si>
  <si>
    <t>45.5087893432</t>
  </si>
  <si>
    <t>-73.5727942054</t>
  </si>
  <si>
    <t>45.5085723320</t>
  </si>
  <si>
    <t>-73.5786057962</t>
  </si>
  <si>
    <t>3631 rue LORNE-CRESCENT</t>
  </si>
  <si>
    <t>3629 rue LORNE-CRESCENT</t>
  </si>
  <si>
    <t>46.8605913393</t>
  </si>
  <si>
    <t>-71.3588670732</t>
  </si>
  <si>
    <t>290 rue Georges-Cloutier</t>
  </si>
  <si>
    <t>45.5084431055</t>
  </si>
  <si>
    <t>-73.4893522491</t>
  </si>
  <si>
    <t>2127 rue RENÉ</t>
  </si>
  <si>
    <t>45.5079227175</t>
  </si>
  <si>
    <t>-73.5771257773</t>
  </si>
  <si>
    <t>3577 avenue LORNE</t>
  </si>
  <si>
    <t>3573 avenue LORNE</t>
  </si>
  <si>
    <t>45.5078973246</t>
  </si>
  <si>
    <t>-73.5755035891</t>
  </si>
  <si>
    <t>3511 rue AYLMER</t>
  </si>
  <si>
    <t>45.5071965341</t>
  </si>
  <si>
    <t>-73.5708954209</t>
  </si>
  <si>
    <t>45.5067402333</t>
  </si>
  <si>
    <t>-73.5687091974</t>
  </si>
  <si>
    <t>45.5063456754</t>
  </si>
  <si>
    <t>-73.7187765539</t>
  </si>
  <si>
    <t>58 rue DE BRESOLES</t>
  </si>
  <si>
    <t>45.5046818604</t>
  </si>
  <si>
    <t>-73.5095720996</t>
  </si>
  <si>
    <t>481 avenue OAK</t>
  </si>
  <si>
    <t>45.5046080288</t>
  </si>
  <si>
    <t>-75.5562656993</t>
  </si>
  <si>
    <t>1762 boulevard MALONEY EST</t>
  </si>
  <si>
    <t>45.5028801222</t>
  </si>
  <si>
    <t>-73.5568095656</t>
  </si>
  <si>
    <t>222 rue de l' HOPITAL</t>
  </si>
  <si>
    <t>45.5027709871</t>
  </si>
  <si>
    <t>-73.5566505726</t>
  </si>
  <si>
    <t>45.5025453430</t>
  </si>
  <si>
    <t>-73.5559881352</t>
  </si>
  <si>
    <t>420 rue SAINT-ELOI</t>
  </si>
  <si>
    <t>206 rue SAINT-PAUL Ouest</t>
  </si>
  <si>
    <t>1270 avenue des PINS Ouest</t>
  </si>
  <si>
    <t>45.5015596412</t>
  </si>
  <si>
    <t>-73.5061293883</t>
  </si>
  <si>
    <t>632 avenue MERCILLE</t>
  </si>
  <si>
    <t>45.5009827570</t>
  </si>
  <si>
    <t>-73.4838001535</t>
  </si>
  <si>
    <t>2023 rue MONTCALM</t>
  </si>
  <si>
    <t>45.5006383288</t>
  </si>
  <si>
    <t>-73.5592891367</t>
  </si>
  <si>
    <t>474 rue MCGILL</t>
  </si>
  <si>
    <t>45.5000414326</t>
  </si>
  <si>
    <t>-73.6322533636</t>
  </si>
  <si>
    <t>3740 3744 avenue VAN HORNE</t>
  </si>
  <si>
    <t>45.4998138184</t>
  </si>
  <si>
    <t>-73.5081509387</t>
  </si>
  <si>
    <t>651 avenue VICTORIA</t>
  </si>
  <si>
    <t>58 rue DE L'EPEE</t>
  </si>
  <si>
    <t>56 rue DE L'EPEE</t>
  </si>
  <si>
    <t>1490 boulevard MALONEY EST</t>
  </si>
  <si>
    <t>45.4973658912</t>
  </si>
  <si>
    <t>-73.2513623383</t>
  </si>
  <si>
    <t>539 rue PLAZA</t>
  </si>
  <si>
    <t>45.4967475594</t>
  </si>
  <si>
    <t>-73.5872111067</t>
  </si>
  <si>
    <t>1614 avenue des PINS Ouest</t>
  </si>
  <si>
    <t>45.4962529734</t>
  </si>
  <si>
    <t>-73.5751963100</t>
  </si>
  <si>
    <t>45.4961248844</t>
  </si>
  <si>
    <t>-73.8452599629</t>
  </si>
  <si>
    <t>45.4961242080</t>
  </si>
  <si>
    <t>-73.5835856817</t>
  </si>
  <si>
    <t>1619 avenue SELKIRK</t>
  </si>
  <si>
    <t>45.4955073850</t>
  </si>
  <si>
    <t>-75.6899500685</t>
  </si>
  <si>
    <t>573 boulevard de l' HOPITAL</t>
  </si>
  <si>
    <t>61 rue JEANNETTE</t>
  </si>
  <si>
    <t>45.4945726542</t>
  </si>
  <si>
    <t>-75.5758172574</t>
  </si>
  <si>
    <t>267 rue JEANNINE-GREGOIRE-ROSS</t>
  </si>
  <si>
    <t>1324 boulevard MALONEY EST</t>
  </si>
  <si>
    <t>1308 boulevard MALONEY EST</t>
  </si>
  <si>
    <t>45.4944499345</t>
  </si>
  <si>
    <t>-73.5660585604</t>
  </si>
  <si>
    <t>45.4941111011</t>
  </si>
  <si>
    <t>-75.5754921488</t>
  </si>
  <si>
    <t>264 rue JEANNINE-GREGOIRE-ROSS</t>
  </si>
  <si>
    <t>837 boulevard de la CITE</t>
  </si>
  <si>
    <t>45.4918507006</t>
  </si>
  <si>
    <t>-73.5782226347</t>
  </si>
  <si>
    <t>1193 rue SAINT-MARC</t>
  </si>
  <si>
    <t>45.4917350456</t>
  </si>
  <si>
    <t>-73.5762649936</t>
  </si>
  <si>
    <t>1820 rue NOTRE-DAME Ouest</t>
  </si>
  <si>
    <t>45.4877541631</t>
  </si>
  <si>
    <t>-73.8099872347</t>
  </si>
  <si>
    <t>45.4864831672</t>
  </si>
  <si>
    <t>-73.5977971633</t>
  </si>
  <si>
    <t>448 avenue ARGYLE</t>
  </si>
  <si>
    <t>2359 rue DUVERNAY</t>
  </si>
  <si>
    <t>2351 rue DUVERNAY</t>
  </si>
  <si>
    <t>45.4828321643</t>
  </si>
  <si>
    <t>-75.6466850588</t>
  </si>
  <si>
    <t>158 rue EAST</t>
  </si>
  <si>
    <t>156 rue EAST</t>
  </si>
  <si>
    <t>45.4818343681</t>
  </si>
  <si>
    <t>-73.4525937671</t>
  </si>
  <si>
    <t>1715 boulevard BELLEVUE S</t>
  </si>
  <si>
    <t>1705 boulevard BELLEVUE S</t>
  </si>
  <si>
    <t>1705 boulevard BELLEVUE</t>
  </si>
  <si>
    <t>45.4814918087</t>
  </si>
  <si>
    <t>46.8709730182</t>
  </si>
  <si>
    <t>-71.2731732943</t>
  </si>
  <si>
    <t>45.4804065631</t>
  </si>
  <si>
    <t>45.4788750906</t>
  </si>
  <si>
    <t>-73.6095673257</t>
  </si>
  <si>
    <t>550 avenue CLAREMONT</t>
  </si>
  <si>
    <t>573 rue d' ISERE</t>
  </si>
  <si>
    <t>45.4783802430</t>
  </si>
  <si>
    <t>-73.6262808633</t>
  </si>
  <si>
    <t>4549 avenue OLD ORCHARD</t>
  </si>
  <si>
    <t>45.4782198625</t>
  </si>
  <si>
    <t>-73.5778491438</t>
  </si>
  <si>
    <t>110 rue ROSE-DE-LIMA</t>
  </si>
  <si>
    <t>501 rue d' ISERE</t>
  </si>
  <si>
    <t>45.4772907135</t>
  </si>
  <si>
    <t>-73.5877461127</t>
  </si>
  <si>
    <t>716 rue SAINT-FERDINAND</t>
  </si>
  <si>
    <t>45.4771494012</t>
  </si>
  <si>
    <t>-73.5724552550</t>
  </si>
  <si>
    <t>45.4765728233</t>
  </si>
  <si>
    <t>-75.6182249566</t>
  </si>
  <si>
    <t>789 boulevard HURTUBISE</t>
  </si>
  <si>
    <t>787 boulevard HURTUBISE</t>
  </si>
  <si>
    <t>45.4764982214</t>
  </si>
  <si>
    <t>-75.6179240615</t>
  </si>
  <si>
    <t>793 boulevard HURTUBISE</t>
  </si>
  <si>
    <t>791 boulevard HURTUBISE</t>
  </si>
  <si>
    <t>45.4764358050</t>
  </si>
  <si>
    <t>-75.6176378134</t>
  </si>
  <si>
    <t>797 boulevard HURTUBISE</t>
  </si>
  <si>
    <t>795 boulevard HURTUBISE</t>
  </si>
  <si>
    <t>45.4763852721</t>
  </si>
  <si>
    <t>-75.6173566456</t>
  </si>
  <si>
    <t>801 boulevard HURTUBISE</t>
  </si>
  <si>
    <t>45.4763474841</t>
  </si>
  <si>
    <t>-75.6170193515</t>
  </si>
  <si>
    <t>805 boulevard HURTUBISE</t>
  </si>
  <si>
    <t>803 boulevard HURTUBISE</t>
  </si>
  <si>
    <t>45.4754912460</t>
  </si>
  <si>
    <t>-75.7708535032</t>
  </si>
  <si>
    <t>106 rue du CONTREFORT</t>
  </si>
  <si>
    <t>104 rue du CONTREFORT</t>
  </si>
  <si>
    <t>45.4751642223</t>
  </si>
  <si>
    <t>-75.7710209976</t>
  </si>
  <si>
    <t>6 rue de la SABLIERE</t>
  </si>
  <si>
    <t>4 rue de la SABLIERE</t>
  </si>
  <si>
    <t>642 boulevard des HAUTES-PLAINES</t>
  </si>
  <si>
    <t>636 boulevard des HAUTES-PLAINES</t>
  </si>
  <si>
    <t>630 boulevard des HAUTES-PLAINES</t>
  </si>
  <si>
    <t>45.4742871990</t>
  </si>
  <si>
    <t>-73.6183736723</t>
  </si>
  <si>
    <t>5555 avenue NOTRE-DAME-DE-GRACE</t>
  </si>
  <si>
    <t>45.4742330628</t>
  </si>
  <si>
    <t>-75.7697697521</t>
  </si>
  <si>
    <t>645 boulevard des HAUTES-PLAINES</t>
  </si>
  <si>
    <t>641 boulevard des HAUTES-PLAINES</t>
  </si>
  <si>
    <t>45.1030529164</t>
  </si>
  <si>
    <t>-72.5674173579</t>
  </si>
  <si>
    <t>163 chemin BOULANGER</t>
  </si>
  <si>
    <t>30 rue de la FALAISE</t>
  </si>
  <si>
    <t>29 rue de la FALAISE</t>
  </si>
  <si>
    <t>27 rue de la FALAISE</t>
  </si>
  <si>
    <t>25 rue de la FALAISE</t>
  </si>
  <si>
    <t>45.4733689997</t>
  </si>
  <si>
    <t>-73.6096600607</t>
  </si>
  <si>
    <t>45.4697846133</t>
  </si>
  <si>
    <t>-73.5927204395</t>
  </si>
  <si>
    <t>5137 rue NOTRE-DAME Ouest</t>
  </si>
  <si>
    <t>45.4690883394</t>
  </si>
  <si>
    <t>-73.5669936801</t>
  </si>
  <si>
    <t>3470 boulevard LASALLE</t>
  </si>
  <si>
    <t>45.4682338544</t>
  </si>
  <si>
    <t>-75.7536798666</t>
  </si>
  <si>
    <t>21 impasse de BREST</t>
  </si>
  <si>
    <t>45.4681706821</t>
  </si>
  <si>
    <t>-75.7752619115</t>
  </si>
  <si>
    <t>28 rue de l' AVIRON</t>
  </si>
  <si>
    <t>45.4680120750</t>
  </si>
  <si>
    <t>-75.7536319714</t>
  </si>
  <si>
    <t>17 impasse de BREST</t>
  </si>
  <si>
    <t>20 rue de l' AVIRON</t>
  </si>
  <si>
    <t>18 rue de l' AVIRON</t>
  </si>
  <si>
    <t>10 rue de l' AVIRON</t>
  </si>
  <si>
    <t>45.4678548974</t>
  </si>
  <si>
    <t>-75.7520339388</t>
  </si>
  <si>
    <t>45.4678090892</t>
  </si>
  <si>
    <t>-75.7532770385</t>
  </si>
  <si>
    <t>45.4677893186</t>
  </si>
  <si>
    <t>-75.7535838637</t>
  </si>
  <si>
    <t>13 impasse de BREST</t>
  </si>
  <si>
    <t>45.4677678353</t>
  </si>
  <si>
    <t>-75.7523877906</t>
  </si>
  <si>
    <t>45.4674873642</t>
  </si>
  <si>
    <t>-75.7531297107</t>
  </si>
  <si>
    <t>45.4673320726</t>
  </si>
  <si>
    <t>-75.7530346127</t>
  </si>
  <si>
    <t>45.4667475484</t>
  </si>
  <si>
    <t>-75.7520064964</t>
  </si>
  <si>
    <t>45.4657025016</t>
  </si>
  <si>
    <t>-73.6145009883</t>
  </si>
  <si>
    <t>2005 avenue de HAMPTON</t>
  </si>
  <si>
    <t>45.2953057317</t>
  </si>
  <si>
    <t>-72.2189808037</t>
  </si>
  <si>
    <t>45.2933795120</t>
  </si>
  <si>
    <t>-72.6216317038</t>
  </si>
  <si>
    <t>346 rue de la COTE Est</t>
  </si>
  <si>
    <t>825 avenue des Diamants</t>
  </si>
  <si>
    <t>45.4615909198</t>
  </si>
  <si>
    <t>-73.5877455837</t>
  </si>
  <si>
    <t>5668 rue LAURENDEAU</t>
  </si>
  <si>
    <t>865 avenue des Diamants</t>
  </si>
  <si>
    <t>4450 boulevard CHAMPLAIN</t>
  </si>
  <si>
    <t>45.4595743687</t>
  </si>
  <si>
    <t>-75.7050937068</t>
  </si>
  <si>
    <t>675 rue JACQUES-CARTIER</t>
  </si>
  <si>
    <t>45.4586961588</t>
  </si>
  <si>
    <t>45.4584651958</t>
  </si>
  <si>
    <t>-75.7137491124</t>
  </si>
  <si>
    <t>431 rue JACQUES-CARTIER</t>
  </si>
  <si>
    <t>45.4543467906</t>
  </si>
  <si>
    <t>-73.5881818436</t>
  </si>
  <si>
    <t>1737 rue SPRINGLAND</t>
  </si>
  <si>
    <t>46.8802375011</t>
  </si>
  <si>
    <t>-71.1650656063</t>
  </si>
  <si>
    <t>2071 avenue Royale</t>
  </si>
  <si>
    <t>192 boulevard de la CITE-DES-JEUNES</t>
  </si>
  <si>
    <t>45.4478980050</t>
  </si>
  <si>
    <t>-73.2882715042</t>
  </si>
  <si>
    <t>687 boulevard des GRIVES</t>
  </si>
  <si>
    <t>685 boulevard des GRIVES</t>
  </si>
  <si>
    <t>683 boulevard des GRIVES</t>
  </si>
  <si>
    <t>634 boulevard des GRIVES</t>
  </si>
  <si>
    <t>45.4465137347</t>
  </si>
  <si>
    <t>-73.2777438966</t>
  </si>
  <si>
    <t>45.4464153933</t>
  </si>
  <si>
    <t>-73.7284600540</t>
  </si>
  <si>
    <t>627 boulevard des GRIVES</t>
  </si>
  <si>
    <t>385 avenue 48E</t>
  </si>
  <si>
    <t>16 rue du CONSERVATOIRE</t>
  </si>
  <si>
    <t>45.4410273377</t>
  </si>
  <si>
    <t>-73.6162126668</t>
  </si>
  <si>
    <t>7265 rue CHOUINARD</t>
  </si>
  <si>
    <t>45.4401392244</t>
  </si>
  <si>
    <t>-75.7086202311</t>
  </si>
  <si>
    <t>285 rue LAURIER</t>
  </si>
  <si>
    <t>45.4395411213</t>
  </si>
  <si>
    <t>-73.6642767331</t>
  </si>
  <si>
    <t>839 chemin du BORD-DU-LAC-LAKESHORE</t>
  </si>
  <si>
    <t>825 chemin du BORD-DU-LAC-LAKESHORE</t>
  </si>
  <si>
    <t>45.4389222764</t>
  </si>
  <si>
    <t>-73.4570011767</t>
  </si>
  <si>
    <t>4560 rue de LOMBARDIE</t>
  </si>
  <si>
    <t>45.4385264134</t>
  </si>
  <si>
    <t>-73.4571932069</t>
  </si>
  <si>
    <t>4540 rue de LOMBARDIE</t>
  </si>
  <si>
    <t>45.4383774452</t>
  </si>
  <si>
    <t>-74.1287581468</t>
  </si>
  <si>
    <t>3681 route HARWOOD</t>
  </si>
  <si>
    <t>190 rue du CONSERVATOIRE</t>
  </si>
  <si>
    <t>180 rue du CONSERVATOIRE</t>
  </si>
  <si>
    <t>45.4375006805</t>
  </si>
  <si>
    <t>-73.4574623987</t>
  </si>
  <si>
    <t>4490 rue de LOMBARDIE</t>
  </si>
  <si>
    <t>23 rue de MUNICH</t>
  </si>
  <si>
    <t>19 rue de MUNICH</t>
  </si>
  <si>
    <t>26 rue du ZENITH</t>
  </si>
  <si>
    <t>45.4372847258</t>
  </si>
  <si>
    <t>-73.4574881241</t>
  </si>
  <si>
    <t>4480 rue de LOMBARDIE</t>
  </si>
  <si>
    <t>38 rue du ZENITH</t>
  </si>
  <si>
    <t>64 rue du ZENITH</t>
  </si>
  <si>
    <t>62 rue du ZENITH</t>
  </si>
  <si>
    <t>60 rue du ZENITH</t>
  </si>
  <si>
    <t>54 rue du ZENITH</t>
  </si>
  <si>
    <t>52 rue du ZENITH</t>
  </si>
  <si>
    <t>50 rue du ZENITH</t>
  </si>
  <si>
    <t>46 rue du ZENITH</t>
  </si>
  <si>
    <t>388 boulevard des GRIVES</t>
  </si>
  <si>
    <t>386 boulevard des GRIVES</t>
  </si>
  <si>
    <t>358 boulevard des GRIVES</t>
  </si>
  <si>
    <t>356 boulevard des GRIVES</t>
  </si>
  <si>
    <t>173 boulevard de l' AMERIQUE-FRANCAISE</t>
  </si>
  <si>
    <t>165 boulevard de l' AMERIQUE-FRANCAISE</t>
  </si>
  <si>
    <t>163 boulevard de l' AMERIQUE-FRANCAISE</t>
  </si>
  <si>
    <t>161 boulevard de l' AMERIQUE-FRANCAISE</t>
  </si>
  <si>
    <t>153 boulevard de l' AMERIQUE-FRANCAISE</t>
  </si>
  <si>
    <t>45.4367811658</t>
  </si>
  <si>
    <t>-75.8111371278</t>
  </si>
  <si>
    <t>143 boulevard de l' AMERIQUE-FRANCAISE</t>
  </si>
  <si>
    <t>326 boulevard des GRIVES</t>
  </si>
  <si>
    <t>63 rue du ZENITH</t>
  </si>
  <si>
    <t>61 rue du ZENITH</t>
  </si>
  <si>
    <t>387 boulevard des GRIVES</t>
  </si>
  <si>
    <t>60 rue du SATELLITE</t>
  </si>
  <si>
    <t>319 boulevard des GRIVES</t>
  </si>
  <si>
    <t>91 rue du STRATUS</t>
  </si>
  <si>
    <t>45.4356430328</t>
  </si>
  <si>
    <t>-73.6958564557</t>
  </si>
  <si>
    <t>225 avenue 35E</t>
  </si>
  <si>
    <t>406 boulevard du PLATEAU</t>
  </si>
  <si>
    <t>45.4355473783</t>
  </si>
  <si>
    <t>-73.4558278616</t>
  </si>
  <si>
    <t>8200 rue LOUISBOURG</t>
  </si>
  <si>
    <t>384 boulevard du PLATEAU</t>
  </si>
  <si>
    <t>45.4348273072</t>
  </si>
  <si>
    <t>-73.4553427396</t>
  </si>
  <si>
    <t>4105 rue LENOIR</t>
  </si>
  <si>
    <t>298 rue de l' ATMOSPHERE</t>
  </si>
  <si>
    <t>300 boulevard du PLATEAU</t>
  </si>
  <si>
    <t>298 boulevard du PLATEAU</t>
  </si>
  <si>
    <t>296 boulevard du PLATEAU</t>
  </si>
  <si>
    <t>312 boulevard du PLATEAU</t>
  </si>
  <si>
    <t>310 boulevard du PLATEAU</t>
  </si>
  <si>
    <t>290 boulevard du PLATEAU</t>
  </si>
  <si>
    <t>288 boulevard du PLATEAU</t>
  </si>
  <si>
    <t>286 boulevard du PLATEAU</t>
  </si>
  <si>
    <t>326 boulevard du PLATEAU</t>
  </si>
  <si>
    <t>35 rue SAINTE-HELENE</t>
  </si>
  <si>
    <t>45.4325854010</t>
  </si>
  <si>
    <t>-75.7933627186</t>
  </si>
  <si>
    <t>45.4289293654</t>
  </si>
  <si>
    <t>-74.0248731312</t>
  </si>
  <si>
    <t>54 chemin de l' ILE</t>
  </si>
  <si>
    <t>L'Île-Cadieux</t>
  </si>
  <si>
    <t>-73.6077164855</t>
  </si>
  <si>
    <t>841 boulevard du PLATEAU</t>
  </si>
  <si>
    <t>45.4249329110</t>
  </si>
  <si>
    <t>-73.4803535153</t>
  </si>
  <si>
    <t>46.9931178873</t>
  </si>
  <si>
    <t>-71.3620793736</t>
  </si>
  <si>
    <t>2733 boulevard TALBOT</t>
  </si>
  <si>
    <t>934 boulevard du PLATEAU</t>
  </si>
  <si>
    <t>932 boulevard du PLATEAU</t>
  </si>
  <si>
    <t>930 boulevard du PLATEAU</t>
  </si>
  <si>
    <t>928 boulevard du PLATEAU</t>
  </si>
  <si>
    <t>986 boulevard WILFRID-LAVIGNE</t>
  </si>
  <si>
    <t>950 boulevard du PLATEAU</t>
  </si>
  <si>
    <t>942 boulevard du PLATEAU</t>
  </si>
  <si>
    <t>45.4219335922</t>
  </si>
  <si>
    <t>-75.7605558888</t>
  </si>
  <si>
    <t>45.4182752211</t>
  </si>
  <si>
    <t>-75.7439571013</t>
  </si>
  <si>
    <t>58 rue BOURGET</t>
  </si>
  <si>
    <t>45.4182672183</t>
  </si>
  <si>
    <t>-75.7440860345</t>
  </si>
  <si>
    <t>60 rue BOURGET</t>
  </si>
  <si>
    <t>45.4182592184</t>
  </si>
  <si>
    <t>-75.7442149705</t>
  </si>
  <si>
    <t>62 rue BOURGET</t>
  </si>
  <si>
    <t>45.4158898490</t>
  </si>
  <si>
    <t>-73.6239227169</t>
  </si>
  <si>
    <t>11 13 avenue 65E</t>
  </si>
  <si>
    <t>47.0368059785</t>
  </si>
  <si>
    <t>47.0468580770</t>
  </si>
  <si>
    <t>-70.8920995655</t>
  </si>
  <si>
    <t>245 rue SAINT-GUSTAVE</t>
  </si>
  <si>
    <t>540 rue NOTRE-DAME</t>
  </si>
  <si>
    <t>45.4139352937</t>
  </si>
  <si>
    <t>-71.9569348629</t>
  </si>
  <si>
    <t>51 rue du BRITANNIA</t>
  </si>
  <si>
    <t>45 rue du BRITANNIA</t>
  </si>
  <si>
    <t>43 rue du BRITANNIA</t>
  </si>
  <si>
    <t>45.2771847971</t>
  </si>
  <si>
    <t>-74.0806835426</t>
  </si>
  <si>
    <t>3185 boulevard HEBERT</t>
  </si>
  <si>
    <t>33 rue du BRITANNIA</t>
  </si>
  <si>
    <t>45.4128116444</t>
  </si>
  <si>
    <t>-75.8060170602</t>
  </si>
  <si>
    <t>519 chemin MCCONNELL</t>
  </si>
  <si>
    <t>47.0595628662</t>
  </si>
  <si>
    <t>-70.9069203398</t>
  </si>
  <si>
    <t>31 rue de la MOUTURE</t>
  </si>
  <si>
    <t>32 rue de la MOUTURE</t>
  </si>
  <si>
    <t>28 rue de la MOUTURE</t>
  </si>
  <si>
    <t>42 rue de l' EMERALD</t>
  </si>
  <si>
    <t>23 rue de la MOUTURE</t>
  </si>
  <si>
    <t>167 rue de la FABRIQUE</t>
  </si>
  <si>
    <t>14 rue des ALLUCHONS</t>
  </si>
  <si>
    <t>45.4107304830</t>
  </si>
  <si>
    <t>-75.8615754834</t>
  </si>
  <si>
    <t>97 rue de la FABRIQUE</t>
  </si>
  <si>
    <t>93 rue de la FABRIQUE</t>
  </si>
  <si>
    <t>45.4105333493</t>
  </si>
  <si>
    <t>-72.7644126887</t>
  </si>
  <si>
    <t>174 rue Saint-Jude Sud</t>
  </si>
  <si>
    <t>172 rue Saint-Jude Sud</t>
  </si>
  <si>
    <t>170 rue Saint-Jude Sud</t>
  </si>
  <si>
    <t>168 rue Saint-Jude Sud</t>
  </si>
  <si>
    <t>92 rue du VISON</t>
  </si>
  <si>
    <t>84 rue du VISON</t>
  </si>
  <si>
    <t>80 rue du VISON</t>
  </si>
  <si>
    <t>47.4317687397</t>
  </si>
  <si>
    <t>-70.5631858464</t>
  </si>
  <si>
    <t>rang SAINT-ANTOINE NORD</t>
  </si>
  <si>
    <t>72 rue du VISON</t>
  </si>
  <si>
    <t>64 rue du VISON</t>
  </si>
  <si>
    <t>219 rue BROAD</t>
  </si>
  <si>
    <t>47.8195586407</t>
  </si>
  <si>
    <t>-69.5501461704</t>
  </si>
  <si>
    <t>45.4053617962</t>
  </si>
  <si>
    <t>-72.7109739346</t>
  </si>
  <si>
    <t>45.4045330944</t>
  </si>
  <si>
    <t>-74.0346815999</t>
  </si>
  <si>
    <t>45.2771845730</t>
  </si>
  <si>
    <t>-74.0795881392</t>
  </si>
  <si>
    <t>3197 boulevard HEBERT</t>
  </si>
  <si>
    <t>45.2770216748</t>
  </si>
  <si>
    <t>-74.0803751578</t>
  </si>
  <si>
    <t>3189 boulevard HEBERT</t>
  </si>
  <si>
    <t>45.2770032035</t>
  </si>
  <si>
    <t>-74.0799971966</t>
  </si>
  <si>
    <t>3193 boulevard HEBERT</t>
  </si>
  <si>
    <t>45.4036591583</t>
  </si>
  <si>
    <t>-72.7560154009</t>
  </si>
  <si>
    <t>45.4027460133</t>
  </si>
  <si>
    <t>-73.9491300945</t>
  </si>
  <si>
    <t>52 rue SAINTE-ANNE</t>
  </si>
  <si>
    <t>19 rue ARTHUR-GRAVELINE</t>
  </si>
  <si>
    <t>45.4016357087</t>
  </si>
  <si>
    <t>-74.0240965767</t>
  </si>
  <si>
    <t>29 rue SAINTE-ANGELIQUE</t>
  </si>
  <si>
    <t>45.4014396561</t>
  </si>
  <si>
    <t>-71.9467192317</t>
  </si>
  <si>
    <t>2895 rue du PLATEAU</t>
  </si>
  <si>
    <t>2885 rue du PLATEAU</t>
  </si>
  <si>
    <t>45.4009718534</t>
  </si>
  <si>
    <t>-71.9467502180</t>
  </si>
  <si>
    <t>2900 rue du PLATEAU</t>
  </si>
  <si>
    <t>45.2738689564</t>
  </si>
  <si>
    <t>-72.9625977924</t>
  </si>
  <si>
    <t>254 rue WILLIAM</t>
  </si>
  <si>
    <t>Farnham</t>
  </si>
  <si>
    <t>45.2716048674</t>
  </si>
  <si>
    <t>-72.1589778057</t>
  </si>
  <si>
    <t>388 C rue du MOULIN</t>
  </si>
  <si>
    <t>2890 rue du PLATEAU</t>
  </si>
  <si>
    <t>388 B rue du MOULIN</t>
  </si>
  <si>
    <t>45.4000788549</t>
  </si>
  <si>
    <t>-75.8590146287</t>
  </si>
  <si>
    <t>23 rue MCDOUGALL</t>
  </si>
  <si>
    <t>45.3992408640</t>
  </si>
  <si>
    <t>-75.8372203261</t>
  </si>
  <si>
    <t>388 A rue du MOULIN</t>
  </si>
  <si>
    <t>1220 E rue PRINCIPALE Ouest</t>
  </si>
  <si>
    <t>48.3452331577</t>
  </si>
  <si>
    <t>-69.4235279560</t>
  </si>
  <si>
    <t>113 route FORESTIERE</t>
  </si>
  <si>
    <t>Les Escoumins</t>
  </si>
  <si>
    <t>45.3979279695</t>
  </si>
  <si>
    <t>-75.8563270362</t>
  </si>
  <si>
    <t>24 rue BROOK</t>
  </si>
  <si>
    <t>46.7474084986</t>
  </si>
  <si>
    <t>-71.6900548180</t>
  </si>
  <si>
    <t>3 rue du COQUELICOT</t>
  </si>
  <si>
    <t>46.7475247837</t>
  </si>
  <si>
    <t>-71.6901572366</t>
  </si>
  <si>
    <t>1 rue du COQUELICOT</t>
  </si>
  <si>
    <t>46.7326688937</t>
  </si>
  <si>
    <t>-71.2979799973</t>
  </si>
  <si>
    <t>267 route MARIE-VICTORIN</t>
  </si>
  <si>
    <t>46.7321904925</t>
  </si>
  <si>
    <t>-71.2984832263</t>
  </si>
  <si>
    <t>275 route MARIE-VICTORIN</t>
  </si>
  <si>
    <t>46.6986087921</t>
  </si>
  <si>
    <t>-71.5767753977</t>
  </si>
  <si>
    <t>604 route 138</t>
  </si>
  <si>
    <t>Neuville</t>
  </si>
  <si>
    <t>46.6945329271</t>
  </si>
  <si>
    <t>-71.2833074208</t>
  </si>
  <si>
    <t>2588 route des RIVIÈRES</t>
  </si>
  <si>
    <t>46.6816448952</t>
  </si>
  <si>
    <t>-71.2145470757</t>
  </si>
  <si>
    <t>2161 rue SAINTE-HÉLÈNE</t>
  </si>
  <si>
    <t>46.6814903784</t>
  </si>
  <si>
    <t>-71.2148646180</t>
  </si>
  <si>
    <t>2169 rue SAINTE-HÉLÈNE</t>
  </si>
  <si>
    <t>4670 rue Caroline-Valin</t>
  </si>
  <si>
    <t>45.3975164941</t>
  </si>
  <si>
    <t>-71.8931605446</t>
  </si>
  <si>
    <t>324 rue BALL</t>
  </si>
  <si>
    <t>4682 rue Caroline-Valin</t>
  </si>
  <si>
    <t>48.5653738347</t>
  </si>
  <si>
    <t>-71.6386065355</t>
  </si>
  <si>
    <t>839 avenue des MELEZES</t>
  </si>
  <si>
    <t>45.2665263297</t>
  </si>
  <si>
    <t>-72.3803982504</t>
  </si>
  <si>
    <t>63 rue PRINCIPALE</t>
  </si>
  <si>
    <t>Saint-Étienne-de-Bolton</t>
  </si>
  <si>
    <t>316 rue BALL</t>
  </si>
  <si>
    <t>45.2600608637</t>
  </si>
  <si>
    <t>-74.2012295148</t>
  </si>
  <si>
    <t>44 route 338</t>
  </si>
  <si>
    <t>36 rue de la JARDINIÈRE</t>
  </si>
  <si>
    <t>46.5614908157</t>
  </si>
  <si>
    <t>-72.7442964536</t>
  </si>
  <si>
    <t>2525 boulevard des HÊTRES</t>
  </si>
  <si>
    <t>2060 rue NOTRE-DAME EST</t>
  </si>
  <si>
    <t>46.3743645344</t>
  </si>
  <si>
    <t>-72.5994483342</t>
  </si>
  <si>
    <t>1110 rue JACQUES-CARTIER</t>
  </si>
  <si>
    <t>46.3510021494</t>
  </si>
  <si>
    <t>-72.6066555729</t>
  </si>
  <si>
    <t>4085 côte ROSEMONT</t>
  </si>
  <si>
    <t>46.3509255587</t>
  </si>
  <si>
    <t>-72.6070796357</t>
  </si>
  <si>
    <t>4105 côte ROSEMONT</t>
  </si>
  <si>
    <t>4095 côte ROSEMONT</t>
  </si>
  <si>
    <t>46.3471858677</t>
  </si>
  <si>
    <t>-72.5993395980</t>
  </si>
  <si>
    <t>3640 côte ROSEMONT</t>
  </si>
  <si>
    <t>46.3432211483</t>
  </si>
  <si>
    <t>-72.5413996964</t>
  </si>
  <si>
    <t>1259 rue HART</t>
  </si>
  <si>
    <t>46.3420066371</t>
  </si>
  <si>
    <t>-72.5433133678</t>
  </si>
  <si>
    <t>369 rue des FORGES</t>
  </si>
  <si>
    <t>365 rue des FORGES</t>
  </si>
  <si>
    <t>46.3381502188</t>
  </si>
  <si>
    <t>-72.6099070142</t>
  </si>
  <si>
    <t>3690 rue de l' ERABLIERE</t>
  </si>
  <si>
    <t>46.3373604685</t>
  </si>
  <si>
    <t>-72.6097581963</t>
  </si>
  <si>
    <t>3685 rue de l' ERABLIERE</t>
  </si>
  <si>
    <t>46.3245137353</t>
  </si>
  <si>
    <t>-72.5818298394</t>
  </si>
  <si>
    <t>5850 rue MARION</t>
  </si>
  <si>
    <t>46.3244345329</t>
  </si>
  <si>
    <t>-72.6046525805</t>
  </si>
  <si>
    <t>2702 rue de la GARONNE</t>
  </si>
  <si>
    <t>46.3240832625</t>
  </si>
  <si>
    <t>-72.5823476937</t>
  </si>
  <si>
    <t>5870 rue MARION</t>
  </si>
  <si>
    <t>46.3235436474</t>
  </si>
  <si>
    <t>-72.5830078735</t>
  </si>
  <si>
    <t>5900 rue MARION</t>
  </si>
  <si>
    <t>46.3233042380</t>
  </si>
  <si>
    <t>-72.5832192219</t>
  </si>
  <si>
    <t>5930 rue MARION</t>
  </si>
  <si>
    <t>46.3214040573</t>
  </si>
  <si>
    <t>-72.5824783684</t>
  </si>
  <si>
    <t>5980 rue MARION</t>
  </si>
  <si>
    <t>46.3204965954</t>
  </si>
  <si>
    <t>-72.5776047562</t>
  </si>
  <si>
    <t>6045 rue BELLEFEUILLE</t>
  </si>
  <si>
    <t>46.2887716638</t>
  </si>
  <si>
    <t>-72.6927608504</t>
  </si>
  <si>
    <t>12052 rue NOTRE-DAME OUEST</t>
  </si>
  <si>
    <t>46.7559920599</t>
  </si>
  <si>
    <t>-71.3268083553</t>
  </si>
  <si>
    <t>45.3961769204</t>
  </si>
  <si>
    <t>-73.5319322166</t>
  </si>
  <si>
    <t>130 chemin au PIED-DE-LA-MONTAGNE</t>
  </si>
  <si>
    <t>161 chemin du CURE-DESLAURIERS</t>
  </si>
  <si>
    <t>140 chemin des SOUS-BOIS</t>
  </si>
  <si>
    <t>238 chemin de la FORET</t>
  </si>
  <si>
    <t>236 chemin de la FORET</t>
  </si>
  <si>
    <t>232 chemin de la FORET</t>
  </si>
  <si>
    <t>226 chemin de la FORET</t>
  </si>
  <si>
    <t>216 chemin de la FORET</t>
  </si>
  <si>
    <t>212 chemin de la FORET</t>
  </si>
  <si>
    <t>208 chemin de la FORET</t>
  </si>
  <si>
    <t>202 chemin de la FORET</t>
  </si>
  <si>
    <t>116 chemin des SOUS-BOIS</t>
  </si>
  <si>
    <t>114 chemin des SOUS-BOIS</t>
  </si>
  <si>
    <t>106 chemin des SOUS-BOIS</t>
  </si>
  <si>
    <t>45.3958527368</t>
  </si>
  <si>
    <t>-72.7184219848</t>
  </si>
  <si>
    <t>6 rue Cairns</t>
  </si>
  <si>
    <t>4 rue Cairns</t>
  </si>
  <si>
    <t>235 chemin des QUATRE-SOMMETS</t>
  </si>
  <si>
    <t>231 chemin des QUATRE-SOMMETS</t>
  </si>
  <si>
    <t>229 chemin des QUATRE-SOMMETS</t>
  </si>
  <si>
    <t>219 chemin des QUATRE-SOMMETS</t>
  </si>
  <si>
    <t>223 chemin des QUATRE-SOMMETS</t>
  </si>
  <si>
    <t>46.7606413692</t>
  </si>
  <si>
    <t>-71.3312003736</t>
  </si>
  <si>
    <t>46.2060186131</t>
  </si>
  <si>
    <t>-74.5894362173</t>
  </si>
  <si>
    <t>209 chemin des QUATRE-SOMMETS</t>
  </si>
  <si>
    <t>108 chemin des QUATRE-SOMMETS</t>
  </si>
  <si>
    <t>106 chemin des QUATRE-SOMMETS</t>
  </si>
  <si>
    <t>46.1958645137</t>
  </si>
  <si>
    <t>-74.6756302434</t>
  </si>
  <si>
    <t>rue des SEPT-SOMMETS</t>
  </si>
  <si>
    <t>La Conception</t>
  </si>
  <si>
    <t>104 rue du MONT-PLAISANT</t>
  </si>
  <si>
    <t>270 rue du MONT-PLAISANT</t>
  </si>
  <si>
    <t>300 rue du MONT-PLAISANT</t>
  </si>
  <si>
    <t>46.1900480464</t>
  </si>
  <si>
    <t>-74.3669277549</t>
  </si>
  <si>
    <t>2110 chemin du LAC-QUENOUILLE</t>
  </si>
  <si>
    <t>Val-des-Lacs</t>
  </si>
  <si>
    <t>46.1825857352</t>
  </si>
  <si>
    <t>-74.6173613656</t>
  </si>
  <si>
    <t>107 chemin de la PINEDE</t>
  </si>
  <si>
    <t>105 chemin de la PINEDE</t>
  </si>
  <si>
    <t>103 chemin de la PINEDE</t>
  </si>
  <si>
    <t>101 chemin de la PINEDE</t>
  </si>
  <si>
    <t>1253 rue LABELLE</t>
  </si>
  <si>
    <t>46.1128878481</t>
  </si>
  <si>
    <t>-70.6740602092</t>
  </si>
  <si>
    <t>2300 boulevard DIONNE</t>
  </si>
  <si>
    <t>46.1056768283</t>
  </si>
  <si>
    <t>-74.4922023284</t>
  </si>
  <si>
    <t>111 chemin du VILLAGE-MONT-BLANC</t>
  </si>
  <si>
    <t>46.1044310967</t>
  </si>
  <si>
    <t>-74.4926715114</t>
  </si>
  <si>
    <t>131 chemin du VILLAGE-MONT-BLANC</t>
  </si>
  <si>
    <t>46.0656369319</t>
  </si>
  <si>
    <t>-71.9813785739</t>
  </si>
  <si>
    <t>184 rue ST-CYR</t>
  </si>
  <si>
    <t>46.0655415418</t>
  </si>
  <si>
    <t>-71.9810296333</t>
  </si>
  <si>
    <t>178 rue ST-CYR</t>
  </si>
  <si>
    <t>176 rue ST-CYR</t>
  </si>
  <si>
    <t>46.0400927170</t>
  </si>
  <si>
    <t>-71.9512386742</t>
  </si>
  <si>
    <t>262 avenue PIE-X</t>
  </si>
  <si>
    <t>46.0397517041</t>
  </si>
  <si>
    <t>-71.9509343855</t>
  </si>
  <si>
    <t>270 avenue PIE-X</t>
  </si>
  <si>
    <t>46.0392181348</t>
  </si>
  <si>
    <t>-71.9483105955</t>
  </si>
  <si>
    <t>80 rue des BERGES</t>
  </si>
  <si>
    <t>520 boulevard POLIQUIN</t>
  </si>
  <si>
    <t>46.7627592824</t>
  </si>
  <si>
    <t>-71.3053796666</t>
  </si>
  <si>
    <t>45.3958227102</t>
  </si>
  <si>
    <t>-72.7252663428</t>
  </si>
  <si>
    <t>199 rue Denison Ouest</t>
  </si>
  <si>
    <t>48.4028788763</t>
  </si>
  <si>
    <t>-71.0467843200</t>
  </si>
  <si>
    <t>45.9844876762</t>
  </si>
  <si>
    <t>-73.1368322795</t>
  </si>
  <si>
    <t>1563 chemin des PATRIOTES</t>
  </si>
  <si>
    <t>Sainte-Victoire-de-Sorel</t>
  </si>
  <si>
    <t>45.9552091803</t>
  </si>
  <si>
    <t>-74.1340984834</t>
  </si>
  <si>
    <t>492 rue de la COLLINE</t>
  </si>
  <si>
    <t>490 rue de la COLLINE</t>
  </si>
  <si>
    <t>45.9471707494</t>
  </si>
  <si>
    <t>-74.1399852903</t>
  </si>
  <si>
    <t>1040 rue GRIGNON</t>
  </si>
  <si>
    <t>1038 rue GRIGNON</t>
  </si>
  <si>
    <t>45.8942766604</t>
  </si>
  <si>
    <t>-74.1587443375</t>
  </si>
  <si>
    <t>275 chemin des GRAPPES</t>
  </si>
  <si>
    <t>273 chemin des GRAPPES</t>
  </si>
  <si>
    <t>2610 rue des BERGES</t>
  </si>
  <si>
    <t>285 chemin des GRAPPES</t>
  </si>
  <si>
    <t>281 chemin des GRAPPES</t>
  </si>
  <si>
    <t>266 chemin des GRAPPES</t>
  </si>
  <si>
    <t>45.8898639292</t>
  </si>
  <si>
    <t>-74.1623447743</t>
  </si>
  <si>
    <t>64 avenue au PIED DE LA COTE II</t>
  </si>
  <si>
    <t>60 avenue au PIED DE LA COTE II</t>
  </si>
  <si>
    <t>22 chemin des TERRASSES</t>
  </si>
  <si>
    <t>45.8422392808</t>
  </si>
  <si>
    <t>-74.0586107837</t>
  </si>
  <si>
    <t>45.8323450783</t>
  </si>
  <si>
    <t>-74.0554622336</t>
  </si>
  <si>
    <t>371 rue du CLOS-DES-REAS</t>
  </si>
  <si>
    <t>46.7647709974</t>
  </si>
  <si>
    <t>-71.3384622370</t>
  </si>
  <si>
    <t>431 rue Gingras</t>
  </si>
  <si>
    <t>433 rue Gingras</t>
  </si>
  <si>
    <t xml:space="preserve">107 montée de SAINT-SULPICE </t>
  </si>
  <si>
    <t>45.7933716512</t>
  </si>
  <si>
    <t>-73.9968894559</t>
  </si>
  <si>
    <t>1 rue GLOBENSKY</t>
  </si>
  <si>
    <t>45.7923023966</t>
  </si>
  <si>
    <t>-73.7165931386</t>
  </si>
  <si>
    <t>45.7723532614</t>
  </si>
  <si>
    <t>-73.4134539614</t>
  </si>
  <si>
    <t>45.7706318501</t>
  </si>
  <si>
    <t>-74.0064105346</t>
  </si>
  <si>
    <t>912 boulevard de L'ASSOMPTION</t>
  </si>
  <si>
    <t>908 boulevard de L'ASSOMPTION</t>
  </si>
  <si>
    <t>45.7686741700</t>
  </si>
  <si>
    <t>-73.3689218321</t>
  </si>
  <si>
    <t>287 route MARIE-VICTORIN</t>
  </si>
  <si>
    <t>45.7670716757</t>
  </si>
  <si>
    <t>-73.3678199710</t>
  </si>
  <si>
    <t>108 rue SAINT-ANTOINE</t>
  </si>
  <si>
    <t>45.7634513354</t>
  </si>
  <si>
    <t>-73.8115384344</t>
  </si>
  <si>
    <t>221 boulevard SAINTE-ANNE</t>
  </si>
  <si>
    <t>45.7624483534</t>
  </si>
  <si>
    <t>-74.2501321603</t>
  </si>
  <si>
    <t>70 chemin des PIONNIERS</t>
  </si>
  <si>
    <t>Gore</t>
  </si>
  <si>
    <t>46.7727787526</t>
  </si>
  <si>
    <t>-71.2485112526</t>
  </si>
  <si>
    <t>1837 côte de Sillery</t>
  </si>
  <si>
    <t>5401 rue du BOCAGE</t>
  </si>
  <si>
    <t>5373 rue du BOCAGE</t>
  </si>
  <si>
    <t>id</t>
  </si>
  <si>
    <t>apt_num</t>
  </si>
  <si>
    <t>arrond</t>
  </si>
  <si>
    <t>cubf</t>
  </si>
  <si>
    <t>owner_date</t>
  </si>
  <si>
    <t>owner_type</t>
  </si>
  <si>
    <t>owner_status</t>
  </si>
  <si>
    <t>lot_lin_dim</t>
  </si>
  <si>
    <t>lot_area</t>
  </si>
  <si>
    <t>max_floors</t>
  </si>
  <si>
    <t>floor_area</t>
  </si>
  <si>
    <t>phys_link</t>
  </si>
  <si>
    <t>const_type</t>
  </si>
  <si>
    <t>num_rental</t>
  </si>
  <si>
    <t>value</t>
  </si>
  <si>
    <t>prev_value</t>
  </si>
  <si>
    <t>66023993945870020010814</t>
  </si>
  <si>
    <t>REM19</t>
  </si>
  <si>
    <t>physical</t>
  </si>
  <si>
    <t>66023993945870020010815</t>
  </si>
  <si>
    <t>66023993945870020010004</t>
  </si>
  <si>
    <t>66023993945870020010005</t>
  </si>
  <si>
    <t>66023993945870020010006</t>
  </si>
  <si>
    <t>moral</t>
  </si>
  <si>
    <t>66023993945870020010007</t>
  </si>
  <si>
    <t>66023993945870020010008</t>
  </si>
  <si>
    <t>66023993945870020010009</t>
  </si>
  <si>
    <t>66023993945870020010010</t>
  </si>
  <si>
    <t>66023993945870020010011</t>
  </si>
  <si>
    <t>66023993945870020010012</t>
  </si>
  <si>
    <t>66023993945870020010013</t>
  </si>
  <si>
    <t>66023993945870020010014</t>
  </si>
  <si>
    <t>66023993945870020010015</t>
  </si>
  <si>
    <t>66023993945870020010016</t>
  </si>
  <si>
    <t>66023993945870020010017</t>
  </si>
  <si>
    <t>66023993945870020010018</t>
  </si>
  <si>
    <t>66023993945870020010019</t>
  </si>
  <si>
    <t>66023993945870020010020</t>
  </si>
  <si>
    <t>66023993945870020010021</t>
  </si>
  <si>
    <t>66023993945870020010022</t>
  </si>
  <si>
    <t>66023993945870020010023</t>
  </si>
  <si>
    <t>66023993945870020010024</t>
  </si>
  <si>
    <t>66023993945870020010025</t>
  </si>
  <si>
    <t>66023993945870020010026</t>
  </si>
  <si>
    <t>66023993945870020010027</t>
  </si>
  <si>
    <t>66023993945870020010028</t>
  </si>
  <si>
    <t>66023993945870020010029</t>
  </si>
  <si>
    <t>66023993945870020010030</t>
  </si>
  <si>
    <t>66023993945870020010031</t>
  </si>
  <si>
    <t>66023993945870020010032</t>
  </si>
  <si>
    <t>66023993945870020010033</t>
  </si>
  <si>
    <t>66023993945870020010034</t>
  </si>
  <si>
    <t>66023993945870020010035</t>
  </si>
  <si>
    <t>66023993945870020010036</t>
  </si>
  <si>
    <t>66023993945870020010037</t>
  </si>
  <si>
    <t>66023993945870020010038</t>
  </si>
  <si>
    <t>66023993945870020010039</t>
  </si>
  <si>
    <t>66023993945870020010542</t>
  </si>
  <si>
    <t>66023993945870020010041</t>
  </si>
  <si>
    <t>66023993945870020010042</t>
  </si>
  <si>
    <t>66023993945870020010043</t>
  </si>
  <si>
    <t>66023993945870020010543</t>
  </si>
  <si>
    <t>66023993945870020010045</t>
  </si>
  <si>
    <t>66023993945870020010046</t>
  </si>
  <si>
    <t>66023993945870020010541</t>
  </si>
  <si>
    <t>66023993945870020010048</t>
  </si>
  <si>
    <t>66023993945870020010049</t>
  </si>
  <si>
    <t>66023993945870020010050</t>
  </si>
  <si>
    <t>66023993945870020010051</t>
  </si>
  <si>
    <t>66023993945870020010052</t>
  </si>
  <si>
    <t>66023993945870020010053</t>
  </si>
  <si>
    <t>66023993945870020010054</t>
  </si>
  <si>
    <t>66023993945870020010055</t>
  </si>
  <si>
    <t>66023993945870020010056</t>
  </si>
  <si>
    <t>66023993945870020010057</t>
  </si>
  <si>
    <t>66023993945870020010058</t>
  </si>
  <si>
    <t>66023993945870020010059</t>
  </si>
  <si>
    <t>66023993945870020010060</t>
  </si>
  <si>
    <t>66023993945870020010061</t>
  </si>
  <si>
    <t>66023993945870020010062</t>
  </si>
  <si>
    <t>66023993945870020010063</t>
  </si>
  <si>
    <t>66023993945870020010064</t>
  </si>
  <si>
    <t>66023993945870020010065</t>
  </si>
  <si>
    <t>66023993945870020010066</t>
  </si>
  <si>
    <t>66023993945870020010067</t>
  </si>
  <si>
    <t>66023993945870020010068</t>
  </si>
  <si>
    <t>66023993945870020010069</t>
  </si>
  <si>
    <t>66023993945870020010070</t>
  </si>
  <si>
    <t>66023993945870020010544</t>
  </si>
  <si>
    <t>66023993945870020010072</t>
  </si>
  <si>
    <t>66023993945870020010073</t>
  </si>
  <si>
    <t>66023993945870020010074</t>
  </si>
  <si>
    <t>66023993945870020010075</t>
  </si>
  <si>
    <t>66023993945870020010076</t>
  </si>
  <si>
    <t>66023993945870020010545</t>
  </si>
  <si>
    <t>66023993945870020010078</t>
  </si>
  <si>
    <t>66023993945870020010079</t>
  </si>
  <si>
    <t>66023993945870020010080</t>
  </si>
  <si>
    <t>66023993945870020010081</t>
  </si>
  <si>
    <t>66023993945870020010082</t>
  </si>
  <si>
    <t>66023993945870020010083</t>
  </si>
  <si>
    <t>66023993945870020010084</t>
  </si>
  <si>
    <t>66023993945870020010085</t>
  </si>
  <si>
    <t>66023993945870020010086</t>
  </si>
  <si>
    <t>66023993945870020010576</t>
  </si>
  <si>
    <t>66023993945870020010088</t>
  </si>
  <si>
    <t>66023993945870020010089</t>
  </si>
  <si>
    <t>66023993945870020010577</t>
  </si>
  <si>
    <t>66023993945870020010091</t>
  </si>
  <si>
    <t>66023993945870020010092</t>
  </si>
  <si>
    <t>66023993945870020010093</t>
  </si>
  <si>
    <t>66023993945870020010094</t>
  </si>
  <si>
    <t>66023993945870020010095</t>
  </si>
  <si>
    <t>66023993945870020010096</t>
  </si>
  <si>
    <t>66023993945870020010097</t>
  </si>
  <si>
    <t>66023993945870020010546</t>
  </si>
  <si>
    <t>66023993945870020010099</t>
  </si>
  <si>
    <t>66023993945870020010100</t>
  </si>
  <si>
    <t>66023993945870020010547</t>
  </si>
  <si>
    <t>66023993945870020010102</t>
  </si>
  <si>
    <t>66023993945870020010103</t>
  </si>
  <si>
    <t>66023993945870020010104</t>
  </si>
  <si>
    <t>66023993945870020010548</t>
  </si>
  <si>
    <t>66023993945870020010106</t>
  </si>
  <si>
    <t>66023993945870020010107</t>
  </si>
  <si>
    <t>66023993945870020010549</t>
  </si>
  <si>
    <t>66023993945870020010109</t>
  </si>
  <si>
    <t>66023993945870020010110</t>
  </si>
  <si>
    <t>66023993945870020010111</t>
  </si>
  <si>
    <t>66023993945870020010537</t>
  </si>
  <si>
    <t>66023993945870020010113</t>
  </si>
  <si>
    <t>66023993945870020010114</t>
  </si>
  <si>
    <t>66023993945870020010115</t>
  </si>
  <si>
    <t>66023993945870020010116</t>
  </si>
  <si>
    <t>66023993945870020010117</t>
  </si>
  <si>
    <t>66023993945870020010550</t>
  </si>
  <si>
    <t>66023993945870020010119</t>
  </si>
  <si>
    <t>66023993945870020010120</t>
  </si>
  <si>
    <t>66023993945870020010121</t>
  </si>
  <si>
    <t>66023993945870020010551</t>
  </si>
  <si>
    <t>66023993945870020010123</t>
  </si>
  <si>
    <t>66023993945870020010124</t>
  </si>
  <si>
    <t>66023993945870020010125</t>
  </si>
  <si>
    <t>66023993945870020010126</t>
  </si>
  <si>
    <t>66023993945870020010127</t>
  </si>
  <si>
    <t>66023993945870020010128</t>
  </si>
  <si>
    <t>66023993945870020010552</t>
  </si>
  <si>
    <t>66023993945870020010130</t>
  </si>
  <si>
    <t>66023993945870020010131</t>
  </si>
  <si>
    <t>66023993945870020010132</t>
  </si>
  <si>
    <t>66023993945870020010133</t>
  </si>
  <si>
    <t>66023993945870020010134</t>
  </si>
  <si>
    <t>66023993945870020010135</t>
  </si>
  <si>
    <t>66023993945870020010136</t>
  </si>
  <si>
    <t>66023993945870020010137</t>
  </si>
  <si>
    <t>66023993945870020010138</t>
  </si>
  <si>
    <t>66023993945870020010139</t>
  </si>
  <si>
    <t>66023993945870020010553</t>
  </si>
  <si>
    <t>66023993945870020010141</t>
  </si>
  <si>
    <t>66023993945870020010142</t>
  </si>
  <si>
    <t>66023993945870020010143</t>
  </si>
  <si>
    <t>66023993945870020010144</t>
  </si>
  <si>
    <t>66023993945870020010555</t>
  </si>
  <si>
    <t>66023993945870020010146</t>
  </si>
  <si>
    <t>66023993945870020010556</t>
  </si>
  <si>
    <t>66023993945870020010557</t>
  </si>
  <si>
    <t>66023993945870020010149</t>
  </si>
  <si>
    <t>66023993945870020010150</t>
  </si>
  <si>
    <t>66023993945870020010151</t>
  </si>
  <si>
    <t>66023993945870020010152</t>
  </si>
  <si>
    <t>66023993945870020010153</t>
  </si>
  <si>
    <t>66023993945870020010154</t>
  </si>
  <si>
    <t>66023993945870020010155</t>
  </si>
  <si>
    <t>66023993945870020010156</t>
  </si>
  <si>
    <t>66023993945870020010157</t>
  </si>
  <si>
    <t>66023993945870020010158</t>
  </si>
  <si>
    <t>66023993945870020010159</t>
  </si>
  <si>
    <t>66023993945870020010160</t>
  </si>
  <si>
    <t>66023993945870020010161</t>
  </si>
  <si>
    <t>66023993945870020010162</t>
  </si>
  <si>
    <t>66023993945870020010163</t>
  </si>
  <si>
    <t>66023993945870020010164</t>
  </si>
  <si>
    <t>66023993945870020010165</t>
  </si>
  <si>
    <t>66023993945870020010166</t>
  </si>
  <si>
    <t>66023993945870020010167</t>
  </si>
  <si>
    <t>66023993945870020010168</t>
  </si>
  <si>
    <t>66023993945870020010169</t>
  </si>
  <si>
    <t>66023993945870020010170</t>
  </si>
  <si>
    <t>66023993945870020010171</t>
  </si>
  <si>
    <t>66023993945870020010172</t>
  </si>
  <si>
    <t>66023993945870020010173</t>
  </si>
  <si>
    <t>66023993945870020010174</t>
  </si>
  <si>
    <t>66023993945870020010558</t>
  </si>
  <si>
    <t>66023993945870020010176</t>
  </si>
  <si>
    <t>66023993945870020010177</t>
  </si>
  <si>
    <t>66023993945870020010178</t>
  </si>
  <si>
    <t>66023993945870020010179</t>
  </si>
  <si>
    <t>66023993945870020010180</t>
  </si>
  <si>
    <t>66023993945870020010181</t>
  </si>
  <si>
    <t>66023993945870020010182</t>
  </si>
  <si>
    <t>66023993945870020010183</t>
  </si>
  <si>
    <t>66023993945870020010559</t>
  </si>
  <si>
    <t>66023993945870020010185</t>
  </si>
  <si>
    <t>66023993945870020010186</t>
  </si>
  <si>
    <t>66023993945870020010187</t>
  </si>
  <si>
    <t>66023993945870020010188</t>
  </si>
  <si>
    <t>66023993945870020010189</t>
  </si>
  <si>
    <t>66023993945870020010190</t>
  </si>
  <si>
    <t>66023993945870020010191</t>
  </si>
  <si>
    <t>66023993945870020010192</t>
  </si>
  <si>
    <t>66023993945870020010193</t>
  </si>
  <si>
    <t>66023993945870020010194</t>
  </si>
  <si>
    <t>66023993945870020010195</t>
  </si>
  <si>
    <t>66023993945870020010196</t>
  </si>
  <si>
    <t>66023993945870020010197</t>
  </si>
  <si>
    <t>66023993945870020010561</t>
  </si>
  <si>
    <t>66023993945870020010199</t>
  </si>
  <si>
    <t>66023993945870020010200</t>
  </si>
  <si>
    <t>66023993945870020010201</t>
  </si>
  <si>
    <t>66023993945870020010202</t>
  </si>
  <si>
    <t>66023993945870020010203</t>
  </si>
  <si>
    <t>66023993945870020010562</t>
  </si>
  <si>
    <t>66023993945870020010205</t>
  </si>
  <si>
    <t>66023993945870020010564</t>
  </si>
  <si>
    <t>66023993945870020010207</t>
  </si>
  <si>
    <t>66023993945870020010208</t>
  </si>
  <si>
    <t>66023993945870020010209</t>
  </si>
  <si>
    <t>66023993945870020010210</t>
  </si>
  <si>
    <t>66023993945870020010211</t>
  </si>
  <si>
    <t>66023993945870020010212</t>
  </si>
  <si>
    <t>66023993945870020010213</t>
  </si>
  <si>
    <t>66023993945870020010214</t>
  </si>
  <si>
    <t>66023993945870020010215</t>
  </si>
  <si>
    <t>66023993945870020010216</t>
  </si>
  <si>
    <t>66023993945870020010217</t>
  </si>
  <si>
    <t>66023993945870020010218</t>
  </si>
  <si>
    <t>66023993945870020010219</t>
  </si>
  <si>
    <t>66023993945870020010220</t>
  </si>
  <si>
    <t>66023993945870020010565</t>
  </si>
  <si>
    <t>66023993945870020010566</t>
  </si>
  <si>
    <t>66023993945870020010223</t>
  </si>
  <si>
    <t>66023993945870020010224</t>
  </si>
  <si>
    <t>66023993945870020010225</t>
  </si>
  <si>
    <t>66023993945870020010226</t>
  </si>
  <si>
    <t>66023993945870020010568</t>
  </si>
  <si>
    <t>66023993945870020010569</t>
  </si>
  <si>
    <t>66023993945870020010571</t>
  </si>
  <si>
    <t>66023993945870020010579</t>
  </si>
  <si>
    <t>66023993945870020010231</t>
  </si>
  <si>
    <t>66023993945870020010232</t>
  </si>
  <si>
    <t>66023993945870020010233</t>
  </si>
  <si>
    <t>66023993945870020010234</t>
  </si>
  <si>
    <t>66023993945870020010235</t>
  </si>
  <si>
    <t>66023993945870020010236</t>
  </si>
  <si>
    <t>66023993945870020010237</t>
  </si>
  <si>
    <t>66023993945870020010581</t>
  </si>
  <si>
    <t>66023993945870020010239</t>
  </si>
  <si>
    <t>66023993945870020010240</t>
  </si>
  <si>
    <t>66023993945870020010241</t>
  </si>
  <si>
    <t>66023993945870020010242</t>
  </si>
  <si>
    <t>66023993945870020010243</t>
  </si>
  <si>
    <t>66023993945870020010244</t>
  </si>
  <si>
    <t>66023993945870020010245</t>
  </si>
  <si>
    <t>66023993945870020010246</t>
  </si>
  <si>
    <t>66023993945870020010247</t>
  </si>
  <si>
    <t>66023993945870020010248</t>
  </si>
  <si>
    <t>66023993945870020010249</t>
  </si>
  <si>
    <t>66023993945870020010250</t>
  </si>
  <si>
    <t>66023993945870020010582</t>
  </si>
  <si>
    <t>66023993945870020010252</t>
  </si>
  <si>
    <t>66023993945870020010253</t>
  </si>
  <si>
    <t>66023993945870020010254</t>
  </si>
  <si>
    <t>66023993945870020010255</t>
  </si>
  <si>
    <t>66023993945870020010256</t>
  </si>
  <si>
    <t>66023993945870020010257</t>
  </si>
  <si>
    <t>66023993945870020010258</t>
  </si>
  <si>
    <t>66023993945870020010259</t>
  </si>
  <si>
    <t>66023993945870020010260</t>
  </si>
  <si>
    <t>66023993945870020010583</t>
  </si>
  <si>
    <t>66023993945870020010584</t>
  </si>
  <si>
    <t>66023993945870020010263</t>
  </si>
  <si>
    <t>66023993945870020010264</t>
  </si>
  <si>
    <t>66023993945870020010265</t>
  </si>
  <si>
    <t>66023993945870020010585</t>
  </si>
  <si>
    <t>66023993945870020010267</t>
  </si>
  <si>
    <t>66023993945870020010268</t>
  </si>
  <si>
    <t>66023993945870020010269</t>
  </si>
  <si>
    <t>66023993945870020010270</t>
  </si>
  <si>
    <t>66023993945870020010586</t>
  </si>
  <si>
    <t>66023993945870020010587</t>
  </si>
  <si>
    <t>66023993945870020010273</t>
  </si>
  <si>
    <t>66023993945870020010588</t>
  </si>
  <si>
    <t>66023993945870020010275</t>
  </si>
  <si>
    <t>66023993945870020010276</t>
  </si>
  <si>
    <t>66023993945870020010589</t>
  </si>
  <si>
    <t>66023993945870020010278</t>
  </si>
  <si>
    <t>66023993945870020010279</t>
  </si>
  <si>
    <t>66023993945870020010280</t>
  </si>
  <si>
    <t>66023993945870020010590</t>
  </si>
  <si>
    <t>66023993945870020010591</t>
  </si>
  <si>
    <t>66023993945870020010538</t>
  </si>
  <si>
    <t>66023993945870020010284</t>
  </si>
  <si>
    <t>66023993945870020010592</t>
  </si>
  <si>
    <t>66023993945870020010593</t>
  </si>
  <si>
    <t>66023993945870020010287</t>
  </si>
  <si>
    <t>66023993945870020010594</t>
  </si>
  <si>
    <t>66023993945870020010289</t>
  </si>
  <si>
    <t>66023993945870020010290</t>
  </si>
  <si>
    <t>66023993945870020010596</t>
  </si>
  <si>
    <t>66023993945870020010597</t>
  </si>
  <si>
    <t>66023993945870020010293</t>
  </si>
  <si>
    <t>66023993945870020010294</t>
  </si>
  <si>
    <t>66023993945870020010295</t>
  </si>
  <si>
    <t>66023993945870020010296</t>
  </si>
  <si>
    <t>66023993945870020010297</t>
  </si>
  <si>
    <t>66023993945870020010298</t>
  </si>
  <si>
    <t>66023993945870020010299</t>
  </si>
  <si>
    <t>66023993945870020010598</t>
  </si>
  <si>
    <t>66023993945870020010301</t>
  </si>
  <si>
    <t>66023993945870020010302</t>
  </si>
  <si>
    <t>66023993945870020010303</t>
  </si>
  <si>
    <t>66023993945870020010599</t>
  </si>
  <si>
    <t>66023993945870020010305</t>
  </si>
  <si>
    <t>66023993945870020010306</t>
  </si>
  <si>
    <t>66023993945870020010307</t>
  </si>
  <si>
    <t>66023993945870020010308</t>
  </si>
  <si>
    <t>66023993945870020010600</t>
  </si>
  <si>
    <t>66023993945870020010310</t>
  </si>
  <si>
    <t>66023993945870020010311</t>
  </si>
  <si>
    <t>66023993945870020010312</t>
  </si>
  <si>
    <t>66023993945870020010313</t>
  </si>
  <si>
    <t>66023993945870020010314</t>
  </si>
  <si>
    <t>66023993945870020010315</t>
  </si>
  <si>
    <t>66023993945870020010316</t>
  </si>
  <si>
    <t>66023993945870020010645</t>
  </si>
  <si>
    <t>66023993945870020010318</t>
  </si>
  <si>
    <t>66023993945870020010319</t>
  </si>
  <si>
    <t>66023993945870020010320</t>
  </si>
  <si>
    <t>66023993945870020010601</t>
  </si>
  <si>
    <t>66023993945870020010322</t>
  </si>
  <si>
    <t>66023993945870020010602</t>
  </si>
  <si>
    <t>66023993945870020010324</t>
  </si>
  <si>
    <t>66023993945870020010325</t>
  </si>
  <si>
    <t>66023993945870020010326</t>
  </si>
  <si>
    <t>66023993945870020010603</t>
  </si>
  <si>
    <t>66023993945870020010328</t>
  </si>
  <si>
    <t>66023993945870020010329</t>
  </si>
  <si>
    <t>66023993945870020010330</t>
  </si>
  <si>
    <t>66023993945870020010331</t>
  </si>
  <si>
    <t>66023993945870020010332</t>
  </si>
  <si>
    <t>66023993945870020010333</t>
  </si>
  <si>
    <t>66023993945870020010334</t>
  </si>
  <si>
    <t>66023993945870020010335</t>
  </si>
  <si>
    <t>66023993945870020010604</t>
  </si>
  <si>
    <t>66023993945870020010606</t>
  </si>
  <si>
    <t>66023993945870020010607</t>
  </si>
  <si>
    <t>66023993945870020010608</t>
  </si>
  <si>
    <t>66023993945870020010610</t>
  </si>
  <si>
    <t>66023993945870020010611</t>
  </si>
  <si>
    <t>66023993945870020010612</t>
  </si>
  <si>
    <t>66023993945870020010613</t>
  </si>
  <si>
    <t>66023993945870020010614</t>
  </si>
  <si>
    <t>66023993945870020010615</t>
  </si>
  <si>
    <t>66023993945870020010617</t>
  </si>
  <si>
    <t>66023993945870020010347</t>
  </si>
  <si>
    <t>66023993945870020010618</t>
  </si>
  <si>
    <t>66023993945870020010349</t>
  </si>
  <si>
    <t>66023993945870020010619</t>
  </si>
  <si>
    <t>66023993945870020010620</t>
  </si>
  <si>
    <t>66023993945870020010622</t>
  </si>
  <si>
    <t>66023993945870020010623</t>
  </si>
  <si>
    <t>66023993945870020010624</t>
  </si>
  <si>
    <t>66023993945870020010625</t>
  </si>
  <si>
    <t>66023993945870020010356</t>
  </si>
  <si>
    <t>66023993945870020010626</t>
  </si>
  <si>
    <t>66023993945870020010627</t>
  </si>
  <si>
    <t>66023993945870020010359</t>
  </si>
  <si>
    <t>66023993945870020010628</t>
  </si>
  <si>
    <t>66023993945870020010629</t>
  </si>
  <si>
    <t>66023993945870020010630</t>
  </si>
  <si>
    <t>66023993945870020010631</t>
  </si>
  <si>
    <t>66023993945870020010632</t>
  </si>
  <si>
    <t>66023993945870020010633</t>
  </si>
  <si>
    <t>66023993945870020010635</t>
  </si>
  <si>
    <t>66023993945870020010637</t>
  </si>
  <si>
    <t>66023993945870020010638</t>
  </si>
  <si>
    <t>66023993945870020010639</t>
  </si>
  <si>
    <t>66023993945870020010640</t>
  </si>
  <si>
    <t>66023993945870020010642</t>
  </si>
  <si>
    <t>66023993945870020010646</t>
  </si>
  <si>
    <t>66023993945870020010647</t>
  </si>
  <si>
    <t>66023993945870020010648</t>
  </si>
  <si>
    <t>66023993945870020010649</t>
  </si>
  <si>
    <t>66023993945870020010650</t>
  </si>
  <si>
    <t>66023993945870020010651</t>
  </si>
  <si>
    <t>66023993945870020010652</t>
  </si>
  <si>
    <t>66023993945870020010379</t>
  </si>
  <si>
    <t>66023993945870020010653</t>
  </si>
  <si>
    <t>66023993945870020010655</t>
  </si>
  <si>
    <t>66023993945870020010656</t>
  </si>
  <si>
    <t>66023993945870020010657</t>
  </si>
  <si>
    <t>66023993945870020010658</t>
  </si>
  <si>
    <t>66023993945870020010660</t>
  </si>
  <si>
    <t>66023993945870020010661</t>
  </si>
  <si>
    <t>66023993945870020010662</t>
  </si>
  <si>
    <t>66023993945870020010663</t>
  </si>
  <si>
    <t>66023993945870020010664</t>
  </si>
  <si>
    <t>66023993945870020010665</t>
  </si>
  <si>
    <t>66023993945870020010666</t>
  </si>
  <si>
    <t>66023993945870020010667</t>
  </si>
  <si>
    <t>66023993945870020010668</t>
  </si>
  <si>
    <t>66023993945870020010394</t>
  </si>
  <si>
    <t>66023993945870020010643</t>
  </si>
  <si>
    <t>66023993945870020010644</t>
  </si>
  <si>
    <t>66023993945870020010397</t>
  </si>
  <si>
    <t>66023993945870020010669</t>
  </si>
  <si>
    <t>66023993945870020010670</t>
  </si>
  <si>
    <t>66023993945870020010400</t>
  </si>
  <si>
    <t>66023993945870020010671</t>
  </si>
  <si>
    <t>66023993945870020010672</t>
  </si>
  <si>
    <t>66023993945870020010673</t>
  </si>
  <si>
    <t>66023993945870020010675</t>
  </si>
  <si>
    <t>66023993945870020010676</t>
  </si>
  <si>
    <t>66023993945870020010677</t>
  </si>
  <si>
    <t>66023993945870020010678</t>
  </si>
  <si>
    <t>66023993945870020010679</t>
  </si>
  <si>
    <t>66023993945870020010680</t>
  </si>
  <si>
    <t>66023993945870020010681</t>
  </si>
  <si>
    <t>66023993945870020010682</t>
  </si>
  <si>
    <t>66023993945870020010683</t>
  </si>
  <si>
    <t>66023993945870020010684</t>
  </si>
  <si>
    <t>66023993945870020010686</t>
  </si>
  <si>
    <t>66023993945870020010687</t>
  </si>
  <si>
    <t>66023993945870020010688</t>
  </si>
  <si>
    <t>66023993945870020010417</t>
  </si>
  <si>
    <t>66023993945870020010685</t>
  </si>
  <si>
    <t>66023993945870020010689</t>
  </si>
  <si>
    <t>66023993945870020010690</t>
  </si>
  <si>
    <t>66023993945870020010691</t>
  </si>
  <si>
    <t>66023993945870020010692</t>
  </si>
  <si>
    <t>66023993945870020010693</t>
  </si>
  <si>
    <t>66023993945870020010694</t>
  </si>
  <si>
    <t>66023993945870020010695</t>
  </si>
  <si>
    <t>66023993945870020010696</t>
  </si>
  <si>
    <t>66023993945870020010698</t>
  </si>
  <si>
    <t>66023993945870020010699</t>
  </si>
  <si>
    <t>66023993945870020010700</t>
  </si>
  <si>
    <t>66023993945870020010701</t>
  </si>
  <si>
    <t>66023993945870020010702</t>
  </si>
  <si>
    <t>66023993945870020010703</t>
  </si>
  <si>
    <t>66023993945870020010704</t>
  </si>
  <si>
    <t>66023993945870020010705</t>
  </si>
  <si>
    <t>66023993945870020010706</t>
  </si>
  <si>
    <t>66023993945870020010436</t>
  </si>
  <si>
    <t>66023993945870020010707</t>
  </si>
  <si>
    <t>66023993945870020010708</t>
  </si>
  <si>
    <t>66023993945870020010709</t>
  </si>
  <si>
    <t>66023993945870020010710</t>
  </si>
  <si>
    <t>66023993945870020010711</t>
  </si>
  <si>
    <t>66023993945870020010712</t>
  </si>
  <si>
    <t>66023993945870020010713</t>
  </si>
  <si>
    <t>66023993945870020010714</t>
  </si>
  <si>
    <t>66023993945870020010715</t>
  </si>
  <si>
    <t>66023993945870020010716</t>
  </si>
  <si>
    <t>66023993945870020010717</t>
  </si>
  <si>
    <t>66023993945870020010718</t>
  </si>
  <si>
    <t>66023993945870020010719</t>
  </si>
  <si>
    <t>66023993945870020010720</t>
  </si>
  <si>
    <t>66023993945870020010721</t>
  </si>
  <si>
    <t>66023993945870020010722</t>
  </si>
  <si>
    <t>66023993945870020010723</t>
  </si>
  <si>
    <t>66023993945870020010724</t>
  </si>
  <si>
    <t>66023993945870020010455</t>
  </si>
  <si>
    <t>66023993945870020010725</t>
  </si>
  <si>
    <t>66023993945870020010726</t>
  </si>
  <si>
    <t>66023993945870020010728</t>
  </si>
  <si>
    <t>66023993945870020010729</t>
  </si>
  <si>
    <t>66023993945870020010730</t>
  </si>
  <si>
    <t>66023993945870020010731</t>
  </si>
  <si>
    <t>66023993945870020010733</t>
  </si>
  <si>
    <t>66023993945870020010734</t>
  </si>
  <si>
    <t>66023993945870020010735</t>
  </si>
  <si>
    <t>66023993945870020010736</t>
  </si>
  <si>
    <t>66023993945870020010466</t>
  </si>
  <si>
    <t>66023993945870020010737</t>
  </si>
  <si>
    <t>66023993945870020010738</t>
  </si>
  <si>
    <t>66023993945870020010740</t>
  </si>
  <si>
    <t>66023993945870020010741</t>
  </si>
  <si>
    <t>66023993945870020010742</t>
  </si>
  <si>
    <t>66023993945870020010743</t>
  </si>
  <si>
    <t>66023993945870020010744</t>
  </si>
  <si>
    <t>66023993945870020010745</t>
  </si>
  <si>
    <t>66023993945870020000832</t>
  </si>
  <si>
    <t>66023993945870020010747</t>
  </si>
  <si>
    <t>66023993945870020010748</t>
  </si>
  <si>
    <t>66023993945870020010749</t>
  </si>
  <si>
    <t>66023993945870020010750</t>
  </si>
  <si>
    <t>66023993945870020010751</t>
  </si>
  <si>
    <t>66023993945870020010752</t>
  </si>
  <si>
    <t>66023993945870020010753</t>
  </si>
  <si>
    <t>66023993945870020010754</t>
  </si>
  <si>
    <t>66023993945870020010755</t>
  </si>
  <si>
    <t>66023993945870020010756</t>
  </si>
  <si>
    <t>66023993945870020010758</t>
  </si>
  <si>
    <t>66023993945870020010759</t>
  </si>
  <si>
    <t>66023993945870020010488</t>
  </si>
  <si>
    <t>66023993945870020010761</t>
  </si>
  <si>
    <t>66023993945870020010762</t>
  </si>
  <si>
    <t>66023993945870020010763</t>
  </si>
  <si>
    <t>66023993945870020010764</t>
  </si>
  <si>
    <t>66023993945870020010765</t>
  </si>
  <si>
    <t>66023993945870020010766</t>
  </si>
  <si>
    <t>66023993945870020010767</t>
  </si>
  <si>
    <t>66023993945870020010768</t>
  </si>
  <si>
    <t>66023993945870020010769</t>
  </si>
  <si>
    <t>66023993945870020010770</t>
  </si>
  <si>
    <t>66023993945870020010771</t>
  </si>
  <si>
    <t>66023993945870020010773</t>
  </si>
  <si>
    <t>66023993945870020010774</t>
  </si>
  <si>
    <t>66023993945870020010776</t>
  </si>
  <si>
    <t>66023993945870020010777</t>
  </si>
  <si>
    <t>66023993945870020010778</t>
  </si>
  <si>
    <t>66023993945870020010779</t>
  </si>
  <si>
    <t>66023993945870020010780</t>
  </si>
  <si>
    <t>66023993945870020010781</t>
  </si>
  <si>
    <t>66023993945870020010782</t>
  </si>
  <si>
    <t>66023993945870020010783</t>
  </si>
  <si>
    <t>66023993945870020010784</t>
  </si>
  <si>
    <t>66023993945870020010786</t>
  </si>
  <si>
    <t>66023993945870020010787</t>
  </si>
  <si>
    <t>66023993945870020010788</t>
  </si>
  <si>
    <t>66023993945870020010789</t>
  </si>
  <si>
    <t>66023993945870020010790</t>
  </si>
  <si>
    <t>66023993945870020010791</t>
  </si>
  <si>
    <t>66023993945870020010792</t>
  </si>
  <si>
    <t>66023993945870020010793</t>
  </si>
  <si>
    <t>66023993945870020010794</t>
  </si>
  <si>
    <t>66023993945870020010795</t>
  </si>
  <si>
    <t>66023993945870020010796</t>
  </si>
  <si>
    <t>66023993945870020010797</t>
  </si>
  <si>
    <t>66023993945870020010798</t>
  </si>
  <si>
    <t>66023993945870020010799</t>
  </si>
  <si>
    <t>66023993945870020010800</t>
  </si>
  <si>
    <t>66023993945870020010801</t>
  </si>
  <si>
    <t>66023993945870020010802</t>
  </si>
  <si>
    <t>66023993945870020010803</t>
  </si>
  <si>
    <t>66023993945870020010804</t>
  </si>
  <si>
    <t>66023993945870020010805</t>
  </si>
  <si>
    <t>66023993945870020010806</t>
  </si>
  <si>
    <t>66023993945870020010807</t>
  </si>
  <si>
    <t>66023993945870020010808</t>
  </si>
  <si>
    <t>66023993945870020010809</t>
  </si>
  <si>
    <t>66023993945870020010810</t>
  </si>
  <si>
    <t>66023993945870020010811</t>
  </si>
  <si>
    <t>66023993945870020010822</t>
  </si>
  <si>
    <t>66023993945870020010823</t>
  </si>
  <si>
    <t>66023993945870020010824</t>
  </si>
  <si>
    <t>66023993945870020010825</t>
  </si>
  <si>
    <t>66023993945870020010826</t>
  </si>
  <si>
    <t>66023993945870020010827</t>
  </si>
  <si>
    <t>66023993945870020010828</t>
  </si>
  <si>
    <t>66023993945870020010829</t>
  </si>
  <si>
    <t>66023993945870020010830</t>
  </si>
  <si>
    <t>66023993945870020010831</t>
  </si>
  <si>
    <t>66023993945870020010832</t>
  </si>
  <si>
    <t>66023993945870020010833</t>
  </si>
  <si>
    <t>66023993945870020010834</t>
  </si>
  <si>
    <t>66023993945870020010835</t>
  </si>
  <si>
    <t>66023993945870020010836</t>
  </si>
  <si>
    <t>66023993945870020010837</t>
  </si>
  <si>
    <t>66023993945870020010838</t>
  </si>
  <si>
    <t>66023993945870020010839</t>
  </si>
  <si>
    <t>66023993945870020010840</t>
  </si>
  <si>
    <t>66023993945870020010841</t>
  </si>
  <si>
    <t>66023993945870020010842</t>
  </si>
  <si>
    <t>66023993945870020010843</t>
  </si>
  <si>
    <t>66023993945870020010844</t>
  </si>
  <si>
    <t>66023993945870020010845</t>
  </si>
  <si>
    <t>66023993945870020010846</t>
  </si>
  <si>
    <t>66023993945870020010847</t>
  </si>
  <si>
    <t>66023993945870020010848</t>
  </si>
  <si>
    <t>66023993945870020010849</t>
  </si>
  <si>
    <t>66023993945870020010850</t>
  </si>
  <si>
    <t>66023993945870020010851</t>
  </si>
  <si>
    <t>66023993945870020010852</t>
  </si>
  <si>
    <t>66023993945870020010853</t>
  </si>
  <si>
    <t>66023993945870020010854</t>
  </si>
  <si>
    <t>66023993945870020010855</t>
  </si>
  <si>
    <t>66023993945870020010856</t>
  </si>
  <si>
    <t>66023993945870020010857</t>
  </si>
  <si>
    <t>66023993945870020010819</t>
  </si>
  <si>
    <t>66023993945870020010868</t>
  </si>
  <si>
    <t>66023993945870020010859</t>
  </si>
  <si>
    <t>66023993945870020010870</t>
  </si>
  <si>
    <t>66023993945870020010860</t>
  </si>
  <si>
    <t>66023993945870020010816</t>
  </si>
  <si>
    <t>66023993945870020010866</t>
  </si>
  <si>
    <t>66023993945870020010871</t>
  </si>
  <si>
    <t>66023993945870020010862</t>
  </si>
  <si>
    <t>66023993945870020010821</t>
  </si>
  <si>
    <t>66023993945870020010867</t>
  </si>
  <si>
    <t>66023993945870020010813</t>
  </si>
  <si>
    <t>66023993945870020010864</t>
  </si>
  <si>
    <t>66023993945870020010812</t>
  </si>
  <si>
    <t>66023993945870020010869</t>
  </si>
  <si>
    <t>66023993945870020010820</t>
  </si>
  <si>
    <t>66023993945870020010865</t>
  </si>
  <si>
    <t>66023993945870020010817</t>
  </si>
  <si>
    <t>66023993945870020010858</t>
  </si>
  <si>
    <t>66023993945870020010861</t>
  </si>
  <si>
    <t>66023993945870020010863</t>
  </si>
  <si>
    <t>66023993945870020010818</t>
  </si>
  <si>
    <t>23027438187163000010001</t>
  </si>
  <si>
    <t>REQ03</t>
  </si>
  <si>
    <t>23027438187163000010002</t>
  </si>
  <si>
    <t>23027438187163000010003</t>
  </si>
  <si>
    <t>23027438187163000010004</t>
  </si>
  <si>
    <t>23027438187163000010005</t>
  </si>
  <si>
    <t>23027438187163000010006</t>
  </si>
  <si>
    <t>23027438187163000010007</t>
  </si>
  <si>
    <t>23027438187163000010008</t>
  </si>
  <si>
    <t>23027438187163000010009</t>
  </si>
  <si>
    <t>23027438187163000010010</t>
  </si>
  <si>
    <t>23027438187163000010011</t>
  </si>
  <si>
    <t>23027438187163000010012</t>
  </si>
  <si>
    <t>23027438187163000010013</t>
  </si>
  <si>
    <t>23027438187163000010014</t>
  </si>
  <si>
    <t>23027438187163000010015</t>
  </si>
  <si>
    <t>23027438187163000010016</t>
  </si>
  <si>
    <t>23027438187163000010018</t>
  </si>
  <si>
    <t>23027438187163000010019</t>
  </si>
  <si>
    <t>23027438187163000010020</t>
  </si>
  <si>
    <t>23027438187163000010021</t>
  </si>
  <si>
    <t>23027438187163000010022</t>
  </si>
  <si>
    <t>23027438187163000010023</t>
  </si>
  <si>
    <t>23027438187163000010024</t>
  </si>
  <si>
    <t>23027438187163000010025</t>
  </si>
  <si>
    <t>23027438187163000010026</t>
  </si>
  <si>
    <t>23027438187163000010028</t>
  </si>
  <si>
    <t>23027438187163000010029</t>
  </si>
  <si>
    <t>23027438187163000010030</t>
  </si>
  <si>
    <t>23027438187163000010031</t>
  </si>
  <si>
    <t>23027438187163000010032</t>
  </si>
  <si>
    <t>23027438187163000010033</t>
  </si>
  <si>
    <t>23027438187163000010034</t>
  </si>
  <si>
    <t>23027438187163000010035</t>
  </si>
  <si>
    <t>23027438187163000010036</t>
  </si>
  <si>
    <t>23027438187163000010037</t>
  </si>
  <si>
    <t>23027438187163000010038</t>
  </si>
  <si>
    <t>23027438187163000010039</t>
  </si>
  <si>
    <t>23027438187163000010040</t>
  </si>
  <si>
    <t>23027438187163000010041</t>
  </si>
  <si>
    <t>23027438187163000010042</t>
  </si>
  <si>
    <t>23027438187163000010043</t>
  </si>
  <si>
    <t>23027438187163000010044</t>
  </si>
  <si>
    <t>23027438187163000010045</t>
  </si>
  <si>
    <t>23027438187163000010046</t>
  </si>
  <si>
    <t>23027438187163000010047</t>
  </si>
  <si>
    <t>23027438187163000010048</t>
  </si>
  <si>
    <t>23027438187163000010049</t>
  </si>
  <si>
    <t>23027438187163000010050</t>
  </si>
  <si>
    <t>23027438187163000010051</t>
  </si>
  <si>
    <t>23027438187163000010052</t>
  </si>
  <si>
    <t>23027438187163000010053</t>
  </si>
  <si>
    <t>23027438187163000010054</t>
  </si>
  <si>
    <t>23027438187163000010055</t>
  </si>
  <si>
    <t>23027438187163000010056</t>
  </si>
  <si>
    <t>23027438187163000010057</t>
  </si>
  <si>
    <t>23027438187163000010058</t>
  </si>
  <si>
    <t>23027438187163000010059</t>
  </si>
  <si>
    <t>23027438187163000010060</t>
  </si>
  <si>
    <t>23027438187163000010061</t>
  </si>
  <si>
    <t>23027438187163000010062</t>
  </si>
  <si>
    <t>23027438187163000010063</t>
  </si>
  <si>
    <t>23027438187163000010064</t>
  </si>
  <si>
    <t>23027438187163000010065</t>
  </si>
  <si>
    <t>23027438187163000010066</t>
  </si>
  <si>
    <t>23027438187163000010067</t>
  </si>
  <si>
    <t>23027438187163000010068</t>
  </si>
  <si>
    <t>23027438187163000010069</t>
  </si>
  <si>
    <t>23027438187163000010070</t>
  </si>
  <si>
    <t>23027438187163000010071</t>
  </si>
  <si>
    <t>23027438187163000010072</t>
  </si>
  <si>
    <t>23027438187163000010073</t>
  </si>
  <si>
    <t>23027438187163000010074</t>
  </si>
  <si>
    <t>23027438187163000010075</t>
  </si>
  <si>
    <t>23027438187163000010076</t>
  </si>
  <si>
    <t>23027438187163000010077</t>
  </si>
  <si>
    <t>23027438187163000010078</t>
  </si>
  <si>
    <t>23027438187163000010079</t>
  </si>
  <si>
    <t>23027438187163000010080</t>
  </si>
  <si>
    <t>23027438187163000010081</t>
  </si>
  <si>
    <t>23027438187163000010082</t>
  </si>
  <si>
    <t>23027438187163000010083</t>
  </si>
  <si>
    <t>23027438187163000010084</t>
  </si>
  <si>
    <t>23027438187163000010085</t>
  </si>
  <si>
    <t>23027438187163000010086</t>
  </si>
  <si>
    <t>23027438187163000010087</t>
  </si>
  <si>
    <t>23027438187163000010088</t>
  </si>
  <si>
    <t>23027438187163000010089</t>
  </si>
  <si>
    <t>23027438187163000010090</t>
  </si>
  <si>
    <t>23027438187163000010091</t>
  </si>
  <si>
    <t>23027438187163000010092</t>
  </si>
  <si>
    <t>23027438187163000010093</t>
  </si>
  <si>
    <t>23027438187163000010094</t>
  </si>
  <si>
    <t>23027438187163000010095</t>
  </si>
  <si>
    <t>23027438187163000010096</t>
  </si>
  <si>
    <t>23027438187163000010097</t>
  </si>
  <si>
    <t>23027438187163000010098</t>
  </si>
  <si>
    <t>23027438187163000010099</t>
  </si>
  <si>
    <t>23027438187163000010100</t>
  </si>
  <si>
    <t>23027438187163000010101</t>
  </si>
  <si>
    <t>23027438187163000010102</t>
  </si>
  <si>
    <t>23027438187163000010103</t>
  </si>
  <si>
    <t>23027438187163000010104</t>
  </si>
  <si>
    <t>23027438187163000010105</t>
  </si>
  <si>
    <t>23027438187163000010106</t>
  </si>
  <si>
    <t>23027438187163000010107</t>
  </si>
  <si>
    <t>23027438187163000010108</t>
  </si>
  <si>
    <t>23027438187163000010109</t>
  </si>
  <si>
    <t>23027438187163000010110</t>
  </si>
  <si>
    <t>23027438187163000010111</t>
  </si>
  <si>
    <t>23027438187163000010112</t>
  </si>
  <si>
    <t>23027438187163000010113</t>
  </si>
  <si>
    <t>23027438187163000010114</t>
  </si>
  <si>
    <t>23027438187163000010115</t>
  </si>
  <si>
    <t>23027438187163000010116</t>
  </si>
  <si>
    <t>23027438187163000010117</t>
  </si>
  <si>
    <t>23027438187163000010118</t>
  </si>
  <si>
    <t>23027438187163000010119</t>
  </si>
  <si>
    <t>23027438187163000010120</t>
  </si>
  <si>
    <t>23027438187163000010121</t>
  </si>
  <si>
    <t>23027438187163000010122</t>
  </si>
  <si>
    <t>23027438187163000010123</t>
  </si>
  <si>
    <t>23027438187163000010124</t>
  </si>
  <si>
    <t>23027438187163000010125</t>
  </si>
  <si>
    <t>23027438187163000010126</t>
  </si>
  <si>
    <t>23027438187163000010127</t>
  </si>
  <si>
    <t>23027438187163000010128</t>
  </si>
  <si>
    <t>23027438187163000010129</t>
  </si>
  <si>
    <t>23027438187163000010130</t>
  </si>
  <si>
    <t>23027438187163000010131</t>
  </si>
  <si>
    <t>23027438187163000010132</t>
  </si>
  <si>
    <t>23027438187163000010133</t>
  </si>
  <si>
    <t>23027438187163000010134</t>
  </si>
  <si>
    <t>23027438187163000010135</t>
  </si>
  <si>
    <t>23027438187163000010136</t>
  </si>
  <si>
    <t>23027438187163000010137</t>
  </si>
  <si>
    <t>23027438187163000010138</t>
  </si>
  <si>
    <t>23027438187163000010139</t>
  </si>
  <si>
    <t>23027438187163000010140</t>
  </si>
  <si>
    <t>23027438187163000010141</t>
  </si>
  <si>
    <t>23027438187163000010142</t>
  </si>
  <si>
    <t>23027438187163000010143</t>
  </si>
  <si>
    <t>23027438187163000010144</t>
  </si>
  <si>
    <t>23027438187163000010145</t>
  </si>
  <si>
    <t>23027438187163000010146</t>
  </si>
  <si>
    <t>23027438187163000010147</t>
  </si>
  <si>
    <t>23027438187163000010148</t>
  </si>
  <si>
    <t>23027438187163000010149</t>
  </si>
  <si>
    <t>23027438187163000010150</t>
  </si>
  <si>
    <t>23027438187163000010151</t>
  </si>
  <si>
    <t>23027438187163000010152</t>
  </si>
  <si>
    <t>23027438187163000010153</t>
  </si>
  <si>
    <t>23027438187163000010154</t>
  </si>
  <si>
    <t>23027438187163000010155</t>
  </si>
  <si>
    <t>23027438187163000010156</t>
  </si>
  <si>
    <t>23027438187163000010157</t>
  </si>
  <si>
    <t>23027438187163000010158</t>
  </si>
  <si>
    <t>23027438187163000010159</t>
  </si>
  <si>
    <t>23027438187163000010160</t>
  </si>
  <si>
    <t>23027438187163000010161</t>
  </si>
  <si>
    <t>23027438187163000010162</t>
  </si>
  <si>
    <t>23027438187163000010163</t>
  </si>
  <si>
    <t>23027438187163000010164</t>
  </si>
  <si>
    <t>23027438187163000010165</t>
  </si>
  <si>
    <t>23027438187163000010166</t>
  </si>
  <si>
    <t>23027438187163000010167</t>
  </si>
  <si>
    <t>23027438187163000010168</t>
  </si>
  <si>
    <t>23027438187163000010169</t>
  </si>
  <si>
    <t>23027438187163000010170</t>
  </si>
  <si>
    <t>23027438187163000010171</t>
  </si>
  <si>
    <t>23027438187163000010172</t>
  </si>
  <si>
    <t>23027438187163000010173</t>
  </si>
  <si>
    <t>23027438187163000010174</t>
  </si>
  <si>
    <t>23027438187163000010175</t>
  </si>
  <si>
    <t>23027438187163000010176</t>
  </si>
  <si>
    <t>23027438187163000010177</t>
  </si>
  <si>
    <t>23027438187163000010178</t>
  </si>
  <si>
    <t>23027438187163000010179</t>
  </si>
  <si>
    <t>23027438187163000010180</t>
  </si>
  <si>
    <t>23027438187163000010181</t>
  </si>
  <si>
    <t>23027438187163000010182</t>
  </si>
  <si>
    <t>23027438187163000010183</t>
  </si>
  <si>
    <t>23027438187163000010184</t>
  </si>
  <si>
    <t>23027438187163000010185</t>
  </si>
  <si>
    <t>23027438187163000010186</t>
  </si>
  <si>
    <t>23027438187163000010187</t>
  </si>
  <si>
    <t>23027438187163000010188</t>
  </si>
  <si>
    <t>23027438187163000010189</t>
  </si>
  <si>
    <t>23027438187163000010190</t>
  </si>
  <si>
    <t>23027438187163000010191</t>
  </si>
  <si>
    <t>23027438187163000010192</t>
  </si>
  <si>
    <t>23027438187163000010193</t>
  </si>
  <si>
    <t>23027438187163000010194</t>
  </si>
  <si>
    <t>23027438187163000010195</t>
  </si>
  <si>
    <t>23027438187163000010196</t>
  </si>
  <si>
    <t>23027438187163000010197</t>
  </si>
  <si>
    <t>23027438187163000010198</t>
  </si>
  <si>
    <t>23027438187163000010199</t>
  </si>
  <si>
    <t>23027438187163000010200</t>
  </si>
  <si>
    <t>23027438187163000010201</t>
  </si>
  <si>
    <t>23027438187163000010202</t>
  </si>
  <si>
    <t>23027438187163000010203</t>
  </si>
  <si>
    <t>23027438187163000010204</t>
  </si>
  <si>
    <t>23027438187163000010205</t>
  </si>
  <si>
    <t>23027438187163000010206</t>
  </si>
  <si>
    <t>23027438187163000010207</t>
  </si>
  <si>
    <t>23027438187163000010208</t>
  </si>
  <si>
    <t>23027438187163000010209</t>
  </si>
  <si>
    <t>23027438187163000010210</t>
  </si>
  <si>
    <t>23027438187163000010211</t>
  </si>
  <si>
    <t>23027438187163000010212</t>
  </si>
  <si>
    <t>23027438187163000010213</t>
  </si>
  <si>
    <t>23027438187163000010214</t>
  </si>
  <si>
    <t>23027438187163000010215</t>
  </si>
  <si>
    <t>23027438187163000010216</t>
  </si>
  <si>
    <t>23027438187163000010217</t>
  </si>
  <si>
    <t>23027438187163000010218</t>
  </si>
  <si>
    <t>23027438187163000010219</t>
  </si>
  <si>
    <t>23027438187163000010220</t>
  </si>
  <si>
    <t>23027438187163000010221</t>
  </si>
  <si>
    <t>23027438187163000010222</t>
  </si>
  <si>
    <t>23027438187163000010223</t>
  </si>
  <si>
    <t>23027438187163000010224</t>
  </si>
  <si>
    <t>23027438187163000010225</t>
  </si>
  <si>
    <t>23027438187163000010226</t>
  </si>
  <si>
    <t>23027438187163000010227</t>
  </si>
  <si>
    <t>23027438187163000010228</t>
  </si>
  <si>
    <t>23027438187163000010229</t>
  </si>
  <si>
    <t>23027438187163000010230</t>
  </si>
  <si>
    <t>23027438187163000010231</t>
  </si>
  <si>
    <t>23027438187163000010232</t>
  </si>
  <si>
    <t>23027438187163000010233</t>
  </si>
  <si>
    <t>23027438187163000010234</t>
  </si>
  <si>
    <t>23027438187163000010235</t>
  </si>
  <si>
    <t>23027438187163000010236</t>
  </si>
  <si>
    <t>23027438187163000010237</t>
  </si>
  <si>
    <t>23027438187163000010238</t>
  </si>
  <si>
    <t>23027438187163000010239</t>
  </si>
  <si>
    <t>23027438187163000010240</t>
  </si>
  <si>
    <t>23027438187163000010241</t>
  </si>
  <si>
    <t>23027438187163000010242</t>
  </si>
  <si>
    <t>23027438187163000010243</t>
  </si>
  <si>
    <t>23027438187163000010244</t>
  </si>
  <si>
    <t>23027438187163000010245</t>
  </si>
  <si>
    <t>23027438187163000010246</t>
  </si>
  <si>
    <t>23027438187163000010247</t>
  </si>
  <si>
    <t>23027438187163000010248</t>
  </si>
  <si>
    <t>23027438187163000010249</t>
  </si>
  <si>
    <t>23027438187163000010250</t>
  </si>
  <si>
    <t>23027438187163000010251</t>
  </si>
  <si>
    <t>23027438187163000010252</t>
  </si>
  <si>
    <t>23027438187163000010253</t>
  </si>
  <si>
    <t>23027438187163000010254</t>
  </si>
  <si>
    <t>23027438187163000010255</t>
  </si>
  <si>
    <t>23027438187163000010256</t>
  </si>
  <si>
    <t>23027438187163000010257</t>
  </si>
  <si>
    <t>23027438187163000010258</t>
  </si>
  <si>
    <t>23027438187163000010259</t>
  </si>
  <si>
    <t>23027438187163000010260</t>
  </si>
  <si>
    <t>23027438187163000010261</t>
  </si>
  <si>
    <t>23027438187163000010262</t>
  </si>
  <si>
    <t>23027438187163000010263</t>
  </si>
  <si>
    <t>23027438187163000010264</t>
  </si>
  <si>
    <t>23027438187163000010265</t>
  </si>
  <si>
    <t>23027438187163000010266</t>
  </si>
  <si>
    <t>23027438187163000010267</t>
  </si>
  <si>
    <t>23027438187163000010268</t>
  </si>
  <si>
    <t>23027438187163000010269</t>
  </si>
  <si>
    <t>23027438187163000010270</t>
  </si>
  <si>
    <t>23027438187163000010271</t>
  </si>
  <si>
    <t>23027438187163000010272</t>
  </si>
  <si>
    <t>23027438187163000010273</t>
  </si>
  <si>
    <t>23027438187163000010274</t>
  </si>
  <si>
    <t>23027438187163000010275</t>
  </si>
  <si>
    <t>23027438187163000010276</t>
  </si>
  <si>
    <t>23027438187163000010277</t>
  </si>
  <si>
    <t>23027438187163000010278</t>
  </si>
  <si>
    <t>23027438187163000010279</t>
  </si>
  <si>
    <t>23027438187163000010280</t>
  </si>
  <si>
    <t>23027438187163000010281</t>
  </si>
  <si>
    <t>23027438187163000010282</t>
  </si>
  <si>
    <t>23027438187163000010283</t>
  </si>
  <si>
    <t>23027438187163000010284</t>
  </si>
  <si>
    <t>23027438187163000010285</t>
  </si>
  <si>
    <t>23027438187163000010286</t>
  </si>
  <si>
    <t>23027438187163000010287</t>
  </si>
  <si>
    <t>23027438187163000010288</t>
  </si>
  <si>
    <t>23027438187163000010289</t>
  </si>
  <si>
    <t>23027438187163000010290</t>
  </si>
  <si>
    <t>23027438187163000010291</t>
  </si>
  <si>
    <t>23027438187163000010292</t>
  </si>
  <si>
    <t>23027438187163000010293</t>
  </si>
  <si>
    <t>23027438187163000010294</t>
  </si>
  <si>
    <t>23027438187163000010295</t>
  </si>
  <si>
    <t>23027438187163000010296</t>
  </si>
  <si>
    <t>23027438187163000010297</t>
  </si>
  <si>
    <t>23027438187163000010298</t>
  </si>
  <si>
    <t>23027438187163000010299</t>
  </si>
  <si>
    <t>23027438187163000010300</t>
  </si>
  <si>
    <t>23027438187163000010301</t>
  </si>
  <si>
    <t>23027438187163000010302</t>
  </si>
  <si>
    <t>23027438187163000010303</t>
  </si>
  <si>
    <t>23027438187163000010304</t>
  </si>
  <si>
    <t>23027438187163000010305</t>
  </si>
  <si>
    <t>23027438187163000010306</t>
  </si>
  <si>
    <t>23027438187163000010307</t>
  </si>
  <si>
    <t>23027438187163000010308</t>
  </si>
  <si>
    <t>23027438187163000010309</t>
  </si>
  <si>
    <t>23027438187163000010310</t>
  </si>
  <si>
    <t>23027438187163000010311</t>
  </si>
  <si>
    <t>23027438187163000010312</t>
  </si>
  <si>
    <t>23027438187163000010313</t>
  </si>
  <si>
    <t>23027438187163000010314</t>
  </si>
  <si>
    <t>23027438187163000010315</t>
  </si>
  <si>
    <t>23027438187163000010316</t>
  </si>
  <si>
    <t>23027438187163000010317</t>
  </si>
  <si>
    <t>23027438187163000010318</t>
  </si>
  <si>
    <t>23027438187163000010319</t>
  </si>
  <si>
    <t>23027438187163000010320</t>
  </si>
  <si>
    <t>23027438187163000010321</t>
  </si>
  <si>
    <t>23027438187163000010322</t>
  </si>
  <si>
    <t>23027438187163000010323</t>
  </si>
  <si>
    <t>23027438187163000010324</t>
  </si>
  <si>
    <t>23027438187163000010325</t>
  </si>
  <si>
    <t>23027438187163000010326</t>
  </si>
  <si>
    <t>23027438187163000010327</t>
  </si>
  <si>
    <t>23027438187163000010328</t>
  </si>
  <si>
    <t>23027438187163000010329</t>
  </si>
  <si>
    <t>23027438187163000010330</t>
  </si>
  <si>
    <t>23027438187163000010331</t>
  </si>
  <si>
    <t>23027438187163000010332</t>
  </si>
  <si>
    <t>23027438187163000010333</t>
  </si>
  <si>
    <t>23027438187163000010334</t>
  </si>
  <si>
    <t>23027438187163000010335</t>
  </si>
  <si>
    <t>23027438187163000010336</t>
  </si>
  <si>
    <t>23027438187163000010337</t>
  </si>
  <si>
    <t>23027438187163000010338</t>
  </si>
  <si>
    <t>23027438187163000010339</t>
  </si>
  <si>
    <t>23027438187163000010340</t>
  </si>
  <si>
    <t>23027438187163000010341</t>
  </si>
  <si>
    <t>23027438187163000010342</t>
  </si>
  <si>
    <t>23027438187163000010343</t>
  </si>
  <si>
    <t>23027438187163000010344</t>
  </si>
  <si>
    <t>23027438187163000010345</t>
  </si>
  <si>
    <t>23027438187163000010346</t>
  </si>
  <si>
    <t>23027438187163000010347</t>
  </si>
  <si>
    <t>23027438187163000010348</t>
  </si>
  <si>
    <t>23027438187163000010349</t>
  </si>
  <si>
    <t>23027438187163000010350</t>
  </si>
  <si>
    <t>23027438187163000010351</t>
  </si>
  <si>
    <t>23027438187163000010352</t>
  </si>
  <si>
    <t>23027438187163000010353</t>
  </si>
  <si>
    <t>23027438187163000010354</t>
  </si>
  <si>
    <t>23027438187163000010355</t>
  </si>
  <si>
    <t>23027438187163000010356</t>
  </si>
  <si>
    <t>23027438187163000010357</t>
  </si>
  <si>
    <t>23027438187163000010358</t>
  </si>
  <si>
    <t>23027438187163000010359</t>
  </si>
  <si>
    <t>23027438187163000010360</t>
  </si>
  <si>
    <t>23027438187163000010361</t>
  </si>
  <si>
    <t>23027438187163000010362</t>
  </si>
  <si>
    <t>23027438187163000010363</t>
  </si>
  <si>
    <t>23027438187163000010364</t>
  </si>
  <si>
    <t>23027438187163000010365</t>
  </si>
  <si>
    <t>23027438187163000010366</t>
  </si>
  <si>
    <t>23027438187163000010367</t>
  </si>
  <si>
    <t>23027438187163000010368</t>
  </si>
  <si>
    <t>23027438187163000010369</t>
  </si>
  <si>
    <t>23027438187163000010370</t>
  </si>
  <si>
    <t>23027438187163000010371</t>
  </si>
  <si>
    <t>23027438187163000010372</t>
  </si>
  <si>
    <t>23027438187163000010373</t>
  </si>
  <si>
    <t>23027438187163000010374</t>
  </si>
  <si>
    <t>23027438187163000010375</t>
  </si>
  <si>
    <t>23027438187163000010376</t>
  </si>
  <si>
    <t>23027438187163000010377</t>
  </si>
  <si>
    <t>23027438187163000010378</t>
  </si>
  <si>
    <t>23027438187163000010379</t>
  </si>
  <si>
    <t>23027438187163000010380</t>
  </si>
  <si>
    <t>23027438187163000010381</t>
  </si>
  <si>
    <t>23027438187163000010382</t>
  </si>
  <si>
    <t>23027438187163000010383</t>
  </si>
  <si>
    <t>23027438187163000010384</t>
  </si>
  <si>
    <t>23027438187163000010385</t>
  </si>
  <si>
    <t>23027438187163000010386</t>
  </si>
  <si>
    <t>23027438187163000010387</t>
  </si>
  <si>
    <t>23027438187163000010388</t>
  </si>
  <si>
    <t>23027438187163000010389</t>
  </si>
  <si>
    <t>23027438187163000010390</t>
  </si>
  <si>
    <t>23027438187163000010391</t>
  </si>
  <si>
    <t>23027438187163000010392</t>
  </si>
  <si>
    <t>23027438187163000010393</t>
  </si>
  <si>
    <t>23027438187163000010394</t>
  </si>
  <si>
    <t>23027438187163000010395</t>
  </si>
  <si>
    <t>23027438187163000010396</t>
  </si>
  <si>
    <t>23027438187163000010397</t>
  </si>
  <si>
    <t>23027438187163000010398</t>
  </si>
  <si>
    <t>23027438187163000010399</t>
  </si>
  <si>
    <t>23027438187163000010400</t>
  </si>
  <si>
    <t>23027438187163000010401</t>
  </si>
  <si>
    <t>23027438187163000010402</t>
  </si>
  <si>
    <t>23027438187163000010403</t>
  </si>
  <si>
    <t>23027438187163000010404</t>
  </si>
  <si>
    <t>23027438187163000010405</t>
  </si>
  <si>
    <t>23027438187163000010406</t>
  </si>
  <si>
    <t>23027438187163000010407</t>
  </si>
  <si>
    <t>23027438187163000010408</t>
  </si>
  <si>
    <t>23027438187163000010409</t>
  </si>
  <si>
    <t>23027438187163000010410</t>
  </si>
  <si>
    <t>23027438187163000010411</t>
  </si>
  <si>
    <t>23027438187163000010412</t>
  </si>
  <si>
    <t>23027438187163000010413</t>
  </si>
  <si>
    <t>23027438187163000010414</t>
  </si>
  <si>
    <t>23027438187163000010415</t>
  </si>
  <si>
    <t>23027438187163000010416</t>
  </si>
  <si>
    <t>23027438187163000010417</t>
  </si>
  <si>
    <t>23027438187163000010418</t>
  </si>
  <si>
    <t>23027438187163000010419</t>
  </si>
  <si>
    <t>23027438187163000010420</t>
  </si>
  <si>
    <t>23027438187163000010421</t>
  </si>
  <si>
    <t>23027438187163000010422</t>
  </si>
  <si>
    <t>23027438187163000010423</t>
  </si>
  <si>
    <t>23027438187163000010424</t>
  </si>
  <si>
    <t>23027438187163000010425</t>
  </si>
  <si>
    <t>23027438187163000010426</t>
  </si>
  <si>
    <t>23027438187163000010427</t>
  </si>
  <si>
    <t>23027438187163000010428</t>
  </si>
  <si>
    <t>23027438187163000010429</t>
  </si>
  <si>
    <t>23027438187163000010430</t>
  </si>
  <si>
    <t>23027438187163000010431</t>
  </si>
  <si>
    <t>23027438187163000010432</t>
  </si>
  <si>
    <t>23027438187163000010433</t>
  </si>
  <si>
    <t>23027438187163000010434</t>
  </si>
  <si>
    <t>23027438187163000010435</t>
  </si>
  <si>
    <t>23027438187163000010436</t>
  </si>
  <si>
    <t>23027438187163000010437</t>
  </si>
  <si>
    <t>23027438187163000010438</t>
  </si>
  <si>
    <t>23027438187163000010439</t>
  </si>
  <si>
    <t>23027438187163000010440</t>
  </si>
  <si>
    <t>23027438187163000010441</t>
  </si>
  <si>
    <t>23027438187163000010442</t>
  </si>
  <si>
    <t>23027438187163000010443</t>
  </si>
  <si>
    <t>23027438187163000010444</t>
  </si>
  <si>
    <t>23027438187163000010589</t>
  </si>
  <si>
    <t>23027438187163000010446</t>
  </si>
  <si>
    <t>23027438187163000010447</t>
  </si>
  <si>
    <t>23027438187163000010448</t>
  </si>
  <si>
    <t>23027438187163000010449</t>
  </si>
  <si>
    <t>23027438187163000010450</t>
  </si>
  <si>
    <t>23027438187163000010451</t>
  </si>
  <si>
    <t>23027438187163000010452</t>
  </si>
  <si>
    <t>23027438187163000010453</t>
  </si>
  <si>
    <t>23027438187163000010454</t>
  </si>
  <si>
    <t>23027438187163000010455</t>
  </si>
  <si>
    <t>23027438187163000010456</t>
  </si>
  <si>
    <t>23027438187163000010457</t>
  </si>
  <si>
    <t>23027438187163000010458</t>
  </si>
  <si>
    <t>23027438187163000010459</t>
  </si>
  <si>
    <t>23027438187163000010460</t>
  </si>
  <si>
    <t>23027438187163000010461</t>
  </si>
  <si>
    <t>23027438187163000010462</t>
  </si>
  <si>
    <t>23027438187163000010463</t>
  </si>
  <si>
    <t>23027438187163000010464</t>
  </si>
  <si>
    <t>23027438187163000010465</t>
  </si>
  <si>
    <t>23027438187163000010466</t>
  </si>
  <si>
    <t>23027438187163000010467</t>
  </si>
  <si>
    <t>23027438187163000010468</t>
  </si>
  <si>
    <t>23027438187163000010469</t>
  </si>
  <si>
    <t>23027438187163000010470</t>
  </si>
  <si>
    <t>23027438187163000010471</t>
  </si>
  <si>
    <t>23027438187163000010472</t>
  </si>
  <si>
    <t>23027438187163000010473</t>
  </si>
  <si>
    <t>23027438187163000010474</t>
  </si>
  <si>
    <t>23027438187163000010475</t>
  </si>
  <si>
    <t>23027438187163000010476</t>
  </si>
  <si>
    <t>23027438187163000010477</t>
  </si>
  <si>
    <t>23027438187163000010478</t>
  </si>
  <si>
    <t>23027438187163000010479</t>
  </si>
  <si>
    <t>23027438187163000010480</t>
  </si>
  <si>
    <t>23027438187163000010481</t>
  </si>
  <si>
    <t>23027438187163000010482</t>
  </si>
  <si>
    <t>23027438187163000010483</t>
  </si>
  <si>
    <t>23027438187163000010484</t>
  </si>
  <si>
    <t>23027438187163000010485</t>
  </si>
  <si>
    <t>23027438187163000010486</t>
  </si>
  <si>
    <t>23027438187163000010487</t>
  </si>
  <si>
    <t>23027438187163000010488</t>
  </si>
  <si>
    <t>23027438187163000010489</t>
  </si>
  <si>
    <t>23027438187163000010490</t>
  </si>
  <si>
    <t>23027438187163000010491</t>
  </si>
  <si>
    <t>23027438187163000010492</t>
  </si>
  <si>
    <t>23027438187163000010493</t>
  </si>
  <si>
    <t>23027438187163000010494</t>
  </si>
  <si>
    <t>23027438187163000010495</t>
  </si>
  <si>
    <t>23027438187163000010496</t>
  </si>
  <si>
    <t>23027438187163000010497</t>
  </si>
  <si>
    <t>23027438187163000010498</t>
  </si>
  <si>
    <t>23027438187163000010499</t>
  </si>
  <si>
    <t>23027438187163000010500</t>
  </si>
  <si>
    <t>23027438187163000010501</t>
  </si>
  <si>
    <t>23027438187163000010502</t>
  </si>
  <si>
    <t>23027438187163000010503</t>
  </si>
  <si>
    <t>23027438187163000010504</t>
  </si>
  <si>
    <t>23027438187163000010505</t>
  </si>
  <si>
    <t>23027438187163000010506</t>
  </si>
  <si>
    <t>23027438187163000010507</t>
  </si>
  <si>
    <t>23027438187163000010508</t>
  </si>
  <si>
    <t>23027438187163000010509</t>
  </si>
  <si>
    <t>23027438187163000010510</t>
  </si>
  <si>
    <t>23027438187163000010511</t>
  </si>
  <si>
    <t>23027438187163000010512</t>
  </si>
  <si>
    <t>23027438187163000010513</t>
  </si>
  <si>
    <t>23027438187163000010514</t>
  </si>
  <si>
    <t>23027438187163000010515</t>
  </si>
  <si>
    <t>23027438187163000010516</t>
  </si>
  <si>
    <t>23027438187163000010517</t>
  </si>
  <si>
    <t>23027438187163000010518</t>
  </si>
  <si>
    <t>23027438187163000010519</t>
  </si>
  <si>
    <t>23027438187163000010520</t>
  </si>
  <si>
    <t>23027438187163000010521</t>
  </si>
  <si>
    <t>23027438187163000010522</t>
  </si>
  <si>
    <t>23027438187163000010523</t>
  </si>
  <si>
    <t>23027438187163000010524</t>
  </si>
  <si>
    <t>23027438187163000010525</t>
  </si>
  <si>
    <t>23027438187163000010526</t>
  </si>
  <si>
    <t>23027438187163000010527</t>
  </si>
  <si>
    <t>23027438187163000010528</t>
  </si>
  <si>
    <t>23027438187163000010529</t>
  </si>
  <si>
    <t>23027438187163000010530</t>
  </si>
  <si>
    <t>23027438187163000010531</t>
  </si>
  <si>
    <t>23027438187163000010532</t>
  </si>
  <si>
    <t>23027438187163000010533</t>
  </si>
  <si>
    <t>23027438187163000010534</t>
  </si>
  <si>
    <t>23027438187163000010535</t>
  </si>
  <si>
    <t>23027438187163000010536</t>
  </si>
  <si>
    <t>23027438187163000010537</t>
  </si>
  <si>
    <t>23027438187163000010538</t>
  </si>
  <si>
    <t>23027438187163000010539</t>
  </si>
  <si>
    <t>23027438187163000010540</t>
  </si>
  <si>
    <t>23027438187163000010541</t>
  </si>
  <si>
    <t>23027438187163000010542</t>
  </si>
  <si>
    <t>23027438187163000010543</t>
  </si>
  <si>
    <t>23027438187163000010544</t>
  </si>
  <si>
    <t>23027438187163000010545</t>
  </si>
  <si>
    <t>23027438187163000010546</t>
  </si>
  <si>
    <t>23027438187163000010547</t>
  </si>
  <si>
    <t>23027438187163000010548</t>
  </si>
  <si>
    <t>23027438187163000010549</t>
  </si>
  <si>
    <t>23027438187163000010550</t>
  </si>
  <si>
    <t>23027438187163000010551</t>
  </si>
  <si>
    <t>23027438187163000010552</t>
  </si>
  <si>
    <t>23027438187163000010553</t>
  </si>
  <si>
    <t>23027438187163000010554</t>
  </si>
  <si>
    <t>23027438187163000010555</t>
  </si>
  <si>
    <t>23027438187163000010556</t>
  </si>
  <si>
    <t>23027438187163000010557</t>
  </si>
  <si>
    <t>23027438187163000010558</t>
  </si>
  <si>
    <t>23027438187163000010559</t>
  </si>
  <si>
    <t>23027438187163000010560</t>
  </si>
  <si>
    <t>23027438187163000010561</t>
  </si>
  <si>
    <t>23027438187163000010562</t>
  </si>
  <si>
    <t>23027438187163000010563</t>
  </si>
  <si>
    <t>23027438187163000010564</t>
  </si>
  <si>
    <t>23027438187163000010565</t>
  </si>
  <si>
    <t>23027438187163000010566</t>
  </si>
  <si>
    <t>23027438187163000010567</t>
  </si>
  <si>
    <t>23027438187163000010568</t>
  </si>
  <si>
    <t>23027438187163000010569</t>
  </si>
  <si>
    <t>23027438187163000010570</t>
  </si>
  <si>
    <t>23027438187163000010571</t>
  </si>
  <si>
    <t>23027438187163000010572</t>
  </si>
  <si>
    <t>23027438187163000010573</t>
  </si>
  <si>
    <t>23027438187163000010574</t>
  </si>
  <si>
    <t>23027438187163000010575</t>
  </si>
  <si>
    <t>23027438187163000010576</t>
  </si>
  <si>
    <t>23027438187163000010577</t>
  </si>
  <si>
    <t>23027438187163000010578</t>
  </si>
  <si>
    <t>23027438187163000010579</t>
  </si>
  <si>
    <t>23027438187163000010580</t>
  </si>
  <si>
    <t>23027438187163000010581</t>
  </si>
  <si>
    <t>23027438187163000010582</t>
  </si>
  <si>
    <t>23027438187163000010583</t>
  </si>
  <si>
    <t>23027438187163000010584</t>
  </si>
  <si>
    <t>23027438187163000010585</t>
  </si>
  <si>
    <t>23027438187163000010586</t>
  </si>
  <si>
    <t>23027438187163000010587</t>
  </si>
  <si>
    <t>23027438187163000010588</t>
  </si>
  <si>
    <t>66023993935165150020257</t>
  </si>
  <si>
    <t>66023993935165150020258</t>
  </si>
  <si>
    <t>66023993935165150020259</t>
  </si>
  <si>
    <t>66023993935165150020260</t>
  </si>
  <si>
    <t>66023993935165150020261</t>
  </si>
  <si>
    <t>66023993935165150020262</t>
  </si>
  <si>
    <t>66023993935165150020263</t>
  </si>
  <si>
    <t>66023993935165150020264</t>
  </si>
  <si>
    <t>66023993935165150020265</t>
  </si>
  <si>
    <t>66023993935165150020266</t>
  </si>
  <si>
    <t>66023993935165150020267</t>
  </si>
  <si>
    <t>66023993935165150020268</t>
  </si>
  <si>
    <t>66023993935165150020269</t>
  </si>
  <si>
    <t>66023993935165150020270</t>
  </si>
  <si>
    <t>66023993935165150020271</t>
  </si>
  <si>
    <t>66023993935165150020272</t>
  </si>
  <si>
    <t>66023993935165150020273</t>
  </si>
  <si>
    <t>66023993935165150020274</t>
  </si>
  <si>
    <t>66023993935165150020275</t>
  </si>
  <si>
    <t>66023993935165150020276</t>
  </si>
  <si>
    <t>66023993935165150020277</t>
  </si>
  <si>
    <t>66023993935165150020278</t>
  </si>
  <si>
    <t>66023993935165150020279</t>
  </si>
  <si>
    <t>66023993935165150020280</t>
  </si>
  <si>
    <t>66023993935165150020281</t>
  </si>
  <si>
    <t>66023993935165150020282</t>
  </si>
  <si>
    <t>66023993935165150020283</t>
  </si>
  <si>
    <t>66023993935165150020284</t>
  </si>
  <si>
    <t>66023993935165150020285</t>
  </si>
  <si>
    <t>66023993935165150020286</t>
  </si>
  <si>
    <t>66023993935165150020287</t>
  </si>
  <si>
    <t>66023993935165150020288</t>
  </si>
  <si>
    <t>66023993935165150020289</t>
  </si>
  <si>
    <t>66023993935165150020290</t>
  </si>
  <si>
    <t>66023993935165150020291</t>
  </si>
  <si>
    <t>66023993935165150020292</t>
  </si>
  <si>
    <t>66023993935165150020293</t>
  </si>
  <si>
    <t>66023993935165150020294</t>
  </si>
  <si>
    <t>66023993935165150020295</t>
  </si>
  <si>
    <t>66023993935165150020296</t>
  </si>
  <si>
    <t>66023993935165150020297</t>
  </si>
  <si>
    <t>66023993935165150020298</t>
  </si>
  <si>
    <t>66023993935165150020299</t>
  </si>
  <si>
    <t>66023993935165150020300</t>
  </si>
  <si>
    <t>66023993935165150020301</t>
  </si>
  <si>
    <t>66023993935165150020302</t>
  </si>
  <si>
    <t>66023993935165150020303</t>
  </si>
  <si>
    <t>66023993935165150020304</t>
  </si>
  <si>
    <t>66023993935165150020305</t>
  </si>
  <si>
    <t>66023993935165150020306</t>
  </si>
  <si>
    <t>66023993935165150020307</t>
  </si>
  <si>
    <t>66023993935165150020308</t>
  </si>
  <si>
    <t>66023993935165150020309</t>
  </si>
  <si>
    <t>66023993935165150020310</t>
  </si>
  <si>
    <t>66023993935165150020311</t>
  </si>
  <si>
    <t>66023993935165150020312</t>
  </si>
  <si>
    <t>66023993935165150020313</t>
  </si>
  <si>
    <t>66023993935165150020314</t>
  </si>
  <si>
    <t>66023993935165150020315</t>
  </si>
  <si>
    <t>66023993935165150020316</t>
  </si>
  <si>
    <t>66023993935165150020317</t>
  </si>
  <si>
    <t>66023993935165150020318</t>
  </si>
  <si>
    <t>66023993935165150020319</t>
  </si>
  <si>
    <t>66023993935165150020320</t>
  </si>
  <si>
    <t>66023993935165150020321</t>
  </si>
  <si>
    <t>66023993935165150020322</t>
  </si>
  <si>
    <t>66023993935165150020323</t>
  </si>
  <si>
    <t>66023993935165150020324</t>
  </si>
  <si>
    <t>66023993935165150020325</t>
  </si>
  <si>
    <t>66023993935165150020326</t>
  </si>
  <si>
    <t>66023993935165150020327</t>
  </si>
  <si>
    <t>66023993935165150020328</t>
  </si>
  <si>
    <t>66023993935165150020329</t>
  </si>
  <si>
    <t>66023993935165150020330</t>
  </si>
  <si>
    <t>66023993935165150020331</t>
  </si>
  <si>
    <t>66023993935165150020332</t>
  </si>
  <si>
    <t>66023993935165150020333</t>
  </si>
  <si>
    <t>66023993935165150020334</t>
  </si>
  <si>
    <t>66023993935165150020335</t>
  </si>
  <si>
    <t>66023993935165150020336</t>
  </si>
  <si>
    <t>66023993935165150020337</t>
  </si>
  <si>
    <t>66023993935165150020338</t>
  </si>
  <si>
    <t>66023993935165150020339</t>
  </si>
  <si>
    <t>66023993935165150020340</t>
  </si>
  <si>
    <t>66023993935165150020341</t>
  </si>
  <si>
    <t>66023993935165150020342</t>
  </si>
  <si>
    <t>66023993935165150020343</t>
  </si>
  <si>
    <t>66023993935165150020344</t>
  </si>
  <si>
    <t>66023993935165150020345</t>
  </si>
  <si>
    <t>66023993935165150020346</t>
  </si>
  <si>
    <t>66023993935165150020347</t>
  </si>
  <si>
    <t>66023993935165150020348</t>
  </si>
  <si>
    <t>66023993935165150020349</t>
  </si>
  <si>
    <t>66023993935165150020350</t>
  </si>
  <si>
    <t>66023993935165150020351</t>
  </si>
  <si>
    <t>66023993935165150020352</t>
  </si>
  <si>
    <t>66023993935165150020353</t>
  </si>
  <si>
    <t>66023993935165150020354</t>
  </si>
  <si>
    <t>66023993935165150020355</t>
  </si>
  <si>
    <t>66023993935165150020356</t>
  </si>
  <si>
    <t>66023993935165150020357</t>
  </si>
  <si>
    <t>66023993935165150020358</t>
  </si>
  <si>
    <t>66023993935165150020359</t>
  </si>
  <si>
    <t>66023993935165150020360</t>
  </si>
  <si>
    <t>66023993935165150020361</t>
  </si>
  <si>
    <t>66023993935165150020362</t>
  </si>
  <si>
    <t>66023993935165150020363</t>
  </si>
  <si>
    <t>66023993935165150020364</t>
  </si>
  <si>
    <t>66023993935165150020365</t>
  </si>
  <si>
    <t>66023993935165150020366</t>
  </si>
  <si>
    <t>66023993935165150020367</t>
  </si>
  <si>
    <t>66023993935165150020368</t>
  </si>
  <si>
    <t>66023993935165150020369</t>
  </si>
  <si>
    <t>66023993935165150020370</t>
  </si>
  <si>
    <t>66023993935165150020371</t>
  </si>
  <si>
    <t>66023993935165150020372</t>
  </si>
  <si>
    <t>66023993935165150020373</t>
  </si>
  <si>
    <t>66023993935165150020374</t>
  </si>
  <si>
    <t>66023993935165150020375</t>
  </si>
  <si>
    <t>66023993935165150020376</t>
  </si>
  <si>
    <t>66023993935165150020377</t>
  </si>
  <si>
    <t>66023993935165150020378</t>
  </si>
  <si>
    <t>66023993935165150020379</t>
  </si>
  <si>
    <t>66023993935165150020380</t>
  </si>
  <si>
    <t>66023993935165150020381</t>
  </si>
  <si>
    <t>66023993935165150020382</t>
  </si>
  <si>
    <t>66023993935165150020383</t>
  </si>
  <si>
    <t>66023993935165150020384</t>
  </si>
  <si>
    <t>66023993935165150020385</t>
  </si>
  <si>
    <t>66023993935165150020386</t>
  </si>
  <si>
    <t>66023993935165150020387</t>
  </si>
  <si>
    <t>66023993935165150020388</t>
  </si>
  <si>
    <t>66023993935165150020389</t>
  </si>
  <si>
    <t>66023993935165150020390</t>
  </si>
  <si>
    <t>66023993935165150020391</t>
  </si>
  <si>
    <t>66023993935165150020392</t>
  </si>
  <si>
    <t>66023993935165150020393</t>
  </si>
  <si>
    <t>66023993935165150020394</t>
  </si>
  <si>
    <t>66023993935165150020395</t>
  </si>
  <si>
    <t>66023993935165150020396</t>
  </si>
  <si>
    <t>66023993935165150020397</t>
  </si>
  <si>
    <t>66023993935165150020398</t>
  </si>
  <si>
    <t>66023993935165150020399</t>
  </si>
  <si>
    <t>66023993935165150020400</t>
  </si>
  <si>
    <t>66023993935165150020401</t>
  </si>
  <si>
    <t>66023993935165150020402</t>
  </si>
  <si>
    <t>66023993935165150020403</t>
  </si>
  <si>
    <t>66023993935165150020404</t>
  </si>
  <si>
    <t>66023993935165150020405</t>
  </si>
  <si>
    <t>66023993935165150020406</t>
  </si>
  <si>
    <t>66023993935165150020407</t>
  </si>
  <si>
    <t>66023993935165150020408</t>
  </si>
  <si>
    <t>66023993935165150020409</t>
  </si>
  <si>
    <t>66023993935165150020410</t>
  </si>
  <si>
    <t>66023993935165150020411</t>
  </si>
  <si>
    <t>66023993935165150020412</t>
  </si>
  <si>
    <t>66023993935165150020413</t>
  </si>
  <si>
    <t>66023993935165150020414</t>
  </si>
  <si>
    <t>66023993935165150020415</t>
  </si>
  <si>
    <t>66023993935165150020416</t>
  </si>
  <si>
    <t>66023993935165150020417</t>
  </si>
  <si>
    <t>66023993935165150020418</t>
  </si>
  <si>
    <t>66023993935165150020419</t>
  </si>
  <si>
    <t>66023993935165150020420</t>
  </si>
  <si>
    <t>66023993935165150020421</t>
  </si>
  <si>
    <t>66023993935165150020422</t>
  </si>
  <si>
    <t>66023993935165150020423</t>
  </si>
  <si>
    <t>66023993935165150020424</t>
  </si>
  <si>
    <t>66023993935165150020425</t>
  </si>
  <si>
    <t>66023993935165150020426</t>
  </si>
  <si>
    <t>66023993935165150020427</t>
  </si>
  <si>
    <t>66023993935165150020428</t>
  </si>
  <si>
    <t>66023993935165150020429</t>
  </si>
  <si>
    <t>66023993935165150020430</t>
  </si>
  <si>
    <t>66023993935165150020431</t>
  </si>
  <si>
    <t>66023993935165150020432</t>
  </si>
  <si>
    <t>66023993935165150020433</t>
  </si>
  <si>
    <t>66023993935165150020434</t>
  </si>
  <si>
    <t>66023993935165150020435</t>
  </si>
  <si>
    <t>66023993935165150020436</t>
  </si>
  <si>
    <t>66023993935165150020437</t>
  </si>
  <si>
    <t>66023993935165150020438</t>
  </si>
  <si>
    <t>66023993935165150020439</t>
  </si>
  <si>
    <t>66023993935165150020442</t>
  </si>
  <si>
    <t>66023993935165150020440</t>
  </si>
  <si>
    <t>66023993935165150020441</t>
  </si>
  <si>
    <t>66023993935165150000448</t>
  </si>
  <si>
    <t>66023993935165150000449</t>
  </si>
  <si>
    <t>66023993935165150000450</t>
  </si>
  <si>
    <t>66023993935165150000451</t>
  </si>
  <si>
    <t>66023993935165150000452</t>
  </si>
  <si>
    <t>66023993935165150000453</t>
  </si>
  <si>
    <t>66023993935165150000454</t>
  </si>
  <si>
    <t>66023993935165150000455</t>
  </si>
  <si>
    <t>66023993935165150000456</t>
  </si>
  <si>
    <t>66023993935165150000457</t>
  </si>
  <si>
    <t>66023993935165150000458</t>
  </si>
  <si>
    <t>66023993935165150000459</t>
  </si>
  <si>
    <t>66023993935165150000460</t>
  </si>
  <si>
    <t>66023993935165150000461</t>
  </si>
  <si>
    <t>66023993935165150000462</t>
  </si>
  <si>
    <t>66023993935165150000463</t>
  </si>
  <si>
    <t>66023993935165150000464</t>
  </si>
  <si>
    <t>66023993935165150000465</t>
  </si>
  <si>
    <t>66023993935165150000466</t>
  </si>
  <si>
    <t>66023993935165150000467</t>
  </si>
  <si>
    <t>66023993935165150000468</t>
  </si>
  <si>
    <t>66023993935165150000469</t>
  </si>
  <si>
    <t>66023993935165150000470</t>
  </si>
  <si>
    <t>66023993935165150000471</t>
  </si>
  <si>
    <t>66023993935165150000472</t>
  </si>
  <si>
    <t>66023993935165150000473</t>
  </si>
  <si>
    <t>66023993935165150000474</t>
  </si>
  <si>
    <t>66023993935165150000475</t>
  </si>
  <si>
    <t>66023993935165150000476</t>
  </si>
  <si>
    <t>66023993935165150000477</t>
  </si>
  <si>
    <t>66023993935165150000478</t>
  </si>
  <si>
    <t>66023993935165150000479</t>
  </si>
  <si>
    <t>66023993935165150000480</t>
  </si>
  <si>
    <t>66023993935165150000481</t>
  </si>
  <si>
    <t>66023993935165150000482</t>
  </si>
  <si>
    <t>66023993935165150000483</t>
  </si>
  <si>
    <t>66023993935165150000484</t>
  </si>
  <si>
    <t>66023993935165150000485</t>
  </si>
  <si>
    <t>66023993935165150000486</t>
  </si>
  <si>
    <t>66023993935165150000487</t>
  </si>
  <si>
    <t>66023993935165150000488</t>
  </si>
  <si>
    <t>66023993935165150000489</t>
  </si>
  <si>
    <t>66023993935165150000490</t>
  </si>
  <si>
    <t>66023993935165150000491</t>
  </si>
  <si>
    <t>66023993935165150000492</t>
  </si>
  <si>
    <t>66023993935165150000493</t>
  </si>
  <si>
    <t>66023993935165150000494</t>
  </si>
  <si>
    <t>66023993935165150000495</t>
  </si>
  <si>
    <t>66023993935165150000496</t>
  </si>
  <si>
    <t>66023993935165150000497</t>
  </si>
  <si>
    <t>66023993935165150000498</t>
  </si>
  <si>
    <t>66023993935165150000499</t>
  </si>
  <si>
    <t>66023993935165150000500</t>
  </si>
  <si>
    <t>66023993935165150000501</t>
  </si>
  <si>
    <t>66023993935165150000502</t>
  </si>
  <si>
    <t>66023993935165150000503</t>
  </si>
  <si>
    <t>66023993935165150000504</t>
  </si>
  <si>
    <t>66023993935165150000505</t>
  </si>
  <si>
    <t>66023993935165150000506</t>
  </si>
  <si>
    <t>66023993935165150000507</t>
  </si>
  <si>
    <t>66023993935165150000508</t>
  </si>
  <si>
    <t>66023993935165150000509</t>
  </si>
  <si>
    <t>66023993935165150000510</t>
  </si>
  <si>
    <t>66023993935165150000511</t>
  </si>
  <si>
    <t>66023993935165150000512</t>
  </si>
  <si>
    <t>66023993935165150000513</t>
  </si>
  <si>
    <t>66023993935165150000514</t>
  </si>
  <si>
    <t>66023993935165150000515</t>
  </si>
  <si>
    <t>66023993935165150000516</t>
  </si>
  <si>
    <t>66023993935165150000517</t>
  </si>
  <si>
    <t>66023993935165150000518</t>
  </si>
  <si>
    <t>66023993935165150000519</t>
  </si>
  <si>
    <t>66023993935165150000520</t>
  </si>
  <si>
    <t>66023993935165150000521</t>
  </si>
  <si>
    <t>66023993935165150000522</t>
  </si>
  <si>
    <t>66023993935165150000523</t>
  </si>
  <si>
    <t>66023993935165150000524</t>
  </si>
  <si>
    <t>66023993935165150000525</t>
  </si>
  <si>
    <t>66023993935165150000526</t>
  </si>
  <si>
    <t>66023993935165150000527</t>
  </si>
  <si>
    <t>66023993935165150000528</t>
  </si>
  <si>
    <t>66023993935165150000529</t>
  </si>
  <si>
    <t>66023993935165150000530</t>
  </si>
  <si>
    <t>66023993935165150000531</t>
  </si>
  <si>
    <t>66023993935165150000532</t>
  </si>
  <si>
    <t>66023993935165150000533</t>
  </si>
  <si>
    <t>66023993935165150000534</t>
  </si>
  <si>
    <t>66023993935165150000535</t>
  </si>
  <si>
    <t>66023993935165150000536</t>
  </si>
  <si>
    <t>66023993935165150000537</t>
  </si>
  <si>
    <t>66023993935165150000538</t>
  </si>
  <si>
    <t>66023993935165150000539</t>
  </si>
  <si>
    <t>66023993935165150000540</t>
  </si>
  <si>
    <t>66023993935165150000541</t>
  </si>
  <si>
    <t>66023993935165150000542</t>
  </si>
  <si>
    <t>66023993935165150000543</t>
  </si>
  <si>
    <t>66023993935165150000544</t>
  </si>
  <si>
    <t>66023993935165150000545</t>
  </si>
  <si>
    <t>66023993935165150000546</t>
  </si>
  <si>
    <t>66023993935165150000547</t>
  </si>
  <si>
    <t>66023993935165150000548</t>
  </si>
  <si>
    <t>66023993935165150000549</t>
  </si>
  <si>
    <t>66023993935165150000550</t>
  </si>
  <si>
    <t>66023993935165150000551</t>
  </si>
  <si>
    <t>66023993935165150000552</t>
  </si>
  <si>
    <t>66023993935165150000553</t>
  </si>
  <si>
    <t>66023993935165150000554</t>
  </si>
  <si>
    <t>66023993935165150000555</t>
  </si>
  <si>
    <t>66023993935165150000556</t>
  </si>
  <si>
    <t>66023993935165150000557</t>
  </si>
  <si>
    <t>66023993935165150000558</t>
  </si>
  <si>
    <t>66023993935165150000559</t>
  </si>
  <si>
    <t>66023993935165150000560</t>
  </si>
  <si>
    <t>66023993935165150000562</t>
  </si>
  <si>
    <t>66023993935165150000563</t>
  </si>
  <si>
    <t>66023993935165150000564</t>
  </si>
  <si>
    <t>66023993935165150000565</t>
  </si>
  <si>
    <t>66023993935165150000566</t>
  </si>
  <si>
    <t>66023993935165150000567</t>
  </si>
  <si>
    <t>66023993935165150000568</t>
  </si>
  <si>
    <t>66023993935165150000569</t>
  </si>
  <si>
    <t>66023993935165150000570</t>
  </si>
  <si>
    <t>66023993935165150000571</t>
  </si>
  <si>
    <t>66023993935165150000572</t>
  </si>
  <si>
    <t>66023993935165150000573</t>
  </si>
  <si>
    <t>66023993935165150000574</t>
  </si>
  <si>
    <t>66023993935165150000575</t>
  </si>
  <si>
    <t>66023993935165150000576</t>
  </si>
  <si>
    <t>66023993935165150000577</t>
  </si>
  <si>
    <t>66023993935165150000578</t>
  </si>
  <si>
    <t>66023993935165150000579</t>
  </si>
  <si>
    <t>66023993935165150000580</t>
  </si>
  <si>
    <t>66023993935165150000581</t>
  </si>
  <si>
    <t>66023993935165150000582</t>
  </si>
  <si>
    <t>66023993935165150000583</t>
  </si>
  <si>
    <t>66023993935165150000584</t>
  </si>
  <si>
    <t>66023993935165150000585</t>
  </si>
  <si>
    <t>66023993935165150000586</t>
  </si>
  <si>
    <t>66023993935165150000587</t>
  </si>
  <si>
    <t>66023993935165150000588</t>
  </si>
  <si>
    <t>66023993935165150000589</t>
  </si>
  <si>
    <t>66023993935165150000590</t>
  </si>
  <si>
    <t>66023993935165150000591</t>
  </si>
  <si>
    <t>66023993935165150000592</t>
  </si>
  <si>
    <t>66023993935165150000593</t>
  </si>
  <si>
    <t>66023993935165150000594</t>
  </si>
  <si>
    <t>66023993935165150000595</t>
  </si>
  <si>
    <t>66023993935165150000596</t>
  </si>
  <si>
    <t>66023993935165150000597</t>
  </si>
  <si>
    <t>66023993935165150000598</t>
  </si>
  <si>
    <t>66023993935165150000599</t>
  </si>
  <si>
    <t>66023993935165150000600</t>
  </si>
  <si>
    <t>66023993935165150000601</t>
  </si>
  <si>
    <t>66023993935165150000602</t>
  </si>
  <si>
    <t>66023993935165150000603</t>
  </si>
  <si>
    <t>66023993935165150000604</t>
  </si>
  <si>
    <t>66023993935165150000605</t>
  </si>
  <si>
    <t>66023993935165150000606</t>
  </si>
  <si>
    <t>66023993935165150000607</t>
  </si>
  <si>
    <t>66023993935165150000608</t>
  </si>
  <si>
    <t>66023993935165150000609</t>
  </si>
  <si>
    <t>66023993935165150000610</t>
  </si>
  <si>
    <t>66023993935165150000611</t>
  </si>
  <si>
    <t>66023993935165150000612</t>
  </si>
  <si>
    <t>66023993935165150000613</t>
  </si>
  <si>
    <t>66023993935165150000614</t>
  </si>
  <si>
    <t>66023993935165150000615</t>
  </si>
  <si>
    <t>66023993935165150000616</t>
  </si>
  <si>
    <t>66023993935165150000617</t>
  </si>
  <si>
    <t>66023993935165150000618</t>
  </si>
  <si>
    <t>66023993935165150000619</t>
  </si>
  <si>
    <t>66023993935165150000620</t>
  </si>
  <si>
    <t>66023993935165150000621</t>
  </si>
  <si>
    <t>66023993935165150000622</t>
  </si>
  <si>
    <t>66023993935165150000623</t>
  </si>
  <si>
    <t>66023993935165150000624</t>
  </si>
  <si>
    <t>66023993935165150000625</t>
  </si>
  <si>
    <t>66023993935165150000626</t>
  </si>
  <si>
    <t>66023993935165150000627</t>
  </si>
  <si>
    <t>66023993935165150000628</t>
  </si>
  <si>
    <t>66023993935165150000629</t>
  </si>
  <si>
    <t>66023993935165150000630</t>
  </si>
  <si>
    <t>66023993935165150000631</t>
  </si>
  <si>
    <t>66023993935165150000632</t>
  </si>
  <si>
    <t>66023993935165150000633</t>
  </si>
  <si>
    <t>66023993935165150000634</t>
  </si>
  <si>
    <t>66023993935165150000635</t>
  </si>
  <si>
    <t>66023993935165150000636</t>
  </si>
  <si>
    <t>66023993935165150000637</t>
  </si>
  <si>
    <t>66023993935165150000638</t>
  </si>
  <si>
    <t>66023993935165150000639</t>
  </si>
  <si>
    <t>66023993935165150000640</t>
  </si>
  <si>
    <t>66023993935165150000641</t>
  </si>
  <si>
    <t>66023993935165150000642</t>
  </si>
  <si>
    <t>66023993935165150000643</t>
  </si>
  <si>
    <t>66023993935165150000644</t>
  </si>
  <si>
    <t>66023993935165150000645</t>
  </si>
  <si>
    <t>66023993935165150000646</t>
  </si>
  <si>
    <t>66023993935165150000647</t>
  </si>
  <si>
    <t>66023993935165150000648</t>
  </si>
  <si>
    <t>66023993935165150000649</t>
  </si>
  <si>
    <t>66023993935165150000650</t>
  </si>
  <si>
    <t>66023993935165150000651</t>
  </si>
  <si>
    <t>66023993935165150000652</t>
  </si>
  <si>
    <t>66023993935165150000653</t>
  </si>
  <si>
    <t>66023993935165150000654</t>
  </si>
  <si>
    <t>66023993935165150000655</t>
  </si>
  <si>
    <t>66023993935165150000656</t>
  </si>
  <si>
    <t>66023993935165150000657</t>
  </si>
  <si>
    <t>66023993935165150000658</t>
  </si>
  <si>
    <t>66023993935165150000659</t>
  </si>
  <si>
    <t>66023993935165150000660</t>
  </si>
  <si>
    <t>66023993935165150000661</t>
  </si>
  <si>
    <t>66023993935165150000662</t>
  </si>
  <si>
    <t>66023993935165150000663</t>
  </si>
  <si>
    <t>66023993935165150000664</t>
  </si>
  <si>
    <t>66023993935165150000665</t>
  </si>
  <si>
    <t>66023993935165150000666</t>
  </si>
  <si>
    <t>66023993935165150000667</t>
  </si>
  <si>
    <t>66023993935165150000668</t>
  </si>
  <si>
    <t>66023993935165150000669</t>
  </si>
  <si>
    <t>66023993935165150000670</t>
  </si>
  <si>
    <t>66023993935165150000679</t>
  </si>
  <si>
    <t>66023993935165150020829</t>
  </si>
  <si>
    <t>66023993935165150000681</t>
  </si>
  <si>
    <t>66023993935165150000682</t>
  </si>
  <si>
    <t>66023993935165150000683</t>
  </si>
  <si>
    <t>66023993935165150000684</t>
  </si>
  <si>
    <t>66023993935165150000685</t>
  </si>
  <si>
    <t>66023993935165150000686</t>
  </si>
  <si>
    <t>66023993935165150000687</t>
  </si>
  <si>
    <t>66023993935165150000688</t>
  </si>
  <si>
    <t>66023993935165150000689</t>
  </si>
  <si>
    <t>66023993935165150000690</t>
  </si>
  <si>
    <t>66023993935165150000691</t>
  </si>
  <si>
    <t>66023993935165150000692</t>
  </si>
  <si>
    <t>66023993935165150000693</t>
  </si>
  <si>
    <t>66023993935165150000694</t>
  </si>
  <si>
    <t>66023993935165150000695</t>
  </si>
  <si>
    <t>66023993935165150000696</t>
  </si>
  <si>
    <t>66023993935165150000697</t>
  </si>
  <si>
    <t>66023993935165150000698</t>
  </si>
  <si>
    <t>66023993935165150000699</t>
  </si>
  <si>
    <t>66023993935165150000700</t>
  </si>
  <si>
    <t>66023993935165150000701</t>
  </si>
  <si>
    <t>66023993935165150000702</t>
  </si>
  <si>
    <t>66023993935165150000703</t>
  </si>
  <si>
    <t>66023993935165150000704</t>
  </si>
  <si>
    <t>66023993935165150000705</t>
  </si>
  <si>
    <t>66023993935165150000706</t>
  </si>
  <si>
    <t>66023993935165150000707</t>
  </si>
  <si>
    <t>66023993935165150000708</t>
  </si>
  <si>
    <t>66023993935165150000709</t>
  </si>
  <si>
    <t>66023993935165150000710</t>
  </si>
  <si>
    <t>66023993935165150000711</t>
  </si>
  <si>
    <t>66023993935165150000712</t>
  </si>
  <si>
    <t>66023993935165150000713</t>
  </si>
  <si>
    <t>66023993935165150000714</t>
  </si>
  <si>
    <t>66023993935165150000715</t>
  </si>
  <si>
    <t>66023993935165150000716</t>
  </si>
  <si>
    <t>66023993935165150000717</t>
  </si>
  <si>
    <t>66023993935165150000718</t>
  </si>
  <si>
    <t>66023993935165150000719</t>
  </si>
  <si>
    <t>66023993935165150000720</t>
  </si>
  <si>
    <t>66023993935165150000721</t>
  </si>
  <si>
    <t>66023993935165150000722</t>
  </si>
  <si>
    <t>66023993935165150000723</t>
  </si>
  <si>
    <t>66023993935165150000724</t>
  </si>
  <si>
    <t>66023993935165150000725</t>
  </si>
  <si>
    <t>66023993935165150000726</t>
  </si>
  <si>
    <t>66023993935165150000727</t>
  </si>
  <si>
    <t>66023993935165150000728</t>
  </si>
  <si>
    <t>66023993935165150000729</t>
  </si>
  <si>
    <t>66023993935165150000730</t>
  </si>
  <si>
    <t>66023993935165150000731</t>
  </si>
  <si>
    <t>66023993935165150000732</t>
  </si>
  <si>
    <t>66023993935165150000733</t>
  </si>
  <si>
    <t>66023993935165150000734</t>
  </si>
  <si>
    <t>66023993935165150000735</t>
  </si>
  <si>
    <t>66023993935165150000736</t>
  </si>
  <si>
    <t>66023993935165150000737</t>
  </si>
  <si>
    <t>66023993935165150000738</t>
  </si>
  <si>
    <t>66023993935165150000739</t>
  </si>
  <si>
    <t>66023993935165150000740</t>
  </si>
  <si>
    <t>66023993935165150000741</t>
  </si>
  <si>
    <t>66023993935165150000742</t>
  </si>
  <si>
    <t>66023993935165150000743</t>
  </si>
  <si>
    <t>66023993935165150000744</t>
  </si>
  <si>
    <t>66023993935165150000745</t>
  </si>
  <si>
    <t>66023993935165150000746</t>
  </si>
  <si>
    <t>66023993935165150000747</t>
  </si>
  <si>
    <t>66023993935165150000748</t>
  </si>
  <si>
    <t>66023993935165150000749</t>
  </si>
  <si>
    <t>66023993935165150000750</t>
  </si>
  <si>
    <t>66023993935165150000751</t>
  </si>
  <si>
    <t>66023993935165150000752</t>
  </si>
  <si>
    <t>66023993935165150000753</t>
  </si>
  <si>
    <t>66023993935165150000754</t>
  </si>
  <si>
    <t>66023993935165150000755</t>
  </si>
  <si>
    <t>66023993935165150000756</t>
  </si>
  <si>
    <t>66023993935165150000757</t>
  </si>
  <si>
    <t>66023993935165150000758</t>
  </si>
  <si>
    <t>66023993935165150000759</t>
  </si>
  <si>
    <t>66023993935165150000760</t>
  </si>
  <si>
    <t>66023993935165150000761</t>
  </si>
  <si>
    <t>66023993935165150000762</t>
  </si>
  <si>
    <t>66023993935165150000763</t>
  </si>
  <si>
    <t>66023993935165150000764</t>
  </si>
  <si>
    <t>66023993935165150000765</t>
  </si>
  <si>
    <t>66023993935165150000766</t>
  </si>
  <si>
    <t>66023993935165150000767</t>
  </si>
  <si>
    <t>66023993935165150000768</t>
  </si>
  <si>
    <t>66023993935165150000769</t>
  </si>
  <si>
    <t>66023993935165150000770</t>
  </si>
  <si>
    <t>66023993935165150000771</t>
  </si>
  <si>
    <t>66023993935165150000772</t>
  </si>
  <si>
    <t>66023993935165150000773</t>
  </si>
  <si>
    <t>66023993935165150000774</t>
  </si>
  <si>
    <t>66023993935165150000775</t>
  </si>
  <si>
    <t>66023993935165150000776</t>
  </si>
  <si>
    <t>66023993935165150000777</t>
  </si>
  <si>
    <t>66023993935165150000778</t>
  </si>
  <si>
    <t>66023993935165150000779</t>
  </si>
  <si>
    <t>66023993935165150000780</t>
  </si>
  <si>
    <t>66023993935165150000781</t>
  </si>
  <si>
    <t>66023993935165150000782</t>
  </si>
  <si>
    <t>66023993935165150000783</t>
  </si>
  <si>
    <t>66023993935165150000784</t>
  </si>
  <si>
    <t>66023993935165150000785</t>
  </si>
  <si>
    <t>66023993935165150000786</t>
  </si>
  <si>
    <t>66023993935165150000787</t>
  </si>
  <si>
    <t>66023993935165150000788</t>
  </si>
  <si>
    <t>66023993935165150000789</t>
  </si>
  <si>
    <t>66023993935165150000790</t>
  </si>
  <si>
    <t>66023993935165150000791</t>
  </si>
  <si>
    <t>66023993935165150000792</t>
  </si>
  <si>
    <t>66023993935165150000793</t>
  </si>
  <si>
    <t>66023993935165150000794</t>
  </si>
  <si>
    <t>66023993935165150000795</t>
  </si>
  <si>
    <t>66023993935165150000796</t>
  </si>
  <si>
    <t>66023993935165150000797</t>
  </si>
  <si>
    <t>66023993935165150000798</t>
  </si>
  <si>
    <t>66023993935165150000799</t>
  </si>
  <si>
    <t>66023993935165150000800</t>
  </si>
  <si>
    <t>66023993935165150000801</t>
  </si>
  <si>
    <t>66023993935165150000802</t>
  </si>
  <si>
    <t>66023993935165150000803</t>
  </si>
  <si>
    <t>66023993935165150000804</t>
  </si>
  <si>
    <t>66023993935165150020809</t>
  </si>
  <si>
    <t>66023993935165150020808</t>
  </si>
  <si>
    <t>66023993935165150020806</t>
  </si>
  <si>
    <t>66023993935165150020807</t>
  </si>
  <si>
    <t>66023993935165150020813</t>
  </si>
  <si>
    <t>66023993935165150020812</t>
  </si>
  <si>
    <t>66023993935165150020810</t>
  </si>
  <si>
    <t>66023993935165150020811</t>
  </si>
  <si>
    <t>66023993935165150020817</t>
  </si>
  <si>
    <t>66023993935165150020816</t>
  </si>
  <si>
    <t>66023993935165150020814</t>
  </si>
  <si>
    <t>66023993935165150020815</t>
  </si>
  <si>
    <t>66023993935165150020820</t>
  </si>
  <si>
    <t>66023993935165150020819</t>
  </si>
  <si>
    <t>66023993935165150020818</t>
  </si>
  <si>
    <t>66023993935165150020823</t>
  </si>
  <si>
    <t>66023993935165150020822</t>
  </si>
  <si>
    <t>66023993935165150020821</t>
  </si>
  <si>
    <t>66023993945870020020287</t>
  </si>
  <si>
    <t>66023993945870020020288</t>
  </si>
  <si>
    <t>66023993945870020020289</t>
  </si>
  <si>
    <t>66023993945870020020290</t>
  </si>
  <si>
    <t>66023993945870020020291</t>
  </si>
  <si>
    <t>66023993945870020020292</t>
  </si>
  <si>
    <t>66023993945870020020293</t>
  </si>
  <si>
    <t>66023993945870020020294</t>
  </si>
  <si>
    <t>66023993945870020020295</t>
  </si>
  <si>
    <t>66023993945870020020296</t>
  </si>
  <si>
    <t>66023993945870020020297</t>
  </si>
  <si>
    <t>66023993945870020020298</t>
  </si>
  <si>
    <t>66023993945870020020299</t>
  </si>
  <si>
    <t>66023993945870020020300</t>
  </si>
  <si>
    <t>66023993945870020020440</t>
  </si>
  <si>
    <t>66023993945870020020301</t>
  </si>
  <si>
    <t>66023993945870020020302</t>
  </si>
  <si>
    <t>66023993945870020020441</t>
  </si>
  <si>
    <t>66023993945870020020303</t>
  </si>
  <si>
    <t>66023993945870020020304</t>
  </si>
  <si>
    <t>66023993945870020020305</t>
  </si>
  <si>
    <t>66023993945870020020306</t>
  </si>
  <si>
    <t>66023993945870020020307</t>
  </si>
  <si>
    <t>66023993945870020020308</t>
  </si>
  <si>
    <t>66023993945870020020309</t>
  </si>
  <si>
    <t>66023993945870020020310</t>
  </si>
  <si>
    <t>66023993945870020020311</t>
  </si>
  <si>
    <t>66023993945870020020312</t>
  </si>
  <si>
    <t>66023993945870020020313</t>
  </si>
  <si>
    <t>66023993945870020020314</t>
  </si>
  <si>
    <t>66023993945870020020442</t>
  </si>
  <si>
    <t>66023993945870020020315</t>
  </si>
  <si>
    <t>66023993945870020020316</t>
  </si>
  <si>
    <t>66023993945870020020317</t>
  </si>
  <si>
    <t>66023993945870020020318</t>
  </si>
  <si>
    <t>66023993945870020020319</t>
  </si>
  <si>
    <t>66023993945870020020320</t>
  </si>
  <si>
    <t>66023993945870020020321</t>
  </si>
  <si>
    <t>66023993945870020020322</t>
  </si>
  <si>
    <t>66023993945870020020323</t>
  </si>
  <si>
    <t>66023993945870020020324</t>
  </si>
  <si>
    <t>66023993945870020020325</t>
  </si>
  <si>
    <t>66023993945870020020326</t>
  </si>
  <si>
    <t>66023993945870020020327</t>
  </si>
  <si>
    <t>66023993945870020020328</t>
  </si>
  <si>
    <t>66023993945870020020329</t>
  </si>
  <si>
    <t>66023993945870020020330</t>
  </si>
  <si>
    <t>66023993945870020020331</t>
  </si>
  <si>
    <t>66023993945870020020332</t>
  </si>
  <si>
    <t>66023993945870020020333</t>
  </si>
  <si>
    <t>66023993945870020020334</t>
  </si>
  <si>
    <t>66023993945870020020335</t>
  </si>
  <si>
    <t>66023993945870020020001</t>
  </si>
  <si>
    <t>66023993945870020020002</t>
  </si>
  <si>
    <t>66023993945870020020003</t>
  </si>
  <si>
    <t>66023993945870020020264</t>
  </si>
  <si>
    <t>66023993945870020020005</t>
  </si>
  <si>
    <t>66023993945870020020007</t>
  </si>
  <si>
    <t>66023993945870020020008</t>
  </si>
  <si>
    <t>66023993945870020020009</t>
  </si>
  <si>
    <t>66023993945870020020252</t>
  </si>
  <si>
    <t>66023993945870020020011</t>
  </si>
  <si>
    <t>66023993945870020020253</t>
  </si>
  <si>
    <t>66023993945870020020013</t>
  </si>
  <si>
    <t>66023993945870020020014</t>
  </si>
  <si>
    <t>66023993945870020020015</t>
  </si>
  <si>
    <t>66023993945870020020016</t>
  </si>
  <si>
    <t>66023993945870020020017</t>
  </si>
  <si>
    <t>66023993945870020020254</t>
  </si>
  <si>
    <t>66023993945870020020019</t>
  </si>
  <si>
    <t>66023993945870020020020</t>
  </si>
  <si>
    <t>66023993945870020020021</t>
  </si>
  <si>
    <t>66023993945870020020022</t>
  </si>
  <si>
    <t>66023993945870020020255</t>
  </si>
  <si>
    <t>66023993945870020020024</t>
  </si>
  <si>
    <t>66023993945870020020025</t>
  </si>
  <si>
    <t>66023993945870020020026</t>
  </si>
  <si>
    <t>66023993945870020020027</t>
  </si>
  <si>
    <t>66023993945870020020028</t>
  </si>
  <si>
    <t>66023993945870020020029</t>
  </si>
  <si>
    <t>66023993945870020020030</t>
  </si>
  <si>
    <t>66023993945870020020031</t>
  </si>
  <si>
    <t>66023993945870020020032</t>
  </si>
  <si>
    <t>66023993945870020020033</t>
  </si>
  <si>
    <t>66023993945870020020034</t>
  </si>
  <si>
    <t>66023993945870020020035</t>
  </si>
  <si>
    <t>66023993945870020020036</t>
  </si>
  <si>
    <t>66023993945870020020037</t>
  </si>
  <si>
    <t>66023993945870020020038</t>
  </si>
  <si>
    <t>66023993945870020020039</t>
  </si>
  <si>
    <t>66023993945870020020040</t>
  </si>
  <si>
    <t>66023993945870020020041</t>
  </si>
  <si>
    <t>66023993945870020020042</t>
  </si>
  <si>
    <t>66023993945870020020043</t>
  </si>
  <si>
    <t>66023993945870020020044</t>
  </si>
  <si>
    <t>66023993945870020020045</t>
  </si>
  <si>
    <t>66023993945870020020046</t>
  </si>
  <si>
    <t>66023993945870020020047</t>
  </si>
  <si>
    <t>66023993945870020020048</t>
  </si>
  <si>
    <t>66023993945870020020256</t>
  </si>
  <si>
    <t>66023993945870020020050</t>
  </si>
  <si>
    <t>66023993945870020020051</t>
  </si>
  <si>
    <t>66023993945870020020052</t>
  </si>
  <si>
    <t>66023993945870020020053</t>
  </si>
  <si>
    <t>66023993945870020020054</t>
  </si>
  <si>
    <t>66023993945870020020055</t>
  </si>
  <si>
    <t>66023993945870020020056</t>
  </si>
  <si>
    <t>66023993945870020020057</t>
  </si>
  <si>
    <t>66023993945870020020058</t>
  </si>
  <si>
    <t>66023993945870020020059</t>
  </si>
  <si>
    <t>66023993945870020020060</t>
  </si>
  <si>
    <t>66023993945870020020061</t>
  </si>
  <si>
    <t>66023993945870020020062</t>
  </si>
  <si>
    <t>66023993945870020020063</t>
  </si>
  <si>
    <t>66023993945870020020257</t>
  </si>
  <si>
    <t>66023993945870020020065</t>
  </si>
  <si>
    <t>66023993945870020020066</t>
  </si>
  <si>
    <t>66023993945870020020067</t>
  </si>
  <si>
    <t>66023993945870020020068</t>
  </si>
  <si>
    <t>66023993945870020020069</t>
  </si>
  <si>
    <t>66023993945870020020070</t>
  </si>
  <si>
    <t>66023993945870020020071</t>
  </si>
  <si>
    <t>66023993945870020020072</t>
  </si>
  <si>
    <t>66023993945870020020073</t>
  </si>
  <si>
    <t>66023993945870020020074</t>
  </si>
  <si>
    <t>66023993945870020020075</t>
  </si>
  <si>
    <t>66023993945870020020076</t>
  </si>
  <si>
    <t>66023993945870020020077</t>
  </si>
  <si>
    <t>66023993945870020020258</t>
  </si>
  <si>
    <t>66023993945870020020079</t>
  </si>
  <si>
    <t>66023993945870020020080</t>
  </si>
  <si>
    <t>66023993945870020020259</t>
  </si>
  <si>
    <t>66023993945870020020082</t>
  </si>
  <si>
    <t>66023993945870020020083</t>
  </si>
  <si>
    <t>66023993945870020020084</t>
  </si>
  <si>
    <t>66023993945870020020085</t>
  </si>
  <si>
    <t>66023993945870020020086</t>
  </si>
  <si>
    <t>66023993945870020020087</t>
  </si>
  <si>
    <t>66023993945870020020088</t>
  </si>
  <si>
    <t>66023993945870020020089</t>
  </si>
  <si>
    <t>66023993945870020020090</t>
  </si>
  <si>
    <t>66023993945870020020091</t>
  </si>
  <si>
    <t>66023993945870020020092</t>
  </si>
  <si>
    <t>66023993945870020020093</t>
  </si>
  <si>
    <t>66023993945870020020094</t>
  </si>
  <si>
    <t>66023993945870020020095</t>
  </si>
  <si>
    <t>66023993945870020020096</t>
  </si>
  <si>
    <t>66023993945870020020097</t>
  </si>
  <si>
    <t>66023993945870020020098</t>
  </si>
  <si>
    <t>66023993945870020020099</t>
  </si>
  <si>
    <t>66023993945870020020100</t>
  </si>
  <si>
    <t>66023993945870020020101</t>
  </si>
  <si>
    <t>66023993945870020020102</t>
  </si>
  <si>
    <t>66023993945870020020103</t>
  </si>
  <si>
    <t>66023993945870020020104</t>
  </si>
  <si>
    <t>66023993945870020020105</t>
  </si>
  <si>
    <t>66023993945870020020260</t>
  </si>
  <si>
    <t>66023993945870020020107</t>
  </si>
  <si>
    <t>66023993945870020020108</t>
  </si>
  <si>
    <t>66023993945870020020109</t>
  </si>
  <si>
    <t>66023993945870020020261</t>
  </si>
  <si>
    <t>66023993945870020020111</t>
  </si>
  <si>
    <t>66023993945870020020112</t>
  </si>
  <si>
    <t>66023993945870020020113</t>
  </si>
  <si>
    <t>66023993945870020020262</t>
  </si>
  <si>
    <t>66023993945870020020115</t>
  </si>
  <si>
    <t>66023993945870020020116</t>
  </si>
  <si>
    <t>66023993945870020020117</t>
  </si>
  <si>
    <t>66023993945870020020265</t>
  </si>
  <si>
    <t>66023993945870020020119</t>
  </si>
  <si>
    <t>66023993945870020020120</t>
  </si>
  <si>
    <t>66023993945870020020121</t>
  </si>
  <si>
    <t>66023993945870020020122</t>
  </si>
  <si>
    <t>66023993945870020020123</t>
  </si>
  <si>
    <t>66023993945870020020124</t>
  </si>
  <si>
    <t>66023993945870020020125</t>
  </si>
  <si>
    <t>66023993945870020020266</t>
  </si>
  <si>
    <t>66023993945870020020127</t>
  </si>
  <si>
    <t>66023993945870020020128</t>
  </si>
  <si>
    <t>66023993945870020020129</t>
  </si>
  <si>
    <t>66023993945870020020130</t>
  </si>
  <si>
    <t>66023993945870020020131</t>
  </si>
  <si>
    <t>66023993945870020020267</t>
  </si>
  <si>
    <t>66023993945870020020133</t>
  </si>
  <si>
    <t>66023993945870020020134</t>
  </si>
  <si>
    <t>66023993945870020020135</t>
  </si>
  <si>
    <t>66023993945870020020136</t>
  </si>
  <si>
    <t>66023993945870020020137</t>
  </si>
  <si>
    <t>66023993945870020020138</t>
  </si>
  <si>
    <t>66023993945870020020139</t>
  </si>
  <si>
    <t>66023993945870020020140</t>
  </si>
  <si>
    <t>66023993945870020020141</t>
  </si>
  <si>
    <t>66023993945870020020142</t>
  </si>
  <si>
    <t>66023993945870020020143</t>
  </si>
  <si>
    <t>66023993945870020020144</t>
  </si>
  <si>
    <t>66023993945870020020145</t>
  </si>
  <si>
    <t>66023993945870020020146</t>
  </si>
  <si>
    <t>66023993945870020020147</t>
  </si>
  <si>
    <t>66023993945870020020148</t>
  </si>
  <si>
    <t>66023993945870020020149</t>
  </si>
  <si>
    <t>66023993945870020020150</t>
  </si>
  <si>
    <t>66023993945870020020151</t>
  </si>
  <si>
    <t>66023993945870020020268</t>
  </si>
  <si>
    <t>66023993945870020020153</t>
  </si>
  <si>
    <t>66023993945870020020154</t>
  </si>
  <si>
    <t>66023993945870020020155</t>
  </si>
  <si>
    <t>66023993945870020020156</t>
  </si>
  <si>
    <t>66023993945870020020157</t>
  </si>
  <si>
    <t>66023993945870020020158</t>
  </si>
  <si>
    <t>66023993945870020020159</t>
  </si>
  <si>
    <t>66023993945870020020160</t>
  </si>
  <si>
    <t>66023993945870020020161</t>
  </si>
  <si>
    <t>66023993945870020020162</t>
  </si>
  <si>
    <t>66023993945870020020163</t>
  </si>
  <si>
    <t>66023993945870020020164</t>
  </si>
  <si>
    <t>66023993945870020020165</t>
  </si>
  <si>
    <t>66023993945870020020269</t>
  </si>
  <si>
    <t>66023993945870020020167</t>
  </si>
  <si>
    <t>66023993945870020020168</t>
  </si>
  <si>
    <t>66023993945870020020169</t>
  </si>
  <si>
    <t>66023993945870020020270</t>
  </si>
  <si>
    <t>66023993945870020020271</t>
  </si>
  <si>
    <t>66023993945870020020172</t>
  </si>
  <si>
    <t>66023993945870020020173</t>
  </si>
  <si>
    <t>66023993945870020020174</t>
  </si>
  <si>
    <t>66023993945870020020175</t>
  </si>
  <si>
    <t>66023993945870020020176</t>
  </si>
  <si>
    <t>66023993945870020020177</t>
  </si>
  <si>
    <t>66023993945870020020178</t>
  </si>
  <si>
    <t>66023993945870020020179</t>
  </si>
  <si>
    <t>66023993945870020020180</t>
  </si>
  <si>
    <t>66023993945870020020181</t>
  </si>
  <si>
    <t>66023993945870020020182</t>
  </si>
  <si>
    <t>66023993945870020020183</t>
  </si>
  <si>
    <t>66023993945870020020184</t>
  </si>
  <si>
    <t>66023993945870020020185</t>
  </si>
  <si>
    <t>66023993945870020020186</t>
  </si>
  <si>
    <t>66023993945870020020187</t>
  </si>
  <si>
    <t>66023993945870020020272</t>
  </si>
  <si>
    <t>66023993945870020020189</t>
  </si>
  <si>
    <t>66023993945870020020190</t>
  </si>
  <si>
    <t>66023993945870020020191</t>
  </si>
  <si>
    <t>66023993945870020020192</t>
  </si>
  <si>
    <t>66023993945870020020193</t>
  </si>
  <si>
    <t>66023993945870020020273</t>
  </si>
  <si>
    <t>66023993945870020020195</t>
  </si>
  <si>
    <t>66023993945870020020196</t>
  </si>
  <si>
    <t>66023993945870020020197</t>
  </si>
  <si>
    <t>66023993945870020020198</t>
  </si>
  <si>
    <t>66023993945870020020199</t>
  </si>
  <si>
    <t>66023993945870020020200</t>
  </si>
  <si>
    <t>66023993945870020020274</t>
  </si>
  <si>
    <t>66023993945870020020275</t>
  </si>
  <si>
    <t>66023993945870020020203</t>
  </si>
  <si>
    <t>66023993945870020020204</t>
  </si>
  <si>
    <t>66023993945870020020205</t>
  </si>
  <si>
    <t>66023993945870020020206</t>
  </si>
  <si>
    <t>66023993945870020020276</t>
  </si>
  <si>
    <t>66023993945870020020208</t>
  </si>
  <si>
    <t>66023993945870020020209</t>
  </si>
  <si>
    <t>66023993945870020020210</t>
  </si>
  <si>
    <t>66023993945870020020211</t>
  </si>
  <si>
    <t>66023993945870020020212</t>
  </si>
  <si>
    <t>66023993945870020020213</t>
  </si>
  <si>
    <t>66023993945870020020214</t>
  </si>
  <si>
    <t>66023993945870020020215</t>
  </si>
  <si>
    <t>66023993945870020020216</t>
  </si>
  <si>
    <t>66023993945870020020217</t>
  </si>
  <si>
    <t>66023993945870020020277</t>
  </si>
  <si>
    <t>66023993945870020020219</t>
  </si>
  <si>
    <t>66023993945870020020220</t>
  </si>
  <si>
    <t>66023993945870020020221</t>
  </si>
  <si>
    <t>66023993945870020020222</t>
  </si>
  <si>
    <t>66023993945870020020223</t>
  </si>
  <si>
    <t>66023993945870020020224</t>
  </si>
  <si>
    <t>66023993945870020020225</t>
  </si>
  <si>
    <t>66023993945870020020226</t>
  </si>
  <si>
    <t>66023993945870020020227</t>
  </si>
  <si>
    <t>66023993945870020020278</t>
  </si>
  <si>
    <t>66023993945870020020229</t>
  </si>
  <si>
    <t>66023993945870020020279</t>
  </si>
  <si>
    <t>66023993945870020020280</t>
  </si>
  <si>
    <t>66023993945870020020232</t>
  </si>
  <si>
    <t>66023993945870020020233</t>
  </si>
  <si>
    <t>66023993945870020020234</t>
  </si>
  <si>
    <t>66023993945870020020235</t>
  </si>
  <si>
    <t>66023993945870020020281</t>
  </si>
  <si>
    <t>66023993945870020020237</t>
  </si>
  <si>
    <t>66023993945870020020238</t>
  </si>
  <si>
    <t>66023993945870020020239</t>
  </si>
  <si>
    <t>66023993945870020020240</t>
  </si>
  <si>
    <t>66023993945870020020241</t>
  </si>
  <si>
    <t>66023993945870020020282</t>
  </si>
  <si>
    <t>66023993945870020020243</t>
  </si>
  <si>
    <t>66023993945870020020244</t>
  </si>
  <si>
    <t>66023993945870020020245</t>
  </si>
  <si>
    <t>66023993945870020020246</t>
  </si>
  <si>
    <t>66023993945870020020247</t>
  </si>
  <si>
    <t>66023993945870020020248</t>
  </si>
  <si>
    <t>66023993945870020020283</t>
  </si>
  <si>
    <t>66023993945870020020284</t>
  </si>
  <si>
    <t>66023993945870020020336</t>
  </si>
  <si>
    <t>66023993945870020020337</t>
  </si>
  <si>
    <t>66023993945870020020338</t>
  </si>
  <si>
    <t>66023993945870020020339</t>
  </si>
  <si>
    <t>66023993945870020020340</t>
  </si>
  <si>
    <t>66023993945870020020341</t>
  </si>
  <si>
    <t>66023993945870020020342</t>
  </si>
  <si>
    <t>66023993945870020020343</t>
  </si>
  <si>
    <t>66023993945870020020344</t>
  </si>
  <si>
    <t>66023993945870020020345</t>
  </si>
  <si>
    <t>66023993945870020020346</t>
  </si>
  <si>
    <t>66023993945870020020347</t>
  </si>
  <si>
    <t>66023993945870020020348</t>
  </si>
  <si>
    <t>66023993945870020020349</t>
  </si>
  <si>
    <t>66023993945870020020350</t>
  </si>
  <si>
    <t>66023993945870020020351</t>
  </si>
  <si>
    <t>66023993945870020020352</t>
  </si>
  <si>
    <t>66023993945870020020353</t>
  </si>
  <si>
    <t>66023993945870020020354</t>
  </si>
  <si>
    <t>66023993945870020020355</t>
  </si>
  <si>
    <t>66023993945870020020356</t>
  </si>
  <si>
    <t>66023993945870020020357</t>
  </si>
  <si>
    <t>66023993945870020020358</t>
  </si>
  <si>
    <t>66023993945870020020359</t>
  </si>
  <si>
    <t>66023993945870020020360</t>
  </si>
  <si>
    <t>66023993945870020020361</t>
  </si>
  <si>
    <t>66023993945870020020362</t>
  </si>
  <si>
    <t>66023993945870020020363</t>
  </si>
  <si>
    <t>66023993945870020020364</t>
  </si>
  <si>
    <t>66023993945870020020365</t>
  </si>
  <si>
    <t>66023993945870020020366</t>
  </si>
  <si>
    <t>66023993945870020020367</t>
  </si>
  <si>
    <t>66023993945870020020368</t>
  </si>
  <si>
    <t>66023993945870020020369</t>
  </si>
  <si>
    <t>66023993945870020020370</t>
  </si>
  <si>
    <t>66023993945870020020371</t>
  </si>
  <si>
    <t>66023993945870020020372</t>
  </si>
  <si>
    <t>66023993945870020020373</t>
  </si>
  <si>
    <t>66023993945870020020374</t>
  </si>
  <si>
    <t>66023993945870020020375</t>
  </si>
  <si>
    <t>66023993945870020020376</t>
  </si>
  <si>
    <t>66023993945870020020377</t>
  </si>
  <si>
    <t>66023993945870020020378</t>
  </si>
  <si>
    <t>66023993945870020020379</t>
  </si>
  <si>
    <t>66023993945870020020380</t>
  </si>
  <si>
    <t>66023993945870020020381</t>
  </si>
  <si>
    <t>66023993945870020020382</t>
  </si>
  <si>
    <t>66023993945870020020383</t>
  </si>
  <si>
    <t>66023993945870020020384</t>
  </si>
  <si>
    <t>66023993945870020020385</t>
  </si>
  <si>
    <t>66023993945870020020386</t>
  </si>
  <si>
    <t>66023993945870020020387</t>
  </si>
  <si>
    <t>66023993945870020020388</t>
  </si>
  <si>
    <t>66023993945870020020443</t>
  </si>
  <si>
    <t>66023993945870020020389</t>
  </si>
  <si>
    <t>66023993945870020020390</t>
  </si>
  <si>
    <t>66023993945870020020391</t>
  </si>
  <si>
    <t>66023993945870020020392</t>
  </si>
  <si>
    <t>66023993945870020020393</t>
  </si>
  <si>
    <t>66023993945870020020394</t>
  </si>
  <si>
    <t>66023993945870020020395</t>
  </si>
  <si>
    <t>66023993945870020020396</t>
  </si>
  <si>
    <t>66023993945870020020397</t>
  </si>
  <si>
    <t>66023993945870020020398</t>
  </si>
  <si>
    <t>66023993945870020020399</t>
  </si>
  <si>
    <t>66023993945870020020400</t>
  </si>
  <si>
    <t>66023993945870020020401</t>
  </si>
  <si>
    <t>66023993945870020020402</t>
  </si>
  <si>
    <t>66023993945870020020403</t>
  </si>
  <si>
    <t>66023993945870020020404</t>
  </si>
  <si>
    <t>66023993945870020020405</t>
  </si>
  <si>
    <t>66023993945870020020406</t>
  </si>
  <si>
    <t>66023993945870020020407</t>
  </si>
  <si>
    <t>66023993945870020020408</t>
  </si>
  <si>
    <t>66023993945870020020409</t>
  </si>
  <si>
    <t>66023993945870020020410</t>
  </si>
  <si>
    <t>66023993945870020020411</t>
  </si>
  <si>
    <t>66023993945870020020412</t>
  </si>
  <si>
    <t>66023993945870020020413</t>
  </si>
  <si>
    <t>66023993945870020020414</t>
  </si>
  <si>
    <t>66023993945870020020415</t>
  </si>
  <si>
    <t>66023993945870020020416</t>
  </si>
  <si>
    <t>66023993945870020020417</t>
  </si>
  <si>
    <t>66023993945870020020418</t>
  </si>
  <si>
    <t>66023993945870020020419</t>
  </si>
  <si>
    <t>66023993945870020020420</t>
  </si>
  <si>
    <t>66023993945870020020421</t>
  </si>
  <si>
    <t>66023993945870020020422</t>
  </si>
  <si>
    <t>66023993945870020020423</t>
  </si>
  <si>
    <t>66023993945870020020424</t>
  </si>
  <si>
    <t>66023993945870020020425</t>
  </si>
  <si>
    <t>66023993945870020020426</t>
  </si>
  <si>
    <t>66023993945870020020427</t>
  </si>
  <si>
    <t>66023993945870020020428</t>
  </si>
  <si>
    <t>66023993945870020020429</t>
  </si>
  <si>
    <t>66023993945870020020430</t>
  </si>
  <si>
    <t>66023993945870020020431</t>
  </si>
  <si>
    <t>66023993945870020020432</t>
  </si>
  <si>
    <t>66023993945870020020433</t>
  </si>
  <si>
    <t>66023993945870020020434</t>
  </si>
  <si>
    <t>66023993945870020020435</t>
  </si>
  <si>
    <t>66023993945870020020436</t>
  </si>
  <si>
    <t>66023993945870020020437</t>
  </si>
  <si>
    <t>66023993945870020020438</t>
  </si>
  <si>
    <t>66023993945870020020439</t>
  </si>
  <si>
    <t>66023993945870020020285</t>
  </si>
  <si>
    <t>66023993945870020020286</t>
  </si>
  <si>
    <t>66023993945870020020444</t>
  </si>
  <si>
    <t>66023993945870020020445</t>
  </si>
  <si>
    <t>66023993945870020020446</t>
  </si>
  <si>
    <t>66023993945870020020447</t>
  </si>
  <si>
    <t>66023993945870020020448</t>
  </si>
  <si>
    <t>66023993945870020020450</t>
  </si>
  <si>
    <t>66023993945870020020451</t>
  </si>
  <si>
    <t>66023993945870020020452</t>
  </si>
  <si>
    <t>66023993945870020020453</t>
  </si>
  <si>
    <t>66023993945870020020454</t>
  </si>
  <si>
    <t>66023993945870020020455</t>
  </si>
  <si>
    <t>66023993945870020020456</t>
  </si>
  <si>
    <t>66023993945870020020457</t>
  </si>
  <si>
    <t>66023993945870020020458</t>
  </si>
  <si>
    <t>66023993945870020020459</t>
  </si>
  <si>
    <t>66023993945870020020460</t>
  </si>
  <si>
    <t>66023993945870020020462</t>
  </si>
  <si>
    <t>66023993945870020020463</t>
  </si>
  <si>
    <t>66023993945870020020464</t>
  </si>
  <si>
    <t>66023993945870020020465</t>
  </si>
  <si>
    <t>66023993945870020020466</t>
  </si>
  <si>
    <t>66023993945870020020467</t>
  </si>
  <si>
    <t>66023993945870020020468</t>
  </si>
  <si>
    <t>66023993945870020020469</t>
  </si>
  <si>
    <t>66023993945870020020470</t>
  </si>
  <si>
    <t>66023993945870020020471</t>
  </si>
  <si>
    <t>66023993945870020020472</t>
  </si>
  <si>
    <t>66023993945870020020474</t>
  </si>
  <si>
    <t>66023993945870020020475</t>
  </si>
  <si>
    <t>66023993945870020020476</t>
  </si>
  <si>
    <t>66023993945870020020477</t>
  </si>
  <si>
    <t>66023993945870020020478</t>
  </si>
  <si>
    <t>66023993945870020020479</t>
  </si>
  <si>
    <t>66023993945870020020480</t>
  </si>
  <si>
    <t>66023993945870020020481</t>
  </si>
  <si>
    <t>66023993945870020020482</t>
  </si>
  <si>
    <t>66023993945870020020483</t>
  </si>
  <si>
    <t>66023993945870020020484</t>
  </si>
  <si>
    <t>66023993945870020020486</t>
  </si>
  <si>
    <t>66023993945870020020487</t>
  </si>
  <si>
    <t>66023993945870020020488</t>
  </si>
  <si>
    <t>66023993945870020020489</t>
  </si>
  <si>
    <t>66023993945870020020490</t>
  </si>
  <si>
    <t>66023993945870020020491</t>
  </si>
  <si>
    <t>66023993945870020020492</t>
  </si>
  <si>
    <t>66023993945870020020493</t>
  </si>
  <si>
    <t>66023993945870020020494</t>
  </si>
  <si>
    <t>66023993945870020020495</t>
  </si>
  <si>
    <t>66023993945870020020496</t>
  </si>
  <si>
    <t>66023993945870020020498</t>
  </si>
  <si>
    <t>66023993945870020020499</t>
  </si>
  <si>
    <t>66023993945870020020500</t>
  </si>
  <si>
    <t>66023993945870020020501</t>
  </si>
  <si>
    <t>66023993945870020020502</t>
  </si>
  <si>
    <t>66023993945870020020503</t>
  </si>
  <si>
    <t>66023993945870020020504</t>
  </si>
  <si>
    <t>66023993945870020020505</t>
  </si>
  <si>
    <t>66023993945870020020506</t>
  </si>
  <si>
    <t>66023993945870020020507</t>
  </si>
  <si>
    <t>66023993945870020020508</t>
  </si>
  <si>
    <t>66023993945870020020510</t>
  </si>
  <si>
    <t>66023993945870020020511</t>
  </si>
  <si>
    <t>66023993945870020020512</t>
  </si>
  <si>
    <t>66023993945870020020513</t>
  </si>
  <si>
    <t>66023993945870020020514</t>
  </si>
  <si>
    <t>66023993945870020020515</t>
  </si>
  <si>
    <t>66023993945870020020485</t>
  </si>
  <si>
    <t>66023993945870020020461</t>
  </si>
  <si>
    <t>66023993945870020020497</t>
  </si>
  <si>
    <t>66023993945870020020509</t>
  </si>
  <si>
    <t>66023993945870020020473</t>
  </si>
  <si>
    <t>66023993945870020020449</t>
  </si>
  <si>
    <t>66023983829708400010481</t>
  </si>
  <si>
    <t>66023983829708400010001</t>
  </si>
  <si>
    <t>66023983829708400010002</t>
  </si>
  <si>
    <t>66023983829708400010003</t>
  </si>
  <si>
    <t>66023983829708400010004</t>
  </si>
  <si>
    <t>66023983829708400010005</t>
  </si>
  <si>
    <t>66023983829708400010006</t>
  </si>
  <si>
    <t>66023983829708400010007</t>
  </si>
  <si>
    <t>66023983829708400010008</t>
  </si>
  <si>
    <t>66023983829708400010009</t>
  </si>
  <si>
    <t>66023983829708400010010</t>
  </si>
  <si>
    <t>66023983829708400010011</t>
  </si>
  <si>
    <t>66023983829708400010482</t>
  </si>
  <si>
    <t>66023983829708400010099</t>
  </si>
  <si>
    <t>66023983829708400010100</t>
  </si>
  <si>
    <t>66023983829708400010101</t>
  </si>
  <si>
    <t>66023983829708400010102</t>
  </si>
  <si>
    <t>66023983829708400010103</t>
  </si>
  <si>
    <t>66023983829708400010104</t>
  </si>
  <si>
    <t>66023983829708400010105</t>
  </si>
  <si>
    <t>66023983829708400010106</t>
  </si>
  <si>
    <t>66023983829708400010107</t>
  </si>
  <si>
    <t>66023983829708400010108</t>
  </si>
  <si>
    <t>66023983829708400010109</t>
  </si>
  <si>
    <t>66023983829708400010110</t>
  </si>
  <si>
    <t>66023983829708400010111</t>
  </si>
  <si>
    <t>66023983829708400010112</t>
  </si>
  <si>
    <t>66023983829708400010113</t>
  </si>
  <si>
    <t>66023983829708400010114</t>
  </si>
  <si>
    <t>66023983829708400010115</t>
  </si>
  <si>
    <t>66023983829708400010116</t>
  </si>
  <si>
    <t>66023983829708400010218</t>
  </si>
  <si>
    <t>66023983829708400010219</t>
  </si>
  <si>
    <t>66023983829708400010220</t>
  </si>
  <si>
    <t>66023983829708400010221</t>
  </si>
  <si>
    <t>66023983829708400010222</t>
  </si>
  <si>
    <t>66023983829708400010223</t>
  </si>
  <si>
    <t>66023983829708400010224</t>
  </si>
  <si>
    <t>66023983829708400010225</t>
  </si>
  <si>
    <t>66023983829708400010226</t>
  </si>
  <si>
    <t>66023983829708400010227</t>
  </si>
  <si>
    <t>66023983829708400010228</t>
  </si>
  <si>
    <t>66023983829708400010229</t>
  </si>
  <si>
    <t>66023983829708400010230</t>
  </si>
  <si>
    <t>66023983829708400010231</t>
  </si>
  <si>
    <t>66023983829708400010232</t>
  </si>
  <si>
    <t>66023983829708400010233</t>
  </si>
  <si>
    <t>66023983829708400010234</t>
  </si>
  <si>
    <t>66023983829708400010235</t>
  </si>
  <si>
    <t>66023983829708400010236</t>
  </si>
  <si>
    <t>66023983829708400010237</t>
  </si>
  <si>
    <t>66023983829708400010238</t>
  </si>
  <si>
    <t>66023983829708400010239</t>
  </si>
  <si>
    <t>66023983829708400010240</t>
  </si>
  <si>
    <t>66023983829708400010241</t>
  </si>
  <si>
    <t>66023983829708400010012</t>
  </si>
  <si>
    <t>66023983829708400010013</t>
  </si>
  <si>
    <t>66023983829708400010014</t>
  </si>
  <si>
    <t>66023983829708400010015</t>
  </si>
  <si>
    <t>66023983829708400010016</t>
  </si>
  <si>
    <t>66023983829708400010017</t>
  </si>
  <si>
    <t>66023983829708400010018</t>
  </si>
  <si>
    <t>66023983829708400010019</t>
  </si>
  <si>
    <t>66023983829708400010020</t>
  </si>
  <si>
    <t>66023983829708400010021</t>
  </si>
  <si>
    <t>66023983829708400010022</t>
  </si>
  <si>
    <t>66023983829708400010023</t>
  </si>
  <si>
    <t>66023983829708400010117</t>
  </si>
  <si>
    <t>66023983829708400010118</t>
  </si>
  <si>
    <t>66023983829708400010119</t>
  </si>
  <si>
    <t>66023983829708400010120</t>
  </si>
  <si>
    <t>66023983829708400010121</t>
  </si>
  <si>
    <t>66023983829708400010122</t>
  </si>
  <si>
    <t>66023983829708400010123</t>
  </si>
  <si>
    <t>66023983829708400010124</t>
  </si>
  <si>
    <t>66023983829708400010125</t>
  </si>
  <si>
    <t>66023983829708400010126</t>
  </si>
  <si>
    <t>66023983829708400010127</t>
  </si>
  <si>
    <t>66023983829708400010128</t>
  </si>
  <si>
    <t>66023983829708400010129</t>
  </si>
  <si>
    <t>66023983829708400010130</t>
  </si>
  <si>
    <t>66023983829708400010131</t>
  </si>
  <si>
    <t>66023983829708400010132</t>
  </si>
  <si>
    <t>66023983829708400010133</t>
  </si>
  <si>
    <t>66023983829708400010134</t>
  </si>
  <si>
    <t>66023983829708400010135</t>
  </si>
  <si>
    <t>66023983829708400010242</t>
  </si>
  <si>
    <t>66023983829708400010480</t>
  </si>
  <si>
    <t>66023983829708400010244</t>
  </si>
  <si>
    <t>66023983829708400010245</t>
  </si>
  <si>
    <t>66023983829708400010246</t>
  </si>
  <si>
    <t>66023983829708400010247</t>
  </si>
  <si>
    <t>66023983829708400010248</t>
  </si>
  <si>
    <t>66023983829708400010249</t>
  </si>
  <si>
    <t>66023983829708400010250</t>
  </si>
  <si>
    <t>66023983829708400010251</t>
  </si>
  <si>
    <t>66023983829708400010252</t>
  </si>
  <si>
    <t>66023983829708400010253</t>
  </si>
  <si>
    <t>66023983829708400010254</t>
  </si>
  <si>
    <t>66023983829708400010255</t>
  </si>
  <si>
    <t>66023983829708400010256</t>
  </si>
  <si>
    <t>66023983829708400010257</t>
  </si>
  <si>
    <t>66023983829708400010258</t>
  </si>
  <si>
    <t>66023983829708400010259</t>
  </si>
  <si>
    <t>66023983829708400010260</t>
  </si>
  <si>
    <t>66023983829708400010261</t>
  </si>
  <si>
    <t>66023983829708400010262</t>
  </si>
  <si>
    <t>66023983829708400010263</t>
  </si>
  <si>
    <t>66023983829708400010264</t>
  </si>
  <si>
    <t>66023983829708400010265</t>
  </si>
  <si>
    <t>66023983829708400010024</t>
  </si>
  <si>
    <t>66023983829708400010025</t>
  </si>
  <si>
    <t>66023983829708400010026</t>
  </si>
  <si>
    <t>66023983829708400010027</t>
  </si>
  <si>
    <t>66023983829708400010028</t>
  </si>
  <si>
    <t>66023983829708400010029</t>
  </si>
  <si>
    <t>66023983829708400010030</t>
  </si>
  <si>
    <t>66023983829708400010031</t>
  </si>
  <si>
    <t>66023983829708400010032</t>
  </si>
  <si>
    <t>66023983829708400010033</t>
  </si>
  <si>
    <t>66023983829708400010034</t>
  </si>
  <si>
    <t>66023983829708400010035</t>
  </si>
  <si>
    <t>66023983829708400010136</t>
  </si>
  <si>
    <t>66023983829708400010137</t>
  </si>
  <si>
    <t>66023983829708400010138</t>
  </si>
  <si>
    <t>66023983829708400010139</t>
  </si>
  <si>
    <t>66023983829708400010140</t>
  </si>
  <si>
    <t>66023983829708400010141</t>
  </si>
  <si>
    <t>66023983829708400010142</t>
  </si>
  <si>
    <t>66023983829708400010143</t>
  </si>
  <si>
    <t>66023983829708400010144</t>
  </si>
  <si>
    <t>66023983829708400010145</t>
  </si>
  <si>
    <t>66023983829708400010146</t>
  </si>
  <si>
    <t>66023983829708400010147</t>
  </si>
  <si>
    <t>66023983829708400010148</t>
  </si>
  <si>
    <t>66023983829708400010149</t>
  </si>
  <si>
    <t>66023983829708400010150</t>
  </si>
  <si>
    <t>66023983829708400010151</t>
  </si>
  <si>
    <t>66023983829708400010152</t>
  </si>
  <si>
    <t>66023983829708400010153</t>
  </si>
  <si>
    <t>66023983829708400010154</t>
  </si>
  <si>
    <t>66023983829708400010266</t>
  </si>
  <si>
    <t>66023983829708400010267</t>
  </si>
  <si>
    <t>66023983829708400010268</t>
  </si>
  <si>
    <t>66023983829708400010269</t>
  </si>
  <si>
    <t>66023983829708400010270</t>
  </si>
  <si>
    <t>66023983829708400010271</t>
  </si>
  <si>
    <t>66023983829708400010272</t>
  </si>
  <si>
    <t>66023983829708400010273</t>
  </si>
  <si>
    <t>66023983829708400010274</t>
  </si>
  <si>
    <t>66023983829708400010275</t>
  </si>
  <si>
    <t>66023983829708400010276</t>
  </si>
  <si>
    <t>66023983829708400010277</t>
  </si>
  <si>
    <t>66023983829708400010278</t>
  </si>
  <si>
    <t>66023983829708400010279</t>
  </si>
  <si>
    <t>66023983829708400010280</t>
  </si>
  <si>
    <t>66023983829708400010281</t>
  </si>
  <si>
    <t>66023983829708400010282</t>
  </si>
  <si>
    <t>66023983829708400010283</t>
  </si>
  <si>
    <t>66023983829708400010284</t>
  </si>
  <si>
    <t>66023983829708400010285</t>
  </si>
  <si>
    <t>66023983829708400010286</t>
  </si>
  <si>
    <t>66023983829708400010287</t>
  </si>
  <si>
    <t>66023983829708400010288</t>
  </si>
  <si>
    <t>66023983829708400010289</t>
  </si>
  <si>
    <t>66023983829708400010036</t>
  </si>
  <si>
    <t>66023983829708400010037</t>
  </si>
  <si>
    <t>66023983829708400010038</t>
  </si>
  <si>
    <t>66023983829708400010039</t>
  </si>
  <si>
    <t>66023983829708400010040</t>
  </si>
  <si>
    <t>66023983829708400010041</t>
  </si>
  <si>
    <t>66023983829708400010042</t>
  </si>
  <si>
    <t>66023983829708400010043</t>
  </si>
  <si>
    <t>66023983829708400010044</t>
  </si>
  <si>
    <t>66023983829708400010155</t>
  </si>
  <si>
    <t>66023983829708400010156</t>
  </si>
  <si>
    <t>66023983829708400010157</t>
  </si>
  <si>
    <t>66023983829708400010158</t>
  </si>
  <si>
    <t>66023983829708400010159</t>
  </si>
  <si>
    <t>66023983829708400010160</t>
  </si>
  <si>
    <t>66023983829708400010161</t>
  </si>
  <si>
    <t>66023983829708400010162</t>
  </si>
  <si>
    <t>66023983829708400010163</t>
  </si>
  <si>
    <t>66023983829708400010164</t>
  </si>
  <si>
    <t>66023983829708400010165</t>
  </si>
  <si>
    <t>66023983829708400010166</t>
  </si>
  <si>
    <t>66023983829708400010290</t>
  </si>
  <si>
    <t>66023983829708400010291</t>
  </si>
  <si>
    <t>66023983829708400010292</t>
  </si>
  <si>
    <t>66023983829708400010293</t>
  </si>
  <si>
    <t>66023983829708400010294</t>
  </si>
  <si>
    <t>66023983829708400010295</t>
  </si>
  <si>
    <t>66023983829708400010296</t>
  </si>
  <si>
    <t>66023983829708400010297</t>
  </si>
  <si>
    <t>66023983829708400010298</t>
  </si>
  <si>
    <t>66023983829708400010479</t>
  </si>
  <si>
    <t>66023983829708400010299</t>
  </si>
  <si>
    <t>66023983829708400010300</t>
  </si>
  <si>
    <t>66023983829708400010301</t>
  </si>
  <si>
    <t>66023983829708400010302</t>
  </si>
  <si>
    <t>66023983829708400010303</t>
  </si>
  <si>
    <t>66023983829708400010304</t>
  </si>
  <si>
    <t>66023983829708400010306</t>
  </si>
  <si>
    <t>66023983829708400010305</t>
  </si>
  <si>
    <t>66023983829708400010307</t>
  </si>
  <si>
    <t>66023983829708400010308</t>
  </si>
  <si>
    <t>66023983829708400010309</t>
  </si>
  <si>
    <t>66023983829708400010310</t>
  </si>
  <si>
    <t>66023983829708400010311</t>
  </si>
  <si>
    <t>66023983829708400010312</t>
  </si>
  <si>
    <t>66023983829708400010045</t>
  </si>
  <si>
    <t>66023983829708400010046</t>
  </si>
  <si>
    <t>66023983829708400010047</t>
  </si>
  <si>
    <t>66023983829708400010048</t>
  </si>
  <si>
    <t>66023983829708400010049</t>
  </si>
  <si>
    <t>66023983829708400010050</t>
  </si>
  <si>
    <t>66023983829708400010051</t>
  </si>
  <si>
    <t>66023983829708400010052</t>
  </si>
  <si>
    <t>66023983829708400010053</t>
  </si>
  <si>
    <t>66023983829708400010167</t>
  </si>
  <si>
    <t>66023983829708400010168</t>
  </si>
  <si>
    <t>66023983829708400010169</t>
  </si>
  <si>
    <t>66023983829708400010170</t>
  </si>
  <si>
    <t>66023983829708400010171</t>
  </si>
  <si>
    <t>66023983829708400010172</t>
  </si>
  <si>
    <t>66023983829708400010173</t>
  </si>
  <si>
    <t>66023983829708400010174</t>
  </si>
  <si>
    <t>66023983829708400010313</t>
  </si>
  <si>
    <t>66023983829708400010314</t>
  </si>
  <si>
    <t>66023983829708400010315</t>
  </si>
  <si>
    <t>66023983829708400010316</t>
  </si>
  <si>
    <t>66023983829708400010317</t>
  </si>
  <si>
    <t>66023983829708400010318</t>
  </si>
  <si>
    <t>66023983829708400010319</t>
  </si>
  <si>
    <t>66023983829708400010320</t>
  </si>
  <si>
    <t>66023983829708400010321</t>
  </si>
  <si>
    <t>66023983829708400010322</t>
  </si>
  <si>
    <t>66023983829708400010323</t>
  </si>
  <si>
    <t>66023983829708400010324</t>
  </si>
  <si>
    <t>66023983829708400010325</t>
  </si>
  <si>
    <t>66023983829708400010326</t>
  </si>
  <si>
    <t>66023983829708400010327</t>
  </si>
  <si>
    <t>66023983829708400010328</t>
  </si>
  <si>
    <t>66023983829708400010329</t>
  </si>
  <si>
    <t>66023983829708400010330</t>
  </si>
  <si>
    <t>66023983829708400010331</t>
  </si>
  <si>
    <t>66023983829708400010332</t>
  </si>
  <si>
    <t>66023983829708400010054</t>
  </si>
  <si>
    <t>66023983829708400010055</t>
  </si>
  <si>
    <t>66023983829708400010056</t>
  </si>
  <si>
    <t>66023983829708400010057</t>
  </si>
  <si>
    <t>66023983829708400010058</t>
  </si>
  <si>
    <t>66023983829708400010059</t>
  </si>
  <si>
    <t>66023983829708400010060</t>
  </si>
  <si>
    <t>66023983829708400010061</t>
  </si>
  <si>
    <t>66023983829708400010062</t>
  </si>
  <si>
    <t>66023983829708400010175</t>
  </si>
  <si>
    <t>66023983829708400010176</t>
  </si>
  <si>
    <t>66023983829708400010177</t>
  </si>
  <si>
    <t>66023983829708400010178</t>
  </si>
  <si>
    <t>66023983829708400010179</t>
  </si>
  <si>
    <t>66023983829708400010180</t>
  </si>
  <si>
    <t>66023983829708400010181</t>
  </si>
  <si>
    <t>66023983829708400010182</t>
  </si>
  <si>
    <t>66023983829708400010333</t>
  </si>
  <si>
    <t>66023983829708400010334</t>
  </si>
  <si>
    <t>66023983829708400010335</t>
  </si>
  <si>
    <t>66023983829708400010336</t>
  </si>
  <si>
    <t>66023983829708400010337</t>
  </si>
  <si>
    <t>66023983829708400010338</t>
  </si>
  <si>
    <t>66023983829708400010339</t>
  </si>
  <si>
    <t>66023983829708400010340</t>
  </si>
  <si>
    <t>66023983829708400010341</t>
  </si>
  <si>
    <t>66023983829708400010342</t>
  </si>
  <si>
    <t>66023983829708400010343</t>
  </si>
  <si>
    <t>66023983829708400010344</t>
  </si>
  <si>
    <t>66023983829708400010345</t>
  </si>
  <si>
    <t>66023983829708400010346</t>
  </si>
  <si>
    <t>66023983829708400010347</t>
  </si>
  <si>
    <t>66023983829708400010348</t>
  </si>
  <si>
    <t>66023983829708400010349</t>
  </si>
  <si>
    <t>66023983829708400010350</t>
  </si>
  <si>
    <t>66023983829708400010351</t>
  </si>
  <si>
    <t>66023983829708400010352</t>
  </si>
  <si>
    <t>66023983829708400010063</t>
  </si>
  <si>
    <t>66023983829708400010064</t>
  </si>
  <si>
    <t>66023983829708400010065</t>
  </si>
  <si>
    <t>66023983829708400010066</t>
  </si>
  <si>
    <t>66023983829708400010067</t>
  </si>
  <si>
    <t>66023983829708400010068</t>
  </si>
  <si>
    <t>66023983829708400010069</t>
  </si>
  <si>
    <t>66023983829708400010070</t>
  </si>
  <si>
    <t>66023983829708400010071</t>
  </si>
  <si>
    <t>66023983829708400010183</t>
  </si>
  <si>
    <t>66023983829708400010184</t>
  </si>
  <si>
    <t>66023983829708400010185</t>
  </si>
  <si>
    <t>66023983829708400010186</t>
  </si>
  <si>
    <t>66023983829708400010187</t>
  </si>
  <si>
    <t>66023983829708400010188</t>
  </si>
  <si>
    <t>66023983829708400010189</t>
  </si>
  <si>
    <t>66023983829708400010190</t>
  </si>
  <si>
    <t>66023983829708400010353</t>
  </si>
  <si>
    <t>66023983829708400010354</t>
  </si>
  <si>
    <t>66023983829708400010355</t>
  </si>
  <si>
    <t>66023983829708400010356</t>
  </si>
  <si>
    <t>66023983829708400010357</t>
  </si>
  <si>
    <t>66023983829708400010358</t>
  </si>
  <si>
    <t>66023983829708400010359</t>
  </si>
  <si>
    <t>66023983829708400010360</t>
  </si>
  <si>
    <t>66023983829708400010361</t>
  </si>
  <si>
    <t>66023983829708400010362</t>
  </si>
  <si>
    <t>66023983829708400010363</t>
  </si>
  <si>
    <t>66023983829708400010072</t>
  </si>
  <si>
    <t>66023983829708400010073</t>
  </si>
  <si>
    <t>66023983829708400010074</t>
  </si>
  <si>
    <t>66023983829708400010075</t>
  </si>
  <si>
    <t>66023983829708400010076</t>
  </si>
  <si>
    <t>66023983829708400010077</t>
  </si>
  <si>
    <t>66023983829708400010078</t>
  </si>
  <si>
    <t>66023983829708400010079</t>
  </si>
  <si>
    <t>66023983829708400010080</t>
  </si>
  <si>
    <t>66023983829708400010191</t>
  </si>
  <si>
    <t>66023983829708400010192</t>
  </si>
  <si>
    <t>66023983829708400010193</t>
  </si>
  <si>
    <t>66023983829708400010194</t>
  </si>
  <si>
    <t>66023983829708400010195</t>
  </si>
  <si>
    <t>66023983829708400010196</t>
  </si>
  <si>
    <t>66023983829708400010197</t>
  </si>
  <si>
    <t>66023983829708400010198</t>
  </si>
  <si>
    <t>66023983829708400010364</t>
  </si>
  <si>
    <t>66023983829708400010365</t>
  </si>
  <si>
    <t>66023983829708400010366</t>
  </si>
  <si>
    <t>66023983829708400010367</t>
  </si>
  <si>
    <t>66023983829708400010368</t>
  </si>
  <si>
    <t>66023983829708400010369</t>
  </si>
  <si>
    <t>66023983829708400010370</t>
  </si>
  <si>
    <t>66023983829708400010371</t>
  </si>
  <si>
    <t>66023983829708400010372</t>
  </si>
  <si>
    <t>66023983829708400010373</t>
  </si>
  <si>
    <t>66023983829708400010374</t>
  </si>
  <si>
    <t>66023983829708400010081</t>
  </si>
  <si>
    <t>66023983829708400010082</t>
  </si>
  <si>
    <t>66023983829708400010083</t>
  </si>
  <si>
    <t>66023983829708400010084</t>
  </si>
  <si>
    <t>66023983829708400010085</t>
  </si>
  <si>
    <t>66023983829708400010086</t>
  </si>
  <si>
    <t>66023983829708400010087</t>
  </si>
  <si>
    <t>66023983829708400010088</t>
  </si>
  <si>
    <t>66023983829708400010089</t>
  </si>
  <si>
    <t>66023983829708400010199</t>
  </si>
  <si>
    <t>66023983829708400010200</t>
  </si>
  <si>
    <t>66023983829708400010201</t>
  </si>
  <si>
    <t>66023983829708400010202</t>
  </si>
  <si>
    <t>66023983829708400010203</t>
  </si>
  <si>
    <t>66023983829708400010204</t>
  </si>
  <si>
    <t>66023983829708400010205</t>
  </si>
  <si>
    <t>66023983829708400010217</t>
  </si>
  <si>
    <t>66023983829708400010375</t>
  </si>
  <si>
    <t>66023983829708400010377</t>
  </si>
  <si>
    <t>66023983829708400010378</t>
  </si>
  <si>
    <t>66023983829708400010379</t>
  </si>
  <si>
    <t>66023983829708400010380</t>
  </si>
  <si>
    <t>66023983829708400010381</t>
  </si>
  <si>
    <t>66023983829708400010382</t>
  </si>
  <si>
    <t>66023983829708400010383</t>
  </si>
  <si>
    <t>66023983829708400010384</t>
  </si>
  <si>
    <t>66023983829708400010385</t>
  </si>
  <si>
    <t>66023983829708400010090</t>
  </si>
  <si>
    <t>66023983829708400010091</t>
  </si>
  <si>
    <t>66023983829708400010092</t>
  </si>
  <si>
    <t>66023983829708400010093</t>
  </si>
  <si>
    <t>66023983829708400010094</t>
  </si>
  <si>
    <t>66023983829708400010095</t>
  </si>
  <si>
    <t>66023983829708400010096</t>
  </si>
  <si>
    <t>66023983829708400010097</t>
  </si>
  <si>
    <t>66023983829708400010098</t>
  </si>
  <si>
    <t>66023983829708400010216</t>
  </si>
  <si>
    <t>66023983829708400010208</t>
  </si>
  <si>
    <t>66023983829708400010209</t>
  </si>
  <si>
    <t>66023983829708400010215</t>
  </si>
  <si>
    <t>66023983829708400010211</t>
  </si>
  <si>
    <t>66023983829708400010212</t>
  </si>
  <si>
    <t>66023983829708400010213</t>
  </si>
  <si>
    <t>66023983829708400010214</t>
  </si>
  <si>
    <t>66023983829708400010386</t>
  </si>
  <si>
    <t>66023983829708400010387</t>
  </si>
  <si>
    <t>66023983829708400010388</t>
  </si>
  <si>
    <t>66023983829708400010389</t>
  </si>
  <si>
    <t>66023983829708400010390</t>
  </si>
  <si>
    <t>66023983829708400010391</t>
  </si>
  <si>
    <t>66023983829708400010392</t>
  </si>
  <si>
    <t>66023983829708400010394</t>
  </si>
  <si>
    <t>66023983829708400010395</t>
  </si>
  <si>
    <t>66023983829708400010396</t>
  </si>
  <si>
    <t>66023983829708400010397</t>
  </si>
  <si>
    <t>66023983829708400010398</t>
  </si>
  <si>
    <t>66023983829708400010399</t>
  </si>
  <si>
    <t>66023983829708400010400</t>
  </si>
  <si>
    <t>66023983829708400010401</t>
  </si>
  <si>
    <t>66023983829708400010402</t>
  </si>
  <si>
    <t>66023983829708400010403</t>
  </si>
  <si>
    <t>66023983829708400010404</t>
  </si>
  <si>
    <t>66023983829708400010405</t>
  </si>
  <si>
    <t>66023983829708400010406</t>
  </si>
  <si>
    <t>66023983829708400010407</t>
  </si>
  <si>
    <t>66023983829708400010408</t>
  </si>
  <si>
    <t>66023983829708400010409</t>
  </si>
  <si>
    <t>66023983829708400010410</t>
  </si>
  <si>
    <t>66023983829708400010411</t>
  </si>
  <si>
    <t>66023983829708400010412</t>
  </si>
  <si>
    <t>66023983829708400010413</t>
  </si>
  <si>
    <t>66023983829708400010414</t>
  </si>
  <si>
    <t>66023983829708400010415</t>
  </si>
  <si>
    <t>66023983829708400010416</t>
  </si>
  <si>
    <t>66023983829708400010417</t>
  </si>
  <si>
    <t>66023983829708400010418</t>
  </si>
  <si>
    <t>66023983829708400010419</t>
  </si>
  <si>
    <t>66023983829708400010420</t>
  </si>
  <si>
    <t>66023983829708400010421</t>
  </si>
  <si>
    <t>66023983829708400010422</t>
  </si>
  <si>
    <t>66023983829708400010423</t>
  </si>
  <si>
    <t>66023983829708400010424</t>
  </si>
  <si>
    <t>66023983829708400010425</t>
  </si>
  <si>
    <t>66023983829708400010426</t>
  </si>
  <si>
    <t>66023983829708400010427</t>
  </si>
  <si>
    <t>66023983829708400010428</t>
  </si>
  <si>
    <t>66023983829708400010429</t>
  </si>
  <si>
    <t>66023983829708400010430</t>
  </si>
  <si>
    <t>66023983829708400010431</t>
  </si>
  <si>
    <t>66023983829708400010432</t>
  </si>
  <si>
    <t>66023983829708400010433</t>
  </si>
  <si>
    <t>66023983829708400010434</t>
  </si>
  <si>
    <t>66023983829708400010435</t>
  </si>
  <si>
    <t>66023983829708400010436</t>
  </si>
  <si>
    <t>66023983829708400010437</t>
  </si>
  <si>
    <t>66023983829708400010438</t>
  </si>
  <si>
    <t>66023983829708400010439</t>
  </si>
  <si>
    <t>66023983829708400010440</t>
  </si>
  <si>
    <t>66023983829708400010441</t>
  </si>
  <si>
    <t>66023983829708400010442</t>
  </si>
  <si>
    <t>66023983829708400010443</t>
  </si>
  <si>
    <t>66023983829708400010444</t>
  </si>
  <si>
    <t>66023983829708400010445</t>
  </si>
  <si>
    <t>66023983829708400010446</t>
  </si>
  <si>
    <t>66023983829708400010447</t>
  </si>
  <si>
    <t>66023983829708400010448</t>
  </si>
  <si>
    <t>66023983829708400010449</t>
  </si>
  <si>
    <t>66023983829708400010450</t>
  </si>
  <si>
    <t>66023983829708400010451</t>
  </si>
  <si>
    <t>66023983829708400010452</t>
  </si>
  <si>
    <t>66023983829708400010453</t>
  </si>
  <si>
    <t>66023983829708400010454</t>
  </si>
  <si>
    <t>66023983829708400010455</t>
  </si>
  <si>
    <t>66023983829708400010456</t>
  </si>
  <si>
    <t>66023983829708400010457</t>
  </si>
  <si>
    <t>66023983829708400010458</t>
  </si>
  <si>
    <t>66023983829708400010459</t>
  </si>
  <si>
    <t>66023983829708400010460</t>
  </si>
  <si>
    <t>66023983829708400010461</t>
  </si>
  <si>
    <t>66023983829708400010462</t>
  </si>
  <si>
    <t>66023983829708400010463</t>
  </si>
  <si>
    <t>66023983829708400010464</t>
  </si>
  <si>
    <t>66023983829708400010465</t>
  </si>
  <si>
    <t>66023983829708400010466</t>
  </si>
  <si>
    <t>66023983829708400010467</t>
  </si>
  <si>
    <t>66023983829708400010468</t>
  </si>
  <si>
    <t>66023983829708400010469</t>
  </si>
  <si>
    <t>66023983829708400010470</t>
  </si>
  <si>
    <t>66023983829708400010471</t>
  </si>
  <si>
    <t>66023983829708400010472</t>
  </si>
  <si>
    <t>66023983829708400010473</t>
  </si>
  <si>
    <t>66023983829708400010474</t>
  </si>
  <si>
    <t>66023983829708400010475</t>
  </si>
  <si>
    <t>66023983829708400010476</t>
  </si>
  <si>
    <t>66023983829708400010477</t>
  </si>
  <si>
    <t>66023983829708400010478</t>
  </si>
  <si>
    <t>66023983829708400010376</t>
  </si>
  <si>
    <t>66023994362287550010154</t>
  </si>
  <si>
    <t>REM21</t>
  </si>
  <si>
    <t>66023994362287550010156</t>
  </si>
  <si>
    <t>66023994362287550010157</t>
  </si>
  <si>
    <t>66023994362287550010158</t>
  </si>
  <si>
    <t>66023994362287550010159</t>
  </si>
  <si>
    <t>66023994362287550010160</t>
  </si>
  <si>
    <t>66023994362287550010161</t>
  </si>
  <si>
    <t>66023994362287550010162</t>
  </si>
  <si>
    <t>66023994362287550010163</t>
  </si>
  <si>
    <t>66023994362287550010164</t>
  </si>
  <si>
    <t>66023994362287550010165</t>
  </si>
  <si>
    <t>66023994362287550010166</t>
  </si>
  <si>
    <t>66023994362287550010167</t>
  </si>
  <si>
    <t>66023994362287550010168</t>
  </si>
  <si>
    <t>66023994362287550010169</t>
  </si>
  <si>
    <t>66023994362287550010170</t>
  </si>
  <si>
    <t>66023994362287550010171</t>
  </si>
  <si>
    <t>66023994362287550010172</t>
  </si>
  <si>
    <t>66023994362287550010173</t>
  </si>
  <si>
    <t>66023994362287550010174</t>
  </si>
  <si>
    <t>66023994362287550010175</t>
  </si>
  <si>
    <t>66023994362287550010176</t>
  </si>
  <si>
    <t>66023994362287550010177</t>
  </si>
  <si>
    <t>66023994362287550010178</t>
  </si>
  <si>
    <t>66023994362287550010179</t>
  </si>
  <si>
    <t>66023994362287550010180</t>
  </si>
  <si>
    <t>66023994362287550010181</t>
  </si>
  <si>
    <t>66023994362287550010182</t>
  </si>
  <si>
    <t>66023994362287550010183</t>
  </si>
  <si>
    <t>66023994362287550010184</t>
  </si>
  <si>
    <t>66023994362287550010185</t>
  </si>
  <si>
    <t>66023994362287550010186</t>
  </si>
  <si>
    <t>66023994362287550010187</t>
  </si>
  <si>
    <t>66023994362287550010188</t>
  </si>
  <si>
    <t>66023994362287550010189</t>
  </si>
  <si>
    <t>66023994362287550010190</t>
  </si>
  <si>
    <t>66023994362287550010191</t>
  </si>
  <si>
    <t>66023994362287550010192</t>
  </si>
  <si>
    <t>66023994362287550010193</t>
  </si>
  <si>
    <t>66023994362287550010194</t>
  </si>
  <si>
    <t>66023994362287550010195</t>
  </si>
  <si>
    <t>66023994362287550010196</t>
  </si>
  <si>
    <t>66023994362287550010197</t>
  </si>
  <si>
    <t>66023994362287550010198</t>
  </si>
  <si>
    <t>66023994362287550010199</t>
  </si>
  <si>
    <t>66023994362287550010200</t>
  </si>
  <si>
    <t>66023994362287550010201</t>
  </si>
  <si>
    <t>66023994362287550010202</t>
  </si>
  <si>
    <t>66023994362287550010203</t>
  </si>
  <si>
    <t>66023994362287550010204</t>
  </si>
  <si>
    <t>66023994362287550010205</t>
  </si>
  <si>
    <t>66023994362287550010206</t>
  </si>
  <si>
    <t>66023994362287550010207</t>
  </si>
  <si>
    <t>66023994362287550010208</t>
  </si>
  <si>
    <t>66023994362287550010209</t>
  </si>
  <si>
    <t>66023994362287550010210</t>
  </si>
  <si>
    <t>66023994362287550010211</t>
  </si>
  <si>
    <t>66023994362287550010212</t>
  </si>
  <si>
    <t>66023994362287550010213</t>
  </si>
  <si>
    <t>66023994362287550010214</t>
  </si>
  <si>
    <t>66023994362287550010215</t>
  </si>
  <si>
    <t>66023994362287550010216</t>
  </si>
  <si>
    <t>66023994362287550010217</t>
  </si>
  <si>
    <t>66023994362287550010218</t>
  </si>
  <si>
    <t>66023994362287550010219</t>
  </si>
  <si>
    <t>66023994362287550010220</t>
  </si>
  <si>
    <t>66023994362287550010221</t>
  </si>
  <si>
    <t>66023994362287550010222</t>
  </si>
  <si>
    <t>66023994362287550010223</t>
  </si>
  <si>
    <t>66023994362287550010224</t>
  </si>
  <si>
    <t>66023994362287550010226</t>
  </si>
  <si>
    <t>66023994362287550010227</t>
  </si>
  <si>
    <t>66023994362287550010228</t>
  </si>
  <si>
    <t>66023994362287550010229</t>
  </si>
  <si>
    <t>66023994362287550010230</t>
  </si>
  <si>
    <t>66023994362287550010231</t>
  </si>
  <si>
    <t>66023994362287550010232</t>
  </si>
  <si>
    <t>66023994362287550010233</t>
  </si>
  <si>
    <t>66023994362287550010234</t>
  </si>
  <si>
    <t>66023994362287550010235</t>
  </si>
  <si>
    <t>66023994362287550010236</t>
  </si>
  <si>
    <t>66023994362287550010237</t>
  </si>
  <si>
    <t>66023994362287550010238</t>
  </si>
  <si>
    <t>66023994362287550010239</t>
  </si>
  <si>
    <t>66023994362287550010240</t>
  </si>
  <si>
    <t>66023994362287550010241</t>
  </si>
  <si>
    <t>66023994362287550010242</t>
  </si>
  <si>
    <t>66023994362287550010243</t>
  </si>
  <si>
    <t>66023994362287550010244</t>
  </si>
  <si>
    <t>66023994362287550010245</t>
  </si>
  <si>
    <t>66023994362287550010246</t>
  </si>
  <si>
    <t>66023994362287550010247</t>
  </si>
  <si>
    <t>66023994362287550010248</t>
  </si>
  <si>
    <t>66023994362287550010249</t>
  </si>
  <si>
    <t>66023994362287550010250</t>
  </si>
  <si>
    <t>66023994362287550010251</t>
  </si>
  <si>
    <t>66023994362287550010252</t>
  </si>
  <si>
    <t>66023994362287550010253</t>
  </si>
  <si>
    <t>66023994362287550010254</t>
  </si>
  <si>
    <t>66023994362287550010255</t>
  </si>
  <si>
    <t>66023994362287550010256</t>
  </si>
  <si>
    <t>66023994362287550010257</t>
  </si>
  <si>
    <t>66023994362287550010258</t>
  </si>
  <si>
    <t>66023994362287550010259</t>
  </si>
  <si>
    <t>66023994362287550010260</t>
  </si>
  <si>
    <t>66023994362287550010675</t>
  </si>
  <si>
    <t>66023994362287550010262</t>
  </si>
  <si>
    <t>66023994362287550010263</t>
  </si>
  <si>
    <t>66023994362287550010264</t>
  </si>
  <si>
    <t>66023994362287550010265</t>
  </si>
  <si>
    <t>66023994362287550010266</t>
  </si>
  <si>
    <t>66023994362287550010267</t>
  </si>
  <si>
    <t>66023994362287550010268</t>
  </si>
  <si>
    <t>66023994362287550010269</t>
  </si>
  <si>
    <t>66023994362287550010270</t>
  </si>
  <si>
    <t>66023994362287550010271</t>
  </si>
  <si>
    <t>66023994362287550010272</t>
  </si>
  <si>
    <t>66023994362287550010273</t>
  </si>
  <si>
    <t>66023994362287550010274</t>
  </si>
  <si>
    <t>66023994362287550010275</t>
  </si>
  <si>
    <t>66023994362287550010276</t>
  </si>
  <si>
    <t>66023994362287550010277</t>
  </si>
  <si>
    <t>66023994362287550010278</t>
  </si>
  <si>
    <t>66023994362287550010279</t>
  </si>
  <si>
    <t>66023994362287550010280</t>
  </si>
  <si>
    <t>66023994362287550010281</t>
  </si>
  <si>
    <t>66023994362287550010745</t>
  </si>
  <si>
    <t>66023994362287550010283</t>
  </si>
  <si>
    <t>66023994362287550010284</t>
  </si>
  <si>
    <t>66023994362287550010285</t>
  </si>
  <si>
    <t>66023994362287550010286</t>
  </si>
  <si>
    <t>66023994362287550010287</t>
  </si>
  <si>
    <t>66023994362287550010288</t>
  </si>
  <si>
    <t>66023994362287550010289</t>
  </si>
  <si>
    <t>66023994362287550010682</t>
  </si>
  <si>
    <t>66023994362287550010291</t>
  </si>
  <si>
    <t>66023994362287550010292</t>
  </si>
  <si>
    <t>66023994362287550010293</t>
  </si>
  <si>
    <t>66023994362287550010294</t>
  </si>
  <si>
    <t>66023994362287550010684</t>
  </si>
  <si>
    <t>66023994362287550010296</t>
  </si>
  <si>
    <t>66023994362287550010297</t>
  </si>
  <si>
    <t>66023994362287550010694</t>
  </si>
  <si>
    <t>66023994362287550010299</t>
  </si>
  <si>
    <t>66023994362287550010300</t>
  </si>
  <si>
    <t>66023994362287550010301</t>
  </si>
  <si>
    <t>66023994362287550010302</t>
  </si>
  <si>
    <t>66023994362287550010303</t>
  </si>
  <si>
    <t>66023994362287550010304</t>
  </si>
  <si>
    <t>66023994362287550010305</t>
  </si>
  <si>
    <t>66023994362287550010306</t>
  </si>
  <si>
    <t>66023994362287550010307</t>
  </si>
  <si>
    <t>66023994362287550010308</t>
  </si>
  <si>
    <t>66023994362287550010309</t>
  </si>
  <si>
    <t>66023994362287550010699</t>
  </si>
  <si>
    <t>66023994362287550010677</t>
  </si>
  <si>
    <t>66023994362287550010312</t>
  </si>
  <si>
    <t>66023994362287550010313</t>
  </si>
  <si>
    <t>66023994362287550010314</t>
  </si>
  <si>
    <t>66023994362287550010315</t>
  </si>
  <si>
    <t>66023994362287550010316</t>
  </si>
  <si>
    <t>66023994362287550010317</t>
  </si>
  <si>
    <t>66023994362287550010318</t>
  </si>
  <si>
    <t>66023994362287550010319</t>
  </si>
  <si>
    <t>66023994362287550010320</t>
  </si>
  <si>
    <t>66023994362287550010321</t>
  </si>
  <si>
    <t>66023994362287550010737</t>
  </si>
  <si>
    <t>66023994362287550010750</t>
  </si>
  <si>
    <t>66023994362287550010324</t>
  </si>
  <si>
    <t>66023994362287550010325</t>
  </si>
  <si>
    <t>66023994362287550010671</t>
  </si>
  <si>
    <t>66023994362287550010686</t>
  </si>
  <si>
    <t>66023994362287550010328</t>
  </si>
  <si>
    <t>66023994362287550010329</t>
  </si>
  <si>
    <t>66023994362287550010330</t>
  </si>
  <si>
    <t>66023994362287550010331</t>
  </si>
  <si>
    <t>66023994362287550010332</t>
  </si>
  <si>
    <t>66023994362287550010333</t>
  </si>
  <si>
    <t>66023994362287550010334</t>
  </si>
  <si>
    <t>66023994362287550010335</t>
  </si>
  <si>
    <t>66023994362287550010336</t>
  </si>
  <si>
    <t>66023994362287550010337</t>
  </si>
  <si>
    <t>66023994362287550010338</t>
  </si>
  <si>
    <t>66023994362287550010669</t>
  </si>
  <si>
    <t>66023994362287550010340</t>
  </si>
  <si>
    <t>66023994362287550010673</t>
  </si>
  <si>
    <t>66023994362287550010342</t>
  </si>
  <si>
    <t>66023994362287550010741</t>
  </si>
  <si>
    <t>66023994362287550010344</t>
  </si>
  <si>
    <t>66023994362287550010691</t>
  </si>
  <si>
    <t>66023994362287550010346</t>
  </si>
  <si>
    <t>66023994362287550010347</t>
  </si>
  <si>
    <t>66023994362287550010348</t>
  </si>
  <si>
    <t>66023994362287550010349</t>
  </si>
  <si>
    <t>66023994362287550010350</t>
  </si>
  <si>
    <t>66023994362287550010351</t>
  </si>
  <si>
    <t>66023994362287550010352</t>
  </si>
  <si>
    <t>66023994362287550010701</t>
  </si>
  <si>
    <t>66023994362287550010354</t>
  </si>
  <si>
    <t>66023994362287550010355</t>
  </si>
  <si>
    <t>66023994362287550010356</t>
  </si>
  <si>
    <t>66023994362287550010357</t>
  </si>
  <si>
    <t>66023994362287550010358</t>
  </si>
  <si>
    <t>66023994362287550010359</t>
  </si>
  <si>
    <t>66023994362287550010360</t>
  </si>
  <si>
    <t>66023994362287550010361</t>
  </si>
  <si>
    <t>66023994362287550010362</t>
  </si>
  <si>
    <t>66023994362287550010363</t>
  </si>
  <si>
    <t>66023994362287550010364</t>
  </si>
  <si>
    <t>66023994362287550010365</t>
  </si>
  <si>
    <t>66023994362287550010366</t>
  </si>
  <si>
    <t>66023994362287550010367</t>
  </si>
  <si>
    <t>66023994362287550010368</t>
  </si>
  <si>
    <t>66023994362287550010369</t>
  </si>
  <si>
    <t>66023994362287550010370</t>
  </si>
  <si>
    <t>66023994362287550010696</t>
  </si>
  <si>
    <t>66023994362287550010756</t>
  </si>
  <si>
    <t>66023994362287550010746</t>
  </si>
  <si>
    <t>66023994362287550010374</t>
  </si>
  <si>
    <t>66023994362287550010375</t>
  </si>
  <si>
    <t>66023994362287550010376</t>
  </si>
  <si>
    <t>66023994362287550010377</t>
  </si>
  <si>
    <t>66023994362287550010378</t>
  </si>
  <si>
    <t>66023994362287550010379</t>
  </si>
  <si>
    <t>66023994362287550010683</t>
  </si>
  <si>
    <t>66023994362287550010382</t>
  </si>
  <si>
    <t>66023994362287550010383</t>
  </si>
  <si>
    <t>66023994362287550010384</t>
  </si>
  <si>
    <t>66023994362287550010385</t>
  </si>
  <si>
    <t>66023994362287550010692</t>
  </si>
  <si>
    <t>66023994362287550010387</t>
  </si>
  <si>
    <t>66023994362287550010388</t>
  </si>
  <si>
    <t>66023994362287550010695</t>
  </si>
  <si>
    <t>66023994362287550010390</t>
  </si>
  <si>
    <t>66023994362287550010391</t>
  </si>
  <si>
    <t>66023994362287550010392</t>
  </si>
  <si>
    <t>66023994362287550010393</t>
  </si>
  <si>
    <t>66023994362287550010394</t>
  </si>
  <si>
    <t>66023994362287550010395</t>
  </si>
  <si>
    <t>66023994362287550010396</t>
  </si>
  <si>
    <t>66023994362287550010397</t>
  </si>
  <si>
    <t>66023994362287550010398</t>
  </si>
  <si>
    <t>66023994362287550010399</t>
  </si>
  <si>
    <t>66023994362287550010400</t>
  </si>
  <si>
    <t>66023994362287550010401</t>
  </si>
  <si>
    <t>66023994362287550010402</t>
  </si>
  <si>
    <t>66023994362287550010403</t>
  </si>
  <si>
    <t>66023994362287550010404</t>
  </si>
  <si>
    <t>66023994362287550010405</t>
  </si>
  <si>
    <t>66023994362287550010406</t>
  </si>
  <si>
    <t>66023994362287550010407</t>
  </si>
  <si>
    <t>66023994362287550010408</t>
  </si>
  <si>
    <t>66023994362287550010409</t>
  </si>
  <si>
    <t>66023994362287550010410</t>
  </si>
  <si>
    <t>66023994362287550010411</t>
  </si>
  <si>
    <t>66023994362287550010412</t>
  </si>
  <si>
    <t>66023994362287550010413</t>
  </si>
  <si>
    <t>66023994362287550010414</t>
  </si>
  <si>
    <t>66023994362287550010415</t>
  </si>
  <si>
    <t>66023994362287550010416</t>
  </si>
  <si>
    <t>66023994362287550010417</t>
  </si>
  <si>
    <t>66023994362287550010418</t>
  </si>
  <si>
    <t>66023994362287550010419</t>
  </si>
  <si>
    <t>66023994362287550010420</t>
  </si>
  <si>
    <t>66023994362287550010680</t>
  </si>
  <si>
    <t>66023994362287550010422</t>
  </si>
  <si>
    <t>66023994362287550010718</t>
  </si>
  <si>
    <t>66023994362287550010717</t>
  </si>
  <si>
    <t>66023994362287550010425</t>
  </si>
  <si>
    <t>66023994362287550010426</t>
  </si>
  <si>
    <t>66023994362287550010427</t>
  </si>
  <si>
    <t>66023994362287550010428</t>
  </si>
  <si>
    <t>66023994362287550010429</t>
  </si>
  <si>
    <t>66023994362287550010430</t>
  </si>
  <si>
    <t>66023994362287550010431</t>
  </si>
  <si>
    <t>66023994362287550010576</t>
  </si>
  <si>
    <t>66023994362287550010679</t>
  </si>
  <si>
    <t>66023994362287550010434</t>
  </si>
  <si>
    <t>66023994362287550010435</t>
  </si>
  <si>
    <t>66023994362287550010436</t>
  </si>
  <si>
    <t>66023994362287550010437</t>
  </si>
  <si>
    <t>66023994362287550010438</t>
  </si>
  <si>
    <t>66023994362287550010439</t>
  </si>
  <si>
    <t>66023994362287550010440</t>
  </si>
  <si>
    <t>66023994362287550010441</t>
  </si>
  <si>
    <t>66023994362287550010442</t>
  </si>
  <si>
    <t>66023994362287550010443</t>
  </si>
  <si>
    <t>66023994362287550010444</t>
  </si>
  <si>
    <t>66023994362287550010445</t>
  </si>
  <si>
    <t>66023994362287550010446</t>
  </si>
  <si>
    <t>66023994362287550010447</t>
  </si>
  <si>
    <t>66023994362287550010748</t>
  </si>
  <si>
    <t>66023994362287550010449</t>
  </si>
  <si>
    <t>66023994362287550010450</t>
  </si>
  <si>
    <t>66023994362287550010451</t>
  </si>
  <si>
    <t>66023994362287550010452</t>
  </si>
  <si>
    <t>66023994362287550010453</t>
  </si>
  <si>
    <t>66023994362287550010454</t>
  </si>
  <si>
    <t>66023994362287550010455</t>
  </si>
  <si>
    <t>66023994362287550010456</t>
  </si>
  <si>
    <t>66023994362287550010457</t>
  </si>
  <si>
    <t>66023994362287550010458</t>
  </si>
  <si>
    <t>66023994362287550010459</t>
  </si>
  <si>
    <t>66023994362287550010460</t>
  </si>
  <si>
    <t>66023994362287550010461</t>
  </si>
  <si>
    <t>66023994362287550010462</t>
  </si>
  <si>
    <t>66023994362287550010463</t>
  </si>
  <si>
    <t>66023994362287550010464</t>
  </si>
  <si>
    <t>66023994362287550010465</t>
  </si>
  <si>
    <t>66023994362287550010466</t>
  </si>
  <si>
    <t>66023994362287550010467</t>
  </si>
  <si>
    <t>66023994362287550010468</t>
  </si>
  <si>
    <t>66023994362287550010469</t>
  </si>
  <si>
    <t>66023994362287550010470</t>
  </si>
  <si>
    <t>66023994362287550010471</t>
  </si>
  <si>
    <t>66023994362287550010472</t>
  </si>
  <si>
    <t>66023994362287550010473</t>
  </si>
  <si>
    <t>66023994362287550010474</t>
  </si>
  <si>
    <t>66023994362287550010475</t>
  </si>
  <si>
    <t>66023994362287550010476</t>
  </si>
  <si>
    <t>66023994362287550010477</t>
  </si>
  <si>
    <t>66023994362287550010478</t>
  </si>
  <si>
    <t>66023994362287550010479</t>
  </si>
  <si>
    <t>66023994362287550010480</t>
  </si>
  <si>
    <t>66023994362287550010481</t>
  </si>
  <si>
    <t>66023994362287550010482</t>
  </si>
  <si>
    <t>66023994362287550010483</t>
  </si>
  <si>
    <t>66023994362287550010484</t>
  </si>
  <si>
    <t>66023994362287550010485</t>
  </si>
  <si>
    <t>66023994362287550010486</t>
  </si>
  <si>
    <t>66023994362287550010487</t>
  </si>
  <si>
    <t>66023994362287550010488</t>
  </si>
  <si>
    <t>66023994362287550010489</t>
  </si>
  <si>
    <t>66023994362287550010490</t>
  </si>
  <si>
    <t>66023994362287550010491</t>
  </si>
  <si>
    <t>66023994362287550010492</t>
  </si>
  <si>
    <t>66023994362287550010493</t>
  </si>
  <si>
    <t>66023994362287550010494</t>
  </si>
  <si>
    <t>66023994362287550010495</t>
  </si>
  <si>
    <t>66023994362287550010496</t>
  </si>
  <si>
    <t>66023994362287550010497</t>
  </si>
  <si>
    <t>66023994362287550010498</t>
  </si>
  <si>
    <t>66023994362287550010499</t>
  </si>
  <si>
    <t>66023994362287550010500</t>
  </si>
  <si>
    <t>66023994362287550010501</t>
  </si>
  <si>
    <t>66023994362287550010502</t>
  </si>
  <si>
    <t>66023994362287550010503</t>
  </si>
  <si>
    <t>66023994362287550010504</t>
  </si>
  <si>
    <t>66023994362287550010505</t>
  </si>
  <si>
    <t>66023994362287550010506</t>
  </si>
  <si>
    <t>66023994362287550010507</t>
  </si>
  <si>
    <t>66023994362287550010508</t>
  </si>
  <si>
    <t>66023994362287550010509</t>
  </si>
  <si>
    <t>66023994362287550010510</t>
  </si>
  <si>
    <t>66023994362287550010511</t>
  </si>
  <si>
    <t>66023994362287550010512</t>
  </si>
  <si>
    <t>66023994362287550010513</t>
  </si>
  <si>
    <t>66023994362287550010514</t>
  </si>
  <si>
    <t>66023994362287550010515</t>
  </si>
  <si>
    <t>66023994362287550010516</t>
  </si>
  <si>
    <t>66023994362287550010517</t>
  </si>
  <si>
    <t>66023994362287550010518</t>
  </si>
  <si>
    <t>66023994362287550010519</t>
  </si>
  <si>
    <t>66023994362287550010520</t>
  </si>
  <si>
    <t>66023994362287550010521</t>
  </si>
  <si>
    <t>66023994362287550010522</t>
  </si>
  <si>
    <t>66023994362287550010523</t>
  </si>
  <si>
    <t>66023994362287550010524</t>
  </si>
  <si>
    <t>66023994362287550010525</t>
  </si>
  <si>
    <t>66023994362287550010526</t>
  </si>
  <si>
    <t>66023994362287550010527</t>
  </si>
  <si>
    <t>66023994362287550010579</t>
  </si>
  <si>
    <t>66023994362287550010529</t>
  </si>
  <si>
    <t>66023994362287550010530</t>
  </si>
  <si>
    <t>66023994362287550010531</t>
  </si>
  <si>
    <t>66023994362287550010532</t>
  </si>
  <si>
    <t>66023994362287550010533</t>
  </si>
  <si>
    <t>66023994362287550010534</t>
  </si>
  <si>
    <t>66023994362287550010535</t>
  </si>
  <si>
    <t>66023994362287550010536</t>
  </si>
  <si>
    <t>66023994362287550010537</t>
  </si>
  <si>
    <t>66023994362287550010538</t>
  </si>
  <si>
    <t>66023994362287550010539</t>
  </si>
  <si>
    <t>66023994362287550010540</t>
  </si>
  <si>
    <t>66023994362287550010541</t>
  </si>
  <si>
    <t>66023994362287550010542</t>
  </si>
  <si>
    <t>66023994362287550010543</t>
  </si>
  <si>
    <t>66023994362287550010544</t>
  </si>
  <si>
    <t>66023994362287550010689</t>
  </si>
  <si>
    <t>66023994362287550010546</t>
  </si>
  <si>
    <t>66023994362287550010547</t>
  </si>
  <si>
    <t>66023994362287550010548</t>
  </si>
  <si>
    <t>66023994362287550010549</t>
  </si>
  <si>
    <t>66023994362287550010550</t>
  </si>
  <si>
    <t>66023994362287550010551</t>
  </si>
  <si>
    <t>66023994362287550010552</t>
  </si>
  <si>
    <t>66023994362287550010740</t>
  </si>
  <si>
    <t>66023994362287550010554</t>
  </si>
  <si>
    <t>66023994362287550010555</t>
  </si>
  <si>
    <t>66023994362287550010556</t>
  </si>
  <si>
    <t>66023994362287550010557</t>
  </si>
  <si>
    <t>66023994362287550010558</t>
  </si>
  <si>
    <t>66023994362287550010559</t>
  </si>
  <si>
    <t>66023994362287550010560</t>
  </si>
  <si>
    <t>66023994362287550010561</t>
  </si>
  <si>
    <t>66023994362287550010562</t>
  </si>
  <si>
    <t>66023994362287550010676</t>
  </si>
  <si>
    <t>66023994362287550010564</t>
  </si>
  <si>
    <t>66023994362287550010687</t>
  </si>
  <si>
    <t>66023994362287550010566</t>
  </si>
  <si>
    <t>66023994362287550010567</t>
  </si>
  <si>
    <t>66023994362287550010568</t>
  </si>
  <si>
    <t>66023994362287550010099</t>
  </si>
  <si>
    <t>66023994362287550010754</t>
  </si>
  <si>
    <t>66023994362287550010571</t>
  </si>
  <si>
    <t>66023994362287550010572</t>
  </si>
  <si>
    <t>66023994362287550010751</t>
  </si>
  <si>
    <t>66023993916378910010341</t>
  </si>
  <si>
    <t>66023993916378910010011</t>
  </si>
  <si>
    <t>66023993916378910010012</t>
  </si>
  <si>
    <t>66023993916378910010013</t>
  </si>
  <si>
    <t>66023993916378910010650</t>
  </si>
  <si>
    <t>66023993916378910010015</t>
  </si>
  <si>
    <t>66023993916378910010016</t>
  </si>
  <si>
    <t>66023993916378910010017</t>
  </si>
  <si>
    <t>66023993916378910010018</t>
  </si>
  <si>
    <t>66023993916378910010019</t>
  </si>
  <si>
    <t>66023993916378910010020</t>
  </si>
  <si>
    <t>66023993916378910010021</t>
  </si>
  <si>
    <t>66023993916378910010022</t>
  </si>
  <si>
    <t>66023993916378910010023</t>
  </si>
  <si>
    <t>66023993916378910010025</t>
  </si>
  <si>
    <t>66023993916378910010024</t>
  </si>
  <si>
    <t>66023993916378910010026</t>
  </si>
  <si>
    <t>66023993916378910010027</t>
  </si>
  <si>
    <t>66023993916378910010028</t>
  </si>
  <si>
    <t>66023993916378910010656</t>
  </si>
  <si>
    <t>66023993916378910010029</t>
  </si>
  <si>
    <t>66023993916378910010030</t>
  </si>
  <si>
    <t>66023993916378910010031</t>
  </si>
  <si>
    <t>66023993916378910010032</t>
  </si>
  <si>
    <t>66023993916378910010033</t>
  </si>
  <si>
    <t>66023993916378910010034</t>
  </si>
  <si>
    <t>66023993916378910010035</t>
  </si>
  <si>
    <t>66023993916378910010036</t>
  </si>
  <si>
    <t>66023993916378910010037</t>
  </si>
  <si>
    <t>66023993916378910010038</t>
  </si>
  <si>
    <t>66023993916378910010039</t>
  </si>
  <si>
    <t>66023993916378910010040</t>
  </si>
  <si>
    <t>66023993916378910010657</t>
  </si>
  <si>
    <t>66023993916378910010041</t>
  </si>
  <si>
    <t>66023993916378910010042</t>
  </si>
  <si>
    <t>66023993916378910010043</t>
  </si>
  <si>
    <t>66023993916378910010044</t>
  </si>
  <si>
    <t>66023993916378910010045</t>
  </si>
  <si>
    <t>66023993916378910010046</t>
  </si>
  <si>
    <t>66023993916378910010047</t>
  </si>
  <si>
    <t>66023993916378910010048</t>
  </si>
  <si>
    <t>66023993916378910010049</t>
  </si>
  <si>
    <t>66023993916378910010050</t>
  </si>
  <si>
    <t>66023993916378910010658</t>
  </si>
  <si>
    <t>66023993916378910010051</t>
  </si>
  <si>
    <t>66023993916378910010052</t>
  </si>
  <si>
    <t>66023993916378910010053</t>
  </si>
  <si>
    <t>66023993916378910010054</t>
  </si>
  <si>
    <t>66023993916378910010055</t>
  </si>
  <si>
    <t>66023993916378910010056</t>
  </si>
  <si>
    <t>66023993916378910010057</t>
  </si>
  <si>
    <t>66023993916378910010058</t>
  </si>
  <si>
    <t>66023993916378910010059</t>
  </si>
  <si>
    <t>66023993916378910010060</t>
  </si>
  <si>
    <t>66023993916378910010061</t>
  </si>
  <si>
    <t>66023993916378910010062</t>
  </si>
  <si>
    <t>66023993916378910010659</t>
  </si>
  <si>
    <t>66023993916378910010660</t>
  </si>
  <si>
    <t>66023993916378910010661</t>
  </si>
  <si>
    <t>66023993916378910010064</t>
  </si>
  <si>
    <t>66023993916378910010065</t>
  </si>
  <si>
    <t>66023993916378910010066</t>
  </si>
  <si>
    <t>66023993916378910010067</t>
  </si>
  <si>
    <t>66023993916378910010068</t>
  </si>
  <si>
    <t>66023993916378910010069</t>
  </si>
  <si>
    <t>66023993916378910010070</t>
  </si>
  <si>
    <t>66023993916378910010071</t>
  </si>
  <si>
    <t>66023993916378910010072</t>
  </si>
  <si>
    <t>66023993916378910010073</t>
  </si>
  <si>
    <t>66023993916378910010075</t>
  </si>
  <si>
    <t>66023993916378910010076</t>
  </si>
  <si>
    <t>66023993916378910010077</t>
  </si>
  <si>
    <t>66023993916378910010078</t>
  </si>
  <si>
    <t>66023993916378910010079</t>
  </si>
  <si>
    <t>66023993916378910010080</t>
  </si>
  <si>
    <t>66023993916378910010081</t>
  </si>
  <si>
    <t>66023993916378910010082</t>
  </si>
  <si>
    <t>66023993916378910010083</t>
  </si>
  <si>
    <t>66023993916378910010677</t>
  </si>
  <si>
    <t>66023993916378910010074</t>
  </si>
  <si>
    <t>66023993916378910010084</t>
  </si>
  <si>
    <t>66023993916378910010085</t>
  </si>
  <si>
    <t>66023993916378910010086</t>
  </si>
  <si>
    <t>66023993916378910010655</t>
  </si>
  <si>
    <t>66023993916378910010087</t>
  </si>
  <si>
    <t>66023993916378910010662</t>
  </si>
  <si>
    <t>66023993916378910010088</t>
  </si>
  <si>
    <t>66023993916378910010089</t>
  </si>
  <si>
    <t>66023993916378910010090</t>
  </si>
  <si>
    <t>66023993916378910010091</t>
  </si>
  <si>
    <t>66023993916378910010092</t>
  </si>
  <si>
    <t>66023993916378910010093</t>
  </si>
  <si>
    <t>66023993916378910010094</t>
  </si>
  <si>
    <t>66023993916378910010095</t>
  </si>
  <si>
    <t>66023993916378910010096</t>
  </si>
  <si>
    <t>66023993916378910010097</t>
  </si>
  <si>
    <t>66023993916378910010663</t>
  </si>
  <si>
    <t>66023993916378910010098</t>
  </si>
  <si>
    <t>66023993916378910010099</t>
  </si>
  <si>
    <t>66023993916378910010100</t>
  </si>
  <si>
    <t>66023993916378910010101</t>
  </si>
  <si>
    <t>66023993916378910010102</t>
  </si>
  <si>
    <t>66023993916378910010103</t>
  </si>
  <si>
    <t>66023993916378910010104</t>
  </si>
  <si>
    <t>66023993916378910010105</t>
  </si>
  <si>
    <t>66023993916378910010106</t>
  </si>
  <si>
    <t>66023993916378910010107</t>
  </si>
  <si>
    <t>66023993916378910010108</t>
  </si>
  <si>
    <t>66023993916378910010109</t>
  </si>
  <si>
    <t>66023993916378910010110</t>
  </si>
  <si>
    <t>66023993916378910010111</t>
  </si>
  <si>
    <t>66023993916378910010112</t>
  </si>
  <si>
    <t>66023993916378910010113</t>
  </si>
  <si>
    <t>66023993916378910010114</t>
  </si>
  <si>
    <t>66023993916378910010115</t>
  </si>
  <si>
    <t>66023993916378910010116</t>
  </si>
  <si>
    <t>66023993916378910010117</t>
  </si>
  <si>
    <t>66023993916378910010118</t>
  </si>
  <si>
    <t>66023993916378910010119</t>
  </si>
  <si>
    <t>66023993916378910010120</t>
  </si>
  <si>
    <t>66023993916378910010121</t>
  </si>
  <si>
    <t>66023993916378910010122</t>
  </si>
  <si>
    <t>66023993916378910010123</t>
  </si>
  <si>
    <t>66023993916378910010124</t>
  </si>
  <si>
    <t>66023993916378910010125</t>
  </si>
  <si>
    <t>66023993916378910010126</t>
  </si>
  <si>
    <t>66023993916378910010127</t>
  </si>
  <si>
    <t>66023993916378910010128</t>
  </si>
  <si>
    <t>66023993916378910010129</t>
  </si>
  <si>
    <t>66023993916378910010130</t>
  </si>
  <si>
    <t>66023993916378910010131</t>
  </si>
  <si>
    <t>66023993916378910010132</t>
  </si>
  <si>
    <t>66023993916378910010133</t>
  </si>
  <si>
    <t>66023993916378910010134</t>
  </si>
  <si>
    <t>66023993916378910010135</t>
  </si>
  <si>
    <t>66023993916378910010136</t>
  </si>
  <si>
    <t>66023993916378910010137</t>
  </si>
  <si>
    <t>66023993916378910010138</t>
  </si>
  <si>
    <t>66023993916378910010139</t>
  </si>
  <si>
    <t>66023993916378910010140</t>
  </si>
  <si>
    <t>66023993916378910010141</t>
  </si>
  <si>
    <t>66023993916378910010142</t>
  </si>
  <si>
    <t>66023993916378910010143</t>
  </si>
  <si>
    <t>66023993916378910010144</t>
  </si>
  <si>
    <t>66023993916378910010145</t>
  </si>
  <si>
    <t>66023993916378910010146</t>
  </si>
  <si>
    <t>66023993916378910010147</t>
  </si>
  <si>
    <t>66023993916378910010148</t>
  </si>
  <si>
    <t>66023993916378910010149</t>
  </si>
  <si>
    <t>66023993916378910010150</t>
  </si>
  <si>
    <t>66023993916378910010151</t>
  </si>
  <si>
    <t>66023993916378910010152</t>
  </si>
  <si>
    <t>66023993916378910010153</t>
  </si>
  <si>
    <t>66023993916378910010154</t>
  </si>
  <si>
    <t>66023993916378910010155</t>
  </si>
  <si>
    <t>66023993916378910010156</t>
  </si>
  <si>
    <t>66023993916378910010157</t>
  </si>
  <si>
    <t>66023993916378910010158</t>
  </si>
  <si>
    <t>66023993916378910010159</t>
  </si>
  <si>
    <t>66023993916378910010160</t>
  </si>
  <si>
    <t>66023993916378910010161</t>
  </si>
  <si>
    <t>66023993916378910010162</t>
  </si>
  <si>
    <t>66023993916378910010163</t>
  </si>
  <si>
    <t>66023993916378910010164</t>
  </si>
  <si>
    <t>66023993916378910010165</t>
  </si>
  <si>
    <t>66023993916378910010166</t>
  </si>
  <si>
    <t>66023993916378910010167</t>
  </si>
  <si>
    <t>66023993916378910010168</t>
  </si>
  <si>
    <t>66023993916378910010169</t>
  </si>
  <si>
    <t>66023993916378910010170</t>
  </si>
  <si>
    <t>66023993916378910010171</t>
  </si>
  <si>
    <t>66023993916378910010172</t>
  </si>
  <si>
    <t>66023993916378910010173</t>
  </si>
  <si>
    <t>66023993916378910010174</t>
  </si>
  <si>
    <t>66023993916378910010175</t>
  </si>
  <si>
    <t>66023993916378910010176</t>
  </si>
  <si>
    <t>66023993916378910010177</t>
  </si>
  <si>
    <t>66023993916378910010179</t>
  </si>
  <si>
    <t>66023993916378910010178</t>
  </si>
  <si>
    <t>66023993916378910010186</t>
  </si>
  <si>
    <t>66023993916378910010185</t>
  </si>
  <si>
    <t>66023993916378910010184</t>
  </si>
  <si>
    <t>66023993916378910010183</t>
  </si>
  <si>
    <t>66023993916378910010182</t>
  </si>
  <si>
    <t>66023993916378910010181</t>
  </si>
  <si>
    <t>66023993916378910010180</t>
  </si>
  <si>
    <t>66023993916378910010188</t>
  </si>
  <si>
    <t>66023993916378910010187</t>
  </si>
  <si>
    <t>66023993916378910010664</t>
  </si>
  <si>
    <t>66023993916378910010193</t>
  </si>
  <si>
    <t>66023993916378910010192</t>
  </si>
  <si>
    <t>66023993916378910010191</t>
  </si>
  <si>
    <t>66023993916378910010190</t>
  </si>
  <si>
    <t>66023993916378910010189</t>
  </si>
  <si>
    <t>66023993916378910010195</t>
  </si>
  <si>
    <t>66023993916378910010194</t>
  </si>
  <si>
    <t>66023993916378910010202</t>
  </si>
  <si>
    <t>66023993916378910010201</t>
  </si>
  <si>
    <t>66023993916378910010200</t>
  </si>
  <si>
    <t>66023993916378910010199</t>
  </si>
  <si>
    <t>66023993916378910010198</t>
  </si>
  <si>
    <t>66023993916378910010197</t>
  </si>
  <si>
    <t>66023993916378910010196</t>
  </si>
  <si>
    <t>66023993916378910010204</t>
  </si>
  <si>
    <t>66023993916378910010203</t>
  </si>
  <si>
    <t>66023993916378910010213</t>
  </si>
  <si>
    <t>66023993916378910010212</t>
  </si>
  <si>
    <t>66023993916378910010211</t>
  </si>
  <si>
    <t>66023993916378910010210</t>
  </si>
  <si>
    <t>66023993916378910010209</t>
  </si>
  <si>
    <t>66023993916378910010208</t>
  </si>
  <si>
    <t>66023993916378910010207</t>
  </si>
  <si>
    <t>66023993916378910010206</t>
  </si>
  <si>
    <t>66023993916378910010205</t>
  </si>
  <si>
    <t>66023993916378910010215</t>
  </si>
  <si>
    <t>66023993916378910010214</t>
  </si>
  <si>
    <t>66023993916378910010222</t>
  </si>
  <si>
    <t>66023993916378910010221</t>
  </si>
  <si>
    <t>66023993916378910010220</t>
  </si>
  <si>
    <t>66023993916378910010219</t>
  </si>
  <si>
    <t>66023993916378910010218</t>
  </si>
  <si>
    <t>66023993916378910010217</t>
  </si>
  <si>
    <t>66023993916378910010216</t>
  </si>
  <si>
    <t>66023993916378910010224</t>
  </si>
  <si>
    <t>66023993916378910010223</t>
  </si>
  <si>
    <t>66023993916378910010228</t>
  </si>
  <si>
    <t>66023993916378910010666</t>
  </si>
  <si>
    <t>66023993916378910010665</t>
  </si>
  <si>
    <t>66023993916378910010227</t>
  </si>
  <si>
    <t>66023993916378910010226</t>
  </si>
  <si>
    <t>66023993916378910010225</t>
  </si>
  <si>
    <t>66023993916378910010230</t>
  </si>
  <si>
    <t>66023993916378910010229</t>
  </si>
  <si>
    <t>66023993916378910010667</t>
  </si>
  <si>
    <t>66023993916378910010235</t>
  </si>
  <si>
    <t>66023993916378910010234</t>
  </si>
  <si>
    <t>66023993916378910010233</t>
  </si>
  <si>
    <t>66023993916378910010232</t>
  </si>
  <si>
    <t>66023993916378910010231</t>
  </si>
  <si>
    <t>66023993916378910010668</t>
  </si>
  <si>
    <t>66023993916378910010236</t>
  </si>
  <si>
    <t>66023993916378910010244</t>
  </si>
  <si>
    <t>66023993916378910010243</t>
  </si>
  <si>
    <t>66023993916378910010242</t>
  </si>
  <si>
    <t>66023993916378910010241</t>
  </si>
  <si>
    <t>66023993916378910010240</t>
  </si>
  <si>
    <t>66023993916378910010239</t>
  </si>
  <si>
    <t>66023993916378910010238</t>
  </si>
  <si>
    <t>66023993916378910010246</t>
  </si>
  <si>
    <t>66023993916378910010245</t>
  </si>
  <si>
    <t>66023993916378910010253</t>
  </si>
  <si>
    <t>66023993916378910010252</t>
  </si>
  <si>
    <t>66023993916378910010251</t>
  </si>
  <si>
    <t>66023993916378910010250</t>
  </si>
  <si>
    <t>66023993916378910010249</t>
  </si>
  <si>
    <t>66023993916378910010248</t>
  </si>
  <si>
    <t>66023993916378910010247</t>
  </si>
  <si>
    <t>66023993916378910010255</t>
  </si>
  <si>
    <t>66023993916378910010254</t>
  </si>
  <si>
    <t>66023993916378910010262</t>
  </si>
  <si>
    <t>66023993916378910010261</t>
  </si>
  <si>
    <t>66023993916378910010260</t>
  </si>
  <si>
    <t>66023993916378910010259</t>
  </si>
  <si>
    <t>66023993916378910010258</t>
  </si>
  <si>
    <t>66023993916378910010257</t>
  </si>
  <si>
    <t>66023993916378910010256</t>
  </si>
  <si>
    <t>66023993916378910010264</t>
  </si>
  <si>
    <t>66023993916378910010263</t>
  </si>
  <si>
    <t>66023993916378910010271</t>
  </si>
  <si>
    <t>66023993916378910010270</t>
  </si>
  <si>
    <t>66023993916378910010269</t>
  </si>
  <si>
    <t>66023993916378910010268</t>
  </si>
  <si>
    <t>66023993916378910010267</t>
  </si>
  <si>
    <t>66023993916378910010266</t>
  </si>
  <si>
    <t>66023993916378910010265</t>
  </si>
  <si>
    <t>66023993916378910010273</t>
  </si>
  <si>
    <t>66023993916378910010272</t>
  </si>
  <si>
    <t>66023993916378910010280</t>
  </si>
  <si>
    <t>66023993916378910010279</t>
  </si>
  <si>
    <t>66023993916378910010278</t>
  </si>
  <si>
    <t>66023993916378910010277</t>
  </si>
  <si>
    <t>66023993916378910010276</t>
  </si>
  <si>
    <t>66023993916378910010275</t>
  </si>
  <si>
    <t>66023993916378910010274</t>
  </si>
  <si>
    <t>66023993916378910010282</t>
  </si>
  <si>
    <t>66023993916378910010281</t>
  </si>
  <si>
    <t>66023993916378910010289</t>
  </si>
  <si>
    <t>66023993916378910010288</t>
  </si>
  <si>
    <t>66023993916378910010287</t>
  </si>
  <si>
    <t>66023993916378910010286</t>
  </si>
  <si>
    <t>66023993916378910010285</t>
  </si>
  <si>
    <t>66023993916378910010284</t>
  </si>
  <si>
    <t>66023993916378910010283</t>
  </si>
  <si>
    <t>66023993916378910010290</t>
  </si>
  <si>
    <t>66023993916378910010297</t>
  </si>
  <si>
    <t>66023993916378910010296</t>
  </si>
  <si>
    <t>66023993916378910010295</t>
  </si>
  <si>
    <t>66023993916378910010294</t>
  </si>
  <si>
    <t>66023993916378910010293</t>
  </si>
  <si>
    <t>66023993916378910010292</t>
  </si>
  <si>
    <t>66023993916378910010291</t>
  </si>
  <si>
    <t>66023993916378910010298</t>
  </si>
  <si>
    <t>66023993916378910010305</t>
  </si>
  <si>
    <t>66023993916378910010304</t>
  </si>
  <si>
    <t>66023993916378910010303</t>
  </si>
  <si>
    <t>66023993916378910010654</t>
  </si>
  <si>
    <t>66023993916378910010301</t>
  </si>
  <si>
    <t>66023993916378910010300</t>
  </si>
  <si>
    <t>66023993916378910010299</t>
  </si>
  <si>
    <t>66023993916378910010306</t>
  </si>
  <si>
    <t>66023993916378910010312</t>
  </si>
  <si>
    <t>66023993916378910010311</t>
  </si>
  <si>
    <t>66023993916378910010310</t>
  </si>
  <si>
    <t>66023993916378910010309</t>
  </si>
  <si>
    <t>66023993916378910010308</t>
  </si>
  <si>
    <t>66023993916378910010307</t>
  </si>
  <si>
    <t>66023993916378910010670</t>
  </si>
  <si>
    <t>66023993916378910010313</t>
  </si>
  <si>
    <t>66023993916378910010319</t>
  </si>
  <si>
    <t>66023993916378910010672</t>
  </si>
  <si>
    <t>66023993916378910010318</t>
  </si>
  <si>
    <t>66023993916378910010317</t>
  </si>
  <si>
    <t>66023993916378910010316</t>
  </si>
  <si>
    <t>66023993916378910010315</t>
  </si>
  <si>
    <t>66023993916378910010683</t>
  </si>
  <si>
    <t>66023993916378910010314</t>
  </si>
  <si>
    <t>66023993916378910010321</t>
  </si>
  <si>
    <t>66023993916378910010320</t>
  </si>
  <si>
    <t>66023993916378910010329</t>
  </si>
  <si>
    <t>66023993916378910010673</t>
  </si>
  <si>
    <t>66023993916378910010328</t>
  </si>
  <si>
    <t>66023993916378910010327</t>
  </si>
  <si>
    <t>66023993916378910010326</t>
  </si>
  <si>
    <t>66023993916378910010325</t>
  </si>
  <si>
    <t>66023993916378910010324</t>
  </si>
  <si>
    <t>66023993916378910010323</t>
  </si>
  <si>
    <t>66023993916378910010322</t>
  </si>
  <si>
    <t>66023993916378910010330</t>
  </si>
  <si>
    <t>66023993916378910010334</t>
  </si>
  <si>
    <t>66023993916378910010333</t>
  </si>
  <si>
    <t>66023993916378910010332</t>
  </si>
  <si>
    <t>66023993916378910010331</t>
  </si>
  <si>
    <t>66023993916378910010336</t>
  </si>
  <si>
    <t>66023993916378910010340</t>
  </si>
  <si>
    <t>66023993916378910010339</t>
  </si>
  <si>
    <t>66023993916378910010338</t>
  </si>
  <si>
    <t>66023993916378910010337</t>
  </si>
  <si>
    <t>66023993916378910010690</t>
  </si>
  <si>
    <t>66023993916378910010689</t>
  </si>
  <si>
    <t>66023993916378910010335</t>
  </si>
  <si>
    <t>66023993916378910010693</t>
  </si>
  <si>
    <t>66023993916378910010669</t>
  </si>
  <si>
    <t>65005844275571560010001</t>
  </si>
  <si>
    <t>65005844275571560010002</t>
  </si>
  <si>
    <t>65005844275571560010003</t>
  </si>
  <si>
    <t>65005844275571560010005</t>
  </si>
  <si>
    <t>65005844275571560010006</t>
  </si>
  <si>
    <t>65005844275571560010007</t>
  </si>
  <si>
    <t>65005844275571560010008</t>
  </si>
  <si>
    <t>65005844275571560010009</t>
  </si>
  <si>
    <t>65005844275571560010010</t>
  </si>
  <si>
    <t>65005844275571560010011</t>
  </si>
  <si>
    <t>65005844275571560010012</t>
  </si>
  <si>
    <t>65005844275571560010013</t>
  </si>
  <si>
    <t>65005844275571560010014</t>
  </si>
  <si>
    <t>65005844275571560010015</t>
  </si>
  <si>
    <t>65005844275571560010016</t>
  </si>
  <si>
    <t>65005844275571560010017</t>
  </si>
  <si>
    <t>65005844275571560010018</t>
  </si>
  <si>
    <t>65005844275571560010019</t>
  </si>
  <si>
    <t>65005844275571560010020</t>
  </si>
  <si>
    <t>65005844275571560010021</t>
  </si>
  <si>
    <t>65005844275571560010022</t>
  </si>
  <si>
    <t>65005844275571560010023</t>
  </si>
  <si>
    <t>65005844275571560010024</t>
  </si>
  <si>
    <t>65005844275571560010025</t>
  </si>
  <si>
    <t>65005844275571560010026</t>
  </si>
  <si>
    <t>65005844275571560010027</t>
  </si>
  <si>
    <t>65005844275571560010028</t>
  </si>
  <si>
    <t>65005844275571560010029</t>
  </si>
  <si>
    <t>65005844275571560010030</t>
  </si>
  <si>
    <t>65005844275571560010031</t>
  </si>
  <si>
    <t>65005844275571560010032</t>
  </si>
  <si>
    <t>65005844275571560010033</t>
  </si>
  <si>
    <t>65005844275571560010034</t>
  </si>
  <si>
    <t>65005844275571560010035</t>
  </si>
  <si>
    <t>65005844275571560010036</t>
  </si>
  <si>
    <t>65005844275571560010037</t>
  </si>
  <si>
    <t>65005844275571560010038</t>
  </si>
  <si>
    <t>65005844275571560010039</t>
  </si>
  <si>
    <t>65005844275571560010040</t>
  </si>
  <si>
    <t>65005844275571560010041</t>
  </si>
  <si>
    <t>65005844275571560010042</t>
  </si>
  <si>
    <t>65005844275571560010043</t>
  </si>
  <si>
    <t>65005844275571560010044</t>
  </si>
  <si>
    <t>65005844275571560010045</t>
  </si>
  <si>
    <t>65005844275571560010046</t>
  </si>
  <si>
    <t>65005844275571560010047</t>
  </si>
  <si>
    <t>65005844275571560010048</t>
  </si>
  <si>
    <t>65005844275571560010049</t>
  </si>
  <si>
    <t>65005844275571560010050</t>
  </si>
  <si>
    <t>65005844275571560010051</t>
  </si>
  <si>
    <t>65005844275571560010052</t>
  </si>
  <si>
    <t>65005844275571560010053</t>
  </si>
  <si>
    <t>65005844275571560010054</t>
  </si>
  <si>
    <t>65005844275571560010055</t>
  </si>
  <si>
    <t>65005844275571560010056</t>
  </si>
  <si>
    <t>65005844275571560010057</t>
  </si>
  <si>
    <t>65005844275571560010058</t>
  </si>
  <si>
    <t>65005844275571560010059</t>
  </si>
  <si>
    <t>65005844275571560010060</t>
  </si>
  <si>
    <t>65005844275571560010061</t>
  </si>
  <si>
    <t>65005844275571560010062</t>
  </si>
  <si>
    <t>65005844275571560010063</t>
  </si>
  <si>
    <t>65005844275571560010064</t>
  </si>
  <si>
    <t>65005844275571560010065</t>
  </si>
  <si>
    <t>65005844275571560010066</t>
  </si>
  <si>
    <t>65005844275571560010067</t>
  </si>
  <si>
    <t>65005844275571560010068</t>
  </si>
  <si>
    <t>65005844275571560010069</t>
  </si>
  <si>
    <t>65005844275571560010070</t>
  </si>
  <si>
    <t>65005844275571560010071</t>
  </si>
  <si>
    <t>65005844275571560010072</t>
  </si>
  <si>
    <t>65005844275571560010073</t>
  </si>
  <si>
    <t>65005844275571560010074</t>
  </si>
  <si>
    <t>65005844275571560010075</t>
  </si>
  <si>
    <t>65005844275571560010076</t>
  </si>
  <si>
    <t>65005844275571560010077</t>
  </si>
  <si>
    <t>65005844275571560010078</t>
  </si>
  <si>
    <t>65005844275571560010079</t>
  </si>
  <si>
    <t>65005844275571560010080</t>
  </si>
  <si>
    <t>65005844275571560010081</t>
  </si>
  <si>
    <t>65005844275571560010082</t>
  </si>
  <si>
    <t>65005844275571560010083</t>
  </si>
  <si>
    <t>65005844275571560010084</t>
  </si>
  <si>
    <t>65005844275571560010085</t>
  </si>
  <si>
    <t>65005844275571560010086</t>
  </si>
  <si>
    <t>65005844275571560010087</t>
  </si>
  <si>
    <t>65005844275571560010088</t>
  </si>
  <si>
    <t>65005844275571560010089</t>
  </si>
  <si>
    <t>65005844275571560010090</t>
  </si>
  <si>
    <t>65005844275571560010091</t>
  </si>
  <si>
    <t>65005844275571560010092</t>
  </si>
  <si>
    <t>65005844275571560010093</t>
  </si>
  <si>
    <t>65005844275571560010094</t>
  </si>
  <si>
    <t>65005844275571560010095</t>
  </si>
  <si>
    <t>65005844275571560010096</t>
  </si>
  <si>
    <t>65005844275571560010097</t>
  </si>
  <si>
    <t>65005844275571560010098</t>
  </si>
  <si>
    <t>65005844275571560010099</t>
  </si>
  <si>
    <t>65005844275571560010100</t>
  </si>
  <si>
    <t>65005844275571560010101</t>
  </si>
  <si>
    <t>65005844275571560010102</t>
  </si>
  <si>
    <t>65005844275571560010103</t>
  </si>
  <si>
    <t>65005844275571560010104</t>
  </si>
  <si>
    <t>65005844275571560010105</t>
  </si>
  <si>
    <t>65005844275571560010106</t>
  </si>
  <si>
    <t>65005844275571560010107</t>
  </si>
  <si>
    <t>65005844275571560010108</t>
  </si>
  <si>
    <t>65005844275571560010109</t>
  </si>
  <si>
    <t>65005844275571560010110</t>
  </si>
  <si>
    <t>65005844275571560010111</t>
  </si>
  <si>
    <t>65005844275571560010112</t>
  </si>
  <si>
    <t>65005844275571560010113</t>
  </si>
  <si>
    <t>65005844275571560010114</t>
  </si>
  <si>
    <t>65005844275571560010115</t>
  </si>
  <si>
    <t>65005844275571560010116</t>
  </si>
  <si>
    <t>65005844275571560010117</t>
  </si>
  <si>
    <t>65005844275571560010118</t>
  </si>
  <si>
    <t>65005844275571560010119</t>
  </si>
  <si>
    <t>65005844275571560010120</t>
  </si>
  <si>
    <t>65005844275571560010121</t>
  </si>
  <si>
    <t>65005844275571560010122</t>
  </si>
  <si>
    <t>65005844275571560010123</t>
  </si>
  <si>
    <t>65005844275571560010124</t>
  </si>
  <si>
    <t>65005844275571560010125</t>
  </si>
  <si>
    <t>65005844275571560010126</t>
  </si>
  <si>
    <t>65005844275571560010127</t>
  </si>
  <si>
    <t>65005844275571560010128</t>
  </si>
  <si>
    <t>65005844275571560010129</t>
  </si>
  <si>
    <t>65005844275571560010130</t>
  </si>
  <si>
    <t>65005844275571560010131</t>
  </si>
  <si>
    <t>65005844275571560010132</t>
  </si>
  <si>
    <t>65005844275571560010133</t>
  </si>
  <si>
    <t>65005844275571560010134</t>
  </si>
  <si>
    <t>65005844275571560010135</t>
  </si>
  <si>
    <t>65005844275571560010136</t>
  </si>
  <si>
    <t>65005844275571560010137</t>
  </si>
  <si>
    <t>65005844275571560010138</t>
  </si>
  <si>
    <t>65005844275571560010139</t>
  </si>
  <si>
    <t>65005844275571560010140</t>
  </si>
  <si>
    <t>65005844275571560010141</t>
  </si>
  <si>
    <t>65005844275571560010142</t>
  </si>
  <si>
    <t>65005844275571560010143</t>
  </si>
  <si>
    <t>65005844275571560010144</t>
  </si>
  <si>
    <t>65005844275571560010145</t>
  </si>
  <si>
    <t>65005844275571560010146</t>
  </si>
  <si>
    <t>65005844275571560010147</t>
  </si>
  <si>
    <t>65005844275571560010148</t>
  </si>
  <si>
    <t>65005844275571560010149</t>
  </si>
  <si>
    <t>65005844275571560010150</t>
  </si>
  <si>
    <t>65005844275571560010151</t>
  </si>
  <si>
    <t>65005844275571560010152</t>
  </si>
  <si>
    <t>65005844275571560010153</t>
  </si>
  <si>
    <t>65005844275571560010154</t>
  </si>
  <si>
    <t>65005844275571560010155</t>
  </si>
  <si>
    <t>65005844275571560010156</t>
  </si>
  <si>
    <t>65005844275571560010157</t>
  </si>
  <si>
    <t>65005844275571560010158</t>
  </si>
  <si>
    <t>65005844275571560010159</t>
  </si>
  <si>
    <t>65005844275571560010160</t>
  </si>
  <si>
    <t>65005844275571560010161</t>
  </si>
  <si>
    <t>65005844275571560010162</t>
  </si>
  <si>
    <t>65005844275571560010163</t>
  </si>
  <si>
    <t>65005844275571560010164</t>
  </si>
  <si>
    <t>65005844275571560010165</t>
  </si>
  <si>
    <t>65005844275571560010166</t>
  </si>
  <si>
    <t>65005844275571560010167</t>
  </si>
  <si>
    <t>65005844275571560010168</t>
  </si>
  <si>
    <t>65005844275571560010169</t>
  </si>
  <si>
    <t>65005844275571560010170</t>
  </si>
  <si>
    <t>65005844275571560010171</t>
  </si>
  <si>
    <t>65005844275571560010172</t>
  </si>
  <si>
    <t>65005844275571560010173</t>
  </si>
  <si>
    <t>65005844275571560010174</t>
  </si>
  <si>
    <t>65005844275571560010175</t>
  </si>
  <si>
    <t>65005844275571560010176</t>
  </si>
  <si>
    <t>65005844275571560010177</t>
  </si>
  <si>
    <t>65005844275571560010178</t>
  </si>
  <si>
    <t>65005844275571560010179</t>
  </si>
  <si>
    <t>65005844275571560010180</t>
  </si>
  <si>
    <t>65005844275571560010181</t>
  </si>
  <si>
    <t>65005844275571560010182</t>
  </si>
  <si>
    <t>65005844275571560010183</t>
  </si>
  <si>
    <t>65005844275571560010184</t>
  </si>
  <si>
    <t>65005844275571560010185</t>
  </si>
  <si>
    <t>65005844275571560010186</t>
  </si>
  <si>
    <t>65005844275571560010187</t>
  </si>
  <si>
    <t>65005844275571560010188</t>
  </si>
  <si>
    <t>65005844275571560010189</t>
  </si>
  <si>
    <t>65005844275571560010190</t>
  </si>
  <si>
    <t>65005844275571560010191</t>
  </si>
  <si>
    <t>65005844275571560010192</t>
  </si>
  <si>
    <t>65005844275571560010193</t>
  </si>
  <si>
    <t>65005844275571560010194</t>
  </si>
  <si>
    <t>65005844275571560010195</t>
  </si>
  <si>
    <t>65005844275571560010196</t>
  </si>
  <si>
    <t>65005844275571560010197</t>
  </si>
  <si>
    <t>65005844275571560010198</t>
  </si>
  <si>
    <t>65005844275571560010199</t>
  </si>
  <si>
    <t>65005844275571560010200</t>
  </si>
  <si>
    <t>65005844275571560010201</t>
  </si>
  <si>
    <t>65005844275571560010202</t>
  </si>
  <si>
    <t>65005844275571560010203</t>
  </si>
  <si>
    <t>65005844275571560010204</t>
  </si>
  <si>
    <t>65005844275571560010205</t>
  </si>
  <si>
    <t>65005844275571560010206</t>
  </si>
  <si>
    <t>65005844275571560010207</t>
  </si>
  <si>
    <t>65005844275571560010208</t>
  </si>
  <si>
    <t>65005844275571560010209</t>
  </si>
  <si>
    <t>65005844275571560010210</t>
  </si>
  <si>
    <t>65005844275571560010211</t>
  </si>
  <si>
    <t>65005844275571560010212</t>
  </si>
  <si>
    <t>65005844275571560010213</t>
  </si>
  <si>
    <t>65005844275571560010214</t>
  </si>
  <si>
    <t>65005844275571560010215</t>
  </si>
  <si>
    <t>65005844275571560010216</t>
  </si>
  <si>
    <t>65005844275571560010217</t>
  </si>
  <si>
    <t>65005844275571560010218</t>
  </si>
  <si>
    <t>65005844275571560010219</t>
  </si>
  <si>
    <t>65005844275571560010220</t>
  </si>
  <si>
    <t>65005844275571560010221</t>
  </si>
  <si>
    <t>65005844275571560010222</t>
  </si>
  <si>
    <t>65005844275571560010223</t>
  </si>
  <si>
    <t>65005844275571560010224</t>
  </si>
  <si>
    <t>65005844275571560010225</t>
  </si>
  <si>
    <t>65005844275571560010226</t>
  </si>
  <si>
    <t>65005844275571560010227</t>
  </si>
  <si>
    <t>65005844275571560010228</t>
  </si>
  <si>
    <t>65005844275571560010229</t>
  </si>
  <si>
    <t>65005844275571560010230</t>
  </si>
  <si>
    <t>65005844275571560010231</t>
  </si>
  <si>
    <t>65005844275571560010232</t>
  </si>
  <si>
    <t>65005844275571560010233</t>
  </si>
  <si>
    <t>65005844275571560010234</t>
  </si>
  <si>
    <t>65005844275571560010235</t>
  </si>
  <si>
    <t>65005844275571560010236</t>
  </si>
  <si>
    <t>65005844275571560010237</t>
  </si>
  <si>
    <t>65005844275571560010238</t>
  </si>
  <si>
    <t>65005844275571560010239</t>
  </si>
  <si>
    <t>65005844275571560010240</t>
  </si>
  <si>
    <t>65005844275571560010241</t>
  </si>
  <si>
    <t>65005844275571560010242</t>
  </si>
  <si>
    <t>65005844275571560010243</t>
  </si>
  <si>
    <t>65005844275571560010244</t>
  </si>
  <si>
    <t>65005844275571560010245</t>
  </si>
  <si>
    <t>65005844275571560010246</t>
  </si>
  <si>
    <t>65005844275571560010247</t>
  </si>
  <si>
    <t>65005844275571560010248</t>
  </si>
  <si>
    <t>65005844275571560010249</t>
  </si>
  <si>
    <t>65005844275571560010250</t>
  </si>
  <si>
    <t>65005844275571560010251</t>
  </si>
  <si>
    <t>65005844275571560010252</t>
  </si>
  <si>
    <t>65005844275571560010253</t>
  </si>
  <si>
    <t>65005844275571560010254</t>
  </si>
  <si>
    <t>65005844275571560010255</t>
  </si>
  <si>
    <t>65005844275571560010256</t>
  </si>
  <si>
    <t>65005844275571560010257</t>
  </si>
  <si>
    <t>65005844275571560010258</t>
  </si>
  <si>
    <t>65005844275571560010259</t>
  </si>
  <si>
    <t>65005844275571560010260</t>
  </si>
  <si>
    <t>65005844275571560010261</t>
  </si>
  <si>
    <t>65005844275571560010262</t>
  </si>
  <si>
    <t>65005844275571560010263</t>
  </si>
  <si>
    <t>65005844275571560010264</t>
  </si>
  <si>
    <t>65005844275571560010265</t>
  </si>
  <si>
    <t>65005844275571560010266</t>
  </si>
  <si>
    <t>65005844275571560010267</t>
  </si>
  <si>
    <t>65005844275571560010268</t>
  </si>
  <si>
    <t>65005844275571560010269</t>
  </si>
  <si>
    <t>65005844275571560010270</t>
  </si>
  <si>
    <t>65005844275571560010271</t>
  </si>
  <si>
    <t>65005844275571560010272</t>
  </si>
  <si>
    <t>65005844275571560010273</t>
  </si>
  <si>
    <t>65005844275571560010274</t>
  </si>
  <si>
    <t>65005844275571560010275</t>
  </si>
  <si>
    <t>65005844275571560010276</t>
  </si>
  <si>
    <t>65005844275571560010277</t>
  </si>
  <si>
    <t>65005844275571560010278</t>
  </si>
  <si>
    <t>65005844275571560010279</t>
  </si>
  <si>
    <t>65005844275571560010280</t>
  </si>
  <si>
    <t>65005844275571560010281</t>
  </si>
  <si>
    <t>65005844275571560010282</t>
  </si>
  <si>
    <t>65005844275571560010283</t>
  </si>
  <si>
    <t>65005844275571560010284</t>
  </si>
  <si>
    <t>65005844275571560010285</t>
  </si>
  <si>
    <t>65005844275571560010286</t>
  </si>
  <si>
    <t>65005844275571560010287</t>
  </si>
  <si>
    <t>65005844275571560010288</t>
  </si>
  <si>
    <t>65005844275571560010289</t>
  </si>
  <si>
    <t>65005844275571560010290</t>
  </si>
  <si>
    <t>65005844275571560010291</t>
  </si>
  <si>
    <t>65005844275571560010292</t>
  </si>
  <si>
    <t>65005844275571560010294</t>
  </si>
  <si>
    <t>65005844275571560010295</t>
  </si>
  <si>
    <t>65005844275571560010296</t>
  </si>
  <si>
    <t>65005844275571560010297</t>
  </si>
  <si>
    <t>65005844275571560010298</t>
  </si>
  <si>
    <t>65005844275571560010299</t>
  </si>
  <si>
    <t>65005844275571560010300</t>
  </si>
  <si>
    <t>65005844275571560010301</t>
  </si>
  <si>
    <t>65005844275571560010302</t>
  </si>
  <si>
    <t>65005844275571560010303</t>
  </si>
  <si>
    <t>65005844275571560010304</t>
  </si>
  <si>
    <t>65005844275571560010305</t>
  </si>
  <si>
    <t>65005844275571560010306</t>
  </si>
  <si>
    <t>65005844275571560010307</t>
  </si>
  <si>
    <t>65005844275571560010308</t>
  </si>
  <si>
    <t>65005844275571560010309</t>
  </si>
  <si>
    <t>65005844275571560010310</t>
  </si>
  <si>
    <t>65005844275571560010311</t>
  </si>
  <si>
    <t>65005844275571560010312</t>
  </si>
  <si>
    <t>65005844275571560010313</t>
  </si>
  <si>
    <t>65005844275571560010314</t>
  </si>
  <si>
    <t>65005844275571560010315</t>
  </si>
  <si>
    <t>65005844275571560010316</t>
  </si>
  <si>
    <t>65005844275571560010317</t>
  </si>
  <si>
    <t>65005844275571560010318</t>
  </si>
  <si>
    <t>65005844275571560010352</t>
  </si>
  <si>
    <t>65005844275571560010320</t>
  </si>
  <si>
    <t>65005844275571560010321</t>
  </si>
  <si>
    <t>65005844275571560010322</t>
  </si>
  <si>
    <t>65005844275571560010323</t>
  </si>
  <si>
    <t>65005844275571560010324</t>
  </si>
  <si>
    <t>65005844275571560010325</t>
  </si>
  <si>
    <t>65005844275571560010326</t>
  </si>
  <si>
    <t>65005844275571560010327</t>
  </si>
  <si>
    <t>65005844275571560010328</t>
  </si>
  <si>
    <t>65005844275571560010329</t>
  </si>
  <si>
    <t>65005844275571560010330</t>
  </si>
  <si>
    <t>65005844275571560010331</t>
  </si>
  <si>
    <t>65005844275571560010332</t>
  </si>
  <si>
    <t>65005844275571560010333</t>
  </si>
  <si>
    <t>65005844275571560010334</t>
  </si>
  <si>
    <t>65005844275571560010335</t>
  </si>
  <si>
    <t>65005844275571560010336</t>
  </si>
  <si>
    <t>65005844275571560010337</t>
  </si>
  <si>
    <t>65005844275571560010338</t>
  </si>
  <si>
    <t>65005844275571560010339</t>
  </si>
  <si>
    <t>65005844275571560010340</t>
  </si>
  <si>
    <t>65005844275571560010341</t>
  </si>
  <si>
    <t>65005844275571560010342</t>
  </si>
  <si>
    <t>65005844275571560010343</t>
  </si>
  <si>
    <t>65005844275571560010344</t>
  </si>
  <si>
    <t>65005844275571560010345</t>
  </si>
  <si>
    <t>65005844275571560010346</t>
  </si>
  <si>
    <t>65005844275571560010347</t>
  </si>
  <si>
    <t>65005844275571560010348</t>
  </si>
  <si>
    <t>65005844275571560010349</t>
  </si>
  <si>
    <t>65005844275571560010350</t>
  </si>
  <si>
    <t>66023993996792260010134</t>
  </si>
  <si>
    <t>REM20</t>
  </si>
  <si>
    <t>66023993996792260010133</t>
  </si>
  <si>
    <t>66023993996792260010132</t>
  </si>
  <si>
    <t>66023993996792260010233</t>
  </si>
  <si>
    <t>66023993996792260010234</t>
  </si>
  <si>
    <t>66023993996792260010235</t>
  </si>
  <si>
    <t>66023993996792260010236</t>
  </si>
  <si>
    <t>66023993996792260010237</t>
  </si>
  <si>
    <t>66023993996792260010238</t>
  </si>
  <si>
    <t>66023993996792260010239</t>
  </si>
  <si>
    <t>66023993996792260010240</t>
  </si>
  <si>
    <t>66023993996792260010241</t>
  </si>
  <si>
    <t>66023993996792260010242</t>
  </si>
  <si>
    <t>66023993996792260010243</t>
  </si>
  <si>
    <t>66023993996792260010244</t>
  </si>
  <si>
    <t>66023993996792260010245</t>
  </si>
  <si>
    <t>66023993996792260010478</t>
  </si>
  <si>
    <t>66023993996792260010479</t>
  </si>
  <si>
    <t>66023993996792260010480</t>
  </si>
  <si>
    <t>66023993996792260010481</t>
  </si>
  <si>
    <t>66023993996792260010482</t>
  </si>
  <si>
    <t>66023993996792260010483</t>
  </si>
  <si>
    <t>66023993996792260010484</t>
  </si>
  <si>
    <t>66023993996792260010485</t>
  </si>
  <si>
    <t>66023993996792260010486</t>
  </si>
  <si>
    <t>66023993996792260010487</t>
  </si>
  <si>
    <t>66023993996792260010131</t>
  </si>
  <si>
    <t>66023993996792260010135</t>
  </si>
  <si>
    <t>66023993996792260010136</t>
  </si>
  <si>
    <t>66023993996792260010137</t>
  </si>
  <si>
    <t>66023993996792260010138</t>
  </si>
  <si>
    <t>66023993996792260010141</t>
  </si>
  <si>
    <t>66023993996792260010142</t>
  </si>
  <si>
    <t>66023993996792260010144</t>
  </si>
  <si>
    <t>66023993996792260010143</t>
  </si>
  <si>
    <t>66023993996792260010145</t>
  </si>
  <si>
    <t>66023993996792260010146</t>
  </si>
  <si>
    <t>66023993996792260010147</t>
  </si>
  <si>
    <t>66023993996792260010148</t>
  </si>
  <si>
    <t>66023993996792260010246</t>
  </si>
  <si>
    <t>66023993996792260010247</t>
  </si>
  <si>
    <t>66023993996792260010248</t>
  </si>
  <si>
    <t>66023993996792260010249</t>
  </si>
  <si>
    <t>66023993996792260010250</t>
  </si>
  <si>
    <t>66023993996792260010251</t>
  </si>
  <si>
    <t>66023993996792260010252</t>
  </si>
  <si>
    <t>66023993996792260010253</t>
  </si>
  <si>
    <t>66023993996792260010254</t>
  </si>
  <si>
    <t>66023993996792260010255</t>
  </si>
  <si>
    <t>66023993996792260010256</t>
  </si>
  <si>
    <t>66023993996792260010258</t>
  </si>
  <si>
    <t>66023993996792260010259</t>
  </si>
  <si>
    <t>66023993996792260010490</t>
  </si>
  <si>
    <t>66023993996792260010491</t>
  </si>
  <si>
    <t>66023993996792260010492</t>
  </si>
  <si>
    <t>66023993996792260010493</t>
  </si>
  <si>
    <t>66023993996792260010494</t>
  </si>
  <si>
    <t>66023993996792260010495</t>
  </si>
  <si>
    <t>66023993996792260010496</t>
  </si>
  <si>
    <t>66023993996792260010497</t>
  </si>
  <si>
    <t>66023993996792260010498</t>
  </si>
  <si>
    <t>66023993996792260010499</t>
  </si>
  <si>
    <t>66023993996792260010500</t>
  </si>
  <si>
    <t>66023993996792260010501</t>
  </si>
  <si>
    <t>66023993996792260010502</t>
  </si>
  <si>
    <t>66023993996792260010503</t>
  </si>
  <si>
    <t>66023993996792260010149</t>
  </si>
  <si>
    <t>66023993996792260010150</t>
  </si>
  <si>
    <t>66023993996792260010151</t>
  </si>
  <si>
    <t>66023993996792260010152</t>
  </si>
  <si>
    <t>66023993996792260010153</t>
  </si>
  <si>
    <t>66023993996792260010140</t>
  </si>
  <si>
    <t>66023993996792260010139</t>
  </si>
  <si>
    <t>66023993996792260010154</t>
  </si>
  <si>
    <t>66023993996792260010155</t>
  </si>
  <si>
    <t>66023993996792260010156</t>
  </si>
  <si>
    <t>66023993996792260010157</t>
  </si>
  <si>
    <t>66023993996792260010158</t>
  </si>
  <si>
    <t>66023993996792260010159</t>
  </si>
  <si>
    <t>66023993996792260010260</t>
  </si>
  <si>
    <t>66023993996792260010261</t>
  </si>
  <si>
    <t>66023993996792260010262</t>
  </si>
  <si>
    <t>66023993996792260010263</t>
  </si>
  <si>
    <t>66023993996792260010264</t>
  </si>
  <si>
    <t>66023993996792260010265</t>
  </si>
  <si>
    <t>66023993996792260010266</t>
  </si>
  <si>
    <t>66023993996792260010267</t>
  </si>
  <si>
    <t>66023993996792260010268</t>
  </si>
  <si>
    <t>66023993996792260010269</t>
  </si>
  <si>
    <t>66023993996792260010270</t>
  </si>
  <si>
    <t>66023993996792260010271</t>
  </si>
  <si>
    <t>66023993996792260010272</t>
  </si>
  <si>
    <t>66023993996792260010504</t>
  </si>
  <si>
    <t>66023993996792260010505</t>
  </si>
  <si>
    <t>66023993996792260010506</t>
  </si>
  <si>
    <t>66023993996792260010507</t>
  </si>
  <si>
    <t>66023993996792260010508</t>
  </si>
  <si>
    <t>66023993996792260010509</t>
  </si>
  <si>
    <t>66023993996792260010510</t>
  </si>
  <si>
    <t>66023993996792260010511</t>
  </si>
  <si>
    <t>66023993996792260010512</t>
  </si>
  <si>
    <t>66023993996792260010513</t>
  </si>
  <si>
    <t>66023993996792260010514</t>
  </si>
  <si>
    <t>66023993996792260010515</t>
  </si>
  <si>
    <t>66023993996792260010516</t>
  </si>
  <si>
    <t>66023993996792260010517</t>
  </si>
  <si>
    <t>66023993996792260010160</t>
  </si>
  <si>
    <t>66023993996792260010161</t>
  </si>
  <si>
    <t>66023993996792260010162</t>
  </si>
  <si>
    <t>66023993996792260010163</t>
  </si>
  <si>
    <t>66023993996792260010164</t>
  </si>
  <si>
    <t>66023993996792260010165</t>
  </si>
  <si>
    <t>66023993996792260010166</t>
  </si>
  <si>
    <t>66023993996792260010167</t>
  </si>
  <si>
    <t>66023993996792260010168</t>
  </si>
  <si>
    <t>66023993996792260010169</t>
  </si>
  <si>
    <t>66023993996792260010170</t>
  </si>
  <si>
    <t>66023993996792260010171</t>
  </si>
  <si>
    <t>66023993996792260010172</t>
  </si>
  <si>
    <t>66023993996792260010273</t>
  </si>
  <si>
    <t>66023993996792260010274</t>
  </si>
  <si>
    <t>66023993996792260010275</t>
  </si>
  <si>
    <t>66023993996792260010276</t>
  </si>
  <si>
    <t>66023993996792260010277</t>
  </si>
  <si>
    <t>66023993996792260010278</t>
  </si>
  <si>
    <t>66023993996792260010279</t>
  </si>
  <si>
    <t>66023993996792260010280</t>
  </si>
  <si>
    <t>66023993996792260010281</t>
  </si>
  <si>
    <t>66023993996792260010282</t>
  </si>
  <si>
    <t>66023993996792260010283</t>
  </si>
  <si>
    <t>66023993996792260010284</t>
  </si>
  <si>
    <t>66023993996792260010285</t>
  </si>
  <si>
    <t>66023993996792260010518</t>
  </si>
  <si>
    <t>66023993996792260010519</t>
  </si>
  <si>
    <t>66023993996792260010520</t>
  </si>
  <si>
    <t>66023993996792260010521</t>
  </si>
  <si>
    <t>66023993996792260010522</t>
  </si>
  <si>
    <t>66023993996792260010523</t>
  </si>
  <si>
    <t>66023993996792260010524</t>
  </si>
  <si>
    <t>66023993996792260010525</t>
  </si>
  <si>
    <t>66023993996792260010526</t>
  </si>
  <si>
    <t>66023993996792260010527</t>
  </si>
  <si>
    <t>66023993996792260010528</t>
  </si>
  <si>
    <t>66023993996792260010529</t>
  </si>
  <si>
    <t>66023993996792260010530</t>
  </si>
  <si>
    <t>66023993996792260010531</t>
  </si>
  <si>
    <t>66023993996792260010173</t>
  </si>
  <si>
    <t>66023993996792260010174</t>
  </si>
  <si>
    <t>66023993996792260010175</t>
  </si>
  <si>
    <t>66023993996792260010176</t>
  </si>
  <si>
    <t>66023993996792260010186</t>
  </si>
  <si>
    <t>66023993996792260010185</t>
  </si>
  <si>
    <t>66023993996792260010184</t>
  </si>
  <si>
    <t>66023993996792260010183</t>
  </si>
  <si>
    <t>66023993996792260010182</t>
  </si>
  <si>
    <t>66023993996792260010181</t>
  </si>
  <si>
    <t>66023993996792260010180</t>
  </si>
  <si>
    <t>66023993996792260010179</t>
  </si>
  <si>
    <t>66023993996792260010178</t>
  </si>
  <si>
    <t>66023993996792260010286</t>
  </si>
  <si>
    <t>66023993996792260010287</t>
  </si>
  <si>
    <t>66023993996792260010289</t>
  </si>
  <si>
    <t>66023993996792260010288</t>
  </si>
  <si>
    <t>66023993996792260010290</t>
  </si>
  <si>
    <t>66023993996792260010291</t>
  </si>
  <si>
    <t>66023993996792260010292</t>
  </si>
  <si>
    <t>66023993996792260010293</t>
  </si>
  <si>
    <t>66023993996792260010294</t>
  </si>
  <si>
    <t>66023993996792260010295</t>
  </si>
  <si>
    <t>66023993996792260010296</t>
  </si>
  <si>
    <t>66023993996792260010297</t>
  </si>
  <si>
    <t>66023993996792260010298</t>
  </si>
  <si>
    <t>66023993996792260010532</t>
  </si>
  <si>
    <t>66023993996792260010533</t>
  </si>
  <si>
    <t>66023993996792260010534</t>
  </si>
  <si>
    <t>66023993996792260010535</t>
  </si>
  <si>
    <t>66023993996792260010536</t>
  </si>
  <si>
    <t>66023993996792260010537</t>
  </si>
  <si>
    <t>66023993996792260010538</t>
  </si>
  <si>
    <t>66023993996792260010539</t>
  </si>
  <si>
    <t>66023993996792260010540</t>
  </si>
  <si>
    <t>66023993996792260010541</t>
  </si>
  <si>
    <t>66023993996792260010177</t>
  </si>
  <si>
    <t>66023993996792260010187</t>
  </si>
  <si>
    <t>66023993996792260010188</t>
  </si>
  <si>
    <t>66023993996792260010189</t>
  </si>
  <si>
    <t>66023993996792260010190</t>
  </si>
  <si>
    <t>66023993996792260010191</t>
  </si>
  <si>
    <t>66023993996792260010192</t>
  </si>
  <si>
    <t>66023993996792260010193</t>
  </si>
  <si>
    <t>66023993996792260010194</t>
  </si>
  <si>
    <t>66023993996792260010195</t>
  </si>
  <si>
    <t>66023993996792260010196</t>
  </si>
  <si>
    <t>66023993996792260010197</t>
  </si>
  <si>
    <t>66023993996792260010198</t>
  </si>
  <si>
    <t>66023993996792260010299</t>
  </si>
  <si>
    <t>66023993996792260010300</t>
  </si>
  <si>
    <t>66023993996792260010301</t>
  </si>
  <si>
    <t>66023993996792260010302</t>
  </si>
  <si>
    <t>66023993996792260010303</t>
  </si>
  <si>
    <t>66023993996792260010304</t>
  </si>
  <si>
    <t>66023993996792260010305</t>
  </si>
  <si>
    <t>66023993996792260010306</t>
  </si>
  <si>
    <t>66023993996792260010307</t>
  </si>
  <si>
    <t>66023993996792260010308</t>
  </si>
  <si>
    <t>66023993996792260010309</t>
  </si>
  <si>
    <t>66023993996792260010310</t>
  </si>
  <si>
    <t>66023993996792260010311</t>
  </si>
  <si>
    <t>66023993996792260010542</t>
  </si>
  <si>
    <t>66023993996792260010543</t>
  </si>
  <si>
    <t>66023993996792260010544</t>
  </si>
  <si>
    <t>66023993996792260010545</t>
  </si>
  <si>
    <t>66023993996792260010546</t>
  </si>
  <si>
    <t>66023993996792260010547</t>
  </si>
  <si>
    <t>66023993996792260010548</t>
  </si>
  <si>
    <t>66023993996792260010549</t>
  </si>
  <si>
    <t>66023993996792260010550</t>
  </si>
  <si>
    <t>66023993996792260010551</t>
  </si>
  <si>
    <t>66023993996792260010199</t>
  </si>
  <si>
    <t>66023993996792260010200</t>
  </si>
  <si>
    <t>66023993996792260010201</t>
  </si>
  <si>
    <t>66023993996792260010202</t>
  </si>
  <si>
    <t>66023993996792260010203</t>
  </si>
  <si>
    <t>66023993996792260010204</t>
  </si>
  <si>
    <t>66023993996792260010205</t>
  </si>
  <si>
    <t>66023993996792260010206</t>
  </si>
  <si>
    <t>66023993996792260010207</t>
  </si>
  <si>
    <t>66023993996792260010208</t>
  </si>
  <si>
    <t>66023993996792260010209</t>
  </si>
  <si>
    <t>66023993996792260010210</t>
  </si>
  <si>
    <t>66023993996792260010211</t>
  </si>
  <si>
    <t>66023993996792260010312</t>
  </si>
  <si>
    <t>66023993996792260010337</t>
  </si>
  <si>
    <t>66023993996792260010313</t>
  </si>
  <si>
    <t>66023993996792260010314</t>
  </si>
  <si>
    <t>66023993996792260010315</t>
  </si>
  <si>
    <t>66023993996792260010316</t>
  </si>
  <si>
    <t>66023993996792260010317</t>
  </si>
  <si>
    <t>66023993996792260010318</t>
  </si>
  <si>
    <t>66023993996792260010319</t>
  </si>
  <si>
    <t>66023993996792260010320</t>
  </si>
  <si>
    <t>66023993996792260010321</t>
  </si>
  <si>
    <t>66023993996792260010322</t>
  </si>
  <si>
    <t>66023993996792260010323</t>
  </si>
  <si>
    <t>66023993996792260010552</t>
  </si>
  <si>
    <t>66023993996792260010553</t>
  </si>
  <si>
    <t>66023993996792260010554</t>
  </si>
  <si>
    <t>66023993996792260010555</t>
  </si>
  <si>
    <t>66023993996792260010556</t>
  </si>
  <si>
    <t>66023993996792260010557</t>
  </si>
  <si>
    <t>66023993996792260010558</t>
  </si>
  <si>
    <t>66023993996792260010559</t>
  </si>
  <si>
    <t>66023993996792260010560</t>
  </si>
  <si>
    <t>66023993996792260010561</t>
  </si>
  <si>
    <t>66023993996792260010212</t>
  </si>
  <si>
    <t>66023993996792260010213</t>
  </si>
  <si>
    <t>66023993996792260010214</t>
  </si>
  <si>
    <t>66023993996792260010220</t>
  </si>
  <si>
    <t>66023993996792260010221</t>
  </si>
  <si>
    <t>66023993996792260010222</t>
  </si>
  <si>
    <t>66023993996792260010223</t>
  </si>
  <si>
    <t>66023993996792260010224</t>
  </si>
  <si>
    <t>66023993996792260010219</t>
  </si>
  <si>
    <t>66023993996792260010218</t>
  </si>
  <si>
    <t>66023993996792260010217</t>
  </si>
  <si>
    <t>66023993996792260010216</t>
  </si>
  <si>
    <t>66023993996792260010215</t>
  </si>
  <si>
    <t>66023993996792260010324</t>
  </si>
  <si>
    <t>66023993996792260010325</t>
  </si>
  <si>
    <t>66023993996792260010326</t>
  </si>
  <si>
    <t>66023993996792260010338</t>
  </si>
  <si>
    <t>66023993996792260010327</t>
  </si>
  <si>
    <t>66023993996792260010328</t>
  </si>
  <si>
    <t>66023993996792260010329</t>
  </si>
  <si>
    <t>66023993996792260010330</t>
  </si>
  <si>
    <t>66023993996792260010331</t>
  </si>
  <si>
    <t>66023993996792260010332</t>
  </si>
  <si>
    <t>66023993996792260010333</t>
  </si>
  <si>
    <t>66023993996792260010334</t>
  </si>
  <si>
    <t>66023993996792260010339</t>
  </si>
  <si>
    <t>66023993996792260010562</t>
  </si>
  <si>
    <t>66023993996792260010563</t>
  </si>
  <si>
    <t>66023993996792260010564</t>
  </si>
  <si>
    <t>66023993996792260010565</t>
  </si>
  <si>
    <t>66023993996792260010566</t>
  </si>
  <si>
    <t>66023993996792260010567</t>
  </si>
  <si>
    <t>66023993996792260010568</t>
  </si>
  <si>
    <t>66023993996792260010569</t>
  </si>
  <si>
    <t>66023993996792260010570</t>
  </si>
  <si>
    <t>66023993996792260010571</t>
  </si>
  <si>
    <t>66023993996792260010225</t>
  </si>
  <si>
    <t>66023993996792260010226</t>
  </si>
  <si>
    <t>66023993996792260010227</t>
  </si>
  <si>
    <t>66023993996792260010228</t>
  </si>
  <si>
    <t>66023993996792260010335</t>
  </si>
  <si>
    <t>66023993996792260010340</t>
  </si>
  <si>
    <t>66023993996792260010341</t>
  </si>
  <si>
    <t>66023993996792260010342</t>
  </si>
  <si>
    <t>66023993996792260010336</t>
  </si>
  <si>
    <t>66023993996792260010343</t>
  </si>
  <si>
    <t>66023993996792260010344</t>
  </si>
  <si>
    <t>66023993996792260010345</t>
  </si>
  <si>
    <t>66023993996792260010346</t>
  </si>
  <si>
    <t>66023993996792260010347</t>
  </si>
  <si>
    <t>66023993996792260010348</t>
  </si>
  <si>
    <t>66023993996792260010349</t>
  </si>
  <si>
    <t>66023993996792260010350</t>
  </si>
  <si>
    <t>66023993996792260010572</t>
  </si>
  <si>
    <t>66023993996792260010573</t>
  </si>
  <si>
    <t>66023993996792260010574</t>
  </si>
  <si>
    <t>66023993996792260010575</t>
  </si>
  <si>
    <t>66023993996792260010576</t>
  </si>
  <si>
    <t>66023993996792260010577</t>
  </si>
  <si>
    <t>66023993996792260010578</t>
  </si>
  <si>
    <t>66023993996792260010579</t>
  </si>
  <si>
    <t>66023993996792260010580</t>
  </si>
  <si>
    <t>66023993996792260010581</t>
  </si>
  <si>
    <t>66023993996792260010229</t>
  </si>
  <si>
    <t>66023993996792260010230</t>
  </si>
  <si>
    <t>66023993996792260010231</t>
  </si>
  <si>
    <t>66023993996792260010232</t>
  </si>
  <si>
    <t>66023993996792260010351</t>
  </si>
  <si>
    <t>66023993996792260010352</t>
  </si>
  <si>
    <t>66023993996792260010353</t>
  </si>
  <si>
    <t>66023993996792260010354</t>
  </si>
  <si>
    <t>66023993996792260010355</t>
  </si>
  <si>
    <t>66023993996792260010356</t>
  </si>
  <si>
    <t>66023993996792260010357</t>
  </si>
  <si>
    <t>66023993996792260010358</t>
  </si>
  <si>
    <t>66023993996792260010359</t>
  </si>
  <si>
    <t>66023993996792260010360</t>
  </si>
  <si>
    <t>66023993996792260010361</t>
  </si>
  <si>
    <t>66023993996792260010362</t>
  </si>
  <si>
    <t>66023993996792260010257</t>
  </si>
  <si>
    <t>66023993996792260010582</t>
  </si>
  <si>
    <t>66023993996792260010583</t>
  </si>
  <si>
    <t>66023993996792260010584</t>
  </si>
  <si>
    <t>66023993996792260010585</t>
  </si>
  <si>
    <t>66023993996792260010586</t>
  </si>
  <si>
    <t>66023993996792260010587</t>
  </si>
  <si>
    <t>66023993996792260010588</t>
  </si>
  <si>
    <t>66023993996792260010589</t>
  </si>
  <si>
    <t>66023993996792260010590</t>
  </si>
  <si>
    <t>66023993996792260010591</t>
  </si>
  <si>
    <t>66023003493557430010273</t>
  </si>
  <si>
    <t>REM12</t>
  </si>
  <si>
    <t>66023003493557430010272</t>
  </si>
  <si>
    <t>66023003493557430020390</t>
  </si>
  <si>
    <t>66023003493557430020389</t>
  </si>
  <si>
    <t>66023003493557430010279</t>
  </si>
  <si>
    <t>66023003493557430010280</t>
  </si>
  <si>
    <t>66023003493557430010281</t>
  </si>
  <si>
    <t>66023003493557430010274</t>
  </si>
  <si>
    <t>66023003493557430010275</t>
  </si>
  <si>
    <t>66023003493557430010276</t>
  </si>
  <si>
    <t>66023003493557430010277</t>
  </si>
  <si>
    <t>66023003493557430010278</t>
  </si>
  <si>
    <t>66023003493557430010282</t>
  </si>
  <si>
    <t>66023003493557430010283</t>
  </si>
  <si>
    <t>66023003493557430020001</t>
  </si>
  <si>
    <t>66023003493557430020002</t>
  </si>
  <si>
    <t>66023003493557430020380</t>
  </si>
  <si>
    <t>66023003493557430020376</t>
  </si>
  <si>
    <t>66023003493557430020391</t>
  </si>
  <si>
    <t>66023003493557430020395</t>
  </si>
  <si>
    <t>66023003493557430020396</t>
  </si>
  <si>
    <t>66023003493557430020397</t>
  </si>
  <si>
    <t>66023003493557430020003</t>
  </si>
  <si>
    <t>66023003493557430010289</t>
  </si>
  <si>
    <t>66023003493557430010290</t>
  </si>
  <si>
    <t>66023003493557430010291</t>
  </si>
  <si>
    <t>66023003493557430010284</t>
  </si>
  <si>
    <t>66023003493557430010285</t>
  </si>
  <si>
    <t>66023003493557430010286</t>
  </si>
  <si>
    <t>66023003493557430010287</t>
  </si>
  <si>
    <t>66023003493557430010288</t>
  </si>
  <si>
    <t>66023003493557430020004</t>
  </si>
  <si>
    <t>66023003493557430020005</t>
  </si>
  <si>
    <t>66023003493557430020398</t>
  </si>
  <si>
    <t>66023003493557430020006</t>
  </si>
  <si>
    <t>66023003493557430020007</t>
  </si>
  <si>
    <t>66023003493557430020008</t>
  </si>
  <si>
    <t>66023003493557430020379</t>
  </si>
  <si>
    <t>66023003493557430020014</t>
  </si>
  <si>
    <t>66023003493557430010296</t>
  </si>
  <si>
    <t>66023003493557430010297</t>
  </si>
  <si>
    <t>66023003493557430010298</t>
  </si>
  <si>
    <t>66023003493557430010292</t>
  </si>
  <si>
    <t>66023003493557430010454</t>
  </si>
  <si>
    <t>66023003493557430010293</t>
  </si>
  <si>
    <t>66023003493557430010294</t>
  </si>
  <si>
    <t>66023003493557430010295</t>
  </si>
  <si>
    <t>66023003493557430020009</t>
  </si>
  <si>
    <t>66023003493557430020010</t>
  </si>
  <si>
    <t>66023003493557430020377</t>
  </si>
  <si>
    <t>66023003493557430020011</t>
  </si>
  <si>
    <t>66023003493557430020366</t>
  </si>
  <si>
    <t>66023003493557430020392</t>
  </si>
  <si>
    <t>66023003493557430020399</t>
  </si>
  <si>
    <t>66023003493557430020385</t>
  </si>
  <si>
    <t>66023003493557430010304</t>
  </si>
  <si>
    <t>66023003493557430010305</t>
  </si>
  <si>
    <t>66023003493557430010306</t>
  </si>
  <si>
    <t>66023003493557430010299</t>
  </si>
  <si>
    <t>66023003493557430010300</t>
  </si>
  <si>
    <t>66023003493557430010301</t>
  </si>
  <si>
    <t>66023003493557430010302</t>
  </si>
  <si>
    <t>66023003493557430010303</t>
  </si>
  <si>
    <t>66023003493557430020012</t>
  </si>
  <si>
    <t>66023003493557430020013</t>
  </si>
  <si>
    <t>66023003493557430020015</t>
  </si>
  <si>
    <t>66023003493557430020016</t>
  </si>
  <si>
    <t>66023003493557430020017</t>
  </si>
  <si>
    <t>66023003493557430020018</t>
  </si>
  <si>
    <t>66023003493557430020019</t>
  </si>
  <si>
    <t>66023003493557430020020</t>
  </si>
  <si>
    <t>66023003493557430010312</t>
  </si>
  <si>
    <t>66023003493557430010313</t>
  </si>
  <si>
    <t>66023003493557430010314</t>
  </si>
  <si>
    <t>66023003493557430010307</t>
  </si>
  <si>
    <t>66023003493557430010308</t>
  </si>
  <si>
    <t>66023003493557430010309</t>
  </si>
  <si>
    <t>66023003493557430010310</t>
  </si>
  <si>
    <t>66023003493557430010311</t>
  </si>
  <si>
    <t>66023003493557430020021</t>
  </si>
  <si>
    <t>66023003493557430020022</t>
  </si>
  <si>
    <t>66023003493557430020023</t>
  </si>
  <si>
    <t>66023003493557430020024</t>
  </si>
  <si>
    <t>66023003493557430020025</t>
  </si>
  <si>
    <t>66023003493557430020026</t>
  </si>
  <si>
    <t>66023003493557430020027</t>
  </si>
  <si>
    <t>66023003493557430020028</t>
  </si>
  <si>
    <t>66023003493557430010320</t>
  </si>
  <si>
    <t>66023003493557430010321</t>
  </si>
  <si>
    <t>66023003493557430010322</t>
  </si>
  <si>
    <t>66023003493557430010315</t>
  </si>
  <si>
    <t>66023003493557430010316</t>
  </si>
  <si>
    <t>66023003493557430010317</t>
  </si>
  <si>
    <t>66023003493557430010318</t>
  </si>
  <si>
    <t>66023003493557430010319</t>
  </si>
  <si>
    <t>66023003493557430020029</t>
  </si>
  <si>
    <t>66023003493557430020030</t>
  </si>
  <si>
    <t>66023003493557430020031</t>
  </si>
  <si>
    <t>66023003493557430020032</t>
  </si>
  <si>
    <t>66023003493557430020033</t>
  </si>
  <si>
    <t>66023003493557430020034</t>
  </si>
  <si>
    <t>66023003493557430020035</t>
  </si>
  <si>
    <t>66023003493557430020036</t>
  </si>
  <si>
    <t>66023003493557430010328</t>
  </si>
  <si>
    <t>66023003493557430010329</t>
  </si>
  <si>
    <t>66023003493557430010330</t>
  </si>
  <si>
    <t>66023003493557430010323</t>
  </si>
  <si>
    <t>66023003493557430010324</t>
  </si>
  <si>
    <t>66023003493557430010325</t>
  </si>
  <si>
    <t>66023003493557430010326</t>
  </si>
  <si>
    <t>66023003493557430010327</t>
  </si>
  <si>
    <t>66023003493557430020037</t>
  </si>
  <si>
    <t>66023003493557430020038</t>
  </si>
  <si>
    <t>66023003493557430020039</t>
  </si>
  <si>
    <t>66023003493557430020040</t>
  </si>
  <si>
    <t>66023003493557430020041</t>
  </si>
  <si>
    <t>66023003493557430020042</t>
  </si>
  <si>
    <t>66023003493557430020043</t>
  </si>
  <si>
    <t>66023003493557430020044</t>
  </si>
  <si>
    <t>66023003493557430010336</t>
  </si>
  <si>
    <t>66023003493557430010337</t>
  </si>
  <si>
    <t>66023003493557430010338</t>
  </si>
  <si>
    <t>66023003493557430010331</t>
  </si>
  <si>
    <t>66023003493557430010332</t>
  </si>
  <si>
    <t>66023003493557430010333</t>
  </si>
  <si>
    <t>66023003493557430010334</t>
  </si>
  <si>
    <t>66023003493557430010335</t>
  </si>
  <si>
    <t>66023003493557430020045</t>
  </si>
  <si>
    <t>66023003493557430020046</t>
  </si>
  <si>
    <t>66023003493557430020047</t>
  </si>
  <si>
    <t>66023003493557430020048</t>
  </si>
  <si>
    <t>66023003493557430020049</t>
  </si>
  <si>
    <t>66023003493557430020370</t>
  </si>
  <si>
    <t>66023003493557430020050</t>
  </si>
  <si>
    <t>66023003493557430020381</t>
  </si>
  <si>
    <t>66023003493557430010344</t>
  </si>
  <si>
    <t>66023003493557430010345</t>
  </si>
  <si>
    <t>66023003493557430010346</t>
  </si>
  <si>
    <t>66023003493557430010339</t>
  </si>
  <si>
    <t>66023003493557430010340</t>
  </si>
  <si>
    <t>66023003493557430010341</t>
  </si>
  <si>
    <t>66023003493557430010342</t>
  </si>
  <si>
    <t>66023003493557430010343</t>
  </si>
  <si>
    <t>66023003493557430020051</t>
  </si>
  <si>
    <t>66023003493557430020052</t>
  </si>
  <si>
    <t>66023003493557430020053</t>
  </si>
  <si>
    <t>66023003493557430020054</t>
  </si>
  <si>
    <t>66023003493557430020055</t>
  </si>
  <si>
    <t>66023003493557430020056</t>
  </si>
  <si>
    <t>66023003493557430020057</t>
  </si>
  <si>
    <t>66023003493557430020058</t>
  </si>
  <si>
    <t>66023003493557430010352</t>
  </si>
  <si>
    <t>66023003493557430010353</t>
  </si>
  <si>
    <t>66023003493557430010354</t>
  </si>
  <si>
    <t>66023003493557430010347</t>
  </si>
  <si>
    <t>66023003493557430010348</t>
  </si>
  <si>
    <t>66023003493557430010349</t>
  </si>
  <si>
    <t>66023003493557430010350</t>
  </si>
  <si>
    <t>66023003493557430010351</t>
  </si>
  <si>
    <t>66023003493557430020059</t>
  </si>
  <si>
    <t>66023003493557430020060</t>
  </si>
  <si>
    <t>66023003493557430020061</t>
  </si>
  <si>
    <t>66023003493557430020062</t>
  </si>
  <si>
    <t>66023003493557430020063</t>
  </si>
  <si>
    <t>66023003493557430020064</t>
  </si>
  <si>
    <t>66023003493557430020065</t>
  </si>
  <si>
    <t>66023003493557430020066</t>
  </si>
  <si>
    <t>66023003493557430010360</t>
  </si>
  <si>
    <t>66023003493557430010361</t>
  </si>
  <si>
    <t>66023003493557430010355</t>
  </si>
  <si>
    <t>66023003493557430010356</t>
  </si>
  <si>
    <t>66023003493557430010357</t>
  </si>
  <si>
    <t>66023003493557430010358</t>
  </si>
  <si>
    <t>66023003493557430010359</t>
  </si>
  <si>
    <t>66023003493557430020067</t>
  </si>
  <si>
    <t>66023003493557430020068</t>
  </si>
  <si>
    <t>66023003493557430020069</t>
  </si>
  <si>
    <t>66023003493557430020070</t>
  </si>
  <si>
    <t>66023003493557430020071</t>
  </si>
  <si>
    <t>66023003493557430020072</t>
  </si>
  <si>
    <t>66023003493557430020073</t>
  </si>
  <si>
    <t>66023003493557430020074</t>
  </si>
  <si>
    <t>66023003493557430010367</t>
  </si>
  <si>
    <t>66023003493557430010368</t>
  </si>
  <si>
    <t>66023003493557430010369</t>
  </si>
  <si>
    <t>66023003493557430010362</t>
  </si>
  <si>
    <t>66023003493557430010363</t>
  </si>
  <si>
    <t>66023003493557430010364</t>
  </si>
  <si>
    <t>66023003493557430010365</t>
  </si>
  <si>
    <t>66023003493557430010366</t>
  </si>
  <si>
    <t>66023003493557430020075</t>
  </si>
  <si>
    <t>66023003493557430020076</t>
  </si>
  <si>
    <t>66023003493557430020077</t>
  </si>
  <si>
    <t>66023003493557430020078</t>
  </si>
  <si>
    <t>66023003493557430020079</t>
  </si>
  <si>
    <t>66023003493557430020080</t>
  </si>
  <si>
    <t>66023003493557430020081</t>
  </si>
  <si>
    <t>66023003493557430020082</t>
  </si>
  <si>
    <t>66023003493557430010375</t>
  </si>
  <si>
    <t>66023003493557430010376</t>
  </si>
  <si>
    <t>66023003493557430010377</t>
  </si>
  <si>
    <t>66023003493557430010370</t>
  </si>
  <si>
    <t>66023003493557430010371</t>
  </si>
  <si>
    <t>66023003493557430010372</t>
  </si>
  <si>
    <t>66023003493557430010373</t>
  </si>
  <si>
    <t>66023003493557430010374</t>
  </si>
  <si>
    <t>66023003493557430020083</t>
  </si>
  <si>
    <t>66023003493557430020153</t>
  </si>
  <si>
    <t>66023003493557430020084</t>
  </si>
  <si>
    <t>66023003493557430020085</t>
  </si>
  <si>
    <t>66023003493557430020086</t>
  </si>
  <si>
    <t>66023003493557430020087</t>
  </si>
  <si>
    <t>66023003493557430020088</t>
  </si>
  <si>
    <t>66023003493557430020089</t>
  </si>
  <si>
    <t>66023003493557430010383</t>
  </si>
  <si>
    <t>66023003493557430010384</t>
  </si>
  <si>
    <t>66023003493557430010385</t>
  </si>
  <si>
    <t>66023003493557430010378</t>
  </si>
  <si>
    <t>66023003493557430010379</t>
  </si>
  <si>
    <t>66023003493557430010380</t>
  </si>
  <si>
    <t>66023003493557430010381</t>
  </si>
  <si>
    <t>66023003493557430010382</t>
  </si>
  <si>
    <t>66023003493557430020090</t>
  </si>
  <si>
    <t>66023003493557430020091</t>
  </si>
  <si>
    <t>66023003493557430020092</t>
  </si>
  <si>
    <t>66023003493557430020093</t>
  </si>
  <si>
    <t>66023003493557430020094</t>
  </si>
  <si>
    <t>66023003493557430020095</t>
  </si>
  <si>
    <t>66023003493557430020096</t>
  </si>
  <si>
    <t>66023003493557430020154</t>
  </si>
  <si>
    <t>66023003493557430010391</t>
  </si>
  <si>
    <t>66023003493557430010392</t>
  </si>
  <si>
    <t>66023003493557430010393</t>
  </si>
  <si>
    <t>66023003493557430010386</t>
  </si>
  <si>
    <t>66023003493557430010387</t>
  </si>
  <si>
    <t>66023003493557430010388</t>
  </si>
  <si>
    <t>66023003493557430010389</t>
  </si>
  <si>
    <t>66023003493557430010390</t>
  </si>
  <si>
    <t>66023003493557430020097</t>
  </si>
  <si>
    <t>66023003493557430020098</t>
  </si>
  <si>
    <t>66023003493557430020099</t>
  </si>
  <si>
    <t>66023003493557430020375</t>
  </si>
  <si>
    <t>66023003493557430020369</t>
  </si>
  <si>
    <t>66023003493557430020100</t>
  </si>
  <si>
    <t>66023003493557430020155</t>
  </si>
  <si>
    <t>66023003493557430020101</t>
  </si>
  <si>
    <t>66023003493557430010399</t>
  </si>
  <si>
    <t>66023003493557430010400</t>
  </si>
  <si>
    <t>66023003493557430010401</t>
  </si>
  <si>
    <t>66023003493557430010394</t>
  </si>
  <si>
    <t>66023003493557430010395</t>
  </si>
  <si>
    <t>66023003493557430010396</t>
  </si>
  <si>
    <t>66023003493557430010397</t>
  </si>
  <si>
    <t>66023003493557430010398</t>
  </si>
  <si>
    <t>66023003493557430020156</t>
  </si>
  <si>
    <t>66023003493557430020157</t>
  </si>
  <si>
    <t>66023003493557430020158</t>
  </si>
  <si>
    <t>66023003493557430020102</t>
  </si>
  <si>
    <t>66023003493557430020368</t>
  </si>
  <si>
    <t>66023003493557430020103</t>
  </si>
  <si>
    <t>66023003493557430020104</t>
  </si>
  <si>
    <t>66023003493557430020105</t>
  </si>
  <si>
    <t>66023003493557430010406</t>
  </si>
  <si>
    <t>66023003493557430010407</t>
  </si>
  <si>
    <t>66023003493557430010408</t>
  </si>
  <si>
    <t>66023003493557430010402</t>
  </si>
  <si>
    <t>66023003493557430010403</t>
  </si>
  <si>
    <t>66023003493557430010404</t>
  </si>
  <si>
    <t>66023003493557430010455</t>
  </si>
  <si>
    <t>66023003493557430010405</t>
  </si>
  <si>
    <t>66023003493557430020106</t>
  </si>
  <si>
    <t>66023003493557430020159</t>
  </si>
  <si>
    <t>66023003493557430020107</t>
  </si>
  <si>
    <t>66023003493557430020108</t>
  </si>
  <si>
    <t>66023003493557430020109</t>
  </si>
  <si>
    <t>66023003493557430020160</t>
  </si>
  <si>
    <t>66023003493557430020110</t>
  </si>
  <si>
    <t>66023003493557430020111</t>
  </si>
  <si>
    <t>66023003493557430010412</t>
  </si>
  <si>
    <t>66023003493557430010413</t>
  </si>
  <si>
    <t>66023003493557430010409</t>
  </si>
  <si>
    <t>66023003493557430010410</t>
  </si>
  <si>
    <t>66023003493557430010411</t>
  </si>
  <si>
    <t>66023003493557430010456</t>
  </si>
  <si>
    <t>66023003493557430020112</t>
  </si>
  <si>
    <t>66023003493557430020113</t>
  </si>
  <si>
    <t>66023003493557430020371</t>
  </si>
  <si>
    <t>66023003493557430020114</t>
  </si>
  <si>
    <t>66023003493557430020115</t>
  </si>
  <si>
    <t>66023003493557430020116</t>
  </si>
  <si>
    <t>66023003493557430020117</t>
  </si>
  <si>
    <t>66023003493557430020118</t>
  </si>
  <si>
    <t>66023003493557430010418</t>
  </si>
  <si>
    <t>66023003493557430010419</t>
  </si>
  <si>
    <t>66023003493557430010420</t>
  </si>
  <si>
    <t>66023003493557430010414</t>
  </si>
  <si>
    <t>66023003493557430010415</t>
  </si>
  <si>
    <t>66023003493557430010416</t>
  </si>
  <si>
    <t>66023003493557430010417</t>
  </si>
  <si>
    <t>66023003493557430020119</t>
  </si>
  <si>
    <t>66023003493557430020382</t>
  </si>
  <si>
    <t>66023003493557430020393</t>
  </si>
  <si>
    <t>66023003493557430020120</t>
  </si>
  <si>
    <t>66023003493557430020121</t>
  </si>
  <si>
    <t>66023003493557430020122</t>
  </si>
  <si>
    <t>66023003493557430020123</t>
  </si>
  <si>
    <t>66023003493557430020124</t>
  </si>
  <si>
    <t>66023003493557430010424</t>
  </si>
  <si>
    <t>66023003493557430010458</t>
  </si>
  <si>
    <t>66023003493557430010425</t>
  </si>
  <si>
    <t>66023003493557430010421</t>
  </si>
  <si>
    <t>66023003493557430010422</t>
  </si>
  <si>
    <t>66023003493557430010423</t>
  </si>
  <si>
    <t>66023003493557430010457</t>
  </si>
  <si>
    <t>66023003493557430020125</t>
  </si>
  <si>
    <t>66023003493557430020386</t>
  </si>
  <si>
    <t>66023003493557430020126</t>
  </si>
  <si>
    <t>66023003493557430020161</t>
  </si>
  <si>
    <t>66023003493557430020127</t>
  </si>
  <si>
    <t>66023003493557430020387</t>
  </si>
  <si>
    <t>66023003493557430020128</t>
  </si>
  <si>
    <t>66023003493557430020129</t>
  </si>
  <si>
    <t>66023003493557430020373</t>
  </si>
  <si>
    <t>66023003493557430010428</t>
  </si>
  <si>
    <t>66023003493557430010426</t>
  </si>
  <si>
    <t>66023003493557430020384</t>
  </si>
  <si>
    <t>66023003493557430010431</t>
  </si>
  <si>
    <t>66023003493557430010429</t>
  </si>
  <si>
    <t>66023003493557430010461</t>
  </si>
  <si>
    <t>66023003493557430010459</t>
  </si>
  <si>
    <t>66023003493557430010432</t>
  </si>
  <si>
    <t>66023003493557430010430</t>
  </si>
  <si>
    <t>66023003493557430010460</t>
  </si>
  <si>
    <t>66023003493557430020388</t>
  </si>
  <si>
    <t>66023003493557430020394</t>
  </si>
  <si>
    <t>66023003493557430020367</t>
  </si>
  <si>
    <t>66023003493557430020378</t>
  </si>
  <si>
    <t>66023003493557430020130</t>
  </si>
  <si>
    <t>66023003493557430020374</t>
  </si>
  <si>
    <t>66023003493557430020383</t>
  </si>
  <si>
    <t>66023003493557430020372</t>
  </si>
  <si>
    <t>66023003493557430010427</t>
  </si>
  <si>
    <t>66023994052109410020089</t>
  </si>
  <si>
    <t>66023994052109410020090</t>
  </si>
  <si>
    <t>66023994052109410020091</t>
  </si>
  <si>
    <t>66023994052109410020092</t>
  </si>
  <si>
    <t>66023994052109410020093</t>
  </si>
  <si>
    <t>66023994052109410020094</t>
  </si>
  <si>
    <t>66023994052109410020095</t>
  </si>
  <si>
    <t>66023994052109410020096</t>
  </si>
  <si>
    <t>66023994052109410020097</t>
  </si>
  <si>
    <t>66023994052109410020098</t>
  </si>
  <si>
    <t>66023994052109410020099</t>
  </si>
  <si>
    <t>66023994052109410020100</t>
  </si>
  <si>
    <t>66023994052109410020101</t>
  </si>
  <si>
    <t>66023994052109410020102</t>
  </si>
  <si>
    <t>66023994052109410020103</t>
  </si>
  <si>
    <t>66023994052109410020104</t>
  </si>
  <si>
    <t>66023994052109410020105</t>
  </si>
  <si>
    <t>66023994052109410020106</t>
  </si>
  <si>
    <t>66023994052109410020107</t>
  </si>
  <si>
    <t>66023994052109410020564</t>
  </si>
  <si>
    <t>66023994052109410020109</t>
  </si>
  <si>
    <t>66023994052109410020110</t>
  </si>
  <si>
    <t>66023994052109410020111</t>
  </si>
  <si>
    <t>66023994052109410020112</t>
  </si>
  <si>
    <t>66023994052109410020113</t>
  </si>
  <si>
    <t>66023994052109410020114</t>
  </si>
  <si>
    <t>66023994052109410020115</t>
  </si>
  <si>
    <t>66023994052109410020116</t>
  </si>
  <si>
    <t>66023994052109410020117</t>
  </si>
  <si>
    <t>66023994052109410020118</t>
  </si>
  <si>
    <t>66023994052109410020119</t>
  </si>
  <si>
    <t>66023994052109410020120</t>
  </si>
  <si>
    <t>66023994052109410020122</t>
  </si>
  <si>
    <t>66023994052109410020123</t>
  </si>
  <si>
    <t>66023994052109410020124</t>
  </si>
  <si>
    <t>66023994052109410020125</t>
  </si>
  <si>
    <t>66023994052109410020126</t>
  </si>
  <si>
    <t>66023994052109410020127</t>
  </si>
  <si>
    <t>66023994052109410020128</t>
  </si>
  <si>
    <t>66023994052109410020129</t>
  </si>
  <si>
    <t>66023994052109410020130</t>
  </si>
  <si>
    <t>66023994052109410020131</t>
  </si>
  <si>
    <t>66023994052109410020133</t>
  </si>
  <si>
    <t>66023994052109410020134</t>
  </si>
  <si>
    <t>66023994052109410020561</t>
  </si>
  <si>
    <t>66023994052109410020136</t>
  </si>
  <si>
    <t>66023994052109410020137</t>
  </si>
  <si>
    <t>66023994052109410020138</t>
  </si>
  <si>
    <t>66023994052109410020139</t>
  </si>
  <si>
    <t>66023994052109410020132</t>
  </si>
  <si>
    <t>66023994052109410020140</t>
  </si>
  <si>
    <t>66023994052109410020141</t>
  </si>
  <si>
    <t>66023994052109410020142</t>
  </si>
  <si>
    <t>66023994052109410020143</t>
  </si>
  <si>
    <t>66023994052109410020144</t>
  </si>
  <si>
    <t>66023994052109410020145</t>
  </si>
  <si>
    <t>66023994052109410020146</t>
  </si>
  <si>
    <t>66023994052109410020147</t>
  </si>
  <si>
    <t>66023994052109410020148</t>
  </si>
  <si>
    <t>66023994052109410020149</t>
  </si>
  <si>
    <t>66023994052109410020150</t>
  </si>
  <si>
    <t>66023994052109410020151</t>
  </si>
  <si>
    <t>66023994052109410020152</t>
  </si>
  <si>
    <t>66023994052109410020153</t>
  </si>
  <si>
    <t>66023994052109410020154</t>
  </si>
  <si>
    <t>66023994052109410020155</t>
  </si>
  <si>
    <t>66023994052109410020156</t>
  </si>
  <si>
    <t>66023994052109410020157</t>
  </si>
  <si>
    <t>66023994052109410020158</t>
  </si>
  <si>
    <t>66023994052109410020159</t>
  </si>
  <si>
    <t>66023994052109410020160</t>
  </si>
  <si>
    <t>66023994052109410020161</t>
  </si>
  <si>
    <t>66023994052109410020162</t>
  </si>
  <si>
    <t>66023994052109410020163</t>
  </si>
  <si>
    <t>66023994052109410020164</t>
  </si>
  <si>
    <t>66023994052109410020165</t>
  </si>
  <si>
    <t>66023994052109410020166</t>
  </si>
  <si>
    <t>66023994052109410020167</t>
  </si>
  <si>
    <t>66023994052109410020168</t>
  </si>
  <si>
    <t>66023994052109410020169</t>
  </si>
  <si>
    <t>66023994052109410020170</t>
  </si>
  <si>
    <t>66023994052109410020171</t>
  </si>
  <si>
    <t>66023994052109410020172</t>
  </si>
  <si>
    <t>66023994052109410020173</t>
  </si>
  <si>
    <t>66023994052109410020174</t>
  </si>
  <si>
    <t>66023994052109410020175</t>
  </si>
  <si>
    <t>66023994052109410020176</t>
  </si>
  <si>
    <t>66023994052109410020177</t>
  </si>
  <si>
    <t>66023994052109410020178</t>
  </si>
  <si>
    <t>66023994052109410020179</t>
  </si>
  <si>
    <t>66023994052109410020180</t>
  </si>
  <si>
    <t>66023994052109410020181</t>
  </si>
  <si>
    <t>66023994052109410020182</t>
  </si>
  <si>
    <t>66023994052109410020183</t>
  </si>
  <si>
    <t>66023994052109410020184</t>
  </si>
  <si>
    <t>66023994052109410020185</t>
  </si>
  <si>
    <t>66023994052109410020186</t>
  </si>
  <si>
    <t>66023994052109410020187</t>
  </si>
  <si>
    <t>66023994052109410020188</t>
  </si>
  <si>
    <t>66023994052109410020189</t>
  </si>
  <si>
    <t>66023994052109410020190</t>
  </si>
  <si>
    <t>66023994052109410020191</t>
  </si>
  <si>
    <t>66023994052109410020192</t>
  </si>
  <si>
    <t>66023994052109410020193</t>
  </si>
  <si>
    <t>66023994052109410020194</t>
  </si>
  <si>
    <t>66023994052109410020195</t>
  </si>
  <si>
    <t>66023994052109410020196</t>
  </si>
  <si>
    <t>66023994052109410020197</t>
  </si>
  <si>
    <t>66023994052109410020198</t>
  </si>
  <si>
    <t>66023994052109410020199</t>
  </si>
  <si>
    <t>66023994052109410020200</t>
  </si>
  <si>
    <t>66023994052109410020201</t>
  </si>
  <si>
    <t>66023994052109410020202</t>
  </si>
  <si>
    <t>66023994052109410020203</t>
  </si>
  <si>
    <t>66023994052109410020204</t>
  </si>
  <si>
    <t>66023994052109410020205</t>
  </si>
  <si>
    <t>66023994052109410020206</t>
  </si>
  <si>
    <t>66023994052109410020207</t>
  </si>
  <si>
    <t>66023994052109410020208</t>
  </si>
  <si>
    <t>66023994052109410020209</t>
  </si>
  <si>
    <t>66023994052109410020210</t>
  </si>
  <si>
    <t>66023994052109410020211</t>
  </si>
  <si>
    <t>66023994052109410020212</t>
  </si>
  <si>
    <t>66023994052109410020213</t>
  </si>
  <si>
    <t>66023994052109410020214</t>
  </si>
  <si>
    <t>66023994052109410020215</t>
  </si>
  <si>
    <t>66023994052109410020216</t>
  </si>
  <si>
    <t>66023994052109410020217</t>
  </si>
  <si>
    <t>66023994052109410020218</t>
  </si>
  <si>
    <t>66023994052109410020219</t>
  </si>
  <si>
    <t>66023994052109410020220</t>
  </si>
  <si>
    <t>66023994052109410020221</t>
  </si>
  <si>
    <t>66023994052109410020222</t>
  </si>
  <si>
    <t>66023994052109410020223</t>
  </si>
  <si>
    <t>66023994052109410020224</t>
  </si>
  <si>
    <t>66023994052109410020225</t>
  </si>
  <si>
    <t>66023994052109410020226</t>
  </si>
  <si>
    <t>66023994052109410020227</t>
  </si>
  <si>
    <t>66023994052109410020228</t>
  </si>
  <si>
    <t>66023994052109410020229</t>
  </si>
  <si>
    <t>66023994052109410020230</t>
  </si>
  <si>
    <t>66023994052109410020231</t>
  </si>
  <si>
    <t>66023994052109410020232</t>
  </si>
  <si>
    <t>66023994052109410020233</t>
  </si>
  <si>
    <t>66023994052109410020234</t>
  </si>
  <si>
    <t>66023994052109410020235</t>
  </si>
  <si>
    <t>66023994052109410020236</t>
  </si>
  <si>
    <t>66023994052109410020237</t>
  </si>
  <si>
    <t>66023994052109410020238</t>
  </si>
  <si>
    <t>66023994052109410020239</t>
  </si>
  <si>
    <t>66023994052109410020240</t>
  </si>
  <si>
    <t>66023994052109410020241</t>
  </si>
  <si>
    <t>66023994052109410020242</t>
  </si>
  <si>
    <t>66023994052109410020243</t>
  </si>
  <si>
    <t>66023994052109410020244</t>
  </si>
  <si>
    <t>66023994052109410020245</t>
  </si>
  <si>
    <t>66023994052109410020246</t>
  </si>
  <si>
    <t>66023994052109410020247</t>
  </si>
  <si>
    <t>66023994052109410020248</t>
  </si>
  <si>
    <t>66023994052109410020249</t>
  </si>
  <si>
    <t>66023994052109410020250</t>
  </si>
  <si>
    <t>66023994052109410020560</t>
  </si>
  <si>
    <t>66023994052109410020252</t>
  </si>
  <si>
    <t>66023994052109410020253</t>
  </si>
  <si>
    <t>66023994052109410020254</t>
  </si>
  <si>
    <t>66023994052109410020255</t>
  </si>
  <si>
    <t>66023994052109410020256</t>
  </si>
  <si>
    <t>66023994052109410020257</t>
  </si>
  <si>
    <t>66023994052109410020258</t>
  </si>
  <si>
    <t>66023994052109410020260</t>
  </si>
  <si>
    <t>66023994052109410020261</t>
  </si>
  <si>
    <t>66023994052109410020262</t>
  </si>
  <si>
    <t>66023994052109410020263</t>
  </si>
  <si>
    <t>66023994052109410020264</t>
  </si>
  <si>
    <t>66023994052109410020265</t>
  </si>
  <si>
    <t>66023994052109410020259</t>
  </si>
  <si>
    <t>66023994052109410020266</t>
  </si>
  <si>
    <t>66023994052109410020267</t>
  </si>
  <si>
    <t>66023994052109410020268</t>
  </si>
  <si>
    <t>66023994052109410020269</t>
  </si>
  <si>
    <t>66023994052109410020270</t>
  </si>
  <si>
    <t>66023994052109410020271</t>
  </si>
  <si>
    <t>66023994052109410020272</t>
  </si>
  <si>
    <t>66023994052109410020273</t>
  </si>
  <si>
    <t>66023994052109410020274</t>
  </si>
  <si>
    <t>66023994052109410020275</t>
  </si>
  <si>
    <t>66023994052109410020276</t>
  </si>
  <si>
    <t>66023994052109410020277</t>
  </si>
  <si>
    <t>66023994052109410020278</t>
  </si>
  <si>
    <t>66023994052109410020279</t>
  </si>
  <si>
    <t>66023994052109410020280</t>
  </si>
  <si>
    <t>66023994052109410020281</t>
  </si>
  <si>
    <t>66023994052109410020282</t>
  </si>
  <si>
    <t>66023994052109410020283</t>
  </si>
  <si>
    <t>66023994052109410020284</t>
  </si>
  <si>
    <t>66023994052109410020285</t>
  </si>
  <si>
    <t>66023994052109410020286</t>
  </si>
  <si>
    <t>66023994052109410020287</t>
  </si>
  <si>
    <t>66023994052109410020288</t>
  </si>
  <si>
    <t>66023994052109410020289</t>
  </si>
  <si>
    <t>66023994052109410020447</t>
  </si>
  <si>
    <t>66023994052109410020446</t>
  </si>
  <si>
    <t>66023994052109410020445</t>
  </si>
  <si>
    <t>66023994052109410020537</t>
  </si>
  <si>
    <t>66023994052109410020444</t>
  </si>
  <si>
    <t>66023994052109410020443</t>
  </si>
  <si>
    <t>66023994052109410020442</t>
  </si>
  <si>
    <t>66023994052109410020536</t>
  </si>
  <si>
    <t>66023994052109410020451</t>
  </si>
  <si>
    <t>66023994052109410020450</t>
  </si>
  <si>
    <t>66023994052109410020449</t>
  </si>
  <si>
    <t>66023994052109410020541</t>
  </si>
  <si>
    <t>66023994052109410020540</t>
  </si>
  <si>
    <t>66023994052109410020539</t>
  </si>
  <si>
    <t>66023994052109410020448</t>
  </si>
  <si>
    <t>66023994052109410020538</t>
  </si>
  <si>
    <t>66023994052109410020544</t>
  </si>
  <si>
    <t>66023994052109410020455</t>
  </si>
  <si>
    <t>66023994052109410020543</t>
  </si>
  <si>
    <t>66023994052109410020454</t>
  </si>
  <si>
    <t>66023994052109410020453</t>
  </si>
  <si>
    <t>66023994052109410020452</t>
  </si>
  <si>
    <t>66023994052109410020542</t>
  </si>
  <si>
    <t>66023994052109410020464</t>
  </si>
  <si>
    <t>66023994052109410020463</t>
  </si>
  <si>
    <t>66023994052109410020462</t>
  </si>
  <si>
    <t>66023994052109410020461</t>
  </si>
  <si>
    <t>66023994052109410020460</t>
  </si>
  <si>
    <t>66023994052109410020562</t>
  </si>
  <si>
    <t>66023994052109410020459</t>
  </si>
  <si>
    <t>66023994052109410020558</t>
  </si>
  <si>
    <t>66023994052109410020457</t>
  </si>
  <si>
    <t>66023994052109410020456</t>
  </si>
  <si>
    <t>66023994052109410020465</t>
  </si>
  <si>
    <t>66023994052109410020473</t>
  </si>
  <si>
    <t>66023994052109410020472</t>
  </si>
  <si>
    <t>66023994052109410020471</t>
  </si>
  <si>
    <t>66023994052109410020470</t>
  </si>
  <si>
    <t>66023994052109410020469</t>
  </si>
  <si>
    <t>66023994052109410020548</t>
  </si>
  <si>
    <t>66023994052109410020547</t>
  </si>
  <si>
    <t>66023994052109410020468</t>
  </si>
  <si>
    <t>66023994052109410020467</t>
  </si>
  <si>
    <t>66023994052109410020466</t>
  </si>
  <si>
    <t>66023994052109410020474</t>
  </si>
  <si>
    <t>66023994052109410020483</t>
  </si>
  <si>
    <t>66023994052109410020482</t>
  </si>
  <si>
    <t>66023994052109410020481</t>
  </si>
  <si>
    <t>66023994052109410020480</t>
  </si>
  <si>
    <t>66023994052109410020479</t>
  </si>
  <si>
    <t>66023994052109410020478</t>
  </si>
  <si>
    <t>66023994052109410020477</t>
  </si>
  <si>
    <t>66023994052109410020476</t>
  </si>
  <si>
    <t>66023994052109410020475</t>
  </si>
  <si>
    <t>66023994052109410020550</t>
  </si>
  <si>
    <t>66023994052109410020549</t>
  </si>
  <si>
    <t>66023994052109410020491</t>
  </si>
  <si>
    <t>66023994052109410020490</t>
  </si>
  <si>
    <t>66023994052109410020489</t>
  </si>
  <si>
    <t>66023994052109410020488</t>
  </si>
  <si>
    <t>66023994052109410020487</t>
  </si>
  <si>
    <t>66023994052109410020486</t>
  </si>
  <si>
    <t>66023994052109410020485</t>
  </si>
  <si>
    <t>66023994052109410020552</t>
  </si>
  <si>
    <t>66023994052109410020484</t>
  </si>
  <si>
    <t>66023994052109410020551</t>
  </si>
  <si>
    <t>66023994052109410020492</t>
  </si>
  <si>
    <t>66023994052109410020500</t>
  </si>
  <si>
    <t>66023994052109410020499</t>
  </si>
  <si>
    <t>66023994052109410020498</t>
  </si>
  <si>
    <t>66023994052109410020497</t>
  </si>
  <si>
    <t>66023994052109410020496</t>
  </si>
  <si>
    <t>66023994052109410020495</t>
  </si>
  <si>
    <t>66023994052109410020494</t>
  </si>
  <si>
    <t>66023994052109410020553</t>
  </si>
  <si>
    <t>66023994052109410020493</t>
  </si>
  <si>
    <t>66023994052109410020501</t>
  </si>
  <si>
    <t>66023994052109410020554</t>
  </si>
  <si>
    <t>66023994052109410020507</t>
  </si>
  <si>
    <t>66023994052109410020506</t>
  </si>
  <si>
    <t>66023994052109410020559</t>
  </si>
  <si>
    <t>66023994052109410020504</t>
  </si>
  <si>
    <t>66023994052109410020503</t>
  </si>
  <si>
    <t>66023994052109410020502</t>
  </si>
  <si>
    <t>66023994052109410020557</t>
  </si>
  <si>
    <t>66023994052109410020555</t>
  </si>
  <si>
    <t>66023994052109410020510</t>
  </si>
  <si>
    <t>66023994052109410020556</t>
  </si>
  <si>
    <t>66023994052109410020509</t>
  </si>
  <si>
    <t>66023994052109410020508</t>
  </si>
  <si>
    <t>66023994052109410020518</t>
  </si>
  <si>
    <t>66023994052109410020517</t>
  </si>
  <si>
    <t>66023994052109410020516</t>
  </si>
  <si>
    <t>66023994052109410020515</t>
  </si>
  <si>
    <t>66023994052109410020514</t>
  </si>
  <si>
    <t>66023994052109410020513</t>
  </si>
  <si>
    <t>66023994052109410020512</t>
  </si>
  <si>
    <t>66023994052109410020511</t>
  </si>
  <si>
    <t>66023994052109410020534</t>
  </si>
  <si>
    <t>66023994052109410020522</t>
  </si>
  <si>
    <t>66023994052109410020521</t>
  </si>
  <si>
    <t>66023994052109410020520</t>
  </si>
  <si>
    <t>66023994052109410020527</t>
  </si>
  <si>
    <t>66023994052109410020526</t>
  </si>
  <si>
    <t>66023994052109410020525</t>
  </si>
  <si>
    <t>66023994052109410020530</t>
  </si>
  <si>
    <t>66023994052109410020529</t>
  </si>
  <si>
    <t>66023994052109410020524</t>
  </si>
  <si>
    <t>66023994052109410020519</t>
  </si>
  <si>
    <t>66023994052109410020528</t>
  </si>
  <si>
    <t>66023994052109410020531</t>
  </si>
  <si>
    <t>66023994052109410020533</t>
  </si>
  <si>
    <t>66023994052109410020523</t>
  </si>
  <si>
    <t>66023994052109410020532</t>
  </si>
  <si>
    <t>66023994052109410020535</t>
  </si>
  <si>
    <t>66023003923345120010001</t>
  </si>
  <si>
    <t>66023003923345120010002</t>
  </si>
  <si>
    <t>66023003923345120010003</t>
  </si>
  <si>
    <t>66023003923345120010004</t>
  </si>
  <si>
    <t>66023003923345120010005</t>
  </si>
  <si>
    <t>66023003923345120010006</t>
  </si>
  <si>
    <t>66023003923345120010007</t>
  </si>
  <si>
    <t>66023003923345120010008</t>
  </si>
  <si>
    <t>66023003923345120010009</t>
  </si>
  <si>
    <t>66023003923345120010010</t>
  </si>
  <si>
    <t>66023003923345120010011</t>
  </si>
  <si>
    <t>66023003923345120010012</t>
  </si>
  <si>
    <t>66023003923345120010013</t>
  </si>
  <si>
    <t>66023003923345120010014</t>
  </si>
  <si>
    <t>66023003923345120010015</t>
  </si>
  <si>
    <t>66023003923345120010016</t>
  </si>
  <si>
    <t>66023003923345120010017</t>
  </si>
  <si>
    <t>66023003923345120010018</t>
  </si>
  <si>
    <t>66023003923345120010019</t>
  </si>
  <si>
    <t>66023003923345120010020</t>
  </si>
  <si>
    <t>66023003923345120010021</t>
  </si>
  <si>
    <t>66023003923345120010022</t>
  </si>
  <si>
    <t>66023003923345120010023</t>
  </si>
  <si>
    <t>66023003923345120010024</t>
  </si>
  <si>
    <t>66023003923345120010025</t>
  </si>
  <si>
    <t>66023003923345120010026</t>
  </si>
  <si>
    <t>66023003923345120010027</t>
  </si>
  <si>
    <t>66023003923345120010028</t>
  </si>
  <si>
    <t>66023003923345120010029</t>
  </si>
  <si>
    <t>66023003923345120010030</t>
  </si>
  <si>
    <t>66023003923345120010031</t>
  </si>
  <si>
    <t>66023003923345120010032</t>
  </si>
  <si>
    <t>66023003923345120010033</t>
  </si>
  <si>
    <t>66023003923345120010034</t>
  </si>
  <si>
    <t>66023003923345120010035</t>
  </si>
  <si>
    <t>66023003923345120010036</t>
  </si>
  <si>
    <t>66023003923345120010037</t>
  </si>
  <si>
    <t>66023003923345120010038</t>
  </si>
  <si>
    <t>66023003923345120010039</t>
  </si>
  <si>
    <t>66023003923345120010040</t>
  </si>
  <si>
    <t>66023003923345120010041</t>
  </si>
  <si>
    <t>66023003923345120010042</t>
  </si>
  <si>
    <t>66023003923345120010043</t>
  </si>
  <si>
    <t>66023003923345120010044</t>
  </si>
  <si>
    <t>66023003923345120010045</t>
  </si>
  <si>
    <t>66023003923345120010046</t>
  </si>
  <si>
    <t>66023003923345120010047</t>
  </si>
  <si>
    <t>66023003923345120010048</t>
  </si>
  <si>
    <t>66023003923345120010049</t>
  </si>
  <si>
    <t>66023003923345120010050</t>
  </si>
  <si>
    <t>66023003923345120010051</t>
  </si>
  <si>
    <t>66023003923345120010052</t>
  </si>
  <si>
    <t>66023003923345120010053</t>
  </si>
  <si>
    <t>66023003923345120010054</t>
  </si>
  <si>
    <t>66023003923345120010055</t>
  </si>
  <si>
    <t>66023003923345120010056</t>
  </si>
  <si>
    <t>66023003923345120010057</t>
  </si>
  <si>
    <t>66023003923345120010058</t>
  </si>
  <si>
    <t>66023003923345120010059</t>
  </si>
  <si>
    <t>66023003923345120010060</t>
  </si>
  <si>
    <t>66023003923345120010061</t>
  </si>
  <si>
    <t>66023003923345120010062</t>
  </si>
  <si>
    <t>66023003923345120010063</t>
  </si>
  <si>
    <t>66023003923345120010064</t>
  </si>
  <si>
    <t>66023003923345120010065</t>
  </si>
  <si>
    <t>66023003923345120010066</t>
  </si>
  <si>
    <t>66023003923345120010067</t>
  </si>
  <si>
    <t>66023003923345120010068</t>
  </si>
  <si>
    <t>66023003923345120010069</t>
  </si>
  <si>
    <t>66023003923345120010070</t>
  </si>
  <si>
    <t>66023003923345120010310</t>
  </si>
  <si>
    <t>66023003923345120010071</t>
  </si>
  <si>
    <t>66023003923345120010072</t>
  </si>
  <si>
    <t>66023003923345120010073</t>
  </si>
  <si>
    <t>66023003923345120010302</t>
  </si>
  <si>
    <t>66023003923345120010074</t>
  </si>
  <si>
    <t>66023003923345120010075</t>
  </si>
  <si>
    <t>66023003923345120010076</t>
  </si>
  <si>
    <t>66023003923345120010077</t>
  </si>
  <si>
    <t>66023003923345120010078</t>
  </si>
  <si>
    <t>66023003923345120010254</t>
  </si>
  <si>
    <t>66023003923345120010079</t>
  </si>
  <si>
    <t>66023003923345120010080</t>
  </si>
  <si>
    <t>66023003923345120010081</t>
  </si>
  <si>
    <t>66023003923345120010082</t>
  </si>
  <si>
    <t>66023003923345120010083</t>
  </si>
  <si>
    <t>66023003923345120010084</t>
  </si>
  <si>
    <t>66023003923345120010085</t>
  </si>
  <si>
    <t>66023003923345120010086</t>
  </si>
  <si>
    <t>66023003923345120010087</t>
  </si>
  <si>
    <t>66023003923345120010088</t>
  </si>
  <si>
    <t>66023003923345120010089</t>
  </si>
  <si>
    <t>66023003923345120010090</t>
  </si>
  <si>
    <t>66023003923345120010091</t>
  </si>
  <si>
    <t>66023003923345120010092</t>
  </si>
  <si>
    <t>66023003923345120010093</t>
  </si>
  <si>
    <t>66023003923345120010094</t>
  </si>
  <si>
    <t>66023003923345120010095</t>
  </si>
  <si>
    <t>66023003923345120010096</t>
  </si>
  <si>
    <t>66023003923345120010097</t>
  </si>
  <si>
    <t>66023003923345120010255</t>
  </si>
  <si>
    <t>66023003923345120010098</t>
  </si>
  <si>
    <t>66023003923345120010099</t>
  </si>
  <si>
    <t>66023003923345120010100</t>
  </si>
  <si>
    <t>66023003923345120010101</t>
  </si>
  <si>
    <t>66023003923345120010256</t>
  </si>
  <si>
    <t>66023003923345120010102</t>
  </si>
  <si>
    <t>66023003923345120010103</t>
  </si>
  <si>
    <t>66023003923345120010104</t>
  </si>
  <si>
    <t>66023003923345120010105</t>
  </si>
  <si>
    <t>66023003923345120010106</t>
  </si>
  <si>
    <t>66023003923345120010107</t>
  </si>
  <si>
    <t>66023003923345120010108</t>
  </si>
  <si>
    <t>66023003923345120010109</t>
  </si>
  <si>
    <t>66023003923345120010110</t>
  </si>
  <si>
    <t>66023003923345120010111</t>
  </si>
  <si>
    <t>66023003923345120010112</t>
  </si>
  <si>
    <t>66023003923345120010113</t>
  </si>
  <si>
    <t>66023003923345120010114</t>
  </si>
  <si>
    <t>66023003923345120010115</t>
  </si>
  <si>
    <t>66023003923345120010116</t>
  </si>
  <si>
    <t>66023003923345120010117</t>
  </si>
  <si>
    <t>66023003923345120010118</t>
  </si>
  <si>
    <t>66023003923345120010119</t>
  </si>
  <si>
    <t>66023003923345120010120</t>
  </si>
  <si>
    <t>66023003923345120010121</t>
  </si>
  <si>
    <t>66023003923345120010122</t>
  </si>
  <si>
    <t>66023003923345120010123</t>
  </si>
  <si>
    <t>66023003923345120010124</t>
  </si>
  <si>
    <t>66023003923345120010125</t>
  </si>
  <si>
    <t>66023003923345120010126</t>
  </si>
  <si>
    <t>66023003923345120010127</t>
  </si>
  <si>
    <t>66023003923345120010128</t>
  </si>
  <si>
    <t>66023003923345120010129</t>
  </si>
  <si>
    <t>66023003923345120010130</t>
  </si>
  <si>
    <t>66023003923345120010131</t>
  </si>
  <si>
    <t>66023003923345120010132</t>
  </si>
  <si>
    <t>66023003923345120010133</t>
  </si>
  <si>
    <t>66023003923345120010134</t>
  </si>
  <si>
    <t>66023003923345120010135</t>
  </si>
  <si>
    <t>66023003923345120010136</t>
  </si>
  <si>
    <t>66023003923345120010137</t>
  </si>
  <si>
    <t>66023003923345120010138</t>
  </si>
  <si>
    <t>66023003923345120010139</t>
  </si>
  <si>
    <t>66023003923345120010140</t>
  </si>
  <si>
    <t>66023003923345120010141</t>
  </si>
  <si>
    <t>66023003923345120010142</t>
  </si>
  <si>
    <t>66023003923345120010143</t>
  </si>
  <si>
    <t>66023003923345120010144</t>
  </si>
  <si>
    <t>66023003923345120010145</t>
  </si>
  <si>
    <t>66023003923345120010146</t>
  </si>
  <si>
    <t>66023003923345120010147</t>
  </si>
  <si>
    <t>66023003923345120010148</t>
  </si>
  <si>
    <t>66023003923345120010149</t>
  </si>
  <si>
    <t>66023003923345120010150</t>
  </si>
  <si>
    <t>66023003923345120010151</t>
  </si>
  <si>
    <t>66023003923345120010152</t>
  </si>
  <si>
    <t>66023003923345120010257</t>
  </si>
  <si>
    <t>66023003923345120010153</t>
  </si>
  <si>
    <t>66023003923345120010154</t>
  </si>
  <si>
    <t>66023003923345120010155</t>
  </si>
  <si>
    <t>66023003923345120010156</t>
  </si>
  <si>
    <t>66023003923345120010157</t>
  </si>
  <si>
    <t>66023003923345120010158</t>
  </si>
  <si>
    <t>66023003923345120010159</t>
  </si>
  <si>
    <t>66023003923345120010258</t>
  </si>
  <si>
    <t>66023003923345120010259</t>
  </si>
  <si>
    <t>66023003923345120010160</t>
  </si>
  <si>
    <t>66023003923345120010161</t>
  </si>
  <si>
    <t>66023003923345120010162</t>
  </si>
  <si>
    <t>66023003923345120010163</t>
  </si>
  <si>
    <t>66023003923345120010164</t>
  </si>
  <si>
    <t>66023003923345120010165</t>
  </si>
  <si>
    <t>66023003923345120010166</t>
  </si>
  <si>
    <t>66023003923345120010167</t>
  </si>
  <si>
    <t>66023003923345120010168</t>
  </si>
  <si>
    <t>66023003923345120010169</t>
  </si>
  <si>
    <t>66023003923345120010170</t>
  </si>
  <si>
    <t>66023003923345120010312</t>
  </si>
  <si>
    <t>66023003923345120010260</t>
  </si>
  <si>
    <t>66023003923345120010171</t>
  </si>
  <si>
    <t>66023003923345120010172</t>
  </si>
  <si>
    <t>66023003923345120010173</t>
  </si>
  <si>
    <t>66023003923345120010174</t>
  </si>
  <si>
    <t>66023003923345120010175</t>
  </si>
  <si>
    <t>66023003923345120010176</t>
  </si>
  <si>
    <t>66023003923345120010177</t>
  </si>
  <si>
    <t>66023003923345120010261</t>
  </si>
  <si>
    <t>66023003923345120010311</t>
  </si>
  <si>
    <t>66023003923345120010262</t>
  </si>
  <si>
    <t>66023003923345120010178</t>
  </si>
  <si>
    <t>66023003923345120010179</t>
  </si>
  <si>
    <t>66023003923345120010180</t>
  </si>
  <si>
    <t>66023003923345120010181</t>
  </si>
  <si>
    <t>66023003923345120010182</t>
  </si>
  <si>
    <t>66023003923345120010183</t>
  </si>
  <si>
    <t>66023003923345120010184</t>
  </si>
  <si>
    <t>66023003923345120010263</t>
  </si>
  <si>
    <t>66023003923345120010264</t>
  </si>
  <si>
    <t>66023003923345120010265</t>
  </si>
  <si>
    <t>66023003923345120010185</t>
  </si>
  <si>
    <t>66023003923345120010313</t>
  </si>
  <si>
    <t>66023003923345120010186</t>
  </si>
  <si>
    <t>66023003923345120010187</t>
  </si>
  <si>
    <t>66023003923345120010188</t>
  </si>
  <si>
    <t>66023003923345120010266</t>
  </si>
  <si>
    <t>66023003923345120010267</t>
  </si>
  <si>
    <t>66023003923345120010189</t>
  </si>
  <si>
    <t>66023003923345120010190</t>
  </si>
  <si>
    <t>66023003923345120010191</t>
  </si>
  <si>
    <t>66023003923345120010268</t>
  </si>
  <si>
    <t>66023003923345120010303</t>
  </si>
  <si>
    <t>66023003923345120010192</t>
  </si>
  <si>
    <t>66023003923345120010193</t>
  </si>
  <si>
    <t>66023003923345120010194</t>
  </si>
  <si>
    <t>66023003923345120010195</t>
  </si>
  <si>
    <t>66023003923345120010196</t>
  </si>
  <si>
    <t>66023003923345120010197</t>
  </si>
  <si>
    <t>66023003923345120010198</t>
  </si>
  <si>
    <t>66023003923345120010199</t>
  </si>
  <si>
    <t>66023003923345120010200</t>
  </si>
  <si>
    <t>66023003923345120010201</t>
  </si>
  <si>
    <t>66023003923345120010202</t>
  </si>
  <si>
    <t>66023003923345120010304</t>
  </si>
  <si>
    <t>66023003923345120010305</t>
  </si>
  <si>
    <t>66023003923345120010203</t>
  </si>
  <si>
    <t>66023003923345120010269</t>
  </si>
  <si>
    <t>66023003923345120010204</t>
  </si>
  <si>
    <t>66023003923345120010270</t>
  </si>
  <si>
    <t>66023003923345120010205</t>
  </si>
  <si>
    <t>66023003923345120010206</t>
  </si>
  <si>
    <t>66023003923345120010271</t>
  </si>
  <si>
    <t>66023003923345120010207</t>
  </si>
  <si>
    <t>66023003923345120010208</t>
  </si>
  <si>
    <t>66023003923345120010272</t>
  </si>
  <si>
    <t>66023003923345120010273</t>
  </si>
  <si>
    <t>66023003923345120010209</t>
  </si>
  <si>
    <t>66023003923345120010210</t>
  </si>
  <si>
    <t>66023003923345120010211</t>
  </si>
  <si>
    <t>66023003923345120010244</t>
  </si>
  <si>
    <t>66023003923345120010245</t>
  </si>
  <si>
    <t>66023003923345120010246</t>
  </si>
  <si>
    <t>66023003923345120010247</t>
  </si>
  <si>
    <t>66023003923345120010248</t>
  </si>
  <si>
    <t>66023003923345120010249</t>
  </si>
  <si>
    <t>66023003923345120010250</t>
  </si>
  <si>
    <t>66023003923345120010251</t>
  </si>
  <si>
    <t>66023003923345120010252</t>
  </si>
  <si>
    <t>66023003923345120010253</t>
  </si>
  <si>
    <t>66023003923345120010234</t>
  </si>
  <si>
    <t>66023003923345120010235</t>
  </si>
  <si>
    <t>66023003923345120010236</t>
  </si>
  <si>
    <t>66023003923345120010237</t>
  </si>
  <si>
    <t>66023003923345120010238</t>
  </si>
  <si>
    <t>66023003923345120010239</t>
  </si>
  <si>
    <t>66023003923345120010240</t>
  </si>
  <si>
    <t>66023003923345120010241</t>
  </si>
  <si>
    <t>66023003923345120010242</t>
  </si>
  <si>
    <t>66023003923345120010214</t>
  </si>
  <si>
    <t>66023003923345120010213</t>
  </si>
  <si>
    <t>66023003923345120010212</t>
  </si>
  <si>
    <t>66023003923345120010280</t>
  </si>
  <si>
    <t>66023003923345120010297</t>
  </si>
  <si>
    <t>66023003923345120010296</t>
  </si>
  <si>
    <t>66023003923345120010295</t>
  </si>
  <si>
    <t>66023003923345120010293</t>
  </si>
  <si>
    <t>66023003923345120010294</t>
  </si>
  <si>
    <t>66023003923345120010279</t>
  </si>
  <si>
    <t>66023003923345120010292</t>
  </si>
  <si>
    <t>66023003923345120010291</t>
  </si>
  <si>
    <t>66023003923345120010290</t>
  </si>
  <si>
    <t>66023003923345120010289</t>
  </si>
  <si>
    <t>66023003923345120010309</t>
  </si>
  <si>
    <t>66023003923345120010308</t>
  </si>
  <si>
    <t>66023003923345120010288</t>
  </si>
  <si>
    <t>66023003923345120010287</t>
  </si>
  <si>
    <t>66023003923345120010286</t>
  </si>
  <si>
    <t>66023003923345120010285</t>
  </si>
  <si>
    <t>66023003923345120010284</t>
  </si>
  <si>
    <t>66023003923345120010307</t>
  </si>
  <si>
    <t>66023003923345120010283</t>
  </si>
  <si>
    <t>66023003923345120010282</t>
  </si>
  <si>
    <t>66023003923345120010281</t>
  </si>
  <si>
    <t>66023003923345120010277</t>
  </si>
  <si>
    <t>66023003923345120010276</t>
  </si>
  <si>
    <t>66023003923345120010278</t>
  </si>
  <si>
    <t>66023003923345120010306</t>
  </si>
  <si>
    <t>66023003923345120010274</t>
  </si>
  <si>
    <t>66023003923345120010275</t>
  </si>
  <si>
    <t>66023003923345120010243</t>
  </si>
  <si>
    <t>66023003923345120010215</t>
  </si>
  <si>
    <t>66023003923345120010216</t>
  </si>
  <si>
    <t>66023003923345120010217</t>
  </si>
  <si>
    <t>66023003923345120010218</t>
  </si>
  <si>
    <t>66023003923345120010219</t>
  </si>
  <si>
    <t>66023003923345120010220</t>
  </si>
  <si>
    <t>66023003923345120010221</t>
  </si>
  <si>
    <t>66023003923345120010222</t>
  </si>
  <si>
    <t>66023003923345120010223</t>
  </si>
  <si>
    <t>66023003923345120010224</t>
  </si>
  <si>
    <t>66023003923345120010225</t>
  </si>
  <si>
    <t>66023003923345120010226</t>
  </si>
  <si>
    <t>66023003923345120010227</t>
  </si>
  <si>
    <t>66023003923345120010228</t>
  </si>
  <si>
    <t>66023003923345120010229</t>
  </si>
  <si>
    <t>66023003923345120010230</t>
  </si>
  <si>
    <t>66023003923345120010231</t>
  </si>
  <si>
    <t>66023003923345120010232</t>
  </si>
  <si>
    <t>66023003923345120010233</t>
  </si>
  <si>
    <t>66023993926751890010004</t>
  </si>
  <si>
    <t>66023993926751890010005</t>
  </si>
  <si>
    <t>66023993926751890010006</t>
  </si>
  <si>
    <t>66023993926751890010007</t>
  </si>
  <si>
    <t>66023993926751890010008</t>
  </si>
  <si>
    <t>66023993926751890010009</t>
  </si>
  <si>
    <t>66023993926751890010010</t>
  </si>
  <si>
    <t>66023993926751890010011</t>
  </si>
  <si>
    <t>66023993926751890010012</t>
  </si>
  <si>
    <t>66023993926751890010013</t>
  </si>
  <si>
    <t>66023993926751890010014</t>
  </si>
  <si>
    <t>66023993926751890010015</t>
  </si>
  <si>
    <t>66023993926751890010016</t>
  </si>
  <si>
    <t>66023993926751890010017</t>
  </si>
  <si>
    <t>66023993926751890010018</t>
  </si>
  <si>
    <t>66023993926751890010019</t>
  </si>
  <si>
    <t>66023993926751890010020</t>
  </si>
  <si>
    <t>66023993926751890010021</t>
  </si>
  <si>
    <t>66023993926751890010022</t>
  </si>
  <si>
    <t>66023993926751890010023</t>
  </si>
  <si>
    <t>66023993926751890010024</t>
  </si>
  <si>
    <t>66023993926751890010025</t>
  </si>
  <si>
    <t>66023993926751890010026</t>
  </si>
  <si>
    <t>66023993926751890010027</t>
  </si>
  <si>
    <t>66023993926751890010028</t>
  </si>
  <si>
    <t>66023993926751890010029</t>
  </si>
  <si>
    <t>66023993926751890010030</t>
  </si>
  <si>
    <t>66023993926751890010031</t>
  </si>
  <si>
    <t>66023993926751890010032</t>
  </si>
  <si>
    <t>66023993926751890010033</t>
  </si>
  <si>
    <t>66023993926751890010034</t>
  </si>
  <si>
    <t>66023993926751890010035</t>
  </si>
  <si>
    <t>66023993926751890010036</t>
  </si>
  <si>
    <t>66023993926751890010037</t>
  </si>
  <si>
    <t>66023993926751890010038</t>
  </si>
  <si>
    <t>66023993926751890010039</t>
  </si>
  <si>
    <t>66023993926751890010040</t>
  </si>
  <si>
    <t>66023993926751890010041</t>
  </si>
  <si>
    <t>66023993926751890010042</t>
  </si>
  <si>
    <t>66023993926751890010043</t>
  </si>
  <si>
    <t>66023993926751890010044</t>
  </si>
  <si>
    <t>66023993926751890010045</t>
  </si>
  <si>
    <t>66023993926751890010046</t>
  </si>
  <si>
    <t>66023993926751890010047</t>
  </si>
  <si>
    <t>66023993926751890010048</t>
  </si>
  <si>
    <t>66023993926751890010052</t>
  </si>
  <si>
    <t>66023993926751890010303</t>
  </si>
  <si>
    <t>66023993926751890010050</t>
  </si>
  <si>
    <t>66023993926751890010051</t>
  </si>
  <si>
    <t>66023993926751890010053</t>
  </si>
  <si>
    <t>66023993926751890010054</t>
  </si>
  <si>
    <t>66023993926751890010055</t>
  </si>
  <si>
    <t>66023993926751890010056</t>
  </si>
  <si>
    <t>66023993926751890010057</t>
  </si>
  <si>
    <t>66023993926751890010058</t>
  </si>
  <si>
    <t>66023993926751890010059</t>
  </si>
  <si>
    <t>66023993926751890010060</t>
  </si>
  <si>
    <t>66023993926751890010061</t>
  </si>
  <si>
    <t>66023993926751890010062</t>
  </si>
  <si>
    <t>66023993926751890010063</t>
  </si>
  <si>
    <t>66023993926751890010064</t>
  </si>
  <si>
    <t>66023993926751890010065</t>
  </si>
  <si>
    <t>66023993926751890010066</t>
  </si>
  <si>
    <t>66023993926751890010067</t>
  </si>
  <si>
    <t>66023993926751890010068</t>
  </si>
  <si>
    <t>66023993926751890010069</t>
  </si>
  <si>
    <t>66023993926751890010070</t>
  </si>
  <si>
    <t>66023993926751890010071</t>
  </si>
  <si>
    <t>66023993926751890010072</t>
  </si>
  <si>
    <t>66023993926751890010073</t>
  </si>
  <si>
    <t>66023993926751890010074</t>
  </si>
  <si>
    <t>66023993926751890010075</t>
  </si>
  <si>
    <t>66023993926751890010076</t>
  </si>
  <si>
    <t>66023993926751890010304</t>
  </si>
  <si>
    <t>66023993926751890010078</t>
  </si>
  <si>
    <t>66023993926751890010079</t>
  </si>
  <si>
    <t>66023993926751890010080</t>
  </si>
  <si>
    <t>66023993926751890010081</t>
  </si>
  <si>
    <t>66023993926751890010082</t>
  </si>
  <si>
    <t>66023993926751890010083</t>
  </si>
  <si>
    <t>66023993926751890010084</t>
  </si>
  <si>
    <t>66023993926751890010085</t>
  </si>
  <si>
    <t>66023993926751890010086</t>
  </si>
  <si>
    <t>66023993926751890010087</t>
  </si>
  <si>
    <t>66023993926751890010305</t>
  </si>
  <si>
    <t>66023993926751890010089</t>
  </si>
  <si>
    <t>66023993926751890010090</t>
  </si>
  <si>
    <t>66023993926751890010091</t>
  </si>
  <si>
    <t>66023993926751890010092</t>
  </si>
  <si>
    <t>66023993926751890010093</t>
  </si>
  <si>
    <t>66023993926751890010094</t>
  </si>
  <si>
    <t>66023993926751890010095</t>
  </si>
  <si>
    <t>66023993926751890010096</t>
  </si>
  <si>
    <t>66023993926751890010097</t>
  </si>
  <si>
    <t>66023993926751890010098</t>
  </si>
  <si>
    <t>66023993926751890010099</t>
  </si>
  <si>
    <t>66023993926751890010100</t>
  </si>
  <si>
    <t>66023993926751890010101</t>
  </si>
  <si>
    <t>66023993926751890010102</t>
  </si>
  <si>
    <t>66023993926751890010103</t>
  </si>
  <si>
    <t>66023993926751890010104</t>
  </si>
  <si>
    <t>66023993926751890010105</t>
  </si>
  <si>
    <t>66023993926751890010106</t>
  </si>
  <si>
    <t>66023993926751890010107</t>
  </si>
  <si>
    <t>66023993926751890010108</t>
  </si>
  <si>
    <t>66023993926751890010109</t>
  </si>
  <si>
    <t>66023993926751890010110</t>
  </si>
  <si>
    <t>66023993926751890010111</t>
  </si>
  <si>
    <t>66023993926751890010112</t>
  </si>
  <si>
    <t>66023993926751890010113</t>
  </si>
  <si>
    <t>66023993926751890010114</t>
  </si>
  <si>
    <t>66023993926751890010115</t>
  </si>
  <si>
    <t>66023993926751890010116</t>
  </si>
  <si>
    <t>66023993926751890010117</t>
  </si>
  <si>
    <t>66023993926751890010118</t>
  </si>
  <si>
    <t>66023993926751890010119</t>
  </si>
  <si>
    <t>66023993926751890010120</t>
  </si>
  <si>
    <t>66023993926751890010121</t>
  </si>
  <si>
    <t>66023993926751890010122</t>
  </si>
  <si>
    <t>66023993926751890010123</t>
  </si>
  <si>
    <t>66023993926751890010124</t>
  </si>
  <si>
    <t>66023993926751890010125</t>
  </si>
  <si>
    <t>66023993926751890010306</t>
  </si>
  <si>
    <t>66023993926751890010127</t>
  </si>
  <si>
    <t>66023993926751890010128</t>
  </si>
  <si>
    <t>66023993926751890010129</t>
  </si>
  <si>
    <t>66023993926751890010130</t>
  </si>
  <si>
    <t>66023993926751890010323</t>
  </si>
  <si>
    <t>66023993926751890010131</t>
  </si>
  <si>
    <t>66023993926751890010132</t>
  </si>
  <si>
    <t>66023993926751890010133</t>
  </si>
  <si>
    <t>66023993926751890010134</t>
  </si>
  <si>
    <t>66023993926751890010135</t>
  </si>
  <si>
    <t>66023993926751890010136</t>
  </si>
  <si>
    <t>66023993926751890010137</t>
  </si>
  <si>
    <t>66023993926751890010138</t>
  </si>
  <si>
    <t>66023993926751890010139</t>
  </si>
  <si>
    <t>66023993926751890010140</t>
  </si>
  <si>
    <t>66023993926751890010141</t>
  </si>
  <si>
    <t>66023993926751890010142</t>
  </si>
  <si>
    <t>66023993926751890010143</t>
  </si>
  <si>
    <t>66023993926751890010144</t>
  </si>
  <si>
    <t>66023993926751890010145</t>
  </si>
  <si>
    <t>66023993926751890010146</t>
  </si>
  <si>
    <t>66023993926751890010147</t>
  </si>
  <si>
    <t>66023993926751890010148</t>
  </si>
  <si>
    <t>66023993926751890010149</t>
  </si>
  <si>
    <t>66023993926751890010150</t>
  </si>
  <si>
    <t>66023993926751890010151</t>
  </si>
  <si>
    <t>66023993926751890010152</t>
  </si>
  <si>
    <t>66023993926751890010153</t>
  </si>
  <si>
    <t>66023993926751890010154</t>
  </si>
  <si>
    <t>66023993926751890010155</t>
  </si>
  <si>
    <t>66023993926751890010156</t>
  </si>
  <si>
    <t>66023993926751890010157</t>
  </si>
  <si>
    <t>66023993926751890010158</t>
  </si>
  <si>
    <t>66023993926751890010159</t>
  </si>
  <si>
    <t>66023993926751890010160</t>
  </si>
  <si>
    <t>66023993926751890010161</t>
  </si>
  <si>
    <t>66023993926751890010162</t>
  </si>
  <si>
    <t>66023993926751890010163</t>
  </si>
  <si>
    <t>66023993926751890010164</t>
  </si>
  <si>
    <t>66023993926751890010165</t>
  </si>
  <si>
    <t>66023993926751890010166</t>
  </si>
  <si>
    <t>66023993926751890010167</t>
  </si>
  <si>
    <t>66023993926751890010168</t>
  </si>
  <si>
    <t>66023993926751890010169</t>
  </si>
  <si>
    <t>66023993926751890010170</t>
  </si>
  <si>
    <t>66023993926751890010171</t>
  </si>
  <si>
    <t>66023993926751890010172</t>
  </si>
  <si>
    <t>66023993926751890010173</t>
  </si>
  <si>
    <t>66023993926751890010174</t>
  </si>
  <si>
    <t>66023993926751890010175</t>
  </si>
  <si>
    <t>66023993926751890010176</t>
  </si>
  <si>
    <t>66023993926751890010177</t>
  </si>
  <si>
    <t>66023993926751890010178</t>
  </si>
  <si>
    <t>66023993926751890010179</t>
  </si>
  <si>
    <t>66023993926751890010307</t>
  </si>
  <si>
    <t>66023993926751890010181</t>
  </si>
  <si>
    <t>66023993926751890010182</t>
  </si>
  <si>
    <t>66023993926751890010183</t>
  </si>
  <si>
    <t>66023993926751890010184</t>
  </si>
  <si>
    <t>66023993926751890010185</t>
  </si>
  <si>
    <t>66023993926751890010186</t>
  </si>
  <si>
    <t>66023993926751890010187</t>
  </si>
  <si>
    <t>66023993926751890010188</t>
  </si>
  <si>
    <t>66023993926751890010189</t>
  </si>
  <si>
    <t>66023993926751890010190</t>
  </si>
  <si>
    <t>66023993926751890010191</t>
  </si>
  <si>
    <t>66023993926751890010192</t>
  </si>
  <si>
    <t>66023993926751890010308</t>
  </si>
  <si>
    <t>66023993926751890010194</t>
  </si>
  <si>
    <t>66023993926751890010195</t>
  </si>
  <si>
    <t>66023993926751890010196</t>
  </si>
  <si>
    <t>66023993926751890010197</t>
  </si>
  <si>
    <t>66023993926751890010198</t>
  </si>
  <si>
    <t>66023993926751890010199</t>
  </si>
  <si>
    <t>66023993926751890010200</t>
  </si>
  <si>
    <t>66023993926751890010201</t>
  </si>
  <si>
    <t>66023993926751890010202</t>
  </si>
  <si>
    <t>66023993926751890010203</t>
  </si>
  <si>
    <t>66023993926751890010204</t>
  </si>
  <si>
    <t>66023993926751890010205</t>
  </si>
  <si>
    <t>66023993926751890010206</t>
  </si>
  <si>
    <t>66023993926751890010207</t>
  </si>
  <si>
    <t>66023993926751890010208</t>
  </si>
  <si>
    <t>66023993926751890010209</t>
  </si>
  <si>
    <t>66023993926751890010210</t>
  </si>
  <si>
    <t>66023993926751890010211</t>
  </si>
  <si>
    <t>66023993926751890010309</t>
  </si>
  <si>
    <t>66023993926751890010213</t>
  </si>
  <si>
    <t>66023993926751890010214</t>
  </si>
  <si>
    <t>66023993926751890010215</t>
  </si>
  <si>
    <t>66023993926751890010216</t>
  </si>
  <si>
    <t>66023993926751890010217</t>
  </si>
  <si>
    <t>66023993926751890010218</t>
  </si>
  <si>
    <t>66023993926751890010219</t>
  </si>
  <si>
    <t>66023993926751890010220</t>
  </si>
  <si>
    <t>66023993926751890010310</t>
  </si>
  <si>
    <t>66023993926751890010222</t>
  </si>
  <si>
    <t>66023993926751890010311</t>
  </si>
  <si>
    <t>66023993926751890010224</t>
  </si>
  <si>
    <t>66023993926751890010225</t>
  </si>
  <si>
    <t>66023993926751890010226</t>
  </si>
  <si>
    <t>66023993926751890010227</t>
  </si>
  <si>
    <t>66023993926751890010228</t>
  </si>
  <si>
    <t>66023993926751890010229</t>
  </si>
  <si>
    <t>66023993926751890010312</t>
  </si>
  <si>
    <t>66023993926751890010231</t>
  </si>
  <si>
    <t>66023993926751890010232</t>
  </si>
  <si>
    <t>66023993926751890010233</t>
  </si>
  <si>
    <t>66023993926751890010234</t>
  </si>
  <si>
    <t>66023993926751890010235</t>
  </si>
  <si>
    <t>66023993926751890010236</t>
  </si>
  <si>
    <t>66023993926751890010237</t>
  </si>
  <si>
    <t>66023993926751890010238</t>
  </si>
  <si>
    <t>66023993926751890010239</t>
  </si>
  <si>
    <t>66023993926751890010240</t>
  </si>
  <si>
    <t>66023993926751890010241</t>
  </si>
  <si>
    <t>66023993926751890010242</t>
  </si>
  <si>
    <t>66023993926751890010243</t>
  </si>
  <si>
    <t>66023993926751890010244</t>
  </si>
  <si>
    <t>66023993926751890010245</t>
  </si>
  <si>
    <t>66023993926751890010246</t>
  </si>
  <si>
    <t>66023993926751890010247</t>
  </si>
  <si>
    <t>66023993926751890010248</t>
  </si>
  <si>
    <t>66023993926751890010249</t>
  </si>
  <si>
    <t>66023993926751890010313</t>
  </si>
  <si>
    <t>66023993926751890010251</t>
  </si>
  <si>
    <t>66023993926751890010252</t>
  </si>
  <si>
    <t>66023993926751890010253</t>
  </si>
  <si>
    <t>66023993926751890010254</t>
  </si>
  <si>
    <t>66023993926751890010255</t>
  </si>
  <si>
    <t>66023993926751890010256</t>
  </si>
  <si>
    <t>66023993926751890010257</t>
  </si>
  <si>
    <t>66023993926751890010314</t>
  </si>
  <si>
    <t>66023993926751890010315</t>
  </si>
  <si>
    <t>66023993926751890010260</t>
  </si>
  <si>
    <t>66023993926751890010261</t>
  </si>
  <si>
    <t>66023993926751890010262</t>
  </si>
  <si>
    <t>66023993926751890010324</t>
  </si>
  <si>
    <t>66023993926751890010263</t>
  </si>
  <si>
    <t>66023993926751890010264</t>
  </si>
  <si>
    <t>66023993926751890010316</t>
  </si>
  <si>
    <t>66023993926751890010266</t>
  </si>
  <si>
    <t>66023993926751890010267</t>
  </si>
  <si>
    <t>66023993926751890010268</t>
  </si>
  <si>
    <t>66023993926751890010269</t>
  </si>
  <si>
    <t>66023993926751890010317</t>
  </si>
  <si>
    <t>66023993926751890010271</t>
  </si>
  <si>
    <t>66023993926751890010272</t>
  </si>
  <si>
    <t>66023993926751890010273</t>
  </si>
  <si>
    <t>66023993926751890010274</t>
  </si>
  <si>
    <t>66023993926751890010275</t>
  </si>
  <si>
    <t>66023993926751890010276</t>
  </si>
  <si>
    <t>66023993926751890010277</t>
  </si>
  <si>
    <t>66023993926751890010278</t>
  </si>
  <si>
    <t>66023993926751890010279</t>
  </si>
  <si>
    <t>66023993926751890010280</t>
  </si>
  <si>
    <t>66023993926751890010281</t>
  </si>
  <si>
    <t>66023993926751890010282</t>
  </si>
  <si>
    <t>66023993926751890010283</t>
  </si>
  <si>
    <t>66023993926751890010284</t>
  </si>
  <si>
    <t>66023993926751890010318</t>
  </si>
  <si>
    <t>66023993926751890010319</t>
  </si>
  <si>
    <t>66023993926751890010287</t>
  </si>
  <si>
    <t>66023993926751890010320</t>
  </si>
  <si>
    <t>66023993926751890010289</t>
  </si>
  <si>
    <t>66023993926751890010290</t>
  </si>
  <si>
    <t>66023993926751890010291</t>
  </si>
  <si>
    <t>66023993926751890010325</t>
  </si>
  <si>
    <t>66023993926751890010326</t>
  </si>
  <si>
    <t>66023993926751890010292</t>
  </si>
  <si>
    <t>66023993926751890010293</t>
  </si>
  <si>
    <t>66023993926751890010294</t>
  </si>
  <si>
    <t>66023993926751890010295</t>
  </si>
  <si>
    <t>66023993926751890010321</t>
  </si>
  <si>
    <t>66023993926751890010322</t>
  </si>
  <si>
    <t>66023993926751890010328</t>
  </si>
  <si>
    <t>66023993926751890010327</t>
  </si>
  <si>
    <t>66023993926751890010330</t>
  </si>
  <si>
    <t>66023993926751890010329</t>
  </si>
  <si>
    <t>66023993926751890010331</t>
  </si>
  <si>
    <t>66023993926751890010332</t>
  </si>
  <si>
    <t>66023994047316080010001</t>
  </si>
  <si>
    <t>66023994047316080010002</t>
  </si>
  <si>
    <t>66023994047316080010004</t>
  </si>
  <si>
    <t>66023994047316080010005</t>
  </si>
  <si>
    <t>66023994047316080010006</t>
  </si>
  <si>
    <t>66023994047316080010007</t>
  </si>
  <si>
    <t>66023994047316080010008</t>
  </si>
  <si>
    <t>66023994047316080010009</t>
  </si>
  <si>
    <t>66023994047316080010010</t>
  </si>
  <si>
    <t>66023994047316080010011</t>
  </si>
  <si>
    <t>66023994047316080010012</t>
  </si>
  <si>
    <t>66023994047316080010019</t>
  </si>
  <si>
    <t>66023994047316080010013</t>
  </si>
  <si>
    <t>66023994047316080010015</t>
  </si>
  <si>
    <t>66023994047316080010016</t>
  </si>
  <si>
    <t>66023994047316080010017</t>
  </si>
  <si>
    <t>66023994047316080010018</t>
  </si>
  <si>
    <t>66023994047316080010031</t>
  </si>
  <si>
    <t>66023994047316080010020</t>
  </si>
  <si>
    <t>66023994047316080010021</t>
  </si>
  <si>
    <t>66023994047316080010022</t>
  </si>
  <si>
    <t>66023994047316080010023</t>
  </si>
  <si>
    <t>66023994047316080010024</t>
  </si>
  <si>
    <t>66023994047316080010036</t>
  </si>
  <si>
    <t>66023994047316080010035</t>
  </si>
  <si>
    <t>66023994047316080010034</t>
  </si>
  <si>
    <t>66023994047316080010033</t>
  </si>
  <si>
    <t>66023994047316080010032</t>
  </si>
  <si>
    <t>66023994047316080010025</t>
  </si>
  <si>
    <t>66023994047316080010030</t>
  </si>
  <si>
    <t>66023994047316080010029</t>
  </si>
  <si>
    <t>66023994047316080010028</t>
  </si>
  <si>
    <t>66023994047316080010027</t>
  </si>
  <si>
    <t>66023994047316080010026</t>
  </si>
  <si>
    <t>66023994047316080010047</t>
  </si>
  <si>
    <t>66023994047316080010037</t>
  </si>
  <si>
    <t>66023994047316080010038</t>
  </si>
  <si>
    <t>66023994047316080010039</t>
  </si>
  <si>
    <t>66023994047316080010040</t>
  </si>
  <si>
    <t>66023994047316080010041</t>
  </si>
  <si>
    <t>66023994047316080010042</t>
  </si>
  <si>
    <t>66023994047316080010043</t>
  </si>
  <si>
    <t>66023994047316080010044</t>
  </si>
  <si>
    <t>66023994047316080010045</t>
  </si>
  <si>
    <t>66023994047316080010046</t>
  </si>
  <si>
    <t>66023994047316080010053</t>
  </si>
  <si>
    <t>66023994047316080010048</t>
  </si>
  <si>
    <t>66023994047316080010049</t>
  </si>
  <si>
    <t>66023994047316080010050</t>
  </si>
  <si>
    <t>66023994047316080010051</t>
  </si>
  <si>
    <t>66023994047316080010052</t>
  </si>
  <si>
    <t>66023994047316080010063</t>
  </si>
  <si>
    <t>66023994047316080010054</t>
  </si>
  <si>
    <t>66023994047316080010055</t>
  </si>
  <si>
    <t>66023994047316080010071</t>
  </si>
  <si>
    <t>66023994047316080010070</t>
  </si>
  <si>
    <t>66023994047316080010069</t>
  </si>
  <si>
    <t>66023994047316080010068</t>
  </si>
  <si>
    <t>66023994047316080010067</t>
  </si>
  <si>
    <t>66023994047316080010066</t>
  </si>
  <si>
    <t>66023994047316080010065</t>
  </si>
  <si>
    <t>66023994047316080010064</t>
  </si>
  <si>
    <t>66023994047316080010057</t>
  </si>
  <si>
    <t>66023994047316080010062</t>
  </si>
  <si>
    <t>66023994047316080010061</t>
  </si>
  <si>
    <t>66023994047316080010060</t>
  </si>
  <si>
    <t>66023994047316080010059</t>
  </si>
  <si>
    <t>66023994047316080010058</t>
  </si>
  <si>
    <t>66023994047316080010081</t>
  </si>
  <si>
    <t>66023994047316080010056</t>
  </si>
  <si>
    <t>66023994047316080010072</t>
  </si>
  <si>
    <t>66023994047316080010073</t>
  </si>
  <si>
    <t>66023994047316080010074</t>
  </si>
  <si>
    <t>66023994047316080010075</t>
  </si>
  <si>
    <t>66023994047316080010076</t>
  </si>
  <si>
    <t>66023994047316080010077</t>
  </si>
  <si>
    <t>66023994047316080010078</t>
  </si>
  <si>
    <t>66023994047316080010079</t>
  </si>
  <si>
    <t>66023994047316080010080</t>
  </si>
  <si>
    <t>66023994047316080010087</t>
  </si>
  <si>
    <t>66023994047316080010082</t>
  </si>
  <si>
    <t>66023994047316080010083</t>
  </si>
  <si>
    <t>66023994047316080010084</t>
  </si>
  <si>
    <t>66023994047316080010085</t>
  </si>
  <si>
    <t>66023994047316080010086</t>
  </si>
  <si>
    <t>66023994047316080010101</t>
  </si>
  <si>
    <t>66023994047316080010088</t>
  </si>
  <si>
    <t>66023994047316080010089</t>
  </si>
  <si>
    <t>66023994047316080010090</t>
  </si>
  <si>
    <t>66023994047316080010091</t>
  </si>
  <si>
    <t>66023994047316080010092</t>
  </si>
  <si>
    <t>66023994047316080010106</t>
  </si>
  <si>
    <t>66023994047316080010105</t>
  </si>
  <si>
    <t>66023994047316080010104</t>
  </si>
  <si>
    <t>66023994047316080010103</t>
  </si>
  <si>
    <t>66023994047316080010102</t>
  </si>
  <si>
    <t>66023994047316080010095</t>
  </si>
  <si>
    <t>66023994047316080010100</t>
  </si>
  <si>
    <t>66023994047316080010099</t>
  </si>
  <si>
    <t>66023994047316080010098</t>
  </si>
  <si>
    <t>66023994047316080010097</t>
  </si>
  <si>
    <t>66023994047316080010096</t>
  </si>
  <si>
    <t>66023994047316080010115</t>
  </si>
  <si>
    <t>66023994047316080010094</t>
  </si>
  <si>
    <t>66023994047316080010093</t>
  </si>
  <si>
    <t>66023994047316080010107</t>
  </si>
  <si>
    <t>66023994047316080010108</t>
  </si>
  <si>
    <t>66023994047316080010109</t>
  </si>
  <si>
    <t>66023994047316080010110</t>
  </si>
  <si>
    <t>66023994047316080010111</t>
  </si>
  <si>
    <t>66023994047316080010112</t>
  </si>
  <si>
    <t>66023994047316080010113</t>
  </si>
  <si>
    <t>66023994047316080010114</t>
  </si>
  <si>
    <t>66023994047316080010121</t>
  </si>
  <si>
    <t>66023994047316080010116</t>
  </si>
  <si>
    <t>66023994047316080010118</t>
  </si>
  <si>
    <t>66023994047316080010119</t>
  </si>
  <si>
    <t>66023994047316080010120</t>
  </si>
  <si>
    <t>66023994047316080010132</t>
  </si>
  <si>
    <t>66023994047316080010122</t>
  </si>
  <si>
    <t>66023994047316080010123</t>
  </si>
  <si>
    <t>66023994047316080010124</t>
  </si>
  <si>
    <t>66023994047316080010125</t>
  </si>
  <si>
    <t>66023994047316080010126</t>
  </si>
  <si>
    <t>66023994047316080010127</t>
  </si>
  <si>
    <t>66023994047316080010128</t>
  </si>
  <si>
    <t>66023994047316080010129</t>
  </si>
  <si>
    <t>66023994047316080010130</t>
  </si>
  <si>
    <t>66023994047316080010131</t>
  </si>
  <si>
    <t>66023994047316080010137</t>
  </si>
  <si>
    <t>66023994047316080010488</t>
  </si>
  <si>
    <t>66023994047316080010133</t>
  </si>
  <si>
    <t>66023994047316080010134</t>
  </si>
  <si>
    <t>66023994047316080010135</t>
  </si>
  <si>
    <t>66023994047316080010136</t>
  </si>
  <si>
    <t>66023994047316080010148</t>
  </si>
  <si>
    <t>66023994047316080010138</t>
  </si>
  <si>
    <t>66023994047316080010139</t>
  </si>
  <si>
    <t>66023994047316080010140</t>
  </si>
  <si>
    <t>66023994047316080010141</t>
  </si>
  <si>
    <t>66023994047316080010142</t>
  </si>
  <si>
    <t>66023994047316080010143</t>
  </si>
  <si>
    <t>66023994047316080010144</t>
  </si>
  <si>
    <t>66023994047316080010145</t>
  </si>
  <si>
    <t>66023994047316080010146</t>
  </si>
  <si>
    <t>66023994047316080010147</t>
  </si>
  <si>
    <t>66023994047316080010154</t>
  </si>
  <si>
    <t>66023994047316080010149</t>
  </si>
  <si>
    <t>66023994047316080010150</t>
  </si>
  <si>
    <t>66023994047316080010151</t>
  </si>
  <si>
    <t>66023994047316080010152</t>
  </si>
  <si>
    <t>66023994047316080010153</t>
  </si>
  <si>
    <t>66023994047316080010175</t>
  </si>
  <si>
    <t>66023994047316080010155</t>
  </si>
  <si>
    <t>66023994047316080010156</t>
  </si>
  <si>
    <t>66023994047316080010157</t>
  </si>
  <si>
    <t>66023994047316080010158</t>
  </si>
  <si>
    <t>66023994047316080010159</t>
  </si>
  <si>
    <t>66023994047316080010160</t>
  </si>
  <si>
    <t>66023994047316080010161</t>
  </si>
  <si>
    <t>66023994047316080010162</t>
  </si>
  <si>
    <t>66023994047316080010163</t>
  </si>
  <si>
    <t>66023994047316080010164</t>
  </si>
  <si>
    <t>66023994047316080010169</t>
  </si>
  <si>
    <t>66023994047316080010174</t>
  </si>
  <si>
    <t>66023994047316080010173</t>
  </si>
  <si>
    <t>66023994047316080010172</t>
  </si>
  <si>
    <t>66023994047316080010171</t>
  </si>
  <si>
    <t>66023994047316080010170</t>
  </si>
  <si>
    <t>66023994047316080010182</t>
  </si>
  <si>
    <t>66023994047316080010168</t>
  </si>
  <si>
    <t>66023994047316080010167</t>
  </si>
  <si>
    <t>66023994047316080010166</t>
  </si>
  <si>
    <t>66023994047316080010165</t>
  </si>
  <si>
    <t>66023994047316080010484</t>
  </si>
  <si>
    <t>66023994047316080010177</t>
  </si>
  <si>
    <t>66023994047316080010178</t>
  </si>
  <si>
    <t>66023994047316080010179</t>
  </si>
  <si>
    <t>66023994047316080010180</t>
  </si>
  <si>
    <t>66023994047316080010181</t>
  </si>
  <si>
    <t>66023994047316080010188</t>
  </si>
  <si>
    <t>66023994047316080010183</t>
  </si>
  <si>
    <t>66023994047316080010184</t>
  </si>
  <si>
    <t>66023994047316080010185</t>
  </si>
  <si>
    <t>66023994047316080010186</t>
  </si>
  <si>
    <t>66023994047316080010187</t>
  </si>
  <si>
    <t>66023994047316080010199</t>
  </si>
  <si>
    <t>66023994047316080010190</t>
  </si>
  <si>
    <t>66023994047316080010191</t>
  </si>
  <si>
    <t>66023994047316080010192</t>
  </si>
  <si>
    <t>66023994047316080010193</t>
  </si>
  <si>
    <t>66023994047316080010194</t>
  </si>
  <si>
    <t>66023994047316080010195</t>
  </si>
  <si>
    <t>66023994047316080010196</t>
  </si>
  <si>
    <t>66023994047316080010197</t>
  </si>
  <si>
    <t>66023994047316080010198</t>
  </si>
  <si>
    <t>66023994047316080010200</t>
  </si>
  <si>
    <t>66023994047316080010201</t>
  </si>
  <si>
    <t>66023994047316080010202</t>
  </si>
  <si>
    <t>66023994047316080010203</t>
  </si>
  <si>
    <t>66023994047316080010204</t>
  </si>
  <si>
    <t>66023994047316080010210</t>
  </si>
  <si>
    <t>66023994047316080010209</t>
  </si>
  <si>
    <t>66023994047316080010208</t>
  </si>
  <si>
    <t>66023994047316080010207</t>
  </si>
  <si>
    <t>66023994047316080010206</t>
  </si>
  <si>
    <t>66023994047316080010205</t>
  </si>
  <si>
    <t>66023994047316080010493</t>
  </si>
  <si>
    <t>66023994047316080010212</t>
  </si>
  <si>
    <t>66023994047316080010213</t>
  </si>
  <si>
    <t>66023994047316080010214</t>
  </si>
  <si>
    <t>66023994047316080010215</t>
  </si>
  <si>
    <t>66023994047316080010487</t>
  </si>
  <si>
    <t>66023994047316080010217</t>
  </si>
  <si>
    <t>66023994047316080010218</t>
  </si>
  <si>
    <t>66023994047316080010219</t>
  </si>
  <si>
    <t>66023994047316080010220</t>
  </si>
  <si>
    <t>66023994047316080010221</t>
  </si>
  <si>
    <t>66023994047316080010222</t>
  </si>
  <si>
    <t>66023994047316080010223</t>
  </si>
  <si>
    <t>66023994047316080010224</t>
  </si>
  <si>
    <t>66023994047316080010225</t>
  </si>
  <si>
    <t>66023994047316080010226</t>
  </si>
  <si>
    <t>66023994047316080010227</t>
  </si>
  <si>
    <t>66023994047316080010228</t>
  </si>
  <si>
    <t>66023994047316080010229</t>
  </si>
  <si>
    <t>66023994047316080010230</t>
  </si>
  <si>
    <t>66023994047316080010231</t>
  </si>
  <si>
    <t>66023994047316080010232</t>
  </si>
  <si>
    <t>66023994047316080010233</t>
  </si>
  <si>
    <t>66023994047316080010234</t>
  </si>
  <si>
    <t>66023994047316080010235</t>
  </si>
  <si>
    <t>66023994047316080010236</t>
  </si>
  <si>
    <t>66023994047316080010237</t>
  </si>
  <si>
    <t>66023994047316080010238</t>
  </si>
  <si>
    <t>66023994047316080010239</t>
  </si>
  <si>
    <t>66023994047316080010240</t>
  </si>
  <si>
    <t>66023994047316080010241</t>
  </si>
  <si>
    <t>66023994047316080010242</t>
  </si>
  <si>
    <t>66023994047316080010243</t>
  </si>
  <si>
    <t>66023994047316080010244</t>
  </si>
  <si>
    <t>66023994047316080010245</t>
  </si>
  <si>
    <t>66023994047316080010246</t>
  </si>
  <si>
    <t>66023994047316080010247</t>
  </si>
  <si>
    <t>66023994047316080010248</t>
  </si>
  <si>
    <t>66023994047316080010249</t>
  </si>
  <si>
    <t>66023994047316080010250</t>
  </si>
  <si>
    <t>66023994047316080010251</t>
  </si>
  <si>
    <t>66023994047316080010252</t>
  </si>
  <si>
    <t>66023994047316080010253</t>
  </si>
  <si>
    <t>66023994047316080010348</t>
  </si>
  <si>
    <t>66023994047316080010254</t>
  </si>
  <si>
    <t>66023994047316080010255</t>
  </si>
  <si>
    <t>66023994047316080010256</t>
  </si>
  <si>
    <t>66023994047316080010257</t>
  </si>
  <si>
    <t>66023994047316080010258</t>
  </si>
  <si>
    <t>66023994047316080010259</t>
  </si>
  <si>
    <t>66023994047316080010260</t>
  </si>
  <si>
    <t>66023994047316080010261</t>
  </si>
  <si>
    <t>66023994047316080010262</t>
  </si>
  <si>
    <t>66023994047316080010263</t>
  </si>
  <si>
    <t>66023994047316080010264</t>
  </si>
  <si>
    <t>66023994047316080010265</t>
  </si>
  <si>
    <t>66023994047316080010266</t>
  </si>
  <si>
    <t>66023994047316080010267</t>
  </si>
  <si>
    <t>66023994047316080010268</t>
  </si>
  <si>
    <t>66023994047316080010269</t>
  </si>
  <si>
    <t>66023994047316080010270</t>
  </si>
  <si>
    <t>66023994047316080010271</t>
  </si>
  <si>
    <t>66023994047316080010272</t>
  </si>
  <si>
    <t>66023994047316080010273</t>
  </si>
  <si>
    <t>66023994047316080010274</t>
  </si>
  <si>
    <t>66023994047316080010275</t>
  </si>
  <si>
    <t>66023994047316080010276</t>
  </si>
  <si>
    <t>66023994047316080010277</t>
  </si>
  <si>
    <t>66023994047316080010278</t>
  </si>
  <si>
    <t>66023994047316080010279</t>
  </si>
  <si>
    <t>66023994047316080010280</t>
  </si>
  <si>
    <t>66023994047316080010281</t>
  </si>
  <si>
    <t>66023994047316080010282</t>
  </si>
  <si>
    <t>66023994047316080010283</t>
  </si>
  <si>
    <t>66023994047316080010284</t>
  </si>
  <si>
    <t>66023994047316080010285</t>
  </si>
  <si>
    <t>66023994047316080010286</t>
  </si>
  <si>
    <t>66023994047316080010287</t>
  </si>
  <si>
    <t>66023994047316080010288</t>
  </si>
  <si>
    <t>66023994047316080010486</t>
  </si>
  <si>
    <t>66023994047316080010485</t>
  </si>
  <si>
    <t>66023994047316080010289</t>
  </si>
  <si>
    <t>66023003911546060010010</t>
  </si>
  <si>
    <t>66023003911546060010011</t>
  </si>
  <si>
    <t>66023003911546060010012</t>
  </si>
  <si>
    <t>66023003911546060010013</t>
  </si>
  <si>
    <t>66023003911546060010001</t>
  </si>
  <si>
    <t>66023003911546060010002</t>
  </si>
  <si>
    <t>66023003911546060010003</t>
  </si>
  <si>
    <t>66023003911546060010004</t>
  </si>
  <si>
    <t>66023003911546060010005</t>
  </si>
  <si>
    <t>66023003911546060010006</t>
  </si>
  <si>
    <t>66023003911546060010007</t>
  </si>
  <si>
    <t>66023003911546060010008</t>
  </si>
  <si>
    <t>66023003911546060010009</t>
  </si>
  <si>
    <t>66023003911546060010014</t>
  </si>
  <si>
    <t>66023003911546060010015</t>
  </si>
  <si>
    <t>66023003911546060010016</t>
  </si>
  <si>
    <t>66023003911546060010017</t>
  </si>
  <si>
    <t>66023003911546060010018</t>
  </si>
  <si>
    <t>66023003911546060010019</t>
  </si>
  <si>
    <t>66023003911546060010020</t>
  </si>
  <si>
    <t>66023003911546060010021</t>
  </si>
  <si>
    <t>66023003911546060010022</t>
  </si>
  <si>
    <t>66023003911546060010023</t>
  </si>
  <si>
    <t>66023003911546060010024</t>
  </si>
  <si>
    <t>66023003911546060010025</t>
  </si>
  <si>
    <t>66023003911546060010026</t>
  </si>
  <si>
    <t>66023003911546060010027</t>
  </si>
  <si>
    <t>66023003911546060010028</t>
  </si>
  <si>
    <t>66023003911546060010029</t>
  </si>
  <si>
    <t>66023003911546060010030</t>
  </si>
  <si>
    <t>66023003911546060010031</t>
  </si>
  <si>
    <t>66023003911546060010032</t>
  </si>
  <si>
    <t>66023003911546060010033</t>
  </si>
  <si>
    <t>66023003911546060010044</t>
  </si>
  <si>
    <t>66023003911546060010045</t>
  </si>
  <si>
    <t>66023003911546060010046</t>
  </si>
  <si>
    <t>66023003911546060010047</t>
  </si>
  <si>
    <t>66023003911546060010048</t>
  </si>
  <si>
    <t>66023003911546060010049</t>
  </si>
  <si>
    <t>66023003911546060010050</t>
  </si>
  <si>
    <t>66023003911546060010051</t>
  </si>
  <si>
    <t>66023003911546060010052</t>
  </si>
  <si>
    <t>66023003911546060010053</t>
  </si>
  <si>
    <t>66023003911546060010034</t>
  </si>
  <si>
    <t>66023003911546060010035</t>
  </si>
  <si>
    <t>66023003911546060010036</t>
  </si>
  <si>
    <t>66023003911546060010037</t>
  </si>
  <si>
    <t>66023003911546060010038</t>
  </si>
  <si>
    <t>66023003911546060010039</t>
  </si>
  <si>
    <t>66023003911546060010040</t>
  </si>
  <si>
    <t>66023003911546060010041</t>
  </si>
  <si>
    <t>66023003911546060010042</t>
  </si>
  <si>
    <t>66023003911546060010043</t>
  </si>
  <si>
    <t>66023003911546060010064</t>
  </si>
  <si>
    <t>66023003911546060010065</t>
  </si>
  <si>
    <t>66023003911546060010066</t>
  </si>
  <si>
    <t>66023003911546060010067</t>
  </si>
  <si>
    <t>66023003911546060010068</t>
  </si>
  <si>
    <t>66023003911546060010069</t>
  </si>
  <si>
    <t>66023003911546060010070</t>
  </si>
  <si>
    <t>66023003911546060010071</t>
  </si>
  <si>
    <t>66023003911546060010072</t>
  </si>
  <si>
    <t>66023003911546060010073</t>
  </si>
  <si>
    <t>66023003911546060010054</t>
  </si>
  <si>
    <t>66023003911546060010055</t>
  </si>
  <si>
    <t>66023003911546060010056</t>
  </si>
  <si>
    <t>66023003911546060010057</t>
  </si>
  <si>
    <t>66023003911546060010058</t>
  </si>
  <si>
    <t>66023003911546060010059</t>
  </si>
  <si>
    <t>66023003911546060010060</t>
  </si>
  <si>
    <t>66023003911546060010061</t>
  </si>
  <si>
    <t>66023003911546060010062</t>
  </si>
  <si>
    <t>66023003911546060010063</t>
  </si>
  <si>
    <t>66023003911546060010084</t>
  </si>
  <si>
    <t>66023003911546060010085</t>
  </si>
  <si>
    <t>66023003911546060010086</t>
  </si>
  <si>
    <t>66023003911546060010087</t>
  </si>
  <si>
    <t>66023003911546060010088</t>
  </si>
  <si>
    <t>66023003911546060010089</t>
  </si>
  <si>
    <t>66023003911546060010090</t>
  </si>
  <si>
    <t>66023003911546060010091</t>
  </si>
  <si>
    <t>66023003911546060010092</t>
  </si>
  <si>
    <t>66023003911546060010093</t>
  </si>
  <si>
    <t>66023003911546060010074</t>
  </si>
  <si>
    <t>66023003911546060010075</t>
  </si>
  <si>
    <t>66023003911546060010076</t>
  </si>
  <si>
    <t>66023003911546060010077</t>
  </si>
  <si>
    <t>66023003911546060010078</t>
  </si>
  <si>
    <t>66023003911546060010079</t>
  </si>
  <si>
    <t>66023003911546060010080</t>
  </si>
  <si>
    <t>66023003911546060010081</t>
  </si>
  <si>
    <t>66023003911546060010082</t>
  </si>
  <si>
    <t>66023003911546060010083</t>
  </si>
  <si>
    <t>66023003911546060010104</t>
  </si>
  <si>
    <t>66023003911546060010105</t>
  </si>
  <si>
    <t>66023003911546060010106</t>
  </si>
  <si>
    <t>66023003911546060010107</t>
  </si>
  <si>
    <t>66023003911546060010108</t>
  </si>
  <si>
    <t>66023003911546060010109</t>
  </si>
  <si>
    <t>66023003911546060010110</t>
  </si>
  <si>
    <t>66023003911546060010111</t>
  </si>
  <si>
    <t>66023003911546060010112</t>
  </si>
  <si>
    <t>66023003911546060010113</t>
  </si>
  <si>
    <t>66023003911546060010094</t>
  </si>
  <si>
    <t>66023003911546060010095</t>
  </si>
  <si>
    <t>66023003911546060010096</t>
  </si>
  <si>
    <t>66023003911546060010097</t>
  </si>
  <si>
    <t>66023003911546060010098</t>
  </si>
  <si>
    <t>66023003911546060010099</t>
  </si>
  <si>
    <t>66023003911546060010100</t>
  </si>
  <si>
    <t>66023003911546060010101</t>
  </si>
  <si>
    <t>66023003911546060010102</t>
  </si>
  <si>
    <t>66023003911546060010103</t>
  </si>
  <si>
    <t>66023003911546060010124</t>
  </si>
  <si>
    <t>66023003911546060010125</t>
  </si>
  <si>
    <t>66023003911546060010287</t>
  </si>
  <si>
    <t>66023003911546060010127</t>
  </si>
  <si>
    <t>66023003911546060010128</t>
  </si>
  <si>
    <t>66023003911546060010129</t>
  </si>
  <si>
    <t>66023003911546060010130</t>
  </si>
  <si>
    <t>66023003911546060010131</t>
  </si>
  <si>
    <t>66023003911546060010132</t>
  </si>
  <si>
    <t>66023003911546060010133</t>
  </si>
  <si>
    <t>66023003911546060010114</t>
  </si>
  <si>
    <t>66023003911546060010115</t>
  </si>
  <si>
    <t>66023003911546060010116</t>
  </si>
  <si>
    <t>66023003911546060010117</t>
  </si>
  <si>
    <t>66023003911546060010118</t>
  </si>
  <si>
    <t>66023003911546060010119</t>
  </si>
  <si>
    <t>66023003911546060010120</t>
  </si>
  <si>
    <t>66023003911546060010121</t>
  </si>
  <si>
    <t>66023003911546060010122</t>
  </si>
  <si>
    <t>66023003911546060010123</t>
  </si>
  <si>
    <t>66023003911546060010144</t>
  </si>
  <si>
    <t>66023003911546060010145</t>
  </si>
  <si>
    <t>66023003911546060010146</t>
  </si>
  <si>
    <t>66023003911546060010147</t>
  </si>
  <si>
    <t>66023003911546060010148</t>
  </si>
  <si>
    <t>66023003911546060010149</t>
  </si>
  <si>
    <t>66023003911546060010150</t>
  </si>
  <si>
    <t>66023003911546060010151</t>
  </si>
  <si>
    <t>66023003911546060010152</t>
  </si>
  <si>
    <t>66023003911546060010153</t>
  </si>
  <si>
    <t>66023003911546060010134</t>
  </si>
  <si>
    <t>66023003911546060010135</t>
  </si>
  <si>
    <t>66023003911546060010136</t>
  </si>
  <si>
    <t>66023003911546060010137</t>
  </si>
  <si>
    <t>66023003911546060010138</t>
  </si>
  <si>
    <t>66023003911546060010139</t>
  </si>
  <si>
    <t>66023003911546060010140</t>
  </si>
  <si>
    <t>66023003911546060010141</t>
  </si>
  <si>
    <t>66023003911546060010142</t>
  </si>
  <si>
    <t>66023003911546060010143</t>
  </si>
  <si>
    <t>66023003911546060010164</t>
  </si>
  <si>
    <t>66023003911546060010165</t>
  </si>
  <si>
    <t>66023003911546060010166</t>
  </si>
  <si>
    <t>66023003911546060010167</t>
  </si>
  <si>
    <t>66023003911546060010168</t>
  </si>
  <si>
    <t>66023003911546060010169</t>
  </si>
  <si>
    <t>66023003911546060010170</t>
  </si>
  <si>
    <t>66023003911546060010171</t>
  </si>
  <si>
    <t>66023003911546060010172</t>
  </si>
  <si>
    <t>66023003911546060010173</t>
  </si>
  <si>
    <t>66023003911546060010154</t>
  </si>
  <si>
    <t>66023003911546060010155</t>
  </si>
  <si>
    <t>66023003911546060010156</t>
  </si>
  <si>
    <t>66023003911546060010157</t>
  </si>
  <si>
    <t>66023003911546060010158</t>
  </si>
  <si>
    <t>66023003911546060010159</t>
  </si>
  <si>
    <t>66023003911546060010160</t>
  </si>
  <si>
    <t>66023003911546060010161</t>
  </si>
  <si>
    <t>66023003911546060010162</t>
  </si>
  <si>
    <t>66023003911546060010163</t>
  </si>
  <si>
    <t>66023003911546060010184</t>
  </si>
  <si>
    <t>66023003911546060010185</t>
  </si>
  <si>
    <t>66023003911546060010186</t>
  </si>
  <si>
    <t>66023003911546060010187</t>
  </si>
  <si>
    <t>66023003911546060010188</t>
  </si>
  <si>
    <t>66023003911546060010189</t>
  </si>
  <si>
    <t>66023003911546060010190</t>
  </si>
  <si>
    <t>66023003911546060010191</t>
  </si>
  <si>
    <t>66023003911546060010192</t>
  </si>
  <si>
    <t>66023003911546060010193</t>
  </si>
  <si>
    <t>66023003911546060010174</t>
  </si>
  <si>
    <t>66023003911546060010175</t>
  </si>
  <si>
    <t>66023003911546060010176</t>
  </si>
  <si>
    <t>66023003911546060010177</t>
  </si>
  <si>
    <t>66023003911546060010178</t>
  </si>
  <si>
    <t>66023003911546060010179</t>
  </si>
  <si>
    <t>66023003911546060010180</t>
  </si>
  <si>
    <t>66023003911546060010181</t>
  </si>
  <si>
    <t>66023003911546060010182</t>
  </si>
  <si>
    <t>66023003911546060010183</t>
  </si>
  <si>
    <t>66023003911546060010204</t>
  </si>
  <si>
    <t>66023003911546060010205</t>
  </si>
  <si>
    <t>66023003911546060010206</t>
  </si>
  <si>
    <t>66023003911546060010207</t>
  </si>
  <si>
    <t>66023003911546060010208</t>
  </si>
  <si>
    <t>66023003911546060010209</t>
  </si>
  <si>
    <t>66023003911546060010210</t>
  </si>
  <si>
    <t>66023003911546060010211</t>
  </si>
  <si>
    <t>66023003911546060010212</t>
  </si>
  <si>
    <t>66023003911546060010213</t>
  </si>
  <si>
    <t>66023003911546060010194</t>
  </si>
  <si>
    <t>66023003911546060010195</t>
  </si>
  <si>
    <t>66023003911546060010196</t>
  </si>
  <si>
    <t>66023003911546060010197</t>
  </si>
  <si>
    <t>66023003911546060010198</t>
  </si>
  <si>
    <t>66023003911546060010199</t>
  </si>
  <si>
    <t>66023003911546060010200</t>
  </si>
  <si>
    <t>66023003911546060010201</t>
  </si>
  <si>
    <t>66023003911546060010202</t>
  </si>
  <si>
    <t>66023003911546060010203</t>
  </si>
  <si>
    <t>66023003911546060010224</t>
  </si>
  <si>
    <t>66023003911546060010225</t>
  </si>
  <si>
    <t>66023003911546060010226</t>
  </si>
  <si>
    <t>66023003911546060010227</t>
  </si>
  <si>
    <t>66023003911546060010228</t>
  </si>
  <si>
    <t>66023003911546060010229</t>
  </si>
  <si>
    <t>66023003911546060010230</t>
  </si>
  <si>
    <t>66023003911546060010231</t>
  </si>
  <si>
    <t>66023003911546060010232</t>
  </si>
  <si>
    <t>66023003911546060010233</t>
  </si>
  <si>
    <t>66023003911546060010214</t>
  </si>
  <si>
    <t>66023003911546060010215</t>
  </si>
  <si>
    <t>66023003911546060010216</t>
  </si>
  <si>
    <t>66023003911546060010217</t>
  </si>
  <si>
    <t>66023003911546060010218</t>
  </si>
  <si>
    <t>66023003911546060010219</t>
  </si>
  <si>
    <t>66023003911546060010220</t>
  </si>
  <si>
    <t>66023003911546060010221</t>
  </si>
  <si>
    <t>66023003911546060010222</t>
  </si>
  <si>
    <t>66023003911546060010223</t>
  </si>
  <si>
    <t>66023003911546060010244</t>
  </si>
  <si>
    <t>66023003911546060010245</t>
  </si>
  <si>
    <t>66023003911546060010246</t>
  </si>
  <si>
    <t>66023003911546060010247</t>
  </si>
  <si>
    <t>66023003911546060010248</t>
  </si>
  <si>
    <t>66023003911546060010249</t>
  </si>
  <si>
    <t>66023003911546060010250</t>
  </si>
  <si>
    <t>66023003911546060010251</t>
  </si>
  <si>
    <t>66023003911546060010252</t>
  </si>
  <si>
    <t>66023003911546060010253</t>
  </si>
  <si>
    <t>66023003911546060010234</t>
  </si>
  <si>
    <t>66023003911546060010288</t>
  </si>
  <si>
    <t>66023003911546060010236</t>
  </si>
  <si>
    <t>66023003911546060010237</t>
  </si>
  <si>
    <t>66023003911546060010238</t>
  </si>
  <si>
    <t>66023003911546060010239</t>
  </si>
  <si>
    <t>66023003911546060010240</t>
  </si>
  <si>
    <t>66023003911546060010241</t>
  </si>
  <si>
    <t>66023003911546060010242</t>
  </si>
  <si>
    <t>66023003911546060010243</t>
  </si>
  <si>
    <t>66023003911546060010264</t>
  </si>
  <si>
    <t>66023003911546060010265</t>
  </si>
  <si>
    <t>66023003911546060010266</t>
  </si>
  <si>
    <t>66023003911546060010267</t>
  </si>
  <si>
    <t>66023003911546060010268</t>
  </si>
  <si>
    <t>66023003911546060010269</t>
  </si>
  <si>
    <t>66023003911546060010270</t>
  </si>
  <si>
    <t>66023003911546060010271</t>
  </si>
  <si>
    <t>66023003911546060010272</t>
  </si>
  <si>
    <t>66023003911546060010273</t>
  </si>
  <si>
    <t>66023003911546060010254</t>
  </si>
  <si>
    <t>66023003911546060010255</t>
  </si>
  <si>
    <t>66023003911546060010256</t>
  </si>
  <si>
    <t>66023003911546060010257</t>
  </si>
  <si>
    <t>66023003911546060010258</t>
  </si>
  <si>
    <t>66023003911546060010259</t>
  </si>
  <si>
    <t>66023003911546060010260</t>
  </si>
  <si>
    <t>66023003911546060010261</t>
  </si>
  <si>
    <t>66023003911546060010262</t>
  </si>
  <si>
    <t>66023003911546060010263</t>
  </si>
  <si>
    <t>66023003911546060010285</t>
  </si>
  <si>
    <t>66023003911546060010280</t>
  </si>
  <si>
    <t>66023003911546060010281</t>
  </si>
  <si>
    <t>66023003911546060010282</t>
  </si>
  <si>
    <t>66023003911546060010283</t>
  </si>
  <si>
    <t>66023003911546060010284</t>
  </si>
  <si>
    <t>66023003911546060010286</t>
  </si>
  <si>
    <t>66023003911546060010274</t>
  </si>
  <si>
    <t>66023003911546060010275</t>
  </si>
  <si>
    <t>66023003911546060010276</t>
  </si>
  <si>
    <t>66023003911546060010277</t>
  </si>
  <si>
    <t>66023003911546060010278</t>
  </si>
  <si>
    <t>66023003911546060010279</t>
  </si>
  <si>
    <t>66023003928778410010009</t>
  </si>
  <si>
    <t>66023003928778410010010</t>
  </si>
  <si>
    <t>66023003928778410010011</t>
  </si>
  <si>
    <t>66023003928778410010012</t>
  </si>
  <si>
    <t>66023003928778410010013</t>
  </si>
  <si>
    <t>66023003928778410010014</t>
  </si>
  <si>
    <t>66023003928778410010015</t>
  </si>
  <si>
    <t>66023003928778410010016</t>
  </si>
  <si>
    <t>66023003928778410010017</t>
  </si>
  <si>
    <t>66023003928778410010018</t>
  </si>
  <si>
    <t>66023003928778410010019</t>
  </si>
  <si>
    <t>66023003928778410010020</t>
  </si>
  <si>
    <t>66023003928778410010021</t>
  </si>
  <si>
    <t>66023003928778410010022</t>
  </si>
  <si>
    <t>66023003928778410010023</t>
  </si>
  <si>
    <t>66023003928778410010024</t>
  </si>
  <si>
    <t>66023003928778410010025</t>
  </si>
  <si>
    <t>66023003928778410010026</t>
  </si>
  <si>
    <t>66023003928778410010027</t>
  </si>
  <si>
    <t>66023003928778410010028</t>
  </si>
  <si>
    <t>66023003928778410010029</t>
  </si>
  <si>
    <t>66023003928778410010030</t>
  </si>
  <si>
    <t>66023003928778410010031</t>
  </si>
  <si>
    <t>66023003928778410010032</t>
  </si>
  <si>
    <t>66023003928778410010033</t>
  </si>
  <si>
    <t>66023003928778410010034</t>
  </si>
  <si>
    <t>66023003928778410010035</t>
  </si>
  <si>
    <t>66023003928778410010036</t>
  </si>
  <si>
    <t>66023003928778410010037</t>
  </si>
  <si>
    <t>66023003928778410010038</t>
  </si>
  <si>
    <t>66023003928778410010039</t>
  </si>
  <si>
    <t>66023003928778410010040</t>
  </si>
  <si>
    <t>66023003928778410010041</t>
  </si>
  <si>
    <t>66023003928778410010042</t>
  </si>
  <si>
    <t>66023003928778410010043</t>
  </si>
  <si>
    <t>66023003928778410010044</t>
  </si>
  <si>
    <t>66023003928778410010045</t>
  </si>
  <si>
    <t>66023003928778410010046</t>
  </si>
  <si>
    <t>66023003928778410010047</t>
  </si>
  <si>
    <t>66023003928778410010048</t>
  </si>
  <si>
    <t>66023003928778410010049</t>
  </si>
  <si>
    <t>66023003928778410010050</t>
  </si>
  <si>
    <t>66023003928778410010051</t>
  </si>
  <si>
    <t>66023003928778410010052</t>
  </si>
  <si>
    <t>66023003928778410010053</t>
  </si>
  <si>
    <t>66023003928778410010054</t>
  </si>
  <si>
    <t>66023003928778410010055</t>
  </si>
  <si>
    <t>66023003928778410010056</t>
  </si>
  <si>
    <t>66023003928778410010057</t>
  </si>
  <si>
    <t>66023003928778410010058</t>
  </si>
  <si>
    <t>66023003928778410010059</t>
  </si>
  <si>
    <t>66023003928778410010060</t>
  </si>
  <si>
    <t>66023003928778410010061</t>
  </si>
  <si>
    <t>66023003928778410010062</t>
  </si>
  <si>
    <t>66023003928778410010063</t>
  </si>
  <si>
    <t>66023003928778410010064</t>
  </si>
  <si>
    <t>66023003928778410010065</t>
  </si>
  <si>
    <t>66023003928778410010066</t>
  </si>
  <si>
    <t>66023003928778410010067</t>
  </si>
  <si>
    <t>66023003928778410010068</t>
  </si>
  <si>
    <t>66023003928778410010069</t>
  </si>
  <si>
    <t>66023003928778410010070</t>
  </si>
  <si>
    <t>66023003928778410010071</t>
  </si>
  <si>
    <t>66023003928778410010072</t>
  </si>
  <si>
    <t>66023003928778410010073</t>
  </si>
  <si>
    <t>66023003928778410010074</t>
  </si>
  <si>
    <t>66023003928778410010075</t>
  </si>
  <si>
    <t>66023003928778410010076</t>
  </si>
  <si>
    <t>66023003928778410010077</t>
  </si>
  <si>
    <t>66023003928778410010078</t>
  </si>
  <si>
    <t>66023003928778410010079</t>
  </si>
  <si>
    <t>66023003928778410010080</t>
  </si>
  <si>
    <t>66023003928778410010081</t>
  </si>
  <si>
    <t>66023003928778410010082</t>
  </si>
  <si>
    <t>66023003928778410010083</t>
  </si>
  <si>
    <t>66023003928778410010084</t>
  </si>
  <si>
    <t>66023003928778410010085</t>
  </si>
  <si>
    <t>66023003928778410010086</t>
  </si>
  <si>
    <t>66023003928778410010087</t>
  </si>
  <si>
    <t>66023003928778410010088</t>
  </si>
  <si>
    <t>66023003928778410010089</t>
  </si>
  <si>
    <t>66023003928778410010090</t>
  </si>
  <si>
    <t>66023003928778410010091</t>
  </si>
  <si>
    <t>66023003928778410010092</t>
  </si>
  <si>
    <t>66023003928778410010093</t>
  </si>
  <si>
    <t>66023003928778410010094</t>
  </si>
  <si>
    <t>66023003928778410010095</t>
  </si>
  <si>
    <t>66023003928778410010096</t>
  </si>
  <si>
    <t>66023003928778410010097</t>
  </si>
  <si>
    <t>66023003928778410010098</t>
  </si>
  <si>
    <t>66023003928778410010099</t>
  </si>
  <si>
    <t>66023003928778410010100</t>
  </si>
  <si>
    <t>66023003928778410010101</t>
  </si>
  <si>
    <t>66023003928778410010102</t>
  </si>
  <si>
    <t>66023003928778410010103</t>
  </si>
  <si>
    <t>66023003928778410010104</t>
  </si>
  <si>
    <t>66023003928778410010105</t>
  </si>
  <si>
    <t>66023003928778410010106</t>
  </si>
  <si>
    <t>66023003928778410010107</t>
  </si>
  <si>
    <t>66023003928778410010108</t>
  </si>
  <si>
    <t>66023003928778410010109</t>
  </si>
  <si>
    <t>66023003928778410010110</t>
  </si>
  <si>
    <t>66023003928778410010111</t>
  </si>
  <si>
    <t>66023003928778410010112</t>
  </si>
  <si>
    <t>66023003928778410010113</t>
  </si>
  <si>
    <t>66023003928778410010114</t>
  </si>
  <si>
    <t>66023003928778410010115</t>
  </si>
  <si>
    <t>66023003928778410010116</t>
  </si>
  <si>
    <t>66023003928778410010117</t>
  </si>
  <si>
    <t>66023003928778410010118</t>
  </si>
  <si>
    <t>66023003928778410010119</t>
  </si>
  <si>
    <t>66023003928778410010120</t>
  </si>
  <si>
    <t>66023003928778410010121</t>
  </si>
  <si>
    <t>66023003928778410010122</t>
  </si>
  <si>
    <t>66023003928778410010123</t>
  </si>
  <si>
    <t>66023003928778410010124</t>
  </si>
  <si>
    <t>66023003928778410010125</t>
  </si>
  <si>
    <t>66023003928778410010126</t>
  </si>
  <si>
    <t>66023003928778410010127</t>
  </si>
  <si>
    <t>66023003928778410010128</t>
  </si>
  <si>
    <t>66023003928778410010129</t>
  </si>
  <si>
    <t>66023003928778410010130</t>
  </si>
  <si>
    <t>66023003928778410010131</t>
  </si>
  <si>
    <t>66023003928778410010132</t>
  </si>
  <si>
    <t>66023003928778410010133</t>
  </si>
  <si>
    <t>66023003928778410010134</t>
  </si>
  <si>
    <t>66023003928778410010135</t>
  </si>
  <si>
    <t>66023003928778410010289</t>
  </si>
  <si>
    <t>66023003928778410010136</t>
  </si>
  <si>
    <t>66023003928778410010137</t>
  </si>
  <si>
    <t>66023003928778410010138</t>
  </si>
  <si>
    <t>66023003928778410010139</t>
  </si>
  <si>
    <t>66023003928778410010140</t>
  </si>
  <si>
    <t>66023003928778410010141</t>
  </si>
  <si>
    <t>66023003928778410010142</t>
  </si>
  <si>
    <t>66023003928778410010143</t>
  </si>
  <si>
    <t>66023003928778410010144</t>
  </si>
  <si>
    <t>66023003928778410010145</t>
  </si>
  <si>
    <t>66023003928778410010146</t>
  </si>
  <si>
    <t>66023003928778410010147</t>
  </si>
  <si>
    <t>66023003928778410010148</t>
  </si>
  <si>
    <t>66023003928778410010149</t>
  </si>
  <si>
    <t>66023003928778410010150</t>
  </si>
  <si>
    <t>66023003928778410010151</t>
  </si>
  <si>
    <t>66023003928778410010152</t>
  </si>
  <si>
    <t>66023003928778410010153</t>
  </si>
  <si>
    <t>66023003928778410010154</t>
  </si>
  <si>
    <t>66023003928778410010155</t>
  </si>
  <si>
    <t>66023003928778410010156</t>
  </si>
  <si>
    <t>66023003928778410010157</t>
  </si>
  <si>
    <t>66023003928778410010158</t>
  </si>
  <si>
    <t>66023003928778410010159</t>
  </si>
  <si>
    <t>66023003928778410010160</t>
  </si>
  <si>
    <t>66023003928778410010161</t>
  </si>
  <si>
    <t>66023003928778410010162</t>
  </si>
  <si>
    <t>66023003928778410010163</t>
  </si>
  <si>
    <t>66023003928778410010164</t>
  </si>
  <si>
    <t>66023003928778410010165</t>
  </si>
  <si>
    <t>66023003928778410010166</t>
  </si>
  <si>
    <t>66023003928778410010167</t>
  </si>
  <si>
    <t>66023003928778410010168</t>
  </si>
  <si>
    <t>66023003928778410010169</t>
  </si>
  <si>
    <t>66023003928778410010170</t>
  </si>
  <si>
    <t>66023003928778410010171</t>
  </si>
  <si>
    <t>66023003928778410010172</t>
  </si>
  <si>
    <t>66023003928778410010173</t>
  </si>
  <si>
    <t>66023003928778410010174</t>
  </si>
  <si>
    <t>66023003928778410010175</t>
  </si>
  <si>
    <t>66023003928778410010176</t>
  </si>
  <si>
    <t>66023003928778410010177</t>
  </si>
  <si>
    <t>66023003928778410010178</t>
  </si>
  <si>
    <t>66023003928778410010179</t>
  </si>
  <si>
    <t>66023003928778410010180</t>
  </si>
  <si>
    <t>66023003928778410010181</t>
  </si>
  <si>
    <t>66023003928778410010182</t>
  </si>
  <si>
    <t>66023003928778410010183</t>
  </si>
  <si>
    <t>66023003928778410010184</t>
  </si>
  <si>
    <t>66023003928778410010185</t>
  </si>
  <si>
    <t>66023003928778410010186</t>
  </si>
  <si>
    <t>66023003928778410010187</t>
  </si>
  <si>
    <t>66023003928778410010188</t>
  </si>
  <si>
    <t>66023003928778410010189</t>
  </si>
  <si>
    <t>66023003928778410010190</t>
  </si>
  <si>
    <t>66023003928778410010191</t>
  </si>
  <si>
    <t>66023003928778410010192</t>
  </si>
  <si>
    <t>66023003928778410010193</t>
  </si>
  <si>
    <t>66023003928778410010194</t>
  </si>
  <si>
    <t>66023003928778410010195</t>
  </si>
  <si>
    <t>66023003928778410010196</t>
  </si>
  <si>
    <t>66023003928778410010197</t>
  </si>
  <si>
    <t>66023003928778410010198</t>
  </si>
  <si>
    <t>66023003928778410010199</t>
  </si>
  <si>
    <t>66023003928778410010200</t>
  </si>
  <si>
    <t>66023003928778410010201</t>
  </si>
  <si>
    <t>66023003928778410010202</t>
  </si>
  <si>
    <t>66023003928778410010203</t>
  </si>
  <si>
    <t>66023003928778410010204</t>
  </si>
  <si>
    <t>66023003928778410010205</t>
  </si>
  <si>
    <t>66023003928778410010206</t>
  </si>
  <si>
    <t>66023003928778410010207</t>
  </si>
  <si>
    <t>66023003928778410010208</t>
  </si>
  <si>
    <t>66023003928778410010209</t>
  </si>
  <si>
    <t>66023003928778410010210</t>
  </si>
  <si>
    <t>66023003928778410010211</t>
  </si>
  <si>
    <t>66023003928778410010212</t>
  </si>
  <si>
    <t>66023003928778410010213</t>
  </si>
  <si>
    <t>66023003928778410010214</t>
  </si>
  <si>
    <t>66023003928778410010215</t>
  </si>
  <si>
    <t>66023003928778410010216</t>
  </si>
  <si>
    <t>66023003928778410010217</t>
  </si>
  <si>
    <t>66023003928778410010218</t>
  </si>
  <si>
    <t>66023003928778410010219</t>
  </si>
  <si>
    <t>66023003928778410010220</t>
  </si>
  <si>
    <t>66023003928778410010221</t>
  </si>
  <si>
    <t>66023003928778410010222</t>
  </si>
  <si>
    <t>66023003928778410010223</t>
  </si>
  <si>
    <t>66023003928778410010224</t>
  </si>
  <si>
    <t>66023003928778410010225</t>
  </si>
  <si>
    <t>66023003928778410010226</t>
  </si>
  <si>
    <t>66023003928778410010227</t>
  </si>
  <si>
    <t>66023003928778410010228</t>
  </si>
  <si>
    <t>66023003928778410010229</t>
  </si>
  <si>
    <t>66023003928778410010230</t>
  </si>
  <si>
    <t>66023003928778410010231</t>
  </si>
  <si>
    <t>66023003928778410010232</t>
  </si>
  <si>
    <t>66023003928778410010233</t>
  </si>
  <si>
    <t>66023003928778410010234</t>
  </si>
  <si>
    <t>66023003928778410010235</t>
  </si>
  <si>
    <t>66023003928778410010236</t>
  </si>
  <si>
    <t>66023003928778410010237</t>
  </si>
  <si>
    <t>66023003928778410010238</t>
  </si>
  <si>
    <t>66023003928778410010239</t>
  </si>
  <si>
    <t>66023003928778410010240</t>
  </si>
  <si>
    <t>66023003928778410010241</t>
  </si>
  <si>
    <t>66023003928778410010242</t>
  </si>
  <si>
    <t>66023003928778410010243</t>
  </si>
  <si>
    <t>66023003928778410010244</t>
  </si>
  <si>
    <t>66023003928778410010245</t>
  </si>
  <si>
    <t>66023003928778410010246</t>
  </si>
  <si>
    <t>66023003928778410010247</t>
  </si>
  <si>
    <t>66023003928778410010248</t>
  </si>
  <si>
    <t>66023003928778410010249</t>
  </si>
  <si>
    <t>66023003928778410010250</t>
  </si>
  <si>
    <t>66023003928778410010251</t>
  </si>
  <si>
    <t>66023003928778410010252</t>
  </si>
  <si>
    <t>66023003928778410010253</t>
  </si>
  <si>
    <t>66023003928778410010254</t>
  </si>
  <si>
    <t>66023003928778410010255</t>
  </si>
  <si>
    <t>66023003928778410010256</t>
  </si>
  <si>
    <t>66023003928778410010257</t>
  </si>
  <si>
    <t>66023003928778410010258</t>
  </si>
  <si>
    <t>66023003928778410010259</t>
  </si>
  <si>
    <t>66023003928778410010260</t>
  </si>
  <si>
    <t>66023003928778410010261</t>
  </si>
  <si>
    <t>66023003928778410010262</t>
  </si>
  <si>
    <t>66023003928778410010263</t>
  </si>
  <si>
    <t>66023003928778410010264</t>
  </si>
  <si>
    <t>66023003928778410010265</t>
  </si>
  <si>
    <t>66023003928778410010266</t>
  </si>
  <si>
    <t>66023003928778410010267</t>
  </si>
  <si>
    <t>66023003928778410010268</t>
  </si>
  <si>
    <t>66023003928778410010269</t>
  </si>
  <si>
    <t>66023003928778410010270</t>
  </si>
  <si>
    <t>66023003928778410010271</t>
  </si>
  <si>
    <t>66023003928778410010272</t>
  </si>
  <si>
    <t>66023003928778410010273</t>
  </si>
  <si>
    <t>66023003928778410010274</t>
  </si>
  <si>
    <t>66023003928778410010275</t>
  </si>
  <si>
    <t>66023003928778410010276</t>
  </si>
  <si>
    <t>66023003928778410010277</t>
  </si>
  <si>
    <t>66023003928778410010278</t>
  </si>
  <si>
    <t>66023003928778410010279</t>
  </si>
  <si>
    <t>66023003928778410010280</t>
  </si>
  <si>
    <t>66023003928778410010281</t>
  </si>
  <si>
    <t>66023003928778410010282</t>
  </si>
  <si>
    <t>66023003928778410010283</t>
  </si>
  <si>
    <t>66023003928778410010284</t>
  </si>
  <si>
    <t>66023003928778410010285</t>
  </si>
  <si>
    <t>66023003928778410010286</t>
  </si>
  <si>
    <t>66023003928778410010287</t>
  </si>
  <si>
    <t>66023003928778410010288</t>
  </si>
  <si>
    <t>66023003928778410010005</t>
  </si>
  <si>
    <t>66023003928778410010006</t>
  </si>
  <si>
    <t>66023003928778410010007</t>
  </si>
  <si>
    <t>66023003928778410010008</t>
  </si>
  <si>
    <t>66023994028601360010400</t>
  </si>
  <si>
    <t>66023994028601360010001</t>
  </si>
  <si>
    <t>66023994028601360010002</t>
  </si>
  <si>
    <t>66023994028601360010401</t>
  </si>
  <si>
    <t>66023994028601360010402</t>
  </si>
  <si>
    <t>66023994028601360010313</t>
  </si>
  <si>
    <t>66023994028601360010004</t>
  </si>
  <si>
    <t>66023994028601360010005</t>
  </si>
  <si>
    <t>66023994028601360010006</t>
  </si>
  <si>
    <t>66023994028601360010007</t>
  </si>
  <si>
    <t>66023994028601360010314</t>
  </si>
  <si>
    <t>66023994028601360010009</t>
  </si>
  <si>
    <t>66023994028601360010010</t>
  </si>
  <si>
    <t>66023994028601360010475</t>
  </si>
  <si>
    <t>66023994028601360010011</t>
  </si>
  <si>
    <t>66023994028601360010403</t>
  </si>
  <si>
    <t>66023994028601360010317</t>
  </si>
  <si>
    <t>66023994028601360010013</t>
  </si>
  <si>
    <t>66023994028601360010014</t>
  </si>
  <si>
    <t>66023994028601360010015</t>
  </si>
  <si>
    <t>66023994028601360010016</t>
  </si>
  <si>
    <t>66023994028601360010319</t>
  </si>
  <si>
    <t>66023994028601360010018</t>
  </si>
  <si>
    <t>66023994028601360010321</t>
  </si>
  <si>
    <t>66023994028601360010020</t>
  </si>
  <si>
    <t>66023994028601360010021</t>
  </si>
  <si>
    <t>66023994028601360010022</t>
  </si>
  <si>
    <t>66023994028601360010323</t>
  </si>
  <si>
    <t>66023994028601360010404</t>
  </si>
  <si>
    <t>66023994028601360010024</t>
  </si>
  <si>
    <t>66023994028601360010405</t>
  </si>
  <si>
    <t>66023994028601360010025</t>
  </si>
  <si>
    <t>66023994028601360010026</t>
  </si>
  <si>
    <t>66023994028601360010027</t>
  </si>
  <si>
    <t>66023994028601360010028</t>
  </si>
  <si>
    <t>66023994028601360010029</t>
  </si>
  <si>
    <t>66023994028601360010325</t>
  </si>
  <si>
    <t>66023994028601360010327</t>
  </si>
  <si>
    <t>66023994028601360010032</t>
  </si>
  <si>
    <t>66023994028601360010406</t>
  </si>
  <si>
    <t>66023994028601360010407</t>
  </si>
  <si>
    <t>66023994028601360010033</t>
  </si>
  <si>
    <t>66023994028601360010034</t>
  </si>
  <si>
    <t>66023994028601360010408</t>
  </si>
  <si>
    <t>66023994028601360010035</t>
  </si>
  <si>
    <t>66023994028601360010409</t>
  </si>
  <si>
    <t>66023994028601360010330</t>
  </si>
  <si>
    <t>66023994028601360010037</t>
  </si>
  <si>
    <t>66023994028601360010410</t>
  </si>
  <si>
    <t>66023994028601360010332</t>
  </si>
  <si>
    <t>66023994028601360010039</t>
  </si>
  <si>
    <t>66023994028601360010040</t>
  </si>
  <si>
    <t>66023994028601360010041</t>
  </si>
  <si>
    <t>66023994028601360010042</t>
  </si>
  <si>
    <t>66023994028601360010411</t>
  </si>
  <si>
    <t>66023994028601360010412</t>
  </si>
  <si>
    <t>66023994028601360010043</t>
  </si>
  <si>
    <t>66023994028601360010044</t>
  </si>
  <si>
    <t>66023994028601360010413</t>
  </si>
  <si>
    <t>66023994028601360010045</t>
  </si>
  <si>
    <t>66023994028601360010046</t>
  </si>
  <si>
    <t>66023994028601360010047</t>
  </si>
  <si>
    <t>66023994028601360010048</t>
  </si>
  <si>
    <t>66023994028601360010049</t>
  </si>
  <si>
    <t>66023994028601360010050</t>
  </si>
  <si>
    <t>66023994028601360010051</t>
  </si>
  <si>
    <t>66023994028601360010052</t>
  </si>
  <si>
    <t>66023994028601360010518</t>
  </si>
  <si>
    <t>66023994028601360010336</t>
  </si>
  <si>
    <t>66023994028601360010338</t>
  </si>
  <si>
    <t>66023994028601360010414</t>
  </si>
  <si>
    <t>66023994028601360010340</t>
  </si>
  <si>
    <t>66023994028601360010057</t>
  </si>
  <si>
    <t>66023994028601360010058</t>
  </si>
  <si>
    <t>66023994028601360010059</t>
  </si>
  <si>
    <t>66023994028601360010415</t>
  </si>
  <si>
    <t>66023994028601360010060</t>
  </si>
  <si>
    <t>66023994028601360010061</t>
  </si>
  <si>
    <t>66023994028601360010062</t>
  </si>
  <si>
    <t>66023994028601360010063</t>
  </si>
  <si>
    <t>66023994028601360010064</t>
  </si>
  <si>
    <t>66023994028601360010476</t>
  </si>
  <si>
    <t>66023994028601360010342</t>
  </si>
  <si>
    <t>66023994028601360010066</t>
  </si>
  <si>
    <t>66023994028601360010067</t>
  </si>
  <si>
    <t>66023994028601360010344</t>
  </si>
  <si>
    <t>66023994028601360010069</t>
  </si>
  <si>
    <t>66023994028601360010070</t>
  </si>
  <si>
    <t>66023994028601360010071</t>
  </si>
  <si>
    <t>66023994028601360010072</t>
  </si>
  <si>
    <t>66023994028601360010346</t>
  </si>
  <si>
    <t>66023994028601360010074</t>
  </si>
  <si>
    <t>66023994028601360010416</t>
  </si>
  <si>
    <t>66023994028601360010075</t>
  </si>
  <si>
    <t>66023994028601360010076</t>
  </si>
  <si>
    <t>66023994028601360010077</t>
  </si>
  <si>
    <t>66023994028601360010078</t>
  </si>
  <si>
    <t>66023994028601360010079</t>
  </si>
  <si>
    <t>66023994028601360010080</t>
  </si>
  <si>
    <t>66023994028601360010081</t>
  </si>
  <si>
    <t>66023994028601360010348</t>
  </si>
  <si>
    <t>66023994028601360010417</t>
  </si>
  <si>
    <t>66023994028601360010083</t>
  </si>
  <si>
    <t>66023994028601360010477</t>
  </si>
  <si>
    <t>66023994028601360010350</t>
  </si>
  <si>
    <t>66023994028601360010418</t>
  </si>
  <si>
    <t>66023994028601360010085</t>
  </si>
  <si>
    <t>66023994028601360010086</t>
  </si>
  <si>
    <t>66023994028601360010087</t>
  </si>
  <si>
    <t>66023994028601360010088</t>
  </si>
  <si>
    <t>66023994028601360010352</t>
  </si>
  <si>
    <t>66023994028601360010090</t>
  </si>
  <si>
    <t>66023994028601360010091</t>
  </si>
  <si>
    <t>66023994028601360010419</t>
  </si>
  <si>
    <t>66023994028601360010420</t>
  </si>
  <si>
    <t>66023994028601360010421</t>
  </si>
  <si>
    <t>66023994028601360010092</t>
  </si>
  <si>
    <t>66023994028601360010093</t>
  </si>
  <si>
    <t>66023994028601360010094</t>
  </si>
  <si>
    <t>66023994028601360010095</t>
  </si>
  <si>
    <t>66023994028601360010096</t>
  </si>
  <si>
    <t>66023994028601360010097</t>
  </si>
  <si>
    <t>66023994028601360010353</t>
  </si>
  <si>
    <t>66023994028601360010099</t>
  </si>
  <si>
    <t>66023994028601360010100</t>
  </si>
  <si>
    <t>66023994028601360010422</t>
  </si>
  <si>
    <t>66023994028601360010101</t>
  </si>
  <si>
    <t>66023994028601360010354</t>
  </si>
  <si>
    <t>66023994028601360010103</t>
  </si>
  <si>
    <t>66023994028601360010104</t>
  </si>
  <si>
    <t>66023994028601360010423</t>
  </si>
  <si>
    <t>66023994028601360010105</t>
  </si>
  <si>
    <t>66023994028601360010355</t>
  </si>
  <si>
    <t>66023994028601360010107</t>
  </si>
  <si>
    <t>66023994028601360010108</t>
  </si>
  <si>
    <t>66023994028601360010361</t>
  </si>
  <si>
    <t>66023994028601360010424</t>
  </si>
  <si>
    <t>66023994028601360010362</t>
  </si>
  <si>
    <t>66023994028601360010111</t>
  </si>
  <si>
    <t>66023994028601360010112</t>
  </si>
  <si>
    <t>66023994028601360010113</t>
  </si>
  <si>
    <t>66023994028601360010114</t>
  </si>
  <si>
    <t>66023994028601360010115</t>
  </si>
  <si>
    <t>66023994028601360010363</t>
  </si>
  <si>
    <t>66023994028601360010364</t>
  </si>
  <si>
    <t>66023994028601360010118</t>
  </si>
  <si>
    <t>66023994028601360010119</t>
  </si>
  <si>
    <t>66023994028601360010425</t>
  </si>
  <si>
    <t>66023994028601360010365</t>
  </si>
  <si>
    <t>66023994028601360010366</t>
  </si>
  <si>
    <t>66023994028601360010122</t>
  </si>
  <si>
    <t>66023994028601360010123</t>
  </si>
  <si>
    <t>66023994028601360010124</t>
  </si>
  <si>
    <t>66023994028601360010125</t>
  </si>
  <si>
    <t>66023994028601360010367</t>
  </si>
  <si>
    <t>66023994028601360010127</t>
  </si>
  <si>
    <t>66023994028601360010128</t>
  </si>
  <si>
    <t>66023994028601360010129</t>
  </si>
  <si>
    <t>66023994028601360010426</t>
  </si>
  <si>
    <t>66023994028601360010131</t>
  </si>
  <si>
    <t>66023994028601360010132</t>
  </si>
  <si>
    <t>66023994028601360010133</t>
  </si>
  <si>
    <t>66023994028601360010134</t>
  </si>
  <si>
    <t>66023994028601360010135</t>
  </si>
  <si>
    <t>66023994028601360010379</t>
  </si>
  <si>
    <t>66023994028601360010427</t>
  </si>
  <si>
    <t>66023994028601360010137</t>
  </si>
  <si>
    <t>66023994028601360010138</t>
  </si>
  <si>
    <t>66023994028601360010428</t>
  </si>
  <si>
    <t>66023994028601360010139</t>
  </si>
  <si>
    <t>66023994028601360010140</t>
  </si>
  <si>
    <t>66023994028601360010141</t>
  </si>
  <si>
    <t>66023994028601360010142</t>
  </si>
  <si>
    <t>66023994028601360010143</t>
  </si>
  <si>
    <t>66023994028601360010144</t>
  </si>
  <si>
    <t>66023994028601360010145</t>
  </si>
  <si>
    <t>66023994028601360010146</t>
  </si>
  <si>
    <t>66023994028601360010147</t>
  </si>
  <si>
    <t>66023994028601360010148</t>
  </si>
  <si>
    <t>66023994028601360010429</t>
  </si>
  <si>
    <t>66023994028601360010149</t>
  </si>
  <si>
    <t>66023994028601360010150</t>
  </si>
  <si>
    <t>66023994028601360010151</t>
  </si>
  <si>
    <t>66023994028601360010430</t>
  </si>
  <si>
    <t>66023994028601360010152</t>
  </si>
  <si>
    <t>66023994028601360010153</t>
  </si>
  <si>
    <t>66023994028601360010154</t>
  </si>
  <si>
    <t>66023994028601360010155</t>
  </si>
  <si>
    <t>66023994028601360010156</t>
  </si>
  <si>
    <t>66023994028601360010157</t>
  </si>
  <si>
    <t>66023994028601360010431</t>
  </si>
  <si>
    <t>66023994028601360010158</t>
  </si>
  <si>
    <t>66023994028601360010159</t>
  </si>
  <si>
    <t>66023994028601360010160</t>
  </si>
  <si>
    <t>66023994028601360010161</t>
  </si>
  <si>
    <t>66023994028601360010162</t>
  </si>
  <si>
    <t>66023994028601360010478</t>
  </si>
  <si>
    <t>66023994028601360010479</t>
  </si>
  <si>
    <t>66023994028601360010480</t>
  </si>
  <si>
    <t>66023994028601360010432</t>
  </si>
  <si>
    <t>66023994028601360010396</t>
  </si>
  <si>
    <t>66023994028601360010164</t>
  </si>
  <si>
    <t>66023994028601360010165</t>
  </si>
  <si>
    <t>66023994028601360010166</t>
  </si>
  <si>
    <t>66023994028601360010434</t>
  </si>
  <si>
    <t>66023994028601360010435</t>
  </si>
  <si>
    <t>66023994028601360010481</t>
  </si>
  <si>
    <t>66023994028601360010167</t>
  </si>
  <si>
    <t>66023994028601360010436</t>
  </si>
  <si>
    <t>66023994028601360010437</t>
  </si>
  <si>
    <t>66023994028601360010438</t>
  </si>
  <si>
    <t>66023994028601360010439</t>
  </si>
  <si>
    <t>66023994028601360010440</t>
  </si>
  <si>
    <t>66023994028601360010441</t>
  </si>
  <si>
    <t>66023994028601360010442</t>
  </si>
  <si>
    <t>66023994028601360010443</t>
  </si>
  <si>
    <t>66023994028601360010444</t>
  </si>
  <si>
    <t>66023994028601360010445</t>
  </si>
  <si>
    <t>66023994028601360010446</t>
  </si>
  <si>
    <t>66023994028601360010447</t>
  </si>
  <si>
    <t>66023994028601360010448</t>
  </si>
  <si>
    <t>66023994028601360010449</t>
  </si>
  <si>
    <t>66023994028601360010450</t>
  </si>
  <si>
    <t>66023994028601360010451</t>
  </si>
  <si>
    <t>66023994028601360010452</t>
  </si>
  <si>
    <t>66023994028601360010453</t>
  </si>
  <si>
    <t>66023994028601360010454</t>
  </si>
  <si>
    <t>66023994028601360010455</t>
  </si>
  <si>
    <t>66023994028601360010456</t>
  </si>
  <si>
    <t>66023994028601360010457</t>
  </si>
  <si>
    <t>66023994028601360010458</t>
  </si>
  <si>
    <t>66023994028601360010459</t>
  </si>
  <si>
    <t>66023994028601360010460</t>
  </si>
  <si>
    <t>66023994028601360010461</t>
  </si>
  <si>
    <t>66023994028601360010462</t>
  </si>
  <si>
    <t>66023994028601360010463</t>
  </si>
  <si>
    <t>66023994028601360010464</t>
  </si>
  <si>
    <t>66023994028601360010465</t>
  </si>
  <si>
    <t>66023994028601360010466</t>
  </si>
  <si>
    <t>66023994028601360010467</t>
  </si>
  <si>
    <t>66023994028601360010468</t>
  </si>
  <si>
    <t>66023994028601360010301</t>
  </si>
  <si>
    <t>66023994028601360010302</t>
  </si>
  <si>
    <t>66023994028601360010469</t>
  </si>
  <si>
    <t>66023994028601360010482</t>
  </si>
  <si>
    <t>66023994028601360010483</t>
  </si>
  <si>
    <t>66023994028601360010303</t>
  </si>
  <si>
    <t>66023994028601360010304</t>
  </si>
  <si>
    <t>66023994028601360010470</t>
  </si>
  <si>
    <t>66023994028601360010305</t>
  </si>
  <si>
    <t>66023994028601360010484</t>
  </si>
  <si>
    <t>66023994028601360010306</t>
  </si>
  <si>
    <t>66023994028601360010471</t>
  </si>
  <si>
    <t>66023994028601360010307</t>
  </si>
  <si>
    <t>66023994028601360010308</t>
  </si>
  <si>
    <t>66023994028601360010491</t>
  </si>
  <si>
    <t>66023994028601360010309</t>
  </si>
  <si>
    <t>66023994028601360010485</t>
  </si>
  <si>
    <t>66023994028601360010310</t>
  </si>
  <si>
    <t>66023994028601360010486</t>
  </si>
  <si>
    <t>66023994028601360010487</t>
  </si>
  <si>
    <t>66023994028601360010515</t>
  </si>
  <si>
    <t>66023994028601360010488</t>
  </si>
  <si>
    <t>66023994028601360010311</t>
  </si>
  <si>
    <t>66023994028601360010493</t>
  </si>
  <si>
    <t>66023994028601360010495</t>
  </si>
  <si>
    <t>66023994028601360010489</t>
  </si>
  <si>
    <t>66023994028601360010496</t>
  </si>
  <si>
    <t>66023994028601360010497</t>
  </si>
  <si>
    <t>66023994028601360010472</t>
  </si>
  <si>
    <t>66023994028601360010498</t>
  </si>
  <si>
    <t>66023994028601360010499</t>
  </si>
  <si>
    <t>66023994028601360010508</t>
  </si>
  <si>
    <t>66023994028601360010490</t>
  </si>
  <si>
    <t>66023994028601360010473</t>
  </si>
  <si>
    <t>66023994028601360010312</t>
  </si>
  <si>
    <t>66023994028601360010509</t>
  </si>
  <si>
    <t>66023994028601360010510</t>
  </si>
  <si>
    <t>66023994028601360010512</t>
  </si>
  <si>
    <t>66023994028601360010511</t>
  </si>
  <si>
    <t>66023994028601360010513</t>
  </si>
  <si>
    <t>66023994028601360010474</t>
  </si>
  <si>
    <t>66023994028601360010514</t>
  </si>
  <si>
    <t>66023994028601360010516</t>
  </si>
  <si>
    <t>66023993926154900010268</t>
  </si>
  <si>
    <t>66023993926154900010269</t>
  </si>
  <si>
    <t>66023993926154900010003</t>
  </si>
  <si>
    <t>66023993926154900010004</t>
  </si>
  <si>
    <t>66023993926154900010267</t>
  </si>
  <si>
    <t>66023993926154900010006</t>
  </si>
  <si>
    <t>66023993926154900010007</t>
  </si>
  <si>
    <t>66023993926154900010008</t>
  </si>
  <si>
    <t>66023993926154900010009</t>
  </si>
  <si>
    <t>66023993926154900010010</t>
  </si>
  <si>
    <t>66023993926154900010236</t>
  </si>
  <si>
    <t>66023993926154900010270</t>
  </si>
  <si>
    <t>66023993926154900010271</t>
  </si>
  <si>
    <t>66023993926154900010011</t>
  </si>
  <si>
    <t>66023993926154900010012</t>
  </si>
  <si>
    <t>66023993926154900010013</t>
  </si>
  <si>
    <t>66023993926154900010014</t>
  </si>
  <si>
    <t>66023993926154900010015</t>
  </si>
  <si>
    <t>66023993926154900010016</t>
  </si>
  <si>
    <t>66023993926154900010227</t>
  </si>
  <si>
    <t>66023993926154900010272</t>
  </si>
  <si>
    <t>66023993926154900010017</t>
  </si>
  <si>
    <t>66023993926154900010018</t>
  </si>
  <si>
    <t>66023993926154900010019</t>
  </si>
  <si>
    <t>66023993926154900010237</t>
  </si>
  <si>
    <t>66023993926154900010020</t>
  </si>
  <si>
    <t>66023993926154900010021</t>
  </si>
  <si>
    <t>66023993926154900010022</t>
  </si>
  <si>
    <t>66023993926154900010023</t>
  </si>
  <si>
    <t>66023993926154900010024</t>
  </si>
  <si>
    <t>66023993926154900010025</t>
  </si>
  <si>
    <t>66023993926154900010026</t>
  </si>
  <si>
    <t>66023993926154900010028</t>
  </si>
  <si>
    <t>66023993926154900010029</t>
  </si>
  <si>
    <t>66023993926154900010030</t>
  </si>
  <si>
    <t>66023993926154900010031</t>
  </si>
  <si>
    <t>66023993926154900010027</t>
  </si>
  <si>
    <t>66023993926154900010032</t>
  </si>
  <si>
    <t>66023993926154900010033</t>
  </si>
  <si>
    <t>66023993926154900010034</t>
  </si>
  <si>
    <t>66023993926154900010035</t>
  </si>
  <si>
    <t>66023993926154900010036</t>
  </si>
  <si>
    <t>66023993926154900010037</t>
  </si>
  <si>
    <t>66023993926154900010238</t>
  </si>
  <si>
    <t>66023993926154900010038</t>
  </si>
  <si>
    <t>66023993926154900010039</t>
  </si>
  <si>
    <t>66023993926154900010040</t>
  </si>
  <si>
    <t>66023993926154900010239</t>
  </si>
  <si>
    <t>66023993926154900010041</t>
  </si>
  <si>
    <t>66023993926154900010042</t>
  </si>
  <si>
    <t>66023993926154900010043</t>
  </si>
  <si>
    <t>66023993926154900010044</t>
  </si>
  <si>
    <t>66023993926154900010045</t>
  </si>
  <si>
    <t>66023993926154900010046</t>
  </si>
  <si>
    <t>66023993926154900010047</t>
  </si>
  <si>
    <t>66023993926154900010048</t>
  </si>
  <si>
    <t>66023993926154900010049</t>
  </si>
  <si>
    <t>66023993926154900010050</t>
  </si>
  <si>
    <t>66023993926154900010051</t>
  </si>
  <si>
    <t>66023993926154900010052</t>
  </si>
  <si>
    <t>66023993926154900010053</t>
  </si>
  <si>
    <t>66023993926154900010054</t>
  </si>
  <si>
    <t>66023993926154900010055</t>
  </si>
  <si>
    <t>66023993926154900010273</t>
  </si>
  <si>
    <t>66023993926154900010056</t>
  </si>
  <si>
    <t>66023993926154900010057</t>
  </si>
  <si>
    <t>66023993926154900010058</t>
  </si>
  <si>
    <t>66023993926154900010059</t>
  </si>
  <si>
    <t>66023993926154900010060</t>
  </si>
  <si>
    <t>66023993926154900010240</t>
  </si>
  <si>
    <t>66023993926154900010061</t>
  </si>
  <si>
    <t>66023993926154900010062</t>
  </si>
  <si>
    <t>66023993926154900010063</t>
  </si>
  <si>
    <t>66023993926154900010064</t>
  </si>
  <si>
    <t>66023993926154900010065</t>
  </si>
  <si>
    <t>66023993926154900010066</t>
  </si>
  <si>
    <t>66023993926154900010067</t>
  </si>
  <si>
    <t>66023993926154900010241</t>
  </si>
  <si>
    <t>66023993926154900010068</t>
  </si>
  <si>
    <t>66023993926154900010069</t>
  </si>
  <si>
    <t>66023993926154900010070</t>
  </si>
  <si>
    <t>66023993926154900010071</t>
  </si>
  <si>
    <t>66023993926154900010072</t>
  </si>
  <si>
    <t>66023993926154900010073</t>
  </si>
  <si>
    <t>66023993926154900010074</t>
  </si>
  <si>
    <t>66023993926154900010075</t>
  </si>
  <si>
    <t>66023993926154900010076</t>
  </si>
  <si>
    <t>66023993926154900010077</t>
  </si>
  <si>
    <t>66023993926154900010274</t>
  </si>
  <si>
    <t>66023993926154900010078</t>
  </si>
  <si>
    <t>66023993926154900010079</t>
  </si>
  <si>
    <t>66023993926154900010080</t>
  </si>
  <si>
    <t>66023993926154900010242</t>
  </si>
  <si>
    <t>66023993926154900010081</t>
  </si>
  <si>
    <t>66023993926154900010082</t>
  </si>
  <si>
    <t>66023993926154900010243</t>
  </si>
  <si>
    <t>66023993926154900010083</t>
  </si>
  <si>
    <t>66023993926154900010084</t>
  </si>
  <si>
    <t>66023993926154900010085</t>
  </si>
  <si>
    <t>66023993926154900010244</t>
  </si>
  <si>
    <t>66023993926154900010086</t>
  </si>
  <si>
    <t>66023993926154900010087</t>
  </si>
  <si>
    <t>66023993926154900010088</t>
  </si>
  <si>
    <t>66023993926154900010089</t>
  </si>
  <si>
    <t>66023993926154900010090</t>
  </si>
  <si>
    <t>66023993926154900010091</t>
  </si>
  <si>
    <t>66023993926154900010092</t>
  </si>
  <si>
    <t>66023993926154900010093</t>
  </si>
  <si>
    <t>66023993926154900010094</t>
  </si>
  <si>
    <t>66023993926154900010095</t>
  </si>
  <si>
    <t>66023993926154900010245</t>
  </si>
  <si>
    <t>66023993926154900010265</t>
  </si>
  <si>
    <t>66023993926154900010266</t>
  </si>
  <si>
    <t>66023993926154900010096</t>
  </si>
  <si>
    <t>66023993926154900010097</t>
  </si>
  <si>
    <t>66023993926154900010098</t>
  </si>
  <si>
    <t>66023993926154900010099</t>
  </si>
  <si>
    <t>66023993926154900010100</t>
  </si>
  <si>
    <t>66023993926154900010101</t>
  </si>
  <si>
    <t>66023993926154900010102</t>
  </si>
  <si>
    <t>66023993926154900010246</t>
  </si>
  <si>
    <t>66023993926154900010103</t>
  </si>
  <si>
    <t>66023993926154900010104</t>
  </si>
  <si>
    <t>66023993926154900010105</t>
  </si>
  <si>
    <t>66023993926154900010106</t>
  </si>
  <si>
    <t>66023993926154900010107</t>
  </si>
  <si>
    <t>66023993926154900010275</t>
  </si>
  <si>
    <t>66023993926154900010247</t>
  </si>
  <si>
    <t>66023993926154900010108</t>
  </si>
  <si>
    <t>66023993926154900010109</t>
  </si>
  <si>
    <t>66023993926154900010110</t>
  </si>
  <si>
    <t>66023993926154900010111</t>
  </si>
  <si>
    <t>66023993926154900010112</t>
  </si>
  <si>
    <t>66023993926154900010276</t>
  </si>
  <si>
    <t>66023993926154900010113</t>
  </si>
  <si>
    <t>66023993926154900010114</t>
  </si>
  <si>
    <t>66023993926154900010115</t>
  </si>
  <si>
    <t>66023993926154900010248</t>
  </si>
  <si>
    <t>66023993926154900010277</t>
  </si>
  <si>
    <t>66023993926154900010116</t>
  </si>
  <si>
    <t>66023993926154900010117</t>
  </si>
  <si>
    <t>66023993926154900010118</t>
  </si>
  <si>
    <t>66023993926154900010119</t>
  </si>
  <si>
    <t>66023993926154900010120</t>
  </si>
  <si>
    <t>66023993926154900010121</t>
  </si>
  <si>
    <t>66023993926154900010122</t>
  </si>
  <si>
    <t>66023993926154900010123</t>
  </si>
  <si>
    <t>66023993926154900010124</t>
  </si>
  <si>
    <t>66023993926154900010125</t>
  </si>
  <si>
    <t>66023993926154900010126</t>
  </si>
  <si>
    <t>66023993926154900010127</t>
  </si>
  <si>
    <t>66023993926154900010128</t>
  </si>
  <si>
    <t>66023993926154900010129</t>
  </si>
  <si>
    <t>66023993926154900010130</t>
  </si>
  <si>
    <t>66023993926154900010131</t>
  </si>
  <si>
    <t>66023993926154900010132</t>
  </si>
  <si>
    <t>66023993926154900010133</t>
  </si>
  <si>
    <t>66023993926154900010188</t>
  </si>
  <si>
    <t>66023993926154900010135</t>
  </si>
  <si>
    <t>66023993926154900010136</t>
  </si>
  <si>
    <t>66023993926154900010137</t>
  </si>
  <si>
    <t>66023993926154900010138</t>
  </si>
  <si>
    <t>66023993926154900010278</t>
  </si>
  <si>
    <t>66023993926154900010139</t>
  </si>
  <si>
    <t>66023993926154900010140</t>
  </si>
  <si>
    <t>66023993926154900010141</t>
  </si>
  <si>
    <t>66023993926154900010142</t>
  </si>
  <si>
    <t>66023993926154900010143</t>
  </si>
  <si>
    <t>66023993926154900010279</t>
  </si>
  <si>
    <t>66023993926154900010144</t>
  </si>
  <si>
    <t>66023993926154900010145</t>
  </si>
  <si>
    <t>66023993926154900010146</t>
  </si>
  <si>
    <t>66023993926154900010147</t>
  </si>
  <si>
    <t>66023993926154900010148</t>
  </si>
  <si>
    <t>66023993926154900010149</t>
  </si>
  <si>
    <t>66023993926154900010150</t>
  </si>
  <si>
    <t>66023993926154900010249</t>
  </si>
  <si>
    <t>66023993926154900010250</t>
  </si>
  <si>
    <t>66023993926154900010151</t>
  </si>
  <si>
    <t>66023993926154900010152</t>
  </si>
  <si>
    <t>66023993926154900010153</t>
  </si>
  <si>
    <t>66023993926154900010155</t>
  </si>
  <si>
    <t>66023993926154900010156</t>
  </si>
  <si>
    <t>66023993926154900010157</t>
  </si>
  <si>
    <t>66023993926154900010158</t>
  </si>
  <si>
    <t>66023993926154900010159</t>
  </si>
  <si>
    <t>66023993926154900010160</t>
  </si>
  <si>
    <t>66023993926154900010161</t>
  </si>
  <si>
    <t>66023993926154900010162</t>
  </si>
  <si>
    <t>66023993926154900010163</t>
  </si>
  <si>
    <t>66023993926154900010164</t>
  </si>
  <si>
    <t>66023993926154900010165</t>
  </si>
  <si>
    <t>66023993926154900010166</t>
  </si>
  <si>
    <t>66023993926154900010167</t>
  </si>
  <si>
    <t>66023993926154900010168</t>
  </si>
  <si>
    <t>66023993926154900010169</t>
  </si>
  <si>
    <t>66023993926154900010280</t>
  </si>
  <si>
    <t>66023993926154900010170</t>
  </si>
  <si>
    <t>66023993926154900010171</t>
  </si>
  <si>
    <t>66023993926154900010172</t>
  </si>
  <si>
    <t>66023993926154900010173</t>
  </si>
  <si>
    <t>66023993926154900010174</t>
  </si>
  <si>
    <t>66023993926154900010175</t>
  </si>
  <si>
    <t>66023993926154900010176</t>
  </si>
  <si>
    <t>66023993926154900010177</t>
  </si>
  <si>
    <t>66023993926154900010178</t>
  </si>
  <si>
    <t>66023993926154900010251</t>
  </si>
  <si>
    <t>66023993926154900010179</t>
  </si>
  <si>
    <t>66023993926154900010180</t>
  </si>
  <si>
    <t>66023993926154900010181</t>
  </si>
  <si>
    <t>66023993926154900010182</t>
  </si>
  <si>
    <t>66023993926154900010252</t>
  </si>
  <si>
    <t>66023993926154900010183</t>
  </si>
  <si>
    <t>66023993926154900010253</t>
  </si>
  <si>
    <t>66023993926154900010184</t>
  </si>
  <si>
    <t>66023993926154900010185</t>
  </si>
  <si>
    <t>66023993926154900010186</t>
  </si>
  <si>
    <t>66023993926154900010254</t>
  </si>
  <si>
    <t>66023993926154900010187</t>
  </si>
  <si>
    <t>66023993926154900010281</t>
  </si>
  <si>
    <t>66023993926154900010134</t>
  </si>
  <si>
    <t>66023993926154900010189</t>
  </si>
  <si>
    <t>66023993926154900010190</t>
  </si>
  <si>
    <t>66023993926154900010191</t>
  </si>
  <si>
    <t>66023993926154900010192</t>
  </si>
  <si>
    <t>66023993926154900010193</t>
  </si>
  <si>
    <t>66023993926154900010194</t>
  </si>
  <si>
    <t>66023993926154900010195</t>
  </si>
  <si>
    <t>66023993926154900010196</t>
  </si>
  <si>
    <t>66023993926154900010197</t>
  </si>
  <si>
    <t>66023993926154900010198</t>
  </si>
  <si>
    <t>66023993926154900010199</t>
  </si>
  <si>
    <t>66023993926154900010282</t>
  </si>
  <si>
    <t>66023993926154900010200</t>
  </si>
  <si>
    <t>66023993926154900010201</t>
  </si>
  <si>
    <t>66023993926154900010202</t>
  </si>
  <si>
    <t>66023993926154900010255</t>
  </si>
  <si>
    <t>66023993926154900010256</t>
  </si>
  <si>
    <t>66023993926154900010203</t>
  </si>
  <si>
    <t>66023993926154900010204</t>
  </si>
  <si>
    <t>66023993926154900010283</t>
  </si>
  <si>
    <t>66023993926154900010205</t>
  </si>
  <si>
    <t>66023993926154900010206</t>
  </si>
  <si>
    <t>66023993926154900010207</t>
  </si>
  <si>
    <t>66023993926154900010257</t>
  </si>
  <si>
    <t>66023993926154900010208</t>
  </si>
  <si>
    <t>66023993926154900010209</t>
  </si>
  <si>
    <t>66023993926154900010284</t>
  </si>
  <si>
    <t>66023993926154900010285</t>
  </si>
  <si>
    <t>66023993926154900010210</t>
  </si>
  <si>
    <t>66023993926154900010211</t>
  </si>
  <si>
    <t>66023993926154900010212</t>
  </si>
  <si>
    <t>66023993926154900010286</t>
  </si>
  <si>
    <t>66023993926154900010213</t>
  </si>
  <si>
    <t>66023993926154900010214</t>
  </si>
  <si>
    <t>66023993926154900010226</t>
  </si>
  <si>
    <t>66023993926154900010216</t>
  </si>
  <si>
    <t>66023993926154900010258</t>
  </si>
  <si>
    <t>66023993926154900010259</t>
  </si>
  <si>
    <t>66023993926154900010287</t>
  </si>
  <si>
    <t>66023993926154900010217</t>
  </si>
  <si>
    <t>66023993926154900010218</t>
  </si>
  <si>
    <t>66023993926154900010219</t>
  </si>
  <si>
    <t>66023993926154900010220</t>
  </si>
  <si>
    <t>66023993926154900010260</t>
  </si>
  <si>
    <t>66023993926154900010261</t>
  </si>
  <si>
    <t>66023993926154900010221</t>
  </si>
  <si>
    <t>66023993926154900010222</t>
  </si>
  <si>
    <t>66023993926154900010223</t>
  </si>
  <si>
    <t>66023993926154900010288</t>
  </si>
  <si>
    <t>66023993926154900010224</t>
  </si>
  <si>
    <t>66023993926154900010289</t>
  </si>
  <si>
    <t>66023993926154900010262</t>
  </si>
  <si>
    <t>66023993926154900010154</t>
  </si>
  <si>
    <t>66023993926154900010215</t>
  </si>
  <si>
    <t>66023993926154900010290</t>
  </si>
  <si>
    <t>66023993926154900010225</t>
  </si>
  <si>
    <t>66023993926154900010291</t>
  </si>
  <si>
    <t>66023993926154900010292</t>
  </si>
  <si>
    <t>66023993926154900010263</t>
  </si>
  <si>
    <t>66023993926154900010264</t>
  </si>
  <si>
    <t>66023993926154900010293</t>
  </si>
  <si>
    <t>66023993926154900010005</t>
  </si>
  <si>
    <t>66023993904874470010007</t>
  </si>
  <si>
    <t>66023993904874470010006</t>
  </si>
  <si>
    <t>66023993904874470010005</t>
  </si>
  <si>
    <t>66023993904874470010004</t>
  </si>
  <si>
    <t>66023993904874470010003</t>
  </si>
  <si>
    <t>66023993904874470010002</t>
  </si>
  <si>
    <t>66023993904874470010008</t>
  </si>
  <si>
    <t>66023993904874470010009</t>
  </si>
  <si>
    <t>66023993904874470010010</t>
  </si>
  <si>
    <t>66023993904874470010011</t>
  </si>
  <si>
    <t>66023993904874470010012</t>
  </si>
  <si>
    <t>66023993904874470010013</t>
  </si>
  <si>
    <t>66023993904874470010014</t>
  </si>
  <si>
    <t>66023993904874470010015</t>
  </si>
  <si>
    <t>66023993904874470010016</t>
  </si>
  <si>
    <t>66023993904874470010017</t>
  </si>
  <si>
    <t>66023993904874470010018</t>
  </si>
  <si>
    <t>66023993904874470010019</t>
  </si>
  <si>
    <t>66023993904874470010020</t>
  </si>
  <si>
    <t>66023993904874470010021</t>
  </si>
  <si>
    <t>66023993904874470010022</t>
  </si>
  <si>
    <t>66023993904874470010023</t>
  </si>
  <si>
    <t>66023993904874470010024</t>
  </si>
  <si>
    <t>66023993904874470010025</t>
  </si>
  <si>
    <t>66023993904874470010026</t>
  </si>
  <si>
    <t>66023993904874470010027</t>
  </si>
  <si>
    <t>66023993904874470010028</t>
  </si>
  <si>
    <t>66023993904874470010029</t>
  </si>
  <si>
    <t>66023993904874470010030</t>
  </si>
  <si>
    <t>66023993904874470010031</t>
  </si>
  <si>
    <t>66023993904874470010032</t>
  </si>
  <si>
    <t>66023993904874470010033</t>
  </si>
  <si>
    <t>66023993904874470010034</t>
  </si>
  <si>
    <t>66023993904874470010035</t>
  </si>
  <si>
    <t>66023993904874470010036</t>
  </si>
  <si>
    <t>66023993904874470010037</t>
  </si>
  <si>
    <t>66023993904874470010038</t>
  </si>
  <si>
    <t>66023993904874470010039</t>
  </si>
  <si>
    <t>66023993904874470010040</t>
  </si>
  <si>
    <t>66023993904874470010041</t>
  </si>
  <si>
    <t>66023993904874470010042</t>
  </si>
  <si>
    <t>66023993904874470010043</t>
  </si>
  <si>
    <t>66023993904874470010044</t>
  </si>
  <si>
    <t>66023993904874470010045</t>
  </si>
  <si>
    <t>66023993904874470010046</t>
  </si>
  <si>
    <t>66023993904874470010047</t>
  </si>
  <si>
    <t>66023993904874470010048</t>
  </si>
  <si>
    <t>66023993904874470010049</t>
  </si>
  <si>
    <t>66023993904874470010050</t>
  </si>
  <si>
    <t>66023993904874470010051</t>
  </si>
  <si>
    <t>66023993904874470010052</t>
  </si>
  <si>
    <t>66023993904874470010053</t>
  </si>
  <si>
    <t>66023993904874470010054</t>
  </si>
  <si>
    <t>66023993904874470010055</t>
  </si>
  <si>
    <t>66023993904874470010056</t>
  </si>
  <si>
    <t>66023993904874470010057</t>
  </si>
  <si>
    <t>66023993904874470010058</t>
  </si>
  <si>
    <t>66023993904874470010059</t>
  </si>
  <si>
    <t>66023993904874470010060</t>
  </si>
  <si>
    <t>66023993904874470010061</t>
  </si>
  <si>
    <t>66023993904874470010062</t>
  </si>
  <si>
    <t>66023993904874470010063</t>
  </si>
  <si>
    <t>66023993904874470010064</t>
  </si>
  <si>
    <t>66023993904874470010065</t>
  </si>
  <si>
    <t>66023993904874470010066</t>
  </si>
  <si>
    <t>66023993904874470010067</t>
  </si>
  <si>
    <t>66023993904874470010068</t>
  </si>
  <si>
    <t>66023993904874470010069</t>
  </si>
  <si>
    <t>66023993904874470010070</t>
  </si>
  <si>
    <t>66023993904874470010071</t>
  </si>
  <si>
    <t>66023993904874470010072</t>
  </si>
  <si>
    <t>66023993904874470010073</t>
  </si>
  <si>
    <t>66023993904874470010074</t>
  </si>
  <si>
    <t>66023993904874470010075</t>
  </si>
  <si>
    <t>66023993904874470010076</t>
  </si>
  <si>
    <t>66023993904874470010077</t>
  </si>
  <si>
    <t>66023993904874470010078</t>
  </si>
  <si>
    <t>66023993904874470010079</t>
  </si>
  <si>
    <t>66023993904874470010080</t>
  </si>
  <si>
    <t>66023993904874470010081</t>
  </si>
  <si>
    <t>66023993904874470010082</t>
  </si>
  <si>
    <t>66023993904874470010083</t>
  </si>
  <si>
    <t>66023993904874470010084</t>
  </si>
  <si>
    <t>66023993904874470010085</t>
  </si>
  <si>
    <t>66023993904874470010086</t>
  </si>
  <si>
    <t>66023993904874470010087</t>
  </si>
  <si>
    <t>66023993904874470010088</t>
  </si>
  <si>
    <t>66023993904874470010090</t>
  </si>
  <si>
    <t>66023993904874470010091</t>
  </si>
  <si>
    <t>66023993904874470010093</t>
  </si>
  <si>
    <t>66023993904874470010094</t>
  </si>
  <si>
    <t>66023993904874470010095</t>
  </si>
  <si>
    <t>66023993904874470010096</t>
  </si>
  <si>
    <t>66023993904874470010097</t>
  </si>
  <si>
    <t>66023993904874470010098</t>
  </si>
  <si>
    <t>66023993904874470010099</t>
  </si>
  <si>
    <t>66023993904874470010089</t>
  </si>
  <si>
    <t>66023993904874470010100</t>
  </si>
  <si>
    <t>66023993904874470010101</t>
  </si>
  <si>
    <t>66023993904874470010102</t>
  </si>
  <si>
    <t>66023993904874470010103</t>
  </si>
  <si>
    <t>66023993904874470010104</t>
  </si>
  <si>
    <t>66023993904874470010105</t>
  </si>
  <si>
    <t>66023993904874470010106</t>
  </si>
  <si>
    <t>66023993904874470010107</t>
  </si>
  <si>
    <t>66023993904874470010108</t>
  </si>
  <si>
    <t>66023993904874470010109</t>
  </si>
  <si>
    <t>66023993904874470010110</t>
  </si>
  <si>
    <t>66023993904874470010111</t>
  </si>
  <si>
    <t>66023993904874470010112</t>
  </si>
  <si>
    <t>66023993904874470010113</t>
  </si>
  <si>
    <t>66023993904874470010114</t>
  </si>
  <si>
    <t>66023993904874470010115</t>
  </si>
  <si>
    <t>66023993904874470010116</t>
  </si>
  <si>
    <t>66023993904874470010117</t>
  </si>
  <si>
    <t>66023993904874470010118</t>
  </si>
  <si>
    <t>66023993904874470010119</t>
  </si>
  <si>
    <t>66023993904874470010120</t>
  </si>
  <si>
    <t>66023993904874470010121</t>
  </si>
  <si>
    <t>66023993904874470010122</t>
  </si>
  <si>
    <t>66023993904874470010123</t>
  </si>
  <si>
    <t>66023993904874470010124</t>
  </si>
  <si>
    <t>66023993904874470010125</t>
  </si>
  <si>
    <t>66023993904874470010126</t>
  </si>
  <si>
    <t>66023993904874470010127</t>
  </si>
  <si>
    <t>66023993904874470010128</t>
  </si>
  <si>
    <t>66023993904874470010129</t>
  </si>
  <si>
    <t>66023993904874470010130</t>
  </si>
  <si>
    <t>66023993904874470010131</t>
  </si>
  <si>
    <t>66023993904874470010132</t>
  </si>
  <si>
    <t>66023993904874470010133</t>
  </si>
  <si>
    <t>66023993904874470010134</t>
  </si>
  <si>
    <t>66023993904874470010135</t>
  </si>
  <si>
    <t>66023993904874470010136</t>
  </si>
  <si>
    <t>66023993904874470010137</t>
  </si>
  <si>
    <t>66023993904874470010138</t>
  </si>
  <si>
    <t>66023993904874470010139</t>
  </si>
  <si>
    <t>66023993904874470010140</t>
  </si>
  <si>
    <t>66023993904874470010141</t>
  </si>
  <si>
    <t>66023993904874470010142</t>
  </si>
  <si>
    <t>66023993904874470010143</t>
  </si>
  <si>
    <t>66023993904874470010144</t>
  </si>
  <si>
    <t>66023993904874470010145</t>
  </si>
  <si>
    <t>66023993904874470010146</t>
  </si>
  <si>
    <t>66023993904874470010147</t>
  </si>
  <si>
    <t>66023993904874470010148</t>
  </si>
  <si>
    <t>66023993904874470010149</t>
  </si>
  <si>
    <t>66023993904874470010150</t>
  </si>
  <si>
    <t>66023993904874470010151</t>
  </si>
  <si>
    <t>66023993904874470010152</t>
  </si>
  <si>
    <t>66023993904874470010153</t>
  </si>
  <si>
    <t>66023993904874470010154</t>
  </si>
  <si>
    <t>66023993904874470010155</t>
  </si>
  <si>
    <t>66023993904874470010156</t>
  </si>
  <si>
    <t>66023993904874470010157</t>
  </si>
  <si>
    <t>66023993904874470010158</t>
  </si>
  <si>
    <t>66023993904874470010159</t>
  </si>
  <si>
    <t>66023993904874470010160</t>
  </si>
  <si>
    <t>66023993904874470010161</t>
  </si>
  <si>
    <t>66023993904874470010162</t>
  </si>
  <si>
    <t>66023993904874470010163</t>
  </si>
  <si>
    <t>66023993904874470010164</t>
  </si>
  <si>
    <t>66023993904874470010165</t>
  </si>
  <si>
    <t>66023993904874470010166</t>
  </si>
  <si>
    <t>66023993904874470010167</t>
  </si>
  <si>
    <t>66023993904874470010168</t>
  </si>
  <si>
    <t>66023993904874470010169</t>
  </si>
  <si>
    <t>66023993904874470010170</t>
  </si>
  <si>
    <t>66023993904874470010171</t>
  </si>
  <si>
    <t>66023993904874470010172</t>
  </si>
  <si>
    <t>66023993904874470010173</t>
  </si>
  <si>
    <t>66023993904874470010174</t>
  </si>
  <si>
    <t>66023993904874470010175</t>
  </si>
  <si>
    <t>66023993904874470010176</t>
  </si>
  <si>
    <t>66023993904874470010177</t>
  </si>
  <si>
    <t>66023993904874470010178</t>
  </si>
  <si>
    <t>66023993904874470010179</t>
  </si>
  <si>
    <t>66023993904874470010180</t>
  </si>
  <si>
    <t>66023993904874470010181</t>
  </si>
  <si>
    <t>66023993904874470010182</t>
  </si>
  <si>
    <t>66023993904874470010183</t>
  </si>
  <si>
    <t>66023993904874470010184</t>
  </si>
  <si>
    <t>66023993904874470010185</t>
  </si>
  <si>
    <t>66023993904874470010186</t>
  </si>
  <si>
    <t>66023993904874470010187</t>
  </si>
  <si>
    <t>66023993904874470010188</t>
  </si>
  <si>
    <t>66023993904874470010190</t>
  </si>
  <si>
    <t>66023993904874470010191</t>
  </si>
  <si>
    <t>66023993904874470010192</t>
  </si>
  <si>
    <t>66023993904874470010193</t>
  </si>
  <si>
    <t>66023993904874470010194</t>
  </si>
  <si>
    <t>66023993904874470010195</t>
  </si>
  <si>
    <t>66023993904874470010196</t>
  </si>
  <si>
    <t>66023993904874470010197</t>
  </si>
  <si>
    <t>66023993904874470010198</t>
  </si>
  <si>
    <t>66023993904874470010199</t>
  </si>
  <si>
    <t>66023993904874470010200</t>
  </si>
  <si>
    <t>66023993904874470010201</t>
  </si>
  <si>
    <t>66023993904874470010202</t>
  </si>
  <si>
    <t>66023993904874470010203</t>
  </si>
  <si>
    <t>66023993904874470010204</t>
  </si>
  <si>
    <t>66023993904874470010205</t>
  </si>
  <si>
    <t>66023993904874470010206</t>
  </si>
  <si>
    <t>66023993904874470010207</t>
  </si>
  <si>
    <t>66023993904874470010208</t>
  </si>
  <si>
    <t>66023993904874470010209</t>
  </si>
  <si>
    <t>66023993904874470010210</t>
  </si>
  <si>
    <t>66023993904874470010211</t>
  </si>
  <si>
    <t>66023993904874470010212</t>
  </si>
  <si>
    <t>66023993904874470010213</t>
  </si>
  <si>
    <t>66023993904874470010214</t>
  </si>
  <si>
    <t>66023993904874470010215</t>
  </si>
  <si>
    <t>66023993904874470010216</t>
  </si>
  <si>
    <t>66023993904874470010217</t>
  </si>
  <si>
    <t>66023993904874470010218</t>
  </si>
  <si>
    <t>66023993904874470010219</t>
  </si>
  <si>
    <t>66023993904874470010220</t>
  </si>
  <si>
    <t>66023993904874470010221</t>
  </si>
  <si>
    <t>66023993904874470010222</t>
  </si>
  <si>
    <t>66023993904874470010223</t>
  </si>
  <si>
    <t>66023993904874470010224</t>
  </si>
  <si>
    <t>66023993904874470010225</t>
  </si>
  <si>
    <t>66023993904874470010226</t>
  </si>
  <si>
    <t>66023993904874470010227</t>
  </si>
  <si>
    <t>66023993904874470010228</t>
  </si>
  <si>
    <t>66023993904874470010229</t>
  </si>
  <si>
    <t>66023993904874470010230</t>
  </si>
  <si>
    <t>66023993904874470010231</t>
  </si>
  <si>
    <t>66023993904874470010232</t>
  </si>
  <si>
    <t>66023993904874470010233</t>
  </si>
  <si>
    <t>66023993904874470010234</t>
  </si>
  <si>
    <t>66023993904874470010235</t>
  </si>
  <si>
    <t>66023993904874470010236</t>
  </si>
  <si>
    <t>66023993904874470010237</t>
  </si>
  <si>
    <t>66023993904874470010238</t>
  </si>
  <si>
    <t>66023993904874470010239</t>
  </si>
  <si>
    <t>66023993904874470010240</t>
  </si>
  <si>
    <t>66023993904874470010241</t>
  </si>
  <si>
    <t>66023993904874470010242</t>
  </si>
  <si>
    <t>66023993904874470010243</t>
  </si>
  <si>
    <t>66023993904874470010244</t>
  </si>
  <si>
    <t>66023993904874470010245</t>
  </si>
  <si>
    <t>66023993904874470010246</t>
  </si>
  <si>
    <t>66023993904874470010247</t>
  </si>
  <si>
    <t>66023993904874470010248</t>
  </si>
  <si>
    <t>66023993904874470010249</t>
  </si>
  <si>
    <t>66023993904874470010250</t>
  </si>
  <si>
    <t>66023993904874470010251</t>
  </si>
  <si>
    <t>66023993904874470010252</t>
  </si>
  <si>
    <t>66023993904874470010253</t>
  </si>
  <si>
    <t>66023993904874470010254</t>
  </si>
  <si>
    <t>66023993904874470010255</t>
  </si>
  <si>
    <t>66023993904874470010256</t>
  </si>
  <si>
    <t>66023993904874470010257</t>
  </si>
  <si>
    <t>66023993904874470010258</t>
  </si>
  <si>
    <t>66023993904874470010259</t>
  </si>
  <si>
    <t>66023993904874470010260</t>
  </si>
  <si>
    <t>66023993904874470010261</t>
  </si>
  <si>
    <t>66023993904874470010262</t>
  </si>
  <si>
    <t>66023993904874470010263</t>
  </si>
  <si>
    <t>66023993904874470010264</t>
  </si>
  <si>
    <t>66023993904874470010265</t>
  </si>
  <si>
    <t>66023993904874470010266</t>
  </si>
  <si>
    <t>66023993904874470010267</t>
  </si>
  <si>
    <t>66023993904874470010268</t>
  </si>
  <si>
    <t>66023993904874470010269</t>
  </si>
  <si>
    <t>66023993904874470010270</t>
  </si>
  <si>
    <t>66023993904874470010271</t>
  </si>
  <si>
    <t>66023993904874470010272</t>
  </si>
  <si>
    <t>66023993904874470010273</t>
  </si>
  <si>
    <t>66023993904874470010274</t>
  </si>
  <si>
    <t>66023993904874470010275</t>
  </si>
  <si>
    <t>66023993904874470010276</t>
  </si>
  <si>
    <t>66023993926154900010295</t>
  </si>
  <si>
    <t>66023993926154900010296</t>
  </si>
  <si>
    <t>66023993926154900010565</t>
  </si>
  <si>
    <t>66023993926154900010297</t>
  </si>
  <si>
    <t>66023993926154900010299</t>
  </si>
  <si>
    <t>66023993926154900010300</t>
  </si>
  <si>
    <t>66023993926154900010301</t>
  </si>
  <si>
    <t>66023993926154900010302</t>
  </si>
  <si>
    <t>66023993926154900010303</t>
  </si>
  <si>
    <t>66023993926154900010304</t>
  </si>
  <si>
    <t>66023993926154900010305</t>
  </si>
  <si>
    <t>66023993926154900010306</t>
  </si>
  <si>
    <t>66023993926154900010307</t>
  </si>
  <si>
    <t>66023993926154900010308</t>
  </si>
  <si>
    <t>66023993926154900010309</t>
  </si>
  <si>
    <t>66023993926154900010310</t>
  </si>
  <si>
    <t>66023993926154900010311</t>
  </si>
  <si>
    <t>66023993926154900010312</t>
  </si>
  <si>
    <t>66023993926154900010313</t>
  </si>
  <si>
    <t>66023993926154900010314</t>
  </si>
  <si>
    <t>66023993926154900010315</t>
  </si>
  <si>
    <t>66023993926154900010316</t>
  </si>
  <si>
    <t>66023993926154900010317</t>
  </si>
  <si>
    <t>66023993926154900010318</t>
  </si>
  <si>
    <t>66023993926154900010319</t>
  </si>
  <si>
    <t>66023993926154900010320</t>
  </si>
  <si>
    <t>66023993926154900010321</t>
  </si>
  <si>
    <t>66023993926154900010322</t>
  </si>
  <si>
    <t>66023993926154900010323</t>
  </si>
  <si>
    <t>66023993926154900010324</t>
  </si>
  <si>
    <t>66023993926154900010325</t>
  </si>
  <si>
    <t>66023993926154900010326</t>
  </si>
  <si>
    <t>66023993926154900010327</t>
  </si>
  <si>
    <t>66023993926154900010328</t>
  </si>
  <si>
    <t>66023993926154900010329</t>
  </si>
  <si>
    <t>66023993926154900010330</t>
  </si>
  <si>
    <t>66023993926154900010331</t>
  </si>
  <si>
    <t>66023993926154900010332</t>
  </si>
  <si>
    <t>66023993926154900010333</t>
  </si>
  <si>
    <t>66023993926154900010334</t>
  </si>
  <si>
    <t>66023993926154900010335</t>
  </si>
  <si>
    <t>66023993926154900010336</t>
  </si>
  <si>
    <t>66023993926154900010337</t>
  </si>
  <si>
    <t>66023993926154900010338</t>
  </si>
  <si>
    <t>66023993926154900010339</t>
  </si>
  <si>
    <t>66023993926154900010340</t>
  </si>
  <si>
    <t>66023993926154900010341</t>
  </si>
  <si>
    <t>66023993926154900010342</t>
  </si>
  <si>
    <t>66023993926154900010343</t>
  </si>
  <si>
    <t>66023993926154900010344</t>
  </si>
  <si>
    <t>66023993926154900010345</t>
  </si>
  <si>
    <t>66023993926154900010346</t>
  </si>
  <si>
    <t>66023993926154900010347</t>
  </si>
  <si>
    <t>66023993926154900010348</t>
  </si>
  <si>
    <t>66023993926154900010349</t>
  </si>
  <si>
    <t>66023993926154900010350</t>
  </si>
  <si>
    <t>66023993926154900010351</t>
  </si>
  <si>
    <t>66023993926154900010352</t>
  </si>
  <si>
    <t>66023993926154900010353</t>
  </si>
  <si>
    <t>66023993926154900010354</t>
  </si>
  <si>
    <t>66023993926154900010355</t>
  </si>
  <si>
    <t>66023993926154900010356</t>
  </si>
  <si>
    <t>66023993926154900010357</t>
  </si>
  <si>
    <t>66023993926154900010358</t>
  </si>
  <si>
    <t>66023993926154900010359</t>
  </si>
  <si>
    <t>66023993926154900010360</t>
  </si>
  <si>
    <t>66023993926154900010361</t>
  </si>
  <si>
    <t>66023993926154900010362</t>
  </si>
  <si>
    <t>66023993926154900010363</t>
  </si>
  <si>
    <t>66023993926154900010364</t>
  </si>
  <si>
    <t>66023993926154900010365</t>
  </si>
  <si>
    <t>66023993926154900010366</t>
  </si>
  <si>
    <t>66023993926154900010367</t>
  </si>
  <si>
    <t>66023993926154900010368</t>
  </si>
  <si>
    <t>66023993926154900010369</t>
  </si>
  <si>
    <t>66023993926154900010370</t>
  </si>
  <si>
    <t>66023993926154900010371</t>
  </si>
  <si>
    <t>66023993926154900010372</t>
  </si>
  <si>
    <t>66023993926154900010373</t>
  </si>
  <si>
    <t>66023993926154900010374</t>
  </si>
  <si>
    <t>66023993926154900010375</t>
  </si>
  <si>
    <t>66023993926154900010376</t>
  </si>
  <si>
    <t>66023993926154900010377</t>
  </si>
  <si>
    <t>66023993926154900010378</t>
  </si>
  <si>
    <t>66023993926154900010379</t>
  </si>
  <si>
    <t>66023993926154900010380</t>
  </si>
  <si>
    <t>66023993926154900010382</t>
  </si>
  <si>
    <t>66023993926154900010383</t>
  </si>
  <si>
    <t>66023993926154900010384</t>
  </si>
  <si>
    <t>66023993926154900010385</t>
  </si>
  <si>
    <t>66023993926154900010386</t>
  </si>
  <si>
    <t>66023993926154900010387</t>
  </si>
  <si>
    <t>66023993926154900010388</t>
  </si>
  <si>
    <t>66023993926154900010389</t>
  </si>
  <si>
    <t>66023993926154900010390</t>
  </si>
  <si>
    <t>66023993926154900010391</t>
  </si>
  <si>
    <t>66023993926154900010392</t>
  </si>
  <si>
    <t>66023993926154900010393</t>
  </si>
  <si>
    <t>66023993926154900010394</t>
  </si>
  <si>
    <t>66023993926154900010395</t>
  </si>
  <si>
    <t>66023993926154900010396</t>
  </si>
  <si>
    <t>66023993926154900010397</t>
  </si>
  <si>
    <t>66023993926154900010398</t>
  </si>
  <si>
    <t>66023993926154900010399</t>
  </si>
  <si>
    <t>66023993926154900010400</t>
  </si>
  <si>
    <t>66023993926154900010401</t>
  </si>
  <si>
    <t>66023993926154900010402</t>
  </si>
  <si>
    <t>66023993926154900010403</t>
  </si>
  <si>
    <t>66023993926154900010404</t>
  </si>
  <si>
    <t>66023993926154900010405</t>
  </si>
  <si>
    <t>66023993926154900010406</t>
  </si>
  <si>
    <t>66023993926154900010407</t>
  </si>
  <si>
    <t>66023993926154900010408</t>
  </si>
  <si>
    <t>66023993926154900010409</t>
  </si>
  <si>
    <t>66023993926154900010410</t>
  </si>
  <si>
    <t>66023993926154900010411</t>
  </si>
  <si>
    <t>66023993926154900010412</t>
  </si>
  <si>
    <t>66023993926154900010413</t>
  </si>
  <si>
    <t>66023993926154900010414</t>
  </si>
  <si>
    <t>66023993926154900010415</t>
  </si>
  <si>
    <t>66023993926154900010416</t>
  </si>
  <si>
    <t>66023993926154900010417</t>
  </si>
  <si>
    <t>66023993926154900010418</t>
  </si>
  <si>
    <t>66023993926154900010419</t>
  </si>
  <si>
    <t>66023993926154900010420</t>
  </si>
  <si>
    <t>66023993926154900010421</t>
  </si>
  <si>
    <t>66023993926154900010422</t>
  </si>
  <si>
    <t>66023993926154900010423</t>
  </si>
  <si>
    <t>66023993926154900010424</t>
  </si>
  <si>
    <t>66023993926154900010425</t>
  </si>
  <si>
    <t>66023993926154900010426</t>
  </si>
  <si>
    <t>66023993926154900010427</t>
  </si>
  <si>
    <t>66023993926154900010428</t>
  </si>
  <si>
    <t>66023993926154900010429</t>
  </si>
  <si>
    <t>66023993926154900010430</t>
  </si>
  <si>
    <t>66023993926154900010431</t>
  </si>
  <si>
    <t>66023993926154900010432</t>
  </si>
  <si>
    <t>66023993926154900010433</t>
  </si>
  <si>
    <t>66023993926154900010434</t>
  </si>
  <si>
    <t>66023993926154900010435</t>
  </si>
  <si>
    <t>66023993926154900010436</t>
  </si>
  <si>
    <t>66023993926154900010437</t>
  </si>
  <si>
    <t>66023993926154900010438</t>
  </si>
  <si>
    <t>66023993926154900010439</t>
  </si>
  <si>
    <t>66023993926154900010440</t>
  </si>
  <si>
    <t>66023993926154900010441</t>
  </si>
  <si>
    <t>66023993926154900010442</t>
  </si>
  <si>
    <t>66023993926154900010443</t>
  </si>
  <si>
    <t>66023993926154900010444</t>
  </si>
  <si>
    <t>66023993926154900010445</t>
  </si>
  <si>
    <t>66023993926154900010446</t>
  </si>
  <si>
    <t>66023993926154900010447</t>
  </si>
  <si>
    <t>66023993926154900010448</t>
  </si>
  <si>
    <t>66023993926154900010449</t>
  </si>
  <si>
    <t>66023993926154900010450</t>
  </si>
  <si>
    <t>66023993926154900010451</t>
  </si>
  <si>
    <t>66023993926154900010452</t>
  </si>
  <si>
    <t>66023993926154900010453</t>
  </si>
  <si>
    <t>66023993926154900010454</t>
  </si>
  <si>
    <t>66023993926154900010455</t>
  </si>
  <si>
    <t>66023993926154900010456</t>
  </si>
  <si>
    <t>66023993926154900010457</t>
  </si>
  <si>
    <t>66023993926154900010458</t>
  </si>
  <si>
    <t>66023993926154900010459</t>
  </si>
  <si>
    <t>66023993926154900010460</t>
  </si>
  <si>
    <t>66023993926154900010461</t>
  </si>
  <si>
    <t>66023993926154900010462</t>
  </si>
  <si>
    <t>66023993926154900010463</t>
  </si>
  <si>
    <t>66023993926154900010464</t>
  </si>
  <si>
    <t>66023993926154900010465</t>
  </si>
  <si>
    <t>66023993926154900010466</t>
  </si>
  <si>
    <t>66023993926154900010467</t>
  </si>
  <si>
    <t>66023993926154900010468</t>
  </si>
  <si>
    <t>66023993926154900010469</t>
  </si>
  <si>
    <t>66023993926154900010470</t>
  </si>
  <si>
    <t>66023993926154900010471</t>
  </si>
  <si>
    <t>66023993926154900010472</t>
  </si>
  <si>
    <t>66023993926154900010473</t>
  </si>
  <si>
    <t>66023993926154900010474</t>
  </si>
  <si>
    <t>66023993926154900010475</t>
  </si>
  <si>
    <t>66023993926154900010476</t>
  </si>
  <si>
    <t>66023993926154900010477</t>
  </si>
  <si>
    <t>66023993926154900010478</t>
  </si>
  <si>
    <t>66023993926154900010479</t>
  </si>
  <si>
    <t>66023993926154900010480</t>
  </si>
  <si>
    <t>66023993926154900010481</t>
  </si>
  <si>
    <t>66023993926154900010483</t>
  </si>
  <si>
    <t>66023993926154900010484</t>
  </si>
  <si>
    <t>66023993926154900010485</t>
  </si>
  <si>
    <t>66023993926154900010486</t>
  </si>
  <si>
    <t>66023993926154900010487</t>
  </si>
  <si>
    <t>66023993926154900010488</t>
  </si>
  <si>
    <t>66023993926154900010489</t>
  </si>
  <si>
    <t>66023993926154900010490</t>
  </si>
  <si>
    <t>66023993926154900010491</t>
  </si>
  <si>
    <t>66023993926154900010492</t>
  </si>
  <si>
    <t>66023993926154900010493</t>
  </si>
  <si>
    <t>66023993926154900010494</t>
  </si>
  <si>
    <t>66023993926154900010495</t>
  </si>
  <si>
    <t>66023993926154900010496</t>
  </si>
  <si>
    <t>66023993926154900010497</t>
  </si>
  <si>
    <t>66023993926154900010498</t>
  </si>
  <si>
    <t>66023993926154900010499</t>
  </si>
  <si>
    <t>66023993926154900010500</t>
  </si>
  <si>
    <t>66023993926154900010501</t>
  </si>
  <si>
    <t>66023993926154900010502</t>
  </si>
  <si>
    <t>66023993926154900010503</t>
  </si>
  <si>
    <t>66023993926154900010504</t>
  </si>
  <si>
    <t>66023993926154900010505</t>
  </si>
  <si>
    <t>66023993926154900010506</t>
  </si>
  <si>
    <t>66023993926154900010507</t>
  </si>
  <si>
    <t>66023993926154900010508</t>
  </si>
  <si>
    <t>66023993926154900010509</t>
  </si>
  <si>
    <t>66023993926154900010510</t>
  </si>
  <si>
    <t>66023993926154900010511</t>
  </si>
  <si>
    <t>66023993926154900010512</t>
  </si>
  <si>
    <t>66023993926154900010513</t>
  </si>
  <si>
    <t>66023993926154900010514</t>
  </si>
  <si>
    <t>66023993926154900010515</t>
  </si>
  <si>
    <t>66023993926154900010516</t>
  </si>
  <si>
    <t>66023993926154900010517</t>
  </si>
  <si>
    <t>66023993926154900010518</t>
  </si>
  <si>
    <t>66023993926154900010519</t>
  </si>
  <si>
    <t>66023993926154900010520</t>
  </si>
  <si>
    <t>66023993926154900010521</t>
  </si>
  <si>
    <t>66023993926154900010522</t>
  </si>
  <si>
    <t>66023993926154900010523</t>
  </si>
  <si>
    <t>66023993926154900010524</t>
  </si>
  <si>
    <t>66023993926154900010525</t>
  </si>
  <si>
    <t>66023993926154900010526</t>
  </si>
  <si>
    <t>66023993926154900010527</t>
  </si>
  <si>
    <t>66023993926154900010528</t>
  </si>
  <si>
    <t>66023993926154900010529</t>
  </si>
  <si>
    <t>66023993926154900010530</t>
  </si>
  <si>
    <t>66023993926154900010531</t>
  </si>
  <si>
    <t>66023993926154900010532</t>
  </si>
  <si>
    <t>66023993926154900010533</t>
  </si>
  <si>
    <t>66023993926154900010534</t>
  </si>
  <si>
    <t>66023993926154900010535</t>
  </si>
  <si>
    <t>66023993926154900010536</t>
  </si>
  <si>
    <t>66023993926154900010537</t>
  </si>
  <si>
    <t>66023993926154900010538</t>
  </si>
  <si>
    <t>66023993926154900010539</t>
  </si>
  <si>
    <t>66023993926154900010540</t>
  </si>
  <si>
    <t>66023993926154900010541</t>
  </si>
  <si>
    <t>66023993926154900010542</t>
  </si>
  <si>
    <t>66023993926154900010543</t>
  </si>
  <si>
    <t>66023993926154900010544</t>
  </si>
  <si>
    <t>66023993926154900010545</t>
  </si>
  <si>
    <t>66023993926154900010546</t>
  </si>
  <si>
    <t>66023993926154900010547</t>
  </si>
  <si>
    <t>66023993926154900010548</t>
  </si>
  <si>
    <t>66023993926154900010549</t>
  </si>
  <si>
    <t>66023993926154900010550</t>
  </si>
  <si>
    <t>66023993926154900010551</t>
  </si>
  <si>
    <t>66023993926154900010552</t>
  </si>
  <si>
    <t>66023993926154900010553</t>
  </si>
  <si>
    <t>66023993926154900010554</t>
  </si>
  <si>
    <t>66023993926154900010555</t>
  </si>
  <si>
    <t>66023993926154900010556</t>
  </si>
  <si>
    <t>66023993926154900010557</t>
  </si>
  <si>
    <t>66023993926154900010558</t>
  </si>
  <si>
    <t>66023993926154900010559</t>
  </si>
  <si>
    <t>66023993926154900010560</t>
  </si>
  <si>
    <t>66023993926154900010561</t>
  </si>
  <si>
    <t>66023993926154900010562</t>
  </si>
  <si>
    <t>66023993926154900010563</t>
  </si>
  <si>
    <t>66023993926154900010564</t>
  </si>
  <si>
    <t>66023993926154900010482</t>
  </si>
  <si>
    <t>66023993926154900010381</t>
  </si>
  <si>
    <t>66023993926154900010298</t>
  </si>
  <si>
    <t>66023013780059360010002</t>
  </si>
  <si>
    <t>66023013780059360010288</t>
  </si>
  <si>
    <t>66023013780059360010522</t>
  </si>
  <si>
    <t>66023013780059360010003</t>
  </si>
  <si>
    <t>66023013780059360010004</t>
  </si>
  <si>
    <t>66023013780059360010182</t>
  </si>
  <si>
    <t>66023013780059360010005</t>
  </si>
  <si>
    <t>66023013780059360010390</t>
  </si>
  <si>
    <t>66023013780059360010391</t>
  </si>
  <si>
    <t>66023013780059360010523</t>
  </si>
  <si>
    <t>66023013780059360010006</t>
  </si>
  <si>
    <t>66023013780059360010183</t>
  </si>
  <si>
    <t>66023013780059360010184</t>
  </si>
  <si>
    <t>66023013780059360010276</t>
  </si>
  <si>
    <t>66023013780059360010010</t>
  </si>
  <si>
    <t>66023013780059360010011</t>
  </si>
  <si>
    <t>66023013780059360010012</t>
  </si>
  <si>
    <t>66023013780059360010289</t>
  </si>
  <si>
    <t>66023013780059360010185</t>
  </si>
  <si>
    <t>66023013780059360010013</t>
  </si>
  <si>
    <t>66023013780059360010290</t>
  </si>
  <si>
    <t>66023013780059360010186</t>
  </si>
  <si>
    <t>66023013780059360010014</t>
  </si>
  <si>
    <t>66023013780059360010015</t>
  </si>
  <si>
    <t>66023013780059360010273</t>
  </si>
  <si>
    <t>66023013780059360010016</t>
  </si>
  <si>
    <t>66023013780059360010017</t>
  </si>
  <si>
    <t>66023013780059360010187</t>
  </si>
  <si>
    <t>66023013780059360010188</t>
  </si>
  <si>
    <t>66023013780059360010018</t>
  </si>
  <si>
    <t>66023013780059360010189</t>
  </si>
  <si>
    <t>66023013780059360010019</t>
  </si>
  <si>
    <t>66023013780059360010190</t>
  </si>
  <si>
    <t>66023013780059360010291</t>
  </si>
  <si>
    <t>66023013780059360010191</t>
  </si>
  <si>
    <t>66023013780059360010020</t>
  </si>
  <si>
    <t>66023013780059360010192</t>
  </si>
  <si>
    <t>66023013780059360010021</t>
  </si>
  <si>
    <t>66023013780059360010292</t>
  </si>
  <si>
    <t>66023013780059360010193</t>
  </si>
  <si>
    <t>66023013780059360010450</t>
  </si>
  <si>
    <t>66023013780059360010023</t>
  </si>
  <si>
    <t>66023013780059360010194</t>
  </si>
  <si>
    <t>66023013780059360010293</t>
  </si>
  <si>
    <t>66023013780059360010024</t>
  </si>
  <si>
    <t>66023013780059360010025</t>
  </si>
  <si>
    <t>66023013780059360010026</t>
  </si>
  <si>
    <t>66023013780059360010027</t>
  </si>
  <si>
    <t>66023013780059360010028</t>
  </si>
  <si>
    <t>66023013780059360010274</t>
  </si>
  <si>
    <t>66023013780059360010029</t>
  </si>
  <si>
    <t>66023013780059360010294</t>
  </si>
  <si>
    <t>66023013780059360010295</t>
  </si>
  <si>
    <t>66023013780059360010030</t>
  </si>
  <si>
    <t>66023013780059360010031</t>
  </si>
  <si>
    <t>66023013780059360010032</t>
  </si>
  <si>
    <t>66023013780059360010033</t>
  </si>
  <si>
    <t>66023013780059360010195</t>
  </si>
  <si>
    <t>66023013780059360010034</t>
  </si>
  <si>
    <t>66023013780059360010196</t>
  </si>
  <si>
    <t>66023013780059360010197</t>
  </si>
  <si>
    <t>66023013780059360010035</t>
  </si>
  <si>
    <t>66023013780059360010036</t>
  </si>
  <si>
    <t>66023013780059360010037</t>
  </si>
  <si>
    <t>66023013780059360010038</t>
  </si>
  <si>
    <t>66023013780059360010296</t>
  </si>
  <si>
    <t>66023013780059360010039</t>
  </si>
  <si>
    <t>66023013780059360010040</t>
  </si>
  <si>
    <t>66023013780059360010524</t>
  </si>
  <si>
    <t>66023013780059360010525</t>
  </si>
  <si>
    <t>66023013780059360010526</t>
  </si>
  <si>
    <t>66023013780059360010297</t>
  </si>
  <si>
    <t>66023013780059360010527</t>
  </si>
  <si>
    <t>66023013780059360010528</t>
  </si>
  <si>
    <t>66023013780059360010529</t>
  </si>
  <si>
    <t>66023013780059360010298</t>
  </si>
  <si>
    <t>66023013780059360010299</t>
  </si>
  <si>
    <t>66023013780059360010041</t>
  </si>
  <si>
    <t>66023013780059360010042</t>
  </si>
  <si>
    <t>66023013780059360010043</t>
  </si>
  <si>
    <t>66023013780059360010044</t>
  </si>
  <si>
    <t>66023013780059360010198</t>
  </si>
  <si>
    <t>66023013780059360010045</t>
  </si>
  <si>
    <t>66023013780059360010300</t>
  </si>
  <si>
    <t>66023013780059360010046</t>
  </si>
  <si>
    <t>66023013780059360010047</t>
  </si>
  <si>
    <t>66023013780059360010048</t>
  </si>
  <si>
    <t>66023013780059360010301</t>
  </si>
  <si>
    <t>66023013780059360010302</t>
  </si>
  <si>
    <t>66023013780059360010049</t>
  </si>
  <si>
    <t>66023013780059360010303</t>
  </si>
  <si>
    <t>66023013780059360010050</t>
  </si>
  <si>
    <t>66023013780059360010199</t>
  </si>
  <si>
    <t>66023013780059360010051</t>
  </si>
  <si>
    <t>66023013780059360010052</t>
  </si>
  <si>
    <t>66023013780059360010053</t>
  </si>
  <si>
    <t>66023013780059360010054</t>
  </si>
  <si>
    <t>66023013780059360010055</t>
  </si>
  <si>
    <t>66023013780059360010056</t>
  </si>
  <si>
    <t>66023013780059360010057</t>
  </si>
  <si>
    <t>66023013780059360010058</t>
  </si>
  <si>
    <t>66023013780059360010200</t>
  </si>
  <si>
    <t>66023013780059360010059</t>
  </si>
  <si>
    <t>66023013780059360010060</t>
  </si>
  <si>
    <t>66023013780059360010061</t>
  </si>
  <si>
    <t>66023013780059360010062</t>
  </si>
  <si>
    <t>66023013780059360010201</t>
  </si>
  <si>
    <t>66023013780059360010063</t>
  </si>
  <si>
    <t>66023013780059360010202</t>
  </si>
  <si>
    <t>66023013780059360010064</t>
  </si>
  <si>
    <t>66023013780059360010129</t>
  </si>
  <si>
    <t>66023013780059360010065</t>
  </si>
  <si>
    <t>66023013780059360010066</t>
  </si>
  <si>
    <t>66023013780059360010067</t>
  </si>
  <si>
    <t>66023013780059360010068</t>
  </si>
  <si>
    <t>66023013780059360010304</t>
  </si>
  <si>
    <t>66023013780059360010069</t>
  </si>
  <si>
    <t>66023013780059360010305</t>
  </si>
  <si>
    <t>66023013780059360010070</t>
  </si>
  <si>
    <t>66023013780059360010071</t>
  </si>
  <si>
    <t>66023013780059360010203</t>
  </si>
  <si>
    <t>66023013780059360010204</t>
  </si>
  <si>
    <t>66023013780059360010205</t>
  </si>
  <si>
    <t>66023013780059360010072</t>
  </si>
  <si>
    <t>66023013780059360010277</t>
  </si>
  <si>
    <t>66023013780059360010206</t>
  </si>
  <si>
    <t>66023013780059360010207</t>
  </si>
  <si>
    <t>66023013780059360010306</t>
  </si>
  <si>
    <t>66023013780059360010073</t>
  </si>
  <si>
    <t>66023013780059360010307</t>
  </si>
  <si>
    <t>66023013780059360010208</t>
  </si>
  <si>
    <t>66023013780059360010308</t>
  </si>
  <si>
    <t>66023013780059360010209</t>
  </si>
  <si>
    <t>66023013780059360010309</t>
  </si>
  <si>
    <t>66023013780059360010310</t>
  </si>
  <si>
    <t>66023013780059360010311</t>
  </si>
  <si>
    <t>66023013780059360010074</t>
  </si>
  <si>
    <t>66023013780059360010075</t>
  </si>
  <si>
    <t>66023013780059360010076</t>
  </si>
  <si>
    <t>66023013780059360010312</t>
  </si>
  <si>
    <t>66023013780059360010210</t>
  </si>
  <si>
    <t>66023013780059360010077</t>
  </si>
  <si>
    <t>66023013780059360010313</t>
  </si>
  <si>
    <t>66023013780059360010211</t>
  </si>
  <si>
    <t>66023013780059360010314</t>
  </si>
  <si>
    <t>66023013780059360010315</t>
  </si>
  <si>
    <t>66023013780059360010316</t>
  </si>
  <si>
    <t>66023013780059360010078</t>
  </si>
  <si>
    <t>66023013780059360010317</t>
  </si>
  <si>
    <t>66023013780059360010318</t>
  </si>
  <si>
    <t>66023013780059360010319</t>
  </si>
  <si>
    <t>66023013780059360010320</t>
  </si>
  <si>
    <t>66023013780059360010212</t>
  </si>
  <si>
    <t>66023013780059360010213</t>
  </si>
  <si>
    <t>66023013780059360010321</t>
  </si>
  <si>
    <t>66023013780059360010322</t>
  </si>
  <si>
    <t>66023013780059360010079</t>
  </si>
  <si>
    <t>66023013780059360010323</t>
  </si>
  <si>
    <t>66023013780059360010080</t>
  </si>
  <si>
    <t>66023013780059360010081</t>
  </si>
  <si>
    <t>66023013780059360010324</t>
  </si>
  <si>
    <t>66023013780059360010082</t>
  </si>
  <si>
    <t>66023013780059360010214</t>
  </si>
  <si>
    <t>66023013780059360010325</t>
  </si>
  <si>
    <t>66023013780059360010083</t>
  </si>
  <si>
    <t>66023013780059360010326</t>
  </si>
  <si>
    <t>66023013780059360010275</t>
  </si>
  <si>
    <t>66023013780059360010215</t>
  </si>
  <si>
    <t>66023013780059360010084</t>
  </si>
  <si>
    <t>66023013780059360010085</t>
  </si>
  <si>
    <t>66023013780059360010327</t>
  </si>
  <si>
    <t>66023013780059360010328</t>
  </si>
  <si>
    <t>66023013780059360010086</t>
  </si>
  <si>
    <t>66023013780059360010329</t>
  </si>
  <si>
    <t>66023013780059360010330</t>
  </si>
  <si>
    <t>66023013780059360010331</t>
  </si>
  <si>
    <t>66023013780059360010332</t>
  </si>
  <si>
    <t>66023013780059360010333</t>
  </si>
  <si>
    <t>66023013780059360010334</t>
  </si>
  <si>
    <t>66023013780059360010335</t>
  </si>
  <si>
    <t>66023013780059360010336</t>
  </si>
  <si>
    <t>66023013780059360010337</t>
  </si>
  <si>
    <t>66023013780059360010216</t>
  </si>
  <si>
    <t>66023013780059360010338</t>
  </si>
  <si>
    <t>66023013780059360010339</t>
  </si>
  <si>
    <t>66023013780059360010087</t>
  </si>
  <si>
    <t>66023013780059360010088</t>
  </si>
  <si>
    <t>66023013780059360010518</t>
  </si>
  <si>
    <t>66023013780059360010340</t>
  </si>
  <si>
    <t>66023013780059360010217</t>
  </si>
  <si>
    <t>66023013780059360010341</t>
  </si>
  <si>
    <t>66023013780059360010342</t>
  </si>
  <si>
    <t>66023013780059360010343</t>
  </si>
  <si>
    <t>66023013780059360010344</t>
  </si>
  <si>
    <t>66023013780059360010345</t>
  </si>
  <si>
    <t>66023013780059360010346</t>
  </si>
  <si>
    <t>66023013780059360010218</t>
  </si>
  <si>
    <t>66023013780059360010347</t>
  </si>
  <si>
    <t>66023013780059360010348</t>
  </si>
  <si>
    <t>66023013780059360010089</t>
  </si>
  <si>
    <t>66023013780059360010090</t>
  </si>
  <si>
    <t>66023013780059360010349</t>
  </si>
  <si>
    <t>66023013780059360010351</t>
  </si>
  <si>
    <t>66023013780059360010352</t>
  </si>
  <si>
    <t>66023013780059360010353</t>
  </si>
  <si>
    <t>66023013780059360010354</t>
  </si>
  <si>
    <t>66023013780059360010091</t>
  </si>
  <si>
    <t>66023013780059360010355</t>
  </si>
  <si>
    <t>66023013780059360010356</t>
  </si>
  <si>
    <t>66023013780059360010092</t>
  </si>
  <si>
    <t>66023013780059360010357</t>
  </si>
  <si>
    <t>66023013780059360010358</t>
  </si>
  <si>
    <t>66023013780059360010359</t>
  </si>
  <si>
    <t>66023013780059360010219</t>
  </si>
  <si>
    <t>66023013780059360010360</t>
  </si>
  <si>
    <t>66023013780059360010361</t>
  </si>
  <si>
    <t>66023013780059360010362</t>
  </si>
  <si>
    <t>66023013780059360010093</t>
  </si>
  <si>
    <t>66023013780059360010363</t>
  </si>
  <si>
    <t>66023013780059360010364</t>
  </si>
  <si>
    <t>66023013780059360010094</t>
  </si>
  <si>
    <t>66023013780059360010365</t>
  </si>
  <si>
    <t>66023013780059360010366</t>
  </si>
  <si>
    <t>66023013780059360010367</t>
  </si>
  <si>
    <t>66023013780059360010368</t>
  </si>
  <si>
    <t>66023013780059360010369</t>
  </si>
  <si>
    <t>66023013780059360010370</t>
  </si>
  <si>
    <t>66023013780059360010371</t>
  </si>
  <si>
    <t>66023013780059360010220</t>
  </si>
  <si>
    <t>66023013780059360010372</t>
  </si>
  <si>
    <t>66023013780059360010373</t>
  </si>
  <si>
    <t>66023013780059360010374</t>
  </si>
  <si>
    <t>66023013780059360010221</t>
  </si>
  <si>
    <t>66023013780059360010095</t>
  </si>
  <si>
    <t>66023013780059360010375</t>
  </si>
  <si>
    <t>66023013780059360010376</t>
  </si>
  <si>
    <t>66023013780059360010377</t>
  </si>
  <si>
    <t>66023013780059360010222</t>
  </si>
  <si>
    <t>66023013780059360010378</t>
  </si>
  <si>
    <t>66023013780059360010096</t>
  </si>
  <si>
    <t>66023013780059360010379</t>
  </si>
  <si>
    <t>66023013780059360010380</t>
  </si>
  <si>
    <t>66023013780059360010223</t>
  </si>
  <si>
    <t>66023013780059360010381</t>
  </si>
  <si>
    <t>66023013780059360010382</t>
  </si>
  <si>
    <t>66023013780059360010383</t>
  </si>
  <si>
    <t>66023013780059360010224</t>
  </si>
  <si>
    <t>66023013780059360010225</t>
  </si>
  <si>
    <t>66023013780059360010384</t>
  </si>
  <si>
    <t>66023013780059360010385</t>
  </si>
  <si>
    <t>66023013780059360010515</t>
  </si>
  <si>
    <t>66023013780059360010386</t>
  </si>
  <si>
    <t>66023013780059360010387</t>
  </si>
  <si>
    <t>66023013780059360010278</t>
  </si>
  <si>
    <t>66023013780059360010388</t>
  </si>
  <si>
    <t>66023013780059360010226</t>
  </si>
  <si>
    <t>66023013780059360010519</t>
  </si>
  <si>
    <t>66023013780059360010098</t>
  </si>
  <si>
    <t>66023013780059360010389</t>
  </si>
  <si>
    <t>66023013780059360010279</t>
  </si>
  <si>
    <t>66023013780059360010552</t>
  </si>
  <si>
    <t>66023013780059360010553</t>
  </si>
  <si>
    <t>66023013780059360010007</t>
  </si>
  <si>
    <t>66023013780059360010097</t>
  </si>
  <si>
    <t>66023013780059360010009</t>
  </si>
  <si>
    <t>66023983980141610030002</t>
  </si>
  <si>
    <t>66023983980141610030003</t>
  </si>
  <si>
    <t>66023983980141610030004</t>
  </si>
  <si>
    <t>66023983980141610030005</t>
  </si>
  <si>
    <t>66023983980141610030006</t>
  </si>
  <si>
    <t>66023983980141610030135</t>
  </si>
  <si>
    <t>66023983980141610030136</t>
  </si>
  <si>
    <t>66023983980141610030137</t>
  </si>
  <si>
    <t>66023983980141610030138</t>
  </si>
  <si>
    <t>66023983980141610030139</t>
  </si>
  <si>
    <t>66023983980141610030140</t>
  </si>
  <si>
    <t>66023983980141610030141</t>
  </si>
  <si>
    <t>66023983980141610030142</t>
  </si>
  <si>
    <t>66023983980141610030007</t>
  </si>
  <si>
    <t>66023983980141610030008</t>
  </si>
  <si>
    <t>66023983980141610030009</t>
  </si>
  <si>
    <t>66023983980141610030010</t>
  </si>
  <si>
    <t>66023983980141610030011</t>
  </si>
  <si>
    <t>66023983980141610030012</t>
  </si>
  <si>
    <t>66023983980141610030013</t>
  </si>
  <si>
    <t>66023983980141610030014</t>
  </si>
  <si>
    <t>66023983980141610030145</t>
  </si>
  <si>
    <t>66023983980141610030146</t>
  </si>
  <si>
    <t>66023983980141610030147</t>
  </si>
  <si>
    <t>66023983980141610030148</t>
  </si>
  <si>
    <t>66023983980141610030149</t>
  </si>
  <si>
    <t>66023983980141610030150</t>
  </si>
  <si>
    <t>66023983980141610030151</t>
  </si>
  <si>
    <t>66023983980141610030152</t>
  </si>
  <si>
    <t>66023983980141610030015</t>
  </si>
  <si>
    <t>66023983980141610030016</t>
  </si>
  <si>
    <t>66023983980141610030017</t>
  </si>
  <si>
    <t>66023983980141610030129</t>
  </si>
  <si>
    <t>66023983980141610030018</t>
  </si>
  <si>
    <t>66023983980141610030019</t>
  </si>
  <si>
    <t>66023983980141610030020</t>
  </si>
  <si>
    <t>66023983980141610030021</t>
  </si>
  <si>
    <t>66023983980141610030022</t>
  </si>
  <si>
    <t>66023983980141610030153</t>
  </si>
  <si>
    <t>66023983980141610030154</t>
  </si>
  <si>
    <t>66023983980141610030155</t>
  </si>
  <si>
    <t>66023983980141610030156</t>
  </si>
  <si>
    <t>66023983980141610030157</t>
  </si>
  <si>
    <t>66023983980141610030158</t>
  </si>
  <si>
    <t>66023983980141610030159</t>
  </si>
  <si>
    <t>66023983980141610030160</t>
  </si>
  <si>
    <t>66023983980141610030161</t>
  </si>
  <si>
    <t>66023983980141610030023</t>
  </si>
  <si>
    <t>66023983980141610030024</t>
  </si>
  <si>
    <t>66023983980141610030025</t>
  </si>
  <si>
    <t>66023983980141610030026</t>
  </si>
  <si>
    <t>66023983980141610030027</t>
  </si>
  <si>
    <t>66023983980141610030028</t>
  </si>
  <si>
    <t>66023983980141610030029</t>
  </si>
  <si>
    <t>66023983980141610030030</t>
  </si>
  <si>
    <t>66023983980141610030031</t>
  </si>
  <si>
    <t>66023983980141610030162</t>
  </si>
  <si>
    <t>66023983980141610030163</t>
  </si>
  <si>
    <t>66023983980141610030164</t>
  </si>
  <si>
    <t>66023983980141610030165</t>
  </si>
  <si>
    <t>66023983980141610030166</t>
  </si>
  <si>
    <t>66023983980141610030167</t>
  </si>
  <si>
    <t>66023983980141610030168</t>
  </si>
  <si>
    <t>66023983980141610030169</t>
  </si>
  <si>
    <t>66023983980141610030170</t>
  </si>
  <si>
    <t>66023983980141610030032</t>
  </si>
  <si>
    <t>66023983980141610030033</t>
  </si>
  <si>
    <t>66023983980141610030034</t>
  </si>
  <si>
    <t>66023983980141610030035</t>
  </si>
  <si>
    <t>66023983980141610030036</t>
  </si>
  <si>
    <t>66023983980141610030037</t>
  </si>
  <si>
    <t>66023983980141610030038</t>
  </si>
  <si>
    <t>66023983980141610030039</t>
  </si>
  <si>
    <t>66023983980141610030040</t>
  </si>
  <si>
    <t>66023983980141610030171</t>
  </si>
  <si>
    <t>66023983980141610030172</t>
  </si>
  <si>
    <t>66023983980141610030173</t>
  </si>
  <si>
    <t>66023983980141610030174</t>
  </si>
  <si>
    <t>66023983980141610030175</t>
  </si>
  <si>
    <t>66023983980141610030176</t>
  </si>
  <si>
    <t>66023983980141610030177</t>
  </si>
  <si>
    <t>66023983980141610030178</t>
  </si>
  <si>
    <t>66023983980141610030179</t>
  </si>
  <si>
    <t>66023983980141610030041</t>
  </si>
  <si>
    <t>66023983980141610030042</t>
  </si>
  <si>
    <t>66023983980141610030043</t>
  </si>
  <si>
    <t>66023983980141610030044</t>
  </si>
  <si>
    <t>66023983980141610030045</t>
  </si>
  <si>
    <t>66023983980141610030046</t>
  </si>
  <si>
    <t>66023983980141610030047</t>
  </si>
  <si>
    <t>66023983980141610030048</t>
  </si>
  <si>
    <t>66023983980141610030049</t>
  </si>
  <si>
    <t>66023983980141610030180</t>
  </si>
  <si>
    <t>66023983980141610030181</t>
  </si>
  <si>
    <t>66023983980141610030182</t>
  </si>
  <si>
    <t>66023983980141610030183</t>
  </si>
  <si>
    <t>66023983980141610030184</t>
  </si>
  <si>
    <t>66023983980141610030185</t>
  </si>
  <si>
    <t>66023983980141610030186</t>
  </si>
  <si>
    <t>66023983980141610030187</t>
  </si>
  <si>
    <t>66023983980141610030188</t>
  </si>
  <si>
    <t>66023983980141610030050</t>
  </si>
  <si>
    <t>66023983980141610030051</t>
  </si>
  <si>
    <t>66023983980141610030052</t>
  </si>
  <si>
    <t>66023983980141610030053</t>
  </si>
  <si>
    <t>66023983980141610030054</t>
  </si>
  <si>
    <t>66023983980141610030055</t>
  </si>
  <si>
    <t>66023983980141610030056</t>
  </si>
  <si>
    <t>66023983980141610030057</t>
  </si>
  <si>
    <t>66023983980141610030058</t>
  </si>
  <si>
    <t>66023983980141610030189</t>
  </si>
  <si>
    <t>66023983980141610030190</t>
  </si>
  <si>
    <t>66023983980141610030191</t>
  </si>
  <si>
    <t>66023983980141610030192</t>
  </si>
  <si>
    <t>66023983980141610030193</t>
  </si>
  <si>
    <t>66023983980141610030194</t>
  </si>
  <si>
    <t>66023983980141610030195</t>
  </si>
  <si>
    <t>66023983980141610030196</t>
  </si>
  <si>
    <t>66023983980141610030197</t>
  </si>
  <si>
    <t>66023983980141610030059</t>
  </si>
  <si>
    <t>66023983980141610030060</t>
  </si>
  <si>
    <t>66023983980141610030061</t>
  </si>
  <si>
    <t>66023983980141610030062</t>
  </si>
  <si>
    <t>66023983980141610030127</t>
  </si>
  <si>
    <t>66023983980141610030063</t>
  </si>
  <si>
    <t>66023983980141610030064</t>
  </si>
  <si>
    <t>66023983980141610030065</t>
  </si>
  <si>
    <t>66023983980141610030198</t>
  </si>
  <si>
    <t>66023983980141610030199</t>
  </si>
  <si>
    <t>66023983980141610030200</t>
  </si>
  <si>
    <t>66023983980141610030201</t>
  </si>
  <si>
    <t>66023983980141610030202</t>
  </si>
  <si>
    <t>66023983980141610030203</t>
  </si>
  <si>
    <t>66023983980141610030204</t>
  </si>
  <si>
    <t>66023983980141610030205</t>
  </si>
  <si>
    <t>66023983980141610030206</t>
  </si>
  <si>
    <t>66023983980141610030066</t>
  </si>
  <si>
    <t>66023983980141610030067</t>
  </si>
  <si>
    <t>66023983980141610030068</t>
  </si>
  <si>
    <t>66023983980141610030069</t>
  </si>
  <si>
    <t>66023983980141610030070</t>
  </si>
  <si>
    <t>66023983980141610030071</t>
  </si>
  <si>
    <t>66023983980141610030072</t>
  </si>
  <si>
    <t>66023983980141610030073</t>
  </si>
  <si>
    <t>66023983980141610030074</t>
  </si>
  <si>
    <t>66023983980141610030207</t>
  </si>
  <si>
    <t>66023983980141610030208</t>
  </si>
  <si>
    <t>66023983980141610030209</t>
  </si>
  <si>
    <t>66023983980141610030210</t>
  </si>
  <si>
    <t>66023983980141610030211</t>
  </si>
  <si>
    <t>66023983980141610030212</t>
  </si>
  <si>
    <t>66023983980141610030213</t>
  </si>
  <si>
    <t>66023983980141610030214</t>
  </si>
  <si>
    <t>66023983980141610030215</t>
  </si>
  <si>
    <t>66023983980141610030075</t>
  </si>
  <si>
    <t>66023983980141610030076</t>
  </si>
  <si>
    <t>66023983980141610030077</t>
  </si>
  <si>
    <t>66023983980141610030078</t>
  </si>
  <si>
    <t>66023983980141610030079</t>
  </si>
  <si>
    <t>66023983980141610030080</t>
  </si>
  <si>
    <t>66023983980141610030081</t>
  </si>
  <si>
    <t>66023983980141610030082</t>
  </si>
  <si>
    <t>66023983980141610030083</t>
  </si>
  <si>
    <t>66023983980141610030216</t>
  </si>
  <si>
    <t>66023983980141610030217</t>
  </si>
  <si>
    <t>66023983980141610030218</t>
  </si>
  <si>
    <t>66023983980141610030219</t>
  </si>
  <si>
    <t>66023983980141610030220</t>
  </si>
  <si>
    <t>66023983980141610030221</t>
  </si>
  <si>
    <t>66023983980141610030222</t>
  </si>
  <si>
    <t>66023983980141610030223</t>
  </si>
  <si>
    <t>66023983980141610030224</t>
  </si>
  <si>
    <t>66023983980141610030084</t>
  </si>
  <si>
    <t>66023983980141610030085</t>
  </si>
  <si>
    <t>66023983980141610030086</t>
  </si>
  <si>
    <t>66023983980141610030087</t>
  </si>
  <si>
    <t>66023983980141610030088</t>
  </si>
  <si>
    <t>66023983980141610030089</t>
  </si>
  <si>
    <t>66023983980141610030090</t>
  </si>
  <si>
    <t>66023983980141610030122</t>
  </si>
  <si>
    <t>66023983980141610030123</t>
  </si>
  <si>
    <t>66023983980141610030225</t>
  </si>
  <si>
    <t>66023983980141610030226</t>
  </si>
  <si>
    <t>66023983980141610030227</t>
  </si>
  <si>
    <t>66023983980141610030228</t>
  </si>
  <si>
    <t>66023983980141610030229</t>
  </si>
  <si>
    <t>66023983980141610030230</t>
  </si>
  <si>
    <t>66023983980141610030231</t>
  </si>
  <si>
    <t>66023983980141610030232</t>
  </si>
  <si>
    <t>66023983980141610030233</t>
  </si>
  <si>
    <t>66023983980141610030091</t>
  </si>
  <si>
    <t>66023983980141610030092</t>
  </si>
  <si>
    <t>66023983980141610030093</t>
  </si>
  <si>
    <t>66023983980141610030094</t>
  </si>
  <si>
    <t>66023983980141610030095</t>
  </si>
  <si>
    <t>66023983980141610030096</t>
  </si>
  <si>
    <t>66023983980141610030097</t>
  </si>
  <si>
    <t>66023983980141610030098</t>
  </si>
  <si>
    <t>66023983980141610030124</t>
  </si>
  <si>
    <t>66023983980141610030234</t>
  </si>
  <si>
    <t>66023983980141610030235</t>
  </si>
  <si>
    <t>66023983980141610030236</t>
  </si>
  <si>
    <t>66023983980141610030237</t>
  </si>
  <si>
    <t>66023983980141610030238</t>
  </si>
  <si>
    <t>66023983980141610030239</t>
  </si>
  <si>
    <t>66023983980141610030240</t>
  </si>
  <si>
    <t>66023983980141610030241</t>
  </si>
  <si>
    <t>66023983980141610030242</t>
  </si>
  <si>
    <t>66023983980141610030099</t>
  </si>
  <si>
    <t>66023983980141610030100</t>
  </si>
  <si>
    <t>66023983980141610030125</t>
  </si>
  <si>
    <t>66023983980141610030101</t>
  </si>
  <si>
    <t>66023983980141610030102</t>
  </si>
  <si>
    <t>66023983980141610030126</t>
  </si>
  <si>
    <t>66023983980141610030103</t>
  </si>
  <si>
    <t>66023983980141610030104</t>
  </si>
  <si>
    <t>66023983980141610030243</t>
  </si>
  <si>
    <t>66023983980141610030244</t>
  </si>
  <si>
    <t>66023983980141610030245</t>
  </si>
  <si>
    <t>66023983980141610030246</t>
  </si>
  <si>
    <t>66023983980141610030247</t>
  </si>
  <si>
    <t>66023983980141610030248</t>
  </si>
  <si>
    <t>66023983980141610030249</t>
  </si>
  <si>
    <t>66023983980141610030250</t>
  </si>
  <si>
    <t>66023983980141610030251</t>
  </si>
  <si>
    <t>66023983980141610030105</t>
  </si>
  <si>
    <t>66023983980141610030106</t>
  </si>
  <si>
    <t>66023983980141610030107</t>
  </si>
  <si>
    <t>66023983980141610030108</t>
  </si>
  <si>
    <t>66023983980141610030109</t>
  </si>
  <si>
    <t>66023983980141610030110</t>
  </si>
  <si>
    <t>66023983980141610030252</t>
  </si>
  <si>
    <t>66023983980141610030253</t>
  </si>
  <si>
    <t>66023983980141610030254</t>
  </si>
  <si>
    <t>66023983980141610030255</t>
  </si>
  <si>
    <t>66023983980141610030256</t>
  </si>
  <si>
    <t>66023983980141610030257</t>
  </si>
  <si>
    <t>66023983980141610030258</t>
  </si>
  <si>
    <t>66023983980141610030259</t>
  </si>
  <si>
    <t>66023983980141610030260</t>
  </si>
  <si>
    <t>66023983980141610030111</t>
  </si>
  <si>
    <t>66023983980141610030112</t>
  </si>
  <si>
    <t>66023983980141610030113</t>
  </si>
  <si>
    <t>66023983980141610030114</t>
  </si>
  <si>
    <t>66023983980141610030115</t>
  </si>
  <si>
    <t>66023983980141610030116</t>
  </si>
  <si>
    <t>66023983980141610030117</t>
  </si>
  <si>
    <t>66023983980141610030118</t>
  </si>
  <si>
    <t>66023983980141610030261</t>
  </si>
  <si>
    <t>66023983980141610030262</t>
  </si>
  <si>
    <t>66023983980141610030263</t>
  </si>
  <si>
    <t>66023983980141610030264</t>
  </si>
  <si>
    <t>66023983980141610030265</t>
  </si>
  <si>
    <t>66023983980141610030266</t>
  </si>
  <si>
    <t>66023983980141610030267</t>
  </si>
  <si>
    <t>66023983980141610030268</t>
  </si>
  <si>
    <t>66023983980141610030132</t>
  </si>
  <si>
    <t>66023983980141610030119</t>
  </si>
  <si>
    <t>66023983980141610030120</t>
  </si>
  <si>
    <t>66023983980141610030121</t>
  </si>
  <si>
    <t>66023983980141610030143</t>
  </si>
  <si>
    <t>66023983980141610030134</t>
  </si>
  <si>
    <t>66023983980141610030133</t>
  </si>
  <si>
    <t>66023983980141610030144</t>
  </si>
  <si>
    <t>66023003939960950020006</t>
  </si>
  <si>
    <t>66023003939960950020007</t>
  </si>
  <si>
    <t>66023003939960950020008</t>
  </si>
  <si>
    <t>66023003939960950020009</t>
  </si>
  <si>
    <t>66023003939960950020010</t>
  </si>
  <si>
    <t>66023003939960950020123</t>
  </si>
  <si>
    <t>66023003939960950020004</t>
  </si>
  <si>
    <t>66023003939960950020005</t>
  </si>
  <si>
    <t>66023003939960950020174</t>
  </si>
  <si>
    <t>66023003939960950020175</t>
  </si>
  <si>
    <t>66023003939960950020176</t>
  </si>
  <si>
    <t>66023003939960950020177</t>
  </si>
  <si>
    <t>66023003939960950020178</t>
  </si>
  <si>
    <t>66023003939960950020179</t>
  </si>
  <si>
    <t>66023003939960950020180</t>
  </si>
  <si>
    <t>66023003939960950020181</t>
  </si>
  <si>
    <t>66023003939960950020182</t>
  </si>
  <si>
    <t>66023003939960950020172</t>
  </si>
  <si>
    <t>66023003939960950020012</t>
  </si>
  <si>
    <t>66023003939960950020014</t>
  </si>
  <si>
    <t>66023003939960950020015</t>
  </si>
  <si>
    <t>66023003939960950020016</t>
  </si>
  <si>
    <t>66023003939960950020017</t>
  </si>
  <si>
    <t>66023003939960950020018</t>
  </si>
  <si>
    <t>66023003939960950020019</t>
  </si>
  <si>
    <t>66023003939960950020020</t>
  </si>
  <si>
    <t>66023003939960950020021</t>
  </si>
  <si>
    <t>66023003939960950020022</t>
  </si>
  <si>
    <t>66023003939960950020023</t>
  </si>
  <si>
    <t>66023003939960950020024</t>
  </si>
  <si>
    <t>66023003939960950020025</t>
  </si>
  <si>
    <t>66023003939960950020011</t>
  </si>
  <si>
    <t>66023003939960950020013</t>
  </si>
  <si>
    <t>66023003939960950020001</t>
  </si>
  <si>
    <t>66023003939960950020184</t>
  </si>
  <si>
    <t>66023003939960950020185</t>
  </si>
  <si>
    <t>66023003939960950020186</t>
  </si>
  <si>
    <t>66023003939960950020187</t>
  </si>
  <si>
    <t>66023003939960950020188</t>
  </si>
  <si>
    <t>66023003939960950020189</t>
  </si>
  <si>
    <t>66023003939960950020190</t>
  </si>
  <si>
    <t>66023003939960950020191</t>
  </si>
  <si>
    <t>66023003939960950020192</t>
  </si>
  <si>
    <t>66023003939960950020193</t>
  </si>
  <si>
    <t>66023003939960950020194</t>
  </si>
  <si>
    <t>66023003939960950020183</t>
  </si>
  <si>
    <t>66023003939960950020028</t>
  </si>
  <si>
    <t>66023003939960950020029</t>
  </si>
  <si>
    <t>66023003939960950020030</t>
  </si>
  <si>
    <t>66023003939960950020031</t>
  </si>
  <si>
    <t>66023003939960950020032</t>
  </si>
  <si>
    <t>66023003939960950020033</t>
  </si>
  <si>
    <t>66023003939960950020034</t>
  </si>
  <si>
    <t>66023003939960950020035</t>
  </si>
  <si>
    <t>66023003939960950020036</t>
  </si>
  <si>
    <t>66023003939960950020037</t>
  </si>
  <si>
    <t>66023003939960950020038</t>
  </si>
  <si>
    <t>66023003939960950020039</t>
  </si>
  <si>
    <t>66023003939960950020040</t>
  </si>
  <si>
    <t>66023003939960950020026</t>
  </si>
  <si>
    <t>66023003939960950020166</t>
  </si>
  <si>
    <t>66023003939960950020047</t>
  </si>
  <si>
    <t>66023003939960950020027</t>
  </si>
  <si>
    <t>66023003939960950020196</t>
  </si>
  <si>
    <t>66023003939960950020197</t>
  </si>
  <si>
    <t>66023003939960950020198</t>
  </si>
  <si>
    <t>66023003939960950020199</t>
  </si>
  <si>
    <t>66023003939960950020200</t>
  </si>
  <si>
    <t>66023003939960950020201</t>
  </si>
  <si>
    <t>66023003939960950020202</t>
  </si>
  <si>
    <t>66023003939960950020203</t>
  </si>
  <si>
    <t>66023003939960950020204</t>
  </si>
  <si>
    <t>66023003939960950020205</t>
  </si>
  <si>
    <t>66023003939960950020206</t>
  </si>
  <si>
    <t>66023003939960950020195</t>
  </si>
  <si>
    <t>66023003939960950020045</t>
  </si>
  <si>
    <t>66023003939960950020046</t>
  </si>
  <si>
    <t>66023003939960950020048</t>
  </si>
  <si>
    <t>66023003939960950020049</t>
  </si>
  <si>
    <t>66023003939960950020050</t>
  </si>
  <si>
    <t>66023003939960950020051</t>
  </si>
  <si>
    <t>66023003939960950020052</t>
  </si>
  <si>
    <t>66023003939960950020053</t>
  </si>
  <si>
    <t>66023003939960950020054</t>
  </si>
  <si>
    <t>66023003939960950020055</t>
  </si>
  <si>
    <t>66023003939960950020056</t>
  </si>
  <si>
    <t>66023003939960950020057</t>
  </si>
  <si>
    <t>66023003939960950020058</t>
  </si>
  <si>
    <t>66023003939960950020041</t>
  </si>
  <si>
    <t>66023003939960950020042</t>
  </si>
  <si>
    <t>66023003939960950020043</t>
  </si>
  <si>
    <t>66023003939960950020044</t>
  </si>
  <si>
    <t>66023003939960950020208</t>
  </si>
  <si>
    <t>66023003939960950020209</t>
  </si>
  <si>
    <t>66023003939960950020210</t>
  </si>
  <si>
    <t>66023003939960950020211</t>
  </si>
  <si>
    <t>66023003939960950020212</t>
  </si>
  <si>
    <t>66023003939960950020213</t>
  </si>
  <si>
    <t>66023003939960950020214</t>
  </si>
  <si>
    <t>66023003939960950020215</t>
  </si>
  <si>
    <t>66023003939960950020216</t>
  </si>
  <si>
    <t>66023003939960950020217</t>
  </si>
  <si>
    <t>66023003939960950020218</t>
  </si>
  <si>
    <t>66023003939960950020207</t>
  </si>
  <si>
    <t>66023003939960950020063</t>
  </si>
  <si>
    <t>66023003939960950020064</t>
  </si>
  <si>
    <t>66023003939960950020065</t>
  </si>
  <si>
    <t>66023003939960950020066</t>
  </si>
  <si>
    <t>66023003939960950020067</t>
  </si>
  <si>
    <t>66023003939960950020068</t>
  </si>
  <si>
    <t>66023003939960950020069</t>
  </si>
  <si>
    <t>66023003939960950020070</t>
  </si>
  <si>
    <t>66023003939960950020071</t>
  </si>
  <si>
    <t>66023003939960950020072</t>
  </si>
  <si>
    <t>66023003939960950020073</t>
  </si>
  <si>
    <t>66023003939960950020074</t>
  </si>
  <si>
    <t>66023003939960950020075</t>
  </si>
  <si>
    <t>66023003939960950020170</t>
  </si>
  <si>
    <t>66023003939960950020060</t>
  </si>
  <si>
    <t>66023003939960950020061</t>
  </si>
  <si>
    <t>66023003939960950020062</t>
  </si>
  <si>
    <t>66023003939960950020220</t>
  </si>
  <si>
    <t>66023003939960950020221</t>
  </si>
  <si>
    <t>66023003939960950020222</t>
  </si>
  <si>
    <t>66023003939960950020223</t>
  </si>
  <si>
    <t>66023003939960950020224</t>
  </si>
  <si>
    <t>66023003939960950020225</t>
  </si>
  <si>
    <t>66023003939960950020226</t>
  </si>
  <si>
    <t>66023003939960950020227</t>
  </si>
  <si>
    <t>66023003939960950020228</t>
  </si>
  <si>
    <t>66023003939960950020229</t>
  </si>
  <si>
    <t>66023003939960950020230</t>
  </si>
  <si>
    <t>66023003939960950020219</t>
  </si>
  <si>
    <t>66023003939960950020080</t>
  </si>
  <si>
    <t>66023003939960950020081</t>
  </si>
  <si>
    <t>66023003939960950020082</t>
  </si>
  <si>
    <t>66023003939960950020083</t>
  </si>
  <si>
    <t>66023003939960950020084</t>
  </si>
  <si>
    <t>66023003939960950020085</t>
  </si>
  <si>
    <t>66023003939960950020086</t>
  </si>
  <si>
    <t>66023003939960950020087</t>
  </si>
  <si>
    <t>66023003939960950020088</t>
  </si>
  <si>
    <t>66023003939960950020089</t>
  </si>
  <si>
    <t>66023003939960950020090</t>
  </si>
  <si>
    <t>66023003939960950020092</t>
  </si>
  <si>
    <t>66023003939960950020091</t>
  </si>
  <si>
    <t>66023003939960950020076</t>
  </si>
  <si>
    <t>66023003939960950020077</t>
  </si>
  <si>
    <t>66023003939960950020078</t>
  </si>
  <si>
    <t>66023003939960950020079</t>
  </si>
  <si>
    <t>66023003939960950020232</t>
  </si>
  <si>
    <t>66023003939960950020233</t>
  </si>
  <si>
    <t>66023003939960950020234</t>
  </si>
  <si>
    <t>66023003939960950020235</t>
  </si>
  <si>
    <t>66023003939960950020236</t>
  </si>
  <si>
    <t>66023003939960950020237</t>
  </si>
  <si>
    <t>66023003939960950020238</t>
  </si>
  <si>
    <t>66023003939960950020239</t>
  </si>
  <si>
    <t>66023003939960950020240</t>
  </si>
  <si>
    <t>66023003939960950020241</t>
  </si>
  <si>
    <t>66023003939960950020242</t>
  </si>
  <si>
    <t>66023003939960950020231</t>
  </si>
  <si>
    <t>66023003939960950020097</t>
  </si>
  <si>
    <t>66023003939960950020002</t>
  </si>
  <si>
    <t>66023003939960950020098</t>
  </si>
  <si>
    <t>66023003939960950020099</t>
  </si>
  <si>
    <t>66023003939960950020100</t>
  </si>
  <si>
    <t>66023003939960950020101</t>
  </si>
  <si>
    <t>66023003939960950020102</t>
  </si>
  <si>
    <t>66023003939960950020103</t>
  </si>
  <si>
    <t>66023003939960950020124</t>
  </si>
  <si>
    <t>66023003939960950020125</t>
  </si>
  <si>
    <t>66023003939960950020126</t>
  </si>
  <si>
    <t>66023003939960950020127</t>
  </si>
  <si>
    <t>66023003939960950020128</t>
  </si>
  <si>
    <t>66023003939960950020093</t>
  </si>
  <si>
    <t>66023003939960950020094</t>
  </si>
  <si>
    <t>66023003939960950020095</t>
  </si>
  <si>
    <t>66023003939960950020096</t>
  </si>
  <si>
    <t>66023003939960950020244</t>
  </si>
  <si>
    <t>66023003939960950020245</t>
  </si>
  <si>
    <t>66023003939960950020246</t>
  </si>
  <si>
    <t>66023003939960950020247</t>
  </si>
  <si>
    <t>66023003939960950020248</t>
  </si>
  <si>
    <t>66023003939960950020249</t>
  </si>
  <si>
    <t>66023003939960950020250</t>
  </si>
  <si>
    <t>66023003939960950020251</t>
  </si>
  <si>
    <t>66023003939960950020252</t>
  </si>
  <si>
    <t>66023003939960950020253</t>
  </si>
  <si>
    <t>66023003939960950020254</t>
  </si>
  <si>
    <t>66023003939960950020243</t>
  </si>
  <si>
    <t>66023003939960950020133</t>
  </si>
  <si>
    <t>66023003939960950020134</t>
  </si>
  <si>
    <t>66023003939960950020135</t>
  </si>
  <si>
    <t>66023003939960950020003</t>
  </si>
  <si>
    <t>66023003939960950020136</t>
  </si>
  <si>
    <t>66023003939960950020137</t>
  </si>
  <si>
    <t>66023003939960950020138</t>
  </si>
  <si>
    <t>66023003939960950020139</t>
  </si>
  <si>
    <t>66023003939960950020140</t>
  </si>
  <si>
    <t>66023003939960950020141</t>
  </si>
  <si>
    <t>66023003939960950020142</t>
  </si>
  <si>
    <t>66023003939960950020167</t>
  </si>
  <si>
    <t>66023003939960950020143</t>
  </si>
  <si>
    <t>66023003939960950020129</t>
  </si>
  <si>
    <t>66023003939960950020130</t>
  </si>
  <si>
    <t>66023003939960950020131</t>
  </si>
  <si>
    <t>66023003939960950020132</t>
  </si>
  <si>
    <t>66023003939960950020256</t>
  </si>
  <si>
    <t>66023003939960950020257</t>
  </si>
  <si>
    <t>66023003939960950020258</t>
  </si>
  <si>
    <t>66023003939960950020259</t>
  </si>
  <si>
    <t>66023003939960950020260</t>
  </si>
  <si>
    <t>66023003939960950020261</t>
  </si>
  <si>
    <t>66023003939960950020262</t>
  </si>
  <si>
    <t>66023003939960950020263</t>
  </si>
  <si>
    <t>66023003939960950020264</t>
  </si>
  <si>
    <t>66023003939960950020265</t>
  </si>
  <si>
    <t>66023003939960950020266</t>
  </si>
  <si>
    <t>66023003939960950020255</t>
  </si>
  <si>
    <t>66023003939960950020147</t>
  </si>
  <si>
    <t>66023003939960950020168</t>
  </si>
  <si>
    <t>66023003939960950020148</t>
  </si>
  <si>
    <t>66023003939960950020149</t>
  </si>
  <si>
    <t>66023003939960950020150</t>
  </si>
  <si>
    <t>66023003939960950020144</t>
  </si>
  <si>
    <t>66023003939960950020145</t>
  </si>
  <si>
    <t>66023003939960950020146</t>
  </si>
  <si>
    <t>66023003939960950020268</t>
  </si>
  <si>
    <t>66023003939960950020269</t>
  </si>
  <si>
    <t>66023003939960950020270</t>
  </si>
  <si>
    <t>66023003939960950020271</t>
  </si>
  <si>
    <t>66023003939960950020272</t>
  </si>
  <si>
    <t>66023003939960950020273</t>
  </si>
  <si>
    <t>66023003939960950020274</t>
  </si>
  <si>
    <t>66023003939960950020275</t>
  </si>
  <si>
    <t>66023003939960950020276</t>
  </si>
  <si>
    <t>66023003939960950020277</t>
  </si>
  <si>
    <t>66023003939960950020278</t>
  </si>
  <si>
    <t>66023003939960950020267</t>
  </si>
  <si>
    <t>66023003939960950020279</t>
  </si>
  <si>
    <t>66023003939960950020280</t>
  </si>
  <si>
    <t>66023003939960950020281</t>
  </si>
  <si>
    <t>23027498572915010010001</t>
  </si>
  <si>
    <t>REQ01</t>
  </si>
  <si>
    <t>23027498572915010010002</t>
  </si>
  <si>
    <t>23027498572915010010003</t>
  </si>
  <si>
    <t>23027498572915010010004</t>
  </si>
  <si>
    <t>23027498572915010010005</t>
  </si>
  <si>
    <t>23027498572915010010006</t>
  </si>
  <si>
    <t>23027498572915010010007</t>
  </si>
  <si>
    <t>23027498572915010010008</t>
  </si>
  <si>
    <t>23027498572915010010009</t>
  </si>
  <si>
    <t>23027498572915010010010</t>
  </si>
  <si>
    <t>23027498572915010010011</t>
  </si>
  <si>
    <t>23027498572915010010012</t>
  </si>
  <si>
    <t>23027498572915010010013</t>
  </si>
  <si>
    <t>23027498572915010010014</t>
  </si>
  <si>
    <t>23027498572915010010015</t>
  </si>
  <si>
    <t>23027498572915010010016</t>
  </si>
  <si>
    <t>23027498572915010010017</t>
  </si>
  <si>
    <t>23027498572915010010018</t>
  </si>
  <si>
    <t>23027498572915010010019</t>
  </si>
  <si>
    <t>23027498572915010010020</t>
  </si>
  <si>
    <t>23027498572915010010021</t>
  </si>
  <si>
    <t>23027498572915010010022</t>
  </si>
  <si>
    <t>23027498572915010010023</t>
  </si>
  <si>
    <t>23027498572915010010024</t>
  </si>
  <si>
    <t>23027498572915010010025</t>
  </si>
  <si>
    <t>23027498572915010010026</t>
  </si>
  <si>
    <t>23027498572915010010027</t>
  </si>
  <si>
    <t>23027498572915010010028</t>
  </si>
  <si>
    <t>23027498572915010010029</t>
  </si>
  <si>
    <t>23027498572915010010030</t>
  </si>
  <si>
    <t>23027498572915010010031</t>
  </si>
  <si>
    <t>23027498572915010010032</t>
  </si>
  <si>
    <t>23027498572915010010033</t>
  </si>
  <si>
    <t>23027498572915010010034</t>
  </si>
  <si>
    <t>23027498572915010010035</t>
  </si>
  <si>
    <t>23027498572915010010036</t>
  </si>
  <si>
    <t>23027498572915010010037</t>
  </si>
  <si>
    <t>23027498572915010010038</t>
  </si>
  <si>
    <t>23027498572915010010039</t>
  </si>
  <si>
    <t>23027498572915010010040</t>
  </si>
  <si>
    <t>23027498572915010010041</t>
  </si>
  <si>
    <t>23027498572915010010042</t>
  </si>
  <si>
    <t>23027498572915010010043</t>
  </si>
  <si>
    <t>23027498572915010010044</t>
  </si>
  <si>
    <t>23027498572915010010045</t>
  </si>
  <si>
    <t>23027498572915010010046</t>
  </si>
  <si>
    <t>23027498572915010010047</t>
  </si>
  <si>
    <t>23027498572915010010048</t>
  </si>
  <si>
    <t>23027498572915010010049</t>
  </si>
  <si>
    <t>23027498572915010010050</t>
  </si>
  <si>
    <t>23027498572915010010051</t>
  </si>
  <si>
    <t>23027498572915010010052</t>
  </si>
  <si>
    <t>23027498572915010010053</t>
  </si>
  <si>
    <t>23027498572915010010054</t>
  </si>
  <si>
    <t>23027498572915010010055</t>
  </si>
  <si>
    <t>23027498572915010010056</t>
  </si>
  <si>
    <t>23027498572915010010057</t>
  </si>
  <si>
    <t>23027498572915010010058</t>
  </si>
  <si>
    <t>23027498572915010010059</t>
  </si>
  <si>
    <t>23027498572915010010060</t>
  </si>
  <si>
    <t>23027498572915010010061</t>
  </si>
  <si>
    <t>23027498572915010010062</t>
  </si>
  <si>
    <t>23027498572915010010063</t>
  </si>
  <si>
    <t>23027498572915010010064</t>
  </si>
  <si>
    <t>23027498572915010010065</t>
  </si>
  <si>
    <t>23027498572915010010066</t>
  </si>
  <si>
    <t>23027498572915010010067</t>
  </si>
  <si>
    <t>23027498572915010010068</t>
  </si>
  <si>
    <t>23027498572915010010069</t>
  </si>
  <si>
    <t>23027498572915010010070</t>
  </si>
  <si>
    <t>23027498572915010010071</t>
  </si>
  <si>
    <t>23027498572915010010072</t>
  </si>
  <si>
    <t>23027498572915010010073</t>
  </si>
  <si>
    <t>23027498572915010010074</t>
  </si>
  <si>
    <t>23027498572915010010075</t>
  </si>
  <si>
    <t>23027498572915010010076</t>
  </si>
  <si>
    <t>23027498572915010010077</t>
  </si>
  <si>
    <t>23027498572915010010078</t>
  </si>
  <si>
    <t>23027498572915010010079</t>
  </si>
  <si>
    <t>23027498572915010010080</t>
  </si>
  <si>
    <t>23027498572915010010081</t>
  </si>
  <si>
    <t>23027498572915010010082</t>
  </si>
  <si>
    <t>23027498572915010010083</t>
  </si>
  <si>
    <t>23027498572915010010084</t>
  </si>
  <si>
    <t>23027498572915010010085</t>
  </si>
  <si>
    <t>23027498572915010010086</t>
  </si>
  <si>
    <t>23027498572915010010087</t>
  </si>
  <si>
    <t>23027498572915010010088</t>
  </si>
  <si>
    <t>23027498572915010010089</t>
  </si>
  <si>
    <t>23027498572915010010090</t>
  </si>
  <si>
    <t>23027498572915010010091</t>
  </si>
  <si>
    <t>23027498572915010010092</t>
  </si>
  <si>
    <t>23027498572915010010093</t>
  </si>
  <si>
    <t>23027498572915010010094</t>
  </si>
  <si>
    <t>23027498572915010010095</t>
  </si>
  <si>
    <t>23027498572915010010096</t>
  </si>
  <si>
    <t>23027498572915010010097</t>
  </si>
  <si>
    <t>23027498572915010010098</t>
  </si>
  <si>
    <t>23027498572915010010099</t>
  </si>
  <si>
    <t>23027498572915010010100</t>
  </si>
  <si>
    <t>23027498572915010010101</t>
  </si>
  <si>
    <t>23027498572915010010102</t>
  </si>
  <si>
    <t>23027498572915010010103</t>
  </si>
  <si>
    <t>23027498572915010010104</t>
  </si>
  <si>
    <t>23027498572915010010105</t>
  </si>
  <si>
    <t>23027498572915010010106</t>
  </si>
  <si>
    <t>23027498572915010010107</t>
  </si>
  <si>
    <t>23027498572915010010108</t>
  </si>
  <si>
    <t>23027498572915010010109</t>
  </si>
  <si>
    <t>23027498572915010010110</t>
  </si>
  <si>
    <t>23027498572915010010111</t>
  </si>
  <si>
    <t>23027498572915010010112</t>
  </si>
  <si>
    <t>23027498572915010010113</t>
  </si>
  <si>
    <t>23027498572915010010114</t>
  </si>
  <si>
    <t>23027498572915010010115</t>
  </si>
  <si>
    <t>23027498572915010010116</t>
  </si>
  <si>
    <t>23027498572915010010117</t>
  </si>
  <si>
    <t>23027498572915010010118</t>
  </si>
  <si>
    <t>23027498572915010010119</t>
  </si>
  <si>
    <t>23027498572915010010120</t>
  </si>
  <si>
    <t>23027498572915010010121</t>
  </si>
  <si>
    <t>23027498572915010010122</t>
  </si>
  <si>
    <t>23027498572915010010123</t>
  </si>
  <si>
    <t>23027498572915010010124</t>
  </si>
  <si>
    <t>23027498572915010010125</t>
  </si>
  <si>
    <t>23027498572915010010126</t>
  </si>
  <si>
    <t>23027498572915010010127</t>
  </si>
  <si>
    <t>23027498572915010010128</t>
  </si>
  <si>
    <t>23027498572915010010129</t>
  </si>
  <si>
    <t>23027498572915010010130</t>
  </si>
  <si>
    <t>23027498572915010010131</t>
  </si>
  <si>
    <t>23027498572915010010132</t>
  </si>
  <si>
    <t>23027498572915010010133</t>
  </si>
  <si>
    <t>23027498572915010010134</t>
  </si>
  <si>
    <t>23027498572915010010135</t>
  </si>
  <si>
    <t>23027498572915010010136</t>
  </si>
  <si>
    <t>23027498572915010010137</t>
  </si>
  <si>
    <t>23027498572915010010138</t>
  </si>
  <si>
    <t>23027498572915010010139</t>
  </si>
  <si>
    <t>23027498572915010010140</t>
  </si>
  <si>
    <t>23027498572915010010141</t>
  </si>
  <si>
    <t>23027498572915010010142</t>
  </si>
  <si>
    <t>23027498572915010010143</t>
  </si>
  <si>
    <t>23027498572915010010144</t>
  </si>
  <si>
    <t>23027498572915010010145</t>
  </si>
  <si>
    <t>23027498572915010010146</t>
  </si>
  <si>
    <t>23027498572915010010147</t>
  </si>
  <si>
    <t>23027498572915010010148</t>
  </si>
  <si>
    <t>23027498572915010010149</t>
  </si>
  <si>
    <t>23027498572915010010150</t>
  </si>
  <si>
    <t>23027498572915010010151</t>
  </si>
  <si>
    <t>23027498572915010010152</t>
  </si>
  <si>
    <t>23027498572915010010153</t>
  </si>
  <si>
    <t>23027498572915010010154</t>
  </si>
  <si>
    <t>23027498572915010010155</t>
  </si>
  <si>
    <t>23027498572915010010156</t>
  </si>
  <si>
    <t>23027498572915010010157</t>
  </si>
  <si>
    <t>23027498572915010010158</t>
  </si>
  <si>
    <t>23027498572915010010159</t>
  </si>
  <si>
    <t>23027498572915010010160</t>
  </si>
  <si>
    <t>23027498572915010010161</t>
  </si>
  <si>
    <t>23027498572915010010162</t>
  </si>
  <si>
    <t>23027498572915010010163</t>
  </si>
  <si>
    <t>23027498572915010010164</t>
  </si>
  <si>
    <t>23027498572915010010165</t>
  </si>
  <si>
    <t>23027498572915010010166</t>
  </si>
  <si>
    <t>23027498572915010010167</t>
  </si>
  <si>
    <t>23027498572915010010168</t>
  </si>
  <si>
    <t>23027498572915010010169</t>
  </si>
  <si>
    <t>23027498572915010010170</t>
  </si>
  <si>
    <t>23027498572915010010171</t>
  </si>
  <si>
    <t>23027498572915010010172</t>
  </si>
  <si>
    <t>23027498572915010010173</t>
  </si>
  <si>
    <t>23027498572915010010174</t>
  </si>
  <si>
    <t>23027498572915010010175</t>
  </si>
  <si>
    <t>23027498572915010010176</t>
  </si>
  <si>
    <t>23027498572915010010177</t>
  </si>
  <si>
    <t>23027498572915010010178</t>
  </si>
  <si>
    <t>23027498572915010010179</t>
  </si>
  <si>
    <t>23027498572915010010180</t>
  </si>
  <si>
    <t>23027498572915010010181</t>
  </si>
  <si>
    <t>23027498572915010010182</t>
  </si>
  <si>
    <t>23027498572915010010183</t>
  </si>
  <si>
    <t>23027498572915010010184</t>
  </si>
  <si>
    <t>23027498572915010010185</t>
  </si>
  <si>
    <t>23027498572915010010186</t>
  </si>
  <si>
    <t>23027498572915010010187</t>
  </si>
  <si>
    <t>23027498572915010010188</t>
  </si>
  <si>
    <t>23027498572915010010189</t>
  </si>
  <si>
    <t>23027498572915010010190</t>
  </si>
  <si>
    <t>23027498572915010010191</t>
  </si>
  <si>
    <t>23027498572915010010192</t>
  </si>
  <si>
    <t>23027498572915010010193</t>
  </si>
  <si>
    <t>23027498572915010010194</t>
  </si>
  <si>
    <t>23027498572915010010195</t>
  </si>
  <si>
    <t>23027498572915010010196</t>
  </si>
  <si>
    <t>23027498572915010010197</t>
  </si>
  <si>
    <t>23027498572915010010198</t>
  </si>
  <si>
    <t>23027498572915010010199</t>
  </si>
  <si>
    <t>23027498572915010010200</t>
  </si>
  <si>
    <t>23027498572915010010201</t>
  </si>
  <si>
    <t>23027498572915010010202</t>
  </si>
  <si>
    <t>23027498572915010010203</t>
  </si>
  <si>
    <t>23027498572915010010204</t>
  </si>
  <si>
    <t>23027498572915010010205</t>
  </si>
  <si>
    <t>23027498572915010010206</t>
  </si>
  <si>
    <t>23027498572915010010207</t>
  </si>
  <si>
    <t>23027498572915010010208</t>
  </si>
  <si>
    <t>23027498572915010010209</t>
  </si>
  <si>
    <t>23027498572915010010210</t>
  </si>
  <si>
    <t>23027498572915010010211</t>
  </si>
  <si>
    <t>23027498572915010010212</t>
  </si>
  <si>
    <t>23027498572915010010213</t>
  </si>
  <si>
    <t>23027498572915010010214</t>
  </si>
  <si>
    <t>23027498572915010010215</t>
  </si>
  <si>
    <t>23027498572915010010216</t>
  </si>
  <si>
    <t>23027498572915010010217</t>
  </si>
  <si>
    <t>23027498572915010010218</t>
  </si>
  <si>
    <t>23027498572915010010219</t>
  </si>
  <si>
    <t>23027498572915010010220</t>
  </si>
  <si>
    <t>23027498572915010010221</t>
  </si>
  <si>
    <t>23027498572915010010222</t>
  </si>
  <si>
    <t>23027498572915010010223</t>
  </si>
  <si>
    <t>23027498572915010010224</t>
  </si>
  <si>
    <t>23027498572915010010225</t>
  </si>
  <si>
    <t>23027498572915010010226</t>
  </si>
  <si>
    <t>23027498572915010010227</t>
  </si>
  <si>
    <t>23027498572915010010228</t>
  </si>
  <si>
    <t>23027498572915010010229</t>
  </si>
  <si>
    <t>23027498572915010010230</t>
  </si>
  <si>
    <t>23027498572915010010231</t>
  </si>
  <si>
    <t>23027498572915010010232</t>
  </si>
  <si>
    <t>23027498572915010010233</t>
  </si>
  <si>
    <t>23027498572915010010234</t>
  </si>
  <si>
    <t>23027498572915010010235</t>
  </si>
  <si>
    <t>23027498572915010010236</t>
  </si>
  <si>
    <t>23027498572915010010237</t>
  </si>
  <si>
    <t>23027498572915010010238</t>
  </si>
  <si>
    <t>66023904376956700020271</t>
  </si>
  <si>
    <t>REM23</t>
  </si>
  <si>
    <t>66023904376956700020002</t>
  </si>
  <si>
    <t>66023904376956700020003</t>
  </si>
  <si>
    <t>66023904376956700020004</t>
  </si>
  <si>
    <t>66023904376956700020005</t>
  </si>
  <si>
    <t>66023904376956700020006</t>
  </si>
  <si>
    <t>66023904376956700020007</t>
  </si>
  <si>
    <t>66023904376956700020008</t>
  </si>
  <si>
    <t>66023904376956700020009</t>
  </si>
  <si>
    <t>66023904376956700020010</t>
  </si>
  <si>
    <t>66023904376956700020011</t>
  </si>
  <si>
    <t>66023904376956700020012</t>
  </si>
  <si>
    <t>66023904376956700020013</t>
  </si>
  <si>
    <t>66023904376956700020021</t>
  </si>
  <si>
    <t>66023904376956700020022</t>
  </si>
  <si>
    <t>66023904376956700020023</t>
  </si>
  <si>
    <t>66023904376956700020014</t>
  </si>
  <si>
    <t>66023904376956700020015</t>
  </si>
  <si>
    <t>66023904376956700020016</t>
  </si>
  <si>
    <t>66023904376956700020017</t>
  </si>
  <si>
    <t>66023904376956700020018</t>
  </si>
  <si>
    <t>66023904376956700020019</t>
  </si>
  <si>
    <t>66023904376956700020020</t>
  </si>
  <si>
    <t>66023904376956700020025</t>
  </si>
  <si>
    <t>66023904376956700020026</t>
  </si>
  <si>
    <t>66023904376956700020027</t>
  </si>
  <si>
    <t>66023904376956700020028</t>
  </si>
  <si>
    <t>66023904376956700020029</t>
  </si>
  <si>
    <t>66023904376956700020030</t>
  </si>
  <si>
    <t>66023904376956700020031</t>
  </si>
  <si>
    <t>66023904376956700020032</t>
  </si>
  <si>
    <t>66023904376956700020033</t>
  </si>
  <si>
    <t>66023904376956700020034</t>
  </si>
  <si>
    <t>66023904376956700020035</t>
  </si>
  <si>
    <t>66023904376956700020036</t>
  </si>
  <si>
    <t>66023904376956700020037</t>
  </si>
  <si>
    <t>66023904376956700020038</t>
  </si>
  <si>
    <t>66023904376956700020039</t>
  </si>
  <si>
    <t>66023904376956700020040</t>
  </si>
  <si>
    <t>66023904376956700020041</t>
  </si>
  <si>
    <t>66023904376956700020042</t>
  </si>
  <si>
    <t>66023904376956700020043</t>
  </si>
  <si>
    <t>66023904376956700020044</t>
  </si>
  <si>
    <t>66023904376956700020045</t>
  </si>
  <si>
    <t>66023904376956700020046</t>
  </si>
  <si>
    <t>66023904376956700020047</t>
  </si>
  <si>
    <t>66023904376956700020048</t>
  </si>
  <si>
    <t>66023904376956700020049</t>
  </si>
  <si>
    <t>66023904376956700020050</t>
  </si>
  <si>
    <t>66023904376956700020051</t>
  </si>
  <si>
    <t>66023904376956700020052</t>
  </si>
  <si>
    <t>66023904376956700020053</t>
  </si>
  <si>
    <t>66023904376956700020055</t>
  </si>
  <si>
    <t>66023904376956700020056</t>
  </si>
  <si>
    <t>66023904376956700020057</t>
  </si>
  <si>
    <t>66023904376956700020058</t>
  </si>
  <si>
    <t>66023904376956700020059</t>
  </si>
  <si>
    <t>66023904376956700020060</t>
  </si>
  <si>
    <t>66023904376956700020061</t>
  </si>
  <si>
    <t>66023904376956700020062</t>
  </si>
  <si>
    <t>66023904376956700020063</t>
  </si>
  <si>
    <t>66023904376956700020064</t>
  </si>
  <si>
    <t>66023904376956700020065</t>
  </si>
  <si>
    <t>66023904376956700020066</t>
  </si>
  <si>
    <t>66023904376956700020067</t>
  </si>
  <si>
    <t>66023904376956700020068</t>
  </si>
  <si>
    <t>66023904376956700020069</t>
  </si>
  <si>
    <t>66023904376956700020070</t>
  </si>
  <si>
    <t>66023904376956700020071</t>
  </si>
  <si>
    <t>66023904376956700020072</t>
  </si>
  <si>
    <t>66023904376956700020073</t>
  </si>
  <si>
    <t>66023904376956700020074</t>
  </si>
  <si>
    <t>66023904376956700020075</t>
  </si>
  <si>
    <t>66023904376956700020076</t>
  </si>
  <si>
    <t>66023904376956700020077</t>
  </si>
  <si>
    <t>66023904376956700020078</t>
  </si>
  <si>
    <t>66023904376956700020079</t>
  </si>
  <si>
    <t>66023904376956700020080</t>
  </si>
  <si>
    <t>66023904376956700020081</t>
  </si>
  <si>
    <t>66023904376956700020082</t>
  </si>
  <si>
    <t>66023904376956700020083</t>
  </si>
  <si>
    <t>66023904376956700020084</t>
  </si>
  <si>
    <t>66023904376956700020085</t>
  </si>
  <si>
    <t>66023904376956700020086</t>
  </si>
  <si>
    <t>66023904376956700020087</t>
  </si>
  <si>
    <t>66023904376956700020088</t>
  </si>
  <si>
    <t>66023904376956700020089</t>
  </si>
  <si>
    <t>66023904376956700020090</t>
  </si>
  <si>
    <t>66023904376956700020091</t>
  </si>
  <si>
    <t>66023904376956700020092</t>
  </si>
  <si>
    <t>66023904376956700020093</t>
  </si>
  <si>
    <t>66023904376956700020094</t>
  </si>
  <si>
    <t>66023904376956700020095</t>
  </si>
  <si>
    <t>66023904376956700020096</t>
  </si>
  <si>
    <t>66023904376956700020097</t>
  </si>
  <si>
    <t>66023904376956700020098</t>
  </si>
  <si>
    <t>66023904376956700020099</t>
  </si>
  <si>
    <t>66023904376956700020100</t>
  </si>
  <si>
    <t>66023904376956700020101</t>
  </si>
  <si>
    <t>66023904376956700020102</t>
  </si>
  <si>
    <t>66023904376956700020103</t>
  </si>
  <si>
    <t>66023904376956700020104</t>
  </si>
  <si>
    <t>66023904376956700020105</t>
  </si>
  <si>
    <t>66023904376956700020106</t>
  </si>
  <si>
    <t>66023904376956700020107</t>
  </si>
  <si>
    <t>66023904376956700020108</t>
  </si>
  <si>
    <t>66023904376956700020109</t>
  </si>
  <si>
    <t>66023904376956700020110</t>
  </si>
  <si>
    <t>66023904376956700020111</t>
  </si>
  <si>
    <t>66023904376956700020112</t>
  </si>
  <si>
    <t>66023904376956700020113</t>
  </si>
  <si>
    <t>66023904376956700020114</t>
  </si>
  <si>
    <t>66023904376956700020115</t>
  </si>
  <si>
    <t>66023904376956700020116</t>
  </si>
  <si>
    <t>66023904376956700020117</t>
  </si>
  <si>
    <t>66023904376956700020118</t>
  </si>
  <si>
    <t>66023904376956700020119</t>
  </si>
  <si>
    <t>66023904376956700020120</t>
  </si>
  <si>
    <t>66023904376956700020121</t>
  </si>
  <si>
    <t>66023904376956700020122</t>
  </si>
  <si>
    <t>66023904376956700020123</t>
  </si>
  <si>
    <t>66023904376956700020124</t>
  </si>
  <si>
    <t>66023904376956700020125</t>
  </si>
  <si>
    <t>66023904376956700020126</t>
  </si>
  <si>
    <t>66023904376956700020127</t>
  </si>
  <si>
    <t>66023904376956700020128</t>
  </si>
  <si>
    <t>66023904376956700020129</t>
  </si>
  <si>
    <t>66023904376956700020130</t>
  </si>
  <si>
    <t>66023904376956700020131</t>
  </si>
  <si>
    <t>66023904376956700020132</t>
  </si>
  <si>
    <t>66023904376956700020133</t>
  </si>
  <si>
    <t>66023904376956700020134</t>
  </si>
  <si>
    <t>66023904376956700020135</t>
  </si>
  <si>
    <t>66023904376956700020136</t>
  </si>
  <si>
    <t>66023904376956700020137</t>
  </si>
  <si>
    <t>66023904376956700020138</t>
  </si>
  <si>
    <t>66023904376956700020139</t>
  </si>
  <si>
    <t>66023904376956700020140</t>
  </si>
  <si>
    <t>66023904376956700020141</t>
  </si>
  <si>
    <t>66023904376956700020142</t>
  </si>
  <si>
    <t>66023904376956700020143</t>
  </si>
  <si>
    <t>66023904376956700020144</t>
  </si>
  <si>
    <t>66023904376956700020145</t>
  </si>
  <si>
    <t>66023904376956700020146</t>
  </si>
  <si>
    <t>66023904376956700020147</t>
  </si>
  <si>
    <t>66023904376956700020148</t>
  </si>
  <si>
    <t>66023904376956700020149</t>
  </si>
  <si>
    <t>66023904376956700020150</t>
  </si>
  <si>
    <t>66023904376956700020151</t>
  </si>
  <si>
    <t>66023904376956700020152</t>
  </si>
  <si>
    <t>66023904376956700020153</t>
  </si>
  <si>
    <t>66023904376956700020154</t>
  </si>
  <si>
    <t>66023904376956700020155</t>
  </si>
  <si>
    <t>66023904376956700020156</t>
  </si>
  <si>
    <t>66023904376956700020157</t>
  </si>
  <si>
    <t>66023904376956700020158</t>
  </si>
  <si>
    <t>66023904376956700020159</t>
  </si>
  <si>
    <t>66023904376956700020160</t>
  </si>
  <si>
    <t>66023904376956700020161</t>
  </si>
  <si>
    <t>66023904376956700020163</t>
  </si>
  <si>
    <t>66023904376956700020164</t>
  </si>
  <si>
    <t>66023904376956700020165</t>
  </si>
  <si>
    <t>66023904376956700020166</t>
  </si>
  <si>
    <t>66023904376956700020167</t>
  </si>
  <si>
    <t>66023904376956700020168</t>
  </si>
  <si>
    <t>66023904376956700020169</t>
  </si>
  <si>
    <t>66023904376956700020170</t>
  </si>
  <si>
    <t>66023904376956700020171</t>
  </si>
  <si>
    <t>66023904376956700020172</t>
  </si>
  <si>
    <t>66023904376956700020173</t>
  </si>
  <si>
    <t>66023904376956700020174</t>
  </si>
  <si>
    <t>66023904376956700020175</t>
  </si>
  <si>
    <t>66023904376956700020176</t>
  </si>
  <si>
    <t>66023904376956700020177</t>
  </si>
  <si>
    <t>66023904376956700020178</t>
  </si>
  <si>
    <t>66023904376956700020179</t>
  </si>
  <si>
    <t>66023904376956700020180</t>
  </si>
  <si>
    <t>66023904376956700020181</t>
  </si>
  <si>
    <t>66023904376956700020182</t>
  </si>
  <si>
    <t>66023904376956700020183</t>
  </si>
  <si>
    <t>66023904376956700020184</t>
  </si>
  <si>
    <t>66023904376956700020185</t>
  </si>
  <si>
    <t>66023904376956700020186</t>
  </si>
  <si>
    <t>66023904376956700020187</t>
  </si>
  <si>
    <t>66023904376956700020188</t>
  </si>
  <si>
    <t>66023904376956700020189</t>
  </si>
  <si>
    <t>66023904376956700020190</t>
  </si>
  <si>
    <t>66023904376956700020191</t>
  </si>
  <si>
    <t>66023904376956700020192</t>
  </si>
  <si>
    <t>66023904376956700020193</t>
  </si>
  <si>
    <t>66023904376956700020194</t>
  </si>
  <si>
    <t>66023904376956700020195</t>
  </si>
  <si>
    <t>66023904376956700020196</t>
  </si>
  <si>
    <t>66023904376956700020197</t>
  </si>
  <si>
    <t>66023904376956700020198</t>
  </si>
  <si>
    <t>66023904376956700020199</t>
  </si>
  <si>
    <t>66023904376956700020200</t>
  </si>
  <si>
    <t>66023904376956700020201</t>
  </si>
  <si>
    <t>66023904376956700020202</t>
  </si>
  <si>
    <t>66023904376956700020203</t>
  </si>
  <si>
    <t>66023904376956700020204</t>
  </si>
  <si>
    <t>66023904376956700020205</t>
  </si>
  <si>
    <t>66023904376956700020206</t>
  </si>
  <si>
    <t>66023904376956700020207</t>
  </si>
  <si>
    <t>66023904376956700020208</t>
  </si>
  <si>
    <t>66023904376956700020209</t>
  </si>
  <si>
    <t>66023904376956700020210</t>
  </si>
  <si>
    <t>66023904376956700020211</t>
  </si>
  <si>
    <t>66023904376956700020212</t>
  </si>
  <si>
    <t>66023904376956700020213</t>
  </si>
  <si>
    <t>66023904376956700020214</t>
  </si>
  <si>
    <t>66023904376956700020215</t>
  </si>
  <si>
    <t>66023904376956700020216</t>
  </si>
  <si>
    <t>66023904376956700020217</t>
  </si>
  <si>
    <t>66023904376956700020218</t>
  </si>
  <si>
    <t>66023904376956700020219</t>
  </si>
  <si>
    <t>66023904376956700020220</t>
  </si>
  <si>
    <t>66023904376956700020221</t>
  </si>
  <si>
    <t>66023904376956700020222</t>
  </si>
  <si>
    <t>66023904376956700020223</t>
  </si>
  <si>
    <t>66023904376956700020224</t>
  </si>
  <si>
    <t>66023904376956700020225</t>
  </si>
  <si>
    <t>66023904376956700020226</t>
  </si>
  <si>
    <t>66023904376956700020227</t>
  </si>
  <si>
    <t>66023904376956700020228</t>
  </si>
  <si>
    <t>66023904376956700020229</t>
  </si>
  <si>
    <t>66023904376956700020230</t>
  </si>
  <si>
    <t>66023904376956700020231</t>
  </si>
  <si>
    <t>66023904376956700020232</t>
  </si>
  <si>
    <t>66023904376956700020233</t>
  </si>
  <si>
    <t>66023904376956700020234</t>
  </si>
  <si>
    <t>66023904376956700020235</t>
  </si>
  <si>
    <t>66023904376956700020236</t>
  </si>
  <si>
    <t>66023904376956700020237</t>
  </si>
  <si>
    <t>66023003928362680010001</t>
  </si>
  <si>
    <t>66023003928362680010002</t>
  </si>
  <si>
    <t>66023003928362680010003</t>
  </si>
  <si>
    <t>66023003928362680010132</t>
  </si>
  <si>
    <t>66023003928362680010004</t>
  </si>
  <si>
    <t>66023003928362680010133</t>
  </si>
  <si>
    <t>66023003928362680010005</t>
  </si>
  <si>
    <t>66023003928362680010006</t>
  </si>
  <si>
    <t>66023003928362680010007</t>
  </si>
  <si>
    <t>66023003928362680010008</t>
  </si>
  <si>
    <t>66023003928362680010009</t>
  </si>
  <si>
    <t>66023003928362680010010</t>
  </si>
  <si>
    <t>66023003928362680010011</t>
  </si>
  <si>
    <t>66023003928362680010012</t>
  </si>
  <si>
    <t>66023003928362680010013</t>
  </si>
  <si>
    <t>66023003928362680010014</t>
  </si>
  <si>
    <t>66023003928362680010015</t>
  </si>
  <si>
    <t>66023003928362680010016</t>
  </si>
  <si>
    <t>66023003928362680010017</t>
  </si>
  <si>
    <t>66023003928362680010380</t>
  </si>
  <si>
    <t>66023003928362680010381</t>
  </si>
  <si>
    <t>66023003928362680010382</t>
  </si>
  <si>
    <t>66023003928362680010383</t>
  </si>
  <si>
    <t>66023003928362680010384</t>
  </si>
  <si>
    <t>66023003928362680010385</t>
  </si>
  <si>
    <t>66023003928362680010386</t>
  </si>
  <si>
    <t>66023003928362680010387</t>
  </si>
  <si>
    <t>66023003928362680010388</t>
  </si>
  <si>
    <t>66023003928362680010390</t>
  </si>
  <si>
    <t>66023003928362680010391</t>
  </si>
  <si>
    <t>66023003928362680010392</t>
  </si>
  <si>
    <t>66023003928362680010018</t>
  </si>
  <si>
    <t>66023003928362680010019</t>
  </si>
  <si>
    <t>66023003928362680010020</t>
  </si>
  <si>
    <t>66023003928362680010021</t>
  </si>
  <si>
    <t>66023003928362680010022</t>
  </si>
  <si>
    <t>66023003928362680010023</t>
  </si>
  <si>
    <t>66023003928362680010024</t>
  </si>
  <si>
    <t>66023003928362680010025</t>
  </si>
  <si>
    <t>66023003928362680010127</t>
  </si>
  <si>
    <t>66023003928362680010026</t>
  </si>
  <si>
    <t>66023003928362680010027</t>
  </si>
  <si>
    <t>66023003928362680010393</t>
  </si>
  <si>
    <t>66023003928362680010395</t>
  </si>
  <si>
    <t>66023003928362680010028</t>
  </si>
  <si>
    <t>66023003928362680010396</t>
  </si>
  <si>
    <t>66023003928362680010029</t>
  </si>
  <si>
    <t>66023003928362680010397</t>
  </si>
  <si>
    <t>66023003928362680010398</t>
  </si>
  <si>
    <t>66023003928362680010399</t>
  </si>
  <si>
    <t>66023003928362680010401</t>
  </si>
  <si>
    <t>66023003928362680010402</t>
  </si>
  <si>
    <t>66023003928362680010403</t>
  </si>
  <si>
    <t>66023003928362680010404</t>
  </si>
  <si>
    <t>66023003928362680010405</t>
  </si>
  <si>
    <t>66023003928362680010406</t>
  </si>
  <si>
    <t>66023003928362680010408</t>
  </si>
  <si>
    <t>66023003928362680010030</t>
  </si>
  <si>
    <t>66023003928362680010031</t>
  </si>
  <si>
    <t>66023003928362680010032</t>
  </si>
  <si>
    <t>66023003928362680010033</t>
  </si>
  <si>
    <t>66023003928362680010034</t>
  </si>
  <si>
    <t>66023003928362680010035</t>
  </si>
  <si>
    <t>66023003928362680010036</t>
  </si>
  <si>
    <t>66023003928362680010037</t>
  </si>
  <si>
    <t>66023003928362680010038</t>
  </si>
  <si>
    <t>66023003928362680010039</t>
  </si>
  <si>
    <t>66023003928362680010040</t>
  </si>
  <si>
    <t>66023003928362680010409</t>
  </si>
  <si>
    <t>66023003928362680010410</t>
  </si>
  <si>
    <t>66023003928362680010041</t>
  </si>
  <si>
    <t>66023003928362680010411</t>
  </si>
  <si>
    <t>66023003928362680010042</t>
  </si>
  <si>
    <t>66023003928362680010412</t>
  </si>
  <si>
    <t>66023003928362680010413</t>
  </si>
  <si>
    <t>66023003928362680010414</t>
  </si>
  <si>
    <t>66023003928362680010415</t>
  </si>
  <si>
    <t>66023003928362680010418</t>
  </si>
  <si>
    <t>66023003928362680010419</t>
  </si>
  <si>
    <t>66023003928362680010420</t>
  </si>
  <si>
    <t>66023003928362680010421</t>
  </si>
  <si>
    <t>66023003928362680010423</t>
  </si>
  <si>
    <t>66023003928362680010424</t>
  </si>
  <si>
    <t>66023003928362680010043</t>
  </si>
  <si>
    <t>66023003928362680010044</t>
  </si>
  <si>
    <t>66023003928362680010045</t>
  </si>
  <si>
    <t>66023003928362680010046</t>
  </si>
  <si>
    <t>66023003928362680010047</t>
  </si>
  <si>
    <t>66023003928362680010048</t>
  </si>
  <si>
    <t>66023003928362680010049</t>
  </si>
  <si>
    <t>66023003928362680010124</t>
  </si>
  <si>
    <t>66023003928362680010050</t>
  </si>
  <si>
    <t>66023003928362680010051</t>
  </si>
  <si>
    <t>66023003928362680010425</t>
  </si>
  <si>
    <t>66023003928362680010426</t>
  </si>
  <si>
    <t>66023003928362680010052</t>
  </si>
  <si>
    <t>66023003928362680010427</t>
  </si>
  <si>
    <t>66023003928362680010053</t>
  </si>
  <si>
    <t>66023003928362680010429</t>
  </si>
  <si>
    <t>66023003928362680010430</t>
  </si>
  <si>
    <t>66023003928362680010431</t>
  </si>
  <si>
    <t>66023003928362680010432</t>
  </si>
  <si>
    <t>66023003928362680010434</t>
  </si>
  <si>
    <t>66023003928362680010435</t>
  </si>
  <si>
    <t>66023003928362680010436</t>
  </si>
  <si>
    <t>66023003928362680010437</t>
  </si>
  <si>
    <t>66023003928362680010439</t>
  </si>
  <si>
    <t>66023003928362680010440</t>
  </si>
  <si>
    <t>66023003928362680010054</t>
  </si>
  <si>
    <t>66023003928362680010055</t>
  </si>
  <si>
    <t>66023003928362680010056</t>
  </si>
  <si>
    <t>66023003928362680010057</t>
  </si>
  <si>
    <t>66023003928362680010058</t>
  </si>
  <si>
    <t>66023003928362680010059</t>
  </si>
  <si>
    <t>66023003928362680010060</t>
  </si>
  <si>
    <t>66023003928362680010128</t>
  </si>
  <si>
    <t>66023003928362680010061</t>
  </si>
  <si>
    <t>66023003928362680010062</t>
  </si>
  <si>
    <t>66023003928362680010441</t>
  </si>
  <si>
    <t>66023003928362680010442</t>
  </si>
  <si>
    <t>66023003928362680010063</t>
  </si>
  <si>
    <t>66023003928362680010443</t>
  </si>
  <si>
    <t>66023003928362680010064</t>
  </si>
  <si>
    <t>66023003928362680010444</t>
  </si>
  <si>
    <t>66023003928362680010445</t>
  </si>
  <si>
    <t>66023003928362680010446</t>
  </si>
  <si>
    <t>66023003928362680010448</t>
  </si>
  <si>
    <t>66023003928362680010449</t>
  </si>
  <si>
    <t>66023003928362680010457</t>
  </si>
  <si>
    <t>66023003928362680010458</t>
  </si>
  <si>
    <t>66023003928362680010459</t>
  </si>
  <si>
    <t>66023003928362680010460</t>
  </si>
  <si>
    <t>66023003928362680010461</t>
  </si>
  <si>
    <t>66023003928362680010065</t>
  </si>
  <si>
    <t>66023003928362680010066</t>
  </si>
  <si>
    <t>66023003928362680010067</t>
  </si>
  <si>
    <t>66023003928362680010068</t>
  </si>
  <si>
    <t>66023003928362680010069</t>
  </si>
  <si>
    <t>66023003928362680010070</t>
  </si>
  <si>
    <t>66023003928362680010071</t>
  </si>
  <si>
    <t>66023003928362680010072</t>
  </si>
  <si>
    <t>66023003928362680010462</t>
  </si>
  <si>
    <t>66023003928362680010463</t>
  </si>
  <si>
    <t>66023003928362680010073</t>
  </si>
  <si>
    <t>66023003928362680010464</t>
  </si>
  <si>
    <t>66023003928362680010465</t>
  </si>
  <si>
    <t>66023003928362680010466</t>
  </si>
  <si>
    <t>66023003928362680010467</t>
  </si>
  <si>
    <t>66023003928362680010469</t>
  </si>
  <si>
    <t>66023003928362680010470</t>
  </si>
  <si>
    <t>66023003928362680010471</t>
  </si>
  <si>
    <t>66023003928362680010473</t>
  </si>
  <si>
    <t>66023003928362680010474</t>
  </si>
  <si>
    <t>66023003928362680010475</t>
  </si>
  <si>
    <t>66023003928362680010476</t>
  </si>
  <si>
    <t>66023003928362680010074</t>
  </si>
  <si>
    <t>66023003928362680010075</t>
  </si>
  <si>
    <t>66023003928362680010076</t>
  </si>
  <si>
    <t>66023003928362680010077</t>
  </si>
  <si>
    <t>66023003928362680010078</t>
  </si>
  <si>
    <t>66023003928362680010079</t>
  </si>
  <si>
    <t>66023003928362680010080</t>
  </si>
  <si>
    <t>66023003928362680010081</t>
  </si>
  <si>
    <t>66023003928362680010477</t>
  </si>
  <si>
    <t>66023003928362680010478</t>
  </si>
  <si>
    <t>66023003928362680010125</t>
  </si>
  <si>
    <t>66023003928362680010479</t>
  </si>
  <si>
    <t>66023003928362680010480</t>
  </si>
  <si>
    <t>66023003928362680010481</t>
  </si>
  <si>
    <t>66023003928362680010482</t>
  </si>
  <si>
    <t>66023003928362680010483</t>
  </si>
  <si>
    <t>66023003928362680010484</t>
  </si>
  <si>
    <t>66023003928362680010485</t>
  </si>
  <si>
    <t>66023003928362680010486</t>
  </si>
  <si>
    <t>66023003928362680010487</t>
  </si>
  <si>
    <t>66023003928362680010488</t>
  </si>
  <si>
    <t>66023003928362680010489</t>
  </si>
  <si>
    <t>66023003928362680010082</t>
  </si>
  <si>
    <t>66023003928362680010083</t>
  </si>
  <si>
    <t>66023003928362680010084</t>
  </si>
  <si>
    <t>66023003928362680010085</t>
  </si>
  <si>
    <t>66023003928362680010086</t>
  </si>
  <si>
    <t>66023003928362680010087</t>
  </si>
  <si>
    <t>66023003928362680010088</t>
  </si>
  <si>
    <t>66023003928362680010089</t>
  </si>
  <si>
    <t>66023003928362680010490</t>
  </si>
  <si>
    <t>66023003928362680010491</t>
  </si>
  <si>
    <t>66023003928362680010129</t>
  </si>
  <si>
    <t>66023003928362680010492</t>
  </si>
  <si>
    <t>66023003928362680010493</t>
  </si>
  <si>
    <t>66023003928362680010494</t>
  </si>
  <si>
    <t>66023003928362680010495</t>
  </si>
  <si>
    <t>66023003928362680010496</t>
  </si>
  <si>
    <t>66023003928362680010497</t>
  </si>
  <si>
    <t>66023003928362680010498</t>
  </si>
  <si>
    <t>66023003928362680010499</t>
  </si>
  <si>
    <t>66023003928362680010500</t>
  </si>
  <si>
    <t>66023003928362680010374</t>
  </si>
  <si>
    <t>66023003928362680010090</t>
  </si>
  <si>
    <t>66023003928362680010091</t>
  </si>
  <si>
    <t>66023003928362680010130</t>
  </si>
  <si>
    <t>66023003928362680010092</t>
  </si>
  <si>
    <t>66023003928362680010093</t>
  </si>
  <si>
    <t>66023003928362680010131</t>
  </si>
  <si>
    <t>66023003928362680010094</t>
  </si>
  <si>
    <t>66023003928362680010095</t>
  </si>
  <si>
    <t>66023003928362680010096</t>
  </si>
  <si>
    <t>66023003928362680010097</t>
  </si>
  <si>
    <t>66023003928362680010098</t>
  </si>
  <si>
    <t>66023003928362680010099</t>
  </si>
  <si>
    <t>66023003928362680010100</t>
  </si>
  <si>
    <t>66023003928362680010101</t>
  </si>
  <si>
    <t>66023003928362680010102</t>
  </si>
  <si>
    <t>66023003928362680010103</t>
  </si>
  <si>
    <t>66023003928362680010104</t>
  </si>
  <si>
    <t>66023003928362680010105</t>
  </si>
  <si>
    <t>66023003928362680010106</t>
  </si>
  <si>
    <t>66023003928362680010107</t>
  </si>
  <si>
    <t>66023003928362680010108</t>
  </si>
  <si>
    <t>66023003928362680010109</t>
  </si>
  <si>
    <t>66023003928362680010110</t>
  </si>
  <si>
    <t>66023003928362680010111</t>
  </si>
  <si>
    <t>66023003928362680010112</t>
  </si>
  <si>
    <t>66023003928362680010113</t>
  </si>
  <si>
    <t>66023003928362680010114</t>
  </si>
  <si>
    <t>66023003928362680010115</t>
  </si>
  <si>
    <t>66023003928362680010116</t>
  </si>
  <si>
    <t>66023003928362680010117</t>
  </si>
  <si>
    <t>66023003928362680010118</t>
  </si>
  <si>
    <t>66023003928362680010119</t>
  </si>
  <si>
    <t>66023003928362680010120</t>
  </si>
  <si>
    <t>66023003928362680010121</t>
  </si>
  <si>
    <t>66023003928362680010122</t>
  </si>
  <si>
    <t>66023003928362680010123</t>
  </si>
  <si>
    <t>66023003905357710010001</t>
  </si>
  <si>
    <t>66023003905357710010002</t>
  </si>
  <si>
    <t>66023003905357710010003</t>
  </si>
  <si>
    <t>66023003905357710010004</t>
  </si>
  <si>
    <t>66023003905357710010005</t>
  </si>
  <si>
    <t>66023003905357710010006</t>
  </si>
  <si>
    <t>66023003905357710010007</t>
  </si>
  <si>
    <t>66023003905357710010008</t>
  </si>
  <si>
    <t>66023003905357710010009</t>
  </si>
  <si>
    <t>66023003905357710010264</t>
  </si>
  <si>
    <t>66023003905357710010265</t>
  </si>
  <si>
    <t>66023003905357710010266</t>
  </si>
  <si>
    <t>66023003905357710010363</t>
  </si>
  <si>
    <t>66023003905357710010267</t>
  </si>
  <si>
    <t>66023003905357710010268</t>
  </si>
  <si>
    <t>66023003905357710010269</t>
  </si>
  <si>
    <t>66023003905357710010270</t>
  </si>
  <si>
    <t>66023003905357710010364</t>
  </si>
  <si>
    <t>66023003905357710010271</t>
  </si>
  <si>
    <t>66023003905357710010272</t>
  </si>
  <si>
    <t>66023003905357710010010</t>
  </si>
  <si>
    <t>66023003905357710010011</t>
  </si>
  <si>
    <t>66023003905357710010012</t>
  </si>
  <si>
    <t>66023003905357710010013</t>
  </si>
  <si>
    <t>66023003905357710010014</t>
  </si>
  <si>
    <t>66023003905357710010015</t>
  </si>
  <si>
    <t>66023003905357710010016</t>
  </si>
  <si>
    <t>66023003905357710010017</t>
  </si>
  <si>
    <t>66023003905357710010018</t>
  </si>
  <si>
    <t>66023003905357710010019</t>
  </si>
  <si>
    <t>66023003905357710010020</t>
  </si>
  <si>
    <t>66023003905357710010021</t>
  </si>
  <si>
    <t>66023003905357710010273</t>
  </si>
  <si>
    <t>66023003905357710010274</t>
  </si>
  <si>
    <t>66023003905357710010275</t>
  </si>
  <si>
    <t>66023003905357710010276</t>
  </si>
  <si>
    <t>66023003905357710010277</t>
  </si>
  <si>
    <t>66023003905357710010278</t>
  </si>
  <si>
    <t>66023003905357710010279</t>
  </si>
  <si>
    <t>66023003905357710010280</t>
  </si>
  <si>
    <t>66023003905357710010281</t>
  </si>
  <si>
    <t>66023003905357710010282</t>
  </si>
  <si>
    <t>66023003905357710010283</t>
  </si>
  <si>
    <t>66023003905357710010022</t>
  </si>
  <si>
    <t>66023003905357710010028</t>
  </si>
  <si>
    <t>66023003905357710010023</t>
  </si>
  <si>
    <t>66023003905357710010024</t>
  </si>
  <si>
    <t>66023003905357710010025</t>
  </si>
  <si>
    <t>66023003905357710010026</t>
  </si>
  <si>
    <t>66023003905357710010027</t>
  </si>
  <si>
    <t>66023003905357710010029</t>
  </si>
  <si>
    <t>66023003905357710010030</t>
  </si>
  <si>
    <t>66023003905357710010031</t>
  </si>
  <si>
    <t>66023003905357710010032</t>
  </si>
  <si>
    <t>66023003905357710010033</t>
  </si>
  <si>
    <t>66023003905357710010034</t>
  </si>
  <si>
    <t>66023003905357710010365</t>
  </si>
  <si>
    <t>66023003905357710010366</t>
  </si>
  <si>
    <t>66023003905357710010284</t>
  </si>
  <si>
    <t>66023003905357710010285</t>
  </si>
  <si>
    <t>66023003905357710010286</t>
  </si>
  <si>
    <t>66023003905357710010287</t>
  </si>
  <si>
    <t>66023003905357710010288</t>
  </si>
  <si>
    <t>66023003905357710010289</t>
  </si>
  <si>
    <t>66023003905357710010367</t>
  </si>
  <si>
    <t>66023003905357710010368</t>
  </si>
  <si>
    <t>66023003905357710010290</t>
  </si>
  <si>
    <t>66023003905357710010035</t>
  </si>
  <si>
    <t>66023003905357710010036</t>
  </si>
  <si>
    <t>66023003905357710010037</t>
  </si>
  <si>
    <t>66023003905357710010039</t>
  </si>
  <si>
    <t>66023003905357710010040</t>
  </si>
  <si>
    <t>66023003905357710010041</t>
  </si>
  <si>
    <t>66023003905357710010042</t>
  </si>
  <si>
    <t>66023003905357710010043</t>
  </si>
  <si>
    <t>66023003905357710010044</t>
  </si>
  <si>
    <t>66023003905357710010045</t>
  </si>
  <si>
    <t>66023003905357710010046</t>
  </si>
  <si>
    <t>66023003905357710010047</t>
  </si>
  <si>
    <t>66023003905357710010369</t>
  </si>
  <si>
    <t>66023003905357710010291</t>
  </si>
  <si>
    <t>66023003905357710010292</t>
  </si>
  <si>
    <t>66023003905357710010296</t>
  </si>
  <si>
    <t>66023003905357710010293</t>
  </si>
  <si>
    <t>66023003905357710010294</t>
  </si>
  <si>
    <t>66023003905357710010295</t>
  </si>
  <si>
    <t>66023003905357710010297</t>
  </si>
  <si>
    <t>66023003905357710010298</t>
  </si>
  <si>
    <t>66023003905357710010299</t>
  </si>
  <si>
    <t>66023003905357710010300</t>
  </si>
  <si>
    <t>66023003905357710010048</t>
  </si>
  <si>
    <t>66023003905357710010049</t>
  </si>
  <si>
    <t>66023003905357710010050</t>
  </si>
  <si>
    <t>66023003905357710010051</t>
  </si>
  <si>
    <t>66023003905357710010052</t>
  </si>
  <si>
    <t>66023003905357710010053</t>
  </si>
  <si>
    <t>66023003905357710010054</t>
  </si>
  <si>
    <t>66023003905357710010055</t>
  </si>
  <si>
    <t>66023003905357710010056</t>
  </si>
  <si>
    <t>66023003905357710010057</t>
  </si>
  <si>
    <t>66023003905357710010058</t>
  </si>
  <si>
    <t>66023003905357710010301</t>
  </si>
  <si>
    <t>66023003905357710010302</t>
  </si>
  <si>
    <t>66023003905357710010303</t>
  </si>
  <si>
    <t>66023003905357710010304</t>
  </si>
  <si>
    <t>66023003905357710010305</t>
  </si>
  <si>
    <t>66023003905357710010306</t>
  </si>
  <si>
    <t>66023003905357710010307</t>
  </si>
  <si>
    <t>66023003905357710010308</t>
  </si>
  <si>
    <t>66023003905357710010370</t>
  </si>
  <si>
    <t>66023003905357710010309</t>
  </si>
  <si>
    <t>66023003905357710010310</t>
  </si>
  <si>
    <t>66023003905357710010059</t>
  </si>
  <si>
    <t>66023003905357710010060</t>
  </si>
  <si>
    <t>66023003905357710010061</t>
  </si>
  <si>
    <t>66023003905357710010062</t>
  </si>
  <si>
    <t>66023003905357710010063</t>
  </si>
  <si>
    <t>66023003905357710010064</t>
  </si>
  <si>
    <t>66023003905357710010065</t>
  </si>
  <si>
    <t>66023003905357710010066</t>
  </si>
  <si>
    <t>66023003905357710010067</t>
  </si>
  <si>
    <t>66023003905357710010068</t>
  </si>
  <si>
    <t>66023003905357710010069</t>
  </si>
  <si>
    <t>66023003905357710010070</t>
  </si>
  <si>
    <t>66023003905357710010071</t>
  </si>
  <si>
    <t>66023003905357710010311</t>
  </si>
  <si>
    <t>66023003905357710010371</t>
  </si>
  <si>
    <t>66023003905357710010312</t>
  </si>
  <si>
    <t>66023003905357710010313</t>
  </si>
  <si>
    <t>66023003905357710010314</t>
  </si>
  <si>
    <t>66023003905357710010315</t>
  </si>
  <si>
    <t>66023003905357710010316</t>
  </si>
  <si>
    <t>66023003905357710010317</t>
  </si>
  <si>
    <t>66023003905357710010318</t>
  </si>
  <si>
    <t>66023003905357710010319</t>
  </si>
  <si>
    <t>66023003905357710010320</t>
  </si>
  <si>
    <t>66023003905357710010072</t>
  </si>
  <si>
    <t>66023003905357710010073</t>
  </si>
  <si>
    <t>66023003905357710010074</t>
  </si>
  <si>
    <t>66023003905357710010075</t>
  </si>
  <si>
    <t>66023003905357710010076</t>
  </si>
  <si>
    <t>66023003905357710010077</t>
  </si>
  <si>
    <t>66023003905357710010078</t>
  </si>
  <si>
    <t>66023003905357710010079</t>
  </si>
  <si>
    <t>66023003905357710010080</t>
  </si>
  <si>
    <t>66023003905357710010081</t>
  </si>
  <si>
    <t>66023003905357710010082</t>
  </si>
  <si>
    <t>66023003905357710010321</t>
  </si>
  <si>
    <t>66023003905357710010322</t>
  </si>
  <si>
    <t>66023003905357710010372</t>
  </si>
  <si>
    <t>66023003905357710010323</t>
  </si>
  <si>
    <t>66023003905357710010324</t>
  </si>
  <si>
    <t>66023003905357710010325</t>
  </si>
  <si>
    <t>66023003905357710010326</t>
  </si>
  <si>
    <t>66023003905357710010327</t>
  </si>
  <si>
    <t>66023003905357710010328</t>
  </si>
  <si>
    <t>66023003905357710010329</t>
  </si>
  <si>
    <t>66023003905357710010330</t>
  </si>
  <si>
    <t>66023003905357710010083</t>
  </si>
  <si>
    <t>66023003905357710010084</t>
  </si>
  <si>
    <t>66023003905357710010085</t>
  </si>
  <si>
    <t>66023003905357710010086</t>
  </si>
  <si>
    <t>66023003905357710010087</t>
  </si>
  <si>
    <t>66023003905357710010088</t>
  </si>
  <si>
    <t>66023003905357710010089</t>
  </si>
  <si>
    <t>66023003905357710010090</t>
  </si>
  <si>
    <t>66023003905357710010091</t>
  </si>
  <si>
    <t>66023003905357710010092</t>
  </si>
  <si>
    <t>66023003905357710010093</t>
  </si>
  <si>
    <t>66023003905357710010094</t>
  </si>
  <si>
    <t>66023003905357710010095</t>
  </si>
  <si>
    <t>66023003905357710010331</t>
  </si>
  <si>
    <t>66023003905357710010332</t>
  </si>
  <si>
    <t>66023003905357710010333</t>
  </si>
  <si>
    <t>66023003905357710010373</t>
  </si>
  <si>
    <t>66023003905357710010334</t>
  </si>
  <si>
    <t>66023003905357710010335</t>
  </si>
  <si>
    <t>66023003905357710010336</t>
  </si>
  <si>
    <t>66023003905357710010337</t>
  </si>
  <si>
    <t>66023003905357710010338</t>
  </si>
  <si>
    <t>66023003905357710010339</t>
  </si>
  <si>
    <t>66023003905357710010340</t>
  </si>
  <si>
    <t>66023003905357710010096</t>
  </si>
  <si>
    <t>66023003905357710010097</t>
  </si>
  <si>
    <t>66023003905357710010098</t>
  </si>
  <si>
    <t>66023003905357710010099</t>
  </si>
  <si>
    <t>66023003905357710010100</t>
  </si>
  <si>
    <t>66023003905357710010101</t>
  </si>
  <si>
    <t>66023003905357710010102</t>
  </si>
  <si>
    <t>66023003905357710010103</t>
  </si>
  <si>
    <t>66023003905357710010104</t>
  </si>
  <si>
    <t>66023003905357710010105</t>
  </si>
  <si>
    <t>66023003905357710010106</t>
  </si>
  <si>
    <t>66023003905357710010107</t>
  </si>
  <si>
    <t>66023003905357710010108</t>
  </si>
  <si>
    <t>66023003905357710010341</t>
  </si>
  <si>
    <t>66023003905357710010342</t>
  </si>
  <si>
    <t>66023003905357710010343</t>
  </si>
  <si>
    <t>66023003905357710010344</t>
  </si>
  <si>
    <t>66023003905357710010345</t>
  </si>
  <si>
    <t>66023003905357710010346</t>
  </si>
  <si>
    <t>66023003905357710010347</t>
  </si>
  <si>
    <t>66023003905357710010348</t>
  </si>
  <si>
    <t>66023003905357710010349</t>
  </si>
  <si>
    <t>66023003905357710010350</t>
  </si>
  <si>
    <t>66023003905357710010351</t>
  </si>
  <si>
    <t>66023003905357710010109</t>
  </si>
  <si>
    <t>66023003905357710010110</t>
  </si>
  <si>
    <t>66023003905357710010111</t>
  </si>
  <si>
    <t>66023003905357710010112</t>
  </si>
  <si>
    <t>66023003905357710010113</t>
  </si>
  <si>
    <t>66023003905357710010114</t>
  </si>
  <si>
    <t>66023003905357710010115</t>
  </si>
  <si>
    <t>66023003905357710010116</t>
  </si>
  <si>
    <t>66023003905357710010117</t>
  </si>
  <si>
    <t>66023003905357710010118</t>
  </si>
  <si>
    <t>66023003905357710010119</t>
  </si>
  <si>
    <t>66023003905357710010120</t>
  </si>
  <si>
    <t>66023003905357710010121</t>
  </si>
  <si>
    <t>66023003905357710010352</t>
  </si>
  <si>
    <t>66023003905357710010353</t>
  </si>
  <si>
    <t>66023003905357710010354</t>
  </si>
  <si>
    <t>66023003905357710010355</t>
  </si>
  <si>
    <t>66023003905357710010356</t>
  </si>
  <si>
    <t>66023003905357710010357</t>
  </si>
  <si>
    <t>66023003905357710010358</t>
  </si>
  <si>
    <t>66023003905357710010359</t>
  </si>
  <si>
    <t>66023003905357710010360</t>
  </si>
  <si>
    <t>66023003905357710010361</t>
  </si>
  <si>
    <t>66023003905357710010362</t>
  </si>
  <si>
    <t>66023904376956700010283</t>
  </si>
  <si>
    <t>66023904376956700010284</t>
  </si>
  <si>
    <t>66023904376956700010285</t>
  </si>
  <si>
    <t>66023904376956700010286</t>
  </si>
  <si>
    <t>66023904376956700010287</t>
  </si>
  <si>
    <t>66023904376956700010288</t>
  </si>
  <si>
    <t>66023904376956700010289</t>
  </si>
  <si>
    <t>66023904376956700010290</t>
  </si>
  <si>
    <t>66023904376956700010291</t>
  </si>
  <si>
    <t>66023904376956700010292</t>
  </si>
  <si>
    <t>66023904376956700010293</t>
  </si>
  <si>
    <t>66023904376956700010294</t>
  </si>
  <si>
    <t>66023904376956700010295</t>
  </si>
  <si>
    <t>66023904376956700010296</t>
  </si>
  <si>
    <t>66023904376956700010297</t>
  </si>
  <si>
    <t>66023904376956700010298</t>
  </si>
  <si>
    <t>66023904376956700010299</t>
  </si>
  <si>
    <t>66023904376956700010300</t>
  </si>
  <si>
    <t>66023904376956700010301</t>
  </si>
  <si>
    <t>66023904376956700010302</t>
  </si>
  <si>
    <t>66023904376956700010550</t>
  </si>
  <si>
    <t>66023904376956700010303</t>
  </si>
  <si>
    <t>66023904376956700010304</t>
  </si>
  <si>
    <t>66023904376956700010305</t>
  </si>
  <si>
    <t>66023904376956700010306</t>
  </si>
  <si>
    <t>66023904376956700010307</t>
  </si>
  <si>
    <t>66023904376956700010308</t>
  </si>
  <si>
    <t>66023904376956700010309</t>
  </si>
  <si>
    <t>66023904376956700010310</t>
  </si>
  <si>
    <t>66023904376956700010311</t>
  </si>
  <si>
    <t>66023904376956700010312</t>
  </si>
  <si>
    <t>66023904376956700010313</t>
  </si>
  <si>
    <t>66023904376956700010314</t>
  </si>
  <si>
    <t>66023904376956700010315</t>
  </si>
  <si>
    <t>66023904376956700010316</t>
  </si>
  <si>
    <t>66023904376956700010317</t>
  </si>
  <si>
    <t>66023904376956700010318</t>
  </si>
  <si>
    <t>66023904376956700010319</t>
  </si>
  <si>
    <t>66023904376956700010320</t>
  </si>
  <si>
    <t>66023904376956700010321</t>
  </si>
  <si>
    <t>66023904376956700010322</t>
  </si>
  <si>
    <t>66023904376956700010323</t>
  </si>
  <si>
    <t>66023904376956700010324</t>
  </si>
  <si>
    <t>66023904376956700010325</t>
  </si>
  <si>
    <t>66023904376956700010326</t>
  </si>
  <si>
    <t>66023904376956700010327</t>
  </si>
  <si>
    <t>66023904376956700010328</t>
  </si>
  <si>
    <t>66023904376956700010329</t>
  </si>
  <si>
    <t>66023904376956700010330</t>
  </si>
  <si>
    <t>66023904376956700010331</t>
  </si>
  <si>
    <t>66023904376956700010332</t>
  </si>
  <si>
    <t>66023904376956700010333</t>
  </si>
  <si>
    <t>66023904376956700010334</t>
  </si>
  <si>
    <t>66023904376956700010335</t>
  </si>
  <si>
    <t>66023904376956700010336</t>
  </si>
  <si>
    <t>66023904376956700010337</t>
  </si>
  <si>
    <t>66023904376956700010338</t>
  </si>
  <si>
    <t>66023904376956700010339</t>
  </si>
  <si>
    <t>66023904376956700010340</t>
  </si>
  <si>
    <t>66023904376956700010341</t>
  </si>
  <si>
    <t>66023904376956700010342</t>
  </si>
  <si>
    <t>66023904376956700010343</t>
  </si>
  <si>
    <t>66023904376956700010344</t>
  </si>
  <si>
    <t>66023904376956700010345</t>
  </si>
  <si>
    <t>66023904376956700010346</t>
  </si>
  <si>
    <t>66023904376956700010347</t>
  </si>
  <si>
    <t>66023904376956700010348</t>
  </si>
  <si>
    <t>66023904376956700010349</t>
  </si>
  <si>
    <t>66023904376956700010350</t>
  </si>
  <si>
    <t>66023904376956700010351</t>
  </si>
  <si>
    <t>66023904376956700010352</t>
  </si>
  <si>
    <t>66023904376956700010353</t>
  </si>
  <si>
    <t>66023904376956700010354</t>
  </si>
  <si>
    <t>66023904376956700010355</t>
  </si>
  <si>
    <t>66023904376956700010356</t>
  </si>
  <si>
    <t>66023904376956700010357</t>
  </si>
  <si>
    <t>66023904376956700010358</t>
  </si>
  <si>
    <t>66023904376956700010359</t>
  </si>
  <si>
    <t>66023904376956700010360</t>
  </si>
  <si>
    <t>66023904376956700010361</t>
  </si>
  <si>
    <t>66023904376956700010362</t>
  </si>
  <si>
    <t>66023904376956700010363</t>
  </si>
  <si>
    <t>66023904376956700010364</t>
  </si>
  <si>
    <t>66023904376956700010365</t>
  </si>
  <si>
    <t>66023904376956700010551</t>
  </si>
  <si>
    <t>66023904376956700010366</t>
  </si>
  <si>
    <t>66023904376956700010367</t>
  </si>
  <si>
    <t>66023904376956700010368</t>
  </si>
  <si>
    <t>66023904376956700010369</t>
  </si>
  <si>
    <t>66023904376956700010370</t>
  </si>
  <si>
    <t>66023904376956700010371</t>
  </si>
  <si>
    <t>66023904376956700010372</t>
  </si>
  <si>
    <t>66023904376956700010374</t>
  </si>
  <si>
    <t>66023904376956700010375</t>
  </si>
  <si>
    <t>66023904376956700010376</t>
  </si>
  <si>
    <t>66023904376956700010377</t>
  </si>
  <si>
    <t>66023904376956700010378</t>
  </si>
  <si>
    <t>66023904376956700010379</t>
  </si>
  <si>
    <t>66023904376956700010380</t>
  </si>
  <si>
    <t>66023904376956700010381</t>
  </si>
  <si>
    <t>66023904376956700010382</t>
  </si>
  <si>
    <t>66023904376956700010383</t>
  </si>
  <si>
    <t>66023904376956700010384</t>
  </si>
  <si>
    <t>66023904376956700010385</t>
  </si>
  <si>
    <t>66023904376956700010386</t>
  </si>
  <si>
    <t>66023904376956700010387</t>
  </si>
  <si>
    <t>66023904376956700010388</t>
  </si>
  <si>
    <t>66023904376956700010389</t>
  </si>
  <si>
    <t>66023904376956700010390</t>
  </si>
  <si>
    <t>66023904376956700010391</t>
  </si>
  <si>
    <t>66023904376956700010392</t>
  </si>
  <si>
    <t>66023904376956700010393</t>
  </si>
  <si>
    <t>66023904376956700010394</t>
  </si>
  <si>
    <t>66023904376956700010395</t>
  </si>
  <si>
    <t>66023904376956700010396</t>
  </si>
  <si>
    <t>66023904376956700010397</t>
  </si>
  <si>
    <t>66023904376956700010398</t>
  </si>
  <si>
    <t>66023904376956700010399</t>
  </si>
  <si>
    <t>66023904376956700010400</t>
  </si>
  <si>
    <t>66023904376956700010401</t>
  </si>
  <si>
    <t>66023904376956700010402</t>
  </si>
  <si>
    <t>66023904376956700010403</t>
  </si>
  <si>
    <t>66023904376956700010416</t>
  </si>
  <si>
    <t>66023904376956700010404</t>
  </si>
  <si>
    <t>66023904376956700010405</t>
  </si>
  <si>
    <t>66023904376956700010406</t>
  </si>
  <si>
    <t>66023904376956700010407</t>
  </si>
  <si>
    <t>66023904376956700010408</t>
  </si>
  <si>
    <t>66023904376956700010409</t>
  </si>
  <si>
    <t>66023904376956700010410</t>
  </si>
  <si>
    <t>66023904376956700010411</t>
  </si>
  <si>
    <t>66023904376956700010412</t>
  </si>
  <si>
    <t>66023904376956700010413</t>
  </si>
  <si>
    <t>66023904376956700010414</t>
  </si>
  <si>
    <t>66023904376956700010415</t>
  </si>
  <si>
    <t>66023904376956700010417</t>
  </si>
  <si>
    <t>66023904376956700010418</t>
  </si>
  <si>
    <t>66023904376956700010419</t>
  </si>
  <si>
    <t>66023904376956700010420</t>
  </si>
  <si>
    <t>66023904376956700010421</t>
  </si>
  <si>
    <t>66023904376956700010422</t>
  </si>
  <si>
    <t>66023904376956700010423</t>
  </si>
  <si>
    <t>66023904376956700010424</t>
  </si>
  <si>
    <t>66023904376956700010425</t>
  </si>
  <si>
    <t>66023904376956700010426</t>
  </si>
  <si>
    <t>66023904376956700010427</t>
  </si>
  <si>
    <t>66023904376956700010428</t>
  </si>
  <si>
    <t>66023904376956700010429</t>
  </si>
  <si>
    <t>66023904376956700010430</t>
  </si>
  <si>
    <t>66023904376956700010431</t>
  </si>
  <si>
    <t>66023904376956700010432</t>
  </si>
  <si>
    <t>66023904376956700010433</t>
  </si>
  <si>
    <t>66023904376956700010434</t>
  </si>
  <si>
    <t>66023904376956700010435</t>
  </si>
  <si>
    <t>66023904376956700010436</t>
  </si>
  <si>
    <t>66023904376956700010437</t>
  </si>
  <si>
    <t>66023904376956700010438</t>
  </si>
  <si>
    <t>66023904376956700010439</t>
  </si>
  <si>
    <t>66023904376956700010440</t>
  </si>
  <si>
    <t>66023904376956700010441</t>
  </si>
  <si>
    <t>66023904376956700010442</t>
  </si>
  <si>
    <t>66023904376956700010443</t>
  </si>
  <si>
    <t>66023904376956700010444</t>
  </si>
  <si>
    <t>66023904376956700010445</t>
  </si>
  <si>
    <t>66023904376956700010446</t>
  </si>
  <si>
    <t>66023904376956700010447</t>
  </si>
  <si>
    <t>66023904376956700010448</t>
  </si>
  <si>
    <t>66023904376956700010449</t>
  </si>
  <si>
    <t>66023904376956700010450</t>
  </si>
  <si>
    <t>66023904376956700010451</t>
  </si>
  <si>
    <t>66023904376956700010452</t>
  </si>
  <si>
    <t>66023904376956700010453</t>
  </si>
  <si>
    <t>66023904376956700010454</t>
  </si>
  <si>
    <t>66023904376956700010455</t>
  </si>
  <si>
    <t>66023904376956700010456</t>
  </si>
  <si>
    <t>66023904376956700010457</t>
  </si>
  <si>
    <t>66023904376956700010458</t>
  </si>
  <si>
    <t>66023904376956700010459</t>
  </si>
  <si>
    <t>66023904376956700010460</t>
  </si>
  <si>
    <t>66023904376956700010461</t>
  </si>
  <si>
    <t>66023904376956700010462</t>
  </si>
  <si>
    <t>66023904376956700010463</t>
  </si>
  <si>
    <t>66023904376956700010464</t>
  </si>
  <si>
    <t>66023904376956700010465</t>
  </si>
  <si>
    <t>66023904376956700010466</t>
  </si>
  <si>
    <t>66023904376956700010467</t>
  </si>
  <si>
    <t>66023904376956700010468</t>
  </si>
  <si>
    <t>66023904376956700010469</t>
  </si>
  <si>
    <t>66023904376956700010470</t>
  </si>
  <si>
    <t>66023904376956700010471</t>
  </si>
  <si>
    <t>66023904376956700010472</t>
  </si>
  <si>
    <t>66023904376956700010552</t>
  </si>
  <si>
    <t>66023904376956700010473</t>
  </si>
  <si>
    <t>66023904376956700010474</t>
  </si>
  <si>
    <t>66023904376956700010475</t>
  </si>
  <si>
    <t>66023904376956700010476</t>
  </si>
  <si>
    <t>66023904376956700010477</t>
  </si>
  <si>
    <t>66023904376956700010478</t>
  </si>
  <si>
    <t>66023904376956700010479</t>
  </si>
  <si>
    <t>66023904376956700010480</t>
  </si>
  <si>
    <t>66023904376956700010481</t>
  </si>
  <si>
    <t>66023904376956700010482</t>
  </si>
  <si>
    <t>66023904376956700010483</t>
  </si>
  <si>
    <t>66023904376956700010484</t>
  </si>
  <si>
    <t>66023904376956700010485</t>
  </si>
  <si>
    <t>66023904376956700010486</t>
  </si>
  <si>
    <t>66023904376956700010487</t>
  </si>
  <si>
    <t>66023904376956700010488</t>
  </si>
  <si>
    <t>66023904376956700010553</t>
  </si>
  <si>
    <t>66023904376956700010489</t>
  </si>
  <si>
    <t>66023904376956700010490</t>
  </si>
  <si>
    <t>66023904376956700010491</t>
  </si>
  <si>
    <t>66023904376956700010492</t>
  </si>
  <si>
    <t>66023904376956700010493</t>
  </si>
  <si>
    <t>66023904376956700010494</t>
  </si>
  <si>
    <t>66023904376956700010495</t>
  </si>
  <si>
    <t>66023904376956700010496</t>
  </si>
  <si>
    <t>66023904376956700010497</t>
  </si>
  <si>
    <t>66023904376956700010554</t>
  </si>
  <si>
    <t>66023904376956700010498</t>
  </si>
  <si>
    <t>66023904376956700010499</t>
  </si>
  <si>
    <t>66023904376956700010501</t>
  </si>
  <si>
    <t>66023904376956700010502</t>
  </si>
  <si>
    <t>66023904376956700010503</t>
  </si>
  <si>
    <t>66023904376956700010504</t>
  </si>
  <si>
    <t>66023904376956700010505</t>
  </si>
  <si>
    <t>66023904376956700010506</t>
  </si>
  <si>
    <t>66023904376956700010507</t>
  </si>
  <si>
    <t>66023904376956700010508</t>
  </si>
  <si>
    <t>58227024296706400010106</t>
  </si>
  <si>
    <t>REL01</t>
  </si>
  <si>
    <t>62.08</t>
  </si>
  <si>
    <t>58227024296706400010108</t>
  </si>
  <si>
    <t>58227024296706400010110</t>
  </si>
  <si>
    <t>58227024296706400010206</t>
  </si>
  <si>
    <t>58227024296706400010208</t>
  </si>
  <si>
    <t>58227024296706400010210</t>
  </si>
  <si>
    <t>58227024296706400010302</t>
  </si>
  <si>
    <t>58227024296706400010304</t>
  </si>
  <si>
    <t>58227024296706400010306</t>
  </si>
  <si>
    <t>58227024296706400010308</t>
  </si>
  <si>
    <t>58227024296706400010310</t>
  </si>
  <si>
    <t>58227024296706400010402</t>
  </si>
  <si>
    <t>58227024296706400010404</t>
  </si>
  <si>
    <t>58227024296706400010406</t>
  </si>
  <si>
    <t>58227024296706400010408</t>
  </si>
  <si>
    <t>58227024296706400010410</t>
  </si>
  <si>
    <t>58227024296706400010501</t>
  </si>
  <si>
    <t>58227024296706400010502</t>
  </si>
  <si>
    <t>58227024296706400010504</t>
  </si>
  <si>
    <t>58227024296706400010505</t>
  </si>
  <si>
    <t>58227024296706400010506</t>
  </si>
  <si>
    <t>58227024296706400010507</t>
  </si>
  <si>
    <t>58227024296706400010508</t>
  </si>
  <si>
    <t>58227024296706400010509</t>
  </si>
  <si>
    <t>58227024296706400010510</t>
  </si>
  <si>
    <t>58227024296706400010601</t>
  </si>
  <si>
    <t>58227024296706400010602</t>
  </si>
  <si>
    <t>58227024296706400010603</t>
  </si>
  <si>
    <t>58227024296706400010604</t>
  </si>
  <si>
    <t>58227024296706400010605</t>
  </si>
  <si>
    <t>58227024296706400010606</t>
  </si>
  <si>
    <t>58227024296706400010607</t>
  </si>
  <si>
    <t>58227024296706400010608</t>
  </si>
  <si>
    <t>58227024296706400010609</t>
  </si>
  <si>
    <t>58227024296706400010610</t>
  </si>
  <si>
    <t>58227024296706400010701</t>
  </si>
  <si>
    <t>58227024296706400010702</t>
  </si>
  <si>
    <t>58227024296706400010703</t>
  </si>
  <si>
    <t>58227024296706400010704</t>
  </si>
  <si>
    <t>58227024296706400010705</t>
  </si>
  <si>
    <t>58227024296706400010706</t>
  </si>
  <si>
    <t>58227024296706400010707</t>
  </si>
  <si>
    <t>58227024296706400010708</t>
  </si>
  <si>
    <t>58227024296706400010709</t>
  </si>
  <si>
    <t>58227024296706400010710</t>
  </si>
  <si>
    <t>58227024296706400010801</t>
  </si>
  <si>
    <t>58227024296706400010802</t>
  </si>
  <si>
    <t>58227024296706400010803</t>
  </si>
  <si>
    <t>58227024296706400010804</t>
  </si>
  <si>
    <t>58227024296706400010805</t>
  </si>
  <si>
    <t>58227024296706400010806</t>
  </si>
  <si>
    <t>58227024296706400010807</t>
  </si>
  <si>
    <t>58227024296706400010808</t>
  </si>
  <si>
    <t>58227024296706400010809</t>
  </si>
  <si>
    <t>58227024296706400010810</t>
  </si>
  <si>
    <t>58227024296706400010901</t>
  </si>
  <si>
    <t>58227024296706400010902</t>
  </si>
  <si>
    <t>58227024296706400010903</t>
  </si>
  <si>
    <t>58227024296706400010904</t>
  </si>
  <si>
    <t>58227024296706400010905</t>
  </si>
  <si>
    <t>58227024296706400010906</t>
  </si>
  <si>
    <t>58227024296706400010907</t>
  </si>
  <si>
    <t>58227024296706400010908</t>
  </si>
  <si>
    <t>58227024296706400010909</t>
  </si>
  <si>
    <t>58227024296706400010910</t>
  </si>
  <si>
    <t>58227024296706400011001</t>
  </si>
  <si>
    <t>58227024296706400011002</t>
  </si>
  <si>
    <t>58227024296706400011003</t>
  </si>
  <si>
    <t>58227024296706400011004</t>
  </si>
  <si>
    <t>58227024296706400011005</t>
  </si>
  <si>
    <t>58227024296706400011006</t>
  </si>
  <si>
    <t>58227024296706400011007</t>
  </si>
  <si>
    <t>58227024296706400011008</t>
  </si>
  <si>
    <t>58227024296706400011009</t>
  </si>
  <si>
    <t>58227024296706400011010</t>
  </si>
  <si>
    <t>58227024296706400011101</t>
  </si>
  <si>
    <t>58227024296706400011102</t>
  </si>
  <si>
    <t>58227024296706400011103</t>
  </si>
  <si>
    <t>58227024296706400011104</t>
  </si>
  <si>
    <t>58227024296706400011105</t>
  </si>
  <si>
    <t>58227024296706400011106</t>
  </si>
  <si>
    <t>58227024296706400011107</t>
  </si>
  <si>
    <t>58227024296706400011108</t>
  </si>
  <si>
    <t>58227024296706400011109</t>
  </si>
  <si>
    <t>58227024296706400011110</t>
  </si>
  <si>
    <t>58227024296706400011201</t>
  </si>
  <si>
    <t>58227024296706400011202</t>
  </si>
  <si>
    <t>58227024296706400011203</t>
  </si>
  <si>
    <t>58227024296706400011204</t>
  </si>
  <si>
    <t>58227024296706400011205</t>
  </si>
  <si>
    <t>58227024296706400011206</t>
  </si>
  <si>
    <t>58227024296706400011207</t>
  </si>
  <si>
    <t>58227024296706400011208</t>
  </si>
  <si>
    <t>58227024296706400011209</t>
  </si>
  <si>
    <t>58227024296706400011210</t>
  </si>
  <si>
    <t>58227024296706400011301</t>
  </si>
  <si>
    <t>58227024296706400011302</t>
  </si>
  <si>
    <t>58227024296706400011303</t>
  </si>
  <si>
    <t>58227024296706400011304</t>
  </si>
  <si>
    <t>58227024296706400011305</t>
  </si>
  <si>
    <t>58227024296706400011306</t>
  </si>
  <si>
    <t>58227024296706400011307</t>
  </si>
  <si>
    <t>58227024296706400011308</t>
  </si>
  <si>
    <t>58227024296706400011309</t>
  </si>
  <si>
    <t>58227024296706400011310</t>
  </si>
  <si>
    <t>58227024296706400011401</t>
  </si>
  <si>
    <t>58227024296706400011402</t>
  </si>
  <si>
    <t>58227024296706400011403</t>
  </si>
  <si>
    <t>58227024296706400011404</t>
  </si>
  <si>
    <t>58227024296706400011405</t>
  </si>
  <si>
    <t>58227024296706400011406</t>
  </si>
  <si>
    <t>58227024296706400011407</t>
  </si>
  <si>
    <t>58227024296706400011408</t>
  </si>
  <si>
    <t>58227024296706400011409</t>
  </si>
  <si>
    <t>58227024296706400011410</t>
  </si>
  <si>
    <t>58227024296706400011501</t>
  </si>
  <si>
    <t>58227024296706400011502</t>
  </si>
  <si>
    <t>58227024296706400011503</t>
  </si>
  <si>
    <t>58227024296706400011504</t>
  </si>
  <si>
    <t>58227024296706400011505</t>
  </si>
  <si>
    <t>58227024296706400011506</t>
  </si>
  <si>
    <t>58227024296706400011507</t>
  </si>
  <si>
    <t>58227024296706400011508</t>
  </si>
  <si>
    <t>58227024296706400011509</t>
  </si>
  <si>
    <t>58227024296706400011510</t>
  </si>
  <si>
    <t>58227024296706400011601</t>
  </si>
  <si>
    <t>58227024296706400011602</t>
  </si>
  <si>
    <t>58227024296706400011603</t>
  </si>
  <si>
    <t>58227024296706400011604</t>
  </si>
  <si>
    <t>58227024296706400011605</t>
  </si>
  <si>
    <t>58227024296706400011606</t>
  </si>
  <si>
    <t>58227024296706400011607</t>
  </si>
  <si>
    <t>58227024296706400011608</t>
  </si>
  <si>
    <t>58227024296706400011609</t>
  </si>
  <si>
    <t>58227024296706400011610</t>
  </si>
  <si>
    <t>58227024296706400011701</t>
  </si>
  <si>
    <t>58227024296706400011702</t>
  </si>
  <si>
    <t>58227024296706400011703</t>
  </si>
  <si>
    <t>58227024296706400011704</t>
  </si>
  <si>
    <t>58227024296706400011705</t>
  </si>
  <si>
    <t>58227024296706400011706</t>
  </si>
  <si>
    <t>58227024296706400011707</t>
  </si>
  <si>
    <t>58227024296706400011708</t>
  </si>
  <si>
    <t>58227024296706400011709</t>
  </si>
  <si>
    <t>58227024296706400011710</t>
  </si>
  <si>
    <t>58227024296706400011801</t>
  </si>
  <si>
    <t>58227024296706400011802</t>
  </si>
  <si>
    <t>58227024296706400011803</t>
  </si>
  <si>
    <t>58227024296706400011804</t>
  </si>
  <si>
    <t>58227024296706400011805</t>
  </si>
  <si>
    <t>58227024296706400011806</t>
  </si>
  <si>
    <t>58227024296706400011807</t>
  </si>
  <si>
    <t>58227024296706400011808</t>
  </si>
  <si>
    <t>58227024296706400011809</t>
  </si>
  <si>
    <t>58227024296706400011810</t>
  </si>
  <si>
    <t>58227024296706400011901</t>
  </si>
  <si>
    <t>58227024296706400011902</t>
  </si>
  <si>
    <t>58227024296706400011903</t>
  </si>
  <si>
    <t>58227024296706400011904</t>
  </si>
  <si>
    <t>58227024296706400011905</t>
  </si>
  <si>
    <t>58227024296706400011906</t>
  </si>
  <si>
    <t>58227024296706400011907</t>
  </si>
  <si>
    <t>58227024296706400011908</t>
  </si>
  <si>
    <t>58227024296706400011909</t>
  </si>
  <si>
    <t>58227024296706400011910</t>
  </si>
  <si>
    <t>58227024296706400012001</t>
  </si>
  <si>
    <t>58227024296706400012002</t>
  </si>
  <si>
    <t>58227024296706400012003</t>
  </si>
  <si>
    <t>58227024296706400012004</t>
  </si>
  <si>
    <t>58227024296706400012005</t>
  </si>
  <si>
    <t>58227024296706400012006</t>
  </si>
  <si>
    <t>58227024296706400012007</t>
  </si>
  <si>
    <t>58227024296706400012008</t>
  </si>
  <si>
    <t>58227024296706400012009</t>
  </si>
  <si>
    <t>58227024296706400012010</t>
  </si>
  <si>
    <t>58227024296706400012101</t>
  </si>
  <si>
    <t>58227024296706400012102</t>
  </si>
  <si>
    <t>58227024296706400012103</t>
  </si>
  <si>
    <t>58227024296706400012104</t>
  </si>
  <si>
    <t>58227024296706400012105</t>
  </si>
  <si>
    <t>58227024296706400012106</t>
  </si>
  <si>
    <t>58227024296706400012107</t>
  </si>
  <si>
    <t>58227024296706400012108</t>
  </si>
  <si>
    <t>58227024296706400012109</t>
  </si>
  <si>
    <t>58227024296706400012110</t>
  </si>
  <si>
    <t>58227024296706400012201</t>
  </si>
  <si>
    <t>58227024296706400012202</t>
  </si>
  <si>
    <t>58227024296706400012203</t>
  </si>
  <si>
    <t>58227024296706400012204</t>
  </si>
  <si>
    <t>58227024296706400012205</t>
  </si>
  <si>
    <t>58227024296706400012206</t>
  </si>
  <si>
    <t>58227024296706400012207</t>
  </si>
  <si>
    <t>58227024296706400012208</t>
  </si>
  <si>
    <t>58227024296706400012209</t>
  </si>
  <si>
    <t>58227024296706400012210</t>
  </si>
  <si>
    <t>58227024296706400012301</t>
  </si>
  <si>
    <t>58227024296706400012302</t>
  </si>
  <si>
    <t>58227024296706400012303</t>
  </si>
  <si>
    <t>58227024296706400012304</t>
  </si>
  <si>
    <t>58227024296706400012305</t>
  </si>
  <si>
    <t>58227024296706400012306</t>
  </si>
  <si>
    <t>58227024296706400012307</t>
  </si>
  <si>
    <t>58227024296706400012308</t>
  </si>
  <si>
    <t>58227024296706400012309</t>
  </si>
  <si>
    <t>58227024296706400012310</t>
  </si>
  <si>
    <t>58227024296706400012401</t>
  </si>
  <si>
    <t>58227024296706400012402</t>
  </si>
  <si>
    <t>58227024296706400012403</t>
  </si>
  <si>
    <t>58227024296706400012404</t>
  </si>
  <si>
    <t>58227024296706400012405</t>
  </si>
  <si>
    <t>58227024296706400012406</t>
  </si>
  <si>
    <t>58227024296706400012407</t>
  </si>
  <si>
    <t>58227024296706400012408</t>
  </si>
  <si>
    <t>58227024296706400012409</t>
  </si>
  <si>
    <t>58227024296706400012410</t>
  </si>
  <si>
    <t>58227024296706400012501</t>
  </si>
  <si>
    <t>58227024296706400012502</t>
  </si>
  <si>
    <t>58227024296706400012503</t>
  </si>
  <si>
    <t>58227024296706400012504</t>
  </si>
  <si>
    <t>58227024296706400012505</t>
  </si>
  <si>
    <t>58227024296706400012506</t>
  </si>
  <si>
    <t>58227024296706400012507</t>
  </si>
  <si>
    <t>58227024296706400012508</t>
  </si>
  <si>
    <t>58227024296706400012509</t>
  </si>
  <si>
    <t>58227024296706400012510</t>
  </si>
  <si>
    <t>66023974335399270020008</t>
  </si>
  <si>
    <t>REM24</t>
  </si>
  <si>
    <t>66023974335399270020010</t>
  </si>
  <si>
    <t>66023974335399270020012</t>
  </si>
  <si>
    <t>66023974335399270020014</t>
  </si>
  <si>
    <t>66023974335399270020016</t>
  </si>
  <si>
    <t>66023974335399270020017</t>
  </si>
  <si>
    <t>66023974335399270020219</t>
  </si>
  <si>
    <t>66023974335399270020161</t>
  </si>
  <si>
    <t>66023974335399270020162</t>
  </si>
  <si>
    <t>66023974335399270020163</t>
  </si>
  <si>
    <t>66023974335399270020173</t>
  </si>
  <si>
    <t>66023974335399270020174</t>
  </si>
  <si>
    <t>66023974335399270020268</t>
  </si>
  <si>
    <t>66023974335399270020176</t>
  </si>
  <si>
    <t>66023974335399270020164</t>
  </si>
  <si>
    <t>66023974335399270020018</t>
  </si>
  <si>
    <t>66023974335399270020019</t>
  </si>
  <si>
    <t>66023974335399270020020</t>
  </si>
  <si>
    <t>66023974335399270020021</t>
  </si>
  <si>
    <t>66023974335399270020022</t>
  </si>
  <si>
    <t>66023974335399270020023</t>
  </si>
  <si>
    <t>66023974335399270020167</t>
  </si>
  <si>
    <t>66023974335399270020272</t>
  </si>
  <si>
    <t>66023974335399270020178</t>
  </si>
  <si>
    <t>66023974335399270020169</t>
  </si>
  <si>
    <t>66023974335399270020181</t>
  </si>
  <si>
    <t>66023974335399270020172</t>
  </si>
  <si>
    <t>66023974335399270020182</t>
  </si>
  <si>
    <t>66023974335399270020166</t>
  </si>
  <si>
    <t>66023974335399270020170</t>
  </si>
  <si>
    <t>66023974335399270020183</t>
  </si>
  <si>
    <t>66023974335399270020165</t>
  </si>
  <si>
    <t>66023974335399270020171</t>
  </si>
  <si>
    <t>66023974335399270020184</t>
  </si>
  <si>
    <t>66023974335399270020168</t>
  </si>
  <si>
    <t>66023974335399270020024</t>
  </si>
  <si>
    <t>66023974335399270020025</t>
  </si>
  <si>
    <t>66023974335399270010287</t>
  </si>
  <si>
    <t>66023974335399270020026</t>
  </si>
  <si>
    <t>66023974335399270020027</t>
  </si>
  <si>
    <t>66023974335399270020028</t>
  </si>
  <si>
    <t>66023974335399270020029</t>
  </si>
  <si>
    <t>66023974335399270020030</t>
  </si>
  <si>
    <t>66023974335399270020031</t>
  </si>
  <si>
    <t>66023974335399270020032</t>
  </si>
  <si>
    <t>66023974335399270020033</t>
  </si>
  <si>
    <t>66023974335399270020034</t>
  </si>
  <si>
    <t>66023974335399270020035</t>
  </si>
  <si>
    <t>66023974335399270020036</t>
  </si>
  <si>
    <t>66023974335399270020037</t>
  </si>
  <si>
    <t>66023974335399270020038</t>
  </si>
  <si>
    <t>66023974335399270020040</t>
  </si>
  <si>
    <t>66023974335399270020041</t>
  </si>
  <si>
    <t>66023974335399270020042</t>
  </si>
  <si>
    <t>66023974335399270020043</t>
  </si>
  <si>
    <t>66023974335399270020187</t>
  </si>
  <si>
    <t>66023974335399270020044</t>
  </si>
  <si>
    <t>66023974335399270020188</t>
  </si>
  <si>
    <t>66023974335399270020189</t>
  </si>
  <si>
    <t>66023974335399270020190</t>
  </si>
  <si>
    <t>66023974335399270020191</t>
  </si>
  <si>
    <t>66023974335399270020192</t>
  </si>
  <si>
    <t>66023974335399270020193</t>
  </si>
  <si>
    <t>66023974335399270020194</t>
  </si>
  <si>
    <t>66023974335399270020195</t>
  </si>
  <si>
    <t>66023974335399270020196</t>
  </si>
  <si>
    <t>66023974335399270020197</t>
  </si>
  <si>
    <t>66023974335399270020198</t>
  </si>
  <si>
    <t>66023974335399270020199</t>
  </si>
  <si>
    <t>66023974335399270020200</t>
  </si>
  <si>
    <t>66023974335399270020201</t>
  </si>
  <si>
    <t>66023974335399270020202</t>
  </si>
  <si>
    <t>66023974335399270020046</t>
  </si>
  <si>
    <t>66023974335399270020047</t>
  </si>
  <si>
    <t>66023974335399270020048</t>
  </si>
  <si>
    <t>66023974335399270020049</t>
  </si>
  <si>
    <t>66023974335399270020050</t>
  </si>
  <si>
    <t>66023974335399270020051</t>
  </si>
  <si>
    <t>66023974335399270020052</t>
  </si>
  <si>
    <t>66023974335399270020053</t>
  </si>
  <si>
    <t>66023974335399270020054</t>
  </si>
  <si>
    <t>66023974335399270020055</t>
  </si>
  <si>
    <t>66023974335399270020056</t>
  </si>
  <si>
    <t>66023974335399270020057</t>
  </si>
  <si>
    <t>66023974335399270020058</t>
  </si>
  <si>
    <t>66023974335399270020059</t>
  </si>
  <si>
    <t>66023974335399270020060</t>
  </si>
  <si>
    <t>66023974335399270020061</t>
  </si>
  <si>
    <t>66023974335399270020062</t>
  </si>
  <si>
    <t>66023974335399270020063</t>
  </si>
  <si>
    <t>66023974335399270020064</t>
  </si>
  <si>
    <t>66023974335399270020065</t>
  </si>
  <si>
    <t>66023974335399270020066</t>
  </si>
  <si>
    <t>66023974335399270020203</t>
  </si>
  <si>
    <t>66023974335399270020067</t>
  </si>
  <si>
    <t>66023974335399270020204</t>
  </si>
  <si>
    <t>66023974335399270020205</t>
  </si>
  <si>
    <t>66023974335399270020206</t>
  </si>
  <si>
    <t>66023974335399270020207</t>
  </si>
  <si>
    <t>66023974335399270020208</t>
  </si>
  <si>
    <t>66023974335399270020209</t>
  </si>
  <si>
    <t>66023974335399270020210</t>
  </si>
  <si>
    <t>66023974335399270020211</t>
  </si>
  <si>
    <t>66023974335399270020212</t>
  </si>
  <si>
    <t>66023974335399270020213</t>
  </si>
  <si>
    <t>66023974335399270020214</t>
  </si>
  <si>
    <t>66023974335399270020215</t>
  </si>
  <si>
    <t>66023974335399270020216</t>
  </si>
  <si>
    <t>66023974335399270020217</t>
  </si>
  <si>
    <t>66023974335399270020218</t>
  </si>
  <si>
    <t>66023974335399270020068</t>
  </si>
  <si>
    <t>66023974335399270020069</t>
  </si>
  <si>
    <t>66023974335399270020070</t>
  </si>
  <si>
    <t>66023974335399270020071</t>
  </si>
  <si>
    <t>66023974335399270020072</t>
  </si>
  <si>
    <t>66023974335399270020073</t>
  </si>
  <si>
    <t>66023974335399270020074</t>
  </si>
  <si>
    <t>66023974335399270020076</t>
  </si>
  <si>
    <t>66023974335399270020078</t>
  </si>
  <si>
    <t>66023974335399270020079</t>
  </si>
  <si>
    <t>66023974335399270020077</t>
  </si>
  <si>
    <t>66023974335399270020080</t>
  </si>
  <si>
    <t>66023974335399270020081</t>
  </si>
  <si>
    <t>66023974335399270020082</t>
  </si>
  <si>
    <t>66023974335399270020083</t>
  </si>
  <si>
    <t>66023974335399270020084</t>
  </si>
  <si>
    <t>66023974335399270020085</t>
  </si>
  <si>
    <t>66023974335399270020086</t>
  </si>
  <si>
    <t>66023974335399270020087</t>
  </si>
  <si>
    <t>66023974335399270020089</t>
  </si>
  <si>
    <t>66023974335399270020090</t>
  </si>
  <si>
    <t>66023974335399270020220</t>
  </si>
  <si>
    <t>66023974335399270020091</t>
  </si>
  <si>
    <t>66023974335399270020221</t>
  </si>
  <si>
    <t>66023974335399270020222</t>
  </si>
  <si>
    <t>66023974335399270020223</t>
  </si>
  <si>
    <t>66023974335399270020224</t>
  </si>
  <si>
    <t>66023974335399270020225</t>
  </si>
  <si>
    <t>66023974335399270020226</t>
  </si>
  <si>
    <t>66023974335399270020227</t>
  </si>
  <si>
    <t>66023974335399270020228</t>
  </si>
  <si>
    <t>66023974335399270020229</t>
  </si>
  <si>
    <t>66023974335399270020230</t>
  </si>
  <si>
    <t>66023974335399270020231</t>
  </si>
  <si>
    <t>66023974335399270020232</t>
  </si>
  <si>
    <t>66023974335399270020233</t>
  </si>
  <si>
    <t>66023974335399270020234</t>
  </si>
  <si>
    <t>66023974335399270020235</t>
  </si>
  <si>
    <t>66023974335399270020092</t>
  </si>
  <si>
    <t>66023974335399270020093</t>
  </si>
  <si>
    <t>66023974335399270020094</t>
  </si>
  <si>
    <t>66023974335399270020096</t>
  </si>
  <si>
    <t>66023974335399270020097</t>
  </si>
  <si>
    <t>66023974335399270020098</t>
  </si>
  <si>
    <t>66023974335399270020099</t>
  </si>
  <si>
    <t>66023974335399270020100</t>
  </si>
  <si>
    <t>66023974335399270020101</t>
  </si>
  <si>
    <t>66023974335399270020102</t>
  </si>
  <si>
    <t>66023974335399270020103</t>
  </si>
  <si>
    <t>66023974335399270020104</t>
  </si>
  <si>
    <t>66023974335399270020105</t>
  </si>
  <si>
    <t>66023974335399270020106</t>
  </si>
  <si>
    <t>66023974335399270020107</t>
  </si>
  <si>
    <t>66023974335399270020108</t>
  </si>
  <si>
    <t>66023974335399270020109</t>
  </si>
  <si>
    <t>66023974335399270020110</t>
  </si>
  <si>
    <t>66023974335399270020111</t>
  </si>
  <si>
    <t>66023974335399270020112</t>
  </si>
  <si>
    <t>66023974335399270020236</t>
  </si>
  <si>
    <t>66023974335399270020113</t>
  </si>
  <si>
    <t>66023974335399270020237</t>
  </si>
  <si>
    <t>66023974335399270020238</t>
  </si>
  <si>
    <t>66023974335399270020239</t>
  </si>
  <si>
    <t>66023974335399270020240</t>
  </si>
  <si>
    <t>66023974335399270020241</t>
  </si>
  <si>
    <t>66023974335399270020242</t>
  </si>
  <si>
    <t>66023974335399270020243</t>
  </si>
  <si>
    <t>66023974335399270020244</t>
  </si>
  <si>
    <t>66023974335399270020245</t>
  </si>
  <si>
    <t>66023974335399270020246</t>
  </si>
  <si>
    <t>66023974335399270020247</t>
  </si>
  <si>
    <t>66023974335399270020248</t>
  </si>
  <si>
    <t>66023974335399270020249</t>
  </si>
  <si>
    <t>66023974335399270020250</t>
  </si>
  <si>
    <t>66023974335399270020251</t>
  </si>
  <si>
    <t>66023974335399270020123</t>
  </si>
  <si>
    <t>66023974335399270020124</t>
  </si>
  <si>
    <t>66023974335399270020125</t>
  </si>
  <si>
    <t>66023974335399270020126</t>
  </si>
  <si>
    <t>66023974335399270020128</t>
  </si>
  <si>
    <t>66023974335399270020129</t>
  </si>
  <si>
    <t>66023974335399270020130</t>
  </si>
  <si>
    <t>66023974335399270020131</t>
  </si>
  <si>
    <t>66023974335399270020132</t>
  </si>
  <si>
    <t>66023974335399270020133</t>
  </si>
  <si>
    <t>66023974335399270020134</t>
  </si>
  <si>
    <t>66023974335399270020135</t>
  </si>
  <si>
    <t>66023974335399270020136</t>
  </si>
  <si>
    <t>66023974335399270020137</t>
  </si>
  <si>
    <t>66023974335399270020138</t>
  </si>
  <si>
    <t>66023974335399270020139</t>
  </si>
  <si>
    <t>66023974335399270020140</t>
  </si>
  <si>
    <t>66023974335399270020141</t>
  </si>
  <si>
    <t>66023974335399270020252</t>
  </si>
  <si>
    <t>66023974335399270020142</t>
  </si>
  <si>
    <t>66023974335399270020253</t>
  </si>
  <si>
    <t>66023974335399270020254</t>
  </si>
  <si>
    <t>66023974335399270020255</t>
  </si>
  <si>
    <t>66023974335399270020267</t>
  </si>
  <si>
    <t>66023974335399270020266</t>
  </si>
  <si>
    <t>66023974335399270020257</t>
  </si>
  <si>
    <t>66023974335399270020258</t>
  </si>
  <si>
    <t>66023974335399270020259</t>
  </si>
  <si>
    <t>66023974335399270020261</t>
  </si>
  <si>
    <t>66023974335399270020262</t>
  </si>
  <si>
    <t>66023974335399270020263</t>
  </si>
  <si>
    <t>66023974335399270020264</t>
  </si>
  <si>
    <t>66023974335399270020265</t>
  </si>
  <si>
    <t>66023974335399270020117</t>
  </si>
  <si>
    <t>66023974335399270020115</t>
  </si>
  <si>
    <t>66023974335399270020114</t>
  </si>
  <si>
    <t>66023974335399270020007</t>
  </si>
  <si>
    <t>66023974335399270020120</t>
  </si>
  <si>
    <t>66023003924542110020004</t>
  </si>
  <si>
    <t>66023003924542110020005</t>
  </si>
  <si>
    <t>66023003924542110020006</t>
  </si>
  <si>
    <t>66023003924542110020007</t>
  </si>
  <si>
    <t>66023003924542110020008</t>
  </si>
  <si>
    <t>66023003924542110020009</t>
  </si>
  <si>
    <t>66023003924542110020010</t>
  </si>
  <si>
    <t>66023003924542110020225</t>
  </si>
  <si>
    <t>66023003924542110020011</t>
  </si>
  <si>
    <t>66023003924542110020012</t>
  </si>
  <si>
    <t>66023003924542110020013</t>
  </si>
  <si>
    <t>66023003924542110020014</t>
  </si>
  <si>
    <t>66023003924542110020015</t>
  </si>
  <si>
    <t>66023003924542110020016</t>
  </si>
  <si>
    <t>66023003924542110020017</t>
  </si>
  <si>
    <t>66023003924542110020018</t>
  </si>
  <si>
    <t>66023003924542110020019</t>
  </si>
  <si>
    <t>66023003924542110020020</t>
  </si>
  <si>
    <t>66023003924542110020021</t>
  </si>
  <si>
    <t>66023003924542110020022</t>
  </si>
  <si>
    <t>66023003924542110020023</t>
  </si>
  <si>
    <t>66023003924542110020024</t>
  </si>
  <si>
    <t>66023003924542110020025</t>
  </si>
  <si>
    <t>66023003924542110020026</t>
  </si>
  <si>
    <t>66023003924542110020027</t>
  </si>
  <si>
    <t>66023003924542110020028</t>
  </si>
  <si>
    <t>66023003924542110020029</t>
  </si>
  <si>
    <t>66023003924542110020030</t>
  </si>
  <si>
    <t>66023003924542110020031</t>
  </si>
  <si>
    <t>66023003924542110020032</t>
  </si>
  <si>
    <t>66023003924542110020033</t>
  </si>
  <si>
    <t>66023003924542110020034</t>
  </si>
  <si>
    <t>66023003924542110020035</t>
  </si>
  <si>
    <t>66023003924542110020036</t>
  </si>
  <si>
    <t>66023003924542110020037</t>
  </si>
  <si>
    <t>66023003924542110020038</t>
  </si>
  <si>
    <t>66023003924542110020039</t>
  </si>
  <si>
    <t>66023003924542110020040</t>
  </si>
  <si>
    <t>66023003924542110020041</t>
  </si>
  <si>
    <t>66023003924542110020042</t>
  </si>
  <si>
    <t>66023003924542110020043</t>
  </si>
  <si>
    <t>66023003924542110020044</t>
  </si>
  <si>
    <t>66023003924542110020045</t>
  </si>
  <si>
    <t>66023003924542110020046</t>
  </si>
  <si>
    <t>66023003924542110020047</t>
  </si>
  <si>
    <t>66023003924542110020048</t>
  </si>
  <si>
    <t>66023003924542110020049</t>
  </si>
  <si>
    <t>66023003924542110020050</t>
  </si>
  <si>
    <t>66023003924542110020051</t>
  </si>
  <si>
    <t>66023003924542110020052</t>
  </si>
  <si>
    <t>66023003924542110020053</t>
  </si>
  <si>
    <t>66023003924542110020054</t>
  </si>
  <si>
    <t>66023003924542110020055</t>
  </si>
  <si>
    <t>66023003924542110020056</t>
  </si>
  <si>
    <t>66023003924542110020057</t>
  </si>
  <si>
    <t>66023003924542110020058</t>
  </si>
  <si>
    <t>66023003924542110020059</t>
  </si>
  <si>
    <t>66023003924542110020060</t>
  </si>
  <si>
    <t>66023003924542110020061</t>
  </si>
  <si>
    <t>66023003924542110020062</t>
  </si>
  <si>
    <t>66023003924542110020063</t>
  </si>
  <si>
    <t>66023003924542110020064</t>
  </si>
  <si>
    <t>66023003924542110020065</t>
  </si>
  <si>
    <t>66023003924542110020066</t>
  </si>
  <si>
    <t>66023003924542110020067</t>
  </si>
  <si>
    <t>66023003924542110020068</t>
  </si>
  <si>
    <t>66023003924542110020069</t>
  </si>
  <si>
    <t>66023003924542110020070</t>
  </si>
  <si>
    <t>66023003924542110020071</t>
  </si>
  <si>
    <t>66023003924542110020072</t>
  </si>
  <si>
    <t>66023003924542110020073</t>
  </si>
  <si>
    <t>66023003924542110020074</t>
  </si>
  <si>
    <t>66023003924542110020075</t>
  </si>
  <si>
    <t>66023003924542110020076</t>
  </si>
  <si>
    <t>66023003924542110020077</t>
  </si>
  <si>
    <t>66023003924542110020078</t>
  </si>
  <si>
    <t>66023003924542110020079</t>
  </si>
  <si>
    <t>66023003924542110020080</t>
  </si>
  <si>
    <t>66023003924542110020081</t>
  </si>
  <si>
    <t>66023003924542110020082</t>
  </si>
  <si>
    <t>66023003924542110020083</t>
  </si>
  <si>
    <t>66023003924542110020084</t>
  </si>
  <si>
    <t>66023003924542110020085</t>
  </si>
  <si>
    <t>66023003924542110020086</t>
  </si>
  <si>
    <t>66023003924542110020087</t>
  </si>
  <si>
    <t>66023003924542110020088</t>
  </si>
  <si>
    <t>66023003924542110020089</t>
  </si>
  <si>
    <t>66023003924542110020090</t>
  </si>
  <si>
    <t>66023003924542110020091</t>
  </si>
  <si>
    <t>66023003924542110020092</t>
  </si>
  <si>
    <t>66023003924542110020093</t>
  </si>
  <si>
    <t>66023003924542110020094</t>
  </si>
  <si>
    <t>66023003924542110020095</t>
  </si>
  <si>
    <t>66023003924542110020096</t>
  </si>
  <si>
    <t>66023003924542110020097</t>
  </si>
  <si>
    <t>66023003924542110020098</t>
  </si>
  <si>
    <t>66023003924542110020099</t>
  </si>
  <si>
    <t>66023003924542110020100</t>
  </si>
  <si>
    <t>66023003924542110020101</t>
  </si>
  <si>
    <t>66023003924542110020102</t>
  </si>
  <si>
    <t>66023003924542110020103</t>
  </si>
  <si>
    <t>66023003924542110020104</t>
  </si>
  <si>
    <t>66023003924542110020105</t>
  </si>
  <si>
    <t>66023003924542110020106</t>
  </si>
  <si>
    <t>66023003924542110020107</t>
  </si>
  <si>
    <t>66023003924542110020108</t>
  </si>
  <si>
    <t>66023003924542110020109</t>
  </si>
  <si>
    <t>66023003924542110020110</t>
  </si>
  <si>
    <t>66023003924542110020111</t>
  </si>
  <si>
    <t>66023003924542110020112</t>
  </si>
  <si>
    <t>66023003924542110020113</t>
  </si>
  <si>
    <t>66023003924542110020114</t>
  </si>
  <si>
    <t>66023003924542110020115</t>
  </si>
  <si>
    <t>66023003924542110020116</t>
  </si>
  <si>
    <t>66023003924542110020117</t>
  </si>
  <si>
    <t>66023003924542110020118</t>
  </si>
  <si>
    <t>66023003924542110020119</t>
  </si>
  <si>
    <t>66023003924542110020120</t>
  </si>
  <si>
    <t>66023003924542110020121</t>
  </si>
  <si>
    <t>66023003924542110020122</t>
  </si>
  <si>
    <t>66023003924542110020123</t>
  </si>
  <si>
    <t>66023003924542110020124</t>
  </si>
  <si>
    <t>66023003924542110020125</t>
  </si>
  <si>
    <t>66023003924542110020126</t>
  </si>
  <si>
    <t>66023003924542110020127</t>
  </si>
  <si>
    <t>66023003924542110020128</t>
  </si>
  <si>
    <t>66023003924542110020129</t>
  </si>
  <si>
    <t>66023003924542110020130</t>
  </si>
  <si>
    <t>66023003924542110020131</t>
  </si>
  <si>
    <t>66023003924542110020132</t>
  </si>
  <si>
    <t>66023003924542110020133</t>
  </si>
  <si>
    <t>66023003924542110020134</t>
  </si>
  <si>
    <t>66023003924542110020135</t>
  </si>
  <si>
    <t>66023003924542110020136</t>
  </si>
  <si>
    <t>66023003924542110020137</t>
  </si>
  <si>
    <t>66023003924542110020138</t>
  </si>
  <si>
    <t>66023003924542110020139</t>
  </si>
  <si>
    <t>66023003924542110020140</t>
  </si>
  <si>
    <t>66023003924542110020141</t>
  </si>
  <si>
    <t>66023003924542110020142</t>
  </si>
  <si>
    <t>66023003924542110020143</t>
  </si>
  <si>
    <t>66023003924542110020144</t>
  </si>
  <si>
    <t>66023003924542110020145</t>
  </si>
  <si>
    <t>66023003924542110020146</t>
  </si>
  <si>
    <t>66023003924542110020147</t>
  </si>
  <si>
    <t>66023003924542110020148</t>
  </si>
  <si>
    <t>66023003924542110020149</t>
  </si>
  <si>
    <t>66023003924542110020150</t>
  </si>
  <si>
    <t>66023003924542110020151</t>
  </si>
  <si>
    <t>66023003924542110020152</t>
  </si>
  <si>
    <t>66023003924542110020224</t>
  </si>
  <si>
    <t>66023003924542110020153</t>
  </si>
  <si>
    <t>66023003924542110020154</t>
  </si>
  <si>
    <t>66023003924542110020155</t>
  </si>
  <si>
    <t>66023003924542110020156</t>
  </si>
  <si>
    <t>66023003924542110020157</t>
  </si>
  <si>
    <t>66023003924542110020158</t>
  </si>
  <si>
    <t>66023003924542110020159</t>
  </si>
  <si>
    <t>66023003924542110020160</t>
  </si>
  <si>
    <t>66023003924542110020161</t>
  </si>
  <si>
    <t>66023003924542110020162</t>
  </si>
  <si>
    <t>66023003924542110020163</t>
  </si>
  <si>
    <t>66023003924542110020164</t>
  </si>
  <si>
    <t>66023003924542110020165</t>
  </si>
  <si>
    <t>66023003924542110020166</t>
  </si>
  <si>
    <t>66023003924542110020167</t>
  </si>
  <si>
    <t>66023003924542110020168</t>
  </si>
  <si>
    <t>66023003924542110020169</t>
  </si>
  <si>
    <t>66023003924542110020170</t>
  </si>
  <si>
    <t>66023003924542110020171</t>
  </si>
  <si>
    <t>66023003924542110020172</t>
  </si>
  <si>
    <t>66023003924542110020173</t>
  </si>
  <si>
    <t>66023003924542110020174</t>
  </si>
  <si>
    <t>66023003924542110020175</t>
  </si>
  <si>
    <t>66023003924542110020176</t>
  </si>
  <si>
    <t>66023003924542110020177</t>
  </si>
  <si>
    <t>66023003924542110020178</t>
  </si>
  <si>
    <t>66023003924542110020179</t>
  </si>
  <si>
    <t>66023003924542110020180</t>
  </si>
  <si>
    <t>66023003924542110020181</t>
  </si>
  <si>
    <t>66023003924542110020182</t>
  </si>
  <si>
    <t>66023003924542110020183</t>
  </si>
  <si>
    <t>66023003924542110020184</t>
  </si>
  <si>
    <t>66023003924542110020185</t>
  </si>
  <si>
    <t>66023003924542110020186</t>
  </si>
  <si>
    <t>66023003924542110020187</t>
  </si>
  <si>
    <t>66023003924542110020188</t>
  </si>
  <si>
    <t>66023003924542110020189</t>
  </si>
  <si>
    <t>66023003924542110020190</t>
  </si>
  <si>
    <t>66023003924542110020191</t>
  </si>
  <si>
    <t>66023003924542110020192</t>
  </si>
  <si>
    <t>66023003924542110020193</t>
  </si>
  <si>
    <t>66023003924542110020194</t>
  </si>
  <si>
    <t>66023003924542110020195</t>
  </si>
  <si>
    <t>66023003924542110020196</t>
  </si>
  <si>
    <t>66023003924542110020197</t>
  </si>
  <si>
    <t>66023003924542110020198</t>
  </si>
  <si>
    <t>66023003924542110020199</t>
  </si>
  <si>
    <t>66023003924542110020200</t>
  </si>
  <si>
    <t>66023003924542110020201</t>
  </si>
  <si>
    <t>66023003924542110020202</t>
  </si>
  <si>
    <t>66023003924542110020203</t>
  </si>
  <si>
    <t>66023003924542110020204</t>
  </si>
  <si>
    <t>66023003924542110020205</t>
  </si>
  <si>
    <t>66023003924542110020206</t>
  </si>
  <si>
    <t>66023003924542110020207</t>
  </si>
  <si>
    <t>66023003924542110020208</t>
  </si>
  <si>
    <t>66023003924542110020209</t>
  </si>
  <si>
    <t>66023003924542110020210</t>
  </si>
  <si>
    <t>66023003924542110020211</t>
  </si>
  <si>
    <t>66023003924542110020212</t>
  </si>
  <si>
    <t>66023003924542110020213</t>
  </si>
  <si>
    <t>66023003924542110020214</t>
  </si>
  <si>
    <t>66023003924542110020215</t>
  </si>
  <si>
    <t>66023003924542110020216</t>
  </si>
  <si>
    <t>66023003924542110020217</t>
  </si>
  <si>
    <t>66023003924542110020218</t>
  </si>
  <si>
    <t>66023003924542110020219</t>
  </si>
  <si>
    <t>66023003924542110020220</t>
  </si>
  <si>
    <t>66023003924542110020221</t>
  </si>
  <si>
    <t>66023003924542110020222</t>
  </si>
  <si>
    <t>66023003924542110020223</t>
  </si>
  <si>
    <t>65005874636271220010011</t>
  </si>
  <si>
    <t>65005874636271220010012</t>
  </si>
  <si>
    <t>65005874636271220010013</t>
  </si>
  <si>
    <t>65005874636271220010014</t>
  </si>
  <si>
    <t>65005874636271220010015</t>
  </si>
  <si>
    <t>65005874636271220010016</t>
  </si>
  <si>
    <t>65005874636271220010017</t>
  </si>
  <si>
    <t>65005874636271220010018</t>
  </si>
  <si>
    <t>65005874636271220010019</t>
  </si>
  <si>
    <t>65005874636271220010020</t>
  </si>
  <si>
    <t>65005874636271220010021</t>
  </si>
  <si>
    <t>65005874636271220010022</t>
  </si>
  <si>
    <t>65005874636271220010023</t>
  </si>
  <si>
    <t>65005874636271220010024</t>
  </si>
  <si>
    <t>65005874636271220010025</t>
  </si>
  <si>
    <t>65005874636271220010026</t>
  </si>
  <si>
    <t>65005874636271220010027</t>
  </si>
  <si>
    <t>65005874636271220010028</t>
  </si>
  <si>
    <t>65005874636271220010029</t>
  </si>
  <si>
    <t>65005874636271220010030</t>
  </si>
  <si>
    <t>65005874636271220010031</t>
  </si>
  <si>
    <t>65005874636271220010032</t>
  </si>
  <si>
    <t>65005874636271220010033</t>
  </si>
  <si>
    <t>65005874636271220010034</t>
  </si>
  <si>
    <t>65005874636271220010035</t>
  </si>
  <si>
    <t>65005874636271220010036</t>
  </si>
  <si>
    <t>65005874636271220010037</t>
  </si>
  <si>
    <t>65005874636271220010038</t>
  </si>
  <si>
    <t>65005874636271220010039</t>
  </si>
  <si>
    <t>65005874636271220010040</t>
  </si>
  <si>
    <t>65005874636271220010041</t>
  </si>
  <si>
    <t>65005874636271220010042</t>
  </si>
  <si>
    <t>65005874636271220010043</t>
  </si>
  <si>
    <t>65005874636271220010044</t>
  </si>
  <si>
    <t>65005874636271220010045</t>
  </si>
  <si>
    <t>65005874636271220010046</t>
  </si>
  <si>
    <t>65005874636271220010047</t>
  </si>
  <si>
    <t>65005874636271220010048</t>
  </si>
  <si>
    <t>65005874636271220010049</t>
  </si>
  <si>
    <t>65005874636271220010050</t>
  </si>
  <si>
    <t>65005874636271220010051</t>
  </si>
  <si>
    <t>65005874636271220010052</t>
  </si>
  <si>
    <t>65005874636271220010053</t>
  </si>
  <si>
    <t>65005874636271220010054</t>
  </si>
  <si>
    <t>65005874636271220010055</t>
  </si>
  <si>
    <t>65005874636271220010056</t>
  </si>
  <si>
    <t>65005874636271220010057</t>
  </si>
  <si>
    <t>65005874636271220010058</t>
  </si>
  <si>
    <t>65005874636271220010059</t>
  </si>
  <si>
    <t>65005874636271220010060</t>
  </si>
  <si>
    <t>65005874636271220010061</t>
  </si>
  <si>
    <t>65005874636271220010062</t>
  </si>
  <si>
    <t>65005874636271220010063</t>
  </si>
  <si>
    <t>65005874636271220010064</t>
  </si>
  <si>
    <t>65005874636271220010065</t>
  </si>
  <si>
    <t>65005874636271220010066</t>
  </si>
  <si>
    <t>65005874636271220010067</t>
  </si>
  <si>
    <t>65005874636271220010068</t>
  </si>
  <si>
    <t>65005874636271220010069</t>
  </si>
  <si>
    <t>65005874636271220010070</t>
  </si>
  <si>
    <t>65005874636271220010071</t>
  </si>
  <si>
    <t>65005874636271220010072</t>
  </si>
  <si>
    <t>65005874636271220010073</t>
  </si>
  <si>
    <t>65005874636271220010074</t>
  </si>
  <si>
    <t>65005874636271220010075</t>
  </si>
  <si>
    <t>65005874636271220010076</t>
  </si>
  <si>
    <t>65005874636271220010077</t>
  </si>
  <si>
    <t>65005874636271220010078</t>
  </si>
  <si>
    <t>65005874636271220010079</t>
  </si>
  <si>
    <t>65005874636271220010080</t>
  </si>
  <si>
    <t>65005874636271220010081</t>
  </si>
  <si>
    <t>65005874636271220010082</t>
  </si>
  <si>
    <t>65005874636271220010083</t>
  </si>
  <si>
    <t>65005874636271220010084</t>
  </si>
  <si>
    <t>65005874636271220010085</t>
  </si>
  <si>
    <t>65005874636271220010086</t>
  </si>
  <si>
    <t>65005874636271220010087</t>
  </si>
  <si>
    <t>65005874636271220010088</t>
  </si>
  <si>
    <t>65005874636271220010089</t>
  </si>
  <si>
    <t>65005874636271220010090</t>
  </si>
  <si>
    <t>65005874636271220010091</t>
  </si>
  <si>
    <t>65005874636271220010092</t>
  </si>
  <si>
    <t>65005874636271220010093</t>
  </si>
  <si>
    <t>65005874636271220010094</t>
  </si>
  <si>
    <t>65005874636271220010095</t>
  </si>
  <si>
    <t>65005874636271220010096</t>
  </si>
  <si>
    <t>65005874636271220010097</t>
  </si>
  <si>
    <t>65005874636271220010098</t>
  </si>
  <si>
    <t>65005874636271220010099</t>
  </si>
  <si>
    <t>65005874636271220010100</t>
  </si>
  <si>
    <t>65005874636271220010101</t>
  </si>
  <si>
    <t>65005874636271220010102</t>
  </si>
  <si>
    <t>65005874636271220010103</t>
  </si>
  <si>
    <t>65005874636271220010104</t>
  </si>
  <si>
    <t>65005874636271220010105</t>
  </si>
  <si>
    <t>65005874636271220010106</t>
  </si>
  <si>
    <t>65005874636271220010107</t>
  </si>
  <si>
    <t>65005874636271220010108</t>
  </si>
  <si>
    <t>65005874636271220010109</t>
  </si>
  <si>
    <t>65005874636271220010110</t>
  </si>
  <si>
    <t>65005874636271220010111</t>
  </si>
  <si>
    <t>65005874636271220010112</t>
  </si>
  <si>
    <t>65005874636271220010113</t>
  </si>
  <si>
    <t>65005874636271220010114</t>
  </si>
  <si>
    <t>65005874636271220010115</t>
  </si>
  <si>
    <t>65005874636271220010116</t>
  </si>
  <si>
    <t>65005874636271220010117</t>
  </si>
  <si>
    <t>65005874636271220010118</t>
  </si>
  <si>
    <t>65005874636271220010119</t>
  </si>
  <si>
    <t>65005874636271220010120</t>
  </si>
  <si>
    <t>65005874636271220010121</t>
  </si>
  <si>
    <t>65005874636271220010122</t>
  </si>
  <si>
    <t>65005874636271220010123</t>
  </si>
  <si>
    <t>65005874636271220010124</t>
  </si>
  <si>
    <t>65005874636271220010125</t>
  </si>
  <si>
    <t>65005874636271220010126</t>
  </si>
  <si>
    <t>65005874636271220010127</t>
  </si>
  <si>
    <t>65005874636271220010128</t>
  </si>
  <si>
    <t>65005874636271220010129</t>
  </si>
  <si>
    <t>65005874636271220010130</t>
  </si>
  <si>
    <t>65005874636271220010131</t>
  </si>
  <si>
    <t>65005874636271220010132</t>
  </si>
  <si>
    <t>65005874636271220010133</t>
  </si>
  <si>
    <t>65005874636271220010134</t>
  </si>
  <si>
    <t>65005874636271220010135</t>
  </si>
  <si>
    <t>65005874636271220010136</t>
  </si>
  <si>
    <t>65005874636271220010137</t>
  </si>
  <si>
    <t>65005874636271220010138</t>
  </si>
  <si>
    <t>65005874636271220010139</t>
  </si>
  <si>
    <t>65005874636271220010140</t>
  </si>
  <si>
    <t>65005874636271220010141</t>
  </si>
  <si>
    <t>65005874636271220010142</t>
  </si>
  <si>
    <t>65005874636271220010143</t>
  </si>
  <si>
    <t>65005874636271220010144</t>
  </si>
  <si>
    <t>65005874636271220010145</t>
  </si>
  <si>
    <t>65005874636271220010146</t>
  </si>
  <si>
    <t>65005874636271220010147</t>
  </si>
  <si>
    <t>65005874636271220010148</t>
  </si>
  <si>
    <t>65005874636271220010149</t>
  </si>
  <si>
    <t>65005874636271220010150</t>
  </si>
  <si>
    <t>65005874636271220010151</t>
  </si>
  <si>
    <t>65005874636271220010152</t>
  </si>
  <si>
    <t>65005874636271220010153</t>
  </si>
  <si>
    <t>65005874636271220010154</t>
  </si>
  <si>
    <t>65005874636271220010155</t>
  </si>
  <si>
    <t>65005874636271220010156</t>
  </si>
  <si>
    <t>65005874636271220010157</t>
  </si>
  <si>
    <t>65005874636271220010158</t>
  </si>
  <si>
    <t>65005874636271220010159</t>
  </si>
  <si>
    <t>65005874636271220010160</t>
  </si>
  <si>
    <t>65005874636271220010161</t>
  </si>
  <si>
    <t>65005874636271220010162</t>
  </si>
  <si>
    <t>65005874636271220010163</t>
  </si>
  <si>
    <t>65005874636271220010164</t>
  </si>
  <si>
    <t>65005874636271220010165</t>
  </si>
  <si>
    <t>65005874636271220010166</t>
  </si>
  <si>
    <t>65005874636271220010167</t>
  </si>
  <si>
    <t>65005874636271220010168</t>
  </si>
  <si>
    <t>65005874636271220010169</t>
  </si>
  <si>
    <t>65005874636271220010170</t>
  </si>
  <si>
    <t>65005874636271220010171</t>
  </si>
  <si>
    <t>65005874636271220010172</t>
  </si>
  <si>
    <t>65005874636271220010173</t>
  </si>
  <si>
    <t>65005874636271220010174</t>
  </si>
  <si>
    <t>65005874636271220010175</t>
  </si>
  <si>
    <t>65005874636271220010176</t>
  </si>
  <si>
    <t>65005874636271220010177</t>
  </si>
  <si>
    <t>65005874636271220010178</t>
  </si>
  <si>
    <t>65005874636271220010179</t>
  </si>
  <si>
    <t>65005874636271220010180</t>
  </si>
  <si>
    <t>65005874636271220010181</t>
  </si>
  <si>
    <t>65005874636271220010182</t>
  </si>
  <si>
    <t>65005874636271220010183</t>
  </si>
  <si>
    <t>65005874636271220010184</t>
  </si>
  <si>
    <t>65005874636271220010185</t>
  </si>
  <si>
    <t>65005874636271220010186</t>
  </si>
  <si>
    <t>65005874636271220010187</t>
  </si>
  <si>
    <t>65005874636271220010188</t>
  </si>
  <si>
    <t>65005874636271220010189</t>
  </si>
  <si>
    <t>65005874636271220010190</t>
  </si>
  <si>
    <t>65005874636271220010191</t>
  </si>
  <si>
    <t>65005874636271220010192</t>
  </si>
  <si>
    <t>65005874636271220010193</t>
  </si>
  <si>
    <t>65005874636271220010194</t>
  </si>
  <si>
    <t>65005874636271220010195</t>
  </si>
  <si>
    <t>65005874636271220010196</t>
  </si>
  <si>
    <t>65005874636271220010197</t>
  </si>
  <si>
    <t>65005874636271220010198</t>
  </si>
  <si>
    <t>65005874636271220010199</t>
  </si>
  <si>
    <t>65005874636271220010200</t>
  </si>
  <si>
    <t>65005874636271220010201</t>
  </si>
  <si>
    <t>65005874636271220010202</t>
  </si>
  <si>
    <t>65005874636271220010203</t>
  </si>
  <si>
    <t>65005874636271220010204</t>
  </si>
  <si>
    <t>65005874636271220010205</t>
  </si>
  <si>
    <t>65005874636271220010206</t>
  </si>
  <si>
    <t>65005874636271220010207</t>
  </si>
  <si>
    <t>65005874636271220010208</t>
  </si>
  <si>
    <t>65005874636271220010209</t>
  </si>
  <si>
    <t>65005874636271220010210</t>
  </si>
  <si>
    <t>65005874636271220010211</t>
  </si>
  <si>
    <t>65005874636271220010212</t>
  </si>
  <si>
    <t>65005874636271220010213</t>
  </si>
  <si>
    <t>65005874636271220010214</t>
  </si>
  <si>
    <t>65005874636271220010215</t>
  </si>
  <si>
    <t>65005874636271220010216</t>
  </si>
  <si>
    <t>65005874636271220010217</t>
  </si>
  <si>
    <t>65005874636271220010218</t>
  </si>
  <si>
    <t>65005874636271220010219</t>
  </si>
  <si>
    <t>65005874636271220010220</t>
  </si>
  <si>
    <t>65005874636271220010221</t>
  </si>
  <si>
    <t>65005874636271220010222</t>
  </si>
  <si>
    <t>65005874636271220010223</t>
  </si>
  <si>
    <t>65005874636271220010224</t>
  </si>
  <si>
    <t>65005874636271220010225</t>
  </si>
  <si>
    <t>58007053514839400001501</t>
  </si>
  <si>
    <t>57.91</t>
  </si>
  <si>
    <t>58007053514839400001502</t>
  </si>
  <si>
    <t>58007053514839400001503</t>
  </si>
  <si>
    <t>58007053514839400001504</t>
  </si>
  <si>
    <t>58007053514839400001505</t>
  </si>
  <si>
    <t>58007053514839400001506</t>
  </si>
  <si>
    <t>58007053514839400001507</t>
  </si>
  <si>
    <t>58007053514839400001508</t>
  </si>
  <si>
    <t>58007053514839400001509</t>
  </si>
  <si>
    <t>58007053514839400001510</t>
  </si>
  <si>
    <t>58007053514839400001511</t>
  </si>
  <si>
    <t>58007053514839400001512</t>
  </si>
  <si>
    <t>58007053514839400001513</t>
  </si>
  <si>
    <t>58007053514839400001514</t>
  </si>
  <si>
    <t>58007053514839400001515</t>
  </si>
  <si>
    <t>58007053514839400001516</t>
  </si>
  <si>
    <t>58007053514839400001517</t>
  </si>
  <si>
    <t>58007053514839400000402</t>
  </si>
  <si>
    <t>58007053514839400000403</t>
  </si>
  <si>
    <t>58007053514839400000405</t>
  </si>
  <si>
    <t>58007053514839400000406</t>
  </si>
  <si>
    <t>58007053514839400000407</t>
  </si>
  <si>
    <t>58007053514839400000408</t>
  </si>
  <si>
    <t>58007053514839400000409</t>
  </si>
  <si>
    <t>58007053514839400000410</t>
  </si>
  <si>
    <t>58007053514839400000411</t>
  </si>
  <si>
    <t>58007053514839400000412</t>
  </si>
  <si>
    <t>58007053514839400000413</t>
  </si>
  <si>
    <t>58007053514839400000414</t>
  </si>
  <si>
    <t>58007053514839400000415</t>
  </si>
  <si>
    <t>58007053514839400000416</t>
  </si>
  <si>
    <t>58007053514839400000417</t>
  </si>
  <si>
    <t>58007053514839400000418</t>
  </si>
  <si>
    <t>58007053514839400000419</t>
  </si>
  <si>
    <t>58007053514839400000501</t>
  </si>
  <si>
    <t>58007053514839400000502</t>
  </si>
  <si>
    <t>58007053514839400000503</t>
  </si>
  <si>
    <t>58007053514839400000504</t>
  </si>
  <si>
    <t>58007053514839400000505</t>
  </si>
  <si>
    <t>58007053514839400000506</t>
  </si>
  <si>
    <t>58007053514839400000507</t>
  </si>
  <si>
    <t>58007053514839400000508</t>
  </si>
  <si>
    <t>58007053514839400000509</t>
  </si>
  <si>
    <t>58007053514839400000510</t>
  </si>
  <si>
    <t>58007053514839400000511</t>
  </si>
  <si>
    <t>58007053514839400000512</t>
  </si>
  <si>
    <t>58007053514839400000513</t>
  </si>
  <si>
    <t>58007053514839400000514</t>
  </si>
  <si>
    <t>58007053514839400000515</t>
  </si>
  <si>
    <t>58007053514839400000516</t>
  </si>
  <si>
    <t>58007053514839400000517</t>
  </si>
  <si>
    <t>58007053514839400000518</t>
  </si>
  <si>
    <t>58007053514839400000519</t>
  </si>
  <si>
    <t>58007053514839400000520</t>
  </si>
  <si>
    <t>58007053514839400000601</t>
  </si>
  <si>
    <t>58007053514839400000602</t>
  </si>
  <si>
    <t>58007053514839400000603</t>
  </si>
  <si>
    <t>58007053514839400000604</t>
  </si>
  <si>
    <t>58007053514839400000605</t>
  </si>
  <si>
    <t>58007053514839400000606</t>
  </si>
  <si>
    <t>58007053514839400000607</t>
  </si>
  <si>
    <t>58007053514839400000608</t>
  </si>
  <si>
    <t>58007053514839400000609</t>
  </si>
  <si>
    <t>58007053514839400000610</t>
  </si>
  <si>
    <t>58007053514839400000611</t>
  </si>
  <si>
    <t>58007053514839400000612</t>
  </si>
  <si>
    <t>58007053514839400000613</t>
  </si>
  <si>
    <t>58007053514839400000614</t>
  </si>
  <si>
    <t>58007053514839400000615</t>
  </si>
  <si>
    <t>58007053514839400000616</t>
  </si>
  <si>
    <t>58007053514839400000617</t>
  </si>
  <si>
    <t>58007053514839400000618</t>
  </si>
  <si>
    <t>58007053514839400000619</t>
  </si>
  <si>
    <t>58007053514839400000620</t>
  </si>
  <si>
    <t>58007053514839400000701</t>
  </si>
  <si>
    <t>58007053514839400000702</t>
  </si>
  <si>
    <t>58007053514839400000703</t>
  </si>
  <si>
    <t>58007053514839400000704</t>
  </si>
  <si>
    <t>58007053514839400000705</t>
  </si>
  <si>
    <t>58007053514839400000706</t>
  </si>
  <si>
    <t>58007053514839400000707</t>
  </si>
  <si>
    <t>58007053514839400000708</t>
  </si>
  <si>
    <t>58007053514839400000709</t>
  </si>
  <si>
    <t>58007053514839400000710</t>
  </si>
  <si>
    <t>58007053514839400000711</t>
  </si>
  <si>
    <t>58007053514839400000712</t>
  </si>
  <si>
    <t>58007053514839400000713</t>
  </si>
  <si>
    <t>58007053514839400000714</t>
  </si>
  <si>
    <t>58007053514839400000715</t>
  </si>
  <si>
    <t>58007053514839400000716</t>
  </si>
  <si>
    <t>58007053514839400000717</t>
  </si>
  <si>
    <t>58007053514839400000718</t>
  </si>
  <si>
    <t>58007053514839400000719</t>
  </si>
  <si>
    <t>58007053514839400000720</t>
  </si>
  <si>
    <t>58007053514839400000801</t>
  </si>
  <si>
    <t>58007053514839400000802</t>
  </si>
  <si>
    <t>58007053514839400000803</t>
  </si>
  <si>
    <t>58007053514839400000804</t>
  </si>
  <si>
    <t>58007053514839400000805</t>
  </si>
  <si>
    <t>58007053514839400000806</t>
  </si>
  <si>
    <t>58007053514839400000807</t>
  </si>
  <si>
    <t>58007053514839400000808</t>
  </si>
  <si>
    <t>58007053514839400000809</t>
  </si>
  <si>
    <t>58007053514839400000810</t>
  </si>
  <si>
    <t>58007053514839400000811</t>
  </si>
  <si>
    <t>58007053514839400000812</t>
  </si>
  <si>
    <t>58007053514839400000813</t>
  </si>
  <si>
    <t>58007053514839400000814</t>
  </si>
  <si>
    <t>58007053514839400000815</t>
  </si>
  <si>
    <t>58007053514839400000816</t>
  </si>
  <si>
    <t>58007053514839400000817</t>
  </si>
  <si>
    <t>58007053514839400000818</t>
  </si>
  <si>
    <t>58007053514839400000819</t>
  </si>
  <si>
    <t>58007053514839400000820</t>
  </si>
  <si>
    <t>58007053514839400000901</t>
  </si>
  <si>
    <t>58007053514839400000902</t>
  </si>
  <si>
    <t>58007053514839400000903</t>
  </si>
  <si>
    <t>58007053514839400000904</t>
  </si>
  <si>
    <t>58007053514839400000905</t>
  </si>
  <si>
    <t>58007053514839400000906</t>
  </si>
  <si>
    <t>58007053514839400000907</t>
  </si>
  <si>
    <t>58007053514839400000908</t>
  </si>
  <si>
    <t>58007053514839400000909</t>
  </si>
  <si>
    <t>58007053514839400000910</t>
  </si>
  <si>
    <t>58007053514839400000911</t>
  </si>
  <si>
    <t>58007053514839400000912</t>
  </si>
  <si>
    <t>58007053514839400000913</t>
  </si>
  <si>
    <t>58007053514839400000914</t>
  </si>
  <si>
    <t>58007053514839400000915</t>
  </si>
  <si>
    <t>58007053514839400000916</t>
  </si>
  <si>
    <t>58007053514839400000917</t>
  </si>
  <si>
    <t>58007053514839400000918</t>
  </si>
  <si>
    <t>58007053514839400000919</t>
  </si>
  <si>
    <t>58007053514839400000920</t>
  </si>
  <si>
    <t>58007053514839400001001</t>
  </si>
  <si>
    <t>58007053514839400001002</t>
  </si>
  <si>
    <t>58007053514839400001003</t>
  </si>
  <si>
    <t>58007053514839400001004</t>
  </si>
  <si>
    <t>58007053514839400001005</t>
  </si>
  <si>
    <t>58007053514839400001006</t>
  </si>
  <si>
    <t>58007053514839400001007</t>
  </si>
  <si>
    <t>58007053514839400001008</t>
  </si>
  <si>
    <t>58007053514839400001009</t>
  </si>
  <si>
    <t>58007053514839400001010</t>
  </si>
  <si>
    <t>58007053514839400001011</t>
  </si>
  <si>
    <t>58007053514839400001012</t>
  </si>
  <si>
    <t>58007053514839400001013</t>
  </si>
  <si>
    <t>58007053514839400001014</t>
  </si>
  <si>
    <t>58007053514839400001015</t>
  </si>
  <si>
    <t>58007053514839400001016</t>
  </si>
  <si>
    <t>58007053514839400001017</t>
  </si>
  <si>
    <t>58007053514839400001018</t>
  </si>
  <si>
    <t>58007053514839400001019</t>
  </si>
  <si>
    <t>58007053514839400001020</t>
  </si>
  <si>
    <t>58007053514839400001101</t>
  </si>
  <si>
    <t>58007053514839400001102</t>
  </si>
  <si>
    <t>58007053514839400001103</t>
  </si>
  <si>
    <t>58007053514839400001104</t>
  </si>
  <si>
    <t>58007053514839400001105</t>
  </si>
  <si>
    <t>58007053514839400001106</t>
  </si>
  <si>
    <t>58007053514839400001107</t>
  </si>
  <si>
    <t>58007053514839400001108</t>
  </si>
  <si>
    <t>58007053514839400001109</t>
  </si>
  <si>
    <t>58007053514839400001110</t>
  </si>
  <si>
    <t>58007053514839400001111</t>
  </si>
  <si>
    <t>58007053514839400001112</t>
  </si>
  <si>
    <t>58007053514839400001113</t>
  </si>
  <si>
    <t>58007053514839400001114</t>
  </si>
  <si>
    <t>58007053514839400001115</t>
  </si>
  <si>
    <t>58007053514839400001116</t>
  </si>
  <si>
    <t>58007053514839400001117</t>
  </si>
  <si>
    <t>58007053514839400001118</t>
  </si>
  <si>
    <t>58007053514839400001119</t>
  </si>
  <si>
    <t>58007053514839400001120</t>
  </si>
  <si>
    <t>58007053514839400001201</t>
  </si>
  <si>
    <t>58007053514839400001202</t>
  </si>
  <si>
    <t>58007053514839400001203</t>
  </si>
  <si>
    <t>58007053514839400001204</t>
  </si>
  <si>
    <t>58007053514839400001205</t>
  </si>
  <si>
    <t>58007053514839400001206</t>
  </si>
  <si>
    <t>58007053514839400001207</t>
  </si>
  <si>
    <t>58007053514839400001208</t>
  </si>
  <si>
    <t>58007053514839400001209</t>
  </si>
  <si>
    <t>58007053514839400001210</t>
  </si>
  <si>
    <t>58007053514839400001211</t>
  </si>
  <si>
    <t>58007053514839400001212</t>
  </si>
  <si>
    <t>58007053514839400001213</t>
  </si>
  <si>
    <t>58007053514839400001214</t>
  </si>
  <si>
    <t>58007053514839400001215</t>
  </si>
  <si>
    <t>58007053514839400001216</t>
  </si>
  <si>
    <t>58007053514839400001217</t>
  </si>
  <si>
    <t>58007053514839400001218</t>
  </si>
  <si>
    <t>58007053514839400001219</t>
  </si>
  <si>
    <t>58007053514839400001220</t>
  </si>
  <si>
    <t>58007053514839400001401</t>
  </si>
  <si>
    <t>58007053514839400001402</t>
  </si>
  <si>
    <t>58007053514839400001403</t>
  </si>
  <si>
    <t>58007053514839400001404</t>
  </si>
  <si>
    <t>58007053514839400001405</t>
  </si>
  <si>
    <t>58007053514839400001406</t>
  </si>
  <si>
    <t>58007053514839400001407</t>
  </si>
  <si>
    <t>58007053514839400001408</t>
  </si>
  <si>
    <t>58007053514839400001409</t>
  </si>
  <si>
    <t>58007053514839400001410</t>
  </si>
  <si>
    <t>58007053514839400001411</t>
  </si>
  <si>
    <t>58007053514839400001412</t>
  </si>
  <si>
    <t>58007053514839400001413</t>
  </si>
  <si>
    <t>58007053514839400001414</t>
  </si>
  <si>
    <t>58007053514839400001415</t>
  </si>
  <si>
    <t>58007053514839400001416</t>
  </si>
  <si>
    <t>58007053514839400001417</t>
  </si>
  <si>
    <t>58007053514839400001418</t>
  </si>
  <si>
    <t>58007053514839400001419</t>
  </si>
  <si>
    <t>58007053514839400001420</t>
  </si>
  <si>
    <t>66023914241790660010001</t>
  </si>
  <si>
    <t>REM15</t>
  </si>
  <si>
    <t>66023914241790660010002</t>
  </si>
  <si>
    <t>66023914241790660010003</t>
  </si>
  <si>
    <t>66023914241790660010005</t>
  </si>
  <si>
    <t>66023914241790660010006</t>
  </si>
  <si>
    <t>66023914241790660010007</t>
  </si>
  <si>
    <t>66023914241790660010008</t>
  </si>
  <si>
    <t>66023914241790660010009</t>
  </si>
  <si>
    <t>66023914241790660010010</t>
  </si>
  <si>
    <t>66023914241790660010011</t>
  </si>
  <si>
    <t>66023914241790660010012</t>
  </si>
  <si>
    <t>66023914241790660010013</t>
  </si>
  <si>
    <t>66023914241790660010014</t>
  </si>
  <si>
    <t>66023914241790660010015</t>
  </si>
  <si>
    <t>66023914241790660010016</t>
  </si>
  <si>
    <t>66023914241790660010017</t>
  </si>
  <si>
    <t>66023914241790660010018</t>
  </si>
  <si>
    <t>66023914241790660010019</t>
  </si>
  <si>
    <t>66023914241790660010020</t>
  </si>
  <si>
    <t>66023914241790660010021</t>
  </si>
  <si>
    <t>66023914241790660010022</t>
  </si>
  <si>
    <t>66023914241790660010023</t>
  </si>
  <si>
    <t>66023914241790660010024</t>
  </si>
  <si>
    <t>66023914241790660010025</t>
  </si>
  <si>
    <t>66023914241790660010026</t>
  </si>
  <si>
    <t>66023914241790660010027</t>
  </si>
  <si>
    <t>66023914241790660010028</t>
  </si>
  <si>
    <t>66023914241790660010029</t>
  </si>
  <si>
    <t>66023914241790660010030</t>
  </si>
  <si>
    <t>66023914241790660010031</t>
  </si>
  <si>
    <t>66023914241790660010032</t>
  </si>
  <si>
    <t>66023914241790660010033</t>
  </si>
  <si>
    <t>66023914241790660010034</t>
  </si>
  <si>
    <t>66023914241790660010035</t>
  </si>
  <si>
    <t>66023914241790660010036</t>
  </si>
  <si>
    <t>66023914241790660010037</t>
  </si>
  <si>
    <t>66023914241790660010038</t>
  </si>
  <si>
    <t>66023914241790660010039</t>
  </si>
  <si>
    <t>66023914241790660010040</t>
  </si>
  <si>
    <t>66023914241790660010041</t>
  </si>
  <si>
    <t>66023914241790660010042</t>
  </si>
  <si>
    <t>66023914241790660010043</t>
  </si>
  <si>
    <t>66023914241790660010044</t>
  </si>
  <si>
    <t>66023914241790660010045</t>
  </si>
  <si>
    <t>66023914241790660010046</t>
  </si>
  <si>
    <t>66023914241790660010047</t>
  </si>
  <si>
    <t>66023914241790660010048</t>
  </si>
  <si>
    <t>66023914241790660010049</t>
  </si>
  <si>
    <t>66023914241790660010050</t>
  </si>
  <si>
    <t>66023914241790660010051</t>
  </si>
  <si>
    <t>66023914241790660010052</t>
  </si>
  <si>
    <t>66023914241790660010053</t>
  </si>
  <si>
    <t>66023914241790660010054</t>
  </si>
  <si>
    <t>66023914241790660010055</t>
  </si>
  <si>
    <t>66023914241790660010056</t>
  </si>
  <si>
    <t>66023914241790660010057</t>
  </si>
  <si>
    <t>66023914241790660010058</t>
  </si>
  <si>
    <t>66023914241790660010059</t>
  </si>
  <si>
    <t>66023914241790660010060</t>
  </si>
  <si>
    <t>66023914241790660010061</t>
  </si>
  <si>
    <t>66023914241790660010062</t>
  </si>
  <si>
    <t>66023914241790660010063</t>
  </si>
  <si>
    <t>66023914241790660010064</t>
  </si>
  <si>
    <t>66023914241790660010065</t>
  </si>
  <si>
    <t>66023914241790660010066</t>
  </si>
  <si>
    <t>66023914241790660010067</t>
  </si>
  <si>
    <t>66023914241790660010068</t>
  </si>
  <si>
    <t>66023914241790660010069</t>
  </si>
  <si>
    <t>66023914241790660010070</t>
  </si>
  <si>
    <t>66023914241790660010071</t>
  </si>
  <si>
    <t>66023914241790660010072</t>
  </si>
  <si>
    <t>66023914241790660010073</t>
  </si>
  <si>
    <t>66023914241790660010074</t>
  </si>
  <si>
    <t>66023914241790660010075</t>
  </si>
  <si>
    <t>66023914241790660010076</t>
  </si>
  <si>
    <t>66023914241790660010077</t>
  </si>
  <si>
    <t>66023914241790660010078</t>
  </si>
  <si>
    <t>66023914241790660010079</t>
  </si>
  <si>
    <t>66023914241790660010080</t>
  </si>
  <si>
    <t>66023914241790660010081</t>
  </si>
  <si>
    <t>66023914241790660010082</t>
  </si>
  <si>
    <t>66023914241790660010083</t>
  </si>
  <si>
    <t>66023914241790660010084</t>
  </si>
  <si>
    <t>66023914241790660010085</t>
  </si>
  <si>
    <t>66023914241790660010086</t>
  </si>
  <si>
    <t>66023914241790660010087</t>
  </si>
  <si>
    <t>66023914241790660010088</t>
  </si>
  <si>
    <t>66023914241790660010089</t>
  </si>
  <si>
    <t>66023914241790660010090</t>
  </si>
  <si>
    <t>66023914241790660010091</t>
  </si>
  <si>
    <t>66023914241790660010092</t>
  </si>
  <si>
    <t>66023914241790660010093</t>
  </si>
  <si>
    <t>66023914241790660010094</t>
  </si>
  <si>
    <t>66023914241790660010095</t>
  </si>
  <si>
    <t>66023914241790660010096</t>
  </si>
  <si>
    <t>66023914241790660010097</t>
  </si>
  <si>
    <t>66023914241790660010098</t>
  </si>
  <si>
    <t>66023914241790660010099</t>
  </si>
  <si>
    <t>66023914241790660010100</t>
  </si>
  <si>
    <t>66023914241790660010101</t>
  </si>
  <si>
    <t>66023914241790660010102</t>
  </si>
  <si>
    <t>66023914241790660010103</t>
  </si>
  <si>
    <t>66023914241790660010104</t>
  </si>
  <si>
    <t>66023914241790660010105</t>
  </si>
  <si>
    <t>66023914241790660010106</t>
  </si>
  <si>
    <t>66023914241790660010107</t>
  </si>
  <si>
    <t>66023914241790660010108</t>
  </si>
  <si>
    <t>66023914241790660010109</t>
  </si>
  <si>
    <t>66023914241790660010110</t>
  </si>
  <si>
    <t>66023914241790660010111</t>
  </si>
  <si>
    <t>66023914241790660010112</t>
  </si>
  <si>
    <t>66023914241790660010113</t>
  </si>
  <si>
    <t>66023914241790660010114</t>
  </si>
  <si>
    <t>66023914241790660010115</t>
  </si>
  <si>
    <t>66023914241790660010116</t>
  </si>
  <si>
    <t>66023914241790660010117</t>
  </si>
  <si>
    <t>66023914241790660010118</t>
  </si>
  <si>
    <t>66023914241790660010119</t>
  </si>
  <si>
    <t>66023914241790660010120</t>
  </si>
  <si>
    <t>66023914241790660010121</t>
  </si>
  <si>
    <t>66023914241790660010122</t>
  </si>
  <si>
    <t>66023914241790660010123</t>
  </si>
  <si>
    <t>66023914241790660010124</t>
  </si>
  <si>
    <t>66023914241790660010125</t>
  </si>
  <si>
    <t>66023914241790660010126</t>
  </si>
  <si>
    <t>66023914241790660010127</t>
  </si>
  <si>
    <t>66023914241790660010128</t>
  </si>
  <si>
    <t>66023914241790660010129</t>
  </si>
  <si>
    <t>66023914241790660010130</t>
  </si>
  <si>
    <t>66023914241790660010131</t>
  </si>
  <si>
    <t>66023914241790660010132</t>
  </si>
  <si>
    <t>66023914241790660010133</t>
  </si>
  <si>
    <t>66023914241790660010134</t>
  </si>
  <si>
    <t>66023914241790660010135</t>
  </si>
  <si>
    <t>66023914241790660010136</t>
  </si>
  <si>
    <t>66023914241790660010137</t>
  </si>
  <si>
    <t>66023914241790660010138</t>
  </si>
  <si>
    <t>66023914241790660010139</t>
  </si>
  <si>
    <t>66023914241790660010140</t>
  </si>
  <si>
    <t>66023914241790660010141</t>
  </si>
  <si>
    <t>66023914241790660010142</t>
  </si>
  <si>
    <t>66023914241790660010143</t>
  </si>
  <si>
    <t>66023914241790660010144</t>
  </si>
  <si>
    <t>66023914241790660010145</t>
  </si>
  <si>
    <t>66023914241790660010146</t>
  </si>
  <si>
    <t>66023914241790660010147</t>
  </si>
  <si>
    <t>66023914241790660010148</t>
  </si>
  <si>
    <t>66023914241790660010149</t>
  </si>
  <si>
    <t>66023914241790660010150</t>
  </si>
  <si>
    <t>66023914241790660010151</t>
  </si>
  <si>
    <t>66023914241790660010152</t>
  </si>
  <si>
    <t>66023914241790660010153</t>
  </si>
  <si>
    <t>66023914241790660010154</t>
  </si>
  <si>
    <t>66023914241790660010155</t>
  </si>
  <si>
    <t>66023914241790660010156</t>
  </si>
  <si>
    <t>66023914241790660010157</t>
  </si>
  <si>
    <t>66023914241790660010158</t>
  </si>
  <si>
    <t>66023914241790660010159</t>
  </si>
  <si>
    <t>66023914241790660010160</t>
  </si>
  <si>
    <t>66023914241790660010161</t>
  </si>
  <si>
    <t>66023914241790660010162</t>
  </si>
  <si>
    <t>66023914241790660010163</t>
  </si>
  <si>
    <t>66023914241790660010164</t>
  </si>
  <si>
    <t>66023914241790660010165</t>
  </si>
  <si>
    <t>66023914241790660010166</t>
  </si>
  <si>
    <t>66023914241790660010167</t>
  </si>
  <si>
    <t>66023914241790660010168</t>
  </si>
  <si>
    <t>66023914241790660010169</t>
  </si>
  <si>
    <t>66023914241790660010170</t>
  </si>
  <si>
    <t>66023914241790660010171</t>
  </si>
  <si>
    <t>66023914241790660010172</t>
  </si>
  <si>
    <t>66023914241790660010173</t>
  </si>
  <si>
    <t>66023914241790660010174</t>
  </si>
  <si>
    <t>66023914241790660010175</t>
  </si>
  <si>
    <t>66023914241790660010176</t>
  </si>
  <si>
    <t>66023914241790660010177</t>
  </si>
  <si>
    <t>66023914241790660010178</t>
  </si>
  <si>
    <t>66023914241790660010179</t>
  </si>
  <si>
    <t>66023914241790660010180</t>
  </si>
  <si>
    <t>66023914241790660010181</t>
  </si>
  <si>
    <t>66023914241790660010182</t>
  </si>
  <si>
    <t>66023914241790660010183</t>
  </si>
  <si>
    <t>66023914241790660010184</t>
  </si>
  <si>
    <t>66023914241790660010185</t>
  </si>
  <si>
    <t>66023914241790660010186</t>
  </si>
  <si>
    <t>66023914241790660010187</t>
  </si>
  <si>
    <t>66023914241790660010188</t>
  </si>
  <si>
    <t>66023914241790660010189</t>
  </si>
  <si>
    <t>66023914241790660010190</t>
  </si>
  <si>
    <t>66023914241790660010191</t>
  </si>
  <si>
    <t>66023914241790660010192</t>
  </si>
  <si>
    <t>66023914241790660010193</t>
  </si>
  <si>
    <t>66023914241790660010194</t>
  </si>
  <si>
    <t>66023914241790660010195</t>
  </si>
  <si>
    <t>66023914241790660010196</t>
  </si>
  <si>
    <t>66023914241790660010197</t>
  </si>
  <si>
    <t>66023914241790660010198</t>
  </si>
  <si>
    <t>66023914241790660010199</t>
  </si>
  <si>
    <t>66023914241790660010200</t>
  </si>
  <si>
    <t>66023914241790660010201</t>
  </si>
  <si>
    <t>66023914241790660010202</t>
  </si>
  <si>
    <t>66023914241790660010203</t>
  </si>
  <si>
    <t>66023914241790660010204</t>
  </si>
  <si>
    <t>66023914241790660010205</t>
  </si>
  <si>
    <t>66023914241790660010206</t>
  </si>
  <si>
    <t>66023914241790660010207</t>
  </si>
  <si>
    <t>66023914241790660010208</t>
  </si>
  <si>
    <t>66023914241790660010209</t>
  </si>
  <si>
    <t>66023914241790660010210</t>
  </si>
  <si>
    <t>66023914241790660010211</t>
  </si>
  <si>
    <t>66023914241790660010212</t>
  </si>
  <si>
    <t>66023914241790660010213</t>
  </si>
  <si>
    <t>66023914241790660010214</t>
  </si>
  <si>
    <t>66023914241031160010001</t>
  </si>
  <si>
    <t>66023914241031160010002</t>
  </si>
  <si>
    <t>66023914241031160010003</t>
  </si>
  <si>
    <t>66023914241031160010005</t>
  </si>
  <si>
    <t>66023914241031160010006</t>
  </si>
  <si>
    <t>66023914241031160010007</t>
  </si>
  <si>
    <t>66023914241031160010008</t>
  </si>
  <si>
    <t>66023914241031160010009</t>
  </si>
  <si>
    <t>66023914241031160010010</t>
  </si>
  <si>
    <t>66023914241031160010011</t>
  </si>
  <si>
    <t>66023914241031160010012</t>
  </si>
  <si>
    <t>66023914241031160010013</t>
  </si>
  <si>
    <t>66023914241031160010014</t>
  </si>
  <si>
    <t>66023914241031160010015</t>
  </si>
  <si>
    <t>66023914241031160010016</t>
  </si>
  <si>
    <t>66023914241031160010017</t>
  </si>
  <si>
    <t>66023914241031160010018</t>
  </si>
  <si>
    <t>66023914241031160010019</t>
  </si>
  <si>
    <t>66023914241031160010020</t>
  </si>
  <si>
    <t>66023914241031160010021</t>
  </si>
  <si>
    <t>66023914241031160010022</t>
  </si>
  <si>
    <t>66023914241031160010023</t>
  </si>
  <si>
    <t>66023914241031160010024</t>
  </si>
  <si>
    <t>66023914241031160010025</t>
  </si>
  <si>
    <t>66023914241031160010026</t>
  </si>
  <si>
    <t>66023914241031160010027</t>
  </si>
  <si>
    <t>66023914241031160010028</t>
  </si>
  <si>
    <t>66023914241031160010029</t>
  </si>
  <si>
    <t>66023914241031160010030</t>
  </si>
  <si>
    <t>66023914241031160010031</t>
  </si>
  <si>
    <t>66023914241031160010032</t>
  </si>
  <si>
    <t>66023914241031160010033</t>
  </si>
  <si>
    <t>66023914241031160010034</t>
  </si>
  <si>
    <t>66023914241031160010035</t>
  </si>
  <si>
    <t>66023914241031160010036</t>
  </si>
  <si>
    <t>66023914241031160010037</t>
  </si>
  <si>
    <t>66023914241031160010038</t>
  </si>
  <si>
    <t>66023914241031160010039</t>
  </si>
  <si>
    <t>66023914241031160010040</t>
  </si>
  <si>
    <t>66023914241031160010041</t>
  </si>
  <si>
    <t>66023914241031160010042</t>
  </si>
  <si>
    <t>66023914241031160010043</t>
  </si>
  <si>
    <t>66023914241031160010044</t>
  </si>
  <si>
    <t>66023914241031160010045</t>
  </si>
  <si>
    <t>66023914241031160010046</t>
  </si>
  <si>
    <t>66023914241031160010047</t>
  </si>
  <si>
    <t>66023914241031160010048</t>
  </si>
  <si>
    <t>66023914241031160010049</t>
  </si>
  <si>
    <t>66023914241031160010050</t>
  </si>
  <si>
    <t>66023914241031160010051</t>
  </si>
  <si>
    <t>66023914241031160010052</t>
  </si>
  <si>
    <t>66023914241031160010053</t>
  </si>
  <si>
    <t>66023914241031160010054</t>
  </si>
  <si>
    <t>66023914241031160010055</t>
  </si>
  <si>
    <t>66023914241031160010056</t>
  </si>
  <si>
    <t>66023914241031160010057</t>
  </si>
  <si>
    <t>66023914241031160010058</t>
  </si>
  <si>
    <t>66023914241031160010059</t>
  </si>
  <si>
    <t>66023914241031160010060</t>
  </si>
  <si>
    <t>66023914241031160010061</t>
  </si>
  <si>
    <t>66023914241031160010062</t>
  </si>
  <si>
    <t>66023914241031160010063</t>
  </si>
  <si>
    <t>66023914241031160010064</t>
  </si>
  <si>
    <t>66023914241031160010065</t>
  </si>
  <si>
    <t>66023914241031160010066</t>
  </si>
  <si>
    <t>66023914241031160010067</t>
  </si>
  <si>
    <t>66023914241031160010068</t>
  </si>
  <si>
    <t>66023914241031160010069</t>
  </si>
  <si>
    <t>66023914241031160010070</t>
  </si>
  <si>
    <t>66023914241031160010071</t>
  </si>
  <si>
    <t>66023914241031160010072</t>
  </si>
  <si>
    <t>66023914241031160010073</t>
  </si>
  <si>
    <t>66023914241031160010074</t>
  </si>
  <si>
    <t>66023914241031160010075</t>
  </si>
  <si>
    <t>66023914241031160010076</t>
  </si>
  <si>
    <t>66023914241031160010077</t>
  </si>
  <si>
    <t>66023914241031160010078</t>
  </si>
  <si>
    <t>66023914241031160010079</t>
  </si>
  <si>
    <t>66023914241031160010080</t>
  </si>
  <si>
    <t>66023914241031160010081</t>
  </si>
  <si>
    <t>66023914241031160010082</t>
  </si>
  <si>
    <t>66023914241031160010083</t>
  </si>
  <si>
    <t>66023914241031160010084</t>
  </si>
  <si>
    <t>66023914241031160010085</t>
  </si>
  <si>
    <t>66023914241031160010086</t>
  </si>
  <si>
    <t>66023914241031160010087</t>
  </si>
  <si>
    <t>66023914241031160010088</t>
  </si>
  <si>
    <t>66023914241031160010089</t>
  </si>
  <si>
    <t>66023914241031160010090</t>
  </si>
  <si>
    <t>66023914241031160010091</t>
  </si>
  <si>
    <t>66023914241031160010092</t>
  </si>
  <si>
    <t>66023914241031160010093</t>
  </si>
  <si>
    <t>66023914241031160010094</t>
  </si>
  <si>
    <t>66023914241031160010095</t>
  </si>
  <si>
    <t>66023914241031160010096</t>
  </si>
  <si>
    <t>66023914241031160010097</t>
  </si>
  <si>
    <t>66023914241031160010098</t>
  </si>
  <si>
    <t>66023914241031160010099</t>
  </si>
  <si>
    <t>66023914241031160010100</t>
  </si>
  <si>
    <t>66023914241031160010101</t>
  </si>
  <si>
    <t>66023914241031160010102</t>
  </si>
  <si>
    <t>66023914241031160010103</t>
  </si>
  <si>
    <t>66023914241031160010104</t>
  </si>
  <si>
    <t>66023914241031160010105</t>
  </si>
  <si>
    <t>66023914241031160010106</t>
  </si>
  <si>
    <t>66023914241031160010107</t>
  </si>
  <si>
    <t>66023914241031160010108</t>
  </si>
  <si>
    <t>66023914241031160010109</t>
  </si>
  <si>
    <t>66023914241031160010110</t>
  </si>
  <si>
    <t>66023914241031160010111</t>
  </si>
  <si>
    <t>66023914241031160010112</t>
  </si>
  <si>
    <t>66023914241031160010113</t>
  </si>
  <si>
    <t>66023914241031160010114</t>
  </si>
  <si>
    <t>66023914241031160010115</t>
  </si>
  <si>
    <t>66023914241031160010116</t>
  </si>
  <si>
    <t>66023914241031160010117</t>
  </si>
  <si>
    <t>66023914241031160010118</t>
  </si>
  <si>
    <t>66023914241031160010119</t>
  </si>
  <si>
    <t>66023914241031160010120</t>
  </si>
  <si>
    <t>66023914241031160010121</t>
  </si>
  <si>
    <t>66023914241031160010122</t>
  </si>
  <si>
    <t>66023914241031160010123</t>
  </si>
  <si>
    <t>66023914241031160010124</t>
  </si>
  <si>
    <t>66023914241031160010125</t>
  </si>
  <si>
    <t>66023914241031160010126</t>
  </si>
  <si>
    <t>66023914241031160010127</t>
  </si>
  <si>
    <t>66023914241031160010128</t>
  </si>
  <si>
    <t>66023914241031160010129</t>
  </si>
  <si>
    <t>66023914241031160010130</t>
  </si>
  <si>
    <t>66023914241031160010131</t>
  </si>
  <si>
    <t>66023914241031160010132</t>
  </si>
  <si>
    <t>66023914241031160010133</t>
  </si>
  <si>
    <t>66023914241031160010134</t>
  </si>
  <si>
    <t>66023914241031160010135</t>
  </si>
  <si>
    <t>66023914241031160010136</t>
  </si>
  <si>
    <t>66023914241031160010137</t>
  </si>
  <si>
    <t>66023914241031160010138</t>
  </si>
  <si>
    <t>66023914241031160010139</t>
  </si>
  <si>
    <t>66023914241031160010140</t>
  </si>
  <si>
    <t>66023914241031160010141</t>
  </si>
  <si>
    <t>66023914241031160010142</t>
  </si>
  <si>
    <t>66023914241031160010143</t>
  </si>
  <si>
    <t>66023914241031160010144</t>
  </si>
  <si>
    <t>66023914241031160010145</t>
  </si>
  <si>
    <t>66023914241031160010146</t>
  </si>
  <si>
    <t>66023914241031160010147</t>
  </si>
  <si>
    <t>66023914241031160010148</t>
  </si>
  <si>
    <t>66023914241031160010149</t>
  </si>
  <si>
    <t>66023914241031160010150</t>
  </si>
  <si>
    <t>66023914241031160010151</t>
  </si>
  <si>
    <t>66023914241031160010152</t>
  </si>
  <si>
    <t>66023914241031160010153</t>
  </si>
  <si>
    <t>66023914241031160010154</t>
  </si>
  <si>
    <t>66023914241031160010155</t>
  </si>
  <si>
    <t>66023914241031160010156</t>
  </si>
  <si>
    <t>66023914241031160010157</t>
  </si>
  <si>
    <t>66023914241031160010158</t>
  </si>
  <si>
    <t>66023914241031160010159</t>
  </si>
  <si>
    <t>66023914241031160010160</t>
  </si>
  <si>
    <t>66023914241031160010161</t>
  </si>
  <si>
    <t>66023914241031160010162</t>
  </si>
  <si>
    <t>66023914241031160010163</t>
  </si>
  <si>
    <t>66023914241031160010164</t>
  </si>
  <si>
    <t>66023914241031160010165</t>
  </si>
  <si>
    <t>66023914241031160010166</t>
  </si>
  <si>
    <t>66023914241031160010167</t>
  </si>
  <si>
    <t>66023914241031160010168</t>
  </si>
  <si>
    <t>66023914241031160010169</t>
  </si>
  <si>
    <t>66023914241031160010170</t>
  </si>
  <si>
    <t>66023914241031160010171</t>
  </si>
  <si>
    <t>66023914241031160010172</t>
  </si>
  <si>
    <t>66023914241031160010173</t>
  </si>
  <si>
    <t>66023914241031160010174</t>
  </si>
  <si>
    <t>66023914241031160010175</t>
  </si>
  <si>
    <t>66023914241031160010176</t>
  </si>
  <si>
    <t>66023914241031160010177</t>
  </si>
  <si>
    <t>66023914241031160010178</t>
  </si>
  <si>
    <t>66023914241031160010179</t>
  </si>
  <si>
    <t>66023914241031160010180</t>
  </si>
  <si>
    <t>66023914241031160010181</t>
  </si>
  <si>
    <t>66023914241031160010182</t>
  </si>
  <si>
    <t>66023914241031160010183</t>
  </si>
  <si>
    <t>66023914241031160010184</t>
  </si>
  <si>
    <t>66023914241031160010185</t>
  </si>
  <si>
    <t>66023914241031160010186</t>
  </si>
  <si>
    <t>66023914241031160010187</t>
  </si>
  <si>
    <t>66023914241031160010188</t>
  </si>
  <si>
    <t>66023914241031160010189</t>
  </si>
  <si>
    <t>66023914241031160010190</t>
  </si>
  <si>
    <t>66023914241031160010191</t>
  </si>
  <si>
    <t>66023914241031160010192</t>
  </si>
  <si>
    <t>66023914241031160010193</t>
  </si>
  <si>
    <t>66023914241031160010194</t>
  </si>
  <si>
    <t>66023914241031160010195</t>
  </si>
  <si>
    <t>66023914241031160010196</t>
  </si>
  <si>
    <t>66023914241031160010197</t>
  </si>
  <si>
    <t>66023914241031160010198</t>
  </si>
  <si>
    <t>66023914241031160010199</t>
  </si>
  <si>
    <t>66023914241031160010200</t>
  </si>
  <si>
    <t>66023914241031160010201</t>
  </si>
  <si>
    <t>66023914241031160010202</t>
  </si>
  <si>
    <t>66023914241031160010203</t>
  </si>
  <si>
    <t>66023914241031160010204</t>
  </si>
  <si>
    <t>66023914241031160010205</t>
  </si>
  <si>
    <t>66023914241031160010206</t>
  </si>
  <si>
    <t>66023914241031160010207</t>
  </si>
  <si>
    <t>66023914241031160010208</t>
  </si>
  <si>
    <t>66023914241031160010209</t>
  </si>
  <si>
    <t>66023914241031160010210</t>
  </si>
  <si>
    <t>66023914241031160010211</t>
  </si>
  <si>
    <t>66023914241031160010212</t>
  </si>
  <si>
    <t>66023914241031160010213</t>
  </si>
  <si>
    <t>66023914241031160010214</t>
  </si>
  <si>
    <t>66023993918091510010003</t>
  </si>
  <si>
    <t>66023993918091510010004</t>
  </si>
  <si>
    <t>66023993918091510010091</t>
  </si>
  <si>
    <t>66023993918091510010005</t>
  </si>
  <si>
    <t>66023993918091510010006</t>
  </si>
  <si>
    <t>66023993918091510010007</t>
  </si>
  <si>
    <t>66023993918091510010008</t>
  </si>
  <si>
    <t>66023993918091510010009</t>
  </si>
  <si>
    <t>66023993918091510010010</t>
  </si>
  <si>
    <t>66023993918091510010011</t>
  </si>
  <si>
    <t>66023993918091510010012</t>
  </si>
  <si>
    <t>66023993918091510010013</t>
  </si>
  <si>
    <t>66023993918091510010014</t>
  </si>
  <si>
    <t>66023993918091510010015</t>
  </si>
  <si>
    <t>66023993918091510010016</t>
  </si>
  <si>
    <t>66023993918091510010017</t>
  </si>
  <si>
    <t>66023993918091510010018</t>
  </si>
  <si>
    <t>66023993918091510010019</t>
  </si>
  <si>
    <t>66023993918091510010020</t>
  </si>
  <si>
    <t>66023993918091510010021</t>
  </si>
  <si>
    <t>66023993918091510010022</t>
  </si>
  <si>
    <t>66023993918091510010023</t>
  </si>
  <si>
    <t>66023993918091510010024</t>
  </si>
  <si>
    <t>66023993918091510010025</t>
  </si>
  <si>
    <t>66023993918091510010026</t>
  </si>
  <si>
    <t>66023993918091510010027</t>
  </si>
  <si>
    <t>66023993918091510010028</t>
  </si>
  <si>
    <t>66023993918091510010029</t>
  </si>
  <si>
    <t>66023993918091510010030</t>
  </si>
  <si>
    <t>66023993918091510010031</t>
  </si>
  <si>
    <t>66023993918091510010032</t>
  </si>
  <si>
    <t>66023993918091510010033</t>
  </si>
  <si>
    <t>66023993918091510010034</t>
  </si>
  <si>
    <t>66023993918091510010035</t>
  </si>
  <si>
    <t>66023993918091510010036</t>
  </si>
  <si>
    <t>66023993918091510010037</t>
  </si>
  <si>
    <t>66023993918091510010038</t>
  </si>
  <si>
    <t>66023993918091510010039</t>
  </si>
  <si>
    <t>66023993918091510010040</t>
  </si>
  <si>
    <t>66023993918091510010041</t>
  </si>
  <si>
    <t>66023993918091510010042</t>
  </si>
  <si>
    <t>66023993918091510010043</t>
  </si>
  <si>
    <t>66023993918091510010044</t>
  </si>
  <si>
    <t>66023993918091510010045</t>
  </si>
  <si>
    <t>66023993918091510010046</t>
  </si>
  <si>
    <t>66023993918091510010084</t>
  </si>
  <si>
    <t>66023993918091510010047</t>
  </si>
  <si>
    <t>66023993918091510010048</t>
  </si>
  <si>
    <t>66023993918091510010049</t>
  </si>
  <si>
    <t>66023993918091510010050</t>
  </si>
  <si>
    <t>66023993918091510010051</t>
  </si>
  <si>
    <t>66023993918091510010052</t>
  </si>
  <si>
    <t>66023993918091510010053</t>
  </si>
  <si>
    <t>66023993918091510010054</t>
  </si>
  <si>
    <t>66023993918091510010055</t>
  </si>
  <si>
    <t>66023993918091510010056</t>
  </si>
  <si>
    <t>66023993918091510010057</t>
  </si>
  <si>
    <t>66023993918091510010058</t>
  </si>
  <si>
    <t>66023993918091510010059</t>
  </si>
  <si>
    <t>66023993918091510010092</t>
  </si>
  <si>
    <t>66023993918091510010060</t>
  </si>
  <si>
    <t>66023993918091510010061</t>
  </si>
  <si>
    <t>66023993918091510010062</t>
  </si>
  <si>
    <t>66023993918091510010063</t>
  </si>
  <si>
    <t>66023993918091510010094</t>
  </si>
  <si>
    <t>66023993918091510010095</t>
  </si>
  <si>
    <t>66023993918091510010096</t>
  </si>
  <si>
    <t>66023993918091510010097</t>
  </si>
  <si>
    <t>66023993918091510010086</t>
  </si>
  <si>
    <t>66023993918091510010098</t>
  </si>
  <si>
    <t>66023993918091510010099</t>
  </si>
  <si>
    <t>66023993918091510010100</t>
  </si>
  <si>
    <t>66023993918091510010101</t>
  </si>
  <si>
    <t>66023993918091510010102</t>
  </si>
  <si>
    <t>66023993918091510010075</t>
  </si>
  <si>
    <t>66023993918091510010103</t>
  </si>
  <si>
    <t>66023993918091510010104</t>
  </si>
  <si>
    <t>66023993918091510010105</t>
  </si>
  <si>
    <t>66023993918091510010106</t>
  </si>
  <si>
    <t>66023993918091510010089</t>
  </si>
  <si>
    <t>66023993918091510010107</t>
  </si>
  <si>
    <t>66023993918091510010108</t>
  </si>
  <si>
    <t>66023993918091510010109</t>
  </si>
  <si>
    <t>66023993918091510010085</t>
  </si>
  <si>
    <t>66023993918091510010110</t>
  </si>
  <si>
    <t>66023993918091510010111</t>
  </si>
  <si>
    <t>66023993918091510010112</t>
  </si>
  <si>
    <t>66023993918091510010113</t>
  </si>
  <si>
    <t>66023993918091510010114</t>
  </si>
  <si>
    <t>66023993918091510010115</t>
  </si>
  <si>
    <t>66023993918091510010116</t>
  </si>
  <si>
    <t>66023993918091510010117</t>
  </si>
  <si>
    <t>66023993918091510010118</t>
  </si>
  <si>
    <t>66023993918091510010119</t>
  </si>
  <si>
    <t>66023993918091510010120</t>
  </si>
  <si>
    <t>66023993918091510010121</t>
  </si>
  <si>
    <t>66023993918091510010122</t>
  </si>
  <si>
    <t>66023993918091510010123</t>
  </si>
  <si>
    <t>66023993918091510010124</t>
  </si>
  <si>
    <t>66023993918091510010125</t>
  </si>
  <si>
    <t>66023993918091510010126</t>
  </si>
  <si>
    <t>66023993918091510010127</t>
  </si>
  <si>
    <t>66023993918091510010128</t>
  </si>
  <si>
    <t>66023993918091510010090</t>
  </si>
  <si>
    <t>66023993918091510010129</t>
  </si>
  <si>
    <t>66023993918091510010130</t>
  </si>
  <si>
    <t>66023993918091510010131</t>
  </si>
  <si>
    <t>66023993918091510010132</t>
  </si>
  <si>
    <t>66023993918091510010133</t>
  </si>
  <si>
    <t>66023993918091510010134</t>
  </si>
  <si>
    <t>66023993918091510010135</t>
  </si>
  <si>
    <t>66023993918091510010136</t>
  </si>
  <si>
    <t>66023993918091510010137</t>
  </si>
  <si>
    <t>66023993918091510010138</t>
  </si>
  <si>
    <t>66023993918091510010139</t>
  </si>
  <si>
    <t>66023993918091510010140</t>
  </si>
  <si>
    <t>66023993918091510010141</t>
  </si>
  <si>
    <t>66023993918091510010142</t>
  </si>
  <si>
    <t>66023993918091510010143</t>
  </si>
  <si>
    <t>66023993918091510010144</t>
  </si>
  <si>
    <t>66023993918091510010145</t>
  </si>
  <si>
    <t>66023993918091510010146</t>
  </si>
  <si>
    <t>66023993918091510010147</t>
  </si>
  <si>
    <t>66023993918091510010148</t>
  </si>
  <si>
    <t>66023993918091510010149</t>
  </si>
  <si>
    <t>66023993918091510010150</t>
  </si>
  <si>
    <t>66023993918091510010151</t>
  </si>
  <si>
    <t>66023993918091510010152</t>
  </si>
  <si>
    <t>66023993918091510010153</t>
  </si>
  <si>
    <t>66023993918091510010154</t>
  </si>
  <si>
    <t>66023993918091510010155</t>
  </si>
  <si>
    <t>66023993918091510010156</t>
  </si>
  <si>
    <t>66023993918091510010157</t>
  </si>
  <si>
    <t>66023993918091510010158</t>
  </si>
  <si>
    <t>66023993918091510010159</t>
  </si>
  <si>
    <t>66023993918091510010160</t>
  </si>
  <si>
    <t>66023993918091510010161</t>
  </si>
  <si>
    <t>66023993918091510010162</t>
  </si>
  <si>
    <t>66023993918091510010163</t>
  </si>
  <si>
    <t>66023993918091510010164</t>
  </si>
  <si>
    <t>66023993918091510010165</t>
  </si>
  <si>
    <t>66023993918091510010166</t>
  </si>
  <si>
    <t>66023993918091510010167</t>
  </si>
  <si>
    <t>66023993918091510010168</t>
  </si>
  <si>
    <t>66023993918091510010169</t>
  </si>
  <si>
    <t>66023993918091510010170</t>
  </si>
  <si>
    <t>66023993918091510010171</t>
  </si>
  <si>
    <t>66023993918091510010172</t>
  </si>
  <si>
    <t>66023993918091510010173</t>
  </si>
  <si>
    <t>66023993918091510010174</t>
  </si>
  <si>
    <t>66023993918091510010175</t>
  </si>
  <si>
    <t>66023993918091510010176</t>
  </si>
  <si>
    <t>66023993918091510010177</t>
  </si>
  <si>
    <t>66023993918091510010178</t>
  </si>
  <si>
    <t>66023993918091510010179</t>
  </si>
  <si>
    <t>66023993918091510010180</t>
  </si>
  <si>
    <t>66023993918091510010181</t>
  </si>
  <si>
    <t>66023993918091510010182</t>
  </si>
  <si>
    <t>66023993918091510010183</t>
  </si>
  <si>
    <t>66023993918091510010184</t>
  </si>
  <si>
    <t>66023993918091510010185</t>
  </si>
  <si>
    <t>66023993918091510010186</t>
  </si>
  <si>
    <t>66023993918091510010187</t>
  </si>
  <si>
    <t>66023993918091510010188</t>
  </si>
  <si>
    <t>66023993918091510010189</t>
  </si>
  <si>
    <t>66023993918091510010190</t>
  </si>
  <si>
    <t>66023993918091510010191</t>
  </si>
  <si>
    <t>66023993918091510010192</t>
  </si>
  <si>
    <t>66023993918091510010193</t>
  </si>
  <si>
    <t>66023993918091510010194</t>
  </si>
  <si>
    <t>66023993918091510010195</t>
  </si>
  <si>
    <t>66023993918091510010196</t>
  </si>
  <si>
    <t>66023993918091510010197</t>
  </si>
  <si>
    <t>66023993918091510010198</t>
  </si>
  <si>
    <t>66023993918091510010199</t>
  </si>
  <si>
    <t>66023993918091510010200</t>
  </si>
  <si>
    <t>66023993918091510010201</t>
  </si>
  <si>
    <t>66023993918091510010202</t>
  </si>
  <si>
    <t>66023993918091510010203</t>
  </si>
  <si>
    <t>66023993918091510010204</t>
  </si>
  <si>
    <t>66023993918091510010205</t>
  </si>
  <si>
    <t>66023993918091510010206</t>
  </si>
  <si>
    <t>66023993918091510010207</t>
  </si>
  <si>
    <t>66023993918091510010208</t>
  </si>
  <si>
    <t>66023993918091510010209</t>
  </si>
  <si>
    <t>66023993918091510010210</t>
  </si>
  <si>
    <t>66023993918091510010211</t>
  </si>
  <si>
    <t>66023993918091510010212</t>
  </si>
  <si>
    <t>66023993918091510010213</t>
  </si>
  <si>
    <t>66023993918091510010214</t>
  </si>
  <si>
    <t>66023993918091510010215</t>
  </si>
  <si>
    <t>66023993918091510010216</t>
  </si>
  <si>
    <t>66023993918091510010217</t>
  </si>
  <si>
    <t>66023993918091510010218</t>
  </si>
  <si>
    <t>66023993918091510010219</t>
  </si>
  <si>
    <t>66023993918091510010220</t>
  </si>
  <si>
    <t>66023993918091510010221</t>
  </si>
  <si>
    <t>66023993918091510010222</t>
  </si>
  <si>
    <t>66023993918091510010223</t>
  </si>
  <si>
    <t>66023993918091510010224</t>
  </si>
  <si>
    <t>66023993918091510010225</t>
  </si>
  <si>
    <t>66023993918091510010226</t>
  </si>
  <si>
    <t>66023993918091510010227</t>
  </si>
  <si>
    <t>66023993918091510010228</t>
  </si>
  <si>
    <t>66023993918091510010235</t>
  </si>
  <si>
    <t>66023993918091510010229</t>
  </si>
  <si>
    <t>66023993918091510010236</t>
  </si>
  <si>
    <t>66023993918091510010230</t>
  </si>
  <si>
    <t>66023993918091510010231</t>
  </si>
  <si>
    <t>66023993918091510010232</t>
  </si>
  <si>
    <t>66023993918091510010233</t>
  </si>
  <si>
    <t>66023993918091510010234</t>
  </si>
  <si>
    <t>66023983995239540010001</t>
  </si>
  <si>
    <t>66023983995239540010002</t>
  </si>
  <si>
    <t>66023983995239540010003</t>
  </si>
  <si>
    <t>66023983995239540010004</t>
  </si>
  <si>
    <t>66023983995239540010005</t>
  </si>
  <si>
    <t>66023983995239540010006</t>
  </si>
  <si>
    <t>66023983995239540010007</t>
  </si>
  <si>
    <t>66023983995239540010008</t>
  </si>
  <si>
    <t>66023983995239540010009</t>
  </si>
  <si>
    <t>66023983995239540010010</t>
  </si>
  <si>
    <t>66023983995239540010011</t>
  </si>
  <si>
    <t>66023983995239540010012</t>
  </si>
  <si>
    <t>66023983995239540010013</t>
  </si>
  <si>
    <t>66023983995239540010014</t>
  </si>
  <si>
    <t>66023983995239540010015</t>
  </si>
  <si>
    <t>66023983995239540010016</t>
  </si>
  <si>
    <t>66023983995239540010017</t>
  </si>
  <si>
    <t>66023983995239540010018</t>
  </si>
  <si>
    <t>66023983995239540010019</t>
  </si>
  <si>
    <t>66023983995239540010020</t>
  </si>
  <si>
    <t>66023983995239540010021</t>
  </si>
  <si>
    <t>66023983995239540010022</t>
  </si>
  <si>
    <t>66023983995239540010023</t>
  </si>
  <si>
    <t>66023983995239540010024</t>
  </si>
  <si>
    <t>66023983995239540010025</t>
  </si>
  <si>
    <t>66023983995239540010026</t>
  </si>
  <si>
    <t>66023983995239540010027</t>
  </si>
  <si>
    <t>66023983995239540010028</t>
  </si>
  <si>
    <t>66023983995239540010029</t>
  </si>
  <si>
    <t>66023983995239540010030</t>
  </si>
  <si>
    <t>66023983995239540010031</t>
  </si>
  <si>
    <t>66023983995239540010032</t>
  </si>
  <si>
    <t>66023983995239540010033</t>
  </si>
  <si>
    <t>66023983995239540010034</t>
  </si>
  <si>
    <t>66023983995239540010035</t>
  </si>
  <si>
    <t>66023983995239540010036</t>
  </si>
  <si>
    <t>66023983995239540010037</t>
  </si>
  <si>
    <t>66023983995239540010038</t>
  </si>
  <si>
    <t>66023983995239540010039</t>
  </si>
  <si>
    <t>66023983995239540010040</t>
  </si>
  <si>
    <t>66023983995239540010041</t>
  </si>
  <si>
    <t>66023983995239540010042</t>
  </si>
  <si>
    <t>66023983995239540010043</t>
  </si>
  <si>
    <t>66023983995239540010044</t>
  </si>
  <si>
    <t>66023983995239540010045</t>
  </si>
  <si>
    <t>66023983995239540010046</t>
  </si>
  <si>
    <t>66023983995239540010047</t>
  </si>
  <si>
    <t>66023983995239540010048</t>
  </si>
  <si>
    <t>66023983995239540010049</t>
  </si>
  <si>
    <t>66023983995239540010050</t>
  </si>
  <si>
    <t>66023983995239540010051</t>
  </si>
  <si>
    <t>66023983995239540010052</t>
  </si>
  <si>
    <t>66023983995239540010053</t>
  </si>
  <si>
    <t>66023983995239540010054</t>
  </si>
  <si>
    <t>66023983995239540010055</t>
  </si>
  <si>
    <t>66023983995239540010056</t>
  </si>
  <si>
    <t>66023983995239540010057</t>
  </si>
  <si>
    <t>66023983995239540010058</t>
  </si>
  <si>
    <t>66023983995239540010059</t>
  </si>
  <si>
    <t>66023983995239540010060</t>
  </si>
  <si>
    <t>66023983995239540010061</t>
  </si>
  <si>
    <t>66023983995239540010062</t>
  </si>
  <si>
    <t>66023983995239540010063</t>
  </si>
  <si>
    <t>66023983995239540010064</t>
  </si>
  <si>
    <t>66023983995239540010065</t>
  </si>
  <si>
    <t>66023983995239540010066</t>
  </si>
  <si>
    <t>66023983995239540010067</t>
  </si>
  <si>
    <t>66023983995239540010068</t>
  </si>
  <si>
    <t>66023983995239540010069</t>
  </si>
  <si>
    <t>66023983995239540010070</t>
  </si>
  <si>
    <t>66023983995239540010071</t>
  </si>
  <si>
    <t>66023983995239540010072</t>
  </si>
  <si>
    <t>66023983995239540010073</t>
  </si>
  <si>
    <t>66023983995239540010074</t>
  </si>
  <si>
    <t>66023983995239540010075</t>
  </si>
  <si>
    <t>66023983995239540010076</t>
  </si>
  <si>
    <t>66023983995239540010078</t>
  </si>
  <si>
    <t>66023983995239540010079</t>
  </si>
  <si>
    <t>66023983995239540010080</t>
  </si>
  <si>
    <t>66023983995239540010081</t>
  </si>
  <si>
    <t>66023983995239540010082</t>
  </si>
  <si>
    <t>66023983995239540010083</t>
  </si>
  <si>
    <t>66023983995239540010084</t>
  </si>
  <si>
    <t>66023983995239540010085</t>
  </si>
  <si>
    <t>66023983995239540010086</t>
  </si>
  <si>
    <t>66023983995239540010087</t>
  </si>
  <si>
    <t>66023983995239540010088</t>
  </si>
  <si>
    <t>66023983995239540010089</t>
  </si>
  <si>
    <t>66023983995239540010090</t>
  </si>
  <si>
    <t>66023983995239540010091</t>
  </si>
  <si>
    <t>66023983995239540010092</t>
  </si>
  <si>
    <t>66023983995239540010093</t>
  </si>
  <si>
    <t>66023983995239540010094</t>
  </si>
  <si>
    <t>66023983995239540010095</t>
  </si>
  <si>
    <t>66023983995239540010096</t>
  </si>
  <si>
    <t>66023983995239540010097</t>
  </si>
  <si>
    <t>66023983995239540010098</t>
  </si>
  <si>
    <t>66023983995239540010099</t>
  </si>
  <si>
    <t>66023983995239540010100</t>
  </si>
  <si>
    <t>66023983995239540010101</t>
  </si>
  <si>
    <t>66023983995239540010102</t>
  </si>
  <si>
    <t>66023983995239540010103</t>
  </si>
  <si>
    <t>66023983995239540010104</t>
  </si>
  <si>
    <t>66023983995239540010105</t>
  </si>
  <si>
    <t>66023983995239540010106</t>
  </si>
  <si>
    <t>66023983995239540010107</t>
  </si>
  <si>
    <t>66023983995239540010108</t>
  </si>
  <si>
    <t>66023983995239540010109</t>
  </si>
  <si>
    <t>66023983995239540010110</t>
  </si>
  <si>
    <t>66023983995239540010111</t>
  </si>
  <si>
    <t>66023983995239540010112</t>
  </si>
  <si>
    <t>66023983995239540010113</t>
  </si>
  <si>
    <t>66023983995239540010114</t>
  </si>
  <si>
    <t>66023983995239540010115</t>
  </si>
  <si>
    <t>66023983995239540010116</t>
  </si>
  <si>
    <t>66023983995239540010117</t>
  </si>
  <si>
    <t>66023983995239540010118</t>
  </si>
  <si>
    <t>66023983995239540010119</t>
  </si>
  <si>
    <t>66023983995239540010120</t>
  </si>
  <si>
    <t>66023983995239540010121</t>
  </si>
  <si>
    <t>66023983995239540010122</t>
  </si>
  <si>
    <t>66023983995239540010123</t>
  </si>
  <si>
    <t>66023983995239540010124</t>
  </si>
  <si>
    <t>66023983995239540010125</t>
  </si>
  <si>
    <t>66023983995239540010126</t>
  </si>
  <si>
    <t>66023983995239540010127</t>
  </si>
  <si>
    <t>66023983995239540010128</t>
  </si>
  <si>
    <t>66023983995239540010129</t>
  </si>
  <si>
    <t>66023983995239540010130</t>
  </si>
  <si>
    <t>66023983995239540010131</t>
  </si>
  <si>
    <t>66023983995239540010132</t>
  </si>
  <si>
    <t>66023983995239540010133</t>
  </si>
  <si>
    <t>66023983995239540010134</t>
  </si>
  <si>
    <t>66023983995239540010135</t>
  </si>
  <si>
    <t>66023983995239540010136</t>
  </si>
  <si>
    <t>66023983995239540010137</t>
  </si>
  <si>
    <t>66023983995239540010138</t>
  </si>
  <si>
    <t>66023983995239540010139</t>
  </si>
  <si>
    <t>66023983995239540010140</t>
  </si>
  <si>
    <t>66023983995239540010141</t>
  </si>
  <si>
    <t>66023983995239540010142</t>
  </si>
  <si>
    <t>66023983995239540010143</t>
  </si>
  <si>
    <t>66023983995239540010144</t>
  </si>
  <si>
    <t>66023983995239540010145</t>
  </si>
  <si>
    <t>66023983995239540010146</t>
  </si>
  <si>
    <t>66023983995239540010147</t>
  </si>
  <si>
    <t>66023983995239540010148</t>
  </si>
  <si>
    <t>66023983995239540010149</t>
  </si>
  <si>
    <t>66023983995239540010150</t>
  </si>
  <si>
    <t>66023983995239540010151</t>
  </si>
  <si>
    <t>66023983995239540010152</t>
  </si>
  <si>
    <t>66023983995239540010153</t>
  </si>
  <si>
    <t>66023983995239540010154</t>
  </si>
  <si>
    <t>66023983995239540010155</t>
  </si>
  <si>
    <t>66023983995239540010156</t>
  </si>
  <si>
    <t>66023983995239540010157</t>
  </si>
  <si>
    <t>66023983995239540010158</t>
  </si>
  <si>
    <t>66023983995239540010159</t>
  </si>
  <si>
    <t>66023983995239540010160</t>
  </si>
  <si>
    <t>66023983995239540010161</t>
  </si>
  <si>
    <t>66023983995239540010162</t>
  </si>
  <si>
    <t>66023983995239540010163</t>
  </si>
  <si>
    <t>66023983995239540010164</t>
  </si>
  <si>
    <t>66023983995239540010306</t>
  </si>
  <si>
    <t>66023983995239540010166</t>
  </si>
  <si>
    <t>66023983995239540010167</t>
  </si>
  <si>
    <t>66023983995239540010168</t>
  </si>
  <si>
    <t>66023983995239540010169</t>
  </si>
  <si>
    <t>66023983995239540010170</t>
  </si>
  <si>
    <t>66023983995239540010171</t>
  </si>
  <si>
    <t>66023983995239540010172</t>
  </si>
  <si>
    <t>66023983995239540010173</t>
  </si>
  <si>
    <t>66023983995239540010174</t>
  </si>
  <si>
    <t>66023983995239540010175</t>
  </si>
  <si>
    <t>66023983995239540010176</t>
  </si>
  <si>
    <t>66023983995239540010177</t>
  </si>
  <si>
    <t>66023983995239540010178</t>
  </si>
  <si>
    <t>66023983995239540010179</t>
  </si>
  <si>
    <t>66023983995239540010180</t>
  </si>
  <si>
    <t>66023983995239540010181</t>
  </si>
  <si>
    <t>66023983995239540010182</t>
  </si>
  <si>
    <t>66023983995239540010183</t>
  </si>
  <si>
    <t>66023983995239540010184</t>
  </si>
  <si>
    <t>66023983995239540010185</t>
  </si>
  <si>
    <t>66023983995239540010186</t>
  </si>
  <si>
    <t>66023983995239540010187</t>
  </si>
  <si>
    <t>66023983995239540010188</t>
  </si>
  <si>
    <t>66023983995239540010189</t>
  </si>
  <si>
    <t>66023983995239540010190</t>
  </si>
  <si>
    <t>66023983995239540010191</t>
  </si>
  <si>
    <t>66023983995239540010192</t>
  </si>
  <si>
    <t>66023983995239540010193</t>
  </si>
  <si>
    <t>66023983995239540010194</t>
  </si>
  <si>
    <t>66023983995239540010195</t>
  </si>
  <si>
    <t>66023983995239540010196</t>
  </si>
  <si>
    <t>66023983995239540010197</t>
  </si>
  <si>
    <t>66023983995239540010198</t>
  </si>
  <si>
    <t>66023983995239540010199</t>
  </si>
  <si>
    <t>66023983995239540010200</t>
  </si>
  <si>
    <t>66023983995239540010201</t>
  </si>
  <si>
    <t>66023983995239540010202</t>
  </si>
  <si>
    <t>66023983995239540010203</t>
  </si>
  <si>
    <t>66023983995239540010204</t>
  </si>
  <si>
    <t>66023983995239540010205</t>
  </si>
  <si>
    <t>66023983995239540010206</t>
  </si>
  <si>
    <t>66023983995239540010207</t>
  </si>
  <si>
    <t>66023983995239540010208</t>
  </si>
  <si>
    <t>66023983995239540010209</t>
  </si>
  <si>
    <t>66023983995239540010210</t>
  </si>
  <si>
    <t>66023983995239540010211</t>
  </si>
  <si>
    <t>66023983995239540010212</t>
  </si>
  <si>
    <t>66023983995239540010213</t>
  </si>
  <si>
    <t>66023003546602500010001</t>
  </si>
  <si>
    <t>66023003546602500010002</t>
  </si>
  <si>
    <t>66023003546602500010003</t>
  </si>
  <si>
    <t>66023003546602500010004</t>
  </si>
  <si>
    <t>66023003546602500010005</t>
  </si>
  <si>
    <t>66023003546602500010006</t>
  </si>
  <si>
    <t>66023003546602500010007</t>
  </si>
  <si>
    <t>66023003546602500010008</t>
  </si>
  <si>
    <t>66023003546602500010009</t>
  </si>
  <si>
    <t>66023003546602500010010</t>
  </si>
  <si>
    <t>66023003546602500010011</t>
  </si>
  <si>
    <t>66023003546602500010012</t>
  </si>
  <si>
    <t>66023003546602500010013</t>
  </si>
  <si>
    <t>66023003546602500010014</t>
  </si>
  <si>
    <t>66023003546602500010015</t>
  </si>
  <si>
    <t>66023003546602500010016</t>
  </si>
  <si>
    <t>66023003546602500010017</t>
  </si>
  <si>
    <t>66023003546602500010018</t>
  </si>
  <si>
    <t>66023003546602500010019</t>
  </si>
  <si>
    <t>66023003546602500010020</t>
  </si>
  <si>
    <t>66023003546602500010021</t>
  </si>
  <si>
    <t>66023003546602500010022</t>
  </si>
  <si>
    <t>66023003546602500010023</t>
  </si>
  <si>
    <t>66023003546602500010024</t>
  </si>
  <si>
    <t>66023003546602500010025</t>
  </si>
  <si>
    <t>66023003546602500010026</t>
  </si>
  <si>
    <t>66023003546602500010027</t>
  </si>
  <si>
    <t>66023003546602500010028</t>
  </si>
  <si>
    <t>66023003546602500010029</t>
  </si>
  <si>
    <t>66023003546602500010030</t>
  </si>
  <si>
    <t>66023003546602500010031</t>
  </si>
  <si>
    <t>66023003546602500010032</t>
  </si>
  <si>
    <t>66023003546602500010033</t>
  </si>
  <si>
    <t>66023003546602500010034</t>
  </si>
  <si>
    <t>66023003546602500010035</t>
  </si>
  <si>
    <t>66023003546602500010036</t>
  </si>
  <si>
    <t>66023003546602500010037</t>
  </si>
  <si>
    <t>66023003546602500010038</t>
  </si>
  <si>
    <t>66023003546602500010039</t>
  </si>
  <si>
    <t>66023003546602500010040</t>
  </si>
  <si>
    <t>66023003546602500010041</t>
  </si>
  <si>
    <t>66023003546602500010042</t>
  </si>
  <si>
    <t>66023003546602500010043</t>
  </si>
  <si>
    <t>66023003546602500010044</t>
  </si>
  <si>
    <t>66023003546602500010045</t>
  </si>
  <si>
    <t>66023003546602500010046</t>
  </si>
  <si>
    <t>66023003546602500010047</t>
  </si>
  <si>
    <t>66023003546602500010048</t>
  </si>
  <si>
    <t>66023003546602500010049</t>
  </si>
  <si>
    <t>66023003546602500010050</t>
  </si>
  <si>
    <t>66023003546602500010051</t>
  </si>
  <si>
    <t>66023003546602500010052</t>
  </si>
  <si>
    <t>66023003546602500010053</t>
  </si>
  <si>
    <t>66023003546602500010054</t>
  </si>
  <si>
    <t>66023003546602500010055</t>
  </si>
  <si>
    <t>66023003546602500010056</t>
  </si>
  <si>
    <t>66023003546602500010057</t>
  </si>
  <si>
    <t>66023003546602500010058</t>
  </si>
  <si>
    <t>66023003546602500010461</t>
  </si>
  <si>
    <t>66023003546602500010060</t>
  </si>
  <si>
    <t>66023003546602500010061</t>
  </si>
  <si>
    <t>66023003546602500010062</t>
  </si>
  <si>
    <t>66023003546602500010063</t>
  </si>
  <si>
    <t>66023003546602500010064</t>
  </si>
  <si>
    <t>66023003546602500010065</t>
  </si>
  <si>
    <t>66023003546602500010066</t>
  </si>
  <si>
    <t>66023003546602500010067</t>
  </si>
  <si>
    <t>66023003546602500010068</t>
  </si>
  <si>
    <t>66023003546602500010069</t>
  </si>
  <si>
    <t>66023003546602500010070</t>
  </si>
  <si>
    <t>66023003546602500010071</t>
  </si>
  <si>
    <t>66023003546602500010072</t>
  </si>
  <si>
    <t>66023003546602500010073</t>
  </si>
  <si>
    <t>66023003546602500010074</t>
  </si>
  <si>
    <t>66023003546602500010075</t>
  </si>
  <si>
    <t>66023003546602500010076</t>
  </si>
  <si>
    <t>66023003546602500010077</t>
  </si>
  <si>
    <t>66023003546602500010078</t>
  </si>
  <si>
    <t>66023003546602500010079</t>
  </si>
  <si>
    <t>66023003546602500010080</t>
  </si>
  <si>
    <t>66023003546602500010081</t>
  </si>
  <si>
    <t>66023003546602500010082</t>
  </si>
  <si>
    <t>66023003546602500010083</t>
  </si>
  <si>
    <t>66023003546602500010084</t>
  </si>
  <si>
    <t>66023003546602500010085</t>
  </si>
  <si>
    <t>66023003546602500010086</t>
  </si>
  <si>
    <t>66023003546602500010087</t>
  </si>
  <si>
    <t>66023003546602500010088</t>
  </si>
  <si>
    <t>66023003546602500010089</t>
  </si>
  <si>
    <t>66023003546602500010090</t>
  </si>
  <si>
    <t>66023003546602500010091</t>
  </si>
  <si>
    <t>66023003546602500010092</t>
  </si>
  <si>
    <t>66023003546602500010093</t>
  </si>
  <si>
    <t>66023003546602500010094</t>
  </si>
  <si>
    <t>66023003546602500010095</t>
  </si>
  <si>
    <t>66023003546602500010096</t>
  </si>
  <si>
    <t>66023003546602500010097</t>
  </si>
  <si>
    <t>66023003546602500010098</t>
  </si>
  <si>
    <t>66023003546602500010099</t>
  </si>
  <si>
    <t>66023003546602500010100</t>
  </si>
  <si>
    <t>66023003546602500010101</t>
  </si>
  <si>
    <t>66023003546602500010102</t>
  </si>
  <si>
    <t>66023003546602500010103</t>
  </si>
  <si>
    <t>66023003546602500010104</t>
  </si>
  <si>
    <t>66023003546602500010105</t>
  </si>
  <si>
    <t>66023003546602500010106</t>
  </si>
  <si>
    <t>66023003546602500010107</t>
  </si>
  <si>
    <t>66023003546602500010108</t>
  </si>
  <si>
    <t>66023003546602500010109</t>
  </si>
  <si>
    <t>66023003546602500010110</t>
  </si>
  <si>
    <t>66023003546602500010111</t>
  </si>
  <si>
    <t>66023003546602500010112</t>
  </si>
  <si>
    <t>66023003546602500010113</t>
  </si>
  <si>
    <t>66023003546602500010114</t>
  </si>
  <si>
    <t>66023003546602500010115</t>
  </si>
  <si>
    <t>66023003546602500010116</t>
  </si>
  <si>
    <t>66023003546602500010117</t>
  </si>
  <si>
    <t>66023003546602500010118</t>
  </si>
  <si>
    <t>66023003546602500010119</t>
  </si>
  <si>
    <t>66023003546602500010120</t>
  </si>
  <si>
    <t>66023003546602500010121</t>
  </si>
  <si>
    <t>66023003546602500010122</t>
  </si>
  <si>
    <t>66023003546602500010123</t>
  </si>
  <si>
    <t>66023003546602500010124</t>
  </si>
  <si>
    <t>66023003546602500010125</t>
  </si>
  <si>
    <t>66023003546602500010126</t>
  </si>
  <si>
    <t>66023003546602500010127</t>
  </si>
  <si>
    <t>66023003546602500010128</t>
  </si>
  <si>
    <t>66023003546602500010129</t>
  </si>
  <si>
    <t>66023003546602500010130</t>
  </si>
  <si>
    <t>66023003546602500010131</t>
  </si>
  <si>
    <t>66023003546602500010132</t>
  </si>
  <si>
    <t>66023003546602500010133</t>
  </si>
  <si>
    <t>66023003546602500010134</t>
  </si>
  <si>
    <t>66023003546602500010135</t>
  </si>
  <si>
    <t>66023003546602500010136</t>
  </si>
  <si>
    <t>66023003546602500010137</t>
  </si>
  <si>
    <t>66023003546602500010138</t>
  </si>
  <si>
    <t>66023003546602500010139</t>
  </si>
  <si>
    <t>66023003546602500010140</t>
  </si>
  <si>
    <t>66023003546602500010141</t>
  </si>
  <si>
    <t>66023003546602500010142</t>
  </si>
  <si>
    <t>66023003546602500010143</t>
  </si>
  <si>
    <t>66023003546602500010144</t>
  </si>
  <si>
    <t>66023003546602500010145</t>
  </si>
  <si>
    <t>66023003546602500010146</t>
  </si>
  <si>
    <t>66023003546602500010147</t>
  </si>
  <si>
    <t>66023003546602500010148</t>
  </si>
  <si>
    <t>66023003546602500010149</t>
  </si>
  <si>
    <t>66023003546602500010150</t>
  </si>
  <si>
    <t>66023003546602500010151</t>
  </si>
  <si>
    <t>66023003546602500010152</t>
  </si>
  <si>
    <t>66023003546602500010153</t>
  </si>
  <si>
    <t>66023003546602500010154</t>
  </si>
  <si>
    <t>66023003546602500010155</t>
  </si>
  <si>
    <t>66023003546602500010156</t>
  </si>
  <si>
    <t>66023003546602500010157</t>
  </si>
  <si>
    <t>66023003546602500010158</t>
  </si>
  <si>
    <t>66023003546602500010159</t>
  </si>
  <si>
    <t>66023003546602500010160</t>
  </si>
  <si>
    <t>66023003546602500010161</t>
  </si>
  <si>
    <t>66023003546602500010162</t>
  </si>
  <si>
    <t>66023003546602500010163</t>
  </si>
  <si>
    <t>66023003546602500010164</t>
  </si>
  <si>
    <t>66023003546602500010165</t>
  </si>
  <si>
    <t>66023003546602500010166</t>
  </si>
  <si>
    <t>66023003546602500010167</t>
  </si>
  <si>
    <t>66023003546602500010168</t>
  </si>
  <si>
    <t>66023003546602500010169</t>
  </si>
  <si>
    <t>66023003546602500010170</t>
  </si>
  <si>
    <t>66023003546602500010171</t>
  </si>
  <si>
    <t>66023003546602500010172</t>
  </si>
  <si>
    <t>66023003546602500010173</t>
  </si>
  <si>
    <t>66023003546602500010174</t>
  </si>
  <si>
    <t>66023003546602500010175</t>
  </si>
  <si>
    <t>66023003546602500010176</t>
  </si>
  <si>
    <t>66023003546602500010177</t>
  </si>
  <si>
    <t>66023003546602500010178</t>
  </si>
  <si>
    <t>66023003546602500010179</t>
  </si>
  <si>
    <t>66023003546602500010180</t>
  </si>
  <si>
    <t>66023003546602500010181</t>
  </si>
  <si>
    <t>66023003546602500010182</t>
  </si>
  <si>
    <t>66023003546602500010183</t>
  </si>
  <si>
    <t>66023003546602500010184</t>
  </si>
  <si>
    <t>66023003546602500010185</t>
  </si>
  <si>
    <t>66023003546602500010186</t>
  </si>
  <si>
    <t>66023003546602500010187</t>
  </si>
  <si>
    <t>66023003546602500010188</t>
  </si>
  <si>
    <t>66023003546602500010189</t>
  </si>
  <si>
    <t>66023003546602500010190</t>
  </si>
  <si>
    <t>66023003546602500010191</t>
  </si>
  <si>
    <t>66023003546602500010192</t>
  </si>
  <si>
    <t>66023003546602500010193</t>
  </si>
  <si>
    <t>66023003546602500010194</t>
  </si>
  <si>
    <t>66023003546602500010195</t>
  </si>
  <si>
    <t>66023003546602500010196</t>
  </si>
  <si>
    <t>66023003546602500010197</t>
  </si>
  <si>
    <t>66023003546602500010198</t>
  </si>
  <si>
    <t>66023003546602500010199</t>
  </si>
  <si>
    <t>66023003546602500010200</t>
  </si>
  <si>
    <t>66023003546602500010201</t>
  </si>
  <si>
    <t>66023003546602500010202</t>
  </si>
  <si>
    <t>66023003546602500010203</t>
  </si>
  <si>
    <t>66023003546602500010204</t>
  </si>
  <si>
    <t>66023003546602500010205</t>
  </si>
  <si>
    <t>66023003546602500010206</t>
  </si>
  <si>
    <t>66023003546602500010207</t>
  </si>
  <si>
    <t>66023003546602500010208</t>
  </si>
  <si>
    <t>66023884255997220010341</t>
  </si>
  <si>
    <t>66023884255997220010342</t>
  </si>
  <si>
    <t>66023884255997220010629</t>
  </si>
  <si>
    <t>66023884255997220010480</t>
  </si>
  <si>
    <t>66023884255997220010481</t>
  </si>
  <si>
    <t>66023884255997220010494</t>
  </si>
  <si>
    <t>66023884255997220010495</t>
  </si>
  <si>
    <t>66023884255997220010389</t>
  </si>
  <si>
    <t>66023884255997220010390</t>
  </si>
  <si>
    <t>66023884255997220010343</t>
  </si>
  <si>
    <t>66023884255997220010552</t>
  </si>
  <si>
    <t>66023884255997220010344</t>
  </si>
  <si>
    <t>66023884255997220010391</t>
  </si>
  <si>
    <t>66023884255997220010412</t>
  </si>
  <si>
    <t>66023884255997220010527</t>
  </si>
  <si>
    <t>66023884255997220010553</t>
  </si>
  <si>
    <t>66023884255997220010630</t>
  </si>
  <si>
    <t>66023884255997220010345</t>
  </si>
  <si>
    <t>66023884255997220010346</t>
  </si>
  <si>
    <t>66023884255997220010392</t>
  </si>
  <si>
    <t>66023884255997220010631</t>
  </si>
  <si>
    <t>66023884255997220010569</t>
  </si>
  <si>
    <t>66023884255997220010347</t>
  </si>
  <si>
    <t>66023884255997220010601</t>
  </si>
  <si>
    <t>66023884255997220010393</t>
  </si>
  <si>
    <t>66023884255997220010348</t>
  </si>
  <si>
    <t>66023884255997220010496</t>
  </si>
  <si>
    <t>66023884255997220010416</t>
  </si>
  <si>
    <t>66023884255997220010632</t>
  </si>
  <si>
    <t>66023884255997220010421</t>
  </si>
  <si>
    <t>66023884255997220010633</t>
  </si>
  <si>
    <t>66023884255997220010497</t>
  </si>
  <si>
    <t>66023884255997220010349</t>
  </si>
  <si>
    <t>66023884255997220010350</t>
  </si>
  <si>
    <t>66023884255997220010394</t>
  </si>
  <si>
    <t>66023884255997220010422</t>
  </si>
  <si>
    <t>66023884255997220010351</t>
  </si>
  <si>
    <t>66023884255997220010602</t>
  </si>
  <si>
    <t>66023884255997220010352</t>
  </si>
  <si>
    <t>66023884255997220010498</t>
  </si>
  <si>
    <t>66023884255997220010395</t>
  </si>
  <si>
    <t>66023884255997220010499</t>
  </si>
  <si>
    <t>66023884255997220010396</t>
  </si>
  <si>
    <t>66023884255997220010583</t>
  </si>
  <si>
    <t>66023884255997220010353</t>
  </si>
  <si>
    <t>66023884255997220010426</t>
  </si>
  <si>
    <t>66023884255997220010397</t>
  </si>
  <si>
    <t>66023884255997220010554</t>
  </si>
  <si>
    <t>66023884255997220010354</t>
  </si>
  <si>
    <t>66023884255997220010355</t>
  </si>
  <si>
    <t>66023884255997220010634</t>
  </si>
  <si>
    <t>66023884255997220010584</t>
  </si>
  <si>
    <t>66023884255997220010603</t>
  </si>
  <si>
    <t>66023884255997220010528</t>
  </si>
  <si>
    <t>66023884255997220010635</t>
  </si>
  <si>
    <t>66023884255997220010398</t>
  </si>
  <si>
    <t>66023884255997220010613</t>
  </si>
  <si>
    <t>66023884255997220010431</t>
  </si>
  <si>
    <t>66023884255997220010614</t>
  </si>
  <si>
    <t>66023884255997220010529</t>
  </si>
  <si>
    <t>66023884255997220010435</t>
  </si>
  <si>
    <t>66023884255997220010356</t>
  </si>
  <si>
    <t>66023884255997220010357</t>
  </si>
  <si>
    <t>66023884255997220010358</t>
  </si>
  <si>
    <t>66023884255997220010414</t>
  </si>
  <si>
    <t>66023884255997220010359</t>
  </si>
  <si>
    <t>66023884255997220010376</t>
  </si>
  <si>
    <t>66023884255997220010360</t>
  </si>
  <si>
    <t>66023884255997220010361</t>
  </si>
  <si>
    <t>66023884255997220010636</t>
  </si>
  <si>
    <t>66023884255997220010482</t>
  </si>
  <si>
    <t>66023884255997220010604</t>
  </si>
  <si>
    <t>66023884255997220010362</t>
  </si>
  <si>
    <t>66023884255997220010570</t>
  </si>
  <si>
    <t>66023884255997220010363</t>
  </si>
  <si>
    <t>66023884255997220010364</t>
  </si>
  <si>
    <t>66023884255997220010365</t>
  </si>
  <si>
    <t>66023884255997220010483</t>
  </si>
  <si>
    <t>66023884255997220010637</t>
  </si>
  <si>
    <t>66023884255997220010530</t>
  </si>
  <si>
    <t>66023884255997220010399</t>
  </si>
  <si>
    <t>66023884255997220010615</t>
  </si>
  <si>
    <t>66023884255997220010638</t>
  </si>
  <si>
    <t>66023884255997220010441</t>
  </si>
  <si>
    <t>66023884255997220010585</t>
  </si>
  <si>
    <t>66023884255997220010445</t>
  </si>
  <si>
    <t>66023884255997220010639</t>
  </si>
  <si>
    <t>66023884255997220010417</t>
  </si>
  <si>
    <t>66023884255997220010377</t>
  </si>
  <si>
    <t>66023884255997220010449</t>
  </si>
  <si>
    <t>66023884255997220010586</t>
  </si>
  <si>
    <t>66023884255997220010571</t>
  </si>
  <si>
    <t>66023884255997220010531</t>
  </si>
  <si>
    <t>66023884255997220010378</t>
  </si>
  <si>
    <t>66023884255997220010453</t>
  </si>
  <si>
    <t>66023884255997220010500</t>
  </si>
  <si>
    <t>66023884255997220010400</t>
  </si>
  <si>
    <t>66023884255997220010532</t>
  </si>
  <si>
    <t>66023884255997220010533</t>
  </si>
  <si>
    <t>66023884255997220010640</t>
  </si>
  <si>
    <t>66023884255997220010379</t>
  </si>
  <si>
    <t>66023884255997220010534</t>
  </si>
  <si>
    <t>66023884255997220010401</t>
  </si>
  <si>
    <t>66023884255997220010403</t>
  </si>
  <si>
    <t>66023884255997220010366</t>
  </si>
  <si>
    <t>66023884255997220010367</t>
  </si>
  <si>
    <t>66023884255997220010641</t>
  </si>
  <si>
    <t>66023884255997220010642</t>
  </si>
  <si>
    <t>66023884255997220010368</t>
  </si>
  <si>
    <t>66023884255997220010369</t>
  </si>
  <si>
    <t>66023884255997220010605</t>
  </si>
  <si>
    <t>66023884255997220010455</t>
  </si>
  <si>
    <t>66023884255997220010501</t>
  </si>
  <si>
    <t>66023884255997220010404</t>
  </si>
  <si>
    <t>66023884255997220010643</t>
  </si>
  <si>
    <t>66023884255997220010457</t>
  </si>
  <si>
    <t>66023884255997220010459</t>
  </si>
  <si>
    <t>66023884255997220010502</t>
  </si>
  <si>
    <t>66023884255997220010418</t>
  </si>
  <si>
    <t>66023884255997220010370</t>
  </si>
  <si>
    <t>66023884255997220010371</t>
  </si>
  <si>
    <t>66023884255997220010555</t>
  </si>
  <si>
    <t>66023884255997220010460</t>
  </si>
  <si>
    <t>66023884255997220010572</t>
  </si>
  <si>
    <t>66023884255997220010372</t>
  </si>
  <si>
    <t>66023884255997220010556</t>
  </si>
  <si>
    <t>66023884255997220010484</t>
  </si>
  <si>
    <t>66023884255997220010380</t>
  </si>
  <si>
    <t>66023884255997220010420</t>
  </si>
  <si>
    <t>66023884255997220010461</t>
  </si>
  <si>
    <t>66023884255997220010373</t>
  </si>
  <si>
    <t>66023884255997220010423</t>
  </si>
  <si>
    <t>66023884255997220010462</t>
  </si>
  <si>
    <t>66023884255997220010381</t>
  </si>
  <si>
    <t>66023884255997220010587</t>
  </si>
  <si>
    <t>66023884255997220010424</t>
  </si>
  <si>
    <t>66023884255997220010463</t>
  </si>
  <si>
    <t>66023884255997220010588</t>
  </si>
  <si>
    <t>66023884255997220010589</t>
  </si>
  <si>
    <t>66023884255997220010464</t>
  </si>
  <si>
    <t>66023884255997220010590</t>
  </si>
  <si>
    <t>66023884255997220010465</t>
  </si>
  <si>
    <t>66023884255997220010382</t>
  </si>
  <si>
    <t>66023884255997220010503</t>
  </si>
  <si>
    <t>66023884255997220010644</t>
  </si>
  <si>
    <t>66023884255997220010466</t>
  </si>
  <si>
    <t>66023884255997220010504</t>
  </si>
  <si>
    <t>66023884255997220010405</t>
  </si>
  <si>
    <t>66023884255997220010406</t>
  </si>
  <si>
    <t>66023884255997220010557</t>
  </si>
  <si>
    <t>66023884255997220010535</t>
  </si>
  <si>
    <t>66023884255997220010645</t>
  </si>
  <si>
    <t>66023884255997220010402</t>
  </si>
  <si>
    <t>66023884255997220010536</t>
  </si>
  <si>
    <t>66023884255997220010558</t>
  </si>
  <si>
    <t>66023884255997220010407</t>
  </si>
  <si>
    <t>66023884255997220010408</t>
  </si>
  <si>
    <t>66023884255997220010409</t>
  </si>
  <si>
    <t>66023884255997220010485</t>
  </si>
  <si>
    <t>66023884255997220010505</t>
  </si>
  <si>
    <t>66023884255997220010410</t>
  </si>
  <si>
    <t>66023884255997220010616</t>
  </si>
  <si>
    <t>66023884255997220010617</t>
  </si>
  <si>
    <t>66023884255997220010429</t>
  </si>
  <si>
    <t>66023884255997220010537</t>
  </si>
  <si>
    <t>66023884255997220010467</t>
  </si>
  <si>
    <t>66023884255997220010468</t>
  </si>
  <si>
    <t>66023884255997220010573</t>
  </si>
  <si>
    <t>66023884255997220010574</t>
  </si>
  <si>
    <t>66023884255997220010430</t>
  </si>
  <si>
    <t>66023884255997220010618</t>
  </si>
  <si>
    <t>66023884255997220010411</t>
  </si>
  <si>
    <t>66023884255997220010413</t>
  </si>
  <si>
    <t>66023884255997220010469</t>
  </si>
  <si>
    <t>66023884255997220010374</t>
  </si>
  <si>
    <t>66023884255997220010415</t>
  </si>
  <si>
    <t>66023884255997220010419</t>
  </si>
  <si>
    <t>66023884255997220010575</t>
  </si>
  <si>
    <t>66023884255997220010375</t>
  </si>
  <si>
    <t>66023884255997220010606</t>
  </si>
  <si>
    <t>66023884255997220010486</t>
  </si>
  <si>
    <t>66023884255997220010433</t>
  </si>
  <si>
    <t>66023884255997220010487</t>
  </si>
  <si>
    <t>66023884255997220010436</t>
  </si>
  <si>
    <t>66023884255997220010383</t>
  </si>
  <si>
    <t>66023884255997220010576</t>
  </si>
  <si>
    <t>66023884255997220010440</t>
  </si>
  <si>
    <t>66023884255997220010506</t>
  </si>
  <si>
    <t>66023884255997220010507</t>
  </si>
  <si>
    <t>66023884255997220010591</t>
  </si>
  <si>
    <t>66023884255997220010619</t>
  </si>
  <si>
    <t>66023884255997220010559</t>
  </si>
  <si>
    <t>66023884255997220010470</t>
  </si>
  <si>
    <t>66023884255997220010471</t>
  </si>
  <si>
    <t>66023884255997220010508</t>
  </si>
  <si>
    <t>66023884255997220010538</t>
  </si>
  <si>
    <t>66023884255997220010442</t>
  </si>
  <si>
    <t>66023884255997220010425</t>
  </si>
  <si>
    <t>66023884255997220010427</t>
  </si>
  <si>
    <t>66023884255997220010428</t>
  </si>
  <si>
    <t>66023884255997220010592</t>
  </si>
  <si>
    <t>66023884255997220010432</t>
  </si>
  <si>
    <t>66023884255997220010509</t>
  </si>
  <si>
    <t>66023884255997220010620</t>
  </si>
  <si>
    <t>66023884255997220010560</t>
  </si>
  <si>
    <t>66023884255997220010539</t>
  </si>
  <si>
    <t>66023884255997220010510</t>
  </si>
  <si>
    <t>66023884255997220010434</t>
  </si>
  <si>
    <t>66023014105929090010338</t>
  </si>
  <si>
    <t>66023014105929090010337</t>
  </si>
  <si>
    <t>66023014105929090010336</t>
  </si>
  <si>
    <t>66023014105929090010335</t>
  </si>
  <si>
    <t>66023014105929090010334</t>
  </si>
  <si>
    <t>66023014105929090010333</t>
  </si>
  <si>
    <t>66023014105929090010332</t>
  </si>
  <si>
    <t>66023014105929090010004</t>
  </si>
  <si>
    <t>66023014105929090010032</t>
  </si>
  <si>
    <t>66023014105929090010005</t>
  </si>
  <si>
    <t>66023014105929090010031</t>
  </si>
  <si>
    <t>66023014105929090010006</t>
  </si>
  <si>
    <t>66023014105929090010030</t>
  </si>
  <si>
    <t>66023014105929090010551</t>
  </si>
  <si>
    <t>66023014105929090010029</t>
  </si>
  <si>
    <t>66023014105929090010007</t>
  </si>
  <si>
    <t>66023014105929090010028</t>
  </si>
  <si>
    <t>66023014105929090010008</t>
  </si>
  <si>
    <t>66023014105929090010027</t>
  </si>
  <si>
    <t>66023014105929090010009</t>
  </si>
  <si>
    <t>66023014105929090010026</t>
  </si>
  <si>
    <t>66023014105929090010010</t>
  </si>
  <si>
    <t>66023014105929090010025</t>
  </si>
  <si>
    <t>66023014105929090010011</t>
  </si>
  <si>
    <t>66023014105929090010024</t>
  </si>
  <si>
    <t>66023014105929090010012</t>
  </si>
  <si>
    <t>66023014105929090010023</t>
  </si>
  <si>
    <t>66023014105929090010013</t>
  </si>
  <si>
    <t>66023014105929090010022</t>
  </si>
  <si>
    <t>66023014105929090010014</t>
  </si>
  <si>
    <t>66023014105929090010021</t>
  </si>
  <si>
    <t>66023014105929090010015</t>
  </si>
  <si>
    <t>66023014105929090010020</t>
  </si>
  <si>
    <t>66023014105929090010016</t>
  </si>
  <si>
    <t>66023014105929090010019</t>
  </si>
  <si>
    <t>66023014105929090010017</t>
  </si>
  <si>
    <t>66023014105929090010018</t>
  </si>
  <si>
    <t>66023014105929090010033</t>
  </si>
  <si>
    <t>66023014105929090010059</t>
  </si>
  <si>
    <t>66023014105929090010034</t>
  </si>
  <si>
    <t>66023014105929090010127</t>
  </si>
  <si>
    <t>66023014105929090010035</t>
  </si>
  <si>
    <t>66023014105929090010058</t>
  </si>
  <si>
    <t>66023014105929090010036</t>
  </si>
  <si>
    <t>66023014105929090010057</t>
  </si>
  <si>
    <t>66023014105929090010037</t>
  </si>
  <si>
    <t>66023014105929090010056</t>
  </si>
  <si>
    <t>66023014105929090010038</t>
  </si>
  <si>
    <t>66023014105929090010055</t>
  </si>
  <si>
    <t>66023014105929090010039</t>
  </si>
  <si>
    <t>66023014105929090010126</t>
  </si>
  <si>
    <t>66023014105929090010054</t>
  </si>
  <si>
    <t>66023014105929090010040</t>
  </si>
  <si>
    <t>66023014105929090010053</t>
  </si>
  <si>
    <t>66023014105929090010041</t>
  </si>
  <si>
    <t>66023014105929090010052</t>
  </si>
  <si>
    <t>66023014105929090010042</t>
  </si>
  <si>
    <t>66023014105929090010051</t>
  </si>
  <si>
    <t>66023014105929090010043</t>
  </si>
  <si>
    <t>66023014105929090010050</t>
  </si>
  <si>
    <t>66023014105929090010044</t>
  </si>
  <si>
    <t>66023014105929090010049</t>
  </si>
  <si>
    <t>66023014105929090010045</t>
  </si>
  <si>
    <t>66023014105929090010048</t>
  </si>
  <si>
    <t>66023014105929090010046</t>
  </si>
  <si>
    <t>66023014105929090010047</t>
  </si>
  <si>
    <t>66023014105929090010060</t>
  </si>
  <si>
    <t>66023014105929090010088</t>
  </si>
  <si>
    <t>66023014105929090010061</t>
  </si>
  <si>
    <t>66023014105929090010087</t>
  </si>
  <si>
    <t>66023014105929090010062</t>
  </si>
  <si>
    <t>66023014105929090010086</t>
  </si>
  <si>
    <t>66023014105929090010063</t>
  </si>
  <si>
    <t>66023014105929090010085</t>
  </si>
  <si>
    <t>66023014105929090010064</t>
  </si>
  <si>
    <t>66023014105929090010084</t>
  </si>
  <si>
    <t>66023014105929090010065</t>
  </si>
  <si>
    <t>66023014105929090010083</t>
  </si>
  <si>
    <t>66023014105929090010066</t>
  </si>
  <si>
    <t>66023014105929090010067</t>
  </si>
  <si>
    <t>66023014105929090010082</t>
  </si>
  <si>
    <t>66023014105929090010068</t>
  </si>
  <si>
    <t>66023014105929090010081</t>
  </si>
  <si>
    <t>66023014105929090010069</t>
  </si>
  <si>
    <t>66023014105929090010080</t>
  </si>
  <si>
    <t>66023014105929090010070</t>
  </si>
  <si>
    <t>66023014105929090010079</t>
  </si>
  <si>
    <t>66023014105929090010071</t>
  </si>
  <si>
    <t>66023014105929090010078</t>
  </si>
  <si>
    <t>66023014105929090010072</t>
  </si>
  <si>
    <t>66023014105929090010077</t>
  </si>
  <si>
    <t>66023014105929090010073</t>
  </si>
  <si>
    <t>66023014105929090010076</t>
  </si>
  <si>
    <t>66023014105929090010074</t>
  </si>
  <si>
    <t>66023014105929090010075</t>
  </si>
  <si>
    <t>66023014105929090010089</t>
  </si>
  <si>
    <t>66023014105929090010117</t>
  </si>
  <si>
    <t>66023014105929090010090</t>
  </si>
  <si>
    <t>66023014105929090010549</t>
  </si>
  <si>
    <t>66023014105929090010091</t>
  </si>
  <si>
    <t>66023014105929090010115</t>
  </si>
  <si>
    <t>66023014105929090010092</t>
  </si>
  <si>
    <t>66023014105929090010114</t>
  </si>
  <si>
    <t>66023014105929090010093</t>
  </si>
  <si>
    <t>66023014105929090010113</t>
  </si>
  <si>
    <t>66023014105929090010094</t>
  </si>
  <si>
    <t>66023014105929090010112</t>
  </si>
  <si>
    <t>66023014105929090010095</t>
  </si>
  <si>
    <t>66023014105929090010096</t>
  </si>
  <si>
    <t>66023014105929090010111</t>
  </si>
  <si>
    <t>66023014105929090010097</t>
  </si>
  <si>
    <t>66023014105929090010110</t>
  </si>
  <si>
    <t>66023014105929090010098</t>
  </si>
  <si>
    <t>66023014105929090010109</t>
  </si>
  <si>
    <t>66023014105929090010099</t>
  </si>
  <si>
    <t>66023014105929090010108</t>
  </si>
  <si>
    <t>66023014105929090010100</t>
  </si>
  <si>
    <t>66023014105929090010107</t>
  </si>
  <si>
    <t>66023014105929090010101</t>
  </si>
  <si>
    <t>66023014105929090010106</t>
  </si>
  <si>
    <t>66023014105929090010102</t>
  </si>
  <si>
    <t>66023014105929090010105</t>
  </si>
  <si>
    <t>66023014105929090010103</t>
  </si>
  <si>
    <t>66023014105929090010104</t>
  </si>
  <si>
    <t>66023014105929090010118</t>
  </si>
  <si>
    <t>66023014105929090010148</t>
  </si>
  <si>
    <t>66023014105929090010119</t>
  </si>
  <si>
    <t>66023014105929090010147</t>
  </si>
  <si>
    <t>66023014105929090010146</t>
  </si>
  <si>
    <t>66023014105929090010121</t>
  </si>
  <si>
    <t>66023014105929090010145</t>
  </si>
  <si>
    <t>66023014105929090010122</t>
  </si>
  <si>
    <t>66023014105929090010550</t>
  </si>
  <si>
    <t>66023014105929090010123</t>
  </si>
  <si>
    <t>66023014105929090010143</t>
  </si>
  <si>
    <t>66023014105929090010124</t>
  </si>
  <si>
    <t>66023014105929090010125</t>
  </si>
  <si>
    <t>66023014105929090010142</t>
  </si>
  <si>
    <t>66023014105929090010128</t>
  </si>
  <si>
    <t>66023014105929090010141</t>
  </si>
  <si>
    <t>66023014105929090010129</t>
  </si>
  <si>
    <t>66023014105929090010140</t>
  </si>
  <si>
    <t>66023014105929090010130</t>
  </si>
  <si>
    <t>66023014105929090010139</t>
  </si>
  <si>
    <t>66023014105929090010131</t>
  </si>
  <si>
    <t>66023014105929090010138</t>
  </si>
  <si>
    <t>66023014105929090010132</t>
  </si>
  <si>
    <t>66023014105929090010137</t>
  </si>
  <si>
    <t>66023014105929090010133</t>
  </si>
  <si>
    <t>66023014105929090010136</t>
  </si>
  <si>
    <t>66023014105929090010134</t>
  </si>
  <si>
    <t>66023014105929090010135</t>
  </si>
  <si>
    <t>66023014105929090010149</t>
  </si>
  <si>
    <t>66023014105929090010177</t>
  </si>
  <si>
    <t>66023014105929090010150</t>
  </si>
  <si>
    <t>66023014105929090010176</t>
  </si>
  <si>
    <t>66023014105929090010151</t>
  </si>
  <si>
    <t>66023014105929090010175</t>
  </si>
  <si>
    <t>66023014105929090010152</t>
  </si>
  <si>
    <t>66023014105929090010174</t>
  </si>
  <si>
    <t>66023014105929090010153</t>
  </si>
  <si>
    <t>66023014105929090010173</t>
  </si>
  <si>
    <t>66023014105929090010154</t>
  </si>
  <si>
    <t>66023014105929090010172</t>
  </si>
  <si>
    <t>66023014105929090010155</t>
  </si>
  <si>
    <t>66023014105929090010156</t>
  </si>
  <si>
    <t>66023014105929090010171</t>
  </si>
  <si>
    <t>66023014105929090010157</t>
  </si>
  <si>
    <t>66023014105929090010170</t>
  </si>
  <si>
    <t>66023014105929090010158</t>
  </si>
  <si>
    <t>66023014105929090010169</t>
  </si>
  <si>
    <t>66023014105929090010159</t>
  </si>
  <si>
    <t>66023014105929090010168</t>
  </si>
  <si>
    <t>66023014105929090010160</t>
  </si>
  <si>
    <t>66023014105929090010167</t>
  </si>
  <si>
    <t>66023014105929090010161</t>
  </si>
  <si>
    <t>66023014105929090010166</t>
  </si>
  <si>
    <t>66023014105929090010162</t>
  </si>
  <si>
    <t>66023014105929090010165</t>
  </si>
  <si>
    <t>66023014105929090010163</t>
  </si>
  <si>
    <t>66023014105929090010164</t>
  </si>
  <si>
    <t>66023014105929090010178</t>
  </si>
  <si>
    <t>66023014105929090010203</t>
  </si>
  <si>
    <t>66023014105929090010179</t>
  </si>
  <si>
    <t>66023014105929090010202</t>
  </si>
  <si>
    <t>66023014105929090010180</t>
  </si>
  <si>
    <t>66023014105929090010201</t>
  </si>
  <si>
    <t>66023014105929090010181</t>
  </si>
  <si>
    <t>66023014105929090010200</t>
  </si>
  <si>
    <t>66023014105929090010182</t>
  </si>
  <si>
    <t>66023014105929090010199</t>
  </si>
  <si>
    <t>66023014105929090010183</t>
  </si>
  <si>
    <t>66023014105929090010184</t>
  </si>
  <si>
    <t>66023014105929090010185</t>
  </si>
  <si>
    <t>66023014105929090010186</t>
  </si>
  <si>
    <t>66023014105929090010187</t>
  </si>
  <si>
    <t>66023014105929090010198</t>
  </si>
  <si>
    <t>66023014105929090010188</t>
  </si>
  <si>
    <t>66023014105929090010197</t>
  </si>
  <si>
    <t>66023014105929090010189</t>
  </si>
  <si>
    <t>66023014105929090010196</t>
  </si>
  <si>
    <t>66023014105929090010190</t>
  </si>
  <si>
    <t>66023014105929090010195</t>
  </si>
  <si>
    <t>66023014105929090010191</t>
  </si>
  <si>
    <t>66023014105929090010194</t>
  </si>
  <si>
    <t>66023014105929090010192</t>
  </si>
  <si>
    <t>66023014105929090010193</t>
  </si>
  <si>
    <t>66023993908724160010008</t>
  </si>
  <si>
    <t>66023993908724160010009</t>
  </si>
  <si>
    <t>66023993908724160010010</t>
  </si>
  <si>
    <t>66023993908724160010011</t>
  </si>
  <si>
    <t>66023993908724160010012</t>
  </si>
  <si>
    <t>66023993908724160010013</t>
  </si>
  <si>
    <t>66023993908724160010014</t>
  </si>
  <si>
    <t>66023993908724160010015</t>
  </si>
  <si>
    <t>66023993908724160010016</t>
  </si>
  <si>
    <t>66023993908724160010017</t>
  </si>
  <si>
    <t>66023993908724160010018</t>
  </si>
  <si>
    <t>66023993908724160010019</t>
  </si>
  <si>
    <t>66023993908724160010020</t>
  </si>
  <si>
    <t>66023993908724160010021</t>
  </si>
  <si>
    <t>66023993908724160010022</t>
  </si>
  <si>
    <t>66023993908724160010023</t>
  </si>
  <si>
    <t>66023993908724160010024</t>
  </si>
  <si>
    <t>66023993908724160010025</t>
  </si>
  <si>
    <t>66023993908724160010026</t>
  </si>
  <si>
    <t>66023993908724160010027</t>
  </si>
  <si>
    <t>66023993908724160010028</t>
  </si>
  <si>
    <t>66023993908724160010029</t>
  </si>
  <si>
    <t>66023993908724160010030</t>
  </si>
  <si>
    <t>66023993908724160010031</t>
  </si>
  <si>
    <t>66023993908724160010032</t>
  </si>
  <si>
    <t>66023993908724160010033</t>
  </si>
  <si>
    <t>66023993908724160010034</t>
  </si>
  <si>
    <t>66023993908724160010035</t>
  </si>
  <si>
    <t>66023993908724160010036</t>
  </si>
  <si>
    <t>66023993908724160010037</t>
  </si>
  <si>
    <t>66023993908724160010038</t>
  </si>
  <si>
    <t>66023993908724160010039</t>
  </si>
  <si>
    <t>66023993908724160010040</t>
  </si>
  <si>
    <t>66023993908724160010041</t>
  </si>
  <si>
    <t>66023993908724160010177</t>
  </si>
  <si>
    <t>66023993908724160010042</t>
  </si>
  <si>
    <t>66023993908724160010043</t>
  </si>
  <si>
    <t>66023993908724160010044</t>
  </si>
  <si>
    <t>66023993908724160010045</t>
  </si>
  <si>
    <t>66023993908724160010046</t>
  </si>
  <si>
    <t>66023993908724160010047</t>
  </si>
  <si>
    <t>66023993908724160010048</t>
  </si>
  <si>
    <t>66023993908724160010049</t>
  </si>
  <si>
    <t>66023993908724160010050</t>
  </si>
  <si>
    <t>66023993908724160010051</t>
  </si>
  <si>
    <t>66023993908724160010052</t>
  </si>
  <si>
    <t>66023993908724160010053</t>
  </si>
  <si>
    <t>66023993908724160010054</t>
  </si>
  <si>
    <t>66023993908724160010055</t>
  </si>
  <si>
    <t>66023993908724160010056</t>
  </si>
  <si>
    <t>66023993908724160010057</t>
  </si>
  <si>
    <t>66023993908724160010058</t>
  </si>
  <si>
    <t>66023993908724160010059</t>
  </si>
  <si>
    <t>66023993908724160010060</t>
  </si>
  <si>
    <t>66023993908724160010061</t>
  </si>
  <si>
    <t>66023993908724160010062</t>
  </si>
  <si>
    <t>66023993908724160010063</t>
  </si>
  <si>
    <t>66023993908724160010064</t>
  </si>
  <si>
    <t>66023993908724160010065</t>
  </si>
  <si>
    <t>66023993908724160010066</t>
  </si>
  <si>
    <t>66023993908724160010067</t>
  </si>
  <si>
    <t>66023993908724160010068</t>
  </si>
  <si>
    <t>66023993908724160010069</t>
  </si>
  <si>
    <t>66023993908724160010070</t>
  </si>
  <si>
    <t>66023993908724160010071</t>
  </si>
  <si>
    <t>66023993908724160010072</t>
  </si>
  <si>
    <t>66023993908724160010073</t>
  </si>
  <si>
    <t>66023993908724160010074</t>
  </si>
  <si>
    <t>66023993908724160010075</t>
  </si>
  <si>
    <t>66023993908724160010076</t>
  </si>
  <si>
    <t>66023993908724160010077</t>
  </si>
  <si>
    <t>66023993908724160010078</t>
  </si>
  <si>
    <t>66023993908724160010079</t>
  </si>
  <si>
    <t>66023993908724160010080</t>
  </si>
  <si>
    <t>66023993908724160010081</t>
  </si>
  <si>
    <t>66023993908724160010082</t>
  </si>
  <si>
    <t>66023993908724160010083</t>
  </si>
  <si>
    <t>66023993908724160010084</t>
  </si>
  <si>
    <t>66023993908724160010085</t>
  </si>
  <si>
    <t>66023993908724160010086</t>
  </si>
  <si>
    <t>66023993908724160010087</t>
  </si>
  <si>
    <t>66023993908724160010088</t>
  </si>
  <si>
    <t>66023993908724160010089</t>
  </si>
  <si>
    <t>66023993908724160010090</t>
  </si>
  <si>
    <t>66023993908724160010091</t>
  </si>
  <si>
    <t>66023993908724160010092</t>
  </si>
  <si>
    <t>66023993908724160010093</t>
  </si>
  <si>
    <t>66023993908724160010094</t>
  </si>
  <si>
    <t>66023993908724160010095</t>
  </si>
  <si>
    <t>66023993908724160010096</t>
  </si>
  <si>
    <t>66023993908724160010097</t>
  </si>
  <si>
    <t>66023993908724160010178</t>
  </si>
  <si>
    <t>66023993908724160010098</t>
  </si>
  <si>
    <t>66023993908724160010099</t>
  </si>
  <si>
    <t>66023993908724160010100</t>
  </si>
  <si>
    <t>66023993908724160010101</t>
  </si>
  <si>
    <t>66023993908724160010102</t>
  </si>
  <si>
    <t>66023993908724160010103</t>
  </si>
  <si>
    <t>66023993908724160010104</t>
  </si>
  <si>
    <t>66023993908724160010105</t>
  </si>
  <si>
    <t>66023993908724160010106</t>
  </si>
  <si>
    <t>66023993908724160010107</t>
  </si>
  <si>
    <t>66023993908724160010108</t>
  </si>
  <si>
    <t>66023993908724160010109</t>
  </si>
  <si>
    <t>66023993908724160010110</t>
  </si>
  <si>
    <t>66023993908724160010111</t>
  </si>
  <si>
    <t>66023993908724160010112</t>
  </si>
  <si>
    <t>66023993908724160010113</t>
  </si>
  <si>
    <t>66023993908724160010114</t>
  </si>
  <si>
    <t>66023993908724160010115</t>
  </si>
  <si>
    <t>66023993908724160010116</t>
  </si>
  <si>
    <t>66023993908724160010117</t>
  </si>
  <si>
    <t>66023993908724160010258</t>
  </si>
  <si>
    <t>66023993908724160010179</t>
  </si>
  <si>
    <t>66023993908724160010180</t>
  </si>
  <si>
    <t>66023993908724160010181</t>
  </si>
  <si>
    <t>66023993908724160010182</t>
  </si>
  <si>
    <t>66023993908724160010183</t>
  </si>
  <si>
    <t>66023993908724160010184</t>
  </si>
  <si>
    <t>66023993908724160010185</t>
  </si>
  <si>
    <t>66023993908724160010186</t>
  </si>
  <si>
    <t>66023993908724160010187</t>
  </si>
  <si>
    <t>66023993908724160010188</t>
  </si>
  <si>
    <t>66023993908724160010189</t>
  </si>
  <si>
    <t>66023993908724160010190</t>
  </si>
  <si>
    <t>66023993908724160010191</t>
  </si>
  <si>
    <t>66023993908724160010192</t>
  </si>
  <si>
    <t>66023993908724160010193</t>
  </si>
  <si>
    <t>66023993908724160010194</t>
  </si>
  <si>
    <t>66023993908724160010195</t>
  </si>
  <si>
    <t>66023993908724160010196</t>
  </si>
  <si>
    <t>66023993908724160010197</t>
  </si>
  <si>
    <t>66023993908724160010198</t>
  </si>
  <si>
    <t>66023993908724160010199</t>
  </si>
  <si>
    <t>66023993908724160010200</t>
  </si>
  <si>
    <t>66023993908724160010201</t>
  </si>
  <si>
    <t>66023993908724160010202</t>
  </si>
  <si>
    <t>66023993908724160010203</t>
  </si>
  <si>
    <t>66023993908724160010204</t>
  </si>
  <si>
    <t>66023993908724160010205</t>
  </si>
  <si>
    <t>66023993908724160010206</t>
  </si>
  <si>
    <t>66023993908724160010207</t>
  </si>
  <si>
    <t>66023993908724160010208</t>
  </si>
  <si>
    <t>66023993908724160010209</t>
  </si>
  <si>
    <t>66023993908724160010210</t>
  </si>
  <si>
    <t>66023993908724160010211</t>
  </si>
  <si>
    <t>66023993908724160010212</t>
  </si>
  <si>
    <t>66023993908724160010213</t>
  </si>
  <si>
    <t>66023993908724160010214</t>
  </si>
  <si>
    <t>66023993908724160010215</t>
  </si>
  <si>
    <t>66023993908724160010216</t>
  </si>
  <si>
    <t>66023993908724160010217</t>
  </si>
  <si>
    <t>66023993908724160010218</t>
  </si>
  <si>
    <t>66023993908724160010219</t>
  </si>
  <si>
    <t>66023993908724160010220</t>
  </si>
  <si>
    <t>66023993908724160010221</t>
  </si>
  <si>
    <t>66023993908724160010222</t>
  </si>
  <si>
    <t>66023993908724160010223</t>
  </si>
  <si>
    <t>66023993908724160010224</t>
  </si>
  <si>
    <t>66023993908724160010225</t>
  </si>
  <si>
    <t>66023993908724160010226</t>
  </si>
  <si>
    <t>66023993908724160010227</t>
  </si>
  <si>
    <t>66023993908724160010228</t>
  </si>
  <si>
    <t>66023993908724160010229</t>
  </si>
  <si>
    <t>66023993908724160010230</t>
  </si>
  <si>
    <t>66023993908724160010231</t>
  </si>
  <si>
    <t>66023993908724160010232</t>
  </si>
  <si>
    <t>66023993908724160010233</t>
  </si>
  <si>
    <t>66023993908724160010234</t>
  </si>
  <si>
    <t>66023993908724160010235</t>
  </si>
  <si>
    <t>66023993908724160010236</t>
  </si>
  <si>
    <t>66023993908724160010237</t>
  </si>
  <si>
    <t>66023993908724160010238</t>
  </si>
  <si>
    <t>66023993908724160010239</t>
  </si>
  <si>
    <t>66023993908724160010240</t>
  </si>
  <si>
    <t>66023993908724160010241</t>
  </si>
  <si>
    <t>66023993908724160010242</t>
  </si>
  <si>
    <t>66023993908724160010243</t>
  </si>
  <si>
    <t>66023993908724160010244</t>
  </si>
  <si>
    <t>66023993908724160010245</t>
  </si>
  <si>
    <t>66023993908724160010246</t>
  </si>
  <si>
    <t>66023993908724160010247</t>
  </si>
  <si>
    <t>66023993908724160010248</t>
  </si>
  <si>
    <t>66023993908724160010249</t>
  </si>
  <si>
    <t>66023993908724160010250</t>
  </si>
  <si>
    <t>66023993908724160010251</t>
  </si>
  <si>
    <t>66023993908724160010252</t>
  </si>
  <si>
    <t>66023993908724160010253</t>
  </si>
  <si>
    <t>66023993908724160010254</t>
  </si>
  <si>
    <t>66023993908724160010255</t>
  </si>
  <si>
    <t>66023993908724160010256</t>
  </si>
  <si>
    <t>66023993908724160010257</t>
  </si>
  <si>
    <t>66023993908724160010259</t>
  </si>
  <si>
    <t>66023993908724160010260</t>
  </si>
  <si>
    <t>66023993908724160010261</t>
  </si>
  <si>
    <t>66023993908724160010262</t>
  </si>
  <si>
    <t>66023993908724160010263</t>
  </si>
  <si>
    <t>66023993908724160010264</t>
  </si>
  <si>
    <t>66023993908724160010265</t>
  </si>
  <si>
    <t>66023993908724160010266</t>
  </si>
  <si>
    <t>66023993908724160010267</t>
  </si>
  <si>
    <t>66023993908724160010268</t>
  </si>
  <si>
    <t>66023993908724160010271</t>
  </si>
  <si>
    <t>66023993908724160010272</t>
  </si>
  <si>
    <t>66023993908724160010273</t>
  </si>
  <si>
    <t>66023993908724160010274</t>
  </si>
  <si>
    <t>66023914232440100010001</t>
  </si>
  <si>
    <t>66023914232440100010002</t>
  </si>
  <si>
    <t>66023914232440100010003</t>
  </si>
  <si>
    <t>66023914232440100010004</t>
  </si>
  <si>
    <t>66023914232440100010005</t>
  </si>
  <si>
    <t>66023914232440100010006</t>
  </si>
  <si>
    <t>66023914232440100010007</t>
  </si>
  <si>
    <t>66023914232440100010008</t>
  </si>
  <si>
    <t>66023914232440100010009</t>
  </si>
  <si>
    <t>66023914232440100010010</t>
  </si>
  <si>
    <t>66023914232440100010011</t>
  </si>
  <si>
    <t>66023914232440100010012</t>
  </si>
  <si>
    <t>66023914232440100010013</t>
  </si>
  <si>
    <t>66023914232440100010014</t>
  </si>
  <si>
    <t>66023914232440100010015</t>
  </si>
  <si>
    <t>66023914232440100010016</t>
  </si>
  <si>
    <t>66023914232440100010017</t>
  </si>
  <si>
    <t>66023914232440100010018</t>
  </si>
  <si>
    <t>66023914232440100010019</t>
  </si>
  <si>
    <t>66023914232440100010020</t>
  </si>
  <si>
    <t>66023914232440100010021</t>
  </si>
  <si>
    <t>66023914232440100010022</t>
  </si>
  <si>
    <t>66023914232440100010023</t>
  </si>
  <si>
    <t>66023914232440100010024</t>
  </si>
  <si>
    <t>66023914232440100010025</t>
  </si>
  <si>
    <t>66023914232440100010026</t>
  </si>
  <si>
    <t>66023914232440100010027</t>
  </si>
  <si>
    <t>66023914232440100010028</t>
  </si>
  <si>
    <t>66023914232440100010029</t>
  </si>
  <si>
    <t>66023914232440100010030</t>
  </si>
  <si>
    <t>66023914232440100010031</t>
  </si>
  <si>
    <t>66023914232440100010032</t>
  </si>
  <si>
    <t>66023914232440100010033</t>
  </si>
  <si>
    <t>66023914232440100010034</t>
  </si>
  <si>
    <t>66023914232440100010035</t>
  </si>
  <si>
    <t>66023914232440100010036</t>
  </si>
  <si>
    <t>66023914232440100010037</t>
  </si>
  <si>
    <t>66023914232440100010038</t>
  </si>
  <si>
    <t>66023914232440100010039</t>
  </si>
  <si>
    <t>66023914232440100010040</t>
  </si>
  <si>
    <t>66023914232440100010041</t>
  </si>
  <si>
    <t>66023914232440100010042</t>
  </si>
  <si>
    <t>66023914232440100010043</t>
  </si>
  <si>
    <t>66023914232440100010044</t>
  </si>
  <si>
    <t>66023914232440100010045</t>
  </si>
  <si>
    <t>66023914232440100010046</t>
  </si>
  <si>
    <t>66023914232440100010047</t>
  </si>
  <si>
    <t>66023914232440100010048</t>
  </si>
  <si>
    <t>66023914232440100010049</t>
  </si>
  <si>
    <t>66023914232440100010050</t>
  </si>
  <si>
    <t>66023914232440100010051</t>
  </si>
  <si>
    <t>66023914232440100010052</t>
  </si>
  <si>
    <t>66023914232440100010053</t>
  </si>
  <si>
    <t>66023914232440100010054</t>
  </si>
  <si>
    <t>66023914232440100010055</t>
  </si>
  <si>
    <t>66023914232440100010056</t>
  </si>
  <si>
    <t>66023914232440100010057</t>
  </si>
  <si>
    <t>66023914232440100010058</t>
  </si>
  <si>
    <t>66023914232440100010059</t>
  </si>
  <si>
    <t>66023914232440100010060</t>
  </si>
  <si>
    <t>66023914232440100010061</t>
  </si>
  <si>
    <t>66023914232440100010062</t>
  </si>
  <si>
    <t>66023914232440100010063</t>
  </si>
  <si>
    <t>66023914232440100010064</t>
  </si>
  <si>
    <t>66023914232440100010065</t>
  </si>
  <si>
    <t>66023914232440100010066</t>
  </si>
  <si>
    <t>66023914232440100010067</t>
  </si>
  <si>
    <t>66023914232440100010068</t>
  </si>
  <si>
    <t>66023914232440100010069</t>
  </si>
  <si>
    <t>66023914232440100010070</t>
  </si>
  <si>
    <t>66023914232440100010071</t>
  </si>
  <si>
    <t>66023914232440100010072</t>
  </si>
  <si>
    <t>66023914232440100010073</t>
  </si>
  <si>
    <t>66023914232440100010074</t>
  </si>
  <si>
    <t>66023914232440100010075</t>
  </si>
  <si>
    <t>66023914232440100010076</t>
  </si>
  <si>
    <t>66023914232440100010077</t>
  </si>
  <si>
    <t>66023914232440100010078</t>
  </si>
  <si>
    <t>66023914232440100010079</t>
  </si>
  <si>
    <t>66023914232440100010080</t>
  </si>
  <si>
    <t>66023914232440100010081</t>
  </si>
  <si>
    <t>66023914232440100010082</t>
  </si>
  <si>
    <t>66023914232440100010083</t>
  </si>
  <si>
    <t>66023914232440100010084</t>
  </si>
  <si>
    <t>66023914232440100010085</t>
  </si>
  <si>
    <t>66023914232440100010086</t>
  </si>
  <si>
    <t>66023914232440100010087</t>
  </si>
  <si>
    <t>66023914232440100010088</t>
  </si>
  <si>
    <t>66023914232440100010089</t>
  </si>
  <si>
    <t>66023914232440100010090</t>
  </si>
  <si>
    <t>66023914232440100010091</t>
  </si>
  <si>
    <t>66023914232440100010092</t>
  </si>
  <si>
    <t>66023914232440100010093</t>
  </si>
  <si>
    <t>66023914232440100010094</t>
  </si>
  <si>
    <t>66023914232440100010095</t>
  </si>
  <si>
    <t>66023914232440100010096</t>
  </si>
  <si>
    <t>66023914232440100010097</t>
  </si>
  <si>
    <t>66023914232440100010098</t>
  </si>
  <si>
    <t>66023914232440100010099</t>
  </si>
  <si>
    <t>66023914232440100010100</t>
  </si>
  <si>
    <t>66023914232440100010101</t>
  </si>
  <si>
    <t>66023914232440100010102</t>
  </si>
  <si>
    <t>66023914232440100010103</t>
  </si>
  <si>
    <t>66023914232440100010104</t>
  </si>
  <si>
    <t>66023914232440100010105</t>
  </si>
  <si>
    <t>66023914232440100010106</t>
  </si>
  <si>
    <t>66023914232440100010107</t>
  </si>
  <si>
    <t>66023914232440100010108</t>
  </si>
  <si>
    <t>66023914232440100010109</t>
  </si>
  <si>
    <t>66023914232440100010110</t>
  </si>
  <si>
    <t>66023914232440100010111</t>
  </si>
  <si>
    <t>66023914232440100010112</t>
  </si>
  <si>
    <t>66023914232440100010113</t>
  </si>
  <si>
    <t>66023914232440100010114</t>
  </si>
  <si>
    <t>66023914232440100010115</t>
  </si>
  <si>
    <t>66023914232440100010116</t>
  </si>
  <si>
    <t>66023914232440100010117</t>
  </si>
  <si>
    <t>66023914232440100010118</t>
  </si>
  <si>
    <t>66023914232440100010119</t>
  </si>
  <si>
    <t>66023914232440100010120</t>
  </si>
  <si>
    <t>66023914232440100010121</t>
  </si>
  <si>
    <t>66023914232440100010122</t>
  </si>
  <si>
    <t>66023914232440100010123</t>
  </si>
  <si>
    <t>66023914232440100010124</t>
  </si>
  <si>
    <t>66023914232440100010125</t>
  </si>
  <si>
    <t>66023914232440100010126</t>
  </si>
  <si>
    <t>66023914232440100010127</t>
  </si>
  <si>
    <t>66023914232440100010128</t>
  </si>
  <si>
    <t>66023914232440100010129</t>
  </si>
  <si>
    <t>66023914232440100010130</t>
  </si>
  <si>
    <t>66023914232440100010131</t>
  </si>
  <si>
    <t>66023914232440100010132</t>
  </si>
  <si>
    <t>66023914232440100010133</t>
  </si>
  <si>
    <t>66023914232440100010134</t>
  </si>
  <si>
    <t>66023914232440100010135</t>
  </si>
  <si>
    <t>66023914232440100010136</t>
  </si>
  <si>
    <t>66023914232440100010137</t>
  </si>
  <si>
    <t>66023914232440100010138</t>
  </si>
  <si>
    <t>66023914232440100010139</t>
  </si>
  <si>
    <t>66023914232440100010140</t>
  </si>
  <si>
    <t>66023914232440100010141</t>
  </si>
  <si>
    <t>66023914232440100010142</t>
  </si>
  <si>
    <t>66023914232440100010143</t>
  </si>
  <si>
    <t>66023914232440100010144</t>
  </si>
  <si>
    <t>66023914232440100010145</t>
  </si>
  <si>
    <t>66023914232440100010146</t>
  </si>
  <si>
    <t>66023914232440100010147</t>
  </si>
  <si>
    <t>66023914232440100010148</t>
  </si>
  <si>
    <t>66023914232440100010149</t>
  </si>
  <si>
    <t>66023914232440100010150</t>
  </si>
  <si>
    <t>66023914232440100010151</t>
  </si>
  <si>
    <t>66023914232440100010152</t>
  </si>
  <si>
    <t>66023914232440100010153</t>
  </si>
  <si>
    <t>66023914232440100010154</t>
  </si>
  <si>
    <t>66023914232440100010155</t>
  </si>
  <si>
    <t>66023914232440100010156</t>
  </si>
  <si>
    <t>66023914232440100010157</t>
  </si>
  <si>
    <t>66023914232440100010158</t>
  </si>
  <si>
    <t>66023914232440100010159</t>
  </si>
  <si>
    <t>66023914232440100010160</t>
  </si>
  <si>
    <t>66023914232440100010161</t>
  </si>
  <si>
    <t>66023914232440100010162</t>
  </si>
  <si>
    <t>66023914232440100010163</t>
  </si>
  <si>
    <t>66023914232440100010164</t>
  </si>
  <si>
    <t>66023914232440100010165</t>
  </si>
  <si>
    <t>66023914232440100010166</t>
  </si>
  <si>
    <t>66023914232440100010167</t>
  </si>
  <si>
    <t>66023914232440100010168</t>
  </si>
  <si>
    <t>66023914232440100010169</t>
  </si>
  <si>
    <t>66023914232440100010206</t>
  </si>
  <si>
    <t>66023914232440100010170</t>
  </si>
  <si>
    <t>66023914232440100010171</t>
  </si>
  <si>
    <t>66023914232440100010172</t>
  </si>
  <si>
    <t>66023914232440100010173</t>
  </si>
  <si>
    <t>66023914232440100010174</t>
  </si>
  <si>
    <t>66023914232440100010175</t>
  </si>
  <si>
    <t>66023914232440100010176</t>
  </si>
  <si>
    <t>66023914232440100010177</t>
  </si>
  <si>
    <t>66023914232440100010178</t>
  </si>
  <si>
    <t>66023914232440100010179</t>
  </si>
  <si>
    <t>66023914232440100010180</t>
  </si>
  <si>
    <t>66023914232440100010181</t>
  </si>
  <si>
    <t>66023914232440100010182</t>
  </si>
  <si>
    <t>66023914232440100010183</t>
  </si>
  <si>
    <t>66023914232440100010184</t>
  </si>
  <si>
    <t>66023914232440100010185</t>
  </si>
  <si>
    <t>66023914232440100010186</t>
  </si>
  <si>
    <t>66023914232440100010187</t>
  </si>
  <si>
    <t>66023914232440100010188</t>
  </si>
  <si>
    <t>66023914232440100010189</t>
  </si>
  <si>
    <t>66023914232440100010190</t>
  </si>
  <si>
    <t>66023914232440100010191</t>
  </si>
  <si>
    <t>66023914232440100010192</t>
  </si>
  <si>
    <t>66023914232440100010193</t>
  </si>
  <si>
    <t>66023914232440100010194</t>
  </si>
  <si>
    <t>66023914232440100010195</t>
  </si>
  <si>
    <t>66023914232440100010196</t>
  </si>
  <si>
    <t>66023914232440100010197</t>
  </si>
  <si>
    <t>66023914232440100010198</t>
  </si>
  <si>
    <t>66023914232440100010199</t>
  </si>
  <si>
    <t>66023914232440100010200</t>
  </si>
  <si>
    <t>66023914232440100010201</t>
  </si>
  <si>
    <t>66023914232440100010202</t>
  </si>
  <si>
    <t>66023914232440100010203</t>
  </si>
  <si>
    <t>66023914232440100010204</t>
  </si>
  <si>
    <t>66023914232440100010205</t>
  </si>
  <si>
    <t>66058923898702850010011</t>
  </si>
  <si>
    <t>66058923898702850010012</t>
  </si>
  <si>
    <t>66058923898702850010013</t>
  </si>
  <si>
    <t>66058923898702850010001</t>
  </si>
  <si>
    <t>66058923898702850010002</t>
  </si>
  <si>
    <t>66058923898702850010003</t>
  </si>
  <si>
    <t>66058923898702850010004</t>
  </si>
  <si>
    <t>66058923898702850010005</t>
  </si>
  <si>
    <t>66058923898702850010006</t>
  </si>
  <si>
    <t>66058923898702850010007</t>
  </si>
  <si>
    <t>66058923898702850010008</t>
  </si>
  <si>
    <t>66058923898702850010009</t>
  </si>
  <si>
    <t>66058923898702850010010</t>
  </si>
  <si>
    <t>66058923898702850010025</t>
  </si>
  <si>
    <t>66058923898702850010026</t>
  </si>
  <si>
    <t>66058923898702850010027</t>
  </si>
  <si>
    <t>66058923898702850010014</t>
  </si>
  <si>
    <t>66058923898702850010015</t>
  </si>
  <si>
    <t>66058923898702850010016</t>
  </si>
  <si>
    <t>66058923898702850010017</t>
  </si>
  <si>
    <t>66058923898702850010018</t>
  </si>
  <si>
    <t>66058923898702850010019</t>
  </si>
  <si>
    <t>66058923898702850010020</t>
  </si>
  <si>
    <t>66058923898702850010021</t>
  </si>
  <si>
    <t>66058923898702850010022</t>
  </si>
  <si>
    <t>66058923898702850010023</t>
  </si>
  <si>
    <t>66058923898702850010024</t>
  </si>
  <si>
    <t>66058923898702850010039</t>
  </si>
  <si>
    <t>66058923898702850010040</t>
  </si>
  <si>
    <t>66058923898702850010041</t>
  </si>
  <si>
    <t>66058923898702850010028</t>
  </si>
  <si>
    <t>66058923898702850010029</t>
  </si>
  <si>
    <t>66058923898702850010030</t>
  </si>
  <si>
    <t>66058923898702850010031</t>
  </si>
  <si>
    <t>66058923898702850010032</t>
  </si>
  <si>
    <t>66058923898702850010033</t>
  </si>
  <si>
    <t>66058923898702850010034</t>
  </si>
  <si>
    <t>66058923898702850010035</t>
  </si>
  <si>
    <t>66058923898702850010036</t>
  </si>
  <si>
    <t>66058923898702850010037</t>
  </si>
  <si>
    <t>66058923898702850010038</t>
  </si>
  <si>
    <t>66058923898702850010053</t>
  </si>
  <si>
    <t>66058923898702850010054</t>
  </si>
  <si>
    <t>66058923898702850010055</t>
  </si>
  <si>
    <t>66058923898702850010042</t>
  </si>
  <si>
    <t>66058923898702850010043</t>
  </si>
  <si>
    <t>66058923898702850010044</t>
  </si>
  <si>
    <t>66058923898702850010045</t>
  </si>
  <si>
    <t>66058923898702850010046</t>
  </si>
  <si>
    <t>66058923898702850010047</t>
  </si>
  <si>
    <t>66058923898702850010048</t>
  </si>
  <si>
    <t>66058923898702850010049</t>
  </si>
  <si>
    <t>66058923898702850010050</t>
  </si>
  <si>
    <t>66058923898702850010051</t>
  </si>
  <si>
    <t>66058923898702850010052</t>
  </si>
  <si>
    <t>66058923898702850010067</t>
  </si>
  <si>
    <t>66058923898702850010068</t>
  </si>
  <si>
    <t>66058923898702850010069</t>
  </si>
  <si>
    <t>66058923898702850010056</t>
  </si>
  <si>
    <t>66058923898702850010057</t>
  </si>
  <si>
    <t>66058923898702850010058</t>
  </si>
  <si>
    <t>66058923898702850010059</t>
  </si>
  <si>
    <t>66058923898702850010060</t>
  </si>
  <si>
    <t>66058923898702850010061</t>
  </si>
  <si>
    <t>66058923898702850010062</t>
  </si>
  <si>
    <t>66058923898702850010063</t>
  </si>
  <si>
    <t>66058923898702850010064</t>
  </si>
  <si>
    <t>66058923898702850010065</t>
  </si>
  <si>
    <t>66058923898702850010066</t>
  </si>
  <si>
    <t>66058923898702850010082</t>
  </si>
  <si>
    <t>66058923898702850010085</t>
  </si>
  <si>
    <t>66058923898702850010086</t>
  </si>
  <si>
    <t>66058923898702850010070</t>
  </si>
  <si>
    <t>66058923898702850010071</t>
  </si>
  <si>
    <t>66058923898702850010072</t>
  </si>
  <si>
    <t>66058923898702850010073</t>
  </si>
  <si>
    <t>66058923898702850010074</t>
  </si>
  <si>
    <t>66058923898702850010075</t>
  </si>
  <si>
    <t>66058923898702850010076</t>
  </si>
  <si>
    <t>66058923898702850010077</t>
  </si>
  <si>
    <t>66058923898702850010078</t>
  </si>
  <si>
    <t>66058923898702850010079</t>
  </si>
  <si>
    <t>66058923898702850010080</t>
  </si>
  <si>
    <t>66058923898702850010096</t>
  </si>
  <si>
    <t>66058923898702850010097</t>
  </si>
  <si>
    <t>66058923898702850010098</t>
  </si>
  <si>
    <t>66058923898702850010087</t>
  </si>
  <si>
    <t>66058923898702850010088</t>
  </si>
  <si>
    <t>66058923898702850010089</t>
  </si>
  <si>
    <t>66058923898702850010090</t>
  </si>
  <si>
    <t>66058923898702850010091</t>
  </si>
  <si>
    <t>66058923898702850010092</t>
  </si>
  <si>
    <t>66058923898702850010093</t>
  </si>
  <si>
    <t>66058923898702850010094</t>
  </si>
  <si>
    <t>66058923898702850010095</t>
  </si>
  <si>
    <t>66058923898702850010110</t>
  </si>
  <si>
    <t>66058923898702850010111</t>
  </si>
  <si>
    <t>66058923898702850010112</t>
  </si>
  <si>
    <t>66058923898702850010099</t>
  </si>
  <si>
    <t>66058923898702850010100</t>
  </si>
  <si>
    <t>66058923898702850010101</t>
  </si>
  <si>
    <t>66058923898702850010102</t>
  </si>
  <si>
    <t>66058923898702850010103</t>
  </si>
  <si>
    <t>66058923898702850010104</t>
  </si>
  <si>
    <t>66058923898702850010105</t>
  </si>
  <si>
    <t>66058923898702850010106</t>
  </si>
  <si>
    <t>66058923898702850010107</t>
  </si>
  <si>
    <t>66058923898702850010108</t>
  </si>
  <si>
    <t>66058923898702850010109</t>
  </si>
  <si>
    <t>66058923898702850010122</t>
  </si>
  <si>
    <t>66058923898702850010123</t>
  </si>
  <si>
    <t>66058923898702850010124</t>
  </si>
  <si>
    <t>66058923898702850010113</t>
  </si>
  <si>
    <t>66058923898702850010114</t>
  </si>
  <si>
    <t>66058923898702850010115</t>
  </si>
  <si>
    <t>66058923898702850010116</t>
  </si>
  <si>
    <t>66058923898702850010117</t>
  </si>
  <si>
    <t>66058923898702850010247</t>
  </si>
  <si>
    <t>66058923898702850010119</t>
  </si>
  <si>
    <t>66058923898702850010120</t>
  </si>
  <si>
    <t>66058923898702850010121</t>
  </si>
  <si>
    <t>66058923898702850010136</t>
  </si>
  <si>
    <t>66058923898702850010137</t>
  </si>
  <si>
    <t>66058923898702850010138</t>
  </si>
  <si>
    <t>66058923898702850010125</t>
  </si>
  <si>
    <t>66058923898702850010126</t>
  </si>
  <si>
    <t>66058923898702850010127</t>
  </si>
  <si>
    <t>66058923898702850010128</t>
  </si>
  <si>
    <t>66058923898702850010129</t>
  </si>
  <si>
    <t>66058923898702850010130</t>
  </si>
  <si>
    <t>66058923898702850010131</t>
  </si>
  <si>
    <t>66058923898702850010246</t>
  </si>
  <si>
    <t>66058923898702850010133</t>
  </si>
  <si>
    <t>66058923898702850010134</t>
  </si>
  <si>
    <t>66058923898702850010135</t>
  </si>
  <si>
    <t>66058923898702850010251</t>
  </si>
  <si>
    <t>66058923898702850010149</t>
  </si>
  <si>
    <t>66058923898702850010150</t>
  </si>
  <si>
    <t>66058923898702850010139</t>
  </si>
  <si>
    <t>66058923898702850010140</t>
  </si>
  <si>
    <t>66058923898702850010141</t>
  </si>
  <si>
    <t>66058923898702850010142</t>
  </si>
  <si>
    <t>66058923898702850010143</t>
  </si>
  <si>
    <t>66058923898702850010144</t>
  </si>
  <si>
    <t>66058923898702850010145</t>
  </si>
  <si>
    <t>66058923898702850010146</t>
  </si>
  <si>
    <t>66058923898702850010147</t>
  </si>
  <si>
    <t>66058923898702850010162</t>
  </si>
  <si>
    <t>66058923898702850010163</t>
  </si>
  <si>
    <t>66058923898702850010164</t>
  </si>
  <si>
    <t>66058923898702850010151</t>
  </si>
  <si>
    <t>66058923898702850010152</t>
  </si>
  <si>
    <t>66058923898702850010153</t>
  </si>
  <si>
    <t>66058923898702850010154</t>
  </si>
  <si>
    <t>66058923898702850010155</t>
  </si>
  <si>
    <t>66058923898702850010156</t>
  </si>
  <si>
    <t>66058923898702850010157</t>
  </si>
  <si>
    <t>66058923898702850010158</t>
  </si>
  <si>
    <t>66058923898702850010250</t>
  </si>
  <si>
    <t>66058923898702850010160</t>
  </si>
  <si>
    <t>66058923898702850010161</t>
  </si>
  <si>
    <t>66058923898702850010171</t>
  </si>
  <si>
    <t>66058923898702850010172</t>
  </si>
  <si>
    <t>66058923898702850010173</t>
  </si>
  <si>
    <t>66058923898702850010165</t>
  </si>
  <si>
    <t>66058923898702850010166</t>
  </si>
  <si>
    <t>66058923898702850010248</t>
  </si>
  <si>
    <t>66058923898702850010168</t>
  </si>
  <si>
    <t>66058923898702850010081</t>
  </si>
  <si>
    <t>66058923898702850010083</t>
  </si>
  <si>
    <t>66058923898702850010084</t>
  </si>
  <si>
    <t>66058923898702850010169</t>
  </si>
  <si>
    <t>66058923898702850010170</t>
  </si>
  <si>
    <t>66058923898702850010185</t>
  </si>
  <si>
    <t>66058923898702850010186</t>
  </si>
  <si>
    <t>66058923898702850010187</t>
  </si>
  <si>
    <t>66058923898702850010174</t>
  </si>
  <si>
    <t>66058923898702850010175</t>
  </si>
  <si>
    <t>66058923898702850010176</t>
  </si>
  <si>
    <t>66058923898702850010177</t>
  </si>
  <si>
    <t>66058923898702850010178</t>
  </si>
  <si>
    <t>66058923898702850010179</t>
  </si>
  <si>
    <t>66058923898702850010180</t>
  </si>
  <si>
    <t>66058923898702850010181</t>
  </si>
  <si>
    <t>66058923898702850010182</t>
  </si>
  <si>
    <t>66058923898702850010183</t>
  </si>
  <si>
    <t>66058923898702850010184</t>
  </si>
  <si>
    <t>66058923898702850010197</t>
  </si>
  <si>
    <t>66058923898702850010198</t>
  </si>
  <si>
    <t>66058923898702850010199</t>
  </si>
  <si>
    <t>66058923898702850010188</t>
  </si>
  <si>
    <t>66058923898702850010189</t>
  </si>
  <si>
    <t>66058923898702850010190</t>
  </si>
  <si>
    <t>66058923898702850010191</t>
  </si>
  <si>
    <t>66058923898702850010192</t>
  </si>
  <si>
    <t>66058923898702850010255</t>
  </si>
  <si>
    <t>66058923898702850010249</t>
  </si>
  <si>
    <t>66058923898702850010195</t>
  </si>
  <si>
    <t>66058923898702850010196</t>
  </si>
  <si>
    <t>66058923898702850010202</t>
  </si>
  <si>
    <t>66058923898702850010201</t>
  </si>
  <si>
    <t>66058923898702850010200</t>
  </si>
  <si>
    <t>66058923898702850010203</t>
  </si>
  <si>
    <t>66058923898702850010204</t>
  </si>
  <si>
    <t>66058923898702850010212</t>
  </si>
  <si>
    <t>66023004014868160010213</t>
  </si>
  <si>
    <t>66023004014868160010233</t>
  </si>
  <si>
    <t>66023004014868160010214</t>
  </si>
  <si>
    <t>66023004014868160010232</t>
  </si>
  <si>
    <t>66023004014868160010215</t>
  </si>
  <si>
    <t>66023004014868160010231</t>
  </si>
  <si>
    <t>66023004014868160010216</t>
  </si>
  <si>
    <t>66023004014868160010230</t>
  </si>
  <si>
    <t>66023004014868160010217</t>
  </si>
  <si>
    <t>66023004014868160010229</t>
  </si>
  <si>
    <t>66023004014868160010218</t>
  </si>
  <si>
    <t>66023004014868160010228</t>
  </si>
  <si>
    <t>66023004014868160010219</t>
  </si>
  <si>
    <t>66023004014868160010220</t>
  </si>
  <si>
    <t>66023004014868160010221</t>
  </si>
  <si>
    <t>66023004014868160010222</t>
  </si>
  <si>
    <t>66023004014868160010223</t>
  </si>
  <si>
    <t>66023004014868160010227</t>
  </si>
  <si>
    <t>66023004014868160010226</t>
  </si>
  <si>
    <t>66023004014868160010224</t>
  </si>
  <si>
    <t>66023004014868160010225</t>
  </si>
  <si>
    <t>66023004014868160010234</t>
  </si>
  <si>
    <t>66023004014868160010254</t>
  </si>
  <si>
    <t>66023004014868160010235</t>
  </si>
  <si>
    <t>66023004014868160010253</t>
  </si>
  <si>
    <t>66023004014868160010236</t>
  </si>
  <si>
    <t>66023004014868160010252</t>
  </si>
  <si>
    <t>66023004014868160010237</t>
  </si>
  <si>
    <t>66023004014868160010251</t>
  </si>
  <si>
    <t>66023004014868160010238</t>
  </si>
  <si>
    <t>66023004014868160010250</t>
  </si>
  <si>
    <t>66023004014868160010239</t>
  </si>
  <si>
    <t>66023004014868160010249</t>
  </si>
  <si>
    <t>66023004014868160010240</t>
  </si>
  <si>
    <t>66023004014868160010241</t>
  </si>
  <si>
    <t>66023004014868160010242</t>
  </si>
  <si>
    <t>66023004014868160010243</t>
  </si>
  <si>
    <t>66023004014868160010244</t>
  </si>
  <si>
    <t>66023004014868160010248</t>
  </si>
  <si>
    <t>66023004014868160010247</t>
  </si>
  <si>
    <t>66023004014868160010245</t>
  </si>
  <si>
    <t>66023004014868160010246</t>
  </si>
  <si>
    <t>66023004014868160010255</t>
  </si>
  <si>
    <t>66023004014868160010275</t>
  </si>
  <si>
    <t>66023004014868160010256</t>
  </si>
  <si>
    <t>66023004014868160010274</t>
  </si>
  <si>
    <t>66023004014868160010257</t>
  </si>
  <si>
    <t>66023004014868160010273</t>
  </si>
  <si>
    <t>66023004014868160010258</t>
  </si>
  <si>
    <t>66023004014868160010272</t>
  </si>
  <si>
    <t>66023004014868160010259</t>
  </si>
  <si>
    <t>66023004014868160010271</t>
  </si>
  <si>
    <t>66023004014868160010260</t>
  </si>
  <si>
    <t>66023004014868160010270</t>
  </si>
  <si>
    <t>66023004014868160010261</t>
  </si>
  <si>
    <t>66023004014868160010262</t>
  </si>
  <si>
    <t>66023004014868160010263</t>
  </si>
  <si>
    <t>66023004014868160010264</t>
  </si>
  <si>
    <t>66023004014868160010265</t>
  </si>
  <si>
    <t>66023004014868160010269</t>
  </si>
  <si>
    <t>66023004014868160010268</t>
  </si>
  <si>
    <t>66023004014868160010266</t>
  </si>
  <si>
    <t>66023004014868160010267</t>
  </si>
  <si>
    <t>66023004014868160010276</t>
  </si>
  <si>
    <t>66023004014868160010296</t>
  </si>
  <si>
    <t>66023004014868160010277</t>
  </si>
  <si>
    <t>66023004014868160010295</t>
  </si>
  <si>
    <t>66023004014868160010278</t>
  </si>
  <si>
    <t>66023004014868160010294</t>
  </si>
  <si>
    <t>66023004014868160010279</t>
  </si>
  <si>
    <t>66023004014868160010293</t>
  </si>
  <si>
    <t>66023004014868160010280</t>
  </si>
  <si>
    <t>66023004014868160010292</t>
  </si>
  <si>
    <t>66023004014868160010281</t>
  </si>
  <si>
    <t>66023004014868160010291</t>
  </si>
  <si>
    <t>66023004014868160010282</t>
  </si>
  <si>
    <t>66023004014868160010283</t>
  </si>
  <si>
    <t>66023004014868160010284</t>
  </si>
  <si>
    <t>66023004014868160010285</t>
  </si>
  <si>
    <t>66023004014868160010286</t>
  </si>
  <si>
    <t>66023004014868160010290</t>
  </si>
  <si>
    <t>66023004014868160010289</t>
  </si>
  <si>
    <t>66023004014868160010287</t>
  </si>
  <si>
    <t>66023004014868160010288</t>
  </si>
  <si>
    <t>66023004014868160010297</t>
  </si>
  <si>
    <t>66023004014868160010316</t>
  </si>
  <si>
    <t>66023004014868160010298</t>
  </si>
  <si>
    <t>66023004014868160010315</t>
  </si>
  <si>
    <t>66023004014868160010299</t>
  </si>
  <si>
    <t>66023004014868160010314</t>
  </si>
  <si>
    <t>66023004014868160010300</t>
  </si>
  <si>
    <t>66023004014868160010313</t>
  </si>
  <si>
    <t>66023004014868160010301</t>
  </si>
  <si>
    <t>66023004014868160010312</t>
  </si>
  <si>
    <t>66023004014868160010302</t>
  </si>
  <si>
    <t>66023004014868160010311</t>
  </si>
  <si>
    <t>66023004014868160010303</t>
  </si>
  <si>
    <t>66023004014868160010304</t>
  </si>
  <si>
    <t>66023004014868160010305</t>
  </si>
  <si>
    <t>66023004014868160010306</t>
  </si>
  <si>
    <t>66023004014868160010307</t>
  </si>
  <si>
    <t>66023004014868160010310</t>
  </si>
  <si>
    <t>66023004014868160010309</t>
  </si>
  <si>
    <t>66023004014868160010308</t>
  </si>
  <si>
    <t>66023004014868160010317</t>
  </si>
  <si>
    <t>66023004014868160010336</t>
  </si>
  <si>
    <t>66023004014868160010318</t>
  </si>
  <si>
    <t>66023004014868160010335</t>
  </si>
  <si>
    <t>66023004014868160010319</t>
  </si>
  <si>
    <t>66023004014868160010334</t>
  </si>
  <si>
    <t>66023004014868160010320</t>
  </si>
  <si>
    <t>66023004014868160010333</t>
  </si>
  <si>
    <t>66023004014868160010321</t>
  </si>
  <si>
    <t>66023004014868160010332</t>
  </si>
  <si>
    <t>66023004014868160010322</t>
  </si>
  <si>
    <t>66023004014868160010331</t>
  </si>
  <si>
    <t>66023004014868160010323</t>
  </si>
  <si>
    <t>66023004014868160010324</t>
  </si>
  <si>
    <t>66023004014868160010325</t>
  </si>
  <si>
    <t>66023004014868160010326</t>
  </si>
  <si>
    <t>66023004014868160010327</t>
  </si>
  <si>
    <t>66023004014868160010330</t>
  </si>
  <si>
    <t>66023004014868160010329</t>
  </si>
  <si>
    <t>66023004014868160010328</t>
  </si>
  <si>
    <t>66023004014868160010337</t>
  </si>
  <si>
    <t>66023004014868160010356</t>
  </si>
  <si>
    <t>66023004014868160010338</t>
  </si>
  <si>
    <t>66023004014868160010355</t>
  </si>
  <si>
    <t>66023004014868160010339</t>
  </si>
  <si>
    <t>66023004014868160010354</t>
  </si>
  <si>
    <t>66023004014868160010340</t>
  </si>
  <si>
    <t>66023004014868160010353</t>
  </si>
  <si>
    <t>66023004014868160010341</t>
  </si>
  <si>
    <t>66023004014868160010352</t>
  </si>
  <si>
    <t>66023004014868160010342</t>
  </si>
  <si>
    <t>66023004014868160010351</t>
  </si>
  <si>
    <t>66023004014868160010343</t>
  </si>
  <si>
    <t>66023004014868160010344</t>
  </si>
  <si>
    <t>66023004014868160010345</t>
  </si>
  <si>
    <t>66023004014868160010346</t>
  </si>
  <si>
    <t>66023004014868160010347</t>
  </si>
  <si>
    <t>66023004014868160010350</t>
  </si>
  <si>
    <t>66023004014868160010349</t>
  </si>
  <si>
    <t>66023004014868160010348</t>
  </si>
  <si>
    <t>66023004014868160010357</t>
  </si>
  <si>
    <t>66023004014868160010376</t>
  </si>
  <si>
    <t>66023004014868160010358</t>
  </si>
  <si>
    <t>66023004014868160010375</t>
  </si>
  <si>
    <t>66023004014868160010359</t>
  </si>
  <si>
    <t>66023004014868160010374</t>
  </si>
  <si>
    <t>66023004014868160010360</t>
  </si>
  <si>
    <t>66023004014868160010373</t>
  </si>
  <si>
    <t>66023004014868160010361</t>
  </si>
  <si>
    <t>66023004014868160010372</t>
  </si>
  <si>
    <t>66023004014868160010362</t>
  </si>
  <si>
    <t>66023004014868160010371</t>
  </si>
  <si>
    <t>66023004014868160010363</t>
  </si>
  <si>
    <t>66023004014868160010364</t>
  </si>
  <si>
    <t>66023004014868160010365</t>
  </si>
  <si>
    <t>66023004014868160010366</t>
  </si>
  <si>
    <t>66023004014868160010367</t>
  </si>
  <si>
    <t>66023004014868160010370</t>
  </si>
  <si>
    <t>66023004014868160010369</t>
  </si>
  <si>
    <t>66023004014868160010368</t>
  </si>
  <si>
    <t>66023004014868160010377</t>
  </si>
  <si>
    <t>66023004014868160010396</t>
  </si>
  <si>
    <t>66023004014868160010378</t>
  </si>
  <si>
    <t>66023004014868160010395</t>
  </si>
  <si>
    <t>66023004014868160010379</t>
  </si>
  <si>
    <t>66023004014868160010394</t>
  </si>
  <si>
    <t>66023004014868160010380</t>
  </si>
  <si>
    <t>66023004014868160010393</t>
  </si>
  <si>
    <t>66023004014868160010381</t>
  </si>
  <si>
    <t>66023004014868160010392</t>
  </si>
  <si>
    <t>66023004014868160010382</t>
  </si>
  <si>
    <t>66023004014868160010391</t>
  </si>
  <si>
    <t>66023004014868160010383</t>
  </si>
  <si>
    <t>66023004014868160010384</t>
  </si>
  <si>
    <t>66023004014868160010385</t>
  </si>
  <si>
    <t>66023004014868160010386</t>
  </si>
  <si>
    <t>66023004014868160010387</t>
  </si>
  <si>
    <t>66023004014868160010390</t>
  </si>
  <si>
    <t>66023004014868160010389</t>
  </si>
  <si>
    <t>66023004014868160010388</t>
  </si>
  <si>
    <t>66023004014868160010397</t>
  </si>
  <si>
    <t>66023004014868160010416</t>
  </si>
  <si>
    <t>66023004014868160010398</t>
  </si>
  <si>
    <t>66023004014868160010415</t>
  </si>
  <si>
    <t>66023004014868160010399</t>
  </si>
  <si>
    <t>66023004014868160010414</t>
  </si>
  <si>
    <t>66023004014868160010400</t>
  </si>
  <si>
    <t>66023004014868160010413</t>
  </si>
  <si>
    <t>66023004014868160010401</t>
  </si>
  <si>
    <t>66023004014868160010412</t>
  </si>
  <si>
    <t>66023004014868160010402</t>
  </si>
  <si>
    <t>66023004014868160010411</t>
  </si>
  <si>
    <t>66023004014868160010403</t>
  </si>
  <si>
    <t>66023004014868160010404</t>
  </si>
  <si>
    <t>66023004014868160010405</t>
  </si>
  <si>
    <t>66023004014868160010406</t>
  </si>
  <si>
    <t>66023004014868160010407</t>
  </si>
  <si>
    <t>66023004014868160010410</t>
  </si>
  <si>
    <t>66023004014868160010409</t>
  </si>
  <si>
    <t>66023004014868160010408</t>
  </si>
  <si>
    <t>65005864533792310010001</t>
  </si>
  <si>
    <t>65005864533792310010002</t>
  </si>
  <si>
    <t>65005864533792310010003</t>
  </si>
  <si>
    <t>65005864533792310010004</t>
  </si>
  <si>
    <t>65005864533792310010005</t>
  </si>
  <si>
    <t>65005864533792310010006</t>
  </si>
  <si>
    <t>65005864533792310010007</t>
  </si>
  <si>
    <t>65005864533792310010008</t>
  </si>
  <si>
    <t>65005864533792310010009</t>
  </si>
  <si>
    <t>65005864533792310010010</t>
  </si>
  <si>
    <t>65005864533792310010011</t>
  </si>
  <si>
    <t>65005864533792310010012</t>
  </si>
  <si>
    <t>65005864533792310010013</t>
  </si>
  <si>
    <t>65005864533792310010014</t>
  </si>
  <si>
    <t>65005864533792310010015</t>
  </si>
  <si>
    <t>65005864533792310010016</t>
  </si>
  <si>
    <t>65005864533792310010017</t>
  </si>
  <si>
    <t>65005864533792310010018</t>
  </si>
  <si>
    <t>65005864533792310010019</t>
  </si>
  <si>
    <t>65005864533792310010020</t>
  </si>
  <si>
    <t>65005864533792310010021</t>
  </si>
  <si>
    <t>65005864533792310010022</t>
  </si>
  <si>
    <t>65005864533792310010023</t>
  </si>
  <si>
    <t>65005864533792310010024</t>
  </si>
  <si>
    <t>65005864533792310010025</t>
  </si>
  <si>
    <t>65005864533792310010026</t>
  </si>
  <si>
    <t>65005864533792310010027</t>
  </si>
  <si>
    <t>65005864533792310010028</t>
  </si>
  <si>
    <t>65005864533792310010029</t>
  </si>
  <si>
    <t>65005864533792310010030</t>
  </si>
  <si>
    <t>65005864533792310010031</t>
  </si>
  <si>
    <t>65005864533792310010032</t>
  </si>
  <si>
    <t>65005864533792310010033</t>
  </si>
  <si>
    <t>65005864533792310010034</t>
  </si>
  <si>
    <t>65005864533792310010035</t>
  </si>
  <si>
    <t>65005864533792310010036</t>
  </si>
  <si>
    <t>65005864533792310010037</t>
  </si>
  <si>
    <t>65005864533792310010038</t>
  </si>
  <si>
    <t>65005864533792310010039</t>
  </si>
  <si>
    <t>65005864533792310010040</t>
  </si>
  <si>
    <t>65005864533792310010041</t>
  </si>
  <si>
    <t>65005864533792310010042</t>
  </si>
  <si>
    <t>65005864533792310010043</t>
  </si>
  <si>
    <t>65005864533792310010044</t>
  </si>
  <si>
    <t>65005864533792310010045</t>
  </si>
  <si>
    <t>65005864533792310010046</t>
  </si>
  <si>
    <t>65005864533792310010047</t>
  </si>
  <si>
    <t>65005864533792310010048</t>
  </si>
  <si>
    <t>65005864533792310010049</t>
  </si>
  <si>
    <t>65005864533792310010050</t>
  </si>
  <si>
    <t>65005864533792310010051</t>
  </si>
  <si>
    <t>65005864533792310010052</t>
  </si>
  <si>
    <t>65005864533792310010053</t>
  </si>
  <si>
    <t>65005864533792310010054</t>
  </si>
  <si>
    <t>65005864533792310010055</t>
  </si>
  <si>
    <t>65005864533792310010056</t>
  </si>
  <si>
    <t>65005864533792310010057</t>
  </si>
  <si>
    <t>65005864533792310010058</t>
  </si>
  <si>
    <t>65005864533792310010059</t>
  </si>
  <si>
    <t>65005864533792310010060</t>
  </si>
  <si>
    <t>65005864533792310010061</t>
  </si>
  <si>
    <t>65005864533792310010062</t>
  </si>
  <si>
    <t>65005864533792310010063</t>
  </si>
  <si>
    <t>65005864533792310010064</t>
  </si>
  <si>
    <t>65005864533792310010065</t>
  </si>
  <si>
    <t>65005864533792310010066</t>
  </si>
  <si>
    <t>65005864533792310010067</t>
  </si>
  <si>
    <t>65005864533792310010068</t>
  </si>
  <si>
    <t>65005864533792310010069</t>
  </si>
  <si>
    <t>65005864533792310010070</t>
  </si>
  <si>
    <t>65005864533792310010071</t>
  </si>
  <si>
    <t>65005864533792310010072</t>
  </si>
  <si>
    <t>65005864533792310010073</t>
  </si>
  <si>
    <t>65005864533792310010074</t>
  </si>
  <si>
    <t>65005864533792310010075</t>
  </si>
  <si>
    <t>65005864533792310010076</t>
  </si>
  <si>
    <t>65005864533792310010077</t>
  </si>
  <si>
    <t>65005864533792310010078</t>
  </si>
  <si>
    <t>65005864533792310010079</t>
  </si>
  <si>
    <t>65005864533792310010080</t>
  </si>
  <si>
    <t>65005864533792310010081</t>
  </si>
  <si>
    <t>65005864533792310010082</t>
  </si>
  <si>
    <t>65005864533792310010083</t>
  </si>
  <si>
    <t>65005864533792310010084</t>
  </si>
  <si>
    <t>65005864533792310010085</t>
  </si>
  <si>
    <t>65005864533792310010086</t>
  </si>
  <si>
    <t>65005864533792310010087</t>
  </si>
  <si>
    <t>65005864533792310010088</t>
  </si>
  <si>
    <t>65005864533792310010089</t>
  </si>
  <si>
    <t>65005864533792310010090</t>
  </si>
  <si>
    <t>65005864533792310010091</t>
  </si>
  <si>
    <t>65005864533792310010092</t>
  </si>
  <si>
    <t>65005864533792310010093</t>
  </si>
  <si>
    <t>65005864533792310010094</t>
  </si>
  <si>
    <t>65005864533792310010095</t>
  </si>
  <si>
    <t>65005864533792310010096</t>
  </si>
  <si>
    <t>65005864533792310010097</t>
  </si>
  <si>
    <t>65005864533792310010098</t>
  </si>
  <si>
    <t>65005864533792310010099</t>
  </si>
  <si>
    <t>65005864533792310010100</t>
  </si>
  <si>
    <t>65005864533792310010101</t>
  </si>
  <si>
    <t>65005864533792310010102</t>
  </si>
  <si>
    <t>65005864533792310010103</t>
  </si>
  <si>
    <t>65005864533792310010104</t>
  </si>
  <si>
    <t>65005864533792310010105</t>
  </si>
  <si>
    <t>65005864533792310010106</t>
  </si>
  <si>
    <t>65005864533792310010107</t>
  </si>
  <si>
    <t>65005864533792310010108</t>
  </si>
  <si>
    <t>65005864533792310010109</t>
  </si>
  <si>
    <t>65005864533792310010110</t>
  </si>
  <si>
    <t>65005864533792310010111</t>
  </si>
  <si>
    <t>65005864533792310010112</t>
  </si>
  <si>
    <t>65005864533792310010113</t>
  </si>
  <si>
    <t>65005864533792310010114</t>
  </si>
  <si>
    <t>65005864533792310010115</t>
  </si>
  <si>
    <t>65005864533792310010116</t>
  </si>
  <si>
    <t>65005864533792310010117</t>
  </si>
  <si>
    <t>65005864533792310010118</t>
  </si>
  <si>
    <t>65005864533792310010119</t>
  </si>
  <si>
    <t>65005864533792310010120</t>
  </si>
  <si>
    <t>65005864533792310010121</t>
  </si>
  <si>
    <t>65005864533792310010122</t>
  </si>
  <si>
    <t>65005864533792310010123</t>
  </si>
  <si>
    <t>65005864533792310010124</t>
  </si>
  <si>
    <t>65005864533792310010125</t>
  </si>
  <si>
    <t>65005864533792310010126</t>
  </si>
  <si>
    <t>65005864533792310010127</t>
  </si>
  <si>
    <t>65005864533792310010128</t>
  </si>
  <si>
    <t>65005864533792310010129</t>
  </si>
  <si>
    <t>65005864533792310010130</t>
  </si>
  <si>
    <t>65005864533792310010131</t>
  </si>
  <si>
    <t>65005864533792310010132</t>
  </si>
  <si>
    <t>65005864533792310010133</t>
  </si>
  <si>
    <t>65005864533792310010134</t>
  </si>
  <si>
    <t>65005864533792310010135</t>
  </si>
  <si>
    <t>65005864533792310010136</t>
  </si>
  <si>
    <t>65005864533792310010137</t>
  </si>
  <si>
    <t>65005864533792310010138</t>
  </si>
  <si>
    <t>65005864533792310010139</t>
  </si>
  <si>
    <t>65005864533792310010140</t>
  </si>
  <si>
    <t>65005864533792310010141</t>
  </si>
  <si>
    <t>65005864533792310010142</t>
  </si>
  <si>
    <t>65005864533792310010143</t>
  </si>
  <si>
    <t>65005864533792310010144</t>
  </si>
  <si>
    <t>65005864533792310010145</t>
  </si>
  <si>
    <t>65005864533792310010146</t>
  </si>
  <si>
    <t>65005864533792310010147</t>
  </si>
  <si>
    <t>65005864533792310010148</t>
  </si>
  <si>
    <t>65005864533792310010149</t>
  </si>
  <si>
    <t>65005864533792310010150</t>
  </si>
  <si>
    <t>65005864533792310010151</t>
  </si>
  <si>
    <t>65005864533792310010152</t>
  </si>
  <si>
    <t>65005864533792310010153</t>
  </si>
  <si>
    <t>65005864533792310010154</t>
  </si>
  <si>
    <t>65005864533792310010155</t>
  </si>
  <si>
    <t>65005864533792310010156</t>
  </si>
  <si>
    <t>65005864533792310010157</t>
  </si>
  <si>
    <t>65005864533792310010158</t>
  </si>
  <si>
    <t>65005864533792310010159</t>
  </si>
  <si>
    <t>65005864533792310010160</t>
  </si>
  <si>
    <t>65005864533792310010161</t>
  </si>
  <si>
    <t>65005864533792310010162</t>
  </si>
  <si>
    <t>65005864533792310010163</t>
  </si>
  <si>
    <t>65005864533792310010164</t>
  </si>
  <si>
    <t>65005864533792310010165</t>
  </si>
  <si>
    <t>65005864533792310010166</t>
  </si>
  <si>
    <t>65005864533792310010167</t>
  </si>
  <si>
    <t>65005864533792310010168</t>
  </si>
  <si>
    <t>65005864533792310010169</t>
  </si>
  <si>
    <t>65005864533792310010170</t>
  </si>
  <si>
    <t>65005864533792310010171</t>
  </si>
  <si>
    <t>65005864533792310010172</t>
  </si>
  <si>
    <t>65005864533792310010173</t>
  </si>
  <si>
    <t>65005864533792310010174</t>
  </si>
  <si>
    <t>65005864533792310010175</t>
  </si>
  <si>
    <t>65005864533792310010176</t>
  </si>
  <si>
    <t>65005864533792310010177</t>
  </si>
  <si>
    <t>65005864533792310010178</t>
  </si>
  <si>
    <t>65005864533792310010179</t>
  </si>
  <si>
    <t>65005864533792310010180</t>
  </si>
  <si>
    <t>65005864533792310010181</t>
  </si>
  <si>
    <t>65005864533792310010182</t>
  </si>
  <si>
    <t>65005864533792310010183</t>
  </si>
  <si>
    <t>65005864533792310010184</t>
  </si>
  <si>
    <t>65005864533792310010185</t>
  </si>
  <si>
    <t>65005864533792310010186</t>
  </si>
  <si>
    <t>65005864533792310010187</t>
  </si>
  <si>
    <t>65005864533792310010188</t>
  </si>
  <si>
    <t>65005864533792310010189</t>
  </si>
  <si>
    <t>65005864533792310010190</t>
  </si>
  <si>
    <t>65005864533792310010191</t>
  </si>
  <si>
    <t>65005864533792310010192</t>
  </si>
  <si>
    <t>65005864533792310010193</t>
  </si>
  <si>
    <t>65005864533792310010194</t>
  </si>
  <si>
    <t>65005864533792310010195</t>
  </si>
  <si>
    <t>65005864533792310010196</t>
  </si>
  <si>
    <t>65005864533792310010197</t>
  </si>
  <si>
    <t>65005864533792310010198</t>
  </si>
  <si>
    <t>65005864533792310010199</t>
  </si>
  <si>
    <t>65005864533792310010200</t>
  </si>
  <si>
    <t>65005864533792310010202</t>
  </si>
  <si>
    <t>65005864533792310010203</t>
  </si>
  <si>
    <t>65005864533792310010204</t>
  </si>
  <si>
    <t>65005864533792310010205</t>
  </si>
  <si>
    <t>66023923997150660010001</t>
  </si>
  <si>
    <t>REM34</t>
  </si>
  <si>
    <t>66023923997150660010002</t>
  </si>
  <si>
    <t>66023923997150660010003</t>
  </si>
  <si>
    <t>66023923997150660010004</t>
  </si>
  <si>
    <t>66023923997150660010005</t>
  </si>
  <si>
    <t>66023923997150660010006</t>
  </si>
  <si>
    <t>66023923997150660010007</t>
  </si>
  <si>
    <t>66023923997150660010008</t>
  </si>
  <si>
    <t>66023923997150660010009</t>
  </si>
  <si>
    <t>66023923997150660010010</t>
  </si>
  <si>
    <t>66023923997150660010011</t>
  </si>
  <si>
    <t>66023923997150660010012</t>
  </si>
  <si>
    <t>66023923997150660010013</t>
  </si>
  <si>
    <t>66023923997150660010014</t>
  </si>
  <si>
    <t>66023923997150660010015</t>
  </si>
  <si>
    <t>66023923997150660010016</t>
  </si>
  <si>
    <t>66023923997150660010017</t>
  </si>
  <si>
    <t>66023923997150660010018</t>
  </si>
  <si>
    <t>66023923997150660010019</t>
  </si>
  <si>
    <t>66023923997150660010020</t>
  </si>
  <si>
    <t>66023923997150660010021</t>
  </si>
  <si>
    <t>66023923997150660010022</t>
  </si>
  <si>
    <t>66023923997150660010023</t>
  </si>
  <si>
    <t>66023923997150660010024</t>
  </si>
  <si>
    <t>66023923997150660010025</t>
  </si>
  <si>
    <t>66023923997150660010026</t>
  </si>
  <si>
    <t>66023923997150660010027</t>
  </si>
  <si>
    <t>66023923997150660010028</t>
  </si>
  <si>
    <t>66023923997150660010029</t>
  </si>
  <si>
    <t>66023923997150660010030</t>
  </si>
  <si>
    <t>66023923997150660010031</t>
  </si>
  <si>
    <t>66023923997150660010032</t>
  </si>
  <si>
    <t>66023923997150660010033</t>
  </si>
  <si>
    <t>66023923997150660010034</t>
  </si>
  <si>
    <t>66023923997150660010035</t>
  </si>
  <si>
    <t>66023923997150660010037</t>
  </si>
  <si>
    <t>66023923997150660010038</t>
  </si>
  <si>
    <t>66023923997150660010039</t>
  </si>
  <si>
    <t>66023923997150660010040</t>
  </si>
  <si>
    <t>66023923997150660010041</t>
  </si>
  <si>
    <t>66023923997150660010042</t>
  </si>
  <si>
    <t>66023923997150660010043</t>
  </si>
  <si>
    <t>66023923997150660010044</t>
  </si>
  <si>
    <t>66023923997150660010045</t>
  </si>
  <si>
    <t>66023923997150660010046</t>
  </si>
  <si>
    <t>66023923997150660010047</t>
  </si>
  <si>
    <t>66023923997150660010049</t>
  </si>
  <si>
    <t>66023923997150660010050</t>
  </si>
  <si>
    <t>66023923997150660010051</t>
  </si>
  <si>
    <t>66023923997150660010052</t>
  </si>
  <si>
    <t>66023923997150660010053</t>
  </si>
  <si>
    <t>66023923997150660010054</t>
  </si>
  <si>
    <t>66023923997150660010055</t>
  </si>
  <si>
    <t>66023923997150660010056</t>
  </si>
  <si>
    <t>66023923997150660010057</t>
  </si>
  <si>
    <t>66023923997150660010058</t>
  </si>
  <si>
    <t>66023923997150660010059</t>
  </si>
  <si>
    <t>66023923997150660010060</t>
  </si>
  <si>
    <t>66023923997150660010061</t>
  </si>
  <si>
    <t>66023923997150660010062</t>
  </si>
  <si>
    <t>66023923997150660010063</t>
  </si>
  <si>
    <t>66023923997150660010064</t>
  </si>
  <si>
    <t>66023923997150660010065</t>
  </si>
  <si>
    <t>66023923997150660010066</t>
  </si>
  <si>
    <t>66023923997150660010067</t>
  </si>
  <si>
    <t>66023923997150660010068</t>
  </si>
  <si>
    <t>66023923997150660010069</t>
  </si>
  <si>
    <t>66023923997150660010070</t>
  </si>
  <si>
    <t>66023923997150660010071</t>
  </si>
  <si>
    <t>66023923997150660010072</t>
  </si>
  <si>
    <t>66023923997150660010073</t>
  </si>
  <si>
    <t>66023923997150660010074</t>
  </si>
  <si>
    <t>66023923997150660010075</t>
  </si>
  <si>
    <t>66023923997150660010076</t>
  </si>
  <si>
    <t>66023923997150660010077</t>
  </si>
  <si>
    <t>66023923997150660010078</t>
  </si>
  <si>
    <t>66023923997150660010079</t>
  </si>
  <si>
    <t>66023923997150660010080</t>
  </si>
  <si>
    <t>66023923997150660010081</t>
  </si>
  <si>
    <t>66023923997150660010082</t>
  </si>
  <si>
    <t>66023923997150660010083</t>
  </si>
  <si>
    <t>66023923997150660010084</t>
  </si>
  <si>
    <t>66023923997150660010085</t>
  </si>
  <si>
    <t>66023923997150660010086</t>
  </si>
  <si>
    <t>66023923997150660010087</t>
  </si>
  <si>
    <t>66023923997150660010088</t>
  </si>
  <si>
    <t>66023923997150660010089</t>
  </si>
  <si>
    <t>66023923997150660010100</t>
  </si>
  <si>
    <t>66023923997150660010101</t>
  </si>
  <si>
    <t>66023923997150660010102</t>
  </si>
  <si>
    <t>66023923997150660010103</t>
  </si>
  <si>
    <t>66023923997150660010104</t>
  </si>
  <si>
    <t>66023923997150660010105</t>
  </si>
  <si>
    <t>66023923997150660010106</t>
  </si>
  <si>
    <t>66023923997150660010107</t>
  </si>
  <si>
    <t>66023923997150660010108</t>
  </si>
  <si>
    <t>66023923997150660010109</t>
  </si>
  <si>
    <t>66023923997150660010110</t>
  </si>
  <si>
    <t>66023923997150660010111</t>
  </si>
  <si>
    <t>66023923997150660010112</t>
  </si>
  <si>
    <t>66023923997150660010113</t>
  </si>
  <si>
    <t>66023923997150660010114</t>
  </si>
  <si>
    <t>66023923997150660010115</t>
  </si>
  <si>
    <t>66023923997150660010117</t>
  </si>
  <si>
    <t>66023923997150660010118</t>
  </si>
  <si>
    <t>66023923997150660010119</t>
  </si>
  <si>
    <t>66023923997150660010120</t>
  </si>
  <si>
    <t>66023923997150660010121</t>
  </si>
  <si>
    <t>66023923997150660010122</t>
  </si>
  <si>
    <t>66023923997150660010123</t>
  </si>
  <si>
    <t>66023923997150660010124</t>
  </si>
  <si>
    <t>66023923997150660010125</t>
  </si>
  <si>
    <t>66023923997150660010126</t>
  </si>
  <si>
    <t>66023923997150660010127</t>
  </si>
  <si>
    <t>66023923997150660010128</t>
  </si>
  <si>
    <t>66023923997150660010129</t>
  </si>
  <si>
    <t>66023923997150660010130</t>
  </si>
  <si>
    <t>66023923997150660010131</t>
  </si>
  <si>
    <t>66023923997150660010132</t>
  </si>
  <si>
    <t>66023923997150660010133</t>
  </si>
  <si>
    <t>66023923997150660010134</t>
  </si>
  <si>
    <t>66023923997150660010135</t>
  </si>
  <si>
    <t>66023923997150660010136</t>
  </si>
  <si>
    <t>66023923997150660010137</t>
  </si>
  <si>
    <t>66023923997150660010138</t>
  </si>
  <si>
    <t>66023923997150660010139</t>
  </si>
  <si>
    <t>66023923997150660010140</t>
  </si>
  <si>
    <t>66023923997150660010141</t>
  </si>
  <si>
    <t>66023923997150660010142</t>
  </si>
  <si>
    <t>66023923997150660010143</t>
  </si>
  <si>
    <t>66023923997150660010144</t>
  </si>
  <si>
    <t>66023923997150660010145</t>
  </si>
  <si>
    <t>66023923997150660010146</t>
  </si>
  <si>
    <t>66023923997150660010147</t>
  </si>
  <si>
    <t>66023923997150660010148</t>
  </si>
  <si>
    <t>66023923997150660010149</t>
  </si>
  <si>
    <t>66023923997150660010150</t>
  </si>
  <si>
    <t>66023923997150660010151</t>
  </si>
  <si>
    <t>66023923997150660010152</t>
  </si>
  <si>
    <t>66023923997150660010153</t>
  </si>
  <si>
    <t>66023923997150660010154</t>
  </si>
  <si>
    <t>66023923997150660010155</t>
  </si>
  <si>
    <t>66023923997150660010156</t>
  </si>
  <si>
    <t>66023923997150660010157</t>
  </si>
  <si>
    <t>66023923997150660010158</t>
  </si>
  <si>
    <t>66023923997150660010159</t>
  </si>
  <si>
    <t>66023923997150660010160</t>
  </si>
  <si>
    <t>66023923997150660010161</t>
  </si>
  <si>
    <t>66023923997150660010162</t>
  </si>
  <si>
    <t>66023923997150660010163</t>
  </si>
  <si>
    <t>66023923997150660010164</t>
  </si>
  <si>
    <t>66023923997150660010165</t>
  </si>
  <si>
    <t>66023923997150660010166</t>
  </si>
  <si>
    <t>66023923997150660010167</t>
  </si>
  <si>
    <t>66023923997150660010168</t>
  </si>
  <si>
    <t>66023923997150660010169</t>
  </si>
  <si>
    <t>66023923997150660010170</t>
  </si>
  <si>
    <t>66023923997150660010171</t>
  </si>
  <si>
    <t>66023923997150660010172</t>
  </si>
  <si>
    <t>66023923997150660010173</t>
  </si>
  <si>
    <t>66023923997150660010174</t>
  </si>
  <si>
    <t>66023923997150660010175</t>
  </si>
  <si>
    <t>66023923997150660010176</t>
  </si>
  <si>
    <t>66023923997150660010177</t>
  </si>
  <si>
    <t>66023923997150660010178</t>
  </si>
  <si>
    <t>66023923997150660010179</t>
  </si>
  <si>
    <t>66023923997150660010180</t>
  </si>
  <si>
    <t>66023923997150660010181</t>
  </si>
  <si>
    <t>66023923997150660010182</t>
  </si>
  <si>
    <t>66023923997150660010183</t>
  </si>
  <si>
    <t>66023923997150660010184</t>
  </si>
  <si>
    <t>66023923997150660010185</t>
  </si>
  <si>
    <t>66023923997150660010186</t>
  </si>
  <si>
    <t>66023923997150660010187</t>
  </si>
  <si>
    <t>66023923997150660010188</t>
  </si>
  <si>
    <t>66023923997150660010189</t>
  </si>
  <si>
    <t>66023923997150660010190</t>
  </si>
  <si>
    <t>66023923997150660010191</t>
  </si>
  <si>
    <t>66023923997150660010192</t>
  </si>
  <si>
    <t>66023923997150660010193</t>
  </si>
  <si>
    <t>66023923997150660010194</t>
  </si>
  <si>
    <t>66023923997150660010195</t>
  </si>
  <si>
    <t>66023923997150660010196</t>
  </si>
  <si>
    <t>66023923997150660010090</t>
  </si>
  <si>
    <t>66023923997150660010091</t>
  </si>
  <si>
    <t>66023923997150660010092</t>
  </si>
  <si>
    <t>66023923997150660010093</t>
  </si>
  <si>
    <t>66023923997150660010094</t>
  </si>
  <si>
    <t>66023923997150660010095</t>
  </si>
  <si>
    <t>66023923997150660010096</t>
  </si>
  <si>
    <t>66023923997150660010097</t>
  </si>
  <si>
    <t>66023923997150660010099</t>
  </si>
  <si>
    <t>66023923997150660010098</t>
  </si>
  <si>
    <t>66023923997150660010197</t>
  </si>
  <si>
    <t>66023923997150660010198</t>
  </si>
  <si>
    <t>66023923997150660010199</t>
  </si>
  <si>
    <t>66023923997150660010200</t>
  </si>
  <si>
    <t>66023923997150660010201</t>
  </si>
  <si>
    <t>66023923997150660010202</t>
  </si>
  <si>
    <t>66023923997150660010203</t>
  </si>
  <si>
    <t>66023923997150660010204</t>
  </si>
  <si>
    <t>66023923997150660010205</t>
  </si>
  <si>
    <t>66023923997150660010206</t>
  </si>
  <si>
    <t>66023923997150660010207</t>
  </si>
  <si>
    <t>66023944511548120010252</t>
  </si>
  <si>
    <t>REM25</t>
  </si>
  <si>
    <t>66023944511548120010281</t>
  </si>
  <si>
    <t>66023944511548120010210</t>
  </si>
  <si>
    <t>66023944511548120010240</t>
  </si>
  <si>
    <t>66023944511548120010253</t>
  </si>
  <si>
    <t>66023944511548120010207</t>
  </si>
  <si>
    <t>66023944511548120010041</t>
  </si>
  <si>
    <t>66023944511548120010170</t>
  </si>
  <si>
    <t>66023944511548120010247</t>
  </si>
  <si>
    <t>66023944511548120010248</t>
  </si>
  <si>
    <t>66023944511548120010208</t>
  </si>
  <si>
    <t>66023944511548120010249</t>
  </si>
  <si>
    <t>66023944511548120010057</t>
  </si>
  <si>
    <t>66023944511548120010058</t>
  </si>
  <si>
    <t>66023944511548120010250</t>
  </si>
  <si>
    <t>66023944511548120010251</t>
  </si>
  <si>
    <t>66023944511548120010204</t>
  </si>
  <si>
    <t>66023944511548120010013</t>
  </si>
  <si>
    <t>66023944511548120010209</t>
  </si>
  <si>
    <t>66023944511548120010203</t>
  </si>
  <si>
    <t>66023944511548120010171</t>
  </si>
  <si>
    <t>66023944511548120010254</t>
  </si>
  <si>
    <t>66023944511548120010012</t>
  </si>
  <si>
    <t>66023944511548120010059</t>
  </si>
  <si>
    <t>66023944511548120010010</t>
  </si>
  <si>
    <t>66023944511548120010006</t>
  </si>
  <si>
    <t>66023944511548120010060</t>
  </si>
  <si>
    <t>66023944511548120010163</t>
  </si>
  <si>
    <t>66023944511548120010039</t>
  </si>
  <si>
    <t>66023944511548120010008</t>
  </si>
  <si>
    <t>66023944511548120010020</t>
  </si>
  <si>
    <t>66023944511548120010009</t>
  </si>
  <si>
    <t>66023944511548120010211</t>
  </si>
  <si>
    <t>66023944511548120010011</t>
  </si>
  <si>
    <t>66023944511548120010255</t>
  </si>
  <si>
    <t>66023944511548120010256</t>
  </si>
  <si>
    <t>66023944511548120010043</t>
  </si>
  <si>
    <t>66023944511548120010257</t>
  </si>
  <si>
    <t>66023944511548120010061</t>
  </si>
  <si>
    <t>66023944511548120010062</t>
  </si>
  <si>
    <t>66023944511548120010052</t>
  </si>
  <si>
    <t>66023944511548120010063</t>
  </si>
  <si>
    <t>66023944511548120010064</t>
  </si>
  <si>
    <t>66023944511548120010065</t>
  </si>
  <si>
    <t>66023944511548120010007</t>
  </si>
  <si>
    <t>66023944511548120010258</t>
  </si>
  <si>
    <t>66023944511548120010029</t>
  </si>
  <si>
    <t>66023944511548120010054</t>
  </si>
  <si>
    <t>66023944511548120010005</t>
  </si>
  <si>
    <t>66023944511548120010293</t>
  </si>
  <si>
    <t>66023944511548120010164</t>
  </si>
  <si>
    <t>66023944511548120010212</t>
  </si>
  <si>
    <t>66023944511548120010213</t>
  </si>
  <si>
    <t>66023944511548120010033</t>
  </si>
  <si>
    <t>66023944511548120010176</t>
  </si>
  <si>
    <t>66023944511548120010066</t>
  </si>
  <si>
    <t>66023944511548120010035</t>
  </si>
  <si>
    <t>66023944511548120010030</t>
  </si>
  <si>
    <t>66023944511548120010015</t>
  </si>
  <si>
    <t>66023944511548120010040</t>
  </si>
  <si>
    <t>66023944511548120010241</t>
  </si>
  <si>
    <t>66023944511548120010038</t>
  </si>
  <si>
    <t>66023944511548120010259</t>
  </si>
  <si>
    <t>66023944511548120010260</t>
  </si>
  <si>
    <t>66023944511548120010025</t>
  </si>
  <si>
    <t>66023944511548120010028</t>
  </si>
  <si>
    <t>66023944511548120010036</t>
  </si>
  <si>
    <t>66023944511548120010018</t>
  </si>
  <si>
    <t>66023944511548120010042</t>
  </si>
  <si>
    <t>66023944511548120010067</t>
  </si>
  <si>
    <t>66023944511548120010158</t>
  </si>
  <si>
    <t>66023944511548120010173</t>
  </si>
  <si>
    <t>66023944511548120010174</t>
  </si>
  <si>
    <t>66023944511548120010068</t>
  </si>
  <si>
    <t>66023944511548120010261</t>
  </si>
  <si>
    <t>66023944511548120010069</t>
  </si>
  <si>
    <t>66023944511548120010165</t>
  </si>
  <si>
    <t>66023944511548120010070</t>
  </si>
  <si>
    <t>66023944511548120010071</t>
  </si>
  <si>
    <t>66023944511548120010160</t>
  </si>
  <si>
    <t>66023944511548120010023</t>
  </si>
  <si>
    <t>66023944511548120010019</t>
  </si>
  <si>
    <t>66023944511548120010016</t>
  </si>
  <si>
    <t>66023944511548120010245</t>
  </si>
  <si>
    <t>66023944511548120010072</t>
  </si>
  <si>
    <t>66023944511548120010026</t>
  </si>
  <si>
    <t>66023944511548120010262</t>
  </si>
  <si>
    <t>66023944511548120010232</t>
  </si>
  <si>
    <t>66023944511548120010263</t>
  </si>
  <si>
    <t>66023944511548120010073</t>
  </si>
  <si>
    <t>66023944511548120010264</t>
  </si>
  <si>
    <t>66023944511548120010265</t>
  </si>
  <si>
    <t>66023944511548120010074</t>
  </si>
  <si>
    <t>66023944511548120010075</t>
  </si>
  <si>
    <t>66023944511548120010076</t>
  </si>
  <si>
    <t>66023944511548120010077</t>
  </si>
  <si>
    <t>66023944511548120010024</t>
  </si>
  <si>
    <t>66023944511548120010168</t>
  </si>
  <si>
    <t>66023944511548120010166</t>
  </si>
  <si>
    <t>66023944511548120010027</t>
  </si>
  <si>
    <t>66023944511548120010244</t>
  </si>
  <si>
    <t>66023944511548120010034</t>
  </si>
  <si>
    <t>66023944511548120010078</t>
  </si>
  <si>
    <t>66023944511548120010214</t>
  </si>
  <si>
    <t>66023944511548120010079</t>
  </si>
  <si>
    <t>66023944511548120010080</t>
  </si>
  <si>
    <t>66023944511548120010081</t>
  </si>
  <si>
    <t>66023944511548120010156</t>
  </si>
  <si>
    <t>66023944511548120010032</t>
  </si>
  <si>
    <t>66023944511548120010243</t>
  </si>
  <si>
    <t>66023944511548120010215</t>
  </si>
  <si>
    <t>66023944511548120010048</t>
  </si>
  <si>
    <t>66023944511548120010082</t>
  </si>
  <si>
    <t>66023944511548120010266</t>
  </si>
  <si>
    <t>66023944511548120010267</t>
  </si>
  <si>
    <t>66023944511548120010268</t>
  </si>
  <si>
    <t>66023944511548120010182</t>
  </si>
  <si>
    <t>66023944511548120010183</t>
  </si>
  <si>
    <t>66023944511548120010269</t>
  </si>
  <si>
    <t>66023944511548120010270</t>
  </si>
  <si>
    <t>66023944511548120010242</t>
  </si>
  <si>
    <t>66023944511548120010021</t>
  </si>
  <si>
    <t>66023944511548120010022</t>
  </si>
  <si>
    <t>66023944511548120010185</t>
  </si>
  <si>
    <t>66023944511548120010162</t>
  </si>
  <si>
    <t>66023944511548120010233</t>
  </si>
  <si>
    <t>66023944511548120010083</t>
  </si>
  <si>
    <t>66023944511548120010056</t>
  </si>
  <si>
    <t>66023944511548120010031</t>
  </si>
  <si>
    <t>66023944511548120010047</t>
  </si>
  <si>
    <t>66023944511548120010216</t>
  </si>
  <si>
    <t>66023944511548120010053</t>
  </si>
  <si>
    <t>66023944511548120010190</t>
  </si>
  <si>
    <t>66023944511548120010217</t>
  </si>
  <si>
    <t>66023944511548120010218</t>
  </si>
  <si>
    <t>66023944511548120010037</t>
  </si>
  <si>
    <t>66023944511548120010161</t>
  </si>
  <si>
    <t>66023944511548120010235</t>
  </si>
  <si>
    <t>66023944511548120010219</t>
  </si>
  <si>
    <t>66023944511548120010234</t>
  </si>
  <si>
    <t>66023944511548120010050</t>
  </si>
  <si>
    <t>66023944511548120010271</t>
  </si>
  <si>
    <t>66023944511548120010272</t>
  </si>
  <si>
    <t>66023944511548120010159</t>
  </si>
  <si>
    <t>66023944511548120010273</t>
  </si>
  <si>
    <t>66023944511548120010169</t>
  </si>
  <si>
    <t>66023944511548120010274</t>
  </si>
  <si>
    <t>66023944511548120010188</t>
  </si>
  <si>
    <t>66023944511548120010194</t>
  </si>
  <si>
    <t>66023944511548120010046</t>
  </si>
  <si>
    <t>66023944511548120010051</t>
  </si>
  <si>
    <t>66023944511548120010220</t>
  </si>
  <si>
    <t>66023944511548120010049</t>
  </si>
  <si>
    <t>66023944511548120010291</t>
  </si>
  <si>
    <t>66023944511548120010197</t>
  </si>
  <si>
    <t>66023944511548120010045</t>
  </si>
  <si>
    <t>66023944511548120010044</t>
  </si>
  <si>
    <t>66023944511548120010222</t>
  </si>
  <si>
    <t>66023944511548120010275</t>
  </si>
  <si>
    <t>66023944511548120010239</t>
  </si>
  <si>
    <t>66023944511548120010292</t>
  </si>
  <si>
    <t>66023944511548120010181</t>
  </si>
  <si>
    <t>66023944511548120010206</t>
  </si>
  <si>
    <t>66023944511548120010200</t>
  </si>
  <si>
    <t>66023944511548120010276</t>
  </si>
  <si>
    <t>66023944511548120010202</t>
  </si>
  <si>
    <t>66023944511548120010223</t>
  </si>
  <si>
    <t>66023944511548120010180</t>
  </si>
  <si>
    <t>66023944511548120010195</t>
  </si>
  <si>
    <t>66023944511548120010231</t>
  </si>
  <si>
    <t>66023944511548120010224</t>
  </si>
  <si>
    <t>66023944511548120010192</t>
  </si>
  <si>
    <t>66023944511548120010277</t>
  </si>
  <si>
    <t>66023944511548120010172</t>
  </si>
  <si>
    <t>66023944511548120010225</t>
  </si>
  <si>
    <t>66023944511548120010191</t>
  </si>
  <si>
    <t>66023944511548120010055</t>
  </si>
  <si>
    <t>66023944511548120010226</t>
  </si>
  <si>
    <t>66023944511548120010278</t>
  </si>
  <si>
    <t>66023944511548120010227</t>
  </si>
  <si>
    <t>66023944511548120010178</t>
  </si>
  <si>
    <t>66023944511548120010175</t>
  </si>
  <si>
    <t>66023944511548120010279</t>
  </si>
  <si>
    <t>66023944511548120010199</t>
  </si>
  <si>
    <t>66023944511548120010280</t>
  </si>
  <si>
    <t>66023944511548120010236</t>
  </si>
  <si>
    <t>66023944511548120010290</t>
  </si>
  <si>
    <t>66023944511548120010228</t>
  </si>
  <si>
    <t>66023944511548120010196</t>
  </si>
  <si>
    <t>66023944511548120010198</t>
  </si>
  <si>
    <t>66023944511548120010189</t>
  </si>
  <si>
    <t>66023944511548120010187</t>
  </si>
  <si>
    <t>66023944511548120010184</t>
  </si>
  <si>
    <t>66023944511548120010282</t>
  </si>
  <si>
    <t>66023944511548120010229</t>
  </si>
  <si>
    <t>66023944511548120010177</t>
  </si>
  <si>
    <t>66023944511548120010193</t>
  </si>
  <si>
    <t>66023944511548120010179</t>
  </si>
  <si>
    <t>66023944511548120010283</t>
  </si>
  <si>
    <t>66023944511548120010230</t>
  </si>
  <si>
    <t>66023944511548120010284</t>
  </si>
  <si>
    <t>66023944511548120010285</t>
  </si>
  <si>
    <t>23072367874129920010001</t>
  </si>
  <si>
    <t>23072367874129920010002</t>
  </si>
  <si>
    <t>23072367874129920010003</t>
  </si>
  <si>
    <t>23072367874129920010004</t>
  </si>
  <si>
    <t>23072367874129920010005</t>
  </si>
  <si>
    <t>23072367874129920010006</t>
  </si>
  <si>
    <t>23072367874129920010007</t>
  </si>
  <si>
    <t>23072367874129920010008</t>
  </si>
  <si>
    <t>23072367874129920010009</t>
  </si>
  <si>
    <t>23072367874129920010010</t>
  </si>
  <si>
    <t>23072367874129920010011</t>
  </si>
  <si>
    <t>23072367874129920010012</t>
  </si>
  <si>
    <t>23072367874129920010013</t>
  </si>
  <si>
    <t>23072367874129920010014</t>
  </si>
  <si>
    <t>23072367874129920010015</t>
  </si>
  <si>
    <t>23072367874129920010016</t>
  </si>
  <si>
    <t>23072367874129920010017</t>
  </si>
  <si>
    <t>23072367874129920010018</t>
  </si>
  <si>
    <t>23072367874129920010019</t>
  </si>
  <si>
    <t>23072367874129920010020</t>
  </si>
  <si>
    <t>23072367874129920010021</t>
  </si>
  <si>
    <t>23072367874129920010022</t>
  </si>
  <si>
    <t>23072367874129920010023</t>
  </si>
  <si>
    <t>23072367874129920010024</t>
  </si>
  <si>
    <t>23072367874129920010025</t>
  </si>
  <si>
    <t>23072367874129920010026</t>
  </si>
  <si>
    <t>23072367874129920010027</t>
  </si>
  <si>
    <t>23072367874129920010028</t>
  </si>
  <si>
    <t>23072367874129920010029</t>
  </si>
  <si>
    <t>23072367874129920010030</t>
  </si>
  <si>
    <t>23072367874129920010031</t>
  </si>
  <si>
    <t>23072367874129920010032</t>
  </si>
  <si>
    <t>23072367874129920010033</t>
  </si>
  <si>
    <t>23072367874129920010034</t>
  </si>
  <si>
    <t>23072367874129920010035</t>
  </si>
  <si>
    <t>23072367874129920010036</t>
  </si>
  <si>
    <t>23072367874129920010037</t>
  </si>
  <si>
    <t>23072367874129920010038</t>
  </si>
  <si>
    <t>23072367874129920010039</t>
  </si>
  <si>
    <t>23072367874129920010040</t>
  </si>
  <si>
    <t>23072367874129920010041</t>
  </si>
  <si>
    <t>23072367874129920010042</t>
  </si>
  <si>
    <t>23072367874129920010043</t>
  </si>
  <si>
    <t>23072367874129920010044</t>
  </si>
  <si>
    <t>23072367874129920010045</t>
  </si>
  <si>
    <t>23072367874129920010046</t>
  </si>
  <si>
    <t>23072367874129920010047</t>
  </si>
  <si>
    <t>23072367874129920010048</t>
  </si>
  <si>
    <t>23072367874129920010049</t>
  </si>
  <si>
    <t>23072367874129920010050</t>
  </si>
  <si>
    <t>23072367874129920010051</t>
  </si>
  <si>
    <t>23072367874129920010052</t>
  </si>
  <si>
    <t>23072367874129920010053</t>
  </si>
  <si>
    <t>23072367874129920010054</t>
  </si>
  <si>
    <t>23072367874129920010055</t>
  </si>
  <si>
    <t>23072367874129920010056</t>
  </si>
  <si>
    <t>23072367874129920010057</t>
  </si>
  <si>
    <t>23072367874129920010058</t>
  </si>
  <si>
    <t>23072367874129920010059</t>
  </si>
  <si>
    <t>23072367874129920010060</t>
  </si>
  <si>
    <t>23072367874129920010061</t>
  </si>
  <si>
    <t>23072367874129920010062</t>
  </si>
  <si>
    <t>23072367874129920010063</t>
  </si>
  <si>
    <t>23072367874129920010064</t>
  </si>
  <si>
    <t>23072367874129920010065</t>
  </si>
  <si>
    <t>23072367874129920010066</t>
  </si>
  <si>
    <t>23072367874129920010067</t>
  </si>
  <si>
    <t>23072367874129920010068</t>
  </si>
  <si>
    <t>23072367874129920010069</t>
  </si>
  <si>
    <t>23072367874129920010070</t>
  </si>
  <si>
    <t>23072367874129920010071</t>
  </si>
  <si>
    <t>23072367874129920010072</t>
  </si>
  <si>
    <t>23072367874129920010073</t>
  </si>
  <si>
    <t>23072367874129920010074</t>
  </si>
  <si>
    <t>23072367874129920010075</t>
  </si>
  <si>
    <t>23072367874129920010076</t>
  </si>
  <si>
    <t>23072367874129920010077</t>
  </si>
  <si>
    <t>23072367874129920010078</t>
  </si>
  <si>
    <t>23072367874129920010079</t>
  </si>
  <si>
    <t>23072367874129920010080</t>
  </si>
  <si>
    <t>23072367874129920010081</t>
  </si>
  <si>
    <t>23072367874129920010082</t>
  </si>
  <si>
    <t>23072367874129920010083</t>
  </si>
  <si>
    <t>23072367874129920010084</t>
  </si>
  <si>
    <t>23072367874129920010085</t>
  </si>
  <si>
    <t>23072367874129920010086</t>
  </si>
  <si>
    <t>23072367874129920010087</t>
  </si>
  <si>
    <t>23072367874129920010088</t>
  </si>
  <si>
    <t>23072367874129920010089</t>
  </si>
  <si>
    <t>23072367874129920010090</t>
  </si>
  <si>
    <t>23072367874129920010091</t>
  </si>
  <si>
    <t>23072367874129920010092</t>
  </si>
  <si>
    <t>23072367874129920010093</t>
  </si>
  <si>
    <t>23072367874129920010094</t>
  </si>
  <si>
    <t>23072367874129920010095</t>
  </si>
  <si>
    <t>23072367874129920010096</t>
  </si>
  <si>
    <t>23072367874129920010097</t>
  </si>
  <si>
    <t>23072367874129920010098</t>
  </si>
  <si>
    <t>23072367874129920010099</t>
  </si>
  <si>
    <t>23072367874129920010100</t>
  </si>
  <si>
    <t>23072367874129920010101</t>
  </si>
  <si>
    <t>23072367874129920010102</t>
  </si>
  <si>
    <t>23072367874129920010103</t>
  </si>
  <si>
    <t>23072367874129920010104</t>
  </si>
  <si>
    <t>23072367874129920010105</t>
  </si>
  <si>
    <t>23072367874129920010106</t>
  </si>
  <si>
    <t>23072367874129920010107</t>
  </si>
  <si>
    <t>23072367874129920010108</t>
  </si>
  <si>
    <t>23072367874129920010109</t>
  </si>
  <si>
    <t>23072367874129920010110</t>
  </si>
  <si>
    <t>23072367874129920010111</t>
  </si>
  <si>
    <t>23072367874129920010112</t>
  </si>
  <si>
    <t>23072367874129920010113</t>
  </si>
  <si>
    <t>23072367874129920010114</t>
  </si>
  <si>
    <t>23072367874129920010115</t>
  </si>
  <si>
    <t>23072367874129920010116</t>
  </si>
  <si>
    <t>23072367874129920010117</t>
  </si>
  <si>
    <t>23072367874129920010118</t>
  </si>
  <si>
    <t>23072367874129920010119</t>
  </si>
  <si>
    <t>23072367874129920010120</t>
  </si>
  <si>
    <t>23072367874129920010121</t>
  </si>
  <si>
    <t>23072367874129920010122</t>
  </si>
  <si>
    <t>23072367874129920010123</t>
  </si>
  <si>
    <t>23072367874129920010124</t>
  </si>
  <si>
    <t>23072367874129920010125</t>
  </si>
  <si>
    <t>23072367874129920010126</t>
  </si>
  <si>
    <t>23072367874129920010127</t>
  </si>
  <si>
    <t>23072367874129920010128</t>
  </si>
  <si>
    <t>23072367874129920010129</t>
  </si>
  <si>
    <t>23072367874129920010130</t>
  </si>
  <si>
    <t>23072367874129920010131</t>
  </si>
  <si>
    <t>23072367874129920010132</t>
  </si>
  <si>
    <t>23072367874129920010133</t>
  </si>
  <si>
    <t>23072367874129920010134</t>
  </si>
  <si>
    <t>23072367874129920010135</t>
  </si>
  <si>
    <t>23072367874129920010136</t>
  </si>
  <si>
    <t>23072367874129920010137</t>
  </si>
  <si>
    <t>23072367874129920010138</t>
  </si>
  <si>
    <t>23072367874129920010139</t>
  </si>
  <si>
    <t>23072367874129920010140</t>
  </si>
  <si>
    <t>23072367874129920010141</t>
  </si>
  <si>
    <t>23072367874129920010142</t>
  </si>
  <si>
    <t>23072367874129920010143</t>
  </si>
  <si>
    <t>23072367874129920010144</t>
  </si>
  <si>
    <t>23072367874129920010145</t>
  </si>
  <si>
    <t>23072367874129920010146</t>
  </si>
  <si>
    <t>23072367874129920010147</t>
  </si>
  <si>
    <t>23072367874129920010148</t>
  </si>
  <si>
    <t>23072367874129920010149</t>
  </si>
  <si>
    <t>23072367874129920010150</t>
  </si>
  <si>
    <t>23072367874129920010151</t>
  </si>
  <si>
    <t>23072367874129920010152</t>
  </si>
  <si>
    <t>23072367874129920010153</t>
  </si>
  <si>
    <t>23072367874129920010154</t>
  </si>
  <si>
    <t>23072367874129920010155</t>
  </si>
  <si>
    <t>23072367874129920010156</t>
  </si>
  <si>
    <t>23072367874129920010157</t>
  </si>
  <si>
    <t>23072367874129920010158</t>
  </si>
  <si>
    <t>23072367874129920010159</t>
  </si>
  <si>
    <t>23072367874129920010160</t>
  </si>
  <si>
    <t>23072367874129920010161</t>
  </si>
  <si>
    <t>23072367874129920010162</t>
  </si>
  <si>
    <t>23072367874129920010163</t>
  </si>
  <si>
    <t>23072367874129920010164</t>
  </si>
  <si>
    <t>23072367874129920010165</t>
  </si>
  <si>
    <t>23072367874129920010166</t>
  </si>
  <si>
    <t>23072367874129920010167</t>
  </si>
  <si>
    <t>23072367874129920010168</t>
  </si>
  <si>
    <t>23072367874129920010169</t>
  </si>
  <si>
    <t>23072367874129920010170</t>
  </si>
  <si>
    <t>23072367874129920010171</t>
  </si>
  <si>
    <t>23072367874129920010172</t>
  </si>
  <si>
    <t>23072367874129920010173</t>
  </si>
  <si>
    <t>23072367874129920010174</t>
  </si>
  <si>
    <t>23072367874129920010175</t>
  </si>
  <si>
    <t>23072367874129920010176</t>
  </si>
  <si>
    <t>23072367874129920010177</t>
  </si>
  <si>
    <t>23072367874129920010178</t>
  </si>
  <si>
    <t>23072367874129920010179</t>
  </si>
  <si>
    <t>23072367874129920010180</t>
  </si>
  <si>
    <t>23072367874129920010181</t>
  </si>
  <si>
    <t>23072367874129920010182</t>
  </si>
  <si>
    <t>23072367874129920010183</t>
  </si>
  <si>
    <t>23072367874129920010184</t>
  </si>
  <si>
    <t>23072367874129920010185</t>
  </si>
  <si>
    <t>23072367874129920010186</t>
  </si>
  <si>
    <t>23072367874129920010187</t>
  </si>
  <si>
    <t>23072367874129920010188</t>
  </si>
  <si>
    <t>23072367874129920010189</t>
  </si>
  <si>
    <t>23072367874129920010190</t>
  </si>
  <si>
    <t>23072367874129920010191</t>
  </si>
  <si>
    <t>23072367874129920010192</t>
  </si>
  <si>
    <t>23072367874129920010193</t>
  </si>
  <si>
    <t>23072367874129920010194</t>
  </si>
  <si>
    <t>23072367874129920010195</t>
  </si>
  <si>
    <t>23072367874129920010196</t>
  </si>
  <si>
    <t>23072367874129920010197</t>
  </si>
  <si>
    <t>23072367874129920010198</t>
  </si>
  <si>
    <t>23072367874129920010199</t>
  </si>
  <si>
    <t>23072367874129920010200</t>
  </si>
  <si>
    <t>23072367874129920010201</t>
  </si>
  <si>
    <t>66023013681844850010001</t>
  </si>
  <si>
    <t>66023013681844850010004</t>
  </si>
  <si>
    <t>66023013681844850010007</t>
  </si>
  <si>
    <t>66023013681844850010010</t>
  </si>
  <si>
    <t>66023013681844850010728</t>
  </si>
  <si>
    <t>66023013681844850010016</t>
  </si>
  <si>
    <t>66023013681844850010019</t>
  </si>
  <si>
    <t>66023013681844850010022</t>
  </si>
  <si>
    <t>66023013681844850010025</t>
  </si>
  <si>
    <t>66023013681844850010028</t>
  </si>
  <si>
    <t>66023013681844850010031</t>
  </si>
  <si>
    <t>66023013681844850010034</t>
  </si>
  <si>
    <t>66023013681844850010037</t>
  </si>
  <si>
    <t>66023013681844850010729</t>
  </si>
  <si>
    <t>66023013681844850010043</t>
  </si>
  <si>
    <t>66023013681844850010046</t>
  </si>
  <si>
    <t>66023013681844850010049</t>
  </si>
  <si>
    <t>66023013681844850010052</t>
  </si>
  <si>
    <t>66023013681844850010055</t>
  </si>
  <si>
    <t>66023013681844850010058</t>
  </si>
  <si>
    <t>66023013681844850010061</t>
  </si>
  <si>
    <t>66023013681844850010064</t>
  </si>
  <si>
    <t>66023013681844850010067</t>
  </si>
  <si>
    <t>66023013681844850010743</t>
  </si>
  <si>
    <t>66023013681844850010738</t>
  </si>
  <si>
    <t>66023013681844850010073</t>
  </si>
  <si>
    <t>66023013681844850010076</t>
  </si>
  <si>
    <t>66023013681844850010079</t>
  </si>
  <si>
    <t>66023013681844850010082</t>
  </si>
  <si>
    <t>66023013681844850010085</t>
  </si>
  <si>
    <t>66023013681844850010089</t>
  </si>
  <si>
    <t>66023013681844850010092</t>
  </si>
  <si>
    <t>66023013681844850010723</t>
  </si>
  <si>
    <t>66023013681844850010098</t>
  </si>
  <si>
    <t>66023013681844850010732</t>
  </si>
  <si>
    <t>66023013681844850010102</t>
  </si>
  <si>
    <t>66023013681844850010105</t>
  </si>
  <si>
    <t>66023013681844850010108</t>
  </si>
  <si>
    <t>66023013681844850010111</t>
  </si>
  <si>
    <t>66023013681844850010114</t>
  </si>
  <si>
    <t>66023013681844850010117</t>
  </si>
  <si>
    <t>66023013681844850010120</t>
  </si>
  <si>
    <t>66023013681844850010123</t>
  </si>
  <si>
    <t>66023013681844850010126</t>
  </si>
  <si>
    <t>66023013681844850010129</t>
  </si>
  <si>
    <t>66023013681844850010132</t>
  </si>
  <si>
    <t>66023013681844850010136</t>
  </si>
  <si>
    <t>66023013681844850010721</t>
  </si>
  <si>
    <t>66023013681844850010144</t>
  </si>
  <si>
    <t>66023013681844850010145</t>
  </si>
  <si>
    <t>66023013681844850010148</t>
  </si>
  <si>
    <t>66023013681844850010151</t>
  </si>
  <si>
    <t>66023013681844850010154</t>
  </si>
  <si>
    <t>66023013681844850010157</t>
  </si>
  <si>
    <t>66023013681844850010160</t>
  </si>
  <si>
    <t>66023013681844850010163</t>
  </si>
  <si>
    <t>66023013681844850010745</t>
  </si>
  <si>
    <t>66023013681844850010169</t>
  </si>
  <si>
    <t>66023013681844850010172</t>
  </si>
  <si>
    <t>66023013681844850010175</t>
  </si>
  <si>
    <t>66023013681844850010178</t>
  </si>
  <si>
    <t>66023013681844850010703</t>
  </si>
  <si>
    <t>66023013681844850010712</t>
  </si>
  <si>
    <t>66023013681844850010731</t>
  </si>
  <si>
    <t>66023013681844850010192</t>
  </si>
  <si>
    <t>66023013681844850010705</t>
  </si>
  <si>
    <t>66023013681844850010199</t>
  </si>
  <si>
    <t>66023013681844850010202</t>
  </si>
  <si>
    <t>66023013681844850010205</t>
  </si>
  <si>
    <t>66023013681844850010208</t>
  </si>
  <si>
    <t>66023013681844850010211</t>
  </si>
  <si>
    <t>66023013681844850010214</t>
  </si>
  <si>
    <t>66023013681844850010217</t>
  </si>
  <si>
    <t>66023013681844850010220</t>
  </si>
  <si>
    <t>66023013681844850010224</t>
  </si>
  <si>
    <t>66023013681844850010227</t>
  </si>
  <si>
    <t>66023013681844850010230</t>
  </si>
  <si>
    <t>66023013681844850010233</t>
  </si>
  <si>
    <t>66023013681844850010236</t>
  </si>
  <si>
    <t>66023013681844850010239</t>
  </si>
  <si>
    <t>66023013681844850010242</t>
  </si>
  <si>
    <t>66023013681844850010245</t>
  </si>
  <si>
    <t>66023013681844850010248</t>
  </si>
  <si>
    <t>66023013681844850010251</t>
  </si>
  <si>
    <t>66023013681844850010255</t>
  </si>
  <si>
    <t>66023013681844850010258</t>
  </si>
  <si>
    <t>66023013681844850010261</t>
  </si>
  <si>
    <t>66023013681844850010264</t>
  </si>
  <si>
    <t>66023013681844850010267</t>
  </si>
  <si>
    <t>66023013681844850010270</t>
  </si>
  <si>
    <t>66023013681844850010711</t>
  </si>
  <si>
    <t>66023013681844850010276</t>
  </si>
  <si>
    <t>66023013681844850010279</t>
  </si>
  <si>
    <t>66023013681844850010282</t>
  </si>
  <si>
    <t>66023013681844850010285</t>
  </si>
  <si>
    <t>66023013681844850010291</t>
  </si>
  <si>
    <t>66023013681844850010295</t>
  </si>
  <si>
    <t>66023013681844850010298</t>
  </si>
  <si>
    <t>66023013681844850010301</t>
  </si>
  <si>
    <t>66023013681844850010304</t>
  </si>
  <si>
    <t>66023013681844850010307</t>
  </si>
  <si>
    <t>66023013681844850010310</t>
  </si>
  <si>
    <t>66023013681844850010313</t>
  </si>
  <si>
    <t>66023013681844850010316</t>
  </si>
  <si>
    <t>66023013681844850010319</t>
  </si>
  <si>
    <t>66023013681844850010322</t>
  </si>
  <si>
    <t>66023013681844850010325</t>
  </si>
  <si>
    <t>66023013681844850010328</t>
  </si>
  <si>
    <t>66023013681844850010331</t>
  </si>
  <si>
    <t>66023013681844850010335</t>
  </si>
  <si>
    <t>66023013681844850010338</t>
  </si>
  <si>
    <t>66023013681844850010341</t>
  </si>
  <si>
    <t>66023013681844850010719</t>
  </si>
  <si>
    <t>66023013681844850010347</t>
  </si>
  <si>
    <t>66023013681844850010349</t>
  </si>
  <si>
    <t>66023013681844850010352</t>
  </si>
  <si>
    <t>66023013681844850010355</t>
  </si>
  <si>
    <t>66023013681844850010746</t>
  </si>
  <si>
    <t>66023013681844850010715</t>
  </si>
  <si>
    <t>66023013681844850010741</t>
  </si>
  <si>
    <t>66023013681844850010369</t>
  </si>
  <si>
    <t>66023013681844850010372</t>
  </si>
  <si>
    <t>66023013681844850010375</t>
  </si>
  <si>
    <t>66023013681844850010378</t>
  </si>
  <si>
    <t>66023013681844850010381</t>
  </si>
  <si>
    <t>66023013681844850010384</t>
  </si>
  <si>
    <t>66023013681844850010387</t>
  </si>
  <si>
    <t>66023013681844850010391</t>
  </si>
  <si>
    <t>66023013681844850010395</t>
  </si>
  <si>
    <t>66023013681844850010398</t>
  </si>
  <si>
    <t>66023013681844850010401</t>
  </si>
  <si>
    <t>66023013681844850010736</t>
  </si>
  <si>
    <t>66023013681844850010408</t>
  </si>
  <si>
    <t>66023013681844850010411</t>
  </si>
  <si>
    <t>66023013681844850010414</t>
  </si>
  <si>
    <t>66023013681844850010417</t>
  </si>
  <si>
    <t>66023013681844850010420</t>
  </si>
  <si>
    <t>66023013681844850010423</t>
  </si>
  <si>
    <t>66023013681844850010426</t>
  </si>
  <si>
    <t>66023013681844850010429</t>
  </si>
  <si>
    <t>66023013681844850010432</t>
  </si>
  <si>
    <t>66023013681844850010707</t>
  </si>
  <si>
    <t>66023013681844850010439</t>
  </si>
  <si>
    <t>66023013681844850010442</t>
  </si>
  <si>
    <t>66023013681844850010445</t>
  </si>
  <si>
    <t>66023013681844850010448</t>
  </si>
  <si>
    <t>66023013681844850010451</t>
  </si>
  <si>
    <t>66023013681844850010454</t>
  </si>
  <si>
    <t>66023013681844850010457</t>
  </si>
  <si>
    <t>66023013681844850010461</t>
  </si>
  <si>
    <t>66023013681844850010465</t>
  </si>
  <si>
    <t>66023013681844850010468</t>
  </si>
  <si>
    <t>66023013681844850010471</t>
  </si>
  <si>
    <t>66023013681844850010474</t>
  </si>
  <si>
    <t>66023013681844850010477</t>
  </si>
  <si>
    <t>66023013681844850010480</t>
  </si>
  <si>
    <t>66023013681844850010483</t>
  </si>
  <si>
    <t>66023013681844850010486</t>
  </si>
  <si>
    <t>66023013681844850010489</t>
  </si>
  <si>
    <t>66023013681844850010492</t>
  </si>
  <si>
    <t>66023013681844850010495</t>
  </si>
  <si>
    <t>66023013681844850010498</t>
  </si>
  <si>
    <t>66023013681844850010501</t>
  </si>
  <si>
    <t>66023013681844850010504</t>
  </si>
  <si>
    <t>66023013681844850010507</t>
  </si>
  <si>
    <t>66023013681844850010725</t>
  </si>
  <si>
    <t>66023013681844850010514</t>
  </si>
  <si>
    <t>66023013681844850010517</t>
  </si>
  <si>
    <t>66023013681844850010520</t>
  </si>
  <si>
    <t>66023013681844850010742</t>
  </si>
  <si>
    <t>66023013681844850010527</t>
  </si>
  <si>
    <t>66023013681844850010726</t>
  </si>
  <si>
    <t>66023013681844850010533</t>
  </si>
  <si>
    <t>66023013681844850010699</t>
  </si>
  <si>
    <t>66023013681844850010540</t>
  </si>
  <si>
    <t>66023013681844850010543</t>
  </si>
  <si>
    <t>66023013681844850010547</t>
  </si>
  <si>
    <t>66023013681844850010550</t>
  </si>
  <si>
    <t>66023013681844850010553</t>
  </si>
  <si>
    <t>66023013681844850010556</t>
  </si>
  <si>
    <t>66023013681844850010559</t>
  </si>
  <si>
    <t>66023013681844850010562</t>
  </si>
  <si>
    <t>66023013681844850010709</t>
  </si>
  <si>
    <t>66023013681844850010574</t>
  </si>
  <si>
    <t>66023013681844850010569</t>
  </si>
  <si>
    <t>66023013681844850010609</t>
  </si>
  <si>
    <t>66023013681844850010589</t>
  </si>
  <si>
    <t>66023013681844850010613</t>
  </si>
  <si>
    <t>66023013681844850010701</t>
  </si>
  <si>
    <t>66023013681844850010582</t>
  </si>
  <si>
    <t>66023013681844850010601</t>
  </si>
  <si>
    <t>66023013681844850010718</t>
  </si>
  <si>
    <t>66023013681844850010588</t>
  </si>
  <si>
    <t>66023013681844850010570</t>
  </si>
  <si>
    <t>66023013681844850010610</t>
  </si>
  <si>
    <t>66023013681844850010593</t>
  </si>
  <si>
    <t>66023013681844850010617</t>
  </si>
  <si>
    <t>66023013681844850010597</t>
  </si>
  <si>
    <t>66023013681844850010734</t>
  </si>
  <si>
    <t>66023013681844850010737</t>
  </si>
  <si>
    <t>66023994055852270010281</t>
  </si>
  <si>
    <t>66023994055852270010282</t>
  </si>
  <si>
    <t>66023994055852270010283</t>
  </si>
  <si>
    <t>66023994055852270010284</t>
  </si>
  <si>
    <t>66023994055852270010285</t>
  </si>
  <si>
    <t>66023994055852270010286</t>
  </si>
  <si>
    <t>66023994055852270010185</t>
  </si>
  <si>
    <t>66023994055852270010186</t>
  </si>
  <si>
    <t>66023994055852270010187</t>
  </si>
  <si>
    <t>66023994055852270010188</t>
  </si>
  <si>
    <t>66023994055852270010189</t>
  </si>
  <si>
    <t>66023994055852270010190</t>
  </si>
  <si>
    <t>66023994055852270010191</t>
  </si>
  <si>
    <t>66023994055852270010192</t>
  </si>
  <si>
    <t>66023994055852270010193</t>
  </si>
  <si>
    <t>66023994055852270010194</t>
  </si>
  <si>
    <t>66023994055852270010195</t>
  </si>
  <si>
    <t>66023994055852270010069</t>
  </si>
  <si>
    <t>66023994055852270010068</t>
  </si>
  <si>
    <t>66023994055852270010067</t>
  </si>
  <si>
    <t>66023994055852270010066</t>
  </si>
  <si>
    <t>66023994055852270010065</t>
  </si>
  <si>
    <t>66023994055852270010064</t>
  </si>
  <si>
    <t>66023994055852270010063</t>
  </si>
  <si>
    <t>66023994055852270010062</t>
  </si>
  <si>
    <t>66023994055852270010061</t>
  </si>
  <si>
    <t>66023994055852270010060</t>
  </si>
  <si>
    <t>66023994055852270010059</t>
  </si>
  <si>
    <t>66023994055852270010058</t>
  </si>
  <si>
    <t>66023994055852270010196</t>
  </si>
  <si>
    <t>66023994055852270010197</t>
  </si>
  <si>
    <t>66023994055852270010198</t>
  </si>
  <si>
    <t>66023994055852270010199</t>
  </si>
  <si>
    <t>66023994055852270010200</t>
  </si>
  <si>
    <t>66023994055852270010201</t>
  </si>
  <si>
    <t>66023994055852270010202</t>
  </si>
  <si>
    <t>66023994055852270010203</t>
  </si>
  <si>
    <t>66023994055852270010204</t>
  </si>
  <si>
    <t>66023994055852270010205</t>
  </si>
  <si>
    <t>66023994055852270010206</t>
  </si>
  <si>
    <t>66023994055852270010207</t>
  </si>
  <si>
    <t>66023994055852270010208</t>
  </si>
  <si>
    <t>66023994055852270010209</t>
  </si>
  <si>
    <t>66023994055852270010210</t>
  </si>
  <si>
    <t>66023994055852270010211</t>
  </si>
  <si>
    <t>66023994055852270010212</t>
  </si>
  <si>
    <t>66023994055852270010084</t>
  </si>
  <si>
    <t>66023994055852270010083</t>
  </si>
  <si>
    <t>66023994055852270010082</t>
  </si>
  <si>
    <t>66023994055852270010081</t>
  </si>
  <si>
    <t>66023994055852270010080</t>
  </si>
  <si>
    <t>66023994055852270010079</t>
  </si>
  <si>
    <t>66023994055852270010088</t>
  </si>
  <si>
    <t>66023994055852270010077</t>
  </si>
  <si>
    <t>66023994055852270010076</t>
  </si>
  <si>
    <t>66023994055852270010075</t>
  </si>
  <si>
    <t>66023994055852270010074</t>
  </si>
  <si>
    <t>66023994055852270010073</t>
  </si>
  <si>
    <t>66023994055852270010072</t>
  </si>
  <si>
    <t>66023994055852270010071</t>
  </si>
  <si>
    <t>66023994055852270010070</t>
  </si>
  <si>
    <t>66023994055852270010213</t>
  </si>
  <si>
    <t>66023994055852270010214</t>
  </si>
  <si>
    <t>66023994055852270010215</t>
  </si>
  <si>
    <t>66023994055852270010216</t>
  </si>
  <si>
    <t>66023994055852270010217</t>
  </si>
  <si>
    <t>66023994055852270010218</t>
  </si>
  <si>
    <t>66023994055852270010219</t>
  </si>
  <si>
    <t>66023994055852270010220</t>
  </si>
  <si>
    <t>66023994055852270010221</t>
  </si>
  <si>
    <t>66023994055852270010222</t>
  </si>
  <si>
    <t>66023994055852270010223</t>
  </si>
  <si>
    <t>66023994055852270010224</t>
  </si>
  <si>
    <t>66023994055852270010225</t>
  </si>
  <si>
    <t>66023994055852270010226</t>
  </si>
  <si>
    <t>66023994055852270010227</t>
  </si>
  <si>
    <t>66023994055852270010228</t>
  </si>
  <si>
    <t>66023994055852270010229</t>
  </si>
  <si>
    <t>66023994055852270010099</t>
  </si>
  <si>
    <t>66023994055852270010098</t>
  </si>
  <si>
    <t>66023994055852270010097</t>
  </si>
  <si>
    <t>66023994055852270010096</t>
  </si>
  <si>
    <t>66023994055852270010095</t>
  </si>
  <si>
    <t>66023994055852270010094</t>
  </si>
  <si>
    <t>66023994055852270010093</t>
  </si>
  <si>
    <t>66023994055852270010092</t>
  </si>
  <si>
    <t>66023994055852270010091</t>
  </si>
  <si>
    <t>66023994055852270010090</t>
  </si>
  <si>
    <t>66023994055852270010089</t>
  </si>
  <si>
    <t>66023994055852270010078</t>
  </si>
  <si>
    <t>66023994055852270010087</t>
  </si>
  <si>
    <t>66023994055852270010086</t>
  </si>
  <si>
    <t>66023994055852270010085</t>
  </si>
  <si>
    <t>66023994055852270010230</t>
  </si>
  <si>
    <t>66023994055852270010231</t>
  </si>
  <si>
    <t>66023994055852270010232</t>
  </si>
  <si>
    <t>66023994055852270010233</t>
  </si>
  <si>
    <t>66023994055852270010234</t>
  </si>
  <si>
    <t>66023994055852270010235</t>
  </si>
  <si>
    <t>66023994055852270010236</t>
  </si>
  <si>
    <t>66023994055852270010237</t>
  </si>
  <si>
    <t>66023994055852270010238</t>
  </si>
  <si>
    <t>66023994055852270010239</t>
  </si>
  <si>
    <t>66023994055852270010240</t>
  </si>
  <si>
    <t>66023994055852270010241</t>
  </si>
  <si>
    <t>66023994055852270010242</t>
  </si>
  <si>
    <t>66023994055852270010243</t>
  </si>
  <si>
    <t>66023994055852270010244</t>
  </si>
  <si>
    <t>66023994055852270010245</t>
  </si>
  <si>
    <t>66023994055852270010246</t>
  </si>
  <si>
    <t>66023994055852270010113</t>
  </si>
  <si>
    <t>66023994055852270010112</t>
  </si>
  <si>
    <t>66023994055852270010111</t>
  </si>
  <si>
    <t>66023994055852270010110</t>
  </si>
  <si>
    <t>66023994055852270010109</t>
  </si>
  <si>
    <t>66023994055852270010108</t>
  </si>
  <si>
    <t>66023994055852270010107</t>
  </si>
  <si>
    <t>66023994055852270010106</t>
  </si>
  <si>
    <t>66023994055852270010105</t>
  </si>
  <si>
    <t>66023994055852270010104</t>
  </si>
  <si>
    <t>66023994055852270010103</t>
  </si>
  <si>
    <t>66023994055852270010102</t>
  </si>
  <si>
    <t>66023994055852270010101</t>
  </si>
  <si>
    <t>66023994055852270010100</t>
  </si>
  <si>
    <t>66023994055852270010247</t>
  </si>
  <si>
    <t>66023994055852270010248</t>
  </si>
  <si>
    <t>66023994055852270010249</t>
  </si>
  <si>
    <t>66023994055852270010250</t>
  </si>
  <si>
    <t>66023994055852270010251</t>
  </si>
  <si>
    <t>66023994055852270010252</t>
  </si>
  <si>
    <t>66023994055852270010253</t>
  </si>
  <si>
    <t>66023994055852270010254</t>
  </si>
  <si>
    <t>66023994055852270010255</t>
  </si>
  <si>
    <t>66023994055852270010256</t>
  </si>
  <si>
    <t>66023994055852270010257</t>
  </si>
  <si>
    <t>66023994055852270010258</t>
  </si>
  <si>
    <t>66023994055852270010259</t>
  </si>
  <si>
    <t>66023994055852270010260</t>
  </si>
  <si>
    <t>66023994055852270010261</t>
  </si>
  <si>
    <t>66023994055852270010262</t>
  </si>
  <si>
    <t>66023994055852270010263</t>
  </si>
  <si>
    <t>66023994055852270010129</t>
  </si>
  <si>
    <t>66023994055852270010128</t>
  </si>
  <si>
    <t>66023994055852270010127</t>
  </si>
  <si>
    <t>66023994055852270010126</t>
  </si>
  <si>
    <t>66023994055852270010125</t>
  </si>
  <si>
    <t>66023994055852270010124</t>
  </si>
  <si>
    <t>66023994055852270010123</t>
  </si>
  <si>
    <t>66023994055852270010122</t>
  </si>
  <si>
    <t>66023994055852270010121</t>
  </si>
  <si>
    <t>66023994055852270010120</t>
  </si>
  <si>
    <t>66023994055852270010119</t>
  </si>
  <si>
    <t>66023994055852270010118</t>
  </si>
  <si>
    <t>66023994055852270010117</t>
  </si>
  <si>
    <t>66023994055852270010116</t>
  </si>
  <si>
    <t>66023994055852270010115</t>
  </si>
  <si>
    <t>66023994055852270010264</t>
  </si>
  <si>
    <t>66023994055852270010265</t>
  </si>
  <si>
    <t>66023994055852270010266</t>
  </si>
  <si>
    <t>66023994055852270010267</t>
  </si>
  <si>
    <t>66023994055852270010268</t>
  </si>
  <si>
    <t>66023994055852270010269</t>
  </si>
  <si>
    <t>66023994055852270010270</t>
  </si>
  <si>
    <t>66023994055852270010271</t>
  </si>
  <si>
    <t>66023994055852270010272</t>
  </si>
  <si>
    <t>66023994055852270010273</t>
  </si>
  <si>
    <t>66023994055852270010274</t>
  </si>
  <si>
    <t>66023994055852270010275</t>
  </si>
  <si>
    <t>66023994055852270010276</t>
  </si>
  <si>
    <t>66023994055852270010277</t>
  </si>
  <si>
    <t>66023994055852270010278</t>
  </si>
  <si>
    <t>66023994055852270010279</t>
  </si>
  <si>
    <t>66023994055852270010280</t>
  </si>
  <si>
    <t>66023994055852270010144</t>
  </si>
  <si>
    <t>66023994055852270010143</t>
  </si>
  <si>
    <t>66023994055852270010142</t>
  </si>
  <si>
    <t>66023994055852270010141</t>
  </si>
  <si>
    <t>66023994055852270010140</t>
  </si>
  <si>
    <t>66023994055852270010139</t>
  </si>
  <si>
    <t>66023994055852270010138</t>
  </si>
  <si>
    <t>66023994055852270010137</t>
  </si>
  <si>
    <t>66023994055852270010136</t>
  </si>
  <si>
    <t>66023994055852270010135</t>
  </si>
  <si>
    <t>66023994055852270010134</t>
  </si>
  <si>
    <t>66023994055852270010133</t>
  </si>
  <si>
    <t>66023994055852270010132</t>
  </si>
  <si>
    <t>66023994055852270010131</t>
  </si>
  <si>
    <t>66023994055852270010130</t>
  </si>
  <si>
    <t>66023994055852270010155</t>
  </si>
  <si>
    <t>66023994055852270010154</t>
  </si>
  <si>
    <t>66023994055852270010153</t>
  </si>
  <si>
    <t>66023994055852270010152</t>
  </si>
  <si>
    <t>66023994055852270010151</t>
  </si>
  <si>
    <t>66023994055852270010150</t>
  </si>
  <si>
    <t>66023994055852270010149</t>
  </si>
  <si>
    <t>66023994055852270010148</t>
  </si>
  <si>
    <t>66023994055852270010147</t>
  </si>
  <si>
    <t>66023994055852270010146</t>
  </si>
  <si>
    <t>66023994055852270010145</t>
  </si>
  <si>
    <t>66023993963379430010005</t>
  </si>
  <si>
    <t>66023993963379430010004</t>
  </si>
  <si>
    <t>66023993963379430010003</t>
  </si>
  <si>
    <t>66023993963379430010002</t>
  </si>
  <si>
    <t>66023993963379430010010</t>
  </si>
  <si>
    <t>66023993963379430010009</t>
  </si>
  <si>
    <t>66023993963379430010008</t>
  </si>
  <si>
    <t>66023993963379430010007</t>
  </si>
  <si>
    <t>66023993963379430010006</t>
  </si>
  <si>
    <t>66023993963379430010016</t>
  </si>
  <si>
    <t>66023993963379430010015</t>
  </si>
  <si>
    <t>66023993963379430010014</t>
  </si>
  <si>
    <t>66023993963379430010017</t>
  </si>
  <si>
    <t>66023993963379430010013</t>
  </si>
  <si>
    <t>66023993963379430010018</t>
  </si>
  <si>
    <t>66023993963379430010012</t>
  </si>
  <si>
    <t>66023993963379430010019</t>
  </si>
  <si>
    <t>66023993963379430010011</t>
  </si>
  <si>
    <t>66023993963379430010025</t>
  </si>
  <si>
    <t>66023993963379430010024</t>
  </si>
  <si>
    <t>66023993963379430010026</t>
  </si>
  <si>
    <t>66023993963379430010023</t>
  </si>
  <si>
    <t>66023993963379430010027</t>
  </si>
  <si>
    <t>66023993963379430010022</t>
  </si>
  <si>
    <t>66023993963379430010028</t>
  </si>
  <si>
    <t>66023993963379430010021</t>
  </si>
  <si>
    <t>66023993963379430010029</t>
  </si>
  <si>
    <t>66023993963379430010020</t>
  </si>
  <si>
    <t>66023993963379430010036</t>
  </si>
  <si>
    <t>66023993963379430010035</t>
  </si>
  <si>
    <t>66023993963379430010037</t>
  </si>
  <si>
    <t>66023993963379430010034</t>
  </si>
  <si>
    <t>66023993963379430010038</t>
  </si>
  <si>
    <t>66023993963379430010032</t>
  </si>
  <si>
    <t>66023993963379430010039</t>
  </si>
  <si>
    <t>66023993963379430010031</t>
  </si>
  <si>
    <t>66023993963379430010040</t>
  </si>
  <si>
    <t>66023993963379430010476</t>
  </si>
  <si>
    <t>66023993963379430010046</t>
  </si>
  <si>
    <t>66023993963379430010045</t>
  </si>
  <si>
    <t>66023993963379430010047</t>
  </si>
  <si>
    <t>66023993963379430010044</t>
  </si>
  <si>
    <t>66023993963379430010048</t>
  </si>
  <si>
    <t>66023993963379430010043</t>
  </si>
  <si>
    <t>66023993963379430010049</t>
  </si>
  <si>
    <t>66023993963379430010042</t>
  </si>
  <si>
    <t>66023993963379430010050</t>
  </si>
  <si>
    <t>66023993963379430010041</t>
  </si>
  <si>
    <t>66023993963379430010056</t>
  </si>
  <si>
    <t>66023993963379430010055</t>
  </si>
  <si>
    <t>66023993963379430010057</t>
  </si>
  <si>
    <t>66023993963379430010054</t>
  </si>
  <si>
    <t>66023993963379430010058</t>
  </si>
  <si>
    <t>66023993963379430010053</t>
  </si>
  <si>
    <t>66023993963379430010059</t>
  </si>
  <si>
    <t>66023993963379430010052</t>
  </si>
  <si>
    <t>66023993963379430010060</t>
  </si>
  <si>
    <t>66023993963379430010051</t>
  </si>
  <si>
    <t>66023993963379430010066</t>
  </si>
  <si>
    <t>66023993963379430010065</t>
  </si>
  <si>
    <t>66023993963379430010067</t>
  </si>
  <si>
    <t>66023993963379430010064</t>
  </si>
  <si>
    <t>66023993963379430010068</t>
  </si>
  <si>
    <t>66023993963379430010063</t>
  </si>
  <si>
    <t>66023993963379430010069</t>
  </si>
  <si>
    <t>66023993963379430010062</t>
  </si>
  <si>
    <t>66023993963379430010070</t>
  </si>
  <si>
    <t>66023993963379430010061</t>
  </si>
  <si>
    <t>66023993963379430010076</t>
  </si>
  <si>
    <t>66023993963379430010075</t>
  </si>
  <si>
    <t>66023993963379430010077</t>
  </si>
  <si>
    <t>66023993963379430010074</t>
  </si>
  <si>
    <t>66023993963379430010078</t>
  </si>
  <si>
    <t>66023993963379430010073</t>
  </si>
  <si>
    <t>66023993963379430010079</t>
  </si>
  <si>
    <t>66023993963379430010072</t>
  </si>
  <si>
    <t>66023993963379430010080</t>
  </si>
  <si>
    <t>66023993963379430010071</t>
  </si>
  <si>
    <t>66023993963379430010086</t>
  </si>
  <si>
    <t>66023993963379430010085</t>
  </si>
  <si>
    <t>66023993963379430010087</t>
  </si>
  <si>
    <t>66023993963379430010084</t>
  </si>
  <si>
    <t>66023993963379430010088</t>
  </si>
  <si>
    <t>66023993963379430010083</t>
  </si>
  <si>
    <t>66023993963379430010089</t>
  </si>
  <si>
    <t>66023993963379430010082</t>
  </si>
  <si>
    <t>66023993963379430010090</t>
  </si>
  <si>
    <t>66023993963379430010081</t>
  </si>
  <si>
    <t>66023993963379430010096</t>
  </si>
  <si>
    <t>66023993963379430010095</t>
  </si>
  <si>
    <t>66023993963379430010097</t>
  </si>
  <si>
    <t>66023993963379430010094</t>
  </si>
  <si>
    <t>66023993963379430010098</t>
  </si>
  <si>
    <t>66023993963379430010093</t>
  </si>
  <si>
    <t>66023993963379430010099</t>
  </si>
  <si>
    <t>66023993963379430010092</t>
  </si>
  <si>
    <t>66023993963379430010100</t>
  </si>
  <si>
    <t>66023993963379430010091</t>
  </si>
  <si>
    <t>66023993963379430010105</t>
  </si>
  <si>
    <t>66023993963379430010104</t>
  </si>
  <si>
    <t>66023993963379430010103</t>
  </si>
  <si>
    <t>66023993963379430010107</t>
  </si>
  <si>
    <t>66023993963379430010106</t>
  </si>
  <si>
    <t>66023993963379430010108</t>
  </si>
  <si>
    <t>66023993963379430010102</t>
  </si>
  <si>
    <t>66023993963379430010109</t>
  </si>
  <si>
    <t>66023993963379430010101</t>
  </si>
  <si>
    <t>66023993963379430010115</t>
  </si>
  <si>
    <t>66023993963379430010114</t>
  </si>
  <si>
    <t>66023993963379430010116</t>
  </si>
  <si>
    <t>66023993963379430010113</t>
  </si>
  <si>
    <t>66023993963379430010117</t>
  </si>
  <si>
    <t>66023993963379430010112</t>
  </si>
  <si>
    <t>66023993963379430010118</t>
  </si>
  <si>
    <t>66023993963379430010111</t>
  </si>
  <si>
    <t>66023993963379430010119</t>
  </si>
  <si>
    <t>66023993963379430010110</t>
  </si>
  <si>
    <t>66023993963379430010125</t>
  </si>
  <si>
    <t>66023993963379430010124</t>
  </si>
  <si>
    <t>66023993963379430010126</t>
  </si>
  <si>
    <t>66023993963379430010123</t>
  </si>
  <si>
    <t>66023993963379430010146</t>
  </si>
  <si>
    <t>66023993963379430010122</t>
  </si>
  <si>
    <t>66023993963379430010147</t>
  </si>
  <si>
    <t>66023993963379430010121</t>
  </si>
  <si>
    <t>66023993963379430010148</t>
  </si>
  <si>
    <t>66023993963379430010120</t>
  </si>
  <si>
    <t>66023993963379430010144</t>
  </si>
  <si>
    <t>66023993963379430010145</t>
  </si>
  <si>
    <t>66023993963379430010143</t>
  </si>
  <si>
    <t>66023993963379430010152</t>
  </si>
  <si>
    <t>66023993963379430010142</t>
  </si>
  <si>
    <t>66023993963379430010151</t>
  </si>
  <si>
    <t>66023993963379430010141</t>
  </si>
  <si>
    <t>66023993963379430010150</t>
  </si>
  <si>
    <t>66023993963379430010140</t>
  </si>
  <si>
    <t>66023993963379430010149</t>
  </si>
  <si>
    <t>66023993963379430010134</t>
  </si>
  <si>
    <t>66023993963379430010135</t>
  </si>
  <si>
    <t>66023993963379430010133</t>
  </si>
  <si>
    <t>66023993963379430010137</t>
  </si>
  <si>
    <t>66023993963379430010132</t>
  </si>
  <si>
    <t>66023993963379430010136</t>
  </si>
  <si>
    <t>66023993963379430010131</t>
  </si>
  <si>
    <t>66023993963379430010138</t>
  </si>
  <si>
    <t>66023993963379430010130</t>
  </si>
  <si>
    <t>66023993963379430010139</t>
  </si>
  <si>
    <t>66023993963379430010155</t>
  </si>
  <si>
    <t>66023993963379430010154</t>
  </si>
  <si>
    <t>66023993963379430010156</t>
  </si>
  <si>
    <t>66023993963379430010153</t>
  </si>
  <si>
    <t>66023993963379430010157</t>
  </si>
  <si>
    <t>66023993963379430010127</t>
  </si>
  <si>
    <t>66023993963379430010158</t>
  </si>
  <si>
    <t>66023993963379430010128</t>
  </si>
  <si>
    <t>66023993963379430010159</t>
  </si>
  <si>
    <t>66023993963379430010129</t>
  </si>
  <si>
    <t>66023993963379430010165</t>
  </si>
  <si>
    <t>66023993963379430010164</t>
  </si>
  <si>
    <t>66023993963379430010166</t>
  </si>
  <si>
    <t>66023993963379430010163</t>
  </si>
  <si>
    <t>66023993963379430010167</t>
  </si>
  <si>
    <t>66023993963379430010162</t>
  </si>
  <si>
    <t>66023993963379430010168</t>
  </si>
  <si>
    <t>66023993963379430010161</t>
  </si>
  <si>
    <t>66023993963379430010169</t>
  </si>
  <si>
    <t>66023993963379430010160</t>
  </si>
  <si>
    <t>66023993963379430010183</t>
  </si>
  <si>
    <t>66023993963379430010182</t>
  </si>
  <si>
    <t>66023993963379430010184</t>
  </si>
  <si>
    <t>66023993963379430010181</t>
  </si>
  <si>
    <t>66023993963379430010185</t>
  </si>
  <si>
    <t>66023993963379430010180</t>
  </si>
  <si>
    <t>66023993963379430010186</t>
  </si>
  <si>
    <t>66023993963379430010179</t>
  </si>
  <si>
    <t>66023993963379430010187</t>
  </si>
  <si>
    <t>66023993963379430010170</t>
  </si>
  <si>
    <t>66023993963379430010177</t>
  </si>
  <si>
    <t>66023993963379430010001</t>
  </si>
  <si>
    <t>66023993963379430010176</t>
  </si>
  <si>
    <t>66023993963379430010178</t>
  </si>
  <si>
    <t>66023993963379430010175</t>
  </si>
  <si>
    <t>66023993963379430010190</t>
  </si>
  <si>
    <t>66023993963379430010174</t>
  </si>
  <si>
    <t>66023993963379430010447</t>
  </si>
  <si>
    <t>66023993963379430010173</t>
  </si>
  <si>
    <t>66023993963379430010188</t>
  </si>
  <si>
    <t>66023993963379430010194</t>
  </si>
  <si>
    <t>66023993963379430010193</t>
  </si>
  <si>
    <t>66023993963379430010195</t>
  </si>
  <si>
    <t>66023993963379430010192</t>
  </si>
  <si>
    <t>66023993963379430010196</t>
  </si>
  <si>
    <t>66023993963379430010191</t>
  </si>
  <si>
    <t>66023993963379430010197</t>
  </si>
  <si>
    <t>66023993963379430010171</t>
  </si>
  <si>
    <t>66023993963379430010198</t>
  </si>
  <si>
    <t>66023993963379430010172</t>
  </si>
  <si>
    <t>66023013761622910010442</t>
  </si>
  <si>
    <t>66023013761622910010443</t>
  </si>
  <si>
    <t>66023013761622910010430</t>
  </si>
  <si>
    <t>66023013761622910010004</t>
  </si>
  <si>
    <t>66023013761622910010005</t>
  </si>
  <si>
    <t>66023013761622910010431</t>
  </si>
  <si>
    <t>66023013761622910010006</t>
  </si>
  <si>
    <t>66023013761622910010007</t>
  </si>
  <si>
    <t>66023013761622910010001</t>
  </si>
  <si>
    <t>66023013761622910010002</t>
  </si>
  <si>
    <t>66023013761622910010003</t>
  </si>
  <si>
    <t>66023013761622910010129</t>
  </si>
  <si>
    <t>66023013761622910010023</t>
  </si>
  <si>
    <t>66023013761622910010040</t>
  </si>
  <si>
    <t>66023013761622910010064</t>
  </si>
  <si>
    <t>66023013761622910010086</t>
  </si>
  <si>
    <t>66023013761622910010145</t>
  </si>
  <si>
    <t>66023013761622910010057</t>
  </si>
  <si>
    <t>66023013761622910010051</t>
  </si>
  <si>
    <t>66023013761622910010102</t>
  </si>
  <si>
    <t>66023013761622910010008</t>
  </si>
  <si>
    <t>66023013761622910010024</t>
  </si>
  <si>
    <t>66023013761622910010041</t>
  </si>
  <si>
    <t>66023013761622910010065</t>
  </si>
  <si>
    <t>66023013761622910010087</t>
  </si>
  <si>
    <t>66023013761622910010130</t>
  </si>
  <si>
    <t>66023013761622910010058</t>
  </si>
  <si>
    <t>66023013761622910010052</t>
  </si>
  <si>
    <t>66023013761622910010103</t>
  </si>
  <si>
    <t>66023013761622910010009</t>
  </si>
  <si>
    <t>66023013761622910010025</t>
  </si>
  <si>
    <t>66023013761622910010042</t>
  </si>
  <si>
    <t>66023013761622910010066</t>
  </si>
  <si>
    <t>66023013761622910010088</t>
  </si>
  <si>
    <t>66023013761622910010131</t>
  </si>
  <si>
    <t>66023013761622910010059</t>
  </si>
  <si>
    <t>66023013761622910010146</t>
  </si>
  <si>
    <t>66023013761622910010104</t>
  </si>
  <si>
    <t>66023013761622910010010</t>
  </si>
  <si>
    <t>66023013761622910010026</t>
  </si>
  <si>
    <t>66023013761622910010043</t>
  </si>
  <si>
    <t>66023013761622910010067</t>
  </si>
  <si>
    <t>66023013761622910010147</t>
  </si>
  <si>
    <t>66023013761622910010148</t>
  </si>
  <si>
    <t>66023013761622910010060</t>
  </si>
  <si>
    <t>66023013761622910010053</t>
  </si>
  <si>
    <t>66023013761622910010105</t>
  </si>
  <si>
    <t>66023013761622910010149</t>
  </si>
  <si>
    <t>66023013761622910010027</t>
  </si>
  <si>
    <t>66023013761622910010044</t>
  </si>
  <si>
    <t>66023013761622910010068</t>
  </si>
  <si>
    <t>66023013761622910010089</t>
  </si>
  <si>
    <t>66023013761622910010132</t>
  </si>
  <si>
    <t>66023013761622910010061</t>
  </si>
  <si>
    <t>66023013761622910010054</t>
  </si>
  <si>
    <t>66023013761622910010106</t>
  </si>
  <si>
    <t>66023013761622910010011</t>
  </si>
  <si>
    <t>66023013761622910010039</t>
  </si>
  <si>
    <t>66023013761622910010151</t>
  </si>
  <si>
    <t>66023013761622910010069</t>
  </si>
  <si>
    <t>66023013761622910010090</t>
  </si>
  <si>
    <t>66023013761622910010133</t>
  </si>
  <si>
    <t>66023013761622910010062</t>
  </si>
  <si>
    <t>66023013761622910010150</t>
  </si>
  <si>
    <t>66023013761622910010107</t>
  </si>
  <si>
    <t>66023013761622910010012</t>
  </si>
  <si>
    <t>66023013761622910010028</t>
  </si>
  <si>
    <t>66023013761622910010045</t>
  </si>
  <si>
    <t>66023013761622910010070</t>
  </si>
  <si>
    <t>66023013761622910010153</t>
  </si>
  <si>
    <t>66023013761622910010134</t>
  </si>
  <si>
    <t>66023013761622910010152</t>
  </si>
  <si>
    <t>66023013761622910010055</t>
  </si>
  <si>
    <t>66023013761622910010108</t>
  </si>
  <si>
    <t>66023013761622910010013</t>
  </si>
  <si>
    <t>66023013761622910010029</t>
  </si>
  <si>
    <t>66023013761622910010046</t>
  </si>
  <si>
    <t>66023013761622910010071</t>
  </si>
  <si>
    <t>66023013761622910010091</t>
  </si>
  <si>
    <t>66023013761622910010135</t>
  </si>
  <si>
    <t>66023013761622910010063</t>
  </si>
  <si>
    <t>66023013761622910010056</t>
  </si>
  <si>
    <t>66023013761622910010154</t>
  </si>
  <si>
    <t>66023013761622910010014</t>
  </si>
  <si>
    <t>66023013761622910010030</t>
  </si>
  <si>
    <t>66023013761622910010155</t>
  </si>
  <si>
    <t>66023013761622910010072</t>
  </si>
  <si>
    <t>66023013761622910010092</t>
  </si>
  <si>
    <t>66023013761622910010136</t>
  </si>
  <si>
    <t>66023013761622910010120</t>
  </si>
  <si>
    <t>66023013761622910010109</t>
  </si>
  <si>
    <t>66023013761622910010015</t>
  </si>
  <si>
    <t>66023013761622910010031</t>
  </si>
  <si>
    <t>66023013761622910010047</t>
  </si>
  <si>
    <t>66023013761622910010073</t>
  </si>
  <si>
    <t>66023013761622910010093</t>
  </si>
  <si>
    <t>66023013761622910010137</t>
  </si>
  <si>
    <t>66023013761622910010156</t>
  </si>
  <si>
    <t>66023013761622910010110</t>
  </si>
  <si>
    <t>66023013761622910010016</t>
  </si>
  <si>
    <t>66023013761622910010032</t>
  </si>
  <si>
    <t>66023013761622910010048</t>
  </si>
  <si>
    <t>66023013761622910010074</t>
  </si>
  <si>
    <t>66023013761622910010094</t>
  </si>
  <si>
    <t>66023013761622910010138</t>
  </si>
  <si>
    <t>66023013761622910010121</t>
  </si>
  <si>
    <t>66023013761622910010111</t>
  </si>
  <si>
    <t>66023013761622910010017</t>
  </si>
  <si>
    <t>66023013761622910010033</t>
  </si>
  <si>
    <t>66023013761622910010049</t>
  </si>
  <si>
    <t>66023013761622910010075</t>
  </si>
  <si>
    <t>66023013761622910010095</t>
  </si>
  <si>
    <t>66023013761622910010139</t>
  </si>
  <si>
    <t>66023013761622910010122</t>
  </si>
  <si>
    <t>66023013761622910010157</t>
  </si>
  <si>
    <t>66023013761622910010018</t>
  </si>
  <si>
    <t>66023013761622910010034</t>
  </si>
  <si>
    <t>66023013761622910010158</t>
  </si>
  <si>
    <t>66023013761622910010076</t>
  </si>
  <si>
    <t>66023013761622910010432</t>
  </si>
  <si>
    <t>66023013761622910010140</t>
  </si>
  <si>
    <t>66023013761622910010123</t>
  </si>
  <si>
    <t>66023013761622910010112</t>
  </si>
  <si>
    <t>66023013761622910010019</t>
  </si>
  <si>
    <t>66023013761622910010035</t>
  </si>
  <si>
    <t>66023013761622910010160</t>
  </si>
  <si>
    <t>66023013761622910010077</t>
  </si>
  <si>
    <t>66023013761622910010161</t>
  </si>
  <si>
    <t>66023013761622910010141</t>
  </si>
  <si>
    <t>66023013761622910010159</t>
  </si>
  <si>
    <t>66023013761622910010449</t>
  </si>
  <si>
    <t>66023013761622910010020</t>
  </si>
  <si>
    <t>66023013761622910010036</t>
  </si>
  <si>
    <t>66023013761622910010433</t>
  </si>
  <si>
    <t>66023013761622910010078</t>
  </si>
  <si>
    <t>66023013761622910010096</t>
  </si>
  <si>
    <t>66023013761622910010163</t>
  </si>
  <si>
    <t>66023013761622910010124</t>
  </si>
  <si>
    <t>66023013761622910010162</t>
  </si>
  <si>
    <t>66023013761622910010021</t>
  </si>
  <si>
    <t>66023013761622910010037</t>
  </si>
  <si>
    <t>66023013761622910010050</t>
  </si>
  <si>
    <t>66023013761622910010079</t>
  </si>
  <si>
    <t>66023013761622910010097</t>
  </si>
  <si>
    <t>66023013761622910010434</t>
  </si>
  <si>
    <t>66023013761622910010125</t>
  </si>
  <si>
    <t>66023013761622910010113</t>
  </si>
  <si>
    <t>66023013761622910010022</t>
  </si>
  <si>
    <t>66023013761622910010038</t>
  </si>
  <si>
    <t>66023013761622910010164</t>
  </si>
  <si>
    <t>66023013761622910010080</t>
  </si>
  <si>
    <t>66023013761622910010098</t>
  </si>
  <si>
    <t>66023013761622910010142</t>
  </si>
  <si>
    <t>66023013761622910010126</t>
  </si>
  <si>
    <t>66023013761622910010114</t>
  </si>
  <si>
    <t>66023013761622910010165</t>
  </si>
  <si>
    <t>66023013761622910010166</t>
  </si>
  <si>
    <t>66023013761622910010167</t>
  </si>
  <si>
    <t>66023013761622910010081</t>
  </si>
  <si>
    <t>66023013761622910010099</t>
  </si>
  <si>
    <t>66023013761622910010143</t>
  </si>
  <si>
    <t>66023013761622910010127</t>
  </si>
  <si>
    <t>66023013761622910010115</t>
  </si>
  <si>
    <t>66023013761622910010168</t>
  </si>
  <si>
    <t>66023013761622910010169</t>
  </si>
  <si>
    <t>66023013761622910010435</t>
  </si>
  <si>
    <t>66023013761622910010082</t>
  </si>
  <si>
    <t>66023013761622910010100</t>
  </si>
  <si>
    <t>66023013761622910010144</t>
  </si>
  <si>
    <t>66023013761622910010128</t>
  </si>
  <si>
    <t>66023013761622910010447</t>
  </si>
  <si>
    <t>66023013761622910010436</t>
  </si>
  <si>
    <t>66023013761622910010437</t>
  </si>
  <si>
    <t>66023013761622910010083</t>
  </si>
  <si>
    <t>66023013761622910010101</t>
  </si>
  <si>
    <t>66023013761622910010397</t>
  </si>
  <si>
    <t>66023013761622910010170</t>
  </si>
  <si>
    <t>66023013761622910010116</t>
  </si>
  <si>
    <t>66023013761622910010171</t>
  </si>
  <si>
    <t>66023013761622910010118</t>
  </si>
  <si>
    <t>66023013761622910010175</t>
  </si>
  <si>
    <t>66023013761622910010176</t>
  </si>
  <si>
    <t>66023013761622910010084</t>
  </si>
  <si>
    <t>66023013761622910010441</t>
  </si>
  <si>
    <t>66023013761622910010117</t>
  </si>
  <si>
    <t>66023013761622910010174</t>
  </si>
  <si>
    <t>66023013761622910010085</t>
  </si>
  <si>
    <t>66023013761622910010173</t>
  </si>
  <si>
    <t>66023013761622910010439</t>
  </si>
  <si>
    <t>66023013761622910010172</t>
  </si>
  <si>
    <t>66023013761622910010444</t>
  </si>
  <si>
    <t>66023013761622910010438</t>
  </si>
  <si>
    <t>66023013761622910010440</t>
  </si>
  <si>
    <t>66023013761622910010119</t>
  </si>
  <si>
    <t>66023013761622910010391</t>
  </si>
  <si>
    <t>66023013761622910010177</t>
  </si>
  <si>
    <t>66023993973303010010503</t>
  </si>
  <si>
    <t>66023993973303010010490</t>
  </si>
  <si>
    <t>66023993973303010010531</t>
  </si>
  <si>
    <t>66023993973303010010532</t>
  </si>
  <si>
    <t>66023993973303010010491</t>
  </si>
  <si>
    <t>66023993973303010010507</t>
  </si>
  <si>
    <t>66023993973303010010530</t>
  </si>
  <si>
    <t>66023993973303010010533</t>
  </si>
  <si>
    <t>66023993973303010010529</t>
  </si>
  <si>
    <t>66023993973303010010500</t>
  </si>
  <si>
    <t>66023993973303010010528</t>
  </si>
  <si>
    <t>66023993973303010010534</t>
  </si>
  <si>
    <t>66023993973303010010492</t>
  </si>
  <si>
    <t>66023993973303010010484</t>
  </si>
  <si>
    <t>66023993973303010010486</t>
  </si>
  <si>
    <t>66023993973303010010480</t>
  </si>
  <si>
    <t>66023993973303010010693</t>
  </si>
  <si>
    <t>66023993973303010010465</t>
  </si>
  <si>
    <t>66023993973303010010524</t>
  </si>
  <si>
    <t>66023993973303010010501</t>
  </si>
  <si>
    <t>66023993973303010010523</t>
  </si>
  <si>
    <t>66023993973303010010525</t>
  </si>
  <si>
    <t>66023993973303010010522</t>
  </si>
  <si>
    <t>66023993973303010010527</t>
  </si>
  <si>
    <t>66023993973303010010521</t>
  </si>
  <si>
    <t>66023993973303010010526</t>
  </si>
  <si>
    <t>66023993973303010010520</t>
  </si>
  <si>
    <t>66023993973303010010473</t>
  </si>
  <si>
    <t>66023993973303010010468</t>
  </si>
  <si>
    <t>66023993973303010010469</t>
  </si>
  <si>
    <t>66023993973303010010545</t>
  </si>
  <si>
    <t>66023993973303010010544</t>
  </si>
  <si>
    <t>66023993973303010010543</t>
  </si>
  <si>
    <t>66023993973303010010511</t>
  </si>
  <si>
    <t>66023993973303010010542</t>
  </si>
  <si>
    <t>66023993973303010010546</t>
  </si>
  <si>
    <t>66023993973303010010457</t>
  </si>
  <si>
    <t>66023993973303010010516</t>
  </si>
  <si>
    <t>66023993973303010010541</t>
  </si>
  <si>
    <t>66023993973303010010547</t>
  </si>
  <si>
    <t>66023993973303010010518</t>
  </si>
  <si>
    <t>66023993973303010010485</t>
  </si>
  <si>
    <t>66023993973303010010540</t>
  </si>
  <si>
    <t>66023993973303010010506</t>
  </si>
  <si>
    <t>66023993973303010010539</t>
  </si>
  <si>
    <t>66023993973303010010493</t>
  </si>
  <si>
    <t>66023993973303010010538</t>
  </si>
  <si>
    <t>66023993973303010010488</t>
  </si>
  <si>
    <t>66023993973303010010537</t>
  </si>
  <si>
    <t>66023993973303010010548</t>
  </si>
  <si>
    <t>66023993973303010010536</t>
  </si>
  <si>
    <t>66023993973303010010549</t>
  </si>
  <si>
    <t>66023993973303010010535</t>
  </si>
  <si>
    <t>66023993973303010010550</t>
  </si>
  <si>
    <t>66023993973303010010474</t>
  </si>
  <si>
    <t>66023993973303010010472</t>
  </si>
  <si>
    <t>66023993973303010010470</t>
  </si>
  <si>
    <t>66023993973303010010559</t>
  </si>
  <si>
    <t>66023993973303010010558</t>
  </si>
  <si>
    <t>66023993973303010010560</t>
  </si>
  <si>
    <t>66023993973303010010452</t>
  </si>
  <si>
    <t>66023993973303010010462</t>
  </si>
  <si>
    <t>66023993973303010010557</t>
  </si>
  <si>
    <t>66023993973303010010561</t>
  </si>
  <si>
    <t>66023993973303010010556</t>
  </si>
  <si>
    <t>66023993973303010010497</t>
  </si>
  <si>
    <t>66023993973303010010555</t>
  </si>
  <si>
    <t>66023993973303010010562</t>
  </si>
  <si>
    <t>66023993973303010010456</t>
  </si>
  <si>
    <t>66023993973303010010512</t>
  </si>
  <si>
    <t>66023993973303010010554</t>
  </si>
  <si>
    <t>66023993973303010010563</t>
  </si>
  <si>
    <t>66023993973303010010553</t>
  </si>
  <si>
    <t>66023993973303010010564</t>
  </si>
  <si>
    <t>66023993973303010010453</t>
  </si>
  <si>
    <t>66023993973303010010505</t>
  </si>
  <si>
    <t>66023993973303010010552</t>
  </si>
  <si>
    <t>66023993973303010010565</t>
  </si>
  <si>
    <t>66023993973303010010494</t>
  </si>
  <si>
    <t>66023993973303010010566</t>
  </si>
  <si>
    <t>66023993973303010010551</t>
  </si>
  <si>
    <t>66023993973303010010567</t>
  </si>
  <si>
    <t>66023993973303010010467</t>
  </si>
  <si>
    <t>66023993973303010010504</t>
  </si>
  <si>
    <t>66023993973303010010580</t>
  </si>
  <si>
    <t>66023993973303010010581</t>
  </si>
  <si>
    <t>66023993973303010010579</t>
  </si>
  <si>
    <t>66023993973303010010582</t>
  </si>
  <si>
    <t>66023993973303010010517</t>
  </si>
  <si>
    <t>66023993973303010010461</t>
  </si>
  <si>
    <t>66023993973303010010578</t>
  </si>
  <si>
    <t>66023993973303010010583</t>
  </si>
  <si>
    <t>66023993973303010010695</t>
  </si>
  <si>
    <t>66023993973303010010458</t>
  </si>
  <si>
    <t>66023993973303010010577</t>
  </si>
  <si>
    <t>66023993973303010010584</t>
  </si>
  <si>
    <t>66023993973303010010495</t>
  </si>
  <si>
    <t>66023993973303010010496</t>
  </si>
  <si>
    <t>66023993973303010010573</t>
  </si>
  <si>
    <t>66023993973303010010515</t>
  </si>
  <si>
    <t>66023993973303010010572</t>
  </si>
  <si>
    <t>66023993973303010010574</t>
  </si>
  <si>
    <t>66023993973303010010571</t>
  </si>
  <si>
    <t>66023993973303010010481</t>
  </si>
  <si>
    <t>66023993973303010010570</t>
  </si>
  <si>
    <t>66023993973303010010575</t>
  </si>
  <si>
    <t>66023993973303010010569</t>
  </si>
  <si>
    <t>66023993973303010010694</t>
  </si>
  <si>
    <t>66023993973303010010568</t>
  </si>
  <si>
    <t>66023993973303010010576</t>
  </si>
  <si>
    <t>66023993973303010010455</t>
  </si>
  <si>
    <t>66023993973303010010502</t>
  </si>
  <si>
    <t>66023993973303010010475</t>
  </si>
  <si>
    <t>66023993973303010010471</t>
  </si>
  <si>
    <t>66023993973303010010595</t>
  </si>
  <si>
    <t>66023993973303010010594</t>
  </si>
  <si>
    <t>66023993973303010010698</t>
  </si>
  <si>
    <t>66023993973303010010508</t>
  </si>
  <si>
    <t>66023993973303010010589</t>
  </si>
  <si>
    <t>66023993973303010010593</t>
  </si>
  <si>
    <t>66023993973303010010697</t>
  </si>
  <si>
    <t>66023993973303010010596</t>
  </si>
  <si>
    <t>66023993973303010010519</t>
  </si>
  <si>
    <t>66023993973303010010597</t>
  </si>
  <si>
    <t>66023993973303010010592</t>
  </si>
  <si>
    <t>66023993973303010010466</t>
  </si>
  <si>
    <t>66023993973303010010591</t>
  </si>
  <si>
    <t>66023993973303010010598</t>
  </si>
  <si>
    <t>66023993973303010010590</t>
  </si>
  <si>
    <t>66023993973303010010601</t>
  </si>
  <si>
    <t>66023993973303010010696</t>
  </si>
  <si>
    <t>66023993973303010010482</t>
  </si>
  <si>
    <t>66023993973303010010586</t>
  </si>
  <si>
    <t>66023993973303010010599</t>
  </si>
  <si>
    <t>66023993973303010010588</t>
  </si>
  <si>
    <t>66023993973303010010509</t>
  </si>
  <si>
    <t>66023993973303010010585</t>
  </si>
  <si>
    <t>66023993973303010010602</t>
  </si>
  <si>
    <t>66023993973303010010587</t>
  </si>
  <si>
    <t>66023993973303010010600</t>
  </si>
  <si>
    <t>66023993973303010010610</t>
  </si>
  <si>
    <t>66023993973303010010479</t>
  </si>
  <si>
    <t>66023993973303010010609</t>
  </si>
  <si>
    <t>66023993973303010010611</t>
  </si>
  <si>
    <t>66023993973303010010612</t>
  </si>
  <si>
    <t>66023993973303010010606</t>
  </si>
  <si>
    <t>66023993973303010010613</t>
  </si>
  <si>
    <t>66023993973303010010608</t>
  </si>
  <si>
    <t>66023993973303010010499</t>
  </si>
  <si>
    <t>66023993973303010010607</t>
  </si>
  <si>
    <t>66023993973303010010614</t>
  </si>
  <si>
    <t>66023993973303010010459</t>
  </si>
  <si>
    <t>66023993973303010010615</t>
  </si>
  <si>
    <t>66023993973303010010451</t>
  </si>
  <si>
    <t>66023993973303010010514</t>
  </si>
  <si>
    <t>66023993973303010010605</t>
  </si>
  <si>
    <t>66023993973303010010616</t>
  </si>
  <si>
    <t>66023993973303010010700</t>
  </si>
  <si>
    <t>66023993973303010010464</t>
  </si>
  <si>
    <t>66023993973303010010604</t>
  </si>
  <si>
    <t>66023993973303010010617</t>
  </si>
  <si>
    <t>66023993973303010010699</t>
  </si>
  <si>
    <t>66023993973303010010759</t>
  </si>
  <si>
    <t>66023993973303010010603</t>
  </si>
  <si>
    <t>66023993973303010010618</t>
  </si>
  <si>
    <t>66023993973303010010476</t>
  </si>
  <si>
    <t>66023993973303010010619</t>
  </si>
  <si>
    <t>66023993973303010010478</t>
  </si>
  <si>
    <t>66023993973303010010477</t>
  </si>
  <si>
    <t>66023993973303010010634</t>
  </si>
  <si>
    <t>66023993973303010010631</t>
  </si>
  <si>
    <t>66023993973303010010702</t>
  </si>
  <si>
    <t>66023993973303010010483</t>
  </si>
  <si>
    <t>66023993973303010010633</t>
  </si>
  <si>
    <t>66023993973303010010632</t>
  </si>
  <si>
    <t>66023993973303010010701</t>
  </si>
  <si>
    <t>66023993973303010010510</t>
  </si>
  <si>
    <t>66023993973303010010630</t>
  </si>
  <si>
    <t>66023993973303010010460</t>
  </si>
  <si>
    <t>66023993973303010010487</t>
  </si>
  <si>
    <t>66023993973303010010635</t>
  </si>
  <si>
    <t>66023993973303010010626</t>
  </si>
  <si>
    <t>66023993973303010010623</t>
  </si>
  <si>
    <t>66023993973303010010489</t>
  </si>
  <si>
    <t>66023993973303010010627</t>
  </si>
  <si>
    <t>66023993973303010010622</t>
  </si>
  <si>
    <t>66023993973303010010498</t>
  </si>
  <si>
    <t>66023993973303010010625</t>
  </si>
  <si>
    <t>66023993973303010010628</t>
  </si>
  <si>
    <t>66023993973303010010624</t>
  </si>
  <si>
    <t>66023993973303010010463</t>
  </si>
  <si>
    <t>66023993973303010010621</t>
  </si>
  <si>
    <t>66023993973303010010718</t>
  </si>
  <si>
    <t>66023993973303010010620</t>
  </si>
  <si>
    <t>66023993973303010010629</t>
  </si>
  <si>
    <t>66023993973303010010454</t>
  </si>
  <si>
    <t>66023003924542110010002</t>
  </si>
  <si>
    <t>66023003924542110010003</t>
  </si>
  <si>
    <t>66023003924542110010004</t>
  </si>
  <si>
    <t>66023003924542110010005</t>
  </si>
  <si>
    <t>66023003924542110010006</t>
  </si>
  <si>
    <t>66023003924542110010007</t>
  </si>
  <si>
    <t>66023003924542110010008</t>
  </si>
  <si>
    <t>66023003924542110010009</t>
  </si>
  <si>
    <t>66023003924542110010010</t>
  </si>
  <si>
    <t>66023003924542110010011</t>
  </si>
  <si>
    <t>66023003924542110010012</t>
  </si>
  <si>
    <t>66023003924542110010013</t>
  </si>
  <si>
    <t>66023003924542110010014</t>
  </si>
  <si>
    <t>66023003924542110010015</t>
  </si>
  <si>
    <t>66023003924542110010016</t>
  </si>
  <si>
    <t>66023003924542110010017</t>
  </si>
  <si>
    <t>66023003924542110010018</t>
  </si>
  <si>
    <t>66023003924542110010019</t>
  </si>
  <si>
    <t>66023003924542110010020</t>
  </si>
  <si>
    <t>66023003924542110010021</t>
  </si>
  <si>
    <t>66023003924542110010022</t>
  </si>
  <si>
    <t>66023003924542110010023</t>
  </si>
  <si>
    <t>66023003924542110010024</t>
  </si>
  <si>
    <t>66023003924542110010025</t>
  </si>
  <si>
    <t>66023003924542110010026</t>
  </si>
  <si>
    <t>66023003924542110010027</t>
  </si>
  <si>
    <t>66023003924542110010028</t>
  </si>
  <si>
    <t>66023003924542110010029</t>
  </si>
  <si>
    <t>66023003924542110010030</t>
  </si>
  <si>
    <t>66023003924542110010031</t>
  </si>
  <si>
    <t>66023003924542110010032</t>
  </si>
  <si>
    <t>66023003924542110010033</t>
  </si>
  <si>
    <t>66023003924542110010034</t>
  </si>
  <si>
    <t>66023003924542110010035</t>
  </si>
  <si>
    <t>66023003924542110010036</t>
  </si>
  <si>
    <t>66023003924542110010037</t>
  </si>
  <si>
    <t>66023003924542110010038</t>
  </si>
  <si>
    <t>66023003924542110010039</t>
  </si>
  <si>
    <t>66023003924542110010040</t>
  </si>
  <si>
    <t>66023003924542110010041</t>
  </si>
  <si>
    <t>66023003924542110010042</t>
  </si>
  <si>
    <t>66023003924542110010043</t>
  </si>
  <si>
    <t>66023003924542110010044</t>
  </si>
  <si>
    <t>66023003924542110010045</t>
  </si>
  <si>
    <t>66023003924542110010046</t>
  </si>
  <si>
    <t>66023003924542110010047</t>
  </si>
  <si>
    <t>66023003924542110010048</t>
  </si>
  <si>
    <t>66023003924542110010049</t>
  </si>
  <si>
    <t>66023003924542110010050</t>
  </si>
  <si>
    <t>66023003924542110010051</t>
  </si>
  <si>
    <t>66023003924542110010052</t>
  </si>
  <si>
    <t>66023003924542110010053</t>
  </si>
  <si>
    <t>66023003924542110010054</t>
  </si>
  <si>
    <t>66023003924542110010055</t>
  </si>
  <si>
    <t>66023003924542110010056</t>
  </si>
  <si>
    <t>66023003924542110010057</t>
  </si>
  <si>
    <t>66023003924542110010058</t>
  </si>
  <si>
    <t>66023003924542110010059</t>
  </si>
  <si>
    <t>66023003924542110010060</t>
  </si>
  <si>
    <t>66023003924542110010061</t>
  </si>
  <si>
    <t>66023003924542110010062</t>
  </si>
  <si>
    <t>66023003924542110010063</t>
  </si>
  <si>
    <t>66023003924542110010064</t>
  </si>
  <si>
    <t>66023003924542110010065</t>
  </si>
  <si>
    <t>66023003924542110010066</t>
  </si>
  <si>
    <t>66023003924542110010067</t>
  </si>
  <si>
    <t>66023003924542110010068</t>
  </si>
  <si>
    <t>66023003924542110010069</t>
  </si>
  <si>
    <t>66023003924542110010070</t>
  </si>
  <si>
    <t>66023003924542110010071</t>
  </si>
  <si>
    <t>66023003924542110010072</t>
  </si>
  <si>
    <t>66023003924542110010073</t>
  </si>
  <si>
    <t>66023003924542110010074</t>
  </si>
  <si>
    <t>66023003924542110010075</t>
  </si>
  <si>
    <t>66023003924542110010076</t>
  </si>
  <si>
    <t>66023003924542110010077</t>
  </si>
  <si>
    <t>66023003924542110010078</t>
  </si>
  <si>
    <t>66023003924542110010079</t>
  </si>
  <si>
    <t>66023003924542110010080</t>
  </si>
  <si>
    <t>66023003924542110010081</t>
  </si>
  <si>
    <t>66023003924542110010082</t>
  </si>
  <si>
    <t>66023003924542110010083</t>
  </si>
  <si>
    <t>66023003924542110010084</t>
  </si>
  <si>
    <t>66023003924542110010085</t>
  </si>
  <si>
    <t>66023003924542110010086</t>
  </si>
  <si>
    <t>66023003924542110010087</t>
  </si>
  <si>
    <t>66023003924542110010088</t>
  </si>
  <si>
    <t>66023003924542110010089</t>
  </si>
  <si>
    <t>66023003924542110010090</t>
  </si>
  <si>
    <t>66023003924542110010091</t>
  </si>
  <si>
    <t>66023003924542110010092</t>
  </si>
  <si>
    <t>66023003924542110010093</t>
  </si>
  <si>
    <t>66023003924542110010094</t>
  </si>
  <si>
    <t>66023003924542110010095</t>
  </si>
  <si>
    <t>66023003924542110010096</t>
  </si>
  <si>
    <t>66023003924542110010097</t>
  </si>
  <si>
    <t>66023003924542110010098</t>
  </si>
  <si>
    <t>66023003924542110010099</t>
  </si>
  <si>
    <t>66023003924542110010100</t>
  </si>
  <si>
    <t>66023003924542110010101</t>
  </si>
  <si>
    <t>66023003924542110010102</t>
  </si>
  <si>
    <t>66023003924542110010103</t>
  </si>
  <si>
    <t>66023003924542110010104</t>
  </si>
  <si>
    <t>66023003924542110010105</t>
  </si>
  <si>
    <t>66023003924542110010106</t>
  </si>
  <si>
    <t>66023003924542110010107</t>
  </si>
  <si>
    <t>66023003924542110010108</t>
  </si>
  <si>
    <t>66023003924542110010109</t>
  </si>
  <si>
    <t>66023003924542110010110</t>
  </si>
  <si>
    <t>66023003924542110010111</t>
  </si>
  <si>
    <t>66023003924542110010112</t>
  </si>
  <si>
    <t>66023003924542110010113</t>
  </si>
  <si>
    <t>66023003924542110010114</t>
  </si>
  <si>
    <t>66023003924542110010115</t>
  </si>
  <si>
    <t>66023003924542110010116</t>
  </si>
  <si>
    <t>66023003924542110010117</t>
  </si>
  <si>
    <t>66023003924542110010118</t>
  </si>
  <si>
    <t>66023003924542110010119</t>
  </si>
  <si>
    <t>66023003924542110010121</t>
  </si>
  <si>
    <t>66023003924542110010122</t>
  </si>
  <si>
    <t>66023003924542110010123</t>
  </si>
  <si>
    <t>66023003924542110010124</t>
  </si>
  <si>
    <t>66023003924542110010125</t>
  </si>
  <si>
    <t>66023003924542110010126</t>
  </si>
  <si>
    <t>66023003924542110010127</t>
  </si>
  <si>
    <t>66023003924542110010128</t>
  </si>
  <si>
    <t>66023003924542110010129</t>
  </si>
  <si>
    <t>66023003924542110010130</t>
  </si>
  <si>
    <t>66023003924542110010131</t>
  </si>
  <si>
    <t>66023003924542110010132</t>
  </si>
  <si>
    <t>66023003924542110010133</t>
  </si>
  <si>
    <t>66023003924542110010134</t>
  </si>
  <si>
    <t>66023003924542110010135</t>
  </si>
  <si>
    <t>66023003924542110010136</t>
  </si>
  <si>
    <t>66023003924542110010137</t>
  </si>
  <si>
    <t>66023003924542110010193</t>
  </si>
  <si>
    <t>66023003924542110010138</t>
  </si>
  <si>
    <t>66023003924542110010139</t>
  </si>
  <si>
    <t>66023003924542110010140</t>
  </si>
  <si>
    <t>66023003924542110010192</t>
  </si>
  <si>
    <t>66023003924542110010141</t>
  </si>
  <si>
    <t>66023003924542110010142</t>
  </si>
  <si>
    <t>66023003924542110010143</t>
  </si>
  <si>
    <t>66023003924542110010144</t>
  </si>
  <si>
    <t>66023003924542110010145</t>
  </si>
  <si>
    <t>66023003924542110010146</t>
  </si>
  <si>
    <t>66023003924542110010147</t>
  </si>
  <si>
    <t>66023003924542110010148</t>
  </si>
  <si>
    <t>66023003924542110010149</t>
  </si>
  <si>
    <t>66023003924542110010150</t>
  </si>
  <si>
    <t>66023003924542110010194</t>
  </si>
  <si>
    <t>66023003924542110010151</t>
  </si>
  <si>
    <t>66023003924542110010152</t>
  </si>
  <si>
    <t>66023003924542110010153</t>
  </si>
  <si>
    <t>66023003924542110010154</t>
  </si>
  <si>
    <t>66023003924542110010155</t>
  </si>
  <si>
    <t>66023003924542110010156</t>
  </si>
  <si>
    <t>66023003924542110010157</t>
  </si>
  <si>
    <t>66023003924542110010158</t>
  </si>
  <si>
    <t>66023003924542110010159</t>
  </si>
  <si>
    <t>66023003924542110010160</t>
  </si>
  <si>
    <t>66023003924542110010195</t>
  </si>
  <si>
    <t>66023003924542110010161</t>
  </si>
  <si>
    <t>66023003924542110010162</t>
  </si>
  <si>
    <t>66023003924542110010163</t>
  </si>
  <si>
    <t>66023003924542110010164</t>
  </si>
  <si>
    <t>66023003924542110010165</t>
  </si>
  <si>
    <t>66023003924542110010166</t>
  </si>
  <si>
    <t>66023003924542110010167</t>
  </si>
  <si>
    <t>66023003924542110010168</t>
  </si>
  <si>
    <t>66023003924542110010169</t>
  </si>
  <si>
    <t>66023003924542110010170</t>
  </si>
  <si>
    <t>66023003924542110010171</t>
  </si>
  <si>
    <t>66023003924542110010172</t>
  </si>
  <si>
    <t>66023003924542110010173</t>
  </si>
  <si>
    <t>66023003924542110010174</t>
  </si>
  <si>
    <t>66023003924542110010175</t>
  </si>
  <si>
    <t>66023003924542110010176</t>
  </si>
  <si>
    <t>66023003924542110010177</t>
  </si>
  <si>
    <t>66023003924542110010178</t>
  </si>
  <si>
    <t>66023003924542110010179</t>
  </si>
  <si>
    <t>66023003924542110010196</t>
  </si>
  <si>
    <t>66023003924542110010180</t>
  </si>
  <si>
    <t>66023003924542110010197</t>
  </si>
  <si>
    <t>66023003924542110010181</t>
  </si>
  <si>
    <t>66023003924542110010182</t>
  </si>
  <si>
    <t>66023003924542110010183</t>
  </si>
  <si>
    <t>66023003924542110010184</t>
  </si>
  <si>
    <t>66023003924542110010185</t>
  </si>
  <si>
    <t>66023003924542110010186</t>
  </si>
  <si>
    <t>66023003924542110010187</t>
  </si>
  <si>
    <t>66023003924542110010188</t>
  </si>
  <si>
    <t>66023003924542110010189</t>
  </si>
  <si>
    <t>66023003924542110010190</t>
  </si>
  <si>
    <t>66023003924542110010191</t>
  </si>
  <si>
    <t>81017623175812400010001</t>
  </si>
  <si>
    <t>81017623175812400010002</t>
  </si>
  <si>
    <t>81017623175812400010003</t>
  </si>
  <si>
    <t>81017623175812400010004</t>
  </si>
  <si>
    <t>81017623175812400010005</t>
  </si>
  <si>
    <t>81017623175812400010006</t>
  </si>
  <si>
    <t>81017623175812400010007</t>
  </si>
  <si>
    <t>81017623175812400010008</t>
  </si>
  <si>
    <t>81017623175812400010009</t>
  </si>
  <si>
    <t>81017623175812400010010</t>
  </si>
  <si>
    <t>81017623175812400010011</t>
  </si>
  <si>
    <t>81017623175812400010012</t>
  </si>
  <si>
    <t>81017623175812400010013</t>
  </si>
  <si>
    <t>81017623175812400010014</t>
  </si>
  <si>
    <t>81017623175812400010015</t>
  </si>
  <si>
    <t>81017623175812400010016</t>
  </si>
  <si>
    <t>81017623175812400010017</t>
  </si>
  <si>
    <t>81017623175812400010018</t>
  </si>
  <si>
    <t>81017623175812400010019</t>
  </si>
  <si>
    <t>81017623175812400010020</t>
  </si>
  <si>
    <t>81017623175812400010021</t>
  </si>
  <si>
    <t>81017623175812400010022</t>
  </si>
  <si>
    <t>81017623175812400010023</t>
  </si>
  <si>
    <t>81017623175812400010024</t>
  </si>
  <si>
    <t>81017623175812400010025</t>
  </si>
  <si>
    <t>81017623175812400010026</t>
  </si>
  <si>
    <t>81017623175812400010027</t>
  </si>
  <si>
    <t>81017623175812400010028</t>
  </si>
  <si>
    <t>81017623175812400010029</t>
  </si>
  <si>
    <t>81017623175812400010030</t>
  </si>
  <si>
    <t>81017623175812400010031</t>
  </si>
  <si>
    <t>81017623175812400010032</t>
  </si>
  <si>
    <t>81017623175812400010033</t>
  </si>
  <si>
    <t>81017623175812400010034</t>
  </si>
  <si>
    <t>81017623175812400010035</t>
  </si>
  <si>
    <t>81017623175812400010036</t>
  </si>
  <si>
    <t>81017623175812400010037</t>
  </si>
  <si>
    <t>81017623175812400010038</t>
  </si>
  <si>
    <t>81017623175812400010039</t>
  </si>
  <si>
    <t>81017623175812400010040</t>
  </si>
  <si>
    <t>81017623175812400010041</t>
  </si>
  <si>
    <t>81017623175812400010042</t>
  </si>
  <si>
    <t>81017623175812400010043</t>
  </si>
  <si>
    <t>81017623175812400010044</t>
  </si>
  <si>
    <t>81017623175812400010045</t>
  </si>
  <si>
    <t>81017623175812400010046</t>
  </si>
  <si>
    <t>81017623175812400010047</t>
  </si>
  <si>
    <t>81017623175812400010048</t>
  </si>
  <si>
    <t>81017623175812400010049</t>
  </si>
  <si>
    <t>81017623175812400010050</t>
  </si>
  <si>
    <t>81017623175812400010051</t>
  </si>
  <si>
    <t>81017623175812400010052</t>
  </si>
  <si>
    <t>81017623175812400010053</t>
  </si>
  <si>
    <t>81017623175812400010054</t>
  </si>
  <si>
    <t>81017623175812400010055</t>
  </si>
  <si>
    <t>81017623175812400010056</t>
  </si>
  <si>
    <t>81017623175812400010057</t>
  </si>
  <si>
    <t>81017623175812400010058</t>
  </si>
  <si>
    <t>81017623175812400010059</t>
  </si>
  <si>
    <t>81017623175812400010060</t>
  </si>
  <si>
    <t>81017623175812400010061</t>
  </si>
  <si>
    <t>81017623175812400010062</t>
  </si>
  <si>
    <t>81017623175812400010063</t>
  </si>
  <si>
    <t>81017623175812400010064</t>
  </si>
  <si>
    <t>81017623175812400010065</t>
  </si>
  <si>
    <t>81017623175812400010066</t>
  </si>
  <si>
    <t>81017623175812400010067</t>
  </si>
  <si>
    <t>81017623175812400010068</t>
  </si>
  <si>
    <t>81017623175812400010069</t>
  </si>
  <si>
    <t>81017623175812400010070</t>
  </si>
  <si>
    <t>81017623175812400010071</t>
  </si>
  <si>
    <t>81017623175812400010072</t>
  </si>
  <si>
    <t>81017623175812400010073</t>
  </si>
  <si>
    <t>81017623175812400010074</t>
  </si>
  <si>
    <t>81017623175812400010075</t>
  </si>
  <si>
    <t>81017623175812400010076</t>
  </si>
  <si>
    <t>81017623175812400010077</t>
  </si>
  <si>
    <t>81017623175812400010078</t>
  </si>
  <si>
    <t>81017623175812400010079</t>
  </si>
  <si>
    <t>81017623175812400010080</t>
  </si>
  <si>
    <t>81017623175812400010081</t>
  </si>
  <si>
    <t>81017623175812400010082</t>
  </si>
  <si>
    <t>81017623175812400010083</t>
  </si>
  <si>
    <t>81017623175812400010084</t>
  </si>
  <si>
    <t>81017623175812400010085</t>
  </si>
  <si>
    <t>81017623175812400010086</t>
  </si>
  <si>
    <t>81017623175812400010087</t>
  </si>
  <si>
    <t>81017623175812400010088</t>
  </si>
  <si>
    <t>81017623175812400010089</t>
  </si>
  <si>
    <t>81017623175812400010090</t>
  </si>
  <si>
    <t>81017623175812400010091</t>
  </si>
  <si>
    <t>81017623175812400010092</t>
  </si>
  <si>
    <t>81017623175812400010093</t>
  </si>
  <si>
    <t>81017623175812400010094</t>
  </si>
  <si>
    <t>81017623175812400010095</t>
  </si>
  <si>
    <t>81017623175812400010096</t>
  </si>
  <si>
    <t>81017623175812400010097</t>
  </si>
  <si>
    <t>81017623175812400010098</t>
  </si>
  <si>
    <t>81017623175812400010099</t>
  </si>
  <si>
    <t>81017623175812400010100</t>
  </si>
  <si>
    <t>81017623175812400010101</t>
  </si>
  <si>
    <t>81017623175812400010102</t>
  </si>
  <si>
    <t>81017623175812400010103</t>
  </si>
  <si>
    <t>81017623175812400010104</t>
  </si>
  <si>
    <t>81017623175812400010105</t>
  </si>
  <si>
    <t>81017623175812400010106</t>
  </si>
  <si>
    <t>81017623175812400010107</t>
  </si>
  <si>
    <t>81017623175812400010108</t>
  </si>
  <si>
    <t>81017623175812400010109</t>
  </si>
  <si>
    <t>81017623175812400010110</t>
  </si>
  <si>
    <t>81017623175812400010111</t>
  </si>
  <si>
    <t>81017623175812400010112</t>
  </si>
  <si>
    <t>81017623175812400010113</t>
  </si>
  <si>
    <t>81017623175812400010114</t>
  </si>
  <si>
    <t>81017623175812400010115</t>
  </si>
  <si>
    <t>81017623175812400010116</t>
  </si>
  <si>
    <t>81017623175812400010117</t>
  </si>
  <si>
    <t>81017623175812400010118</t>
  </si>
  <si>
    <t>81017623175812400010119</t>
  </si>
  <si>
    <t>81017623175812400010120</t>
  </si>
  <si>
    <t>81017623175812400010121</t>
  </si>
  <si>
    <t>81017623175812400010122</t>
  </si>
  <si>
    <t>81017623175812400010123</t>
  </si>
  <si>
    <t>81017623175812400010124</t>
  </si>
  <si>
    <t>81017623175812400010125</t>
  </si>
  <si>
    <t>81017623175812400010126</t>
  </si>
  <si>
    <t>81017623175812400010127</t>
  </si>
  <si>
    <t>81017623175812400010128</t>
  </si>
  <si>
    <t>81017623175812400010129</t>
  </si>
  <si>
    <t>81017623175812400010130</t>
  </si>
  <si>
    <t>81017623175812400010131</t>
  </si>
  <si>
    <t>81017623175812400010132</t>
  </si>
  <si>
    <t>81017623175812400010133</t>
  </si>
  <si>
    <t>81017623175812400010134</t>
  </si>
  <si>
    <t>81017623175812400010135</t>
  </si>
  <si>
    <t>81017623175812400010136</t>
  </si>
  <si>
    <t>81017623175812400010137</t>
  </si>
  <si>
    <t>81017623175812400010138</t>
  </si>
  <si>
    <t>81017623175812400010139</t>
  </si>
  <si>
    <t>81017623175812400010140</t>
  </si>
  <si>
    <t>81017623175812400010141</t>
  </si>
  <si>
    <t>81017623175812400010142</t>
  </si>
  <si>
    <t>81017623175812400010143</t>
  </si>
  <si>
    <t>81017623175812400010144</t>
  </si>
  <si>
    <t>81017623175812400010145</t>
  </si>
  <si>
    <t>81017623175812400010146</t>
  </si>
  <si>
    <t>81017623175812400010147</t>
  </si>
  <si>
    <t>81017623175812400010148</t>
  </si>
  <si>
    <t>81017623175812400010149</t>
  </si>
  <si>
    <t>81017623175812400010150</t>
  </si>
  <si>
    <t>81017623175812400010151</t>
  </si>
  <si>
    <t>81017623175812400010152</t>
  </si>
  <si>
    <t>81017623175812400010153</t>
  </si>
  <si>
    <t>81017623175812400010154</t>
  </si>
  <si>
    <t>81017623175812400010155</t>
  </si>
  <si>
    <t>81017623175812400010156</t>
  </si>
  <si>
    <t>81017623175812400010157</t>
  </si>
  <si>
    <t>81017623175812400010158</t>
  </si>
  <si>
    <t>81017623175812400010159</t>
  </si>
  <si>
    <t>81017623175812400010160</t>
  </si>
  <si>
    <t>81017623175812400010161</t>
  </si>
  <si>
    <t>81017623175812400010162</t>
  </si>
  <si>
    <t>81017623175812400010163</t>
  </si>
  <si>
    <t>81017623175812400010164</t>
  </si>
  <si>
    <t>81017623175812400010165</t>
  </si>
  <si>
    <t>81017623175812400010166</t>
  </si>
  <si>
    <t>81017623175812400010167</t>
  </si>
  <si>
    <t>81017623175812400010168</t>
  </si>
  <si>
    <t>81017623175812400010169</t>
  </si>
  <si>
    <t>81017623175812400010170</t>
  </si>
  <si>
    <t>81017623175812400010171</t>
  </si>
  <si>
    <t>81017623175812400010172</t>
  </si>
  <si>
    <t>81017623175812400010173</t>
  </si>
  <si>
    <t>81017623175812400010174</t>
  </si>
  <si>
    <t>81017623175812400010175</t>
  </si>
  <si>
    <t>81017623175812400010176</t>
  </si>
  <si>
    <t>81017623175812400010177</t>
  </si>
  <si>
    <t>81017623175812400010178</t>
  </si>
  <si>
    <t>81017623175812400010179</t>
  </si>
  <si>
    <t>81017623175812400010180</t>
  </si>
  <si>
    <t>81017623175812400010181</t>
  </si>
  <si>
    <t>81017623175812400010182</t>
  </si>
  <si>
    <t>81017623175812400010183</t>
  </si>
  <si>
    <t>81017623175812400010184</t>
  </si>
  <si>
    <t>81017623175812400010185</t>
  </si>
  <si>
    <t>81017623175812400010186</t>
  </si>
  <si>
    <t>81017623175812400010187</t>
  </si>
  <si>
    <t>81017623175812400010188</t>
  </si>
  <si>
    <t>81017623175812400010189</t>
  </si>
  <si>
    <t>81017623175812400010190</t>
  </si>
  <si>
    <t>81017623175812400010191</t>
  </si>
  <si>
    <t>81017623175812400010192</t>
  </si>
  <si>
    <t>81017623175812400010193</t>
  </si>
  <si>
    <t>81017623175812400010194</t>
  </si>
  <si>
    <t>66023993963379430020006</t>
  </si>
  <si>
    <t>66023993963379430020005</t>
  </si>
  <si>
    <t>66023993963379430020004</t>
  </si>
  <si>
    <t>66023993963379430020003</t>
  </si>
  <si>
    <t>66023993963379430020120</t>
  </si>
  <si>
    <t>66023993963379430020010</t>
  </si>
  <si>
    <t>66023993963379430020009</t>
  </si>
  <si>
    <t>66023993963379430020008</t>
  </si>
  <si>
    <t>66023993963379430020007</t>
  </si>
  <si>
    <t>66023993963379430020126</t>
  </si>
  <si>
    <t>66023993963379430020125</t>
  </si>
  <si>
    <t>66023993963379430020124</t>
  </si>
  <si>
    <t>66023993963379430020127</t>
  </si>
  <si>
    <t>66023993963379430020123</t>
  </si>
  <si>
    <t>66023993963379430020128</t>
  </si>
  <si>
    <t>66023993963379430020122</t>
  </si>
  <si>
    <t>66023993963379430020129</t>
  </si>
  <si>
    <t>66023993963379430020121</t>
  </si>
  <si>
    <t>66023993963379430020135</t>
  </si>
  <si>
    <t>66023993963379430020134</t>
  </si>
  <si>
    <t>66023993963379430020136</t>
  </si>
  <si>
    <t>66023993963379430020133</t>
  </si>
  <si>
    <t>66023993963379430020137</t>
  </si>
  <si>
    <t>66023993963379430020132</t>
  </si>
  <si>
    <t>66023993963379430020138</t>
  </si>
  <si>
    <t>66023993963379430020131</t>
  </si>
  <si>
    <t>66023993963379430020139</t>
  </si>
  <si>
    <t>66023993963379430020130</t>
  </si>
  <si>
    <t>66023993963379430020145</t>
  </si>
  <si>
    <t>66023993963379430020144</t>
  </si>
  <si>
    <t>66023993963379430020146</t>
  </si>
  <si>
    <t>66023993963379430020143</t>
  </si>
  <si>
    <t>66023993963379430020147</t>
  </si>
  <si>
    <t>66023993963379430020142</t>
  </si>
  <si>
    <t>66023993963379430020148</t>
  </si>
  <si>
    <t>66023993963379430020141</t>
  </si>
  <si>
    <t>66023993963379430020149</t>
  </si>
  <si>
    <t>66023993963379430020140</t>
  </si>
  <si>
    <t>66023993963379430020011</t>
  </si>
  <si>
    <t>66023993963379430020299</t>
  </si>
  <si>
    <t>66023993963379430020012</t>
  </si>
  <si>
    <t>66023993963379430020153</t>
  </si>
  <si>
    <t>66023993963379430020013</t>
  </si>
  <si>
    <t>66023993963379430020152</t>
  </si>
  <si>
    <t>66023993963379430020014</t>
  </si>
  <si>
    <t>66023993963379430020151</t>
  </si>
  <si>
    <t>66023993963379430020015</t>
  </si>
  <si>
    <t>66023993963379430020150</t>
  </si>
  <si>
    <t>66023993963379430020021</t>
  </si>
  <si>
    <t>66023993963379430020020</t>
  </si>
  <si>
    <t>66023993963379430020019</t>
  </si>
  <si>
    <t>66023993963379430020023</t>
  </si>
  <si>
    <t>66023993963379430020018</t>
  </si>
  <si>
    <t>66023993963379430020024</t>
  </si>
  <si>
    <t>66023993963379430020017</t>
  </si>
  <si>
    <t>66023993963379430020025</t>
  </si>
  <si>
    <t>66023993963379430020016</t>
  </si>
  <si>
    <t>66023993963379430020031</t>
  </si>
  <si>
    <t>66023993963379430020030</t>
  </si>
  <si>
    <t>66023993963379430020032</t>
  </si>
  <si>
    <t>66023993963379430020029</t>
  </si>
  <si>
    <t>66023993963379430020028</t>
  </si>
  <si>
    <t>66023993963379430020034</t>
  </si>
  <si>
    <t>66023993963379430020027</t>
  </si>
  <si>
    <t>66023993963379430020035</t>
  </si>
  <si>
    <t>66023993963379430020026</t>
  </si>
  <si>
    <t>66023993963379430020156</t>
  </si>
  <si>
    <t>66023993963379430020155</t>
  </si>
  <si>
    <t>66023993963379430020157</t>
  </si>
  <si>
    <t>66023993963379430020154</t>
  </si>
  <si>
    <t>66023993963379430020038</t>
  </si>
  <si>
    <t>66023993963379430020159</t>
  </si>
  <si>
    <t>66023993963379430020037</t>
  </si>
  <si>
    <t>66023993963379430020160</t>
  </si>
  <si>
    <t>66023993963379430020036</t>
  </si>
  <si>
    <t>66023993963379430020166</t>
  </si>
  <si>
    <t>66023993963379430020165</t>
  </si>
  <si>
    <t>66023993963379430020167</t>
  </si>
  <si>
    <t>66023993963379430020164</t>
  </si>
  <si>
    <t>66023993963379430020211</t>
  </si>
  <si>
    <t>66023993963379430020163</t>
  </si>
  <si>
    <t>66023993963379430020212</t>
  </si>
  <si>
    <t>66023993963379430020162</t>
  </si>
  <si>
    <t>66023993963379430020213</t>
  </si>
  <si>
    <t>66023993963379430020161</t>
  </si>
  <si>
    <t>66023993963379430020219</t>
  </si>
  <si>
    <t>66023993963379430020218</t>
  </si>
  <si>
    <t>66023993963379430020220</t>
  </si>
  <si>
    <t>66023993963379430020217</t>
  </si>
  <si>
    <t>66023993963379430020221</t>
  </si>
  <si>
    <t>66023993963379430020216</t>
  </si>
  <si>
    <t>66023993963379430020222</t>
  </si>
  <si>
    <t>66023993963379430020215</t>
  </si>
  <si>
    <t>66023993963379430020223</t>
  </si>
  <si>
    <t>66023993963379430020214</t>
  </si>
  <si>
    <t>66023993963379430020229</t>
  </si>
  <si>
    <t>66023993963379430020228</t>
  </si>
  <si>
    <t>66023993963379430020230</t>
  </si>
  <si>
    <t>66023993963379430020227</t>
  </si>
  <si>
    <t>66023993963379430020231</t>
  </si>
  <si>
    <t>66023993963379430020226</t>
  </si>
  <si>
    <t>66023993963379430020300</t>
  </si>
  <si>
    <t>66023993963379430020225</t>
  </si>
  <si>
    <t>66023993963379430020233</t>
  </si>
  <si>
    <t>66023993963379430020224</t>
  </si>
  <si>
    <t>66023993963379430020239</t>
  </si>
  <si>
    <t>66023993963379430020238</t>
  </si>
  <si>
    <t>66023993963379430020240</t>
  </si>
  <si>
    <t>66023993963379430020237</t>
  </si>
  <si>
    <t>66023993963379430020241</t>
  </si>
  <si>
    <t>66023993963379430020236</t>
  </si>
  <si>
    <t>66023993963379430020242</t>
  </si>
  <si>
    <t>66023993963379430020235</t>
  </si>
  <si>
    <t>66023993963379430020243</t>
  </si>
  <si>
    <t>66023993963379430020234</t>
  </si>
  <si>
    <t>66023993963379430020249</t>
  </si>
  <si>
    <t>66023993963379430020248</t>
  </si>
  <si>
    <t>66023993963379430020250</t>
  </si>
  <si>
    <t>66023993963379430020247</t>
  </si>
  <si>
    <t>66023993963379430020251</t>
  </si>
  <si>
    <t>66023993963379430020246</t>
  </si>
  <si>
    <t>66023993963379430020286</t>
  </si>
  <si>
    <t>66023993963379430020245</t>
  </si>
  <si>
    <t>66023993963379430020253</t>
  </si>
  <si>
    <t>66023993963379430020244</t>
  </si>
  <si>
    <t>66023993963379430020259</t>
  </si>
  <si>
    <t>66023993963379430020258</t>
  </si>
  <si>
    <t>66023993963379430020260</t>
  </si>
  <si>
    <t>66023993963379430020257</t>
  </si>
  <si>
    <t>66023993963379430020261</t>
  </si>
  <si>
    <t>66023993963379430020256</t>
  </si>
  <si>
    <t>66023993963379430020262</t>
  </si>
  <si>
    <t>66023993963379430020263</t>
  </si>
  <si>
    <t>66023993963379430020254</t>
  </si>
  <si>
    <t>66023993963379430020269</t>
  </si>
  <si>
    <t>66023993963379430020268</t>
  </si>
  <si>
    <t>66023993963379430020270</t>
  </si>
  <si>
    <t>66023993963379430020267</t>
  </si>
  <si>
    <t>66023993963379430020271</t>
  </si>
  <si>
    <t>66023993963379430020266</t>
  </si>
  <si>
    <t>66023993963379430020272</t>
  </si>
  <si>
    <t>66023993963379430020265</t>
  </si>
  <si>
    <t>66023993963379430020273</t>
  </si>
  <si>
    <t>66023993963379430020264</t>
  </si>
  <si>
    <t>66023993963379430020279</t>
  </si>
  <si>
    <t>66023993963379430020278</t>
  </si>
  <si>
    <t>66023993963379430020280</t>
  </si>
  <si>
    <t>66023993963379430020277</t>
  </si>
  <si>
    <t>66023993963379430020281</t>
  </si>
  <si>
    <t>66023993963379430020276</t>
  </si>
  <si>
    <t>66023993963379430020282</t>
  </si>
  <si>
    <t>66023993963379430020275</t>
  </si>
  <si>
    <t>66023993963379430020283</t>
  </si>
  <si>
    <t>66023993963379430020274</t>
  </si>
  <si>
    <t>66023993963379430020290</t>
  </si>
  <si>
    <t>66023993963379430020289</t>
  </si>
  <si>
    <t>66023993963379430020291</t>
  </si>
  <si>
    <t>66023993963379430020288</t>
  </si>
  <si>
    <t>66023993963379430020292</t>
  </si>
  <si>
    <t>66023993963379430020287</t>
  </si>
  <si>
    <t>66023993963379430020293</t>
  </si>
  <si>
    <t>66023993963379430020285</t>
  </si>
  <si>
    <t>66023993963379430020294</t>
  </si>
  <si>
    <t>66023993963379430020284</t>
  </si>
  <si>
    <t>66023993963379430020175</t>
  </si>
  <si>
    <t>66023993963379430020174</t>
  </si>
  <si>
    <t>66023993963379430020176</t>
  </si>
  <si>
    <t>66023993963379430020173</t>
  </si>
  <si>
    <t>66023993963379430020177</t>
  </si>
  <si>
    <t>66023993963379430020297</t>
  </si>
  <si>
    <t>66023993963379430020178</t>
  </si>
  <si>
    <t>66023993963379430020296</t>
  </si>
  <si>
    <t>66023993963379430020179</t>
  </si>
  <si>
    <t>66023993963379430020295</t>
  </si>
  <si>
    <t>66023993963379430020185</t>
  </si>
  <si>
    <t>66023993963379430020184</t>
  </si>
  <si>
    <t>66023993963379430020186</t>
  </si>
  <si>
    <t>66023993963379430020183</t>
  </si>
  <si>
    <t>66023993963379430020187</t>
  </si>
  <si>
    <t>66023993963379430020182</t>
  </si>
  <si>
    <t>66023993963379430020188</t>
  </si>
  <si>
    <t>66023993963379430020181</t>
  </si>
  <si>
    <t>66023993963379430020189</t>
  </si>
  <si>
    <t>66023993963379430020180</t>
  </si>
  <si>
    <t>66023993963379430020193</t>
  </si>
  <si>
    <t>66023993963379430020001</t>
  </si>
  <si>
    <t>66023993963379430020194</t>
  </si>
  <si>
    <t>66023993963379430020195</t>
  </si>
  <si>
    <t>66023993963379430020192</t>
  </si>
  <si>
    <t>66023993963379430020196</t>
  </si>
  <si>
    <t>66023993963379430020191</t>
  </si>
  <si>
    <t>66023993963379430020197</t>
  </si>
  <si>
    <t>66023993963379430020190</t>
  </si>
  <si>
    <t>66023013670371890010347</t>
  </si>
  <si>
    <t>66023013670371890010130</t>
  </si>
  <si>
    <t>66023013670371890010131</t>
  </si>
  <si>
    <t>66023013670371890010001</t>
  </si>
  <si>
    <t>66023013670371890010132</t>
  </si>
  <si>
    <t>66023013670371890010002</t>
  </si>
  <si>
    <t>66023013670371890010331</t>
  </si>
  <si>
    <t>66023013670371890010004</t>
  </si>
  <si>
    <t>66023013670371890010316</t>
  </si>
  <si>
    <t>66023013670371890010336</t>
  </si>
  <si>
    <t>66023013670371890010133</t>
  </si>
  <si>
    <t>66023013670371890010007</t>
  </si>
  <si>
    <t>66023013670371890010008</t>
  </si>
  <si>
    <t>66023013670371890010009</t>
  </si>
  <si>
    <t>66023013670371890010010</t>
  </si>
  <si>
    <t>66023013670371890010011</t>
  </si>
  <si>
    <t>66023013670371890010325</t>
  </si>
  <si>
    <t>66023013670371890010013</t>
  </si>
  <si>
    <t>66023013670371890010323</t>
  </si>
  <si>
    <t>66023013670371890010134</t>
  </si>
  <si>
    <t>66023013670371890010135</t>
  </si>
  <si>
    <t>66023013670371890010015</t>
  </si>
  <si>
    <t>66023013670371890010338</t>
  </si>
  <si>
    <t>66023013670371890010017</t>
  </si>
  <si>
    <t>66023013670371890010328</t>
  </si>
  <si>
    <t>66023013670371890010019</t>
  </si>
  <si>
    <t>66023013670371890010136</t>
  </si>
  <si>
    <t>66023013670371890010020</t>
  </si>
  <si>
    <t>66023013670371890010021</t>
  </si>
  <si>
    <t>66023013670371890010138</t>
  </si>
  <si>
    <t>66023013670371890010022</t>
  </si>
  <si>
    <t>66023013670371890010314</t>
  </si>
  <si>
    <t>66023013670371890010024</t>
  </si>
  <si>
    <t>66023013670371890010025</t>
  </si>
  <si>
    <t>66023013670371890010026</t>
  </si>
  <si>
    <t>66023013670371890010027</t>
  </si>
  <si>
    <t>66023013670371890010028</t>
  </si>
  <si>
    <t>66023013670371890010029</t>
  </si>
  <si>
    <t>66023013670371890010030</t>
  </si>
  <si>
    <t>66023013670371890010031</t>
  </si>
  <si>
    <t>66023013670371890010032</t>
  </si>
  <si>
    <t>66023013670371890010033</t>
  </si>
  <si>
    <t>66023013670371890010034</t>
  </si>
  <si>
    <t>66023013670371890010035</t>
  </si>
  <si>
    <t>66023013670371890010036</t>
  </si>
  <si>
    <t>66023013670371890010333</t>
  </si>
  <si>
    <t>66023013670371890010038</t>
  </si>
  <si>
    <t>66023013670371890010039</t>
  </si>
  <si>
    <t>66023013670371890010040</t>
  </si>
  <si>
    <t>66023013670371890010041</t>
  </si>
  <si>
    <t>66023013670371890010042</t>
  </si>
  <si>
    <t>66023013670371890010043</t>
  </si>
  <si>
    <t>66023013670371890010343</t>
  </si>
  <si>
    <t>66023013670371890010045</t>
  </si>
  <si>
    <t>66023013670371890010046</t>
  </si>
  <si>
    <t>66023013670371890010047</t>
  </si>
  <si>
    <t>66023013670371890010048</t>
  </si>
  <si>
    <t>66023013670371890010049</t>
  </si>
  <si>
    <t>66023013670371890010137</t>
  </si>
  <si>
    <t>66023013670371890010050</t>
  </si>
  <si>
    <t>66023013670371890010051</t>
  </si>
  <si>
    <t>66023013670371890010052</t>
  </si>
  <si>
    <t>66023013670371890010053</t>
  </si>
  <si>
    <t>66023013670371890010054</t>
  </si>
  <si>
    <t>66023013670371890010055</t>
  </si>
  <si>
    <t>66023013670371890010056</t>
  </si>
  <si>
    <t>66023013670371890010139</t>
  </si>
  <si>
    <t>66023013670371890010057</t>
  </si>
  <si>
    <t>66023013670371890010058</t>
  </si>
  <si>
    <t>66023013670371890010140</t>
  </si>
  <si>
    <t>66023013670371890010141</t>
  </si>
  <si>
    <t>66023013670371890010142</t>
  </si>
  <si>
    <t>66023013670371890010059</t>
  </si>
  <si>
    <t>66023013670371890010060</t>
  </si>
  <si>
    <t>66023013670371890010061</t>
  </si>
  <si>
    <t>66023013670371890010329</t>
  </si>
  <si>
    <t>66023013670371890010143</t>
  </si>
  <si>
    <t>66023013670371890010063</t>
  </si>
  <si>
    <t>66023013670371890010064</t>
  </si>
  <si>
    <t>66023013670371890010066</t>
  </si>
  <si>
    <t>66023013670371890010065</t>
  </si>
  <si>
    <t>66023013670371890010067</t>
  </si>
  <si>
    <t>66023013670371890010068</t>
  </si>
  <si>
    <t>66023013670371890010146</t>
  </si>
  <si>
    <t>66023013670371890010069</t>
  </si>
  <si>
    <t>66023013670371890010070</t>
  </si>
  <si>
    <t>66023013670371890010071</t>
  </si>
  <si>
    <t>66023013670371890010339</t>
  </si>
  <si>
    <t>66023013670371890010073</t>
  </si>
  <si>
    <t>66023013670371890010074</t>
  </si>
  <si>
    <t>66023013670371890010342</t>
  </si>
  <si>
    <t>66023013670371890010076</t>
  </si>
  <si>
    <t>66023013670371890010077</t>
  </si>
  <si>
    <t>66023013670371890010078</t>
  </si>
  <si>
    <t>66023013670371890010079</t>
  </si>
  <si>
    <t>66023013670371890010147</t>
  </si>
  <si>
    <t>66023013670371890010080</t>
  </si>
  <si>
    <t>66023013670371890010081</t>
  </si>
  <si>
    <t>66023013670371890010340</t>
  </si>
  <si>
    <t>66023013670371890010083</t>
  </si>
  <si>
    <t>66023013670371890010148</t>
  </si>
  <si>
    <t>66023013670371890010084</t>
  </si>
  <si>
    <t>66023013670371890010085</t>
  </si>
  <si>
    <t>66023013670371890010086</t>
  </si>
  <si>
    <t>66023013670371890010321</t>
  </si>
  <si>
    <t>66023013670371890010319</t>
  </si>
  <si>
    <t>66023013670371890010149</t>
  </si>
  <si>
    <t>66023013670371890010089</t>
  </si>
  <si>
    <t>66023013670371890010090</t>
  </si>
  <si>
    <t>66023013670371890010150</t>
  </si>
  <si>
    <t>66023013670371890010091</t>
  </si>
  <si>
    <t>66023013670371890010092</t>
  </si>
  <si>
    <t>66023013670371890010093</t>
  </si>
  <si>
    <t>66023013670371890010094</t>
  </si>
  <si>
    <t>66023013670371890010151</t>
  </si>
  <si>
    <t>66023013670371890010095</t>
  </si>
  <si>
    <t>66023013670371890010152</t>
  </si>
  <si>
    <t>66023013670371890010096</t>
  </si>
  <si>
    <t>66023013670371890010153</t>
  </si>
  <si>
    <t>66023013670371890010097</t>
  </si>
  <si>
    <t>66023013670371890010098</t>
  </si>
  <si>
    <t>66023013670371890010099</t>
  </si>
  <si>
    <t>66023013670371890010154</t>
  </si>
  <si>
    <t>66023013670371890010155</t>
  </si>
  <si>
    <t>66023013670371890010344</t>
  </si>
  <si>
    <t>66023013670371890010156</t>
  </si>
  <si>
    <t>66023013670371890010157</t>
  </si>
  <si>
    <t>66023013670371890010312</t>
  </si>
  <si>
    <t>66023013670371890010102</t>
  </si>
  <si>
    <t>66023013670371890010103</t>
  </si>
  <si>
    <t>66023013670371890010104</t>
  </si>
  <si>
    <t>66023013670371890010105</t>
  </si>
  <si>
    <t>66023013670371890010106</t>
  </si>
  <si>
    <t>66023013670371890010107</t>
  </si>
  <si>
    <t>66023013670371890010158</t>
  </si>
  <si>
    <t>66023013670371890010108</t>
  </si>
  <si>
    <t>66023013670371890010109</t>
  </si>
  <si>
    <t>66023013670371890010110</t>
  </si>
  <si>
    <t>66023013670371890010111</t>
  </si>
  <si>
    <t>66023013670371890010112</t>
  </si>
  <si>
    <t>66023013670371890010113</t>
  </si>
  <si>
    <t>66023013670371890010115</t>
  </si>
  <si>
    <t>66023013670371890010159</t>
  </si>
  <si>
    <t>66023013670371890010160</t>
  </si>
  <si>
    <t>66023013670371890010161</t>
  </si>
  <si>
    <t>66023013670371890010162</t>
  </si>
  <si>
    <t>66023013670371890010163</t>
  </si>
  <si>
    <t>66023013670371890010164</t>
  </si>
  <si>
    <t>66023013670371890010116</t>
  </si>
  <si>
    <t>66023013670371890010165</t>
  </si>
  <si>
    <t>66023013670371890010166</t>
  </si>
  <si>
    <t>66023013670371890010322</t>
  </si>
  <si>
    <t>66023013670371890010118</t>
  </si>
  <si>
    <t>66023013670371890010167</t>
  </si>
  <si>
    <t>66023013670371890010168</t>
  </si>
  <si>
    <t>66023013670371890010169</t>
  </si>
  <si>
    <t>66023013670371890010170</t>
  </si>
  <si>
    <t>66023013670371890010119</t>
  </si>
  <si>
    <t>66023013670371890010171</t>
  </si>
  <si>
    <t>66023013670371890010172</t>
  </si>
  <si>
    <t>66023013670371890010173</t>
  </si>
  <si>
    <t>66023013670371890010120</t>
  </si>
  <si>
    <t>66023013670371890010121</t>
  </si>
  <si>
    <t>66023013670371890010318</t>
  </si>
  <si>
    <t>66023013670371890010174</t>
  </si>
  <si>
    <t>66023013670371890010175</t>
  </si>
  <si>
    <t>66023013670371890010176</t>
  </si>
  <si>
    <t>66023013670371890010334</t>
  </si>
  <si>
    <t>66023013670371890010178</t>
  </si>
  <si>
    <t>66023013670371890010179</t>
  </si>
  <si>
    <t>66023013670371890010180</t>
  </si>
  <si>
    <t>66023013670371890010181</t>
  </si>
  <si>
    <t>66023013670371890010123</t>
  </si>
  <si>
    <t>66023013670371890010182</t>
  </si>
  <si>
    <t>66023013670371890010183</t>
  </si>
  <si>
    <t>66023013670371890010184</t>
  </si>
  <si>
    <t>66023013670371890010185</t>
  </si>
  <si>
    <t>66023013670371890010186</t>
  </si>
  <si>
    <t>66023013670371890010187</t>
  </si>
  <si>
    <t>66023013670371890010188</t>
  </si>
  <si>
    <t>66023013670371890010189</t>
  </si>
  <si>
    <t>66023013670371890010190</t>
  </si>
  <si>
    <t>66023013670371890010191</t>
  </si>
  <si>
    <t>66023013670371890010192</t>
  </si>
  <si>
    <t>66023013670371890010193</t>
  </si>
  <si>
    <t>66023013670371890010195</t>
  </si>
  <si>
    <t>66023013670371890010128</t>
  </si>
  <si>
    <t>66023013670371890010127</t>
  </si>
  <si>
    <t>66023013670371890010226</t>
  </si>
  <si>
    <t>66023013670371890010126</t>
  </si>
  <si>
    <t>66023013670371890010125</t>
  </si>
  <si>
    <t>66023013670371890010124</t>
  </si>
  <si>
    <t>66023013670371890010194</t>
  </si>
  <si>
    <t>66023904367911810010889</t>
  </si>
  <si>
    <t>66023904367911810010890</t>
  </si>
  <si>
    <t>66023904367911810010891</t>
  </si>
  <si>
    <t>66023904367911810010892</t>
  </si>
  <si>
    <t>66023904367911810010893</t>
  </si>
  <si>
    <t>66023904367911810010894</t>
  </si>
  <si>
    <t>66023904367911810010895</t>
  </si>
  <si>
    <t>66023904367911810010896</t>
  </si>
  <si>
    <t>66023904367911810010897</t>
  </si>
  <si>
    <t>66023904367911810010898</t>
  </si>
  <si>
    <t>66023904367911810010899</t>
  </si>
  <si>
    <t>66023904367911810010900</t>
  </si>
  <si>
    <t>66023904367911810010901</t>
  </si>
  <si>
    <t>66023904367911810010902</t>
  </si>
  <si>
    <t>66023904367911810010903</t>
  </si>
  <si>
    <t>66023904367911810010904</t>
  </si>
  <si>
    <t>66023904367911810010905</t>
  </si>
  <si>
    <t>66023904367911810010906</t>
  </si>
  <si>
    <t>66023904367911810010907</t>
  </si>
  <si>
    <t>66023904367911810010908</t>
  </si>
  <si>
    <t>66023904367911810010909</t>
  </si>
  <si>
    <t>66023904367911810010910</t>
  </si>
  <si>
    <t>66023904367911810010911</t>
  </si>
  <si>
    <t>66023904367911810010912</t>
  </si>
  <si>
    <t>66023904367911810010913</t>
  </si>
  <si>
    <t>66023904367911810010914</t>
  </si>
  <si>
    <t>66023904367911810010915</t>
  </si>
  <si>
    <t>66023904367911810010916</t>
  </si>
  <si>
    <t>66023904367911810010917</t>
  </si>
  <si>
    <t>66023904367911810010918</t>
  </si>
  <si>
    <t>66023904367911810010919</t>
  </si>
  <si>
    <t>66023904367911810010920</t>
  </si>
  <si>
    <t>66023904367911810010921</t>
  </si>
  <si>
    <t>66023904367911810010922</t>
  </si>
  <si>
    <t>66023904367911810010923</t>
  </si>
  <si>
    <t>66023904367911810010924</t>
  </si>
  <si>
    <t>66023904367911810010925</t>
  </si>
  <si>
    <t>66023904367911810010926</t>
  </si>
  <si>
    <t>66023904367911810010927</t>
  </si>
  <si>
    <t>66023904367911810010928</t>
  </si>
  <si>
    <t>66023904367911810010929</t>
  </si>
  <si>
    <t>66023904367911810010930</t>
  </si>
  <si>
    <t>66023904367911810010931</t>
  </si>
  <si>
    <t>66023904367911810010932</t>
  </si>
  <si>
    <t>66023904367911810010933</t>
  </si>
  <si>
    <t>66023904367911810010934</t>
  </si>
  <si>
    <t>66023904367911810010935</t>
  </si>
  <si>
    <t>66023904367911810010936</t>
  </si>
  <si>
    <t>66023904367911810010937</t>
  </si>
  <si>
    <t>66023904367911810010938</t>
  </si>
  <si>
    <t>66023904367911810010939</t>
  </si>
  <si>
    <t>66023904367911810010940</t>
  </si>
  <si>
    <t>66023904367911810010941</t>
  </si>
  <si>
    <t>66023904367911810010942</t>
  </si>
  <si>
    <t>66023904367911810010943</t>
  </si>
  <si>
    <t>66023904367911810010944</t>
  </si>
  <si>
    <t>66023904367911810010945</t>
  </si>
  <si>
    <t>66023904367911810010946</t>
  </si>
  <si>
    <t>66023904367911810010947</t>
  </si>
  <si>
    <t>66023904367911810010948</t>
  </si>
  <si>
    <t>66023904367911810010949</t>
  </si>
  <si>
    <t>66023904367911810010950</t>
  </si>
  <si>
    <t>66023904367911810010951</t>
  </si>
  <si>
    <t>66023904367911810010952</t>
  </si>
  <si>
    <t>66023904367911810010953</t>
  </si>
  <si>
    <t>66023904367911810010954</t>
  </si>
  <si>
    <t>66023904367911810010955</t>
  </si>
  <si>
    <t>66023904367911810010956</t>
  </si>
  <si>
    <t>66023904367911810010957</t>
  </si>
  <si>
    <t>66023904367911810010958</t>
  </si>
  <si>
    <t>66023904367911810010959</t>
  </si>
  <si>
    <t>66023904367911810010960</t>
  </si>
  <si>
    <t>66023904367911810010961</t>
  </si>
  <si>
    <t>66023904367911810010962</t>
  </si>
  <si>
    <t>66023904367911810010963</t>
  </si>
  <si>
    <t>66023904367911810010964</t>
  </si>
  <si>
    <t>66023904367911810010965</t>
  </si>
  <si>
    <t>66023904367911810010966</t>
  </si>
  <si>
    <t>66023904367911810010967</t>
  </si>
  <si>
    <t>66023904367911810010968</t>
  </si>
  <si>
    <t>66023904367911810010969</t>
  </si>
  <si>
    <t>66023904367911810010970</t>
  </si>
  <si>
    <t>66023904367911810010971</t>
  </si>
  <si>
    <t>66023904367911810010972</t>
  </si>
  <si>
    <t>66023904367911810010973</t>
  </si>
  <si>
    <t>66023904367911810010974</t>
  </si>
  <si>
    <t>66023904367911810010975</t>
  </si>
  <si>
    <t>66023904367911810010976</t>
  </si>
  <si>
    <t>66023904367911810010977</t>
  </si>
  <si>
    <t>66023904367911810010978</t>
  </si>
  <si>
    <t>66023904367911810010979</t>
  </si>
  <si>
    <t>66023904367911810010980</t>
  </si>
  <si>
    <t>66023904367911810010981</t>
  </si>
  <si>
    <t>66023904367911810010982</t>
  </si>
  <si>
    <t>66023904367911810010983</t>
  </si>
  <si>
    <t>66023904367911810010984</t>
  </si>
  <si>
    <t>66023904367911810010985</t>
  </si>
  <si>
    <t>66023904367911810010986</t>
  </si>
  <si>
    <t>66023904367911810010987</t>
  </si>
  <si>
    <t>66023904367911810010988</t>
  </si>
  <si>
    <t>66023904367911810010989</t>
  </si>
  <si>
    <t>66023904367911810010990</t>
  </si>
  <si>
    <t>66023904367911810010991</t>
  </si>
  <si>
    <t>66023904367911810010992</t>
  </si>
  <si>
    <t>66023904367911810010993</t>
  </si>
  <si>
    <t>66023904367911810010994</t>
  </si>
  <si>
    <t>66023904367911810010995</t>
  </si>
  <si>
    <t>66023904367911810010996</t>
  </si>
  <si>
    <t>66023904367911810010997</t>
  </si>
  <si>
    <t>66023904367911810010998</t>
  </si>
  <si>
    <t>66023904367911810010999</t>
  </si>
  <si>
    <t>66023904367911810011000</t>
  </si>
  <si>
    <t>66023904367911810011001</t>
  </si>
  <si>
    <t>66023904367911810011002</t>
  </si>
  <si>
    <t>66023904367911810011003</t>
  </si>
  <si>
    <t>66023904367911810011004</t>
  </si>
  <si>
    <t>66023904367911810011005</t>
  </si>
  <si>
    <t>66023904367911810011006</t>
  </si>
  <si>
    <t>66023904367911810011007</t>
  </si>
  <si>
    <t>66023904367911810011008</t>
  </si>
  <si>
    <t>66023904367911810011009</t>
  </si>
  <si>
    <t>66023904367911810011010</t>
  </si>
  <si>
    <t>66023904367911810011011</t>
  </si>
  <si>
    <t>66023904367911810011012</t>
  </si>
  <si>
    <t>66023904367911810011013</t>
  </si>
  <si>
    <t>66023904367911810011014</t>
  </si>
  <si>
    <t>66023904367911810011015</t>
  </si>
  <si>
    <t>66023904367911810011016</t>
  </si>
  <si>
    <t>66023904367911810011017</t>
  </si>
  <si>
    <t>66023904367911810011018</t>
  </si>
  <si>
    <t>66023904367911810011019</t>
  </si>
  <si>
    <t>66023904367911810011020</t>
  </si>
  <si>
    <t>66023904367911810011021</t>
  </si>
  <si>
    <t>66023904367911810011022</t>
  </si>
  <si>
    <t>66023904367911810011023</t>
  </si>
  <si>
    <t>66023904367911810011024</t>
  </si>
  <si>
    <t>66023904367911810011025</t>
  </si>
  <si>
    <t>66023904367911810011026</t>
  </si>
  <si>
    <t>66023904367911810011027</t>
  </si>
  <si>
    <t>66023904367911810011028</t>
  </si>
  <si>
    <t>66023904367911810011029</t>
  </si>
  <si>
    <t>66023904367911810011030</t>
  </si>
  <si>
    <t>66023904367911810011031</t>
  </si>
  <si>
    <t>66023904367911810011032</t>
  </si>
  <si>
    <t>66023904367911810011033</t>
  </si>
  <si>
    <t>66023904367911810011034</t>
  </si>
  <si>
    <t>66023904367911810011035</t>
  </si>
  <si>
    <t>66023904367911810011036</t>
  </si>
  <si>
    <t>66023904367911810011037</t>
  </si>
  <si>
    <t>66023904367911810011038</t>
  </si>
  <si>
    <t>66023904367911810011039</t>
  </si>
  <si>
    <t>66023904367911810011040</t>
  </si>
  <si>
    <t>66023904367911810011041</t>
  </si>
  <si>
    <t>66023904367911810011042</t>
  </si>
  <si>
    <t>66023904367911810011043</t>
  </si>
  <si>
    <t>66023904367911810011044</t>
  </si>
  <si>
    <t>66023904367911810011045</t>
  </si>
  <si>
    <t>66023904367911810011046</t>
  </si>
  <si>
    <t>66023904367911810011047</t>
  </si>
  <si>
    <t>66023904367911810011048</t>
  </si>
  <si>
    <t>66023904367911810011049</t>
  </si>
  <si>
    <t>66023904367911810011050</t>
  </si>
  <si>
    <t>66023904367911810011051</t>
  </si>
  <si>
    <t>66023904367911810011052</t>
  </si>
  <si>
    <t>66023904367911810011053</t>
  </si>
  <si>
    <t>66023904367911810011054</t>
  </si>
  <si>
    <t>66023904367911810011055</t>
  </si>
  <si>
    <t>66023904367911810011056</t>
  </si>
  <si>
    <t>66023904367911810011057</t>
  </si>
  <si>
    <t>66023904367911810011058</t>
  </si>
  <si>
    <t>66023904367911810011059</t>
  </si>
  <si>
    <t>66023904367911810011060</t>
  </si>
  <si>
    <t>66023904367911810011061</t>
  </si>
  <si>
    <t>66023904367911810011062</t>
  </si>
  <si>
    <t>66023904367911810011063</t>
  </si>
  <si>
    <t>66023904367911810011064</t>
  </si>
  <si>
    <t>66023904367911810011065</t>
  </si>
  <si>
    <t>66023904367911810011066</t>
  </si>
  <si>
    <t>66023904367911810011067</t>
  </si>
  <si>
    <t>66023904367911810011068</t>
  </si>
  <si>
    <t>66023904367911810011069</t>
  </si>
  <si>
    <t>66023904367911810011070</t>
  </si>
  <si>
    <t>66023904367911810011071</t>
  </si>
  <si>
    <t>66023904367911810011072</t>
  </si>
  <si>
    <t>66023904367911810011073</t>
  </si>
  <si>
    <t>66023904367911810011074</t>
  </si>
  <si>
    <t>66023904367911810011075</t>
  </si>
  <si>
    <t>66023904367911810011076</t>
  </si>
  <si>
    <t>66023904367911810011077</t>
  </si>
  <si>
    <t>66023904367911810011078</t>
  </si>
  <si>
    <t>66023904367911810011079</t>
  </si>
  <si>
    <t>66023904367911810011080</t>
  </si>
  <si>
    <t>66023904367911810011081</t>
  </si>
  <si>
    <t>66023003900693260050002</t>
  </si>
  <si>
    <t>66023003900693260050003</t>
  </si>
  <si>
    <t>66023003900693260050004</t>
  </si>
  <si>
    <t>66023003900693260050005</t>
  </si>
  <si>
    <t>66023003900693260050006</t>
  </si>
  <si>
    <t>66023003900693260050007</t>
  </si>
  <si>
    <t>66023003900693260050008</t>
  </si>
  <si>
    <t>66023003900693260050103</t>
  </si>
  <si>
    <t>66023003900693260050104</t>
  </si>
  <si>
    <t>66023003900693260050198</t>
  </si>
  <si>
    <t>66023003900693260050106</t>
  </si>
  <si>
    <t>66023003900693260050107</t>
  </si>
  <si>
    <t>66023003900693260050108</t>
  </si>
  <si>
    <t>66023003900693260050109</t>
  </si>
  <si>
    <t>66023003900693260050009</t>
  </si>
  <si>
    <t>66023003900693260050010</t>
  </si>
  <si>
    <t>66023003900693260050011</t>
  </si>
  <si>
    <t>66023003900693260050012</t>
  </si>
  <si>
    <t>66023003900693260050013</t>
  </si>
  <si>
    <t>66023003900693260050014</t>
  </si>
  <si>
    <t>66023003900693260050015</t>
  </si>
  <si>
    <t>66023003900693260050110</t>
  </si>
  <si>
    <t>66023003900693260050016</t>
  </si>
  <si>
    <t>66023003900693260050111</t>
  </si>
  <si>
    <t>66023003900693260050112</t>
  </si>
  <si>
    <t>66023003900693260050113</t>
  </si>
  <si>
    <t>66023003900693260050114</t>
  </si>
  <si>
    <t>66023003900693260050115</t>
  </si>
  <si>
    <t>66023003900693260050116</t>
  </si>
  <si>
    <t>66023003900693260050017</t>
  </si>
  <si>
    <t>66023003900693260050018</t>
  </si>
  <si>
    <t>66023003900693260050019</t>
  </si>
  <si>
    <t>66023003900693260050020</t>
  </si>
  <si>
    <t>66023003900693260050021</t>
  </si>
  <si>
    <t>66023003900693260050022</t>
  </si>
  <si>
    <t>66023003900693260050023</t>
  </si>
  <si>
    <t>66023003900693260050117</t>
  </si>
  <si>
    <t>66023003900693260050024</t>
  </si>
  <si>
    <t>66023003900693260050118</t>
  </si>
  <si>
    <t>66023003900693260050119</t>
  </si>
  <si>
    <t>66023003900693260050120</t>
  </si>
  <si>
    <t>66023003900693260050121</t>
  </si>
  <si>
    <t>66023003900693260050122</t>
  </si>
  <si>
    <t>66023003900693260050123</t>
  </si>
  <si>
    <t>66023003900693260050025</t>
  </si>
  <si>
    <t>66023003900693260050026</t>
  </si>
  <si>
    <t>66023003900693260050027</t>
  </si>
  <si>
    <t>66023003900693260050028</t>
  </si>
  <si>
    <t>66023003900693260050029</t>
  </si>
  <si>
    <t>66023003900693260050030</t>
  </si>
  <si>
    <t>66023003900693260050031</t>
  </si>
  <si>
    <t>66023003900693260050124</t>
  </si>
  <si>
    <t>66023003900693260050125</t>
  </si>
  <si>
    <t>66023003900693260050126</t>
  </si>
  <si>
    <t>66023003900693260050127</t>
  </si>
  <si>
    <t>66023003900693260050128</t>
  </si>
  <si>
    <t>66023003900693260050129</t>
  </si>
  <si>
    <t>66023003900693260050130</t>
  </si>
  <si>
    <t>66023003900693260050032</t>
  </si>
  <si>
    <t>66023003900693260050033</t>
  </si>
  <si>
    <t>66023003900693260050034</t>
  </si>
  <si>
    <t>66023003900693260050035</t>
  </si>
  <si>
    <t>66023003900693260050036</t>
  </si>
  <si>
    <t>66023003900693260050037</t>
  </si>
  <si>
    <t>66023003900693260050131</t>
  </si>
  <si>
    <t>66023003900693260050132</t>
  </si>
  <si>
    <t>66023003900693260050133</t>
  </si>
  <si>
    <t>66023003900693260050134</t>
  </si>
  <si>
    <t>66023003900693260050135</t>
  </si>
  <si>
    <t>66023003900693260050136</t>
  </si>
  <si>
    <t>66023003900693260050038</t>
  </si>
  <si>
    <t>66023003900693260050039</t>
  </si>
  <si>
    <t>66023003900693260050040</t>
  </si>
  <si>
    <t>66023003900693260050041</t>
  </si>
  <si>
    <t>66023003900693260050042</t>
  </si>
  <si>
    <t>66023003900693260050043</t>
  </si>
  <si>
    <t>66023003900693260050044</t>
  </si>
  <si>
    <t>66023003900693260050137</t>
  </si>
  <si>
    <t>66023003900693260050138</t>
  </si>
  <si>
    <t>66023003900693260050139</t>
  </si>
  <si>
    <t>66023003900693260050140</t>
  </si>
  <si>
    <t>66023003900693260050141</t>
  </si>
  <si>
    <t>66023003900693260050142</t>
  </si>
  <si>
    <t>66023003900693260050045</t>
  </si>
  <si>
    <t>66023003900693260050046</t>
  </si>
  <si>
    <t>66023003900693260050047</t>
  </si>
  <si>
    <t>66023003900693260050048</t>
  </si>
  <si>
    <t>66023003900693260050049</t>
  </si>
  <si>
    <t>66023003900693260050050</t>
  </si>
  <si>
    <t>66023003900693260050051</t>
  </si>
  <si>
    <t>66023003900693260050143</t>
  </si>
  <si>
    <t>66023003900693260050144</t>
  </si>
  <si>
    <t>66023003900693260050145</t>
  </si>
  <si>
    <t>66023003900693260050147</t>
  </si>
  <si>
    <t>66023003900693260050148</t>
  </si>
  <si>
    <t>66023003900693260050149</t>
  </si>
  <si>
    <t>66023003900693260050150</t>
  </si>
  <si>
    <t>66023003900693260050052</t>
  </si>
  <si>
    <t>66023003900693260050053</t>
  </si>
  <si>
    <t>66023003900693260050054</t>
  </si>
  <si>
    <t>66023003900693260050055</t>
  </si>
  <si>
    <t>66023003900693260050056</t>
  </si>
  <si>
    <t>66023003900693260050057</t>
  </si>
  <si>
    <t>66023003900693260050058</t>
  </si>
  <si>
    <t>66023003900693260050151</t>
  </si>
  <si>
    <t>66023003900693260050152</t>
  </si>
  <si>
    <t>66023003900693260050153</t>
  </si>
  <si>
    <t>66023003900693260050154</t>
  </si>
  <si>
    <t>66023003900693260050155</t>
  </si>
  <si>
    <t>66023003900693260050156</t>
  </si>
  <si>
    <t>66023003900693260050157</t>
  </si>
  <si>
    <t>66023003900693260050059</t>
  </si>
  <si>
    <t>66023003900693260050060</t>
  </si>
  <si>
    <t>66023003900693260050061</t>
  </si>
  <si>
    <t>66023003900693260050062</t>
  </si>
  <si>
    <t>66023003900693260050063</t>
  </si>
  <si>
    <t>66023003900693260050064</t>
  </si>
  <si>
    <t>66023003900693260050065</t>
  </si>
  <si>
    <t>66023003900693260050158</t>
  </si>
  <si>
    <t>66023003900693260050159</t>
  </si>
  <si>
    <t>66023003900693260050160</t>
  </si>
  <si>
    <t>66023003900693260050161</t>
  </si>
  <si>
    <t>66023003900693260050162</t>
  </si>
  <si>
    <t>66023003900693260050163</t>
  </si>
  <si>
    <t>66023003900693260050164</t>
  </si>
  <si>
    <t>66023003900693260050066</t>
  </si>
  <si>
    <t>66023003900693260050067</t>
  </si>
  <si>
    <t>66023003900693260050068</t>
  </si>
  <si>
    <t>66023003900693260050069</t>
  </si>
  <si>
    <t>66023003900693260050070</t>
  </si>
  <si>
    <t>66023003900693260050071</t>
  </si>
  <si>
    <t>66023003900693260050072</t>
  </si>
  <si>
    <t>66023003900693260050165</t>
  </si>
  <si>
    <t>66023003900693260050166</t>
  </si>
  <si>
    <t>66023003900693260050167</t>
  </si>
  <si>
    <t>66023003900693260050168</t>
  </si>
  <si>
    <t>66023003900693260050169</t>
  </si>
  <si>
    <t>66023003900693260050170</t>
  </si>
  <si>
    <t>66023003900693260050171</t>
  </si>
  <si>
    <t>66023003900693260050073</t>
  </si>
  <si>
    <t>66023003900693260050074</t>
  </si>
  <si>
    <t>66023003900693260050075</t>
  </si>
  <si>
    <t>66023003900693260050076</t>
  </si>
  <si>
    <t>66023003900693260050077</t>
  </si>
  <si>
    <t>66023003900693260050078</t>
  </si>
  <si>
    <t>66023003900693260050079</t>
  </si>
  <si>
    <t>66023003900693260050172</t>
  </si>
  <si>
    <t>66023003900693260050173</t>
  </si>
  <si>
    <t>66023003900693260050174</t>
  </si>
  <si>
    <t>66023003900693260050175</t>
  </si>
  <si>
    <t>66023003900693260050176</t>
  </si>
  <si>
    <t>66023003900693260050177</t>
  </si>
  <si>
    <t>66023003900693260050178</t>
  </si>
  <si>
    <t>66023003900693260050099</t>
  </si>
  <si>
    <t>66023003900693260050080</t>
  </si>
  <si>
    <t>66023003900693260050081</t>
  </si>
  <si>
    <t>66023003900693260050082</t>
  </si>
  <si>
    <t>66023003900693260050083</t>
  </si>
  <si>
    <t>66023003900693260050084</t>
  </si>
  <si>
    <t>66023003900693260050085</t>
  </si>
  <si>
    <t>66023003900693260050179</t>
  </si>
  <si>
    <t>66023003900693260050180</t>
  </si>
  <si>
    <t>66023003900693260050181</t>
  </si>
  <si>
    <t>66023003900693260050182</t>
  </si>
  <si>
    <t>66023003900693260050183</t>
  </si>
  <si>
    <t>66023003900693260050184</t>
  </si>
  <si>
    <t>66023003900693260050086</t>
  </si>
  <si>
    <t>66023003900693260050100</t>
  </si>
  <si>
    <t>66023003900693260050087</t>
  </si>
  <si>
    <t>66023003900693260050088</t>
  </si>
  <si>
    <t>66023003900693260050089</t>
  </si>
  <si>
    <t>66023003900693260050090</t>
  </si>
  <si>
    <t>66023003900693260050091</t>
  </si>
  <si>
    <t>66023003900693260050185</t>
  </si>
  <si>
    <t>66023003900693260050102</t>
  </si>
  <si>
    <t>66023003900693260050186</t>
  </si>
  <si>
    <t>66023003900693260050187</t>
  </si>
  <si>
    <t>66023003900693260050188</t>
  </si>
  <si>
    <t>66023003900693260050189</t>
  </si>
  <si>
    <t>66023003900693260050092</t>
  </si>
  <si>
    <t>66023003900693260050093</t>
  </si>
  <si>
    <t>66023003900693260050094</t>
  </si>
  <si>
    <t>66023003900693260050095</t>
  </si>
  <si>
    <t>66023003900693260050096</t>
  </si>
  <si>
    <t>66023003900693260050097</t>
  </si>
  <si>
    <t>66023003900693260050098</t>
  </si>
  <si>
    <t>66023003900693260050190</t>
  </si>
  <si>
    <t>66023003900693260050191</t>
  </si>
  <si>
    <t>66023003900693260050192</t>
  </si>
  <si>
    <t>66023003900693260050193</t>
  </si>
  <si>
    <t>66023003900693260050194</t>
  </si>
  <si>
    <t>66023003900693260050195</t>
  </si>
  <si>
    <t>66023013689825320010009</t>
  </si>
  <si>
    <t>66023013689825320010001</t>
  </si>
  <si>
    <t>66023013689825320010002</t>
  </si>
  <si>
    <t>66023013689825320010003</t>
  </si>
  <si>
    <t>66023013689825320010004</t>
  </si>
  <si>
    <t>66023013689825320010005</t>
  </si>
  <si>
    <t>66023013689825320010006</t>
  </si>
  <si>
    <t>66023013689825320010007</t>
  </si>
  <si>
    <t>66023013689825320010008</t>
  </si>
  <si>
    <t>66023013689825320010205</t>
  </si>
  <si>
    <t>66023013689825320010010</t>
  </si>
  <si>
    <t>66023013689825320010011</t>
  </si>
  <si>
    <t>66023013689825320010012</t>
  </si>
  <si>
    <t>66023013689825320010013</t>
  </si>
  <si>
    <t>66023013689825320010014</t>
  </si>
  <si>
    <t>66023013689825320010015</t>
  </si>
  <si>
    <t>66023013689825320010016</t>
  </si>
  <si>
    <t>66023013689825320010017</t>
  </si>
  <si>
    <t>66023013689825320010018</t>
  </si>
  <si>
    <t>66023013689825320010019</t>
  </si>
  <si>
    <t>66023013689825320010020</t>
  </si>
  <si>
    <t>66023013689825320010021</t>
  </si>
  <si>
    <t>66023013689825320010022</t>
  </si>
  <si>
    <t>66023013689825320010023</t>
  </si>
  <si>
    <t>66023013689825320010024</t>
  </si>
  <si>
    <t>66023013689825320010025</t>
  </si>
  <si>
    <t>66023013689825320010026</t>
  </si>
  <si>
    <t>66023013689825320010027</t>
  </si>
  <si>
    <t>66023013689825320010028</t>
  </si>
  <si>
    <t>66023013689825320010029</t>
  </si>
  <si>
    <t>66023013689825320010030</t>
  </si>
  <si>
    <t>66023013689825320010031</t>
  </si>
  <si>
    <t>66023013689825320010032</t>
  </si>
  <si>
    <t>66023013689825320010033</t>
  </si>
  <si>
    <t>66023013689825320010034</t>
  </si>
  <si>
    <t>66023013689825320010035</t>
  </si>
  <si>
    <t>66023013689825320010036</t>
  </si>
  <si>
    <t>66023013689825320010037</t>
  </si>
  <si>
    <t>66023013689825320010038</t>
  </si>
  <si>
    <t>66023013689825320010039</t>
  </si>
  <si>
    <t>66023013689825320010040</t>
  </si>
  <si>
    <t>66023013689825320010041</t>
  </si>
  <si>
    <t>66023013689825320010042</t>
  </si>
  <si>
    <t>66023013689825320010043</t>
  </si>
  <si>
    <t>66023013689825320010044</t>
  </si>
  <si>
    <t>66023013689825320010045</t>
  </si>
  <si>
    <t>66023013689825320010046</t>
  </si>
  <si>
    <t>66023013689825320010047</t>
  </si>
  <si>
    <t>66023013689825320010048</t>
  </si>
  <si>
    <t>66023013689825320010049</t>
  </si>
  <si>
    <t>66023013689825320010050</t>
  </si>
  <si>
    <t>66023013689825320010051</t>
  </si>
  <si>
    <t>66023013689825320010052</t>
  </si>
  <si>
    <t>66023013689825320010053</t>
  </si>
  <si>
    <t>66023013689825320010054</t>
  </si>
  <si>
    <t>66023013689825320010055</t>
  </si>
  <si>
    <t>66023013689825320010056</t>
  </si>
  <si>
    <t>66023013689825320010057</t>
  </si>
  <si>
    <t>66023013689825320010058</t>
  </si>
  <si>
    <t>66023013689825320010059</t>
  </si>
  <si>
    <t>66023013689825320010060</t>
  </si>
  <si>
    <t>66023013689825320010061</t>
  </si>
  <si>
    <t>66023013689825320010062</t>
  </si>
  <si>
    <t>66023013689825320010063</t>
  </si>
  <si>
    <t>66023013689825320010064</t>
  </si>
  <si>
    <t>66023013689825320010065</t>
  </si>
  <si>
    <t>66023013689825320010066</t>
  </si>
  <si>
    <t>66023013689825320010067</t>
  </si>
  <si>
    <t>66023013689825320010068</t>
  </si>
  <si>
    <t>66023013689825320010069</t>
  </si>
  <si>
    <t>66023013689825320010070</t>
  </si>
  <si>
    <t>66023013689825320010071</t>
  </si>
  <si>
    <t>66023013689825320010072</t>
  </si>
  <si>
    <t>66023013689825320010073</t>
  </si>
  <si>
    <t>66023013689825320010074</t>
  </si>
  <si>
    <t>66023013689825320010075</t>
  </si>
  <si>
    <t>66023013689825320010076</t>
  </si>
  <si>
    <t>66023013689825320010077</t>
  </si>
  <si>
    <t>66023013689825320010078</t>
  </si>
  <si>
    <t>66023013689825320010079</t>
  </si>
  <si>
    <t>66023013689825320010080</t>
  </si>
  <si>
    <t>66023013689825320010081</t>
  </si>
  <si>
    <t>66023013689825320010082</t>
  </si>
  <si>
    <t>66023013689825320010083</t>
  </si>
  <si>
    <t>66023013689825320010084</t>
  </si>
  <si>
    <t>66023013689825320010085</t>
  </si>
  <si>
    <t>66023013689825320010086</t>
  </si>
  <si>
    <t>66023013689825320010087</t>
  </si>
  <si>
    <t>66023013689825320010088</t>
  </si>
  <si>
    <t>66023013689825320010089</t>
  </si>
  <si>
    <t>66023013689825320010090</t>
  </si>
  <si>
    <t>66023013689825320010091</t>
  </si>
  <si>
    <t>66023013689825320010092</t>
  </si>
  <si>
    <t>66023013689825320010093</t>
  </si>
  <si>
    <t>66023013689825320010094</t>
  </si>
  <si>
    <t>66023013689825320010095</t>
  </si>
  <si>
    <t>66023013689825320010096</t>
  </si>
  <si>
    <t>66023013689825320010097</t>
  </si>
  <si>
    <t>66023013689825320010098</t>
  </si>
  <si>
    <t>66023013689825320010099</t>
  </si>
  <si>
    <t>66023013689825320010100</t>
  </si>
  <si>
    <t>66023013689825320010101</t>
  </si>
  <si>
    <t>66023013689825320010102</t>
  </si>
  <si>
    <t>66023013689825320010103</t>
  </si>
  <si>
    <t>66023013689825320010104</t>
  </si>
  <si>
    <t>66023013689825320010105</t>
  </si>
  <si>
    <t>66023013689825320010106</t>
  </si>
  <si>
    <t>66023013689825320010107</t>
  </si>
  <si>
    <t>66023013689825320010108</t>
  </si>
  <si>
    <t>66023013689825320010109</t>
  </si>
  <si>
    <t>66023013689825320010110</t>
  </si>
  <si>
    <t>66023013689825320010111</t>
  </si>
  <si>
    <t>66023013689825320010112</t>
  </si>
  <si>
    <t>66023013689825320010113</t>
  </si>
  <si>
    <t>66023013689825320010114</t>
  </si>
  <si>
    <t>66023013689825320010115</t>
  </si>
  <si>
    <t>66023013689825320010116</t>
  </si>
  <si>
    <t>66023013689825320010117</t>
  </si>
  <si>
    <t>66023013689825320010118</t>
  </si>
  <si>
    <t>66023013689825320010119</t>
  </si>
  <si>
    <t>66023013689825320010120</t>
  </si>
  <si>
    <t>66023013689825320010121</t>
  </si>
  <si>
    <t>66023013689825320010122</t>
  </si>
  <si>
    <t>66023013689825320010123</t>
  </si>
  <si>
    <t>66023013689825320010124</t>
  </si>
  <si>
    <t>66023013689825320010125</t>
  </si>
  <si>
    <t>66023013689825320010126</t>
  </si>
  <si>
    <t>66023013689825320010127</t>
  </si>
  <si>
    <t>66023013689825320010128</t>
  </si>
  <si>
    <t>66023013689825320010129</t>
  </si>
  <si>
    <t>66023013689825320010130</t>
  </si>
  <si>
    <t>66023013689825320010131</t>
  </si>
  <si>
    <t>66023013689825320010132</t>
  </si>
  <si>
    <t>66023013689825320010133</t>
  </si>
  <si>
    <t>66023013689825320010134</t>
  </si>
  <si>
    <t>66023013689825320010135</t>
  </si>
  <si>
    <t>66023013689825320010136</t>
  </si>
  <si>
    <t>66023013689825320010137</t>
  </si>
  <si>
    <t>66023013689825320010138</t>
  </si>
  <si>
    <t>66023013689825320010139</t>
  </si>
  <si>
    <t>66023013689825320010140</t>
  </si>
  <si>
    <t>66023013689825320010141</t>
  </si>
  <si>
    <t>66023013689825320010142</t>
  </si>
  <si>
    <t>66023013689825320010144</t>
  </si>
  <si>
    <t>66023013689825320010145</t>
  </si>
  <si>
    <t>66023013689825320010146</t>
  </si>
  <si>
    <t>66023013689825320010147</t>
  </si>
  <si>
    <t>66023013689825320010148</t>
  </si>
  <si>
    <t>66023013689825320010149</t>
  </si>
  <si>
    <t>66023013689825320010150</t>
  </si>
  <si>
    <t>66023013689825320010151</t>
  </si>
  <si>
    <t>66023013689825320010152</t>
  </si>
  <si>
    <t>66023013689825320010153</t>
  </si>
  <si>
    <t>66023013689825320010154</t>
  </si>
  <si>
    <t>66023013689825320010155</t>
  </si>
  <si>
    <t>66023013689825320010156</t>
  </si>
  <si>
    <t>66023013689825320010157</t>
  </si>
  <si>
    <t>66023013689825320010158</t>
  </si>
  <si>
    <t>66023013689825320010159</t>
  </si>
  <si>
    <t>66023013689825320010160</t>
  </si>
  <si>
    <t>66023013689825320010161</t>
  </si>
  <si>
    <t>66023013689825320010162</t>
  </si>
  <si>
    <t>66023013689825320010163</t>
  </si>
  <si>
    <t>66023013689825320010164</t>
  </si>
  <si>
    <t>66023013689825320010165</t>
  </si>
  <si>
    <t>66023013689825320010166</t>
  </si>
  <si>
    <t>66023013689825320010167</t>
  </si>
  <si>
    <t>66023013689825320010168</t>
  </si>
  <si>
    <t>66023013689825320010169</t>
  </si>
  <si>
    <t>66023013689825320010170</t>
  </si>
  <si>
    <t>66023013689825320010171</t>
  </si>
  <si>
    <t>66023013689825320010172</t>
  </si>
  <si>
    <t>66023013689825320010173</t>
  </si>
  <si>
    <t>66023013689825320010174</t>
  </si>
  <si>
    <t>66023013689825320010175</t>
  </si>
  <si>
    <t>66023013689825320010176</t>
  </si>
  <si>
    <t>66023013689825320010177</t>
  </si>
  <si>
    <t>66023013689825320010178</t>
  </si>
  <si>
    <t>66023013689825320010179</t>
  </si>
  <si>
    <t>66023013689825320010180</t>
  </si>
  <si>
    <t>66023013689825320010181</t>
  </si>
  <si>
    <t>66023013689825320010182</t>
  </si>
  <si>
    <t>66023013689825320010183</t>
  </si>
  <si>
    <t>66023013689825320010184</t>
  </si>
  <si>
    <t>66023013689825320010185</t>
  </si>
  <si>
    <t>66023013689825320010186</t>
  </si>
  <si>
    <t>66023013689825320010192</t>
  </si>
  <si>
    <t>66023013689825320010188</t>
  </si>
  <si>
    <t>66023013689825320010187</t>
  </si>
  <si>
    <t>66023013689825320010190</t>
  </si>
  <si>
    <t>66023013689825320010189</t>
  </si>
  <si>
    <t>66023013689825320010191</t>
  </si>
  <si>
    <t>66023924486014730010092</t>
  </si>
  <si>
    <t>66023924486014730010093</t>
  </si>
  <si>
    <t>66023924486014730010094</t>
  </si>
  <si>
    <t>66023924486014730010095</t>
  </si>
  <si>
    <t>66023924486014730010096</t>
  </si>
  <si>
    <t>66023924486014730010097</t>
  </si>
  <si>
    <t>66023924486014730010098</t>
  </si>
  <si>
    <t>66023924486014730010099</t>
  </si>
  <si>
    <t>66023924486014730010100</t>
  </si>
  <si>
    <t>66023924486014730010101</t>
  </si>
  <si>
    <t>66023924486014730010102</t>
  </si>
  <si>
    <t>66023924486014730010103</t>
  </si>
  <si>
    <t>66023924486014730010104</t>
  </si>
  <si>
    <t>66023924486014730010105</t>
  </si>
  <si>
    <t>66023924486014730010106</t>
  </si>
  <si>
    <t>66023924486014730010108</t>
  </si>
  <si>
    <t>66023924486014730010109</t>
  </si>
  <si>
    <t>66023924486014730010110</t>
  </si>
  <si>
    <t>66023924486014730010111</t>
  </si>
  <si>
    <t>66023924486014730010112</t>
  </si>
  <si>
    <t>66023924486014730010113</t>
  </si>
  <si>
    <t>66023924486014730010114</t>
  </si>
  <si>
    <t>66023924486014730010115</t>
  </si>
  <si>
    <t>66023924486014730010116</t>
  </si>
  <si>
    <t>66023924486014730010117</t>
  </si>
  <si>
    <t>66023924486014730010118</t>
  </si>
  <si>
    <t>66023924486014730010119</t>
  </si>
  <si>
    <t>66023924486014730010120</t>
  </si>
  <si>
    <t>66023924486014730010121</t>
  </si>
  <si>
    <t>66023924486014730010122</t>
  </si>
  <si>
    <t>66023924486014730010123</t>
  </si>
  <si>
    <t>66023924486014730010124</t>
  </si>
  <si>
    <t>66023924486014730010125</t>
  </si>
  <si>
    <t>66023924486014730010126</t>
  </si>
  <si>
    <t>66023924486014730010127</t>
  </si>
  <si>
    <t>66023924486014730010128</t>
  </si>
  <si>
    <t>66023924486014730010129</t>
  </si>
  <si>
    <t>66023924486014730010130</t>
  </si>
  <si>
    <t>66023924486014730010131</t>
  </si>
  <si>
    <t>66023924486014730010132</t>
  </si>
  <si>
    <t>66023924486014730010133</t>
  </si>
  <si>
    <t>66023924486014730010134</t>
  </si>
  <si>
    <t>66023924486014730010135</t>
  </si>
  <si>
    <t>66023924486014730010136</t>
  </si>
  <si>
    <t>66023924486014730010137</t>
  </si>
  <si>
    <t>66023924486014730010138</t>
  </si>
  <si>
    <t>66023924486014730010139</t>
  </si>
  <si>
    <t>66023924486014730010140</t>
  </si>
  <si>
    <t>66023924486014730010141</t>
  </si>
  <si>
    <t>66023924486014730010142</t>
  </si>
  <si>
    <t>66023924486014730010143</t>
  </si>
  <si>
    <t>66023924486014730010144</t>
  </si>
  <si>
    <t>66023924486014730010145</t>
  </si>
  <si>
    <t>66023924486014730010146</t>
  </si>
  <si>
    <t>66023924486014730010147</t>
  </si>
  <si>
    <t>66023924486014730010148</t>
  </si>
  <si>
    <t>66023924486014730010149</t>
  </si>
  <si>
    <t>66023924486014730010150</t>
  </si>
  <si>
    <t>66023924486014730010151</t>
  </si>
  <si>
    <t>66023924486014730010152</t>
  </si>
  <si>
    <t>66023924486014730010153</t>
  </si>
  <si>
    <t>66023924486014730010154</t>
  </si>
  <si>
    <t>66023924486014730010155</t>
  </si>
  <si>
    <t>66023924486014730010156</t>
  </si>
  <si>
    <t>66023924486014730010157</t>
  </si>
  <si>
    <t>66023924486014730010158</t>
  </si>
  <si>
    <t>66023924486014730010159</t>
  </si>
  <si>
    <t>66023924486014730010160</t>
  </si>
  <si>
    <t>66023924486014730010161</t>
  </si>
  <si>
    <t>66023924486014730010162</t>
  </si>
  <si>
    <t>66023924486014730010163</t>
  </si>
  <si>
    <t>66023924486014730010164</t>
  </si>
  <si>
    <t>66023924486014730010165</t>
  </si>
  <si>
    <t>66023924486014730010166</t>
  </si>
  <si>
    <t>66023924486014730010167</t>
  </si>
  <si>
    <t>66023924486014730010168</t>
  </si>
  <si>
    <t>66023924486014730010169</t>
  </si>
  <si>
    <t>66023924486014730010170</t>
  </si>
  <si>
    <t>66023924486014730010171</t>
  </si>
  <si>
    <t>66023924486014730010172</t>
  </si>
  <si>
    <t>66023924486014730010173</t>
  </si>
  <si>
    <t>66023924486014730010174</t>
  </si>
  <si>
    <t>66023924486014730010175</t>
  </si>
  <si>
    <t>66023924486014730010176</t>
  </si>
  <si>
    <t>66023924486014730010177</t>
  </si>
  <si>
    <t>66023924486014730010178</t>
  </si>
  <si>
    <t>66023924486014730010179</t>
  </si>
  <si>
    <t>66023924486014730010180</t>
  </si>
  <si>
    <t>66023924486014730010181</t>
  </si>
  <si>
    <t>66023924486014730010182</t>
  </si>
  <si>
    <t>66023924486014730010183</t>
  </si>
  <si>
    <t>66023924486014730010184</t>
  </si>
  <si>
    <t>66023924486014730010185</t>
  </si>
  <si>
    <t>66023924486014730010186</t>
  </si>
  <si>
    <t>66023924486014730010187</t>
  </si>
  <si>
    <t>66023924486014730010188</t>
  </si>
  <si>
    <t>66023924486014730010189</t>
  </si>
  <si>
    <t>66023924486014730010190</t>
  </si>
  <si>
    <t>66023924486014730010191</t>
  </si>
  <si>
    <t>66023924486014730010192</t>
  </si>
  <si>
    <t>66023924486014730010193</t>
  </si>
  <si>
    <t>66023924486014730010194</t>
  </si>
  <si>
    <t>66023924486014730010195</t>
  </si>
  <si>
    <t>66023924486014730010196</t>
  </si>
  <si>
    <t>66023924486014730010197</t>
  </si>
  <si>
    <t>66023924486014730010198</t>
  </si>
  <si>
    <t>66023924486014730010199</t>
  </si>
  <si>
    <t>66023924486014730010200</t>
  </si>
  <si>
    <t>66023924486014730010201</t>
  </si>
  <si>
    <t>66023924486014730010202</t>
  </si>
  <si>
    <t>66023924486014730010203</t>
  </si>
  <si>
    <t>66023924486014730010204</t>
  </si>
  <si>
    <t>66023924486014730010205</t>
  </si>
  <si>
    <t>66023924486014730010206</t>
  </si>
  <si>
    <t>66023924486014730010207</t>
  </si>
  <si>
    <t>66023924486014730010208</t>
  </si>
  <si>
    <t>66023924486014730010209</t>
  </si>
  <si>
    <t>66023924486014730010210</t>
  </si>
  <si>
    <t>66023924486014730010211</t>
  </si>
  <si>
    <t>66023924486014730010212</t>
  </si>
  <si>
    <t>66023924486014730010213</t>
  </si>
  <si>
    <t>66023924486014730010214</t>
  </si>
  <si>
    <t>66023924486014730010215</t>
  </si>
  <si>
    <t>66023924486014730010216</t>
  </si>
  <si>
    <t>66023924486014730010217</t>
  </si>
  <si>
    <t>66023924486014730010218</t>
  </si>
  <si>
    <t>66023924486014730010219</t>
  </si>
  <si>
    <t>66023924486014730010220</t>
  </si>
  <si>
    <t>66023924486014730010221</t>
  </si>
  <si>
    <t>66023924486014730010222</t>
  </si>
  <si>
    <t>66023924486014730010223</t>
  </si>
  <si>
    <t>66023924486014730010224</t>
  </si>
  <si>
    <t>66023924486014730010225</t>
  </si>
  <si>
    <t>66023924486014730010226</t>
  </si>
  <si>
    <t>66023924486014730010227</t>
  </si>
  <si>
    <t>66023924486014730010228</t>
  </si>
  <si>
    <t>66023924486014730010229</t>
  </si>
  <si>
    <t>66023924486014730010230</t>
  </si>
  <si>
    <t>66023924486014730010231</t>
  </si>
  <si>
    <t>66023924486014730010232</t>
  </si>
  <si>
    <t>66023924486014730010233</t>
  </si>
  <si>
    <t>66023924486014730010234</t>
  </si>
  <si>
    <t>66023924486014730010235</t>
  </si>
  <si>
    <t>66023924486014730010236</t>
  </si>
  <si>
    <t>66023924486014730010237</t>
  </si>
  <si>
    <t>66023924486014730010238</t>
  </si>
  <si>
    <t>66023924486014730010239</t>
  </si>
  <si>
    <t>66023924486014730010240</t>
  </si>
  <si>
    <t>66023924486014730010241</t>
  </si>
  <si>
    <t>66023924486014730010242</t>
  </si>
  <si>
    <t>66023924486014730010243</t>
  </si>
  <si>
    <t>66023924486014730010244</t>
  </si>
  <si>
    <t>66023924486014730010245</t>
  </si>
  <si>
    <t>66023924486014730010246</t>
  </si>
  <si>
    <t>66023924486014730010247</t>
  </si>
  <si>
    <t>66023924486014730010248</t>
  </si>
  <si>
    <t>66023924486014730010249</t>
  </si>
  <si>
    <t>66023924486014730010250</t>
  </si>
  <si>
    <t>66023924486014730010251</t>
  </si>
  <si>
    <t>66023924486014730010252</t>
  </si>
  <si>
    <t>66023924486014730010253</t>
  </si>
  <si>
    <t>66023924486014730010254</t>
  </si>
  <si>
    <t>66023924486014730010255</t>
  </si>
  <si>
    <t>66023924486014730010256</t>
  </si>
  <si>
    <t>66023924486014730010257</t>
  </si>
  <si>
    <t>66023924486014730010258</t>
  </si>
  <si>
    <t>66023924486014730010259</t>
  </si>
  <si>
    <t>66023924486014730010260</t>
  </si>
  <si>
    <t>66023924486014730010261</t>
  </si>
  <si>
    <t>66023924486014730010262</t>
  </si>
  <si>
    <t>66023924486014730010263</t>
  </si>
  <si>
    <t>66023924486014730010264</t>
  </si>
  <si>
    <t>66023924486014730010265</t>
  </si>
  <si>
    <t>66023924486014730010266</t>
  </si>
  <si>
    <t>66023924486014730010267</t>
  </si>
  <si>
    <t>66023924486014730010268</t>
  </si>
  <si>
    <t>66023924486014730010269</t>
  </si>
  <si>
    <t>66023924486014730010270</t>
  </si>
  <si>
    <t>66023924486014730010271</t>
  </si>
  <si>
    <t>66023924486014730010272</t>
  </si>
  <si>
    <t>66023924486014730010273</t>
  </si>
  <si>
    <t>66023924486014730010274</t>
  </si>
  <si>
    <t>66023924486014730010275</t>
  </si>
  <si>
    <t>66023924486014730010276</t>
  </si>
  <si>
    <t>66023924486014730010277</t>
  </si>
  <si>
    <t>66023924486014730010278</t>
  </si>
  <si>
    <t>66023924486014730010279</t>
  </si>
  <si>
    <t>66023924486014730010280</t>
  </si>
  <si>
    <t>66023924486014730010281</t>
  </si>
  <si>
    <t>66023924486014730010282</t>
  </si>
  <si>
    <t>66023924486014730010283</t>
  </si>
  <si>
    <t>66023983867159770020001</t>
  </si>
  <si>
    <t>66023983867159770020002</t>
  </si>
  <si>
    <t>66023983867159770020003</t>
  </si>
  <si>
    <t>66023983867159770020004</t>
  </si>
  <si>
    <t>66023983867159770020005</t>
  </si>
  <si>
    <t>66023983867159770020006</t>
  </si>
  <si>
    <t>66023983867159770020007</t>
  </si>
  <si>
    <t>66023983867159770020008</t>
  </si>
  <si>
    <t>66023983867159770020009</t>
  </si>
  <si>
    <t>66023983867159770020010</t>
  </si>
  <si>
    <t>66023983867159770020011</t>
  </si>
  <si>
    <t>66023983867159770020012</t>
  </si>
  <si>
    <t>66023983867159770020013</t>
  </si>
  <si>
    <t>66023983867159770020014</t>
  </si>
  <si>
    <t>66023983867159770020015</t>
  </si>
  <si>
    <t>66023983867159770020016</t>
  </si>
  <si>
    <t>66023983867159770020017</t>
  </si>
  <si>
    <t>66023983867159770020018</t>
  </si>
  <si>
    <t>66023983867159770020019</t>
  </si>
  <si>
    <t>66023983867159770020020</t>
  </si>
  <si>
    <t>66023983867159770020021</t>
  </si>
  <si>
    <t>66023983867159770020022</t>
  </si>
  <si>
    <t>66023983867159770020023</t>
  </si>
  <si>
    <t>66023983867159770020024</t>
  </si>
  <si>
    <t>66023983867159770020025</t>
  </si>
  <si>
    <t>66023983867159770020026</t>
  </si>
  <si>
    <t>66023983867159770020027</t>
  </si>
  <si>
    <t>66023983867159770020028</t>
  </si>
  <si>
    <t>66023983867159770020029</t>
  </si>
  <si>
    <t>66023983867159770020030</t>
  </si>
  <si>
    <t>66023983867159770020031</t>
  </si>
  <si>
    <t>66023983867159770020032</t>
  </si>
  <si>
    <t>66023983867159770020033</t>
  </si>
  <si>
    <t>66023983867159770020034</t>
  </si>
  <si>
    <t>66023983867159770020035</t>
  </si>
  <si>
    <t>66023983867159770020036</t>
  </si>
  <si>
    <t>66023983867159770020037</t>
  </si>
  <si>
    <t>66023983867159770020038</t>
  </si>
  <si>
    <t>66023983867159770020039</t>
  </si>
  <si>
    <t>66023983867159770020040</t>
  </si>
  <si>
    <t>66023983867159770020041</t>
  </si>
  <si>
    <t>66023983867159770020042</t>
  </si>
  <si>
    <t>66023983867159770020043</t>
  </si>
  <si>
    <t>66023983867159770020044</t>
  </si>
  <si>
    <t>66023983867159770020045</t>
  </si>
  <si>
    <t>66023983867159770020046</t>
  </si>
  <si>
    <t>66023983867159770020047</t>
  </si>
  <si>
    <t>66023983867159770020048</t>
  </si>
  <si>
    <t>66023983867159770020049</t>
  </si>
  <si>
    <t>66023983867159770020050</t>
  </si>
  <si>
    <t>66023983867159770020051</t>
  </si>
  <si>
    <t>66023983867159770020052</t>
  </si>
  <si>
    <t>66023983867159770020053</t>
  </si>
  <si>
    <t>66023983867159770020054</t>
  </si>
  <si>
    <t>66023983867159770020055</t>
  </si>
  <si>
    <t>66023983867159770020056</t>
  </si>
  <si>
    <t>66023983867159770020057</t>
  </si>
  <si>
    <t>66023983867159770020058</t>
  </si>
  <si>
    <t>66023983867159770020059</t>
  </si>
  <si>
    <t>66023983867159770020060</t>
  </si>
  <si>
    <t>66023983867159770020061</t>
  </si>
  <si>
    <t>66023983867159770020062</t>
  </si>
  <si>
    <t>66023983867159770020063</t>
  </si>
  <si>
    <t>66023983867159770020064</t>
  </si>
  <si>
    <t>66023983867159770020065</t>
  </si>
  <si>
    <t>66023983867159770020066</t>
  </si>
  <si>
    <t>66023983867159770020067</t>
  </si>
  <si>
    <t>66023983867159770020068</t>
  </si>
  <si>
    <t>66023983867159770020069</t>
  </si>
  <si>
    <t>66023983867159770020070</t>
  </si>
  <si>
    <t>66023983867159770020071</t>
  </si>
  <si>
    <t>66023983867159770020072</t>
  </si>
  <si>
    <t>66023983867159770020073</t>
  </si>
  <si>
    <t>66023983867159770020074</t>
  </si>
  <si>
    <t>66023983867159770020075</t>
  </si>
  <si>
    <t>66023983867159770020076</t>
  </si>
  <si>
    <t>66023983867159770020077</t>
  </si>
  <si>
    <t>66023983867159770020078</t>
  </si>
  <si>
    <t>66023983867159770020079</t>
  </si>
  <si>
    <t>66023983867159770020080</t>
  </si>
  <si>
    <t>66023983867159770020081</t>
  </si>
  <si>
    <t>66023983867159770020082</t>
  </si>
  <si>
    <t>66023983867159770020083</t>
  </si>
  <si>
    <t>66023983867159770020084</t>
  </si>
  <si>
    <t>66023983867159770020085</t>
  </si>
  <si>
    <t>66023983867159770020086</t>
  </si>
  <si>
    <t>66023983867159770020087</t>
  </si>
  <si>
    <t>66023983867159770020088</t>
  </si>
  <si>
    <t>66023983867159770020089</t>
  </si>
  <si>
    <t>66023983867159770020090</t>
  </si>
  <si>
    <t>66023983867159770020091</t>
  </si>
  <si>
    <t>66023983867159770020092</t>
  </si>
  <si>
    <t>66023983867159770020093</t>
  </si>
  <si>
    <t>66023983867159770020094</t>
  </si>
  <si>
    <t>66023983867159770020095</t>
  </si>
  <si>
    <t>66023983867159770020096</t>
  </si>
  <si>
    <t>66023983867159770020097</t>
  </si>
  <si>
    <t>66023983867159770020098</t>
  </si>
  <si>
    <t>66023983867159770020099</t>
  </si>
  <si>
    <t>66023983867159770020100</t>
  </si>
  <si>
    <t>66023983867159770020101</t>
  </si>
  <si>
    <t>66023983867159770020102</t>
  </si>
  <si>
    <t>66023983867159770020103</t>
  </si>
  <si>
    <t>66023983867159770020104</t>
  </si>
  <si>
    <t>66023983867159770020105</t>
  </si>
  <si>
    <t>66023983867159770020106</t>
  </si>
  <si>
    <t>66023983867159770020107</t>
  </si>
  <si>
    <t>66023983867159770020108</t>
  </si>
  <si>
    <t>66023983867159770020109</t>
  </si>
  <si>
    <t>66023983867159770020110</t>
  </si>
  <si>
    <t>66023983867159770020111</t>
  </si>
  <si>
    <t>66023983867159770020112</t>
  </si>
  <si>
    <t>66023983867159770020113</t>
  </si>
  <si>
    <t>66023983867159770020114</t>
  </si>
  <si>
    <t>66023983867159770020115</t>
  </si>
  <si>
    <t>66023983867159770020116</t>
  </si>
  <si>
    <t>66023983867159770020117</t>
  </si>
  <si>
    <t>66023983867159770020118</t>
  </si>
  <si>
    <t>66023983867159770020119</t>
  </si>
  <si>
    <t>66023983867159770020120</t>
  </si>
  <si>
    <t>66023983867159770020121</t>
  </si>
  <si>
    <t>66023983867159770020122</t>
  </si>
  <si>
    <t>66023983867159770020123</t>
  </si>
  <si>
    <t>66023983867159770020124</t>
  </si>
  <si>
    <t>66023983867159770020125</t>
  </si>
  <si>
    <t>66023983867159770020126</t>
  </si>
  <si>
    <t>66023983867159770020127</t>
  </si>
  <si>
    <t>66023983867159770020128</t>
  </si>
  <si>
    <t>66023983867159770020129</t>
  </si>
  <si>
    <t>66023983867159770020130</t>
  </si>
  <si>
    <t>66023983867159770020131</t>
  </si>
  <si>
    <t>66023983867159770020132</t>
  </si>
  <si>
    <t>66023983867159770020133</t>
  </si>
  <si>
    <t>66023983867159770020134</t>
  </si>
  <si>
    <t>66023983867159770020135</t>
  </si>
  <si>
    <t>66023983867159770020136</t>
  </si>
  <si>
    <t>66023983867159770020137</t>
  </si>
  <si>
    <t>66023983867159770020138</t>
  </si>
  <si>
    <t>66023983867159770020139</t>
  </si>
  <si>
    <t>66023983867159770020140</t>
  </si>
  <si>
    <t>66023983867159770020141</t>
  </si>
  <si>
    <t>66023983867159770020142</t>
  </si>
  <si>
    <t>66023983867159770020143</t>
  </si>
  <si>
    <t>66023983867159770020144</t>
  </si>
  <si>
    <t>66023983867159770020145</t>
  </si>
  <si>
    <t>66023983867159770020146</t>
  </si>
  <si>
    <t>66023983867159770020147</t>
  </si>
  <si>
    <t>66023983867159770020148</t>
  </si>
  <si>
    <t>66023983867159770020149</t>
  </si>
  <si>
    <t>66023983867159770020150</t>
  </si>
  <si>
    <t>66023983867159770020151</t>
  </si>
  <si>
    <t>66023983867159770020152</t>
  </si>
  <si>
    <t>66023983867159770020153</t>
  </si>
  <si>
    <t>66023983867159770020154</t>
  </si>
  <si>
    <t>66023983867159770020155</t>
  </si>
  <si>
    <t>66023983867159770020156</t>
  </si>
  <si>
    <t>66023983867159770020157</t>
  </si>
  <si>
    <t>66023983867159770020158</t>
  </si>
  <si>
    <t>66023983867159770020159</t>
  </si>
  <si>
    <t>66023983867159770020160</t>
  </si>
  <si>
    <t>66023983867159770020161</t>
  </si>
  <si>
    <t>66023983867159770020162</t>
  </si>
  <si>
    <t>66023983867159770020163</t>
  </si>
  <si>
    <t>66023983867159770020164</t>
  </si>
  <si>
    <t>66023983867159770020165</t>
  </si>
  <si>
    <t>66023983867159770020166</t>
  </si>
  <si>
    <t>66023983867159770020167</t>
  </si>
  <si>
    <t>66023983867159770020168</t>
  </si>
  <si>
    <t>66023983867159770020169</t>
  </si>
  <si>
    <t>66023983867159770020170</t>
  </si>
  <si>
    <t>66023983867159770020171</t>
  </si>
  <si>
    <t>66023983867159770020172</t>
  </si>
  <si>
    <t>66023983867159770020173</t>
  </si>
  <si>
    <t>66023983867159770020174</t>
  </si>
  <si>
    <t>66023983867159770020175</t>
  </si>
  <si>
    <t>66023983867159770020176</t>
  </si>
  <si>
    <t>66023983867159770020177</t>
  </si>
  <si>
    <t>66023983867159770020178</t>
  </si>
  <si>
    <t>66023983867159770020179</t>
  </si>
  <si>
    <t>66023983867159770020180</t>
  </si>
  <si>
    <t>66023983867159770020181</t>
  </si>
  <si>
    <t>66023983867159770020182</t>
  </si>
  <si>
    <t>66023983867159770020183</t>
  </si>
  <si>
    <t>66023983867159770020184</t>
  </si>
  <si>
    <t>66023983867159770020185</t>
  </si>
  <si>
    <t>66023983867159770020186</t>
  </si>
  <si>
    <t>66023983867159770020187</t>
  </si>
  <si>
    <t>66023983867159770020188</t>
  </si>
  <si>
    <t>66023983867159770020189</t>
  </si>
  <si>
    <t>66023983867159770020190</t>
  </si>
  <si>
    <t>66023983867159770020191</t>
  </si>
  <si>
    <t>65005864543295160010001</t>
  </si>
  <si>
    <t>65005864543295160010002</t>
  </si>
  <si>
    <t>65005864543295160010003</t>
  </si>
  <si>
    <t>65005864543295160010004</t>
  </si>
  <si>
    <t>65005864543295160010005</t>
  </si>
  <si>
    <t>65005864543295160010006</t>
  </si>
  <si>
    <t>65005864543295160010007</t>
  </si>
  <si>
    <t>65005864543295160010008</t>
  </si>
  <si>
    <t>65005864543295160010009</t>
  </si>
  <si>
    <t>65005864543295160010010</t>
  </si>
  <si>
    <t>65005864543295160010011</t>
  </si>
  <si>
    <t>65005864543295160010012</t>
  </si>
  <si>
    <t>65005864543295160010013</t>
  </si>
  <si>
    <t>65005864543295160010014</t>
  </si>
  <si>
    <t>65005864543295160010015</t>
  </si>
  <si>
    <t>65005864543295160010016</t>
  </si>
  <si>
    <t>65005864543295160010017</t>
  </si>
  <si>
    <t>65005864543295160010018</t>
  </si>
  <si>
    <t>65005864543295160010019</t>
  </si>
  <si>
    <t>65005864543295160010020</t>
  </si>
  <si>
    <t>65005864543295160010021</t>
  </si>
  <si>
    <t>65005864543295160010022</t>
  </si>
  <si>
    <t>65005864543295160010023</t>
  </si>
  <si>
    <t>65005864543295160010024</t>
  </si>
  <si>
    <t>65005864543295160010025</t>
  </si>
  <si>
    <t>65005864543295160010026</t>
  </si>
  <si>
    <t>65005864543295160010027</t>
  </si>
  <si>
    <t>65005864543295160010028</t>
  </si>
  <si>
    <t>65005864543295160010029</t>
  </si>
  <si>
    <t>65005864543295160010030</t>
  </si>
  <si>
    <t>65005864543295160010031</t>
  </si>
  <si>
    <t>65005864543295160010032</t>
  </si>
  <si>
    <t>65005864543295160010033</t>
  </si>
  <si>
    <t>65005864543295160010034</t>
  </si>
  <si>
    <t>65005864543295160010035</t>
  </si>
  <si>
    <t>65005864543295160010036</t>
  </si>
  <si>
    <t>65005864543295160010037</t>
  </si>
  <si>
    <t>65005864543295160010038</t>
  </si>
  <si>
    <t>65005864543295160010039</t>
  </si>
  <si>
    <t>65005864543295160010040</t>
  </si>
  <si>
    <t>65005864543295160010041</t>
  </si>
  <si>
    <t>65005864543295160010042</t>
  </si>
  <si>
    <t>65005864543295160010043</t>
  </si>
  <si>
    <t>65005864543295160010044</t>
  </si>
  <si>
    <t>65005864543295160010045</t>
  </si>
  <si>
    <t>65005864543295160010046</t>
  </si>
  <si>
    <t>65005864543295160010047</t>
  </si>
  <si>
    <t>65005864543295160010048</t>
  </si>
  <si>
    <t>65005864543295160010049</t>
  </si>
  <si>
    <t>65005864543295160010050</t>
  </si>
  <si>
    <t>65005864543295160010051</t>
  </si>
  <si>
    <t>65005864543295160010052</t>
  </si>
  <si>
    <t>65005864543295160010053</t>
  </si>
  <si>
    <t>65005864543295160010054</t>
  </si>
  <si>
    <t>65005864543295160010055</t>
  </si>
  <si>
    <t>65005864543295160010056</t>
  </si>
  <si>
    <t>65005864543295160010057</t>
  </si>
  <si>
    <t>65005864543295160010058</t>
  </si>
  <si>
    <t>65005864543295160010059</t>
  </si>
  <si>
    <t>65005864543295160010060</t>
  </si>
  <si>
    <t>65005864543295160010061</t>
  </si>
  <si>
    <t>65005864543295160010062</t>
  </si>
  <si>
    <t>65005864543295160010063</t>
  </si>
  <si>
    <t>65005864543295160010064</t>
  </si>
  <si>
    <t>65005864543295160010065</t>
  </si>
  <si>
    <t>65005864543295160010066</t>
  </si>
  <si>
    <t>65005864543295160010067</t>
  </si>
  <si>
    <t>65005864543295160010068</t>
  </si>
  <si>
    <t>65005864543295160010069</t>
  </si>
  <si>
    <t>65005864543295160010070</t>
  </si>
  <si>
    <t>65005864543295160010071</t>
  </si>
  <si>
    <t>65005864543295160010072</t>
  </si>
  <si>
    <t>65005864543295160010073</t>
  </si>
  <si>
    <t>65005864543295160010074</t>
  </si>
  <si>
    <t>65005864543295160010075</t>
  </si>
  <si>
    <t>65005864543295160010076</t>
  </si>
  <si>
    <t>65005864543295160010077</t>
  </si>
  <si>
    <t>65005864543295160010078</t>
  </si>
  <si>
    <t>65005864543295160010079</t>
  </si>
  <si>
    <t>65005864543295160010080</t>
  </si>
  <si>
    <t>65005864543295160010081</t>
  </si>
  <si>
    <t>65005864543295160010082</t>
  </si>
  <si>
    <t>65005864543295160010083</t>
  </si>
  <si>
    <t>65005864543295160010084</t>
  </si>
  <si>
    <t>65005864543295160010085</t>
  </si>
  <si>
    <t>65005864543295160010086</t>
  </si>
  <si>
    <t>65005864543295160010087</t>
  </si>
  <si>
    <t>65005864543295160010088</t>
  </si>
  <si>
    <t>65005864543295160010089</t>
  </si>
  <si>
    <t>65005864543295160010090</t>
  </si>
  <si>
    <t>65005864543295160010091</t>
  </si>
  <si>
    <t>65005864543295160010092</t>
  </si>
  <si>
    <t>65005864543295160010093</t>
  </si>
  <si>
    <t>65005864543295160010094</t>
  </si>
  <si>
    <t>65005864543295160010095</t>
  </si>
  <si>
    <t>65005864543295160010096</t>
  </si>
  <si>
    <t>65005864543295160010097</t>
  </si>
  <si>
    <t>65005864543295160010098</t>
  </si>
  <si>
    <t>65005864543295160010099</t>
  </si>
  <si>
    <t>65005864543295160010100</t>
  </si>
  <si>
    <t>65005864543295160010101</t>
  </si>
  <si>
    <t>65005864543295160010102</t>
  </si>
  <si>
    <t>65005864543295160010103</t>
  </si>
  <si>
    <t>65005864543295160010104</t>
  </si>
  <si>
    <t>65005864543295160010105</t>
  </si>
  <si>
    <t>65005864543295160010106</t>
  </si>
  <si>
    <t>65005864543295160010107</t>
  </si>
  <si>
    <t>65005864543295160010108</t>
  </si>
  <si>
    <t>65005864543295160010109</t>
  </si>
  <si>
    <t>65005864543295160010110</t>
  </si>
  <si>
    <t>65005864543295160010111</t>
  </si>
  <si>
    <t>65005864543295160010112</t>
  </si>
  <si>
    <t>65005864543295160010113</t>
  </si>
  <si>
    <t>65005864543295160010114</t>
  </si>
  <si>
    <t>65005864543295160010115</t>
  </si>
  <si>
    <t>65005864543295160010116</t>
  </si>
  <si>
    <t>65005864543295160010117</t>
  </si>
  <si>
    <t>65005864543295160010118</t>
  </si>
  <si>
    <t>65005864543295160010119</t>
  </si>
  <si>
    <t>65005864543295160010120</t>
  </si>
  <si>
    <t>65005864543295160010121</t>
  </si>
  <si>
    <t>65005864543295160010122</t>
  </si>
  <si>
    <t>65005864543295160010123</t>
  </si>
  <si>
    <t>65005864543295160010124</t>
  </si>
  <si>
    <t>65005864543295160010125</t>
  </si>
  <si>
    <t>65005864543295160010126</t>
  </si>
  <si>
    <t>65005864543295160010127</t>
  </si>
  <si>
    <t>65005864543295160010128</t>
  </si>
  <si>
    <t>65005864543295160010129</t>
  </si>
  <si>
    <t>65005864543295160010130</t>
  </si>
  <si>
    <t>65005864543295160010131</t>
  </si>
  <si>
    <t>65005864543295160010132</t>
  </si>
  <si>
    <t>65005864543295160010133</t>
  </si>
  <si>
    <t>65005864543295160010134</t>
  </si>
  <si>
    <t>65005864543295160010135</t>
  </si>
  <si>
    <t>65005864543295160010136</t>
  </si>
  <si>
    <t>65005864543295160010137</t>
  </si>
  <si>
    <t>65005864543295160010138</t>
  </si>
  <si>
    <t>65005864543295160010139</t>
  </si>
  <si>
    <t>65005864543295160010140</t>
  </si>
  <si>
    <t>65005864543295160010141</t>
  </si>
  <si>
    <t>65005864543295160010142</t>
  </si>
  <si>
    <t>65005864543295160010143</t>
  </si>
  <si>
    <t>65005864543295160010144</t>
  </si>
  <si>
    <t>65005864543295160010145</t>
  </si>
  <si>
    <t>65005864543295160010146</t>
  </si>
  <si>
    <t>65005864543295160010147</t>
  </si>
  <si>
    <t>65005864543295160010148</t>
  </si>
  <si>
    <t>65005864543295160010149</t>
  </si>
  <si>
    <t>65005864543295160010150</t>
  </si>
  <si>
    <t>65005864543295160010151</t>
  </si>
  <si>
    <t>65005864543295160010152</t>
  </si>
  <si>
    <t>65005864543295160010153</t>
  </si>
  <si>
    <t>65005864543295160010154</t>
  </si>
  <si>
    <t>65005864543295160010155</t>
  </si>
  <si>
    <t>65005864543295160010156</t>
  </si>
  <si>
    <t>65005864543295160010157</t>
  </si>
  <si>
    <t>65005864543295160010158</t>
  </si>
  <si>
    <t>65005864543295160010159</t>
  </si>
  <si>
    <t>65005864543295160010160</t>
  </si>
  <si>
    <t>65005864543295160010161</t>
  </si>
  <si>
    <t>65005864543295160010162</t>
  </si>
  <si>
    <t>65005864543295160010163</t>
  </si>
  <si>
    <t>65005864543295160010164</t>
  </si>
  <si>
    <t>65005864543295160010165</t>
  </si>
  <si>
    <t>65005864543295160010166</t>
  </si>
  <si>
    <t>65005864543295160010167</t>
  </si>
  <si>
    <t>65005864543295160010168</t>
  </si>
  <si>
    <t>65005864543295160010169</t>
  </si>
  <si>
    <t>65005864543295160010170</t>
  </si>
  <si>
    <t>65005864543295160010171</t>
  </si>
  <si>
    <t>65005864543295160010172</t>
  </si>
  <si>
    <t>65005864543295160010173</t>
  </si>
  <si>
    <t>65005864543295160010174</t>
  </si>
  <si>
    <t>65005864543295160010175</t>
  </si>
  <si>
    <t>65005864543295160010176</t>
  </si>
  <si>
    <t>65005864543295160010178</t>
  </si>
  <si>
    <t>65005864543295160010179</t>
  </si>
  <si>
    <t>65005864543295160010180</t>
  </si>
  <si>
    <t>65005864543295160010181</t>
  </si>
  <si>
    <t>65005864543295160010182</t>
  </si>
  <si>
    <t>65005864543295160010183</t>
  </si>
  <si>
    <t>65005864543295160010184</t>
  </si>
  <si>
    <t>65005864543295160010185</t>
  </si>
  <si>
    <t>65005864543295160010186</t>
  </si>
  <si>
    <t>65005864543295160010187</t>
  </si>
  <si>
    <t>65005864543295160010188</t>
  </si>
  <si>
    <t>65005864543295160010189</t>
  </si>
  <si>
    <t>65005864543295160010190</t>
  </si>
  <si>
    <t>65005864543295160010191</t>
  </si>
  <si>
    <t>66023904367911810010613</t>
  </si>
  <si>
    <t>66023904367911810010614</t>
  </si>
  <si>
    <t>66023904367911810010615</t>
  </si>
  <si>
    <t>66023904367911810010616</t>
  </si>
  <si>
    <t>66023904367911810010617</t>
  </si>
  <si>
    <t>66023904367911810010691</t>
  </si>
  <si>
    <t>66023904367911810010692</t>
  </si>
  <si>
    <t>66023904367911810010618</t>
  </si>
  <si>
    <t>66023904367911810010619</t>
  </si>
  <si>
    <t>66023904367911810010620</t>
  </si>
  <si>
    <t>66023904367911810010621</t>
  </si>
  <si>
    <t>66023904367911810010622</t>
  </si>
  <si>
    <t>66023904367911810010623</t>
  </si>
  <si>
    <t>66023904367911810010693</t>
  </si>
  <si>
    <t>66023904367911810010624</t>
  </si>
  <si>
    <t>66023904367911810010625</t>
  </si>
  <si>
    <t>66023904367911810010626</t>
  </si>
  <si>
    <t>66023904367911810010627</t>
  </si>
  <si>
    <t>66023904367911810010628</t>
  </si>
  <si>
    <t>66023904367911810010694</t>
  </si>
  <si>
    <t>66023904367911810010629</t>
  </si>
  <si>
    <t>66023904367911810010630</t>
  </si>
  <si>
    <t>66023904367911810020001</t>
  </si>
  <si>
    <t>66023904367911810010631</t>
  </si>
  <si>
    <t>66023904367911810010632</t>
  </si>
  <si>
    <t>66023904367911810010633</t>
  </si>
  <si>
    <t>66023904367911810010634</t>
  </si>
  <si>
    <t>66023904367911810010635</t>
  </si>
  <si>
    <t>66023904367911810010696</t>
  </si>
  <si>
    <t>66023904367911810010636</t>
  </si>
  <si>
    <t>66023904367911810010637</t>
  </si>
  <si>
    <t>66023904367911810010697</t>
  </si>
  <si>
    <t>66023904367911810010638</t>
  </si>
  <si>
    <t>66023904367911810010639</t>
  </si>
  <si>
    <t>66023904367911810010640</t>
  </si>
  <si>
    <t>66023904367911810010641</t>
  </si>
  <si>
    <t>66023904367911810010642</t>
  </si>
  <si>
    <t>66023904367911810010643</t>
  </si>
  <si>
    <t>66023904367911810010644</t>
  </si>
  <si>
    <t>66023904367911810010645</t>
  </si>
  <si>
    <t>66023904367911810010646</t>
  </si>
  <si>
    <t>66023904367911810010647</t>
  </si>
  <si>
    <t>66023904367911810010648</t>
  </si>
  <si>
    <t>66023904367911810010698</t>
  </si>
  <si>
    <t>66023904367911810010649</t>
  </si>
  <si>
    <t>66023904367911810010650</t>
  </si>
  <si>
    <t>66023904367911810010651</t>
  </si>
  <si>
    <t>66023904367911810010699</t>
  </si>
  <si>
    <t>66023904367911810010348</t>
  </si>
  <si>
    <t>66023904367911810010653</t>
  </si>
  <si>
    <t>66023904367911810010354</t>
  </si>
  <si>
    <t>66023904367911810010349</t>
  </si>
  <si>
    <t>66023904367911810010350</t>
  </si>
  <si>
    <t>66023904367911810010351</t>
  </si>
  <si>
    <t>66023904367911810010654</t>
  </si>
  <si>
    <t>66023904367911810010655</t>
  </si>
  <si>
    <t>66023904367911810010352</t>
  </si>
  <si>
    <t>66023904367911810010353</t>
  </si>
  <si>
    <t>66023904367911810010355</t>
  </si>
  <si>
    <t>66023904367911810010356</t>
  </si>
  <si>
    <t>66023904367911810010357</t>
  </si>
  <si>
    <t>66023904367911810010358</t>
  </si>
  <si>
    <t>66023904367911810010359</t>
  </si>
  <si>
    <t>66023904367911810010360</t>
  </si>
  <si>
    <t>66023904367911810010361</t>
  </si>
  <si>
    <t>66023904367911810010362</t>
  </si>
  <si>
    <t>66023904367911810010363</t>
  </si>
  <si>
    <t>66023904367911810010656</t>
  </si>
  <si>
    <t>66023904367911810010364</t>
  </si>
  <si>
    <t>66023904367911810010365</t>
  </si>
  <si>
    <t>66023904367911810010366</t>
  </si>
  <si>
    <t>66023904367911810010367</t>
  </si>
  <si>
    <t>66023904367911810010368</t>
  </si>
  <si>
    <t>66023904367911810010657</t>
  </si>
  <si>
    <t>66023904367911810010658</t>
  </si>
  <si>
    <t>66023904367911810010659</t>
  </si>
  <si>
    <t>66023904367911810010369</t>
  </si>
  <si>
    <t>66023904367911810010370</t>
  </si>
  <si>
    <t>66023904367911810010371</t>
  </si>
  <si>
    <t>66023904367911810010660</t>
  </si>
  <si>
    <t>66023904367911810010372</t>
  </si>
  <si>
    <t>66023904367911810010373</t>
  </si>
  <si>
    <t>66023904367911810010374</t>
  </si>
  <si>
    <t>66023904367911810010375</t>
  </si>
  <si>
    <t>66023904367911810010376</t>
  </si>
  <si>
    <t>66023904367911810010661</t>
  </si>
  <si>
    <t>66023904367911810010662</t>
  </si>
  <si>
    <t>66023904367911810010663</t>
  </si>
  <si>
    <t>66023904367911810010377</t>
  </si>
  <si>
    <t>66023904367911810010378</t>
  </si>
  <si>
    <t>66023904367911810010379</t>
  </si>
  <si>
    <t>66023904367911810010380</t>
  </si>
  <si>
    <t>66023904367911810010664</t>
  </si>
  <si>
    <t>66023904367911810010381</t>
  </si>
  <si>
    <t>66023904367911810010382</t>
  </si>
  <si>
    <t>66023904367911810010383</t>
  </si>
  <si>
    <t>66023904367911810010665</t>
  </si>
  <si>
    <t>66023904367911810010384</t>
  </si>
  <si>
    <t>66023904367911810010385</t>
  </si>
  <si>
    <t>66023904367911810010386</t>
  </si>
  <si>
    <t>66023904367911810010387</t>
  </si>
  <si>
    <t>66023904367911810010666</t>
  </si>
  <si>
    <t>66023904367911810010388</t>
  </si>
  <si>
    <t>66023904367911810010667</t>
  </si>
  <si>
    <t>66023904367911810010389</t>
  </si>
  <si>
    <t>66023904367911810010390</t>
  </si>
  <si>
    <t>66023904367911810010391</t>
  </si>
  <si>
    <t>66023904367911810010431</t>
  </si>
  <si>
    <t>66023904367911810010392</t>
  </si>
  <si>
    <t>66023904367911810010393</t>
  </si>
  <si>
    <t>66023904367911810010394</t>
  </si>
  <si>
    <t>66023904367911810010395</t>
  </si>
  <si>
    <t>66023904367911810010396</t>
  </si>
  <si>
    <t>66023904367911810010668</t>
  </si>
  <si>
    <t>66023904367911810010397</t>
  </si>
  <si>
    <t>66023904367911810010398</t>
  </si>
  <si>
    <t>66023904367911810010399</t>
  </si>
  <si>
    <t>66023904367911810010400</t>
  </si>
  <si>
    <t>66023904367911810010401</t>
  </si>
  <si>
    <t>66023904367911810010402</t>
  </si>
  <si>
    <t>66023904367911810010403</t>
  </si>
  <si>
    <t>66023904367911810010404</t>
  </si>
  <si>
    <t>66023904367911810010405</t>
  </si>
  <si>
    <t>66023904367911810010406</t>
  </si>
  <si>
    <t>66023904367911810010669</t>
  </si>
  <si>
    <t>66023904367911810010407</t>
  </si>
  <si>
    <t>66023904367911810010408</t>
  </si>
  <si>
    <t>66023904367911810010670</t>
  </si>
  <si>
    <t>66023904367911810010409</t>
  </si>
  <si>
    <t>66023904367911810010410</t>
  </si>
  <si>
    <t>66023904367911810010411</t>
  </si>
  <si>
    <t>66023904367911810010412</t>
  </si>
  <si>
    <t>66023904367911810010413</t>
  </si>
  <si>
    <t>66023904367911810010414</t>
  </si>
  <si>
    <t>66023904367911810010415</t>
  </si>
  <si>
    <t>66023904367911810010416</t>
  </si>
  <si>
    <t>66023904367911810010671</t>
  </si>
  <si>
    <t>66023904367911810010672</t>
  </si>
  <si>
    <t>66023904367911810010673</t>
  </si>
  <si>
    <t>66023904367911810010417</t>
  </si>
  <si>
    <t>66023904367911810010674</t>
  </si>
  <si>
    <t>66023904367911810010675</t>
  </si>
  <si>
    <t>66023904367911810010676</t>
  </si>
  <si>
    <t>66023904367911810010418</t>
  </si>
  <si>
    <t>66023904367911810010419</t>
  </si>
  <si>
    <t>66023904367911810010677</t>
  </si>
  <si>
    <t>66023904367911810010678</t>
  </si>
  <si>
    <t>66023904367911810010420</t>
  </si>
  <si>
    <t>66023904367911810010679</t>
  </si>
  <si>
    <t>66023904367911810010680</t>
  </si>
  <si>
    <t>66023904367911810010421</t>
  </si>
  <si>
    <t>66023904367911810010681</t>
  </si>
  <si>
    <t>66023904367911810010682</t>
  </si>
  <si>
    <t>66023904367911810010683</t>
  </si>
  <si>
    <t>66023904367911810010422</t>
  </si>
  <si>
    <t>66023904367911810010423</t>
  </si>
  <si>
    <t>66023904367911810010424</t>
  </si>
  <si>
    <t>66023904367911810010425</t>
  </si>
  <si>
    <t>66023904367911810010426</t>
  </si>
  <si>
    <t>66023904367911810010427</t>
  </si>
  <si>
    <t>66023904367911810010428</t>
  </si>
  <si>
    <t>66023904367911810010429</t>
  </si>
  <si>
    <t>66023904367911810010430</t>
  </si>
  <si>
    <t>66023904367911810010432</t>
  </si>
  <si>
    <t>66023904367911810010684</t>
  </si>
  <si>
    <t>66023904367911810010433</t>
  </si>
  <si>
    <t>66023904367911810010434</t>
  </si>
  <si>
    <t>66023904367911810010888</t>
  </si>
  <si>
    <t>66023904367911810010685</t>
  </si>
  <si>
    <t>66023904367911810010686</t>
  </si>
  <si>
    <t>66023904367911810010435</t>
  </si>
  <si>
    <t>66023904367911810010436</t>
  </si>
  <si>
    <t>66023904367911810010437</t>
  </si>
  <si>
    <t>66023904367911810010438</t>
  </si>
  <si>
    <t>66023904367911810010687</t>
  </si>
  <si>
    <t>66023904367911810010439</t>
  </si>
  <si>
    <t>66023904367911810010688</t>
  </si>
  <si>
    <t>66023904367911810010440</t>
  </si>
  <si>
    <t>66023904367911810010689</t>
  </si>
  <si>
    <t>66023904367911810010441</t>
  </si>
  <si>
    <t>66023904367911810010442</t>
  </si>
  <si>
    <t>66023904367911810010443</t>
  </si>
  <si>
    <t>66023904367911810010690</t>
  </si>
  <si>
    <t>66023904367911810010444</t>
  </si>
  <si>
    <t>66023904367911810010445</t>
  </si>
  <si>
    <t>66023904367911810010446</t>
  </si>
  <si>
    <t>66023904367911810010447</t>
  </si>
  <si>
    <t>66023904367911810010448</t>
  </si>
  <si>
    <t>66023983867159770010002</t>
  </si>
  <si>
    <t>66023983867159770010076</t>
  </si>
  <si>
    <t>66023983867159770010077</t>
  </si>
  <si>
    <t>66023983867159770010078</t>
  </si>
  <si>
    <t>66023983867159770010079</t>
  </si>
  <si>
    <t>66023983867159770010080</t>
  </si>
  <si>
    <t>66023983867159770010081</t>
  </si>
  <si>
    <t>66023983867159770010082</t>
  </si>
  <si>
    <t>66023983867159770010083</t>
  </si>
  <si>
    <t>66023983867159770010084</t>
  </si>
  <si>
    <t>66023983867159770010085</t>
  </si>
  <si>
    <t>66023983867159770010086</t>
  </si>
  <si>
    <t>66023983867159770010087</t>
  </si>
  <si>
    <t>66023983867159770010088</t>
  </si>
  <si>
    <t>66023983867159770010089</t>
  </si>
  <si>
    <t>66023983867159770010003</t>
  </si>
  <si>
    <t>66023983867159770010090</t>
  </si>
  <si>
    <t>66023983867159770010091</t>
  </si>
  <si>
    <t>66023983867159770010092</t>
  </si>
  <si>
    <t>66023983867159770010093</t>
  </si>
  <si>
    <t>66023983867159770010094</t>
  </si>
  <si>
    <t>66023983867159770010095</t>
  </si>
  <si>
    <t>66023983867159770010096</t>
  </si>
  <si>
    <t>66023983867159770010097</t>
  </si>
  <si>
    <t>66023983867159770010098</t>
  </si>
  <si>
    <t>66023983867159770010099</t>
  </si>
  <si>
    <t>66023983867159770010100</t>
  </si>
  <si>
    <t>66023983867159770010101</t>
  </si>
  <si>
    <t>66023983867159770010102</t>
  </si>
  <si>
    <t>66023983867159770010103</t>
  </si>
  <si>
    <t>66023983867159770010004</t>
  </si>
  <si>
    <t>66023983867159770010104</t>
  </si>
  <si>
    <t>66023983867159770010105</t>
  </si>
  <si>
    <t>66023983867159770010106</t>
  </si>
  <si>
    <t>66023983867159770010107</t>
  </si>
  <si>
    <t>66023983867159770010108</t>
  </si>
  <si>
    <t>66023983867159770010109</t>
  </si>
  <si>
    <t>66023983867159770010110</t>
  </si>
  <si>
    <t>66023983867159770010111</t>
  </si>
  <si>
    <t>66023983867159770010112</t>
  </si>
  <si>
    <t>66023983867159770010113</t>
  </si>
  <si>
    <t>66023983867159770010114</t>
  </si>
  <si>
    <t>66023983867159770010115</t>
  </si>
  <si>
    <t>66023983867159770010116</t>
  </si>
  <si>
    <t>66023983867159770010117</t>
  </si>
  <si>
    <t>66023983867159770010118</t>
  </si>
  <si>
    <t>66023983867159770010119</t>
  </si>
  <si>
    <t>66023983867159770010120</t>
  </si>
  <si>
    <t>66023983867159770010121</t>
  </si>
  <si>
    <t>66023983867159770010122</t>
  </si>
  <si>
    <t>66023983867159770010005</t>
  </si>
  <si>
    <t>66023983867159770010123</t>
  </si>
  <si>
    <t>66023983867159770010006</t>
  </si>
  <si>
    <t>66023983867159770010124</t>
  </si>
  <si>
    <t>66023983867159770010125</t>
  </si>
  <si>
    <t>66023983867159770010126</t>
  </si>
  <si>
    <t>66023983867159770010127</t>
  </si>
  <si>
    <t>66023983867159770010128</t>
  </si>
  <si>
    <t>66023983867159770010007</t>
  </si>
  <si>
    <t>66023983867159770010129</t>
  </si>
  <si>
    <t>66023983867159770010130</t>
  </si>
  <si>
    <t>66023983867159770010131</t>
  </si>
  <si>
    <t>66023983867159770010132</t>
  </si>
  <si>
    <t>66023983867159770010133</t>
  </si>
  <si>
    <t>66023983867159770010134</t>
  </si>
  <si>
    <t>66023983867159770010135</t>
  </si>
  <si>
    <t>66023983867159770010136</t>
  </si>
  <si>
    <t>66023983867159770010137</t>
  </si>
  <si>
    <t>66023983867159770010138</t>
  </si>
  <si>
    <t>66023983867159770010008</t>
  </si>
  <si>
    <t>66023983867159770010139</t>
  </si>
  <si>
    <t>66023983867159770010140</t>
  </si>
  <si>
    <t>66023983867159770010141</t>
  </si>
  <si>
    <t>66023983867159770010142</t>
  </si>
  <si>
    <t>66023983867159770010143</t>
  </si>
  <si>
    <t>66023983867159770010144</t>
  </si>
  <si>
    <t>66023983867159770010145</t>
  </si>
  <si>
    <t>66023983867159770010146</t>
  </si>
  <si>
    <t>66023983867159770010147</t>
  </si>
  <si>
    <t>66023983867159770010148</t>
  </si>
  <si>
    <t>66023983867159770010149</t>
  </si>
  <si>
    <t>66023983867159770010150</t>
  </si>
  <si>
    <t>66023983867159770010151</t>
  </si>
  <si>
    <t>66023983867159770010152</t>
  </si>
  <si>
    <t>66023983867159770010153</t>
  </si>
  <si>
    <t>66023983867159770010154</t>
  </si>
  <si>
    <t>66023983867159770010155</t>
  </si>
  <si>
    <t>66023983867159770010009</t>
  </si>
  <si>
    <t>66023983867159770010156</t>
  </si>
  <si>
    <t>66023983867159770010157</t>
  </si>
  <si>
    <t>66023983867159770010158</t>
  </si>
  <si>
    <t>66023983867159770010159</t>
  </si>
  <si>
    <t>66023983867159770010160</t>
  </si>
  <si>
    <t>66023983867159770010161</t>
  </si>
  <si>
    <t>66023983867159770010162</t>
  </si>
  <si>
    <t>66023983867159770010163</t>
  </si>
  <si>
    <t>66023983867159770010164</t>
  </si>
  <si>
    <t>66023983867159770010165</t>
  </si>
  <si>
    <t>66023983867159770010166</t>
  </si>
  <si>
    <t>66023983867159770010167</t>
  </si>
  <si>
    <t>66023983867159770010010</t>
  </si>
  <si>
    <t>66023983867159770010168</t>
  </si>
  <si>
    <t>66023983867159770010169</t>
  </si>
  <si>
    <t>66023983867159770010170</t>
  </si>
  <si>
    <t>66023983867159770010171</t>
  </si>
  <si>
    <t>66023983867159770010172</t>
  </si>
  <si>
    <t>66023983867159770010173</t>
  </si>
  <si>
    <t>66023983867159770010174</t>
  </si>
  <si>
    <t>66023983867159770010175</t>
  </si>
  <si>
    <t>66023983867159770010176</t>
  </si>
  <si>
    <t>66023983867159770010011</t>
  </si>
  <si>
    <t>66023983867159770010177</t>
  </si>
  <si>
    <t>66023983867159770010178</t>
  </si>
  <si>
    <t>66023983867159770010012</t>
  </si>
  <si>
    <t>66023983867159770010013</t>
  </si>
  <si>
    <t>66023983867159770010179</t>
  </si>
  <si>
    <t>66023983867159770010014</t>
  </si>
  <si>
    <t>66023983867159770010180</t>
  </si>
  <si>
    <t>66023983867159770010015</t>
  </si>
  <si>
    <t>66023983867159770010016</t>
  </si>
  <si>
    <t>66023983867159770010181</t>
  </si>
  <si>
    <t>66023983867159770010182</t>
  </si>
  <si>
    <t>66023983867159770010017</t>
  </si>
  <si>
    <t>66023983867159770010018</t>
  </si>
  <si>
    <t>66023983867159770010183</t>
  </si>
  <si>
    <t>66023983867159770010019</t>
  </si>
  <si>
    <t>66023983867159770010020</t>
  </si>
  <si>
    <t>66023983867159770010021</t>
  </si>
  <si>
    <t>66023983867159770010022</t>
  </si>
  <si>
    <t>66023983867159770010023</t>
  </si>
  <si>
    <t>66023983867159770010024</t>
  </si>
  <si>
    <t>66023983867159770010025</t>
  </si>
  <si>
    <t>66023983867159770010026</t>
  </si>
  <si>
    <t>66023983867159770010027</t>
  </si>
  <si>
    <t>66023983867159770010028</t>
  </si>
  <si>
    <t>66023983867159770010029</t>
  </si>
  <si>
    <t>66023983867159770010030</t>
  </si>
  <si>
    <t>66023983867159770010031</t>
  </si>
  <si>
    <t>66023983867159770010032</t>
  </si>
  <si>
    <t>66023983867159770010033</t>
  </si>
  <si>
    <t>66023983867159770010034</t>
  </si>
  <si>
    <t>66023983867159770010035</t>
  </si>
  <si>
    <t>66023983867159770010036</t>
  </si>
  <si>
    <t>66023983867159770010037</t>
  </si>
  <si>
    <t>66023983867159770010038</t>
  </si>
  <si>
    <t>66023983867159770010039</t>
  </si>
  <si>
    <t>66023983867159770010040</t>
  </si>
  <si>
    <t>66023983867159770010041</t>
  </si>
  <si>
    <t>66023983867159770010042</t>
  </si>
  <si>
    <t>66023983867159770010043</t>
  </si>
  <si>
    <t>66023983867159770010044</t>
  </si>
  <si>
    <t>66023983867159770010045</t>
  </si>
  <si>
    <t>66023983867159770010046</t>
  </si>
  <si>
    <t>66023983867159770010047</t>
  </si>
  <si>
    <t>66023983867159770010048</t>
  </si>
  <si>
    <t>66023983867159770010049</t>
  </si>
  <si>
    <t>66023983867159770010050</t>
  </si>
  <si>
    <t>66023983867159770010051</t>
  </si>
  <si>
    <t>66023983867159770010052</t>
  </si>
  <si>
    <t>66023983867159770010053</t>
  </si>
  <si>
    <t>66023983867159770010054</t>
  </si>
  <si>
    <t>66023983867159770010055</t>
  </si>
  <si>
    <t>66023983867159770010056</t>
  </si>
  <si>
    <t>66023983867159770010057</t>
  </si>
  <si>
    <t>66023983867159770010058</t>
  </si>
  <si>
    <t>66023983867159770010059</t>
  </si>
  <si>
    <t>66023983867159770010060</t>
  </si>
  <si>
    <t>66023983867159770010061</t>
  </si>
  <si>
    <t>66023983867159770010062</t>
  </si>
  <si>
    <t>66023983867159770010063</t>
  </si>
  <si>
    <t>66023983867159770010064</t>
  </si>
  <si>
    <t>66023983867159770010065</t>
  </si>
  <si>
    <t>66023983867159770010066</t>
  </si>
  <si>
    <t>66023983867159770010067</t>
  </si>
  <si>
    <t>66023983867159770010184</t>
  </si>
  <si>
    <t>66023983867159770010068</t>
  </si>
  <si>
    <t>66023983867159770010185</t>
  </si>
  <si>
    <t>66023983867159770010069</t>
  </si>
  <si>
    <t>66023983867159770010070</t>
  </si>
  <si>
    <t>66023983867159770010186</t>
  </si>
  <si>
    <t>66023983867159770010187</t>
  </si>
  <si>
    <t>66023983867159770010071</t>
  </si>
  <si>
    <t>66023983867159770010072</t>
  </si>
  <si>
    <t>66023983867159770010073</t>
  </si>
  <si>
    <t>66023983867159770010074</t>
  </si>
  <si>
    <t>66023983867159770010188</t>
  </si>
  <si>
    <t>66023983867159770010075</t>
  </si>
  <si>
    <t>66023983867159770010189</t>
  </si>
  <si>
    <t>66023994043601840010118</t>
  </si>
  <si>
    <t>66023994043601840010117</t>
  </si>
  <si>
    <t>66023994043601840010116</t>
  </si>
  <si>
    <t>66023994043601840010115</t>
  </si>
  <si>
    <t>66023994043601840010114</t>
  </si>
  <si>
    <t>66023994043601840010113</t>
  </si>
  <si>
    <t>66023994043601840010112</t>
  </si>
  <si>
    <t>66023994043601840010111</t>
  </si>
  <si>
    <t>66023994043601840010126</t>
  </si>
  <si>
    <t>66023994043601840010125</t>
  </si>
  <si>
    <t>66023994043601840010124</t>
  </si>
  <si>
    <t>66023994043601840010123</t>
  </si>
  <si>
    <t>66023994043601840010122</t>
  </si>
  <si>
    <t>66023994043601840010121</t>
  </si>
  <si>
    <t>66023994043601840010120</t>
  </si>
  <si>
    <t>66023994043601840010119</t>
  </si>
  <si>
    <t>66023994043601840010132</t>
  </si>
  <si>
    <t>66023994043601840010131</t>
  </si>
  <si>
    <t>66023994043601840010130</t>
  </si>
  <si>
    <t>66023994043601840010129</t>
  </si>
  <si>
    <t>66023994043601840010128</t>
  </si>
  <si>
    <t>66023994043601840010127</t>
  </si>
  <si>
    <t>66023994043601840010138</t>
  </si>
  <si>
    <t>66023994043601840010137</t>
  </si>
  <si>
    <t>66023994043601840010136</t>
  </si>
  <si>
    <t>66023994043601840010135</t>
  </si>
  <si>
    <t>66023994043601840010203</t>
  </si>
  <si>
    <t>66023994043601840010133</t>
  </si>
  <si>
    <t>66023994043601840010150</t>
  </si>
  <si>
    <t>66023994043601840010149</t>
  </si>
  <si>
    <t>66023994043601840010145</t>
  </si>
  <si>
    <t>66023994043601840010144</t>
  </si>
  <si>
    <t>66023994043601840010143</t>
  </si>
  <si>
    <t>66023994043601840010142</t>
  </si>
  <si>
    <t>66023994043601840010141</t>
  </si>
  <si>
    <t>66023994043601840010140</t>
  </si>
  <si>
    <t>66023994043601840010148</t>
  </si>
  <si>
    <t>66023994043601840010147</t>
  </si>
  <si>
    <t>66023994043601840010146</t>
  </si>
  <si>
    <t>66023994043601840010139</t>
  </si>
  <si>
    <t>66023994043601840010162</t>
  </si>
  <si>
    <t>66023994043601840010161</t>
  </si>
  <si>
    <t>66023994043601840010157</t>
  </si>
  <si>
    <t>66023994043601840010156</t>
  </si>
  <si>
    <t>66023994043601840010155</t>
  </si>
  <si>
    <t>66023994043601840010154</t>
  </si>
  <si>
    <t>66023994043601840010153</t>
  </si>
  <si>
    <t>66023994043601840010152</t>
  </si>
  <si>
    <t>66023994043601840010160</t>
  </si>
  <si>
    <t>66023994043601840010159</t>
  </si>
  <si>
    <t>66023994043601840010151</t>
  </si>
  <si>
    <t>66023994043601840010158</t>
  </si>
  <si>
    <t>66023994043601840010173</t>
  </si>
  <si>
    <t>66023994043601840010172</t>
  </si>
  <si>
    <t>66023994043601840010168</t>
  </si>
  <si>
    <t>66023994043601840010167</t>
  </si>
  <si>
    <t>66023994043601840010166</t>
  </si>
  <si>
    <t>66023994043601840010165</t>
  </si>
  <si>
    <t>66023994043601840010164</t>
  </si>
  <si>
    <t>66023994043601840010163</t>
  </si>
  <si>
    <t>66023994043601840010171</t>
  </si>
  <si>
    <t>66023994043601840010170</t>
  </si>
  <si>
    <t>66023994043601840010169</t>
  </si>
  <si>
    <t>66023994043601840010179</t>
  </si>
  <si>
    <t>66023994043601840010178</t>
  </si>
  <si>
    <t>66023994043601840010176</t>
  </si>
  <si>
    <t>66023994043601840010175</t>
  </si>
  <si>
    <t>66023994043601840010174</t>
  </si>
  <si>
    <t>66023994043601840010180</t>
  </si>
  <si>
    <t>66023994043601840010177</t>
  </si>
  <si>
    <t>66023994043601840010186</t>
  </si>
  <si>
    <t>66023994043601840010185</t>
  </si>
  <si>
    <t>66023994043601840010183</t>
  </si>
  <si>
    <t>66023994043601840010182</t>
  </si>
  <si>
    <t>66023994043601840010181</t>
  </si>
  <si>
    <t>66023994043601840010187</t>
  </si>
  <si>
    <t>66023994043601840010184</t>
  </si>
  <si>
    <t>66023994043601840010193</t>
  </si>
  <si>
    <t>66023994043601840010192</t>
  </si>
  <si>
    <t>66023994043601840010190</t>
  </si>
  <si>
    <t>66023994043601840010189</t>
  </si>
  <si>
    <t>66023994043601840010194</t>
  </si>
  <si>
    <t>66023994043601840010191</t>
  </si>
  <si>
    <t>66023994043601840010188</t>
  </si>
  <si>
    <t>66023994043601840010200</t>
  </si>
  <si>
    <t>66023994043601840010199</t>
  </si>
  <si>
    <t>66023994043601840010197</t>
  </si>
  <si>
    <t>66023994043601840010196</t>
  </si>
  <si>
    <t>66023994043601840010195</t>
  </si>
  <si>
    <t>66023994043601840010201</t>
  </si>
  <si>
    <t>66023994043601840010198</t>
  </si>
  <si>
    <t>66023994043601840010014</t>
  </si>
  <si>
    <t>66023994043601840010013</t>
  </si>
  <si>
    <t>66023994043601840010011</t>
  </si>
  <si>
    <t>66023994043601840010010</t>
  </si>
  <si>
    <t>66023994043601840010009</t>
  </si>
  <si>
    <t>66023994043601840010008</t>
  </si>
  <si>
    <t>66023994043601840010015</t>
  </si>
  <si>
    <t>66023994043601840010012</t>
  </si>
  <si>
    <t>66023994043601840010021</t>
  </si>
  <si>
    <t>66023994043601840010020</t>
  </si>
  <si>
    <t>66023994043601840010019</t>
  </si>
  <si>
    <t>66023994043601840010018</t>
  </si>
  <si>
    <t>66023994043601840010017</t>
  </si>
  <si>
    <t>66023994043601840010016</t>
  </si>
  <si>
    <t>66023994043601840010022</t>
  </si>
  <si>
    <t>66023994043601840010029</t>
  </si>
  <si>
    <t>66023994043601840010028</t>
  </si>
  <si>
    <t>66023994043601840010026</t>
  </si>
  <si>
    <t>66023994043601840010025</t>
  </si>
  <si>
    <t>66023994043601840010024</t>
  </si>
  <si>
    <t>66023994043601840010023</t>
  </si>
  <si>
    <t>66023994043601840010030</t>
  </si>
  <si>
    <t>66023994043601840010027</t>
  </si>
  <si>
    <t>66023994043601840010037</t>
  </si>
  <si>
    <t>66023994043601840010036</t>
  </si>
  <si>
    <t>66023994043601840010033</t>
  </si>
  <si>
    <t>66023994043601840010032</t>
  </si>
  <si>
    <t>66023994043601840010031</t>
  </si>
  <si>
    <t>66023994043601840010038</t>
  </si>
  <si>
    <t>66023994043601840010035</t>
  </si>
  <si>
    <t>66023994043601840010034</t>
  </si>
  <si>
    <t>66023994043601840010046</t>
  </si>
  <si>
    <t>66023994043601840010045</t>
  </si>
  <si>
    <t>66023994043601840010042</t>
  </si>
  <si>
    <t>66023994043601840010041</t>
  </si>
  <si>
    <t>66023994043601840010040</t>
  </si>
  <si>
    <t>66023994043601840010039</t>
  </si>
  <si>
    <t>66023994043601840010047</t>
  </si>
  <si>
    <t>66023994043601840010044</t>
  </si>
  <si>
    <t>66023994043601840010043</t>
  </si>
  <si>
    <t>66023994043601840010055</t>
  </si>
  <si>
    <t>66023994043601840010054</t>
  </si>
  <si>
    <t>66023994043601840010051</t>
  </si>
  <si>
    <t>66023994043601840010050</t>
  </si>
  <si>
    <t>66023994043601840010049</t>
  </si>
  <si>
    <t>66023994043601840010048</t>
  </si>
  <si>
    <t>66023994043601840010056</t>
  </si>
  <si>
    <t>66023994043601840010053</t>
  </si>
  <si>
    <t>66023994043601840010052</t>
  </si>
  <si>
    <t>66023994043601840010063</t>
  </si>
  <si>
    <t>66023994043601840010062</t>
  </si>
  <si>
    <t>66023994043601840010059</t>
  </si>
  <si>
    <t>66023994043601840010058</t>
  </si>
  <si>
    <t>66023994043601840010057</t>
  </si>
  <si>
    <t>66023994043601840010064</t>
  </si>
  <si>
    <t>66023994043601840010061</t>
  </si>
  <si>
    <t>66023994043601840010060</t>
  </si>
  <si>
    <t>66023994043601840010071</t>
  </si>
  <si>
    <t>66023994043601840010070</t>
  </si>
  <si>
    <t>66023994043601840010067</t>
  </si>
  <si>
    <t>66023994043601840010066</t>
  </si>
  <si>
    <t>66023994043601840010065</t>
  </si>
  <si>
    <t>66023994043601840010072</t>
  </si>
  <si>
    <t>66023994043601840010069</t>
  </si>
  <si>
    <t>66023994043601840010068</t>
  </si>
  <si>
    <t>66023994043601840010078</t>
  </si>
  <si>
    <t>66023994043601840010077</t>
  </si>
  <si>
    <t>66023994043601840010075</t>
  </si>
  <si>
    <t>66023994043601840010074</t>
  </si>
  <si>
    <t>66023994043601840010073</t>
  </si>
  <si>
    <t>66023994043601840010076</t>
  </si>
  <si>
    <t>66023994043601840010083</t>
  </si>
  <si>
    <t>66023994043601840010082</t>
  </si>
  <si>
    <t>66023994043601840010081</t>
  </si>
  <si>
    <t>66023994043601840010080</t>
  </si>
  <si>
    <t>66023994043601840010079</t>
  </si>
  <si>
    <t>66023994043601840010202</t>
  </si>
  <si>
    <t>66023994043601840010087</t>
  </si>
  <si>
    <t>66023994043601840010086</t>
  </si>
  <si>
    <t>66023994043601840010085</t>
  </si>
  <si>
    <t>66023994043601840010084</t>
  </si>
  <si>
    <t>66023994043601840010092</t>
  </si>
  <si>
    <t>66023994043601840010091</t>
  </si>
  <si>
    <t>66023994043601840010090</t>
  </si>
  <si>
    <t>66023994043601840010089</t>
  </si>
  <si>
    <t>66023994043601840010088</t>
  </si>
  <si>
    <t>66023994043601840010095</t>
  </si>
  <si>
    <t>66023994043601840010094</t>
  </si>
  <si>
    <t>66023994043601840010093</t>
  </si>
  <si>
    <t>66023994043601840010001</t>
  </si>
  <si>
    <t>66023994043601840010002</t>
  </si>
  <si>
    <t>66023994043601840010003</t>
  </si>
  <si>
    <t>66023994043601840010004</t>
  </si>
  <si>
    <t>66023994043601840010005</t>
  </si>
  <si>
    <t>66023994043601840010204</t>
  </si>
  <si>
    <t>66023994043601840010007</t>
  </si>
  <si>
    <t>65005854246736980010001</t>
  </si>
  <si>
    <t>65005854246736980010547</t>
  </si>
  <si>
    <t>65005854246736980010002</t>
  </si>
  <si>
    <t>65005854246736980010004</t>
  </si>
  <si>
    <t>65005854246736980010005</t>
  </si>
  <si>
    <t>65005854246736980010006</t>
  </si>
  <si>
    <t>65005854246736980010008</t>
  </si>
  <si>
    <t>65005854246736980010009</t>
  </si>
  <si>
    <t>65005854246736980010010</t>
  </si>
  <si>
    <t>65005854246736980010012</t>
  </si>
  <si>
    <t>65005854246736980010013</t>
  </si>
  <si>
    <t>65005854246736980010014</t>
  </si>
  <si>
    <t>65005854246736980010015</t>
  </si>
  <si>
    <t>65005854246736980010016</t>
  </si>
  <si>
    <t>65005854246736980010017</t>
  </si>
  <si>
    <t>65005854246736980010018</t>
  </si>
  <si>
    <t>65005854246736980010021</t>
  </si>
  <si>
    <t>65005854246736980010024</t>
  </si>
  <si>
    <t>65005854246736980010025</t>
  </si>
  <si>
    <t>65005854246736980010026</t>
  </si>
  <si>
    <t>65005854246736980010027</t>
  </si>
  <si>
    <t>65005854246736980010028</t>
  </si>
  <si>
    <t>65005854246736980010029</t>
  </si>
  <si>
    <t>65005854246736980010030</t>
  </si>
  <si>
    <t>65005854246736980010031</t>
  </si>
  <si>
    <t>65005854246736980010032</t>
  </si>
  <si>
    <t>65005854246736980010033</t>
  </si>
  <si>
    <t>65005854246736980010034</t>
  </si>
  <si>
    <t>65005854246736980010035</t>
  </si>
  <si>
    <t>65005854246736980010036</t>
  </si>
  <si>
    <t>65005854246736980010037</t>
  </si>
  <si>
    <t>65005854246736980010038</t>
  </si>
  <si>
    <t>65005854246736980010039</t>
  </si>
  <si>
    <t>65005854246736980010040</t>
  </si>
  <si>
    <t>65005854246736980010041</t>
  </si>
  <si>
    <t>65005854246736980010042</t>
  </si>
  <si>
    <t>65005854246736980010043</t>
  </si>
  <si>
    <t>65005854246736980010044</t>
  </si>
  <si>
    <t>65005854246736980010045</t>
  </si>
  <si>
    <t>65005854246736980010046</t>
  </si>
  <si>
    <t>65005854246736980010047</t>
  </si>
  <si>
    <t>65005854246736980010048</t>
  </si>
  <si>
    <t>65005854246736980010049</t>
  </si>
  <si>
    <t>65005854246736980010050</t>
  </si>
  <si>
    <t>65005854246736980010051</t>
  </si>
  <si>
    <t>65005854246736980010052</t>
  </si>
  <si>
    <t>65005854246736980010053</t>
  </si>
  <si>
    <t>65005854246736980010054</t>
  </si>
  <si>
    <t>65005854246736980010055</t>
  </si>
  <si>
    <t>65005854246736980010056</t>
  </si>
  <si>
    <t>65005854246736980010057</t>
  </si>
  <si>
    <t>65005854246736980010058</t>
  </si>
  <si>
    <t>65005854246736980010059</t>
  </si>
  <si>
    <t>65005854246736980010060</t>
  </si>
  <si>
    <t>65005854246736980010061</t>
  </si>
  <si>
    <t>65005854246736980010062</t>
  </si>
  <si>
    <t>65005854246736980010063</t>
  </si>
  <si>
    <t>65005854246736980010064</t>
  </si>
  <si>
    <t>65005854246736980010065</t>
  </si>
  <si>
    <t>65005854246736980010066</t>
  </si>
  <si>
    <t>65005854246736980010067</t>
  </si>
  <si>
    <t>65005854246736980010068</t>
  </si>
  <si>
    <t>65005854246736980010069</t>
  </si>
  <si>
    <t>65005854246736980010070</t>
  </si>
  <si>
    <t>65005854246736980010071</t>
  </si>
  <si>
    <t>65005854246736980010072</t>
  </si>
  <si>
    <t>65005854246736980010073</t>
  </si>
  <si>
    <t>65005854246736980010074</t>
  </si>
  <si>
    <t>65005854246736980010075</t>
  </si>
  <si>
    <t>65005854246736980010076</t>
  </si>
  <si>
    <t>65005854246736980010077</t>
  </si>
  <si>
    <t>65005854246736980010078</t>
  </si>
  <si>
    <t>65005854246736980010079</t>
  </si>
  <si>
    <t>65005854246736980010080</t>
  </si>
  <si>
    <t>65005854246736980010081</t>
  </si>
  <si>
    <t>65005854246736980010082</t>
  </si>
  <si>
    <t>65005854246736980010083</t>
  </si>
  <si>
    <t>65005854246736980010084</t>
  </si>
  <si>
    <t>65005854246736980010085</t>
  </si>
  <si>
    <t>65005854246736980010086</t>
  </si>
  <si>
    <t>65005854246736980010087</t>
  </si>
  <si>
    <t>65005854246736980010088</t>
  </si>
  <si>
    <t>65005854246736980010089</t>
  </si>
  <si>
    <t>65005854246736980010090</t>
  </si>
  <si>
    <t>65005854246736980010091</t>
  </si>
  <si>
    <t>65005854246736980010092</t>
  </si>
  <si>
    <t>65005854246736980010093</t>
  </si>
  <si>
    <t>65005854246736980010094</t>
  </si>
  <si>
    <t>65005854246736980010095</t>
  </si>
  <si>
    <t>65005854246736980010096</t>
  </si>
  <si>
    <t>65005854246736980010097</t>
  </si>
  <si>
    <t>65005854246736980010098</t>
  </si>
  <si>
    <t>65005854246736980010099</t>
  </si>
  <si>
    <t>65005854246736980010100</t>
  </si>
  <si>
    <t>65005854246736980010101</t>
  </si>
  <si>
    <t>65005854246736980010102</t>
  </si>
  <si>
    <t>65005854246736980010103</t>
  </si>
  <si>
    <t>65005854246736980010104</t>
  </si>
  <si>
    <t>65005854246736980010105</t>
  </si>
  <si>
    <t>65005854246736980010106</t>
  </si>
  <si>
    <t>65005854246736980010107</t>
  </si>
  <si>
    <t>65005854246736980010108</t>
  </si>
  <si>
    <t>65005854246736980010109</t>
  </si>
  <si>
    <t>65005854246736980010110</t>
  </si>
  <si>
    <t>65005854246736980010111</t>
  </si>
  <si>
    <t>65005854246736980010112</t>
  </si>
  <si>
    <t>65005854246736980010113</t>
  </si>
  <si>
    <t>65005854246736980010114</t>
  </si>
  <si>
    <t>65005854246736980010115</t>
  </si>
  <si>
    <t>65005854246736980010116</t>
  </si>
  <si>
    <t>65005854246736980010117</t>
  </si>
  <si>
    <t>65005854246736980010118</t>
  </si>
  <si>
    <t>65005854246736980010119</t>
  </si>
  <si>
    <t>65005854246736980010120</t>
  </si>
  <si>
    <t>65005854246736980010121</t>
  </si>
  <si>
    <t>65005854246736980010122</t>
  </si>
  <si>
    <t>65005854246736980010123</t>
  </si>
  <si>
    <t>65005854246736980010124</t>
  </si>
  <si>
    <t>65005854246736980010125</t>
  </si>
  <si>
    <t>65005854246736980010126</t>
  </si>
  <si>
    <t>65005854246736980010127</t>
  </si>
  <si>
    <t>65005854246736980010128</t>
  </si>
  <si>
    <t>65005854246736980010129</t>
  </si>
  <si>
    <t>65005854246736980010130</t>
  </si>
  <si>
    <t>65005854246736980010131</t>
  </si>
  <si>
    <t>65005854246736980010132</t>
  </si>
  <si>
    <t>65005854246736980010133</t>
  </si>
  <si>
    <t>65005854246736980010134</t>
  </si>
  <si>
    <t>65005854246736980010135</t>
  </si>
  <si>
    <t>65005854246736980010136</t>
  </si>
  <si>
    <t>65005854246736980010137</t>
  </si>
  <si>
    <t>65005854246736980010138</t>
  </si>
  <si>
    <t>65005854246736980010139</t>
  </si>
  <si>
    <t>65005854246736980010140</t>
  </si>
  <si>
    <t>65005854246736980010141</t>
  </si>
  <si>
    <t>65005854246736980010142</t>
  </si>
  <si>
    <t>65005854246736980010143</t>
  </si>
  <si>
    <t>65005854246736980010144</t>
  </si>
  <si>
    <t>65005854246736980010145</t>
  </si>
  <si>
    <t>65005854246736980010146</t>
  </si>
  <si>
    <t>65005854246736980010147</t>
  </si>
  <si>
    <t>65005854246736980010148</t>
  </si>
  <si>
    <t>65005854246736980010149</t>
  </si>
  <si>
    <t>65005854246736980010150</t>
  </si>
  <si>
    <t>65005854246736980010151</t>
  </si>
  <si>
    <t>65005854246736980010152</t>
  </si>
  <si>
    <t>65005854246736980010153</t>
  </si>
  <si>
    <t>65005854246736980010155</t>
  </si>
  <si>
    <t>65005854246736980010156</t>
  </si>
  <si>
    <t>65005854246736980010158</t>
  </si>
  <si>
    <t>65005854246736980010159</t>
  </si>
  <si>
    <t>65005854246736980010160</t>
  </si>
  <si>
    <t>65005854246736980010161</t>
  </si>
  <si>
    <t>65005854246736980010162</t>
  </si>
  <si>
    <t>65005854246736980010157</t>
  </si>
  <si>
    <t>65005854246736980010165</t>
  </si>
  <si>
    <t>65005854246736980010166</t>
  </si>
  <si>
    <t>65005854246736980010167</t>
  </si>
  <si>
    <t>65005854246736980010168</t>
  </si>
  <si>
    <t>65005854246736980010169</t>
  </si>
  <si>
    <t>65005854246736980010170</t>
  </si>
  <si>
    <t>65005854246736980010171</t>
  </si>
  <si>
    <t>65005854246736980010173</t>
  </si>
  <si>
    <t>65005854246736980010174</t>
  </si>
  <si>
    <t>65005854246736980010175</t>
  </si>
  <si>
    <t>65005854246736980010176</t>
  </si>
  <si>
    <t>65005854246736980010177</t>
  </si>
  <si>
    <t>65005854246736980010178</t>
  </si>
  <si>
    <t>65005854246736980010179</t>
  </si>
  <si>
    <t>65005854246736980010180</t>
  </si>
  <si>
    <t>65005854246736980010181</t>
  </si>
  <si>
    <t>65005854246736980010182</t>
  </si>
  <si>
    <t>65005854246736980010183</t>
  </si>
  <si>
    <t>65005854246736980010184</t>
  </si>
  <si>
    <t>65005854246736980010185</t>
  </si>
  <si>
    <t>65005854246736980010186</t>
  </si>
  <si>
    <t>65005854246736980010187</t>
  </si>
  <si>
    <t>65005854246736980010188</t>
  </si>
  <si>
    <t>65005854246736980010189</t>
  </si>
  <si>
    <t>65005854246736980010190</t>
  </si>
  <si>
    <t>65005854246736980010191</t>
  </si>
  <si>
    <t>65005854246736980010192</t>
  </si>
  <si>
    <t>65005854246736980010164</t>
  </si>
  <si>
    <t>65005854246736980010003</t>
  </si>
  <si>
    <t>65005854246736980010007</t>
  </si>
  <si>
    <t>65005854246736980010011</t>
  </si>
  <si>
    <t>66023933907966590010132</t>
  </si>
  <si>
    <t>66023933907966590010133</t>
  </si>
  <si>
    <t>66023933907966590010089</t>
  </si>
  <si>
    <t>66023933907966590010011</t>
  </si>
  <si>
    <t>66023933907966590010041</t>
  </si>
  <si>
    <t>66023933907966590010134</t>
  </si>
  <si>
    <t>66023933907966590010135</t>
  </si>
  <si>
    <t>66023933907966590010109</t>
  </si>
  <si>
    <t>66023933907966590010077</t>
  </si>
  <si>
    <t>66023933907966590010136</t>
  </si>
  <si>
    <t>66023933907966590010137</t>
  </si>
  <si>
    <t>66023933907966590010138</t>
  </si>
  <si>
    <t>66023933907966590010139</t>
  </si>
  <si>
    <t>66023933907966590010140</t>
  </si>
  <si>
    <t>66023933907966590010141</t>
  </si>
  <si>
    <t>66023933907966590010142</t>
  </si>
  <si>
    <t>66023933907966590010143</t>
  </si>
  <si>
    <t>66023933907966590010144</t>
  </si>
  <si>
    <t>66023933907966590010037</t>
  </si>
  <si>
    <t>66023933907966590010145</t>
  </si>
  <si>
    <t>66023933907966590010093</t>
  </si>
  <si>
    <t>66023933907966590010146</t>
  </si>
  <si>
    <t>66023933907966590010120</t>
  </si>
  <si>
    <t>66023933907966590010112</t>
  </si>
  <si>
    <t>66023933907966590010118</t>
  </si>
  <si>
    <t>66023933907966590010147</t>
  </si>
  <si>
    <t>66023933907966590010108</t>
  </si>
  <si>
    <t>66023933907966590010148</t>
  </si>
  <si>
    <t>66023933907966590010149</t>
  </si>
  <si>
    <t>66023933907966590010150</t>
  </si>
  <si>
    <t>66023933907966590010074</t>
  </si>
  <si>
    <t>66023933907966590010151</t>
  </si>
  <si>
    <t>66023933907966590010152</t>
  </si>
  <si>
    <t>66023933907966590010153</t>
  </si>
  <si>
    <t>66023933907966590010154</t>
  </si>
  <si>
    <t>66023933907966590010070</t>
  </si>
  <si>
    <t>66023933907966590010087</t>
  </si>
  <si>
    <t>66023933907966590010155</t>
  </si>
  <si>
    <t>66023933907966590010128</t>
  </si>
  <si>
    <t>66023933907966590010156</t>
  </si>
  <si>
    <t>66023933907966590010086</t>
  </si>
  <si>
    <t>66023933907966590010106</t>
  </si>
  <si>
    <t>66023933907966590010119</t>
  </si>
  <si>
    <t>66023933907966590010072</t>
  </si>
  <si>
    <t>66023933907966590010018</t>
  </si>
  <si>
    <t>66023933907966590010080</t>
  </si>
  <si>
    <t>66023933907966590010032</t>
  </si>
  <si>
    <t>66023933907966590010053</t>
  </si>
  <si>
    <t>66023933907966590010157</t>
  </si>
  <si>
    <t>66023933907966590010158</t>
  </si>
  <si>
    <t>66023933907966590010019</t>
  </si>
  <si>
    <t>66023933907966590010067</t>
  </si>
  <si>
    <t>66023933907966590010083</t>
  </si>
  <si>
    <t>66023933907966590010159</t>
  </si>
  <si>
    <t>66023933907966590010160</t>
  </si>
  <si>
    <t>66023933907966590010161</t>
  </si>
  <si>
    <t>66023933907966590010162</t>
  </si>
  <si>
    <t>66023933907966590010088</t>
  </si>
  <si>
    <t>66023933907966590010163</t>
  </si>
  <si>
    <t>66023933907966590010164</t>
  </si>
  <si>
    <t>66023933907966590010034</t>
  </si>
  <si>
    <t>66023933907966590010113</t>
  </si>
  <si>
    <t>66023933907966590010165</t>
  </si>
  <si>
    <t>66023933907966590010166</t>
  </si>
  <si>
    <t>66023933907966590010046</t>
  </si>
  <si>
    <t>66023933907966590010048</t>
  </si>
  <si>
    <t>66023933907966590010167</t>
  </si>
  <si>
    <t>66023933907966590010124</t>
  </si>
  <si>
    <t>66023933907966590010168</t>
  </si>
  <si>
    <t>66023933907966590010005</t>
  </si>
  <si>
    <t>66023933907966590010071</t>
  </si>
  <si>
    <t>66023933907966590010169</t>
  </si>
  <si>
    <t>66023933907966590010170</t>
  </si>
  <si>
    <t>66023933907966590010171</t>
  </si>
  <si>
    <t>66023933907966590010172</t>
  </si>
  <si>
    <t>66023933907966590010173</t>
  </si>
  <si>
    <t>66023933907966590010023</t>
  </si>
  <si>
    <t>66023933907966590010174</t>
  </si>
  <si>
    <t>66023933907966590010175</t>
  </si>
  <si>
    <t>66023933907966590010020</t>
  </si>
  <si>
    <t>66023933907966590010008</t>
  </si>
  <si>
    <t>66023933907966590010060</t>
  </si>
  <si>
    <t>66023933907966590010044</t>
  </si>
  <si>
    <t>66023933907966590010176</t>
  </si>
  <si>
    <t>66023933907966590010063</t>
  </si>
  <si>
    <t>66023933907966590010177</t>
  </si>
  <si>
    <t>66023933907966590010178</t>
  </si>
  <si>
    <t>66023933907966590010179</t>
  </si>
  <si>
    <t>66023933907966590010051</t>
  </si>
  <si>
    <t>66023933907966590010091</t>
  </si>
  <si>
    <t>66023933907966590010180</t>
  </si>
  <si>
    <t>66023933907966590010054</t>
  </si>
  <si>
    <t>66023933907966590010181</t>
  </si>
  <si>
    <t>66023933907966590010057</t>
  </si>
  <si>
    <t>66023933907966590010182</t>
  </si>
  <si>
    <t>66023933907966590010183</t>
  </si>
  <si>
    <t>66023933907966590010184</t>
  </si>
  <si>
    <t>66023933907966590010185</t>
  </si>
  <si>
    <t>66023933907966590010186</t>
  </si>
  <si>
    <t>66023933907966590010082</t>
  </si>
  <si>
    <t>66023933907966590010098</t>
  </si>
  <si>
    <t>66023933907966590010081</t>
  </si>
  <si>
    <t>66023933907966590010029</t>
  </si>
  <si>
    <t>66023933907966590010006</t>
  </si>
  <si>
    <t>66023933907966590010187</t>
  </si>
  <si>
    <t>66023933907966590010188</t>
  </si>
  <si>
    <t>66023933907966590010189</t>
  </si>
  <si>
    <t>66023933907966590010007</t>
  </si>
  <si>
    <t>66023933907966590010126</t>
  </si>
  <si>
    <t>66023933907966590010190</t>
  </si>
  <si>
    <t>66023933907966590010090</t>
  </si>
  <si>
    <t>66023933907966590010191</t>
  </si>
  <si>
    <t>66023933907966590010121</t>
  </si>
  <si>
    <t>66023933907966590010092</t>
  </si>
  <si>
    <t>66023933907966590010192</t>
  </si>
  <si>
    <t>66023933907966590010193</t>
  </si>
  <si>
    <t>66023933907966590010194</t>
  </si>
  <si>
    <t>66023933907966590010123</t>
  </si>
  <si>
    <t>66023933907966590010195</t>
  </si>
  <si>
    <t>66023933907966590010196</t>
  </si>
  <si>
    <t>66023933907966590010031</t>
  </si>
  <si>
    <t>66023933907966590010197</t>
  </si>
  <si>
    <t>66023933907966590010198</t>
  </si>
  <si>
    <t>66023933907966590010075</t>
  </si>
  <si>
    <t>66023933907966590010052</t>
  </si>
  <si>
    <t>66023933907966590010095</t>
  </si>
  <si>
    <t>66023933907966590010069</t>
  </si>
  <si>
    <t>66023933907966590010009</t>
  </si>
  <si>
    <t>66023933907966590010199</t>
  </si>
  <si>
    <t>66023933907966590010068</t>
  </si>
  <si>
    <t>66023933907966590010111</t>
  </si>
  <si>
    <t>66023933907966590010035</t>
  </si>
  <si>
    <t>66023933907966590010033</t>
  </si>
  <si>
    <t>66023933907966590010200</t>
  </si>
  <si>
    <t>66023933907966590010201</t>
  </si>
  <si>
    <t>66023933907966590010202</t>
  </si>
  <si>
    <t>66023933907966590010115</t>
  </si>
  <si>
    <t>66023933907966590010203</t>
  </si>
  <si>
    <t>66023933907966590010204</t>
  </si>
  <si>
    <t>66023933907966590010205</t>
  </si>
  <si>
    <t>66023933907966590010064</t>
  </si>
  <si>
    <t>66023933907966590010206</t>
  </si>
  <si>
    <t>66023933907966590010024</t>
  </si>
  <si>
    <t>66023933907966590010207</t>
  </si>
  <si>
    <t>66023933907966590010036</t>
  </si>
  <si>
    <t>66023933907966590010208</t>
  </si>
  <si>
    <t>66023933907966590010127</t>
  </si>
  <si>
    <t>66023933907966590010209</t>
  </si>
  <si>
    <t>66023933907966590010039</t>
  </si>
  <si>
    <t>66023933907966590010210</t>
  </si>
  <si>
    <t>66023933907966590010097</t>
  </si>
  <si>
    <t>66023933907966590010065</t>
  </si>
  <si>
    <t>66023933907966590010013</t>
  </si>
  <si>
    <t>66023933907966590010211</t>
  </si>
  <si>
    <t>66023933907966590010212</t>
  </si>
  <si>
    <t>66023933907966590010014</t>
  </si>
  <si>
    <t>66023933907966590010022</t>
  </si>
  <si>
    <t>66023933907966590010061</t>
  </si>
  <si>
    <t>66023933907966590010101</t>
  </si>
  <si>
    <t>66023933907966590010122</t>
  </si>
  <si>
    <t>66023933907966590010045</t>
  </si>
  <si>
    <t>66023933907966590010213</t>
  </si>
  <si>
    <t>66023933907966590010214</t>
  </si>
  <si>
    <t>66023933907966590010215</t>
  </si>
  <si>
    <t>66023933907966590010114</t>
  </si>
  <si>
    <t>66023933907966590010016</t>
  </si>
  <si>
    <t>66023933907966590010110</t>
  </si>
  <si>
    <t>66023933907966590010017</t>
  </si>
  <si>
    <t>66023933907966590010056</t>
  </si>
  <si>
    <t>66023933907966590010116</t>
  </si>
  <si>
    <t>66023933907966590010216</t>
  </si>
  <si>
    <t>66023933907966590010125</t>
  </si>
  <si>
    <t>66023933907966590010217</t>
  </si>
  <si>
    <t>66023933907966590010062</t>
  </si>
  <si>
    <t>66023933907966590010218</t>
  </si>
  <si>
    <t>66023933907966590010107</t>
  </si>
  <si>
    <t>66023933907966590010219</t>
  </si>
  <si>
    <t>66023933907966590010025</t>
  </si>
  <si>
    <t>66023933907966590010073</t>
  </si>
  <si>
    <t>66023933907966590010117</t>
  </si>
  <si>
    <t>66023933907966590010220</t>
  </si>
  <si>
    <t>66023933907966590010221</t>
  </si>
  <si>
    <t>66023933907966590010222</t>
  </si>
  <si>
    <t>66023933907966590010223</t>
  </si>
  <si>
    <t>66023933907966590010224</t>
  </si>
  <si>
    <t>66023933907966590010225</t>
  </si>
  <si>
    <t>66023003923345120020003</t>
  </si>
  <si>
    <t>66023003923345120020004</t>
  </si>
  <si>
    <t>66023003923345120020005</t>
  </si>
  <si>
    <t>66023003923345120020006</t>
  </si>
  <si>
    <t>66023003923345120020007</t>
  </si>
  <si>
    <t>66023003923345120020008</t>
  </si>
  <si>
    <t>66023003923345120020009</t>
  </si>
  <si>
    <t>66023003923345120020010</t>
  </si>
  <si>
    <t>66023003923345120020011</t>
  </si>
  <si>
    <t>66023003923345120020012</t>
  </si>
  <si>
    <t>66023003923345120020013</t>
  </si>
  <si>
    <t>66023003923345120020014</t>
  </si>
  <si>
    <t>66023003923345120020015</t>
  </si>
  <si>
    <t>66023003923345120020016</t>
  </si>
  <si>
    <t>66023003923345120020017</t>
  </si>
  <si>
    <t>66023003923345120020018</t>
  </si>
  <si>
    <t>66023003923345120020019</t>
  </si>
  <si>
    <t>66023003923345120020020</t>
  </si>
  <si>
    <t>66023003923345120020021</t>
  </si>
  <si>
    <t>66023003923345120020022</t>
  </si>
  <si>
    <t>66023003923345120020023</t>
  </si>
  <si>
    <t>66023003923345120020024</t>
  </si>
  <si>
    <t>66023003923345120020025</t>
  </si>
  <si>
    <t>66023003923345120020026</t>
  </si>
  <si>
    <t>66023003923345120020027</t>
  </si>
  <si>
    <t>66023003923345120020028</t>
  </si>
  <si>
    <t>66023003923345120020029</t>
  </si>
  <si>
    <t>66023003923345120020030</t>
  </si>
  <si>
    <t>66023003923345120020031</t>
  </si>
  <si>
    <t>66023003923345120020032</t>
  </si>
  <si>
    <t>66023003923345120020033</t>
  </si>
  <si>
    <t>66023003923345120020034</t>
  </si>
  <si>
    <t>66023003923345120020035</t>
  </si>
  <si>
    <t>66023003923345120020036</t>
  </si>
  <si>
    <t>66023003923345120020037</t>
  </si>
  <si>
    <t>66023003923345120020038</t>
  </si>
  <si>
    <t>66023003923345120020039</t>
  </si>
  <si>
    <t>66023003923345120020040</t>
  </si>
  <si>
    <t>66023003923345120020041</t>
  </si>
  <si>
    <t>66023003923345120020042</t>
  </si>
  <si>
    <t>66023003923345120020043</t>
  </si>
  <si>
    <t>66023003923345120020044</t>
  </si>
  <si>
    <t>66023003923345120020045</t>
  </si>
  <si>
    <t>66023003923345120020046</t>
  </si>
  <si>
    <t>66023003923345120020047</t>
  </si>
  <si>
    <t>66023003923345120020048</t>
  </si>
  <si>
    <t>66023003923345120020049</t>
  </si>
  <si>
    <t>66023003923345120020050</t>
  </si>
  <si>
    <t>66023003923345120020051</t>
  </si>
  <si>
    <t>66023003923345120020052</t>
  </si>
  <si>
    <t>66023003923345120020053</t>
  </si>
  <si>
    <t>66023003923345120020054</t>
  </si>
  <si>
    <t>66023003923345120020055</t>
  </si>
  <si>
    <t>66023003923345120020056</t>
  </si>
  <si>
    <t>66023003923345120020057</t>
  </si>
  <si>
    <t>66023003923345120020058</t>
  </si>
  <si>
    <t>66023003923345120020059</t>
  </si>
  <si>
    <t>66023003923345120020060</t>
  </si>
  <si>
    <t>66023003923345120020061</t>
  </si>
  <si>
    <t>66023003923345120020062</t>
  </si>
  <si>
    <t>66023003923345120020063</t>
  </si>
  <si>
    <t>66023003923345120020064</t>
  </si>
  <si>
    <t>66023003923345120020065</t>
  </si>
  <si>
    <t>66023003923345120020066</t>
  </si>
  <si>
    <t>66023003923345120020067</t>
  </si>
  <si>
    <t>66023003923345120020068</t>
  </si>
  <si>
    <t>66023003923345120020069</t>
  </si>
  <si>
    <t>66023003923345120020070</t>
  </si>
  <si>
    <t>66023003923345120020071</t>
  </si>
  <si>
    <t>66023003923345120020072</t>
  </si>
  <si>
    <t>66023003923345120020073</t>
  </si>
  <si>
    <t>66023003923345120020074</t>
  </si>
  <si>
    <t>66023003923345120020075</t>
  </si>
  <si>
    <t>66023003923345120020076</t>
  </si>
  <si>
    <t>66023003923345120020077</t>
  </si>
  <si>
    <t>66023003923345120020078</t>
  </si>
  <si>
    <t>66023003923345120020079</t>
  </si>
  <si>
    <t>66023003923345120020080</t>
  </si>
  <si>
    <t>66023003923345120020081</t>
  </si>
  <si>
    <t>66023003923345120020082</t>
  </si>
  <si>
    <t>66023003923345120020083</t>
  </si>
  <si>
    <t>66023003923345120020084</t>
  </si>
  <si>
    <t>66023003923345120020085</t>
  </si>
  <si>
    <t>66023003923345120020086</t>
  </si>
  <si>
    <t>66023003923345120020087</t>
  </si>
  <si>
    <t>66023003923345120020088</t>
  </si>
  <si>
    <t>66023003923345120020089</t>
  </si>
  <si>
    <t>66023003923345120020090</t>
  </si>
  <si>
    <t>66023003923345120020091</t>
  </si>
  <si>
    <t>66023003923345120020092</t>
  </si>
  <si>
    <t>66023003923345120020093</t>
  </si>
  <si>
    <t>66023003923345120020094</t>
  </si>
  <si>
    <t>66023003923345120020095</t>
  </si>
  <si>
    <t>66023003923345120020096</t>
  </si>
  <si>
    <t>66023003923345120020097</t>
  </si>
  <si>
    <t>66023003923345120020098</t>
  </si>
  <si>
    <t>66023003923345120020099</t>
  </si>
  <si>
    <t>66023003923345120020100</t>
  </si>
  <si>
    <t>66023003923345120020101</t>
  </si>
  <si>
    <t>66023003923345120020102</t>
  </si>
  <si>
    <t>66023003923345120020103</t>
  </si>
  <si>
    <t>66023003923345120020104</t>
  </si>
  <si>
    <t>66023003923345120020105</t>
  </si>
  <si>
    <t>66023003923345120020106</t>
  </si>
  <si>
    <t>66023003923345120020107</t>
  </si>
  <si>
    <t>66023003923345120020108</t>
  </si>
  <si>
    <t>66023003923345120020109</t>
  </si>
  <si>
    <t>66023003923345120020110</t>
  </si>
  <si>
    <t>66023003923345120020111</t>
  </si>
  <si>
    <t>66023003923345120020112</t>
  </si>
  <si>
    <t>66023003923345120020113</t>
  </si>
  <si>
    <t>66023003923345120020114</t>
  </si>
  <si>
    <t>66023003923345120020115</t>
  </si>
  <si>
    <t>66023003923345120020116</t>
  </si>
  <si>
    <t>66023003923345120020117</t>
  </si>
  <si>
    <t>66023003923345120020118</t>
  </si>
  <si>
    <t>66023003923345120020119</t>
  </si>
  <si>
    <t>66023003923345120020120</t>
  </si>
  <si>
    <t>66023003923345120020121</t>
  </si>
  <si>
    <t>66023003923345120020122</t>
  </si>
  <si>
    <t>66023003923345120020123</t>
  </si>
  <si>
    <t>66023003923345120020124</t>
  </si>
  <si>
    <t>66023003923345120020125</t>
  </si>
  <si>
    <t>66023003923345120020126</t>
  </si>
  <si>
    <t>66023003923345120020127</t>
  </si>
  <si>
    <t>66023003923345120020128</t>
  </si>
  <si>
    <t>66023003923345120020129</t>
  </si>
  <si>
    <t>66023003923345120020130</t>
  </si>
  <si>
    <t>66023003923345120020131</t>
  </si>
  <si>
    <t>66023003923345120020132</t>
  </si>
  <si>
    <t>66023003923345120020133</t>
  </si>
  <si>
    <t>66023003923345120020134</t>
  </si>
  <si>
    <t>66023003923345120020135</t>
  </si>
  <si>
    <t>66023003923345120020136</t>
  </si>
  <si>
    <t>66023003923345120020137</t>
  </si>
  <si>
    <t>66023003923345120020138</t>
  </si>
  <si>
    <t>66023003923345120020139</t>
  </si>
  <si>
    <t>66023003923345120020140</t>
  </si>
  <si>
    <t>66023003923345120020141</t>
  </si>
  <si>
    <t>66023003923345120020142</t>
  </si>
  <si>
    <t>66023003923345120020143</t>
  </si>
  <si>
    <t>66023003923345120020144</t>
  </si>
  <si>
    <t>66023003923345120020145</t>
  </si>
  <si>
    <t>66023003923345120020146</t>
  </si>
  <si>
    <t>66023003923345120020147</t>
  </si>
  <si>
    <t>66023003923345120020148</t>
  </si>
  <si>
    <t>66023003923345120020149</t>
  </si>
  <si>
    <t>66023003923345120020150</t>
  </si>
  <si>
    <t>66023003923345120020151</t>
  </si>
  <si>
    <t>66023003923345120020152</t>
  </si>
  <si>
    <t>66023003923345120020153</t>
  </si>
  <si>
    <t>66023003923345120020154</t>
  </si>
  <si>
    <t>66023003923345120020155</t>
  </si>
  <si>
    <t>66023003923345120020156</t>
  </si>
  <si>
    <t>66023003923345120020157</t>
  </si>
  <si>
    <t>66023003923345120020158</t>
  </si>
  <si>
    <t>66023003923345120020159</t>
  </si>
  <si>
    <t>66023003923345120020160</t>
  </si>
  <si>
    <t>66023003923345120020161</t>
  </si>
  <si>
    <t>66023003923345120020162</t>
  </si>
  <si>
    <t>66023003923345120020163</t>
  </si>
  <si>
    <t>66023003923345120020164</t>
  </si>
  <si>
    <t>66023003923345120020165</t>
  </si>
  <si>
    <t>66023003923345120020166</t>
  </si>
  <si>
    <t>66023003923345120020167</t>
  </si>
  <si>
    <t>66023003923345120020168</t>
  </si>
  <si>
    <t>66023003923345120020169</t>
  </si>
  <si>
    <t>66023003923345120020170</t>
  </si>
  <si>
    <t>66023003923345120020171</t>
  </si>
  <si>
    <t>66023003923345120020172</t>
  </si>
  <si>
    <t>66023003923345120020173</t>
  </si>
  <si>
    <t>66023003923345120020174</t>
  </si>
  <si>
    <t>66023003923345120020175</t>
  </si>
  <si>
    <t>66023003923345120020176</t>
  </si>
  <si>
    <t>66023003923345120020177</t>
  </si>
  <si>
    <t>66023003923345120020178</t>
  </si>
  <si>
    <t>66023003923345120020179</t>
  </si>
  <si>
    <t>66023003923345120020180</t>
  </si>
  <si>
    <t>66023003923345120020181</t>
  </si>
  <si>
    <t>66023003923345120020182</t>
  </si>
  <si>
    <t>66023003923345120020183</t>
  </si>
  <si>
    <t>66023003923345120020184</t>
  </si>
  <si>
    <t>66023003923345120020185</t>
  </si>
  <si>
    <t>66023003923345120020186</t>
  </si>
  <si>
    <t>66023003923345120020187</t>
  </si>
  <si>
    <t>23027438016921610010002</t>
  </si>
  <si>
    <t>23027438016921610010003</t>
  </si>
  <si>
    <t>23027438016921610010004</t>
  </si>
  <si>
    <t>23027438016921610010005</t>
  </si>
  <si>
    <t>23027438016921610010006</t>
  </si>
  <si>
    <t>23027438016921610010007</t>
  </si>
  <si>
    <t>23027438016921610010008</t>
  </si>
  <si>
    <t>23027438016921610010009</t>
  </si>
  <si>
    <t>23027438016921610010010</t>
  </si>
  <si>
    <t>23027438016921610010011</t>
  </si>
  <si>
    <t>23027438016921610010012</t>
  </si>
  <si>
    <t>23027438016921610010013</t>
  </si>
  <si>
    <t>23027438016921610010014</t>
  </si>
  <si>
    <t>23027438016921610010015</t>
  </si>
  <si>
    <t>23027438016921610010016</t>
  </si>
  <si>
    <t>23027438016921610010017</t>
  </si>
  <si>
    <t>23027438016921610010018</t>
  </si>
  <si>
    <t>23027438016921610010019</t>
  </si>
  <si>
    <t>23027438016921610010020</t>
  </si>
  <si>
    <t>23027438016921610010021</t>
  </si>
  <si>
    <t>23027438016921610010022</t>
  </si>
  <si>
    <t>23027438016921610010023</t>
  </si>
  <si>
    <t>23027438016921610010024</t>
  </si>
  <si>
    <t>23027438016921610010025</t>
  </si>
  <si>
    <t>23027438016921610010026</t>
  </si>
  <si>
    <t>23027438016921610010027</t>
  </si>
  <si>
    <t>23027438016921610010028</t>
  </si>
  <si>
    <t>23027438016921610010029</t>
  </si>
  <si>
    <t>23027438016921610010030</t>
  </si>
  <si>
    <t>23027438016921610010031</t>
  </si>
  <si>
    <t>23027438016921610010032</t>
  </si>
  <si>
    <t>23027438016921610010033</t>
  </si>
  <si>
    <t>23027438016921610010034</t>
  </si>
  <si>
    <t>23027438016921610010035</t>
  </si>
  <si>
    <t>23027438016921610010036</t>
  </si>
  <si>
    <t>23027438016921610010037</t>
  </si>
  <si>
    <t>23027438016921610010038</t>
  </si>
  <si>
    <t>23027438016921610010039</t>
  </si>
  <si>
    <t>23027438016921610010040</t>
  </si>
  <si>
    <t>23027438016921610010041</t>
  </si>
  <si>
    <t>23027438016921610010042</t>
  </si>
  <si>
    <t>23027438016921610010043</t>
  </si>
  <si>
    <t>23027438016921610010044</t>
  </si>
  <si>
    <t>23027438016921610010045</t>
  </si>
  <si>
    <t>23027438016921610010046</t>
  </si>
  <si>
    <t>23027438016921610010047</t>
  </si>
  <si>
    <t>23027438016921610010048</t>
  </si>
  <si>
    <t>23027438016921610010049</t>
  </si>
  <si>
    <t>23027438016921610010050</t>
  </si>
  <si>
    <t>23027438016921610010051</t>
  </si>
  <si>
    <t>23027438016921610010052</t>
  </si>
  <si>
    <t>23027438016921610010053</t>
  </si>
  <si>
    <t>23027438016921610010054</t>
  </si>
  <si>
    <t>23027438016921610010055</t>
  </si>
  <si>
    <t>23027438016921610010056</t>
  </si>
  <si>
    <t>23027438016921610010057</t>
  </si>
  <si>
    <t>23027438016921610010058</t>
  </si>
  <si>
    <t>23027438016921610010059</t>
  </si>
  <si>
    <t>23027438016921610010060</t>
  </si>
  <si>
    <t>23027438016921610010061</t>
  </si>
  <si>
    <t>23027438016921610010062</t>
  </si>
  <si>
    <t>23027438016921610010063</t>
  </si>
  <si>
    <t>23027438016921610010064</t>
  </si>
  <si>
    <t>23027438016921610010065</t>
  </si>
  <si>
    <t>23027438016921610010066</t>
  </si>
  <si>
    <t>23027438016921610010067</t>
  </si>
  <si>
    <t>23027438016921610010068</t>
  </si>
  <si>
    <t>23027438016921610010069</t>
  </si>
  <si>
    <t>23027438016921610010070</t>
  </si>
  <si>
    <t>23027438016921610010071</t>
  </si>
  <si>
    <t>23027438016921610010072</t>
  </si>
  <si>
    <t>23027438016921610010074</t>
  </si>
  <si>
    <t>23027438016921610010075</t>
  </si>
  <si>
    <t>23027438016921610010076</t>
  </si>
  <si>
    <t>23027438016921610010077</t>
  </si>
  <si>
    <t>23027438016921610010078</t>
  </si>
  <si>
    <t>23027438016921610010079</t>
  </si>
  <si>
    <t>23027438016921610010080</t>
  </si>
  <si>
    <t>23027438016921610010081</t>
  </si>
  <si>
    <t>23027438016921610010082</t>
  </si>
  <si>
    <t>23027438016921610010083</t>
  </si>
  <si>
    <t>23027438016921610010084</t>
  </si>
  <si>
    <t>23027438016921610010085</t>
  </si>
  <si>
    <t>23027438016921610010086</t>
  </si>
  <si>
    <t>23027438016921610010087</t>
  </si>
  <si>
    <t>23027438016921610010088</t>
  </si>
  <si>
    <t>23027438016921610010089</t>
  </si>
  <si>
    <t>23027438016921610010090</t>
  </si>
  <si>
    <t>23027438016921610010091</t>
  </si>
  <si>
    <t>23027438016921610010092</t>
  </si>
  <si>
    <t>23027438016921610010093</t>
  </si>
  <si>
    <t>23027438016921610010094</t>
  </si>
  <si>
    <t>23027438016921610010095</t>
  </si>
  <si>
    <t>23027438016921610010096</t>
  </si>
  <si>
    <t>23027438016921610010097</t>
  </si>
  <si>
    <t>23027438016921610010098</t>
  </si>
  <si>
    <t>23027438016921610010099</t>
  </si>
  <si>
    <t>23027438016921610010100</t>
  </si>
  <si>
    <t>23027438016921610010101</t>
  </si>
  <si>
    <t>23027438016921610010102</t>
  </si>
  <si>
    <t>23027438016921610010103</t>
  </si>
  <si>
    <t>23027438016921610010104</t>
  </si>
  <si>
    <t>23027438016921610010105</t>
  </si>
  <si>
    <t>23027438016921610010106</t>
  </si>
  <si>
    <t>23027438016921610010107</t>
  </si>
  <si>
    <t>23027438016921610010108</t>
  </si>
  <si>
    <t>23027438016921610010109</t>
  </si>
  <si>
    <t>23027438016921610010110</t>
  </si>
  <si>
    <t>23027438016921610010111</t>
  </si>
  <si>
    <t>23027438016921610010112</t>
  </si>
  <si>
    <t>23027438016921610010113</t>
  </si>
  <si>
    <t>23027438016921610010114</t>
  </si>
  <si>
    <t>23027438016921610010115</t>
  </si>
  <si>
    <t>23027438016921610010116</t>
  </si>
  <si>
    <t>23027438016921610010117</t>
  </si>
  <si>
    <t>23027438016921610010118</t>
  </si>
  <si>
    <t>23027438016921610010119</t>
  </si>
  <si>
    <t>23027438016921610010120</t>
  </si>
  <si>
    <t>23027438016921610010121</t>
  </si>
  <si>
    <t>23027438016921610010122</t>
  </si>
  <si>
    <t>23027438016921610010123</t>
  </si>
  <si>
    <t>23027438016921610010124</t>
  </si>
  <si>
    <t>23027438016921610010125</t>
  </si>
  <si>
    <t>23027438016921610010126</t>
  </si>
  <si>
    <t>23027438016921610010127</t>
  </si>
  <si>
    <t>23027438016921610010128</t>
  </si>
  <si>
    <t>23027438016921610010129</t>
  </si>
  <si>
    <t>23027438016921610010130</t>
  </si>
  <si>
    <t>23027438016921610010131</t>
  </si>
  <si>
    <t>23027438016921610010132</t>
  </si>
  <si>
    <t>23027438016921610010133</t>
  </si>
  <si>
    <t>23027438016921610010134</t>
  </si>
  <si>
    <t>23027438016921610010135</t>
  </si>
  <si>
    <t>23027438016921610010136</t>
  </si>
  <si>
    <t>23027438016921610010137</t>
  </si>
  <si>
    <t>23027438016921610010192</t>
  </si>
  <si>
    <t>23027438016921610010139</t>
  </si>
  <si>
    <t>23027438016921610010141</t>
  </si>
  <si>
    <t>23027438016921610010193</t>
  </si>
  <si>
    <t>23027438016921610010143</t>
  </si>
  <si>
    <t>23027438016921610010144</t>
  </si>
  <si>
    <t>23027438016921610010145</t>
  </si>
  <si>
    <t>23027438016921610010146</t>
  </si>
  <si>
    <t>23027438016921610010147</t>
  </si>
  <si>
    <t>23027438016921610010148</t>
  </si>
  <si>
    <t>23027438016921610010149</t>
  </si>
  <si>
    <t>23027438016921610010150</t>
  </si>
  <si>
    <t>23027438016921610010151</t>
  </si>
  <si>
    <t>23027438016921610010198</t>
  </si>
  <si>
    <t>23027438016921610010153</t>
  </si>
  <si>
    <t>23027438016921610010155</t>
  </si>
  <si>
    <t>23027438016921610010199</t>
  </si>
  <si>
    <t>23027438016921610010157</t>
  </si>
  <si>
    <t>23027438016921610010158</t>
  </si>
  <si>
    <t>23027438016921610010159</t>
  </si>
  <si>
    <t>23027438016921610010160</t>
  </si>
  <si>
    <t>23027438016921610010161</t>
  </si>
  <si>
    <t>23027438016921610010162</t>
  </si>
  <si>
    <t>23027438016921610010163</t>
  </si>
  <si>
    <t>23027438016921610010164</t>
  </si>
  <si>
    <t>23027438016921610010165</t>
  </si>
  <si>
    <t>23027438016921610010194</t>
  </si>
  <si>
    <t>23027438016921610010167</t>
  </si>
  <si>
    <t>23027438016921610010169</t>
  </si>
  <si>
    <t>23027438016921610010195</t>
  </si>
  <si>
    <t>23027438016921610010171</t>
  </si>
  <si>
    <t>23027438016921610010172</t>
  </si>
  <si>
    <t>23027438016921610010173</t>
  </si>
  <si>
    <t>23027438016921610010174</t>
  </si>
  <si>
    <t>23027438016921610010175</t>
  </si>
  <si>
    <t>23027438016921610010176</t>
  </si>
  <si>
    <t>23027438016921610010177</t>
  </si>
  <si>
    <t>23027438016921610010178</t>
  </si>
  <si>
    <t>23027438016921610010179</t>
  </si>
  <si>
    <t>23027438016921610010196</t>
  </si>
  <si>
    <t>23027438016921610010181</t>
  </si>
  <si>
    <t>23027438016921610010183</t>
  </si>
  <si>
    <t>23027438016921610010197</t>
  </si>
  <si>
    <t>23027438016921610010185</t>
  </si>
  <si>
    <t>23027438016921610010186</t>
  </si>
  <si>
    <t>23027438016921610010187</t>
  </si>
  <si>
    <t>23027438016921610010188</t>
  </si>
  <si>
    <t>23027438016921610010189</t>
  </si>
  <si>
    <t>23027438016921610010190</t>
  </si>
  <si>
    <t>23027438016921610010191</t>
  </si>
  <si>
    <t>66023994406628900010001</t>
  </si>
  <si>
    <t>66023994406628900010002</t>
  </si>
  <si>
    <t>66023994406628900010003</t>
  </si>
  <si>
    <t>66023994406628900010004</t>
  </si>
  <si>
    <t>66023994406628900010146</t>
  </si>
  <si>
    <t>66023994406628900010005</t>
  </si>
  <si>
    <t>66023994406628900010147</t>
  </si>
  <si>
    <t>66023994406628900010006</t>
  </si>
  <si>
    <t>66023994406628900010148</t>
  </si>
  <si>
    <t>66023994406628900010007</t>
  </si>
  <si>
    <t>66023994406628900010008</t>
  </si>
  <si>
    <t>66023994406628900010009</t>
  </si>
  <si>
    <t>66023994406628900010010</t>
  </si>
  <si>
    <t>66023994406628900010149</t>
  </si>
  <si>
    <t>66023994406628900010011</t>
  </si>
  <si>
    <t>66023994406628900010012</t>
  </si>
  <si>
    <t>66023994406628900010013</t>
  </si>
  <si>
    <t>66023994406628900010150</t>
  </si>
  <si>
    <t>66023994406628900010014</t>
  </si>
  <si>
    <t>66023994406628900010015</t>
  </si>
  <si>
    <t>66023994406628900010016</t>
  </si>
  <si>
    <t>66023994406628900010017</t>
  </si>
  <si>
    <t>66023994406628900010018</t>
  </si>
  <si>
    <t>66023994406628900010019</t>
  </si>
  <si>
    <t>66023994406628900010151</t>
  </si>
  <si>
    <t>66023994406628900010152</t>
  </si>
  <si>
    <t>66023994406628900010020</t>
  </si>
  <si>
    <t>66023994406628900010021</t>
  </si>
  <si>
    <t>66023994406628900010022</t>
  </si>
  <si>
    <t>66023994406628900010135</t>
  </si>
  <si>
    <t>66023994406628900010023</t>
  </si>
  <si>
    <t>66023994406628900010153</t>
  </si>
  <si>
    <t>66023994406628900010024</t>
  </si>
  <si>
    <t>66023994406628900010025</t>
  </si>
  <si>
    <t>66023994406628900010026</t>
  </si>
  <si>
    <t>66023994406628900010027</t>
  </si>
  <si>
    <t>66023994406628900010028</t>
  </si>
  <si>
    <t>66023994406628900010029</t>
  </si>
  <si>
    <t>66023994406628900010030</t>
  </si>
  <si>
    <t>66023994406628900010154</t>
  </si>
  <si>
    <t>66023994406628900010155</t>
  </si>
  <si>
    <t>66023994406628900010136</t>
  </si>
  <si>
    <t>66023994406628900010031</t>
  </si>
  <si>
    <t>66023994406628900010032</t>
  </si>
  <si>
    <t>66023994406628900010156</t>
  </si>
  <si>
    <t>66023994406628900010157</t>
  </si>
  <si>
    <t>66023994406628900010033</t>
  </si>
  <si>
    <t>66023994406628900010034</t>
  </si>
  <si>
    <t>66023994406628900010035</t>
  </si>
  <si>
    <t>66023994406628900010036</t>
  </si>
  <si>
    <t>66023994406628900010037</t>
  </si>
  <si>
    <t>66023994406628900010038</t>
  </si>
  <si>
    <t>66023994406628900010039</t>
  </si>
  <si>
    <t>66023994406628900010158</t>
  </si>
  <si>
    <t>66023994406628900010040</t>
  </si>
  <si>
    <t>66023994406628900010041</t>
  </si>
  <si>
    <t>66023994406628900010042</t>
  </si>
  <si>
    <t>66023994406628900010043</t>
  </si>
  <si>
    <t>66023994406628900010044</t>
  </si>
  <si>
    <t>66023994406628900010045</t>
  </si>
  <si>
    <t>66023994406628900010046</t>
  </si>
  <si>
    <t>66023994406628900010047</t>
  </si>
  <si>
    <t>66023994406628900010159</t>
  </si>
  <si>
    <t>66023994406628900010048</t>
  </si>
  <si>
    <t>66023994406628900010049</t>
  </si>
  <si>
    <t>66023994406628900010050</t>
  </si>
  <si>
    <t>66023994406628900010051</t>
  </si>
  <si>
    <t>66023994406628900010052</t>
  </si>
  <si>
    <t>66023994406628900010053</t>
  </si>
  <si>
    <t>66023994406628900010054</t>
  </si>
  <si>
    <t>66023994406628900010055</t>
  </si>
  <si>
    <t>66023994406628900010056</t>
  </si>
  <si>
    <t>66023994406628900010160</t>
  </si>
  <si>
    <t>66023994406628900010161</t>
  </si>
  <si>
    <t>66023994406628900010057</t>
  </si>
  <si>
    <t>66023994406628900010058</t>
  </si>
  <si>
    <t>66023994406628900010162</t>
  </si>
  <si>
    <t>66023994406628900010059</t>
  </si>
  <si>
    <t>66023994406628900010060</t>
  </si>
  <si>
    <t>66023994406628900010061</t>
  </si>
  <si>
    <t>66023994406628900010062</t>
  </si>
  <si>
    <t>66023994406628900010063</t>
  </si>
  <si>
    <t>66023994406628900010163</t>
  </si>
  <si>
    <t>66023994406628900010164</t>
  </si>
  <si>
    <t>66023994406628900010064</t>
  </si>
  <si>
    <t>66023994406628900010065</t>
  </si>
  <si>
    <t>66023994406628900010137</t>
  </si>
  <si>
    <t>66023994406628900010066</t>
  </si>
  <si>
    <t>66023994406628900010067</t>
  </si>
  <si>
    <t>66023994406628900010165</t>
  </si>
  <si>
    <t>66023994406628900010068</t>
  </si>
  <si>
    <t>66023994406628900010069</t>
  </si>
  <si>
    <t>66023994406628900010070</t>
  </si>
  <si>
    <t>66023994406628900010166</t>
  </si>
  <si>
    <t>66023994406628900010071</t>
  </si>
  <si>
    <t>66023994406628900010072</t>
  </si>
  <si>
    <t>66023994406628900010073</t>
  </si>
  <si>
    <t>66023994406628900010074</t>
  </si>
  <si>
    <t>66023994406628900010075</t>
  </si>
  <si>
    <t>66023994406628900010138</t>
  </si>
  <si>
    <t>66023994406628900010076</t>
  </si>
  <si>
    <t>66023994406628900010077</t>
  </si>
  <si>
    <t>66023994406628900010167</t>
  </si>
  <si>
    <t>66023994406628900010168</t>
  </si>
  <si>
    <t>66023994406628900010078</t>
  </si>
  <si>
    <t>66023994406628900010079</t>
  </si>
  <si>
    <t>66023994406628900010080</t>
  </si>
  <si>
    <t>66023994406628900010169</t>
  </si>
  <si>
    <t>66023994406628900010081</t>
  </si>
  <si>
    <t>66023994406628900010082</t>
  </si>
  <si>
    <t>66023994406628900010083</t>
  </si>
  <si>
    <t>66023994406628900010139</t>
  </si>
  <si>
    <t>66023994406628900010084</t>
  </si>
  <si>
    <t>66023994406628900010085</t>
  </si>
  <si>
    <t>66023994406628900010086</t>
  </si>
  <si>
    <t>66023994406628900010087</t>
  </si>
  <si>
    <t>66023994406628900010088</t>
  </si>
  <si>
    <t>66023994406628900010089</t>
  </si>
  <si>
    <t>66023994406628900010090</t>
  </si>
  <si>
    <t>66023994406628900010091</t>
  </si>
  <si>
    <t>66023994406628900010092</t>
  </si>
  <si>
    <t>66023994406628900010093</t>
  </si>
  <si>
    <t>66023994406628900010094</t>
  </si>
  <si>
    <t>66023994406628900010095</t>
  </si>
  <si>
    <t>66023994406628900010096</t>
  </si>
  <si>
    <t>66023994406628900010097</t>
  </si>
  <si>
    <t>66023994406628900010098</t>
  </si>
  <si>
    <t>66023994406628900010099</t>
  </si>
  <si>
    <t>66023994406628900010100</t>
  </si>
  <si>
    <t>66023994406628900010140</t>
  </si>
  <si>
    <t>66023994406628900010101</t>
  </si>
  <si>
    <t>66023994406628900010102</t>
  </si>
  <si>
    <t>66023994406628900010103</t>
  </si>
  <si>
    <t>66023994406628900010104</t>
  </si>
  <si>
    <t>66023994406628900010170</t>
  </si>
  <si>
    <t>66023994406628900010105</t>
  </si>
  <si>
    <t>66023994406628900010106</t>
  </si>
  <si>
    <t>66023994406628900010107</t>
  </si>
  <si>
    <t>66023994406628900010108</t>
  </si>
  <si>
    <t>66023994406628900010171</t>
  </si>
  <si>
    <t>66023994406628900010109</t>
  </si>
  <si>
    <t>66023994406628900010110</t>
  </si>
  <si>
    <t>66023994406628900010111</t>
  </si>
  <si>
    <t>66023994406628900010141</t>
  </si>
  <si>
    <t>66023994406628900010112</t>
  </si>
  <si>
    <t>66023994406628900010113</t>
  </si>
  <si>
    <t>66023994406628900010114</t>
  </si>
  <si>
    <t>66023994406628900010172</t>
  </si>
  <si>
    <t>66023994406628900010115</t>
  </si>
  <si>
    <t>66023994406628900010116</t>
  </si>
  <si>
    <t>66023994406628900010117</t>
  </si>
  <si>
    <t>66023994406628900010118</t>
  </si>
  <si>
    <t>66023994406628900010173</t>
  </si>
  <si>
    <t>66023994406628900010174</t>
  </si>
  <si>
    <t>66023994406628900010119</t>
  </si>
  <si>
    <t>66023994406628900010120</t>
  </si>
  <si>
    <t>66023994406628900010142</t>
  </si>
  <si>
    <t>66023994406628900010143</t>
  </si>
  <si>
    <t>66023994406628900010175</t>
  </si>
  <si>
    <t>66023994406628900010176</t>
  </si>
  <si>
    <t>66023994406628900010121</t>
  </si>
  <si>
    <t>66023994406628900010122</t>
  </si>
  <si>
    <t>66023994406628900010177</t>
  </si>
  <si>
    <t>66023994406628900010123</t>
  </si>
  <si>
    <t>66023994406628900010124</t>
  </si>
  <si>
    <t>66023994406628900010125</t>
  </si>
  <si>
    <t>66023994406628900010126</t>
  </si>
  <si>
    <t>66023994406628900010178</t>
  </si>
  <si>
    <t>66023994406628900010127</t>
  </si>
  <si>
    <t>66023994406628900010179</t>
  </si>
  <si>
    <t>66023994406628900010128</t>
  </si>
  <si>
    <t>66023994406628900010144</t>
  </si>
  <si>
    <t>66023994406628900010129</t>
  </si>
  <si>
    <t>66023994406628900010130</t>
  </si>
  <si>
    <t>66023994406628900010131</t>
  </si>
  <si>
    <t>66023994406628900010183</t>
  </si>
  <si>
    <t>66023994406628900010132</t>
  </si>
  <si>
    <t>66023994406628900010133</t>
  </si>
  <si>
    <t>66023994406628900010180</t>
  </si>
  <si>
    <t>66023994406628900010181</t>
  </si>
  <si>
    <t>66023994406628900010182</t>
  </si>
  <si>
    <t>66023994406628900010145</t>
  </si>
  <si>
    <t>66023994406628900010134</t>
  </si>
  <si>
    <t>66023003933061960010161</t>
  </si>
  <si>
    <t>66023003933061960010162</t>
  </si>
  <si>
    <t>66023003933061960010163</t>
  </si>
  <si>
    <t>66023003933061960010164</t>
  </si>
  <si>
    <t>66023003933061960010165</t>
  </si>
  <si>
    <t>66023003933061960010166</t>
  </si>
  <si>
    <t>66023003933061960010167</t>
  </si>
  <si>
    <t>66023003933061960010168</t>
  </si>
  <si>
    <t>66023003933061960010169</t>
  </si>
  <si>
    <t>66023003933061960010170</t>
  </si>
  <si>
    <t>66023003933061960010171</t>
  </si>
  <si>
    <t>66023003933061960010172</t>
  </si>
  <si>
    <t>66023003933061960010173</t>
  </si>
  <si>
    <t>66023003933061960010174</t>
  </si>
  <si>
    <t>66023003933061960010175</t>
  </si>
  <si>
    <t>66023003933061960010176</t>
  </si>
  <si>
    <t>66023003933061960010177</t>
  </si>
  <si>
    <t>66023003933061960010178</t>
  </si>
  <si>
    <t>66023003933061960010179</t>
  </si>
  <si>
    <t>66023003933061960010180</t>
  </si>
  <si>
    <t>66023003933061960010181</t>
  </si>
  <si>
    <t>66023003933061960010182</t>
  </si>
  <si>
    <t>66023003933061960010183</t>
  </si>
  <si>
    <t>66023003933061960010184</t>
  </si>
  <si>
    <t>66023003933061960010185</t>
  </si>
  <si>
    <t>66023003933061960010267</t>
  </si>
  <si>
    <t>66023003933061960010268</t>
  </si>
  <si>
    <t>66023003933061960010188</t>
  </si>
  <si>
    <t>66023003933061960010189</t>
  </si>
  <si>
    <t>66023003933061960010190</t>
  </si>
  <si>
    <t>66023003933061960010191</t>
  </si>
  <si>
    <t>66023003933061960010192</t>
  </si>
  <si>
    <t>66023003933061960010193</t>
  </si>
  <si>
    <t>66023003933061960010269</t>
  </si>
  <si>
    <t>66023003933061960010270</t>
  </si>
  <si>
    <t>66023003933061960010196</t>
  </si>
  <si>
    <t>66023003933061960010197</t>
  </si>
  <si>
    <t>66023003933061960010198</t>
  </si>
  <si>
    <t>66023003933061960010199</t>
  </si>
  <si>
    <t>66023003933061960010200</t>
  </si>
  <si>
    <t>66023003933061960010201</t>
  </si>
  <si>
    <t>66023003933061960010202</t>
  </si>
  <si>
    <t>66023003933061960010203</t>
  </si>
  <si>
    <t>66023003933061960010204</t>
  </si>
  <si>
    <t>66023003933061960010205</t>
  </si>
  <si>
    <t>66023003933061960010206</t>
  </si>
  <si>
    <t>66023003933061960010207</t>
  </si>
  <si>
    <t>66023003933061960010208</t>
  </si>
  <si>
    <t>66023003933061960010271</t>
  </si>
  <si>
    <t>66023003933061960010210</t>
  </si>
  <si>
    <t>66023003933061960010211</t>
  </si>
  <si>
    <t>66023003933061960010212</t>
  </si>
  <si>
    <t>66023003933061960010213</t>
  </si>
  <si>
    <t>66023003933061960010272</t>
  </si>
  <si>
    <t>66023003933061960010215</t>
  </si>
  <si>
    <t>66023003933061960010216</t>
  </si>
  <si>
    <t>66023003933061960010217</t>
  </si>
  <si>
    <t>66023003933061960010218</t>
  </si>
  <si>
    <t>66023003933061960010219</t>
  </si>
  <si>
    <t>66023003933061960010220</t>
  </si>
  <si>
    <t>66023003933061960010221</t>
  </si>
  <si>
    <t>66023003933061960010222</t>
  </si>
  <si>
    <t>66023003933061960010273</t>
  </si>
  <si>
    <t>66023003933061960010224</t>
  </si>
  <si>
    <t>66023003933061960010225</t>
  </si>
  <si>
    <t>66023003933061960010226</t>
  </si>
  <si>
    <t>66023003933061960010227</t>
  </si>
  <si>
    <t>66023003933061960010228</t>
  </si>
  <si>
    <t>66023003933061960010274</t>
  </si>
  <si>
    <t>66023003933061960010230</t>
  </si>
  <si>
    <t>66023003933061960010231</t>
  </si>
  <si>
    <t>66023003933061960010232</t>
  </si>
  <si>
    <t>66023003933061960010233</t>
  </si>
  <si>
    <t>66023003933061960010234</t>
  </si>
  <si>
    <t>66023003933061960010235</t>
  </si>
  <si>
    <t>66023003933061960010236</t>
  </si>
  <si>
    <t>66023003933061960010275</t>
  </si>
  <si>
    <t>66023003933061960010238</t>
  </si>
  <si>
    <t>66023003933061960010239</t>
  </si>
  <si>
    <t>66023003933061960010240</t>
  </si>
  <si>
    <t>66023003933061960010241</t>
  </si>
  <si>
    <t>66023003933061960010242</t>
  </si>
  <si>
    <t>66023003933061960010243</t>
  </si>
  <si>
    <t>66023003933061960010244</t>
  </si>
  <si>
    <t>66023003933061960010245</t>
  </si>
  <si>
    <t>66023003933061960010246</t>
  </si>
  <si>
    <t>66023003933061960010247</t>
  </si>
  <si>
    <t>66023003933061960010248</t>
  </si>
  <si>
    <t>66023003933061960010249</t>
  </si>
  <si>
    <t>66023003933061960010251</t>
  </si>
  <si>
    <t>66023003933061960010252</t>
  </si>
  <si>
    <t>66023003933061960010253</t>
  </si>
  <si>
    <t>66023003933061960010254</t>
  </si>
  <si>
    <t>66023003933061960010255</t>
  </si>
  <si>
    <t>66023003933061960010256</t>
  </si>
  <si>
    <t>66023003933061960010257</t>
  </si>
  <si>
    <t>66023003933061960010276</t>
  </si>
  <si>
    <t>66023003933061960010076</t>
  </si>
  <si>
    <t>66023003933061960010077</t>
  </si>
  <si>
    <t>66023003933061960010078</t>
  </si>
  <si>
    <t>66023003933061960010079</t>
  </si>
  <si>
    <t>66023003933061960010080</t>
  </si>
  <si>
    <t>66023003933061960010081</t>
  </si>
  <si>
    <t>66023003933061960010082</t>
  </si>
  <si>
    <t>66023003933061960010083</t>
  </si>
  <si>
    <t>66023003933061960010084</t>
  </si>
  <si>
    <t>66023003933061960010085</t>
  </si>
  <si>
    <t>66023003933061960010086</t>
  </si>
  <si>
    <t>66023003933061960010087</t>
  </si>
  <si>
    <t>66023003933061960010088</t>
  </si>
  <si>
    <t>66023003933061960010089</t>
  </si>
  <si>
    <t>66023003933061960010090</t>
  </si>
  <si>
    <t>66023003933061960010091</t>
  </si>
  <si>
    <t>66023003933061960010092</t>
  </si>
  <si>
    <t>66023003933061960010093</t>
  </si>
  <si>
    <t>66023003933061960010094</t>
  </si>
  <si>
    <t>66023003933061960010095</t>
  </si>
  <si>
    <t>66023003933061960010096</t>
  </si>
  <si>
    <t>66023003933061960010097</t>
  </si>
  <si>
    <t>66023003933061960010098</t>
  </si>
  <si>
    <t>66023003933061960010099</t>
  </si>
  <si>
    <t>66023003933061960010100</t>
  </si>
  <si>
    <t>66023003933061960010101</t>
  </si>
  <si>
    <t>66023003933061960010102</t>
  </si>
  <si>
    <t>66023003933061960010103</t>
  </si>
  <si>
    <t>66023003933061960010104</t>
  </si>
  <si>
    <t>66023003933061960010105</t>
  </si>
  <si>
    <t>66023003933061960010106</t>
  </si>
  <si>
    <t>66023003933061960010107</t>
  </si>
  <si>
    <t>66023003933061960010108</t>
  </si>
  <si>
    <t>66023003933061960010109</t>
  </si>
  <si>
    <t>66023003933061960010110</t>
  </si>
  <si>
    <t>66023003933061960010111</t>
  </si>
  <si>
    <t>66023003933061960010112</t>
  </si>
  <si>
    <t>66023003933061960010113</t>
  </si>
  <si>
    <t>66023003933061960010114</t>
  </si>
  <si>
    <t>66023003933061960010115</t>
  </si>
  <si>
    <t>66023003933061960010116</t>
  </si>
  <si>
    <t>66023003933061960010117</t>
  </si>
  <si>
    <t>66023003933061960010118</t>
  </si>
  <si>
    <t>66023003933061960010119</t>
  </si>
  <si>
    <t>66023003933061960010120</t>
  </si>
  <si>
    <t>66023003933061960010121</t>
  </si>
  <si>
    <t>66023003933061960010122</t>
  </si>
  <si>
    <t>66023003933061960010123</t>
  </si>
  <si>
    <t>66023003933061960010124</t>
  </si>
  <si>
    <t>66023003933061960010125</t>
  </si>
  <si>
    <t>66023003933061960010126</t>
  </si>
  <si>
    <t>66023003933061960010127</t>
  </si>
  <si>
    <t>66023003933061960010128</t>
  </si>
  <si>
    <t>66023003933061960010129</t>
  </si>
  <si>
    <t>66023003933061960010130</t>
  </si>
  <si>
    <t>66023003933061960010131</t>
  </si>
  <si>
    <t>66023003933061960010132</t>
  </si>
  <si>
    <t>66023003933061960010133</t>
  </si>
  <si>
    <t>66023003933061960010134</t>
  </si>
  <si>
    <t>66023003933061960010135</t>
  </si>
  <si>
    <t>66023003933061960010136</t>
  </si>
  <si>
    <t>66023003933061960010137</t>
  </si>
  <si>
    <t>66023003933061960010138</t>
  </si>
  <si>
    <t>66023003933061960010139</t>
  </si>
  <si>
    <t>66023003933061960010140</t>
  </si>
  <si>
    <t>66023003933061960010141</t>
  </si>
  <si>
    <t>66023003933061960010142</t>
  </si>
  <si>
    <t>66023003933061960010143</t>
  </si>
  <si>
    <t>66023003933061960010144</t>
  </si>
  <si>
    <t>66023003933061960010145</t>
  </si>
  <si>
    <t>66023003933061960010146</t>
  </si>
  <si>
    <t>66023003933061960010147</t>
  </si>
  <si>
    <t>66023003933061960010148</t>
  </si>
  <si>
    <t>66023003933061960010149</t>
  </si>
  <si>
    <t>66023003933061960010150</t>
  </si>
  <si>
    <t>66023003933061960010151</t>
  </si>
  <si>
    <t>66023003933061960010152</t>
  </si>
  <si>
    <t>66023003933061960010153</t>
  </si>
  <si>
    <t>66023003933061960010154</t>
  </si>
  <si>
    <t>66023003933061960010155</t>
  </si>
  <si>
    <t>66023003933061960010156</t>
  </si>
  <si>
    <t>66023003933061960010157</t>
  </si>
  <si>
    <t>66023003933061960010158</t>
  </si>
  <si>
    <t>66023003933061960010159</t>
  </si>
  <si>
    <t>66023003933061960010160</t>
  </si>
  <si>
    <t>66023993866929010010012</t>
  </si>
  <si>
    <t>66023993866929010010011</t>
  </si>
  <si>
    <t>66023993866929010010010</t>
  </si>
  <si>
    <t>66023993866929010010009</t>
  </si>
  <si>
    <t>66023993866929010010008</t>
  </si>
  <si>
    <t>66023993866929010010007</t>
  </si>
  <si>
    <t>66023993866929010010006</t>
  </si>
  <si>
    <t>66023993866929010010005</t>
  </si>
  <si>
    <t>66023993866929010010004</t>
  </si>
  <si>
    <t>66023993866929010010001</t>
  </si>
  <si>
    <t>66023993866929010010003</t>
  </si>
  <si>
    <t>66023993866929010010200</t>
  </si>
  <si>
    <t>66023993866929010010002</t>
  </si>
  <si>
    <t>66023993866929010010022</t>
  </si>
  <si>
    <t>66023993866929010010021</t>
  </si>
  <si>
    <t>66023993866929010010020</t>
  </si>
  <si>
    <t>66023993866929010010019</t>
  </si>
  <si>
    <t>66023993866929010010018</t>
  </si>
  <si>
    <t>66023993866929010010017</t>
  </si>
  <si>
    <t>66023993866929010010016</t>
  </si>
  <si>
    <t>66023993866929010010015</t>
  </si>
  <si>
    <t>66023993866929010010014</t>
  </si>
  <si>
    <t>66023993866929010010013</t>
  </si>
  <si>
    <t>66023993866929010010034</t>
  </si>
  <si>
    <t>66023993866929010010033</t>
  </si>
  <si>
    <t>66023993866929010010032</t>
  </si>
  <si>
    <t>66023993866929010010031</t>
  </si>
  <si>
    <t>66023993866929010010030</t>
  </si>
  <si>
    <t>66023993866929010010029</t>
  </si>
  <si>
    <t>66023993866929010010028</t>
  </si>
  <si>
    <t>66023993866929010010027</t>
  </si>
  <si>
    <t>66023993866929010010026</t>
  </si>
  <si>
    <t>66023993866929010010025</t>
  </si>
  <si>
    <t>66023993866929010010201</t>
  </si>
  <si>
    <t>66023993866929010010024</t>
  </si>
  <si>
    <t>66023993866929010010023</t>
  </si>
  <si>
    <t>66023993866929010010044</t>
  </si>
  <si>
    <t>66023993866929010010043</t>
  </si>
  <si>
    <t>66023993866929010010042</t>
  </si>
  <si>
    <t>66023993866929010010041</t>
  </si>
  <si>
    <t>66023993866929010010040</t>
  </si>
  <si>
    <t>66023993866929010010039</t>
  </si>
  <si>
    <t>66023993866929010010038</t>
  </si>
  <si>
    <t>66023993866929010010037</t>
  </si>
  <si>
    <t>66023993866929010010036</t>
  </si>
  <si>
    <t>66023993866929010010035</t>
  </si>
  <si>
    <t>66023993866929010010057</t>
  </si>
  <si>
    <t>66023993866929010010056</t>
  </si>
  <si>
    <t>66023993866929010010055</t>
  </si>
  <si>
    <t>66023993866929010010054</t>
  </si>
  <si>
    <t>66023993866929010010053</t>
  </si>
  <si>
    <t>66023993866929010010052</t>
  </si>
  <si>
    <t>66023993866929010010051</t>
  </si>
  <si>
    <t>66023993866929010010179</t>
  </si>
  <si>
    <t>66023993866929010010050</t>
  </si>
  <si>
    <t>66023993866929010010049</t>
  </si>
  <si>
    <t>66023993866929010010048</t>
  </si>
  <si>
    <t>66023993866929010010047</t>
  </si>
  <si>
    <t>66023993866929010010046</t>
  </si>
  <si>
    <t>66023993866929010010045</t>
  </si>
  <si>
    <t>66023993866929010010067</t>
  </si>
  <si>
    <t>66023993866929010010066</t>
  </si>
  <si>
    <t>66023993866929010010065</t>
  </si>
  <si>
    <t>66023993866929010010064</t>
  </si>
  <si>
    <t>66023993866929010010063</t>
  </si>
  <si>
    <t>66023993866929010010062</t>
  </si>
  <si>
    <t>66023993866929010010061</t>
  </si>
  <si>
    <t>66023993866929010010060</t>
  </si>
  <si>
    <t>66023993866929010010059</t>
  </si>
  <si>
    <t>66023993866929010010058</t>
  </si>
  <si>
    <t>66023993866929010010081</t>
  </si>
  <si>
    <t>66023993866929010010080</t>
  </si>
  <si>
    <t>66023993866929010010079</t>
  </si>
  <si>
    <t>66023993866929010010078</t>
  </si>
  <si>
    <t>66023993866929010010077</t>
  </si>
  <si>
    <t>66023993866929010010076</t>
  </si>
  <si>
    <t>66023993866929010010075</t>
  </si>
  <si>
    <t>66023993866929010010074</t>
  </si>
  <si>
    <t>66023993866929010010073</t>
  </si>
  <si>
    <t>66023993866929010010072</t>
  </si>
  <si>
    <t>66023993866929010010071</t>
  </si>
  <si>
    <t>66023993866929010010070</t>
  </si>
  <si>
    <t>66023993866929010010069</t>
  </si>
  <si>
    <t>66023993866929010010068</t>
  </si>
  <si>
    <t>66023993866929010010091</t>
  </si>
  <si>
    <t>66023993866929010010090</t>
  </si>
  <si>
    <t>66023993866929010010089</t>
  </si>
  <si>
    <t>66023993866929010010088</t>
  </si>
  <si>
    <t>66023993866929010010087</t>
  </si>
  <si>
    <t>66023993866929010010086</t>
  </si>
  <si>
    <t>66023993866929010010085</t>
  </si>
  <si>
    <t>66023993866929010010084</t>
  </si>
  <si>
    <t>66023993866929010010083</t>
  </si>
  <si>
    <t>66023993866929010010082</t>
  </si>
  <si>
    <t>66023993866929010010105</t>
  </si>
  <si>
    <t>66023993866929010010104</t>
  </si>
  <si>
    <t>66023993866929010010103</t>
  </si>
  <si>
    <t>66023993866929010010102</t>
  </si>
  <si>
    <t>66023993866929010010101</t>
  </si>
  <si>
    <t>66023993866929010010100</t>
  </si>
  <si>
    <t>66023993866929010010099</t>
  </si>
  <si>
    <t>66023993866929010010098</t>
  </si>
  <si>
    <t>66023993866929010010097</t>
  </si>
  <si>
    <t>66023993866929010010096</t>
  </si>
  <si>
    <t>66023993866929010010095</t>
  </si>
  <si>
    <t>66023993866929010010094</t>
  </si>
  <si>
    <t>66023993866929010010093</t>
  </si>
  <si>
    <t>66023993866929010010092</t>
  </si>
  <si>
    <t>66023993866929010010115</t>
  </si>
  <si>
    <t>66023993866929010010114</t>
  </si>
  <si>
    <t>66023993866929010010113</t>
  </si>
  <si>
    <t>66023993866929010010112</t>
  </si>
  <si>
    <t>66023993866929010010111</t>
  </si>
  <si>
    <t>66023993866929010010110</t>
  </si>
  <si>
    <t>66023993866929010010109</t>
  </si>
  <si>
    <t>66023993866929010010108</t>
  </si>
  <si>
    <t>66023993866929010010107</t>
  </si>
  <si>
    <t>66023993866929010010106</t>
  </si>
  <si>
    <t>66023993866929010010129</t>
  </si>
  <si>
    <t>66023993866929010010128</t>
  </si>
  <si>
    <t>66023993866929010010127</t>
  </si>
  <si>
    <t>66023993866929010010126</t>
  </si>
  <si>
    <t>66023993866929010010125</t>
  </si>
  <si>
    <t>66023993866929010010124</t>
  </si>
  <si>
    <t>66023993866929010010123</t>
  </si>
  <si>
    <t>66023993866929010010122</t>
  </si>
  <si>
    <t>66023993866929010010121</t>
  </si>
  <si>
    <t>66023993866929010010120</t>
  </si>
  <si>
    <t>66023993866929010010119</t>
  </si>
  <si>
    <t>66023993866929010010118</t>
  </si>
  <si>
    <t>66023993866929010010117</t>
  </si>
  <si>
    <t>66023993866929010010116</t>
  </si>
  <si>
    <t>66023993866929010010139</t>
  </si>
  <si>
    <t>66023993866929010010138</t>
  </si>
  <si>
    <t>66023993866929010010137</t>
  </si>
  <si>
    <t>66023993866929010010136</t>
  </si>
  <si>
    <t>66023993866929010010135</t>
  </si>
  <si>
    <t>66023993866929010010134</t>
  </si>
  <si>
    <t>66023993866929010010133</t>
  </si>
  <si>
    <t>66023993866929010010132</t>
  </si>
  <si>
    <t>66023993866929010010131</t>
  </si>
  <si>
    <t>66023993866929010010130</t>
  </si>
  <si>
    <t>66023993866929010010153</t>
  </si>
  <si>
    <t>66023993866929010010152</t>
  </si>
  <si>
    <t>66023993866929010010151</t>
  </si>
  <si>
    <t>66023993866929010010150</t>
  </si>
  <si>
    <t>66023993866929010010149</t>
  </si>
  <si>
    <t>66023993866929010010148</t>
  </si>
  <si>
    <t>66023993866929010010147</t>
  </si>
  <si>
    <t>66023993866929010010146</t>
  </si>
  <si>
    <t>66023993866929010010145</t>
  </si>
  <si>
    <t>66023993866929010010144</t>
  </si>
  <si>
    <t>66023993866929010010143</t>
  </si>
  <si>
    <t>66023993866929010010142</t>
  </si>
  <si>
    <t>66023993866929010010141</t>
  </si>
  <si>
    <t>66023993866929010010140</t>
  </si>
  <si>
    <t>66023993866929010010158</t>
  </si>
  <si>
    <t>66023993866929010010157</t>
  </si>
  <si>
    <t>66023993866929010010156</t>
  </si>
  <si>
    <t>66023993866929010010155</t>
  </si>
  <si>
    <t>66023993866929010010154</t>
  </si>
  <si>
    <t>66023993866929010010172</t>
  </si>
  <si>
    <t>66023993866929010010171</t>
  </si>
  <si>
    <t>66023993866929010010170</t>
  </si>
  <si>
    <t>66023993866929010010169</t>
  </si>
  <si>
    <t>66023993866929010010168</t>
  </si>
  <si>
    <t>66023993866929010010167</t>
  </si>
  <si>
    <t>66023993866929010010166</t>
  </si>
  <si>
    <t>66023993866929010010165</t>
  </si>
  <si>
    <t>66023993866929010010164</t>
  </si>
  <si>
    <t>66023993866929010010163</t>
  </si>
  <si>
    <t>66023993866929010010162</t>
  </si>
  <si>
    <t>66023993866929010010161</t>
  </si>
  <si>
    <t>66023993866929010010160</t>
  </si>
  <si>
    <t>66023993866929010010159</t>
  </si>
  <si>
    <t>66023993866929010010178</t>
  </si>
  <si>
    <t>66023993866929010010177</t>
  </si>
  <si>
    <t>66023993866929010010176</t>
  </si>
  <si>
    <t>66023993866929010010175</t>
  </si>
  <si>
    <t>66023993866929010010174</t>
  </si>
  <si>
    <t>66023993866929010010173</t>
  </si>
  <si>
    <t>66023914251660880010001</t>
  </si>
  <si>
    <t>66023914251660880010003</t>
  </si>
  <si>
    <t>66023914251660880010005</t>
  </si>
  <si>
    <t>66023914251660880010002</t>
  </si>
  <si>
    <t>66023914251660880010006</t>
  </si>
  <si>
    <t>66023914251660880010007</t>
  </si>
  <si>
    <t>66023914251660880010008</t>
  </si>
  <si>
    <t>66023914251660880010009</t>
  </si>
  <si>
    <t>66023914251660880010010</t>
  </si>
  <si>
    <t>66023914251660880010011</t>
  </si>
  <si>
    <t>66023914251660880010012</t>
  </si>
  <si>
    <t>66023914251660880010013</t>
  </si>
  <si>
    <t>66023914251660880010014</t>
  </si>
  <si>
    <t>66023914251660880010015</t>
  </si>
  <si>
    <t>66023914251660880010016</t>
  </si>
  <si>
    <t>66023914251660880010017</t>
  </si>
  <si>
    <t>66023914251660880010018</t>
  </si>
  <si>
    <t>66023914251660880010019</t>
  </si>
  <si>
    <t>66023914251660880010020</t>
  </si>
  <si>
    <t>66023914251660880010021</t>
  </si>
  <si>
    <t>66023914251660880010022</t>
  </si>
  <si>
    <t>66023914251660880010023</t>
  </si>
  <si>
    <t>66023914251660880010024</t>
  </si>
  <si>
    <t>66023914251660880010025</t>
  </si>
  <si>
    <t>66023914251660880010026</t>
  </si>
  <si>
    <t>66023914251660880010027</t>
  </si>
  <si>
    <t>66023914251660880010028</t>
  </si>
  <si>
    <t>66023914251660880010029</t>
  </si>
  <si>
    <t>66023914251660880010030</t>
  </si>
  <si>
    <t>66023914251660880010031</t>
  </si>
  <si>
    <t>66023914251660880010032</t>
  </si>
  <si>
    <t>66023914251660880010033</t>
  </si>
  <si>
    <t>66023914251660880010034</t>
  </si>
  <si>
    <t>66023914251660880010035</t>
  </si>
  <si>
    <t>66023914251660880010036</t>
  </si>
  <si>
    <t>66023914251660880010037</t>
  </si>
  <si>
    <t>66023914251660880010038</t>
  </si>
  <si>
    <t>66023914251660880010039</t>
  </si>
  <si>
    <t>66023914251660880010040</t>
  </si>
  <si>
    <t>66023914251660880010041</t>
  </si>
  <si>
    <t>66023914251660880010042</t>
  </si>
  <si>
    <t>66023914251660880010043</t>
  </si>
  <si>
    <t>66023914251660880010044</t>
  </si>
  <si>
    <t>66023914251660880010045</t>
  </si>
  <si>
    <t>66023914251660880010046</t>
  </si>
  <si>
    <t>66023914251660880010047</t>
  </si>
  <si>
    <t>66023914251660880010048</t>
  </si>
  <si>
    <t>66023914251660880010049</t>
  </si>
  <si>
    <t>66023914251660880010050</t>
  </si>
  <si>
    <t>66023914251660880010051</t>
  </si>
  <si>
    <t>66023914251660880010052</t>
  </si>
  <si>
    <t>66023914251660880010053</t>
  </si>
  <si>
    <t>66023914251660880010054</t>
  </si>
  <si>
    <t>66023914251660880010055</t>
  </si>
  <si>
    <t>66023914251660880010056</t>
  </si>
  <si>
    <t>66023914251660880010057</t>
  </si>
  <si>
    <t>66023914251660880010058</t>
  </si>
  <si>
    <t>66023914251660880010059</t>
  </si>
  <si>
    <t>66023914251660880010060</t>
  </si>
  <si>
    <t>66023914251660880010061</t>
  </si>
  <si>
    <t>66023914251660880010062</t>
  </si>
  <si>
    <t>66023914251660880010063</t>
  </si>
  <si>
    <t>66023914251660880010064</t>
  </si>
  <si>
    <t>66023914251660880010065</t>
  </si>
  <si>
    <t>66023914251660880010066</t>
  </si>
  <si>
    <t>66023914251660880010067</t>
  </si>
  <si>
    <t>66023914251660880010068</t>
  </si>
  <si>
    <t>66023914251660880010069</t>
  </si>
  <si>
    <t>66023914251660880010070</t>
  </si>
  <si>
    <t>66023914251660880010071</t>
  </si>
  <si>
    <t>66023914251660880010072</t>
  </si>
  <si>
    <t>66023914251660880010073</t>
  </si>
  <si>
    <t>66023914251660880010074</t>
  </si>
  <si>
    <t>66023914251660880010075</t>
  </si>
  <si>
    <t>66023914251660880010076</t>
  </si>
  <si>
    <t>66023914251660880010077</t>
  </si>
  <si>
    <t>66023914251660880010078</t>
  </si>
  <si>
    <t>66023914251660880010079</t>
  </si>
  <si>
    <t>66023914251660880010080</t>
  </si>
  <si>
    <t>66023914251660880010081</t>
  </si>
  <si>
    <t>66023914251660880010082</t>
  </si>
  <si>
    <t>66023914251660880010083</t>
  </si>
  <si>
    <t>66023914251660880010084</t>
  </si>
  <si>
    <t>66023914251660880010085</t>
  </si>
  <si>
    <t>66023914251660880010086</t>
  </si>
  <si>
    <t>66023914251660880010087</t>
  </si>
  <si>
    <t>66023914251660880010088</t>
  </si>
  <si>
    <t>66023914251660880010089</t>
  </si>
  <si>
    <t>66023914251660880010090</t>
  </si>
  <si>
    <t>66023914251660880010091</t>
  </si>
  <si>
    <t>66023914251660880010092</t>
  </si>
  <si>
    <t>66023914251660880010093</t>
  </si>
  <si>
    <t>66023914251660880010094</t>
  </si>
  <si>
    <t>66023914251660880010095</t>
  </si>
  <si>
    <t>66023914251660880010096</t>
  </si>
  <si>
    <t>66023914251660880010097</t>
  </si>
  <si>
    <t>66023914251660880010098</t>
  </si>
  <si>
    <t>66023914251660880010099</t>
  </si>
  <si>
    <t>66023914251660880010100</t>
  </si>
  <si>
    <t>66023914251660880010101</t>
  </si>
  <si>
    <t>66023914251660880010102</t>
  </si>
  <si>
    <t>66023914251660880010103</t>
  </si>
  <si>
    <t>66023914251660880010104</t>
  </si>
  <si>
    <t>66023914251660880010105</t>
  </si>
  <si>
    <t>66023914251660880010106</t>
  </si>
  <si>
    <t>66023914251660880010107</t>
  </si>
  <si>
    <t>66023914251660880010108</t>
  </si>
  <si>
    <t>66023914251660880010109</t>
  </si>
  <si>
    <t>66023914251660880010110</t>
  </si>
  <si>
    <t>66023914251660880010111</t>
  </si>
  <si>
    <t>66023914251660880010112</t>
  </si>
  <si>
    <t>66023914251660880010113</t>
  </si>
  <si>
    <t>66023914251660880010114</t>
  </si>
  <si>
    <t>66023914251660880010115</t>
  </si>
  <si>
    <t>66023914251660880010116</t>
  </si>
  <si>
    <t>66023914251660880010117</t>
  </si>
  <si>
    <t>66023914251660880010118</t>
  </si>
  <si>
    <t>66023914251660880010119</t>
  </si>
  <si>
    <t>66023914251660880010120</t>
  </si>
  <si>
    <t>66023914251660880010121</t>
  </si>
  <si>
    <t>66023914251660880010122</t>
  </si>
  <si>
    <t>66023914251660880010123</t>
  </si>
  <si>
    <t>66023914251660880010124</t>
  </si>
  <si>
    <t>66023914251660880010125</t>
  </si>
  <si>
    <t>66023914251660880010126</t>
  </si>
  <si>
    <t>66023914251660880010127</t>
  </si>
  <si>
    <t>66023914251660880010128</t>
  </si>
  <si>
    <t>66023914251660880010129</t>
  </si>
  <si>
    <t>66023914251660880010130</t>
  </si>
  <si>
    <t>66023914251660880010131</t>
  </si>
  <si>
    <t>66023914251660880010132</t>
  </si>
  <si>
    <t>66023914251660880010133</t>
  </si>
  <si>
    <t>66023914251660880010134</t>
  </si>
  <si>
    <t>66023914251660880010135</t>
  </si>
  <si>
    <t>66023914251660880010136</t>
  </si>
  <si>
    <t>66023914251660880010137</t>
  </si>
  <si>
    <t>66023914251660880010138</t>
  </si>
  <si>
    <t>66023914251660880010139</t>
  </si>
  <si>
    <t>66023914251660880010140</t>
  </si>
  <si>
    <t>66023914251660880010141</t>
  </si>
  <si>
    <t>66023914251660880010142</t>
  </si>
  <si>
    <t>66023914251660880010143</t>
  </si>
  <si>
    <t>66023914251660880010144</t>
  </si>
  <si>
    <t>66023914251660880010145</t>
  </si>
  <si>
    <t>66023914251660880010146</t>
  </si>
  <si>
    <t>66023914251660880010147</t>
  </si>
  <si>
    <t>66023914251660880010150</t>
  </si>
  <si>
    <t>66023914251660880010151</t>
  </si>
  <si>
    <t>66023914251660880010152</t>
  </si>
  <si>
    <t>66023914251660880010153</t>
  </si>
  <si>
    <t>66023914251660880010154</t>
  </si>
  <si>
    <t>66023914251660880010155</t>
  </si>
  <si>
    <t>66023914251660880010156</t>
  </si>
  <si>
    <t>66023914251660880010157</t>
  </si>
  <si>
    <t>66023914251660880010158</t>
  </si>
  <si>
    <t>66023914251660880010159</t>
  </si>
  <si>
    <t>66023914251660880010160</t>
  </si>
  <si>
    <t>66023914251660880010161</t>
  </si>
  <si>
    <t>66023914251660880010162</t>
  </si>
  <si>
    <t>66023914251660880010163</t>
  </si>
  <si>
    <t>66023914251660880010164</t>
  </si>
  <si>
    <t>66023914251660880010165</t>
  </si>
  <si>
    <t>66023914251660880010166</t>
  </si>
  <si>
    <t>66023914251660880010167</t>
  </si>
  <si>
    <t>66023914251660880010168</t>
  </si>
  <si>
    <t>66023914251660880010169</t>
  </si>
  <si>
    <t>66023914251660880010170</t>
  </si>
  <si>
    <t>66023914251660880010171</t>
  </si>
  <si>
    <t>66023914251660880010172</t>
  </si>
  <si>
    <t>66023914251660880010173</t>
  </si>
  <si>
    <t>66023914251660880010174</t>
  </si>
  <si>
    <t>66023914251660880010175</t>
  </si>
  <si>
    <t>66023914251660880010176</t>
  </si>
  <si>
    <t>66023914251660880010178</t>
  </si>
  <si>
    <t>66023914251660880010180</t>
  </si>
  <si>
    <t>66023914251660880010181</t>
  </si>
  <si>
    <t>66023914251660880010182</t>
  </si>
  <si>
    <t>66023914251660880010183</t>
  </si>
  <si>
    <t>66023914251660880010184</t>
  </si>
  <si>
    <t>66023914251660880010185</t>
  </si>
  <si>
    <t>66023003932460530010171</t>
  </si>
  <si>
    <t>66023003932460530010082</t>
  </si>
  <si>
    <t>66023003932460530010083</t>
  </si>
  <si>
    <t>66023003932460530010084</t>
  </si>
  <si>
    <t>66023003932460530010085</t>
  </si>
  <si>
    <t>66023003932460530010086</t>
  </si>
  <si>
    <t>66023003932460530010087</t>
  </si>
  <si>
    <t>66023003932460530010088</t>
  </si>
  <si>
    <t>66023003932460530010089</t>
  </si>
  <si>
    <t>66023003932460530010090</t>
  </si>
  <si>
    <t>66023003932460530010091</t>
  </si>
  <si>
    <t>66023003932460530010092</t>
  </si>
  <si>
    <t>66023003932460530010093</t>
  </si>
  <si>
    <t>66023003932460530010094</t>
  </si>
  <si>
    <t>66023003932460530010095</t>
  </si>
  <si>
    <t>66023003932460530010174</t>
  </si>
  <si>
    <t>66023003932460530010096</t>
  </si>
  <si>
    <t>66023003932460530010097</t>
  </si>
  <si>
    <t>66023003932460530010098</t>
  </si>
  <si>
    <t>66023003932460530010099</t>
  </si>
  <si>
    <t>66023003932460530010100</t>
  </si>
  <si>
    <t>66023003932460530010101</t>
  </si>
  <si>
    <t>66023003932460530010102</t>
  </si>
  <si>
    <t>66023003932460530010103</t>
  </si>
  <si>
    <t>66023003932460530010104</t>
  </si>
  <si>
    <t>66023003932460530010105</t>
  </si>
  <si>
    <t>66023003932460530010106</t>
  </si>
  <si>
    <t>66023003932460530010107</t>
  </si>
  <si>
    <t>66023003932460530010108</t>
  </si>
  <si>
    <t>66023003932460530010109</t>
  </si>
  <si>
    <t>66023003932460530010110</t>
  </si>
  <si>
    <t>66023003932460530010111</t>
  </si>
  <si>
    <t>66023003932460530010112</t>
  </si>
  <si>
    <t>66023003932460530010113</t>
  </si>
  <si>
    <t>66023003932460530010114</t>
  </si>
  <si>
    <t>66023003932460530010183</t>
  </si>
  <si>
    <t>66023003932460530010115</t>
  </si>
  <si>
    <t>66023003932460530010116</t>
  </si>
  <si>
    <t>66023003932460530010117</t>
  </si>
  <si>
    <t>66023003932460530010118</t>
  </si>
  <si>
    <t>66023003932460530010119</t>
  </si>
  <si>
    <t>66023003932460530010120</t>
  </si>
  <si>
    <t>66023003932460530010121</t>
  </si>
  <si>
    <t>66023003932460530010122</t>
  </si>
  <si>
    <t>66023003932460530010164</t>
  </si>
  <si>
    <t>66023003932460530010123</t>
  </si>
  <si>
    <t>66023003932460530010124</t>
  </si>
  <si>
    <t>66023003932460530010125</t>
  </si>
  <si>
    <t>66023003932460530010126</t>
  </si>
  <si>
    <t>66023003932460530010127</t>
  </si>
  <si>
    <t>66023003932460530010128</t>
  </si>
  <si>
    <t>66023003932460530010129</t>
  </si>
  <si>
    <t>66023003932460530010130</t>
  </si>
  <si>
    <t>66023003932460530010131</t>
  </si>
  <si>
    <t>66023003932460530010132</t>
  </si>
  <si>
    <t>66023003932460530010133</t>
  </si>
  <si>
    <t>66023003932460530010181</t>
  </si>
  <si>
    <t>66023003932460530010134</t>
  </si>
  <si>
    <t>66023003932460530010135</t>
  </si>
  <si>
    <t>66023003932460530010136</t>
  </si>
  <si>
    <t>66023003932460530010137</t>
  </si>
  <si>
    <t>66023003932460530010138</t>
  </si>
  <si>
    <t>66023003932460530010139</t>
  </si>
  <si>
    <t>66023003932460530010140</t>
  </si>
  <si>
    <t>66023003932460530010141</t>
  </si>
  <si>
    <t>66023003932460530010142</t>
  </si>
  <si>
    <t>66023003932460530010143</t>
  </si>
  <si>
    <t>66023003932460530010144</t>
  </si>
  <si>
    <t>66023003932460530010145</t>
  </si>
  <si>
    <t>66023003932460530010146</t>
  </si>
  <si>
    <t>66023003932460530010147</t>
  </si>
  <si>
    <t>66023003932460530010148</t>
  </si>
  <si>
    <t>66023003932460530010149</t>
  </si>
  <si>
    <t>66023003932460530010182</t>
  </si>
  <si>
    <t>66023003932460530010150</t>
  </si>
  <si>
    <t>66023003932460530010151</t>
  </si>
  <si>
    <t>66023003932460530010152</t>
  </si>
  <si>
    <t>66023003932460530010153</t>
  </si>
  <si>
    <t>66023003932460530010154</t>
  </si>
  <si>
    <t>66023003932460530010155</t>
  </si>
  <si>
    <t>66023003932460530010156</t>
  </si>
  <si>
    <t>66023003932460530010165</t>
  </si>
  <si>
    <t>66023003932460530010166</t>
  </si>
  <si>
    <t>66023003932460530010157</t>
  </si>
  <si>
    <t>66023003932460530010158</t>
  </si>
  <si>
    <t>66023003932460530010159</t>
  </si>
  <si>
    <t>66023003932460530010160</t>
  </si>
  <si>
    <t>66023003932460530010161</t>
  </si>
  <si>
    <t>66023003932460530010162</t>
  </si>
  <si>
    <t>66023003932460530010163</t>
  </si>
  <si>
    <t>66023003932460530010167</t>
  </si>
  <si>
    <t>66023003932460530010001</t>
  </si>
  <si>
    <t>66023003932460530010002</t>
  </si>
  <si>
    <t>66023003932460530010003</t>
  </si>
  <si>
    <t>66023003932460530010004</t>
  </si>
  <si>
    <t>66023003932460530010005</t>
  </si>
  <si>
    <t>66023003932460530010006</t>
  </si>
  <si>
    <t>66023003932460530010007</t>
  </si>
  <si>
    <t>66023003932460530010008</t>
  </si>
  <si>
    <t>66023003932460530010009</t>
  </si>
  <si>
    <t>66023003932460530010010</t>
  </si>
  <si>
    <t>66023003932460530010011</t>
  </si>
  <si>
    <t>66023003932460530010012</t>
  </si>
  <si>
    <t>66023003932460530010013</t>
  </si>
  <si>
    <t>66023003932460530010014</t>
  </si>
  <si>
    <t>66023003932460530010015</t>
  </si>
  <si>
    <t>66023003932460530010016</t>
  </si>
  <si>
    <t>66023003932460530010017</t>
  </si>
  <si>
    <t>66023003932460530010175</t>
  </si>
  <si>
    <t>66023003932460530010018</t>
  </si>
  <si>
    <t>66023003932460530010019</t>
  </si>
  <si>
    <t>66023003932460530010020</t>
  </si>
  <si>
    <t>66023003932460530010021</t>
  </si>
  <si>
    <t>66023003932460530010022</t>
  </si>
  <si>
    <t>66023003932460530010176</t>
  </si>
  <si>
    <t>66023003932460530010023</t>
  </si>
  <si>
    <t>66023003932460530010024</t>
  </si>
  <si>
    <t>66023003932460530010025</t>
  </si>
  <si>
    <t>66023003932460530010026</t>
  </si>
  <si>
    <t>66023003932460530010027</t>
  </si>
  <si>
    <t>66023003932460530010028</t>
  </si>
  <si>
    <t>66023003932460530010029</t>
  </si>
  <si>
    <t>66023003932460530010030</t>
  </si>
  <si>
    <t>66023003932460530010031</t>
  </si>
  <si>
    <t>66023003932460530010032</t>
  </si>
  <si>
    <t>66023003932460530010177</t>
  </si>
  <si>
    <t>66023003932460530010178</t>
  </si>
  <si>
    <t>66023003932460530010033</t>
  </si>
  <si>
    <t>66023003932460530010034</t>
  </si>
  <si>
    <t>66023003932460530010035</t>
  </si>
  <si>
    <t>66023003932460530010036</t>
  </si>
  <si>
    <t>66023003932460530010037</t>
  </si>
  <si>
    <t>66023003932460530010038</t>
  </si>
  <si>
    <t>66023003932460530010039</t>
  </si>
  <si>
    <t>66023003932460530010040</t>
  </si>
  <si>
    <t>66023003932460530010041</t>
  </si>
  <si>
    <t>66023003932460530010042</t>
  </si>
  <si>
    <t>66023003932460530010043</t>
  </si>
  <si>
    <t>66023003932460530010044</t>
  </si>
  <si>
    <t>66023003932460530010045</t>
  </si>
  <si>
    <t>66023003932460530010046</t>
  </si>
  <si>
    <t>66023003932460530010047</t>
  </si>
  <si>
    <t>66023003932460530010048</t>
  </si>
  <si>
    <t>66023003932460530010050</t>
  </si>
  <si>
    <t>66023003932460530010051</t>
  </si>
  <si>
    <t>66023003932460530010052</t>
  </si>
  <si>
    <t>66023003932460530010053</t>
  </si>
  <si>
    <t>66023003932460530010054</t>
  </si>
  <si>
    <t>66023003932460530010055</t>
  </si>
  <si>
    <t>66023003932460530010056</t>
  </si>
  <si>
    <t>66023003932460530010057</t>
  </si>
  <si>
    <t>66023003932460530010058</t>
  </si>
  <si>
    <t>66023003932460530010059</t>
  </si>
  <si>
    <t>66023003932460530010060</t>
  </si>
  <si>
    <t>66023003932460530010061</t>
  </si>
  <si>
    <t>66023003932460530010062</t>
  </si>
  <si>
    <t>66023003932460530010063</t>
  </si>
  <si>
    <t>66023003932460530010064</t>
  </si>
  <si>
    <t>66023003932460530010065</t>
  </si>
  <si>
    <t>66023003932460530010066</t>
  </si>
  <si>
    <t>66023003932460530010067</t>
  </si>
  <si>
    <t>66023003932460530010068</t>
  </si>
  <si>
    <t>66023003932460530010172</t>
  </si>
  <si>
    <t>66023003932460530010069</t>
  </si>
  <si>
    <t>66023003932460530010070</t>
  </si>
  <si>
    <t>66023003932460530010071</t>
  </si>
  <si>
    <t>66023003932460530010072</t>
  </si>
  <si>
    <t>66023003932460530010073</t>
  </si>
  <si>
    <t>66023003932460530010074</t>
  </si>
  <si>
    <t>66023003932460530010075</t>
  </si>
  <si>
    <t>66023003932460530010076</t>
  </si>
  <si>
    <t>66023003932460530010077</t>
  </si>
  <si>
    <t>66023003932460530010078</t>
  </si>
  <si>
    <t>66023003932460530010079</t>
  </si>
  <si>
    <t>66023003932460530010080</t>
  </si>
  <si>
    <t>66023003932460530010173</t>
  </si>
  <si>
    <t>66023003932460530010081</t>
  </si>
  <si>
    <t>66023003932460530010179</t>
  </si>
  <si>
    <t>66023003932460530010049</t>
  </si>
  <si>
    <t>66023014696498320010171</t>
  </si>
  <si>
    <t>REM22</t>
  </si>
  <si>
    <t>66023014696498320010172</t>
  </si>
  <si>
    <t>66023014696498320010164</t>
  </si>
  <si>
    <t>66023014696498320010183</t>
  </si>
  <si>
    <t>66023014696498320010163</t>
  </si>
  <si>
    <t>66023014696498320010182</t>
  </si>
  <si>
    <t>66023014696498320010170</t>
  </si>
  <si>
    <t>66023014696498320010173</t>
  </si>
  <si>
    <t>66023014696498320010181</t>
  </si>
  <si>
    <t>66023014696498320010169</t>
  </si>
  <si>
    <t>66023014696498320010174</t>
  </si>
  <si>
    <t>66023014696498320010162</t>
  </si>
  <si>
    <t>66023014696498320010168</t>
  </si>
  <si>
    <t>66023014696498320010175</t>
  </si>
  <si>
    <t>66023014696498320010167</t>
  </si>
  <si>
    <t>66023014696498320010176</t>
  </si>
  <si>
    <t>66023014696498320010166</t>
  </si>
  <si>
    <t>66023014696498320010177</t>
  </si>
  <si>
    <t>66023014696498320010165</t>
  </si>
  <si>
    <t>66023014696498320010178</t>
  </si>
  <si>
    <t>66023014696498320010179</t>
  </si>
  <si>
    <t>66023014696498320010180</t>
  </si>
  <si>
    <t>66023014696498320010142</t>
  </si>
  <si>
    <t>66023014696498320010141</t>
  </si>
  <si>
    <t>66023014696498320010114</t>
  </si>
  <si>
    <t>66023014696498320010115</t>
  </si>
  <si>
    <t>66023014696498320010113</t>
  </si>
  <si>
    <t>66023014696498320010116</t>
  </si>
  <si>
    <t>66023014696498320010110</t>
  </si>
  <si>
    <t>66023014696498320010119</t>
  </si>
  <si>
    <t>66023014696498320010109</t>
  </si>
  <si>
    <t>66023014696498320010120</t>
  </si>
  <si>
    <t>66023014696498320010108</t>
  </si>
  <si>
    <t>66023014696498320010121</t>
  </si>
  <si>
    <t>66023014696498320010107</t>
  </si>
  <si>
    <t>66023014696498320010122</t>
  </si>
  <si>
    <t>66023014696498320010143</t>
  </si>
  <si>
    <t>66023014696498320010140</t>
  </si>
  <si>
    <t>66023014696498320010106</t>
  </si>
  <si>
    <t>66023014696498320010123</t>
  </si>
  <si>
    <t>66023014696498320010144</t>
  </si>
  <si>
    <t>66023014696498320010139</t>
  </si>
  <si>
    <t>66023014696498320010105</t>
  </si>
  <si>
    <t>66023014696498320010124</t>
  </si>
  <si>
    <t>66023014696498320010145</t>
  </si>
  <si>
    <t>66023014696498320010138</t>
  </si>
  <si>
    <t>66023014696498320010104</t>
  </si>
  <si>
    <t>66023014696498320010125</t>
  </si>
  <si>
    <t>66023014696498320010103</t>
  </si>
  <si>
    <t>66023014696498320010126</t>
  </si>
  <si>
    <t>66023014696498320010146</t>
  </si>
  <si>
    <t>66023014696498320010137</t>
  </si>
  <si>
    <t>66023014696498320010147</t>
  </si>
  <si>
    <t>66023014696498320010136</t>
  </si>
  <si>
    <t>66023014696498320010102</t>
  </si>
  <si>
    <t>66023014696498320010127</t>
  </si>
  <si>
    <t>66023014696498320010101</t>
  </si>
  <si>
    <t>66023014696498320010128</t>
  </si>
  <si>
    <t>66023014696498320010148</t>
  </si>
  <si>
    <t>66023014696498320010135</t>
  </si>
  <si>
    <t>66023014696498320010160</t>
  </si>
  <si>
    <t>66023014696498320010129</t>
  </si>
  <si>
    <t>66023014696498320010159</t>
  </si>
  <si>
    <t>66023014696498320010130</t>
  </si>
  <si>
    <t>66023014696498320010158</t>
  </si>
  <si>
    <t>66023014696498320010134</t>
  </si>
  <si>
    <t>66023014696498320010157</t>
  </si>
  <si>
    <t>66023014696498320010131</t>
  </si>
  <si>
    <t>66023014696498320010156</t>
  </si>
  <si>
    <t>66023014696498320010133</t>
  </si>
  <si>
    <t>66023014696498320010155</t>
  </si>
  <si>
    <t>66023014696498320010132</t>
  </si>
  <si>
    <t>66023014696498320010153</t>
  </si>
  <si>
    <t>66023014696498320010154</t>
  </si>
  <si>
    <t>66023014696498320010152</t>
  </si>
  <si>
    <t>66023014696498320010151</t>
  </si>
  <si>
    <t>66023014696498320010149</t>
  </si>
  <si>
    <t>66023014696498320010150</t>
  </si>
  <si>
    <t>66023014696498320010016</t>
  </si>
  <si>
    <t>66023014696498320010036</t>
  </si>
  <si>
    <t>66023014696498320010035</t>
  </si>
  <si>
    <t>66023014696498320010015</t>
  </si>
  <si>
    <t>66023014696498320010017</t>
  </si>
  <si>
    <t>66023014696498320010014</t>
  </si>
  <si>
    <t>66023014696498320010018</t>
  </si>
  <si>
    <t>66023014696498320010013</t>
  </si>
  <si>
    <t>66023014696498320010019</t>
  </si>
  <si>
    <t>66023014696498320010012</t>
  </si>
  <si>
    <t>66023014696498320010020</t>
  </si>
  <si>
    <t>66023014696498320010011</t>
  </si>
  <si>
    <t>66023014696498320010021</t>
  </si>
  <si>
    <t>66023014696498320010010</t>
  </si>
  <si>
    <t>66023014696498320010022</t>
  </si>
  <si>
    <t>66023014696498320010037</t>
  </si>
  <si>
    <t>66023014696498320010034</t>
  </si>
  <si>
    <t>66023014696498320010009</t>
  </si>
  <si>
    <t>66023014696498320010023</t>
  </si>
  <si>
    <t>66023014696498320010038</t>
  </si>
  <si>
    <t>66023014696498320010033</t>
  </si>
  <si>
    <t>66023014696498320010008</t>
  </si>
  <si>
    <t>66023014696498320010024</t>
  </si>
  <si>
    <t>66023014696498320010039</t>
  </si>
  <si>
    <t>66023014696498320010032</t>
  </si>
  <si>
    <t>66023014696498320010007</t>
  </si>
  <si>
    <t>66023014696498320010025</t>
  </si>
  <si>
    <t>66023014696498320010040</t>
  </si>
  <si>
    <t>66023014696498320010031</t>
  </si>
  <si>
    <t>66023014696498320010006</t>
  </si>
  <si>
    <t>66023014696498320010030</t>
  </si>
  <si>
    <t>66023014696498320010041</t>
  </si>
  <si>
    <t>66023014696498320010026</t>
  </si>
  <si>
    <t>66023014696498320010005</t>
  </si>
  <si>
    <t>66023014696498320010029</t>
  </si>
  <si>
    <t>66023014696498320010042</t>
  </si>
  <si>
    <t>66023014696498320010027</t>
  </si>
  <si>
    <t>66023014696498320010004</t>
  </si>
  <si>
    <t>66023014696498320010028</t>
  </si>
  <si>
    <t>66023014696498320010003</t>
  </si>
  <si>
    <t>66023014696498320010048</t>
  </si>
  <si>
    <t>66023014696498320010002</t>
  </si>
  <si>
    <t>66023014696498320010047</t>
  </si>
  <si>
    <t>66023014696498320010001</t>
  </si>
  <si>
    <t>66023014696498320010049</t>
  </si>
  <si>
    <t>66023014696498320010050</t>
  </si>
  <si>
    <t>66023014696498320010046</t>
  </si>
  <si>
    <t>66023014696498320010045</t>
  </si>
  <si>
    <t>66023014696498320010043</t>
  </si>
  <si>
    <t>66023014696498320010044</t>
  </si>
  <si>
    <t>66023014696498320010066</t>
  </si>
  <si>
    <t>66023014696498320010094</t>
  </si>
  <si>
    <t>66023014696498320010093</t>
  </si>
  <si>
    <t>66023014696498320010065</t>
  </si>
  <si>
    <t>66023014696498320010067</t>
  </si>
  <si>
    <t>66023014696498320010064</t>
  </si>
  <si>
    <t>66023014696498320010068</t>
  </si>
  <si>
    <t>66023014696498320010063</t>
  </si>
  <si>
    <t>66023014696498320010069</t>
  </si>
  <si>
    <t>66023014696498320010062</t>
  </si>
  <si>
    <t>66023014696498320010070</t>
  </si>
  <si>
    <t>66023014696498320010061</t>
  </si>
  <si>
    <t>66023014696498320010071</t>
  </si>
  <si>
    <t>66023014696498320010060</t>
  </si>
  <si>
    <t>66023014696498320010072</t>
  </si>
  <si>
    <t>66023014696498320010095</t>
  </si>
  <si>
    <t>66023014696498320010092</t>
  </si>
  <si>
    <t>66023014696498320010059</t>
  </si>
  <si>
    <t>66023014696498320010334</t>
  </si>
  <si>
    <t>66023014696498320010096</t>
  </si>
  <si>
    <t>66023014696498320010091</t>
  </si>
  <si>
    <t>66023014696498320010058</t>
  </si>
  <si>
    <t>66023014696498320010074</t>
  </si>
  <si>
    <t>66023014696498320010097</t>
  </si>
  <si>
    <t>66023014696498320010090</t>
  </si>
  <si>
    <t>66023014696498320010057</t>
  </si>
  <si>
    <t>66023014696498320010075</t>
  </si>
  <si>
    <t>66023014696498320010098</t>
  </si>
  <si>
    <t>66023014696498320010089</t>
  </si>
  <si>
    <t>66023014696498320010056</t>
  </si>
  <si>
    <t>66023014696498320010088</t>
  </si>
  <si>
    <t>66023014696498320010099</t>
  </si>
  <si>
    <t>66023014696498320010076</t>
  </si>
  <si>
    <t>66023014696498320010055</t>
  </si>
  <si>
    <t>66023014696498320010087</t>
  </si>
  <si>
    <t>66023014696498320010100</t>
  </si>
  <si>
    <t>66023014696498320010077</t>
  </si>
  <si>
    <t>66023014696498320010054</t>
  </si>
  <si>
    <t>66023014696498320010086</t>
  </si>
  <si>
    <t>66023014696498320010053</t>
  </si>
  <si>
    <t>66023014696498320010078</t>
  </si>
  <si>
    <t>66023014696498320010052</t>
  </si>
  <si>
    <t>66023014696498320010085</t>
  </si>
  <si>
    <t>66023014696498320010051</t>
  </si>
  <si>
    <t>66023014696498320010079</t>
  </si>
  <si>
    <t>66023014696498320010080</t>
  </si>
  <si>
    <t>66023014696498320010084</t>
  </si>
  <si>
    <t>66023014696498320010083</t>
  </si>
  <si>
    <t>66023014696498320010081</t>
  </si>
  <si>
    <t>66023014696498320010082</t>
  </si>
  <si>
    <t>66087873402654430010166</t>
  </si>
  <si>
    <t>66087873402654430010167</t>
  </si>
  <si>
    <t>66087873402654430010168</t>
  </si>
  <si>
    <t>66087873402654430010169</t>
  </si>
  <si>
    <t>66087873402654430010170</t>
  </si>
  <si>
    <t>66087873402654430010171</t>
  </si>
  <si>
    <t>66087873402654430010172</t>
  </si>
  <si>
    <t>66087873402654430010173</t>
  </si>
  <si>
    <t>66087873402654430010174</t>
  </si>
  <si>
    <t>66087873402654430010175</t>
  </si>
  <si>
    <t>66087873402654430010176</t>
  </si>
  <si>
    <t>66087873402654430010177</t>
  </si>
  <si>
    <t>66087873402654430010178</t>
  </si>
  <si>
    <t>66087873402654430010179</t>
  </si>
  <si>
    <t>66087873402654430010180</t>
  </si>
  <si>
    <t>66087873402654430010181</t>
  </si>
  <si>
    <t>66087873402654430010182</t>
  </si>
  <si>
    <t>66087873402654430010183</t>
  </si>
  <si>
    <t>66087873402654430010184</t>
  </si>
  <si>
    <t>66087873402654430010185</t>
  </si>
  <si>
    <t>66087873402654430010186</t>
  </si>
  <si>
    <t>66087873402654430010187</t>
  </si>
  <si>
    <t>66087873402654430010188</t>
  </si>
  <si>
    <t>66087873402654430010189</t>
  </si>
  <si>
    <t>66087873402654430010190</t>
  </si>
  <si>
    <t>66087873402654430010191</t>
  </si>
  <si>
    <t>66087873402654430010192</t>
  </si>
  <si>
    <t>66087873402654430010193</t>
  </si>
  <si>
    <t>66087873402654430010194</t>
  </si>
  <si>
    <t>66087873402654430010195</t>
  </si>
  <si>
    <t>66087873402654430010196</t>
  </si>
  <si>
    <t>66087873402654430010197</t>
  </si>
  <si>
    <t>66087873402654430010198</t>
  </si>
  <si>
    <t>66087873402654430010199</t>
  </si>
  <si>
    <t>66087873402654430010200</t>
  </si>
  <si>
    <t>66087873402654430010201</t>
  </si>
  <si>
    <t>66087873402654430010202</t>
  </si>
  <si>
    <t>66087873402654430010203</t>
  </si>
  <si>
    <t>66087873402654430010204</t>
  </si>
  <si>
    <t>66087873402654430030031</t>
  </si>
  <si>
    <t>66087873402654430030066</t>
  </si>
  <si>
    <t>66087873402654430030047</t>
  </si>
  <si>
    <t>66087873402654430030048</t>
  </si>
  <si>
    <t>66087873402654430030049</t>
  </si>
  <si>
    <t>66087873402654430030050</t>
  </si>
  <si>
    <t>66087873402654430030051</t>
  </si>
  <si>
    <t>66087873402654430030052</t>
  </si>
  <si>
    <t>66087873402654430030032</t>
  </si>
  <si>
    <t>66087873402654430030083</t>
  </si>
  <si>
    <t>66087873402654430030040</t>
  </si>
  <si>
    <t>66087873402654430030041</t>
  </si>
  <si>
    <t>66087873402654430030053</t>
  </si>
  <si>
    <t>66087873402654430030054</t>
  </si>
  <si>
    <t>66087873402654430030033</t>
  </si>
  <si>
    <t>66087873402654430030055</t>
  </si>
  <si>
    <t>66087873402654430030056</t>
  </si>
  <si>
    <t>66087873402654430030057</t>
  </si>
  <si>
    <t>66087873402654430030026</t>
  </si>
  <si>
    <t>66087873402654430030073</t>
  </si>
  <si>
    <t>66087873402654430030058</t>
  </si>
  <si>
    <t>66087873402654430030034</t>
  </si>
  <si>
    <t>66087873402654430030027</t>
  </si>
  <si>
    <t>66087873402654430030023</t>
  </si>
  <si>
    <t>66087873402654430030028</t>
  </si>
  <si>
    <t>66087873402654430030035</t>
  </si>
  <si>
    <t>66087873402654430030036</t>
  </si>
  <si>
    <t>66087873402654430030074</t>
  </si>
  <si>
    <t>66087873402654430030081</t>
  </si>
  <si>
    <t>66087873402654430030067</t>
  </si>
  <si>
    <t>66087873402654430030082</t>
  </si>
  <si>
    <t>66087873402654430030059</t>
  </si>
  <si>
    <t>66087873402654430030060</t>
  </si>
  <si>
    <t>66087873402654430030061</t>
  </si>
  <si>
    <t>66087873402654430030037</t>
  </si>
  <si>
    <t>66087873402654430030069</t>
  </si>
  <si>
    <t>66087873402654430030062</t>
  </si>
  <si>
    <t>66087873402654430030029</t>
  </si>
  <si>
    <t>66087873402654430030046</t>
  </si>
  <si>
    <t>66087873402654430030001</t>
  </si>
  <si>
    <t>66087873402654430030075</t>
  </si>
  <si>
    <t>66087873402654430030070</t>
  </si>
  <si>
    <t>66087873402654430030076</t>
  </si>
  <si>
    <t>66087873402654430030024</t>
  </si>
  <si>
    <t>66087873402654430030065</t>
  </si>
  <si>
    <t>66087873402654430030038</t>
  </si>
  <si>
    <t>66087873402654430030030</t>
  </si>
  <si>
    <t>66087873402654430030077</t>
  </si>
  <si>
    <t>66087873402654430030078</t>
  </si>
  <si>
    <t>66087873402654430030064</t>
  </si>
  <si>
    <t>66087873402654430030068</t>
  </si>
  <si>
    <t>66087873402654430030007</t>
  </si>
  <si>
    <t>66087873402654430030063</t>
  </si>
  <si>
    <t>66087873402654430030071</t>
  </si>
  <si>
    <t>66087873402654430030072</t>
  </si>
  <si>
    <t>66087873402654430030025</t>
  </si>
  <si>
    <t>66087873402654430040035</t>
  </si>
  <si>
    <t>66087873402654430040038</t>
  </si>
  <si>
    <t>66087873402654430040001</t>
  </si>
  <si>
    <t>66087873402654430040014</t>
  </si>
  <si>
    <t>66087873402654430040002</t>
  </si>
  <si>
    <t>66087873402654430040026</t>
  </si>
  <si>
    <t>66087873402654430040003</t>
  </si>
  <si>
    <t>66087873402654430040049</t>
  </si>
  <si>
    <t>66087873402654430040015</t>
  </si>
  <si>
    <t>66087873402654430040046</t>
  </si>
  <si>
    <t>66087873402654430040039</t>
  </si>
  <si>
    <t>66087873402654430040004</t>
  </si>
  <si>
    <t>66087873402654430040016</t>
  </si>
  <si>
    <t>66087873402654430040027</t>
  </si>
  <si>
    <t>66087873402654430040017</t>
  </si>
  <si>
    <t>66087873402654430040018</t>
  </si>
  <si>
    <t>66087873402654430040005</t>
  </si>
  <si>
    <t>66087873402654430040041</t>
  </si>
  <si>
    <t>66087873402654430040019</t>
  </si>
  <si>
    <t>66087873402654430040006</t>
  </si>
  <si>
    <t>66087873402654430040047</t>
  </si>
  <si>
    <t>66087873402654430040036</t>
  </si>
  <si>
    <t>66087873402654430040048</t>
  </si>
  <si>
    <t>66087873402654430040007</t>
  </si>
  <si>
    <t>66087873402654430040028</t>
  </si>
  <si>
    <t>66087873402654430040020</t>
  </si>
  <si>
    <t>66087873402654430040021</t>
  </si>
  <si>
    <t>66087873402654430040029</t>
  </si>
  <si>
    <t>66087873402654430040008</t>
  </si>
  <si>
    <t>66087873402654430040037</t>
  </si>
  <si>
    <t>66087873402654430040030</t>
  </si>
  <si>
    <t>66087873402654430040009</t>
  </si>
  <si>
    <t>66087873402654430040022</t>
  </si>
  <si>
    <t>66087873402654430040031</t>
  </si>
  <si>
    <t>66087873402654430040032</t>
  </si>
  <si>
    <t>66087873402654430040042</t>
  </si>
  <si>
    <t>66087873402654430040033</t>
  </si>
  <si>
    <t>66087873402654430040023</t>
  </si>
  <si>
    <t>66087873402654430040024</t>
  </si>
  <si>
    <t>66087873402654430040010</t>
  </si>
  <si>
    <t>66087873402654430040058</t>
  </si>
  <si>
    <t>66087873402654430040043</t>
  </si>
  <si>
    <t>66087873402654430040044</t>
  </si>
  <si>
    <t>66087873402654430040034</t>
  </si>
  <si>
    <t>66087873402654430040025</t>
  </si>
  <si>
    <t>66087873402654430040012</t>
  </si>
  <si>
    <t>66087873402654430040045</t>
  </si>
  <si>
    <t>66087873402654430040013</t>
  </si>
  <si>
    <t>66087873402654430010012</t>
  </si>
  <si>
    <t>66087873402654430010022</t>
  </si>
  <si>
    <t>66087873402654430010010</t>
  </si>
  <si>
    <t>66087873402654430010021</t>
  </si>
  <si>
    <t>66087873402654430010005</t>
  </si>
  <si>
    <t>66087873402654430010042</t>
  </si>
  <si>
    <t>66087873402654430010016</t>
  </si>
  <si>
    <t>66087873402654430010036</t>
  </si>
  <si>
    <t>66087873402654430010020</t>
  </si>
  <si>
    <t>66087873402654430010018</t>
  </si>
  <si>
    <t>66087873402654430010008</t>
  </si>
  <si>
    <t>66087873402654430010019</t>
  </si>
  <si>
    <t>66087873402654430010011</t>
  </si>
  <si>
    <t>66087873402654430010029</t>
  </si>
  <si>
    <t>66087873402654430010024</t>
  </si>
  <si>
    <t>66087873402654430010038</t>
  </si>
  <si>
    <t>66087873402654430010014</t>
  </si>
  <si>
    <t>66087873402654430010006</t>
  </si>
  <si>
    <t>66087873402654430010040</t>
  </si>
  <si>
    <t>66087873402654430010030</t>
  </si>
  <si>
    <t>66087873402654430010041</t>
  </si>
  <si>
    <t>66087873402654430010035</t>
  </si>
  <si>
    <t>66087873402654430010037</t>
  </si>
  <si>
    <t>66087873402654430010044</t>
  </si>
  <si>
    <t>66087873402654430010007</t>
  </si>
  <si>
    <t>66087873402654430010027</t>
  </si>
  <si>
    <t>66087873402654430010025</t>
  </si>
  <si>
    <t>66087873402654430010015</t>
  </si>
  <si>
    <t>66087873402654430010043</t>
  </si>
  <si>
    <t>66087873402654430010045</t>
  </si>
  <si>
    <t>66087873402654430010009</t>
  </si>
  <si>
    <t>66058923732350080010001</t>
  </si>
  <si>
    <t>66058923732350080010004</t>
  </si>
  <si>
    <t>66058923732350080010006</t>
  </si>
  <si>
    <t>66058923732350080010008</t>
  </si>
  <si>
    <t>66058923732350080010010</t>
  </si>
  <si>
    <t>66058923732350080010011</t>
  </si>
  <si>
    <t>66058923732350080010012</t>
  </si>
  <si>
    <t>66058923732350080010014</t>
  </si>
  <si>
    <t>66058923732350080010016</t>
  </si>
  <si>
    <t>66058923732350080010018</t>
  </si>
  <si>
    <t>66058923732350080010020</t>
  </si>
  <si>
    <t>66058923732350080010712</t>
  </si>
  <si>
    <t>66058923732350080010025</t>
  </si>
  <si>
    <t>66058923732350080010713</t>
  </si>
  <si>
    <t>66058923732350080010026</t>
  </si>
  <si>
    <t>66058923732350080010028</t>
  </si>
  <si>
    <t>66058923732350080010030</t>
  </si>
  <si>
    <t>66058923732350080010032</t>
  </si>
  <si>
    <t>66058923732350080010034</t>
  </si>
  <si>
    <t>66058923732350080010036</t>
  </si>
  <si>
    <t>66058923732350080010038</t>
  </si>
  <si>
    <t>66058923732350080010040</t>
  </si>
  <si>
    <t>66058923732350080010042</t>
  </si>
  <si>
    <t>66058923732350080010044</t>
  </si>
  <si>
    <t>66058923732350080010046</t>
  </si>
  <si>
    <t>66058923732350080010048</t>
  </si>
  <si>
    <t>66058923732350080010050</t>
  </si>
  <si>
    <t>66058923732350080010051</t>
  </si>
  <si>
    <t>66058923732350080010053</t>
  </si>
  <si>
    <t>66058923732350080010055</t>
  </si>
  <si>
    <t>66058923732350080010057</t>
  </si>
  <si>
    <t>66058923732350080010059</t>
  </si>
  <si>
    <t>66058923732350080010061</t>
  </si>
  <si>
    <t>66058923732350080010063</t>
  </si>
  <si>
    <t>66058923732350080010065</t>
  </si>
  <si>
    <t>66058923732350080010067</t>
  </si>
  <si>
    <t>66058923732350080010068</t>
  </si>
  <si>
    <t>66058923732350080010070</t>
  </si>
  <si>
    <t>66058923732350080010072</t>
  </si>
  <si>
    <t>66058923732350080010074</t>
  </si>
  <si>
    <t>66058923732350080010076</t>
  </si>
  <si>
    <t>66058923732350080010078</t>
  </si>
  <si>
    <t>66058923732350080010080</t>
  </si>
  <si>
    <t>66058923732350080010082</t>
  </si>
  <si>
    <t>66058923732350080010083</t>
  </si>
  <si>
    <t>66058923732350080010084</t>
  </si>
  <si>
    <t>66058923732350080010086</t>
  </si>
  <si>
    <t>66058923732350080010729</t>
  </si>
  <si>
    <t>66058923732350080010091</t>
  </si>
  <si>
    <t>66058923732350080010093</t>
  </si>
  <si>
    <t>66058923732350080010095</t>
  </si>
  <si>
    <t>66058923732350080010097</t>
  </si>
  <si>
    <t>66058923732350080010100</t>
  </si>
  <si>
    <t>66058923732350080010101</t>
  </si>
  <si>
    <t>66058923732350080010103</t>
  </si>
  <si>
    <t>66058923732350080010105</t>
  </si>
  <si>
    <t>66058923732350080010107</t>
  </si>
  <si>
    <t>66058923732350080010109</t>
  </si>
  <si>
    <t>66058923732350080010110</t>
  </si>
  <si>
    <t>66058923732350080010112</t>
  </si>
  <si>
    <t>66058923732350080010113</t>
  </si>
  <si>
    <t>66058923732350080010114</t>
  </si>
  <si>
    <t>66058923732350080010116</t>
  </si>
  <si>
    <t>66058923732350080010117</t>
  </si>
  <si>
    <t>66058923732350080010118</t>
  </si>
  <si>
    <t>66058923732350080010120</t>
  </si>
  <si>
    <t>66058923732350080010122</t>
  </si>
  <si>
    <t>66058923732350080010124</t>
  </si>
  <si>
    <t>66058923732350080010126</t>
  </si>
  <si>
    <t>66058923732350080010128</t>
  </si>
  <si>
    <t>66058923732350080010130</t>
  </si>
  <si>
    <t>66058923732350080010132</t>
  </si>
  <si>
    <t>66058923732350080010133</t>
  </si>
  <si>
    <t>66058923732350080010135</t>
  </si>
  <si>
    <t>66058923732350080010137</t>
  </si>
  <si>
    <t>66058923732350080010139</t>
  </si>
  <si>
    <t>66058923732350080010140</t>
  </si>
  <si>
    <t>66058923732350080010141</t>
  </si>
  <si>
    <t>66058923732350080010142</t>
  </si>
  <si>
    <t>66058923732350080010144</t>
  </si>
  <si>
    <t>66058923732350080010146</t>
  </si>
  <si>
    <t>66058923732350080010148</t>
  </si>
  <si>
    <t>66058923732350080010719</t>
  </si>
  <si>
    <t>66058923732350080010153</t>
  </si>
  <si>
    <t>66058923732350080010154</t>
  </si>
  <si>
    <t>66058923732350080010156</t>
  </si>
  <si>
    <t>66058923732350080010159</t>
  </si>
  <si>
    <t>66058923732350080010162</t>
  </si>
  <si>
    <t>66058923732350080010163</t>
  </si>
  <si>
    <t>66058923732350080010165</t>
  </si>
  <si>
    <t>66058923732350080010732</t>
  </si>
  <si>
    <t>66058923732350080010171</t>
  </si>
  <si>
    <t>66058923732350080010733</t>
  </si>
  <si>
    <t>66058923732350080010173</t>
  </si>
  <si>
    <t>66058923732350080010175</t>
  </si>
  <si>
    <t>66058923732350080010177</t>
  </si>
  <si>
    <t>66058923732350080010179</t>
  </si>
  <si>
    <t>66058923732350080010181</t>
  </si>
  <si>
    <t>66058923732350080010183</t>
  </si>
  <si>
    <t>66058923732350080010185</t>
  </si>
  <si>
    <t>66058923732350080010187</t>
  </si>
  <si>
    <t>66058923732350080010190</t>
  </si>
  <si>
    <t>66058923732350080010192</t>
  </si>
  <si>
    <t>66058923732350080010194</t>
  </si>
  <si>
    <t>66058923732350080010195</t>
  </si>
  <si>
    <t>66058923732350080010197</t>
  </si>
  <si>
    <t>66058923732350080010199</t>
  </si>
  <si>
    <t>66058923732350080010201</t>
  </si>
  <si>
    <t>66058923732350080010203</t>
  </si>
  <si>
    <t>66058923732350080010691</t>
  </si>
  <si>
    <t>66058923732350080010208</t>
  </si>
  <si>
    <t>66058923732350080010726</t>
  </si>
  <si>
    <t>66058923732350080010212</t>
  </si>
  <si>
    <t>66058923732350080010214</t>
  </si>
  <si>
    <t>66058923732350080010216</t>
  </si>
  <si>
    <t>66058923732350080010218</t>
  </si>
  <si>
    <t>66058923732350080010220</t>
  </si>
  <si>
    <t>66058923732350080010222</t>
  </si>
  <si>
    <t>66058923732350080010223</t>
  </si>
  <si>
    <t>66058923732350080010225</t>
  </si>
  <si>
    <t>66058923732350080010228</t>
  </si>
  <si>
    <t>66058923732350080010736</t>
  </si>
  <si>
    <t>66058923732350080010230</t>
  </si>
  <si>
    <t>66058923732350080010232</t>
  </si>
  <si>
    <t>66058923732350080010234</t>
  </si>
  <si>
    <t>66058923732350080010236</t>
  </si>
  <si>
    <t>66058923732350080010238</t>
  </si>
  <si>
    <t>66058923732350080010240</t>
  </si>
  <si>
    <t>66058923732350080010242</t>
  </si>
  <si>
    <t>66058923732350080010244</t>
  </si>
  <si>
    <t>66058923732350080010246</t>
  </si>
  <si>
    <t>66058923732350080010248</t>
  </si>
  <si>
    <t>66058923732350080010249</t>
  </si>
  <si>
    <t>66058923732350080010251</t>
  </si>
  <si>
    <t>66058923732350080010253</t>
  </si>
  <si>
    <t>66058923732350080010255</t>
  </si>
  <si>
    <t>66058923732350080010256</t>
  </si>
  <si>
    <t>66058923732350080010258</t>
  </si>
  <si>
    <t>66058923732350080010260</t>
  </si>
  <si>
    <t>66058923732350080010262</t>
  </si>
  <si>
    <t>66058923732350080010265</t>
  </si>
  <si>
    <t>66058923732350080010267</t>
  </si>
  <si>
    <t>66058923732350080010269</t>
  </si>
  <si>
    <t>66058923732350080010271</t>
  </si>
  <si>
    <t>66058923732350080010273</t>
  </si>
  <si>
    <t>66058923732350080010275</t>
  </si>
  <si>
    <t>66058923732350080010277</t>
  </si>
  <si>
    <t>66058923732350080010279</t>
  </si>
  <si>
    <t>66058923732350080010281</t>
  </si>
  <si>
    <t>66058923732350080010284</t>
  </si>
  <si>
    <t>66058923732350080010286</t>
  </si>
  <si>
    <t>66058923732350080010288</t>
  </si>
  <si>
    <t>66058923732350080010290</t>
  </si>
  <si>
    <t>66058923732350080010292</t>
  </si>
  <si>
    <t>66058923732350080010294</t>
  </si>
  <si>
    <t>66058923732350080010296</t>
  </si>
  <si>
    <t>66058923732350080010298</t>
  </si>
  <si>
    <t>66058923732350080010300</t>
  </si>
  <si>
    <t>66058923732350080010303</t>
  </si>
  <si>
    <t>66058923732350080010305</t>
  </si>
  <si>
    <t>66058923732350080010307</t>
  </si>
  <si>
    <t>66058923732350080010309</t>
  </si>
  <si>
    <t>66058923732350080010311</t>
  </si>
  <si>
    <t>66058923732350080010313</t>
  </si>
  <si>
    <t>66058923732350080010315</t>
  </si>
  <si>
    <t>66058923732350080010727</t>
  </si>
  <si>
    <t>66058923732350080010320</t>
  </si>
  <si>
    <t>66058923732350080010323</t>
  </si>
  <si>
    <t>66058923732350080010325</t>
  </si>
  <si>
    <t>66058923732350080010327</t>
  </si>
  <si>
    <t>66058923732350080010329</t>
  </si>
  <si>
    <t>66058923732350080010331</t>
  </si>
  <si>
    <t>66058923732350080010334</t>
  </si>
  <si>
    <t>66058923732350080010336</t>
  </si>
  <si>
    <t>66058923732350080010338</t>
  </si>
  <si>
    <t>66058923732350080010340</t>
  </si>
  <si>
    <t>66058923732350080010342</t>
  </si>
  <si>
    <t>66058923732350080010344</t>
  </si>
  <si>
    <t>66058923732350080010345</t>
  </si>
  <si>
    <t>66058923732350080010346</t>
  </si>
  <si>
    <t>66058923732350080010348</t>
  </si>
  <si>
    <t>66058923732350080010350</t>
  </si>
  <si>
    <t>66058923732350080010351</t>
  </si>
  <si>
    <t>66058923732350080010353</t>
  </si>
  <si>
    <t>66058923732350080010354</t>
  </si>
  <si>
    <t>66058923732350080010356</t>
  </si>
  <si>
    <t>66058923732350080010722</t>
  </si>
  <si>
    <t>66058923732350080010359</t>
  </si>
  <si>
    <t>66058923732350080010360</t>
  </si>
  <si>
    <t>66058923732350080010362</t>
  </si>
  <si>
    <t>66058923732350080010364</t>
  </si>
  <si>
    <t>66058923732350080010365</t>
  </si>
  <si>
    <t>66058923732350080010367</t>
  </si>
  <si>
    <t>66058923732350080010725</t>
  </si>
  <si>
    <t>66058923732350080010371</t>
  </si>
  <si>
    <t>66058923732350080010372</t>
  </si>
  <si>
    <t>66058923732350080010373</t>
  </si>
  <si>
    <t>66058923732350080010374</t>
  </si>
  <si>
    <t>66058923732350080010375</t>
  </si>
  <si>
    <t>66058923732350080010377</t>
  </si>
  <si>
    <t>66058923732350080010379</t>
  </si>
  <si>
    <t>66058923732350080010380</t>
  </si>
  <si>
    <t>66058923732350080010382</t>
  </si>
  <si>
    <t>66058923732350080010384</t>
  </si>
  <si>
    <t>66058923732350080010386</t>
  </si>
  <si>
    <t>66058923732350080010389</t>
  </si>
  <si>
    <t>66058923732350080010391</t>
  </si>
  <si>
    <t>66058923732350080010393</t>
  </si>
  <si>
    <t>66058923732350080010395</t>
  </si>
  <si>
    <t>66058923732350080010397</t>
  </si>
  <si>
    <t>66058923732350080010399</t>
  </si>
  <si>
    <t>66058923732350080010400</t>
  </si>
  <si>
    <t>66058923732350080010402</t>
  </si>
  <si>
    <t>66058923732350080010404</t>
  </si>
  <si>
    <t>66058923732350080010408</t>
  </si>
  <si>
    <t>66058923732350080010410</t>
  </si>
  <si>
    <t>66058923732350080010412</t>
  </si>
  <si>
    <t>66058923732350080010414</t>
  </si>
  <si>
    <t>66058923732350080010416</t>
  </si>
  <si>
    <t>66058923732350080010720</t>
  </si>
  <si>
    <t>66058923732350080010418</t>
  </si>
  <si>
    <t>66058923732350080010420</t>
  </si>
  <si>
    <t>66058923732350080010422</t>
  </si>
  <si>
    <t>66058923732350080010424</t>
  </si>
  <si>
    <t>66058923732350080010426</t>
  </si>
  <si>
    <t>66058923732350080010428</t>
  </si>
  <si>
    <t>66058923732350080010430</t>
  </si>
  <si>
    <t>66058923732350080010432</t>
  </si>
  <si>
    <t>66058923732350080010434</t>
  </si>
  <si>
    <t>66058923732350080010436</t>
  </si>
  <si>
    <t>66058923732350080010438</t>
  </si>
  <si>
    <t>66058923732350080010440</t>
  </si>
  <si>
    <t>66058923732350080010442</t>
  </si>
  <si>
    <t>66058923732350080010443</t>
  </si>
  <si>
    <t>66058923732350080010718</t>
  </si>
  <si>
    <t>66058923732350080010446</t>
  </si>
  <si>
    <t>66058923732350080010448</t>
  </si>
  <si>
    <t>66058923732350080010449</t>
  </si>
  <si>
    <t>66058923732350080010451</t>
  </si>
  <si>
    <t>66058923732350080010453</t>
  </si>
  <si>
    <t>66058923732350080010454</t>
  </si>
  <si>
    <t>66058923732350080010456</t>
  </si>
  <si>
    <t>66058923732350080010458</t>
  </si>
  <si>
    <t>66058923732350080010459</t>
  </si>
  <si>
    <t>66058923732350080010460</t>
  </si>
  <si>
    <t>66058923732350080010461</t>
  </si>
  <si>
    <t>66058923732350080010463</t>
  </si>
  <si>
    <t>66058923732350080010465</t>
  </si>
  <si>
    <t>66058923732350080010467</t>
  </si>
  <si>
    <t>66058923732350080010469</t>
  </si>
  <si>
    <t>66058923732350080010471</t>
  </si>
  <si>
    <t>66058923732350080010473</t>
  </si>
  <si>
    <t>66058923732350080010475</t>
  </si>
  <si>
    <t>66058923732350080010477</t>
  </si>
  <si>
    <t>66058923732350080010479</t>
  </si>
  <si>
    <t>66058923732350080010481</t>
  </si>
  <si>
    <t>66058923732350080010483</t>
  </si>
  <si>
    <t>66058923732350080010485</t>
  </si>
  <si>
    <t>66058923732350080010487</t>
  </si>
  <si>
    <t>66058923732350080010489</t>
  </si>
  <si>
    <t>66058923732350080010491</t>
  </si>
  <si>
    <t>66058923732350080010493</t>
  </si>
  <si>
    <t>66058923732350080010495</t>
  </si>
  <si>
    <t>66058923732350080010497</t>
  </si>
  <si>
    <t>66058923732350080010498</t>
  </si>
  <si>
    <t>66058923732350080010500</t>
  </si>
  <si>
    <t>66058923732350080010502</t>
  </si>
  <si>
    <t>66058923732350080010504</t>
  </si>
  <si>
    <t>66058923732350080010505</t>
  </si>
  <si>
    <t>66058923732350080010506</t>
  </si>
  <si>
    <t>66058923732350080010508</t>
  </si>
  <si>
    <t>66058923732350080010510</t>
  </si>
  <si>
    <t>66058923732350080010512</t>
  </si>
  <si>
    <t>66058923732350080010514</t>
  </si>
  <si>
    <t>66058923732350080010516</t>
  </si>
  <si>
    <t>66058923732350080010518</t>
  </si>
  <si>
    <t>66058923732350080010520</t>
  </si>
  <si>
    <t>66058923732350080010731</t>
  </si>
  <si>
    <t>66058923732350080010523</t>
  </si>
  <si>
    <t>66058923732350080010524</t>
  </si>
  <si>
    <t>66058923732350080010526</t>
  </si>
  <si>
    <t>66058923732350080010528</t>
  </si>
  <si>
    <t>66058923732350080010531</t>
  </si>
  <si>
    <t>66058923732350080010532</t>
  </si>
  <si>
    <t>66058923732350080010534</t>
  </si>
  <si>
    <t>66058923732350080010536</t>
  </si>
  <si>
    <t>66058923732350080010538</t>
  </si>
  <si>
    <t>66058923732350080010540</t>
  </si>
  <si>
    <t>66058923732350080010542</t>
  </si>
  <si>
    <t>66058923732350080010544</t>
  </si>
  <si>
    <t>66058923732350080010546</t>
  </si>
  <si>
    <t>66058923732350080010548</t>
  </si>
  <si>
    <t>66058923732350080010549</t>
  </si>
  <si>
    <t>66058923732350080010551</t>
  </si>
  <si>
    <t>66058923732350080010553</t>
  </si>
  <si>
    <t>66058923732350080010555</t>
  </si>
  <si>
    <t>66058923732350080010557</t>
  </si>
  <si>
    <t>66058923732350080010559</t>
  </si>
  <si>
    <t>66058923732350080010560</t>
  </si>
  <si>
    <t>66058923732350080010562</t>
  </si>
  <si>
    <t>66058923732350080010564</t>
  </si>
  <si>
    <t>66058923732350080010567</t>
  </si>
  <si>
    <t>66058923732350080010569</t>
  </si>
  <si>
    <t>66058923732350080010571</t>
  </si>
  <si>
    <t>66058923732350080010573</t>
  </si>
  <si>
    <t>66058923732350080010575</t>
  </si>
  <si>
    <t>66058923732350080010577</t>
  </si>
  <si>
    <t>66058923732350080010579</t>
  </si>
  <si>
    <t>66058923732350080010581</t>
  </si>
  <si>
    <t>66058923732350080010583</t>
  </si>
  <si>
    <t>66058923732350080010585</t>
  </si>
  <si>
    <t>66058923732350080010587</t>
  </si>
  <si>
    <t>66058923732350080010588</t>
  </si>
  <si>
    <t>66058923732350080010590</t>
  </si>
  <si>
    <t>66058923732350080010592</t>
  </si>
  <si>
    <t>66058923732350080010594</t>
  </si>
  <si>
    <t>66058923732350080010596</t>
  </si>
  <si>
    <t>66058923732350080010598</t>
  </si>
  <si>
    <t>66058923732350080010600</t>
  </si>
  <si>
    <t>66058923732350080010602</t>
  </si>
  <si>
    <t>66058923732350080010724</t>
  </si>
  <si>
    <t>66058923732350080010606</t>
  </si>
  <si>
    <t>66058923732350080010608</t>
  </si>
  <si>
    <t>66058923732350080010610</t>
  </si>
  <si>
    <t>66058923732350080010612</t>
  </si>
  <si>
    <t>66058923732350080010614</t>
  </si>
  <si>
    <t>66058923732350080010616</t>
  </si>
  <si>
    <t>66058923732350080010618</t>
  </si>
  <si>
    <t>66058923732350080010620</t>
  </si>
  <si>
    <t>66058923732350080010622</t>
  </si>
  <si>
    <t>66058923732350080010716</t>
  </si>
  <si>
    <t>66058923732350080010628</t>
  </si>
  <si>
    <t>66058923732350080010630</t>
  </si>
  <si>
    <t>66058923732350080010632</t>
  </si>
  <si>
    <t>66058923732350080010634</t>
  </si>
  <si>
    <t>66058923732350080010721</t>
  </si>
  <si>
    <t>66058923732350080010638</t>
  </si>
  <si>
    <t>66058923732350080010640</t>
  </si>
  <si>
    <t>66058923732350080010642</t>
  </si>
  <si>
    <t>66058923732350080010644</t>
  </si>
  <si>
    <t>66058923732350080010717</t>
  </si>
  <si>
    <t>66058923732350080010646</t>
  </si>
  <si>
    <t>66058923732350080010648</t>
  </si>
  <si>
    <t>66058923732350080010650</t>
  </si>
  <si>
    <t>66058923732350080010652</t>
  </si>
  <si>
    <t>66058923732350080010654</t>
  </si>
  <si>
    <t>66023003924542110010373</t>
  </si>
  <si>
    <t>66023003924542110010374</t>
  </si>
  <si>
    <t>66023003924542110010294</t>
  </si>
  <si>
    <t>66023003924542110010375</t>
  </si>
  <si>
    <t>66023003924542110010376</t>
  </si>
  <si>
    <t>66023003924542110010377</t>
  </si>
  <si>
    <t>66023003924542110010378</t>
  </si>
  <si>
    <t>66023003924542110010379</t>
  </si>
  <si>
    <t>66023003924542110010295</t>
  </si>
  <si>
    <t>66023003924542110010296</t>
  </si>
  <si>
    <t>66023003924542110010297</t>
  </si>
  <si>
    <t>66023003924542110010298</t>
  </si>
  <si>
    <t>66023003924542110010299</t>
  </si>
  <si>
    <t>66023003924542110010300</t>
  </si>
  <si>
    <t>66023003924542110010369</t>
  </si>
  <si>
    <t>66023003924542110010302</t>
  </si>
  <si>
    <t>66023003924542110010303</t>
  </si>
  <si>
    <t>66023003924542110010304</t>
  </si>
  <si>
    <t>66023003924542110010305</t>
  </si>
  <si>
    <t>66023003924542110010306</t>
  </si>
  <si>
    <t>66023003924542110010199</t>
  </si>
  <si>
    <t>66023003924542110010200</t>
  </si>
  <si>
    <t>66023003924542110010201</t>
  </si>
  <si>
    <t>66023003924542110010202</t>
  </si>
  <si>
    <t>66023003924542110010203</t>
  </si>
  <si>
    <t>66023003924542110010204</t>
  </si>
  <si>
    <t>66023003924542110010205</t>
  </si>
  <si>
    <t>66023003924542110010206</t>
  </si>
  <si>
    <t>66023003924542110010207</t>
  </si>
  <si>
    <t>66023003924542110010208</t>
  </si>
  <si>
    <t>66023003924542110010209</t>
  </si>
  <si>
    <t>66023003924542110010210</t>
  </si>
  <si>
    <t>66023003924542110010211</t>
  </si>
  <si>
    <t>66023003924542110010212</t>
  </si>
  <si>
    <t>66023003924542110010307</t>
  </si>
  <si>
    <t>66023003924542110010308</t>
  </si>
  <si>
    <t>66023003924542110010309</t>
  </si>
  <si>
    <t>66023003924542110010310</t>
  </si>
  <si>
    <t>66023003924542110010311</t>
  </si>
  <si>
    <t>66023003924542110010312</t>
  </si>
  <si>
    <t>66023003924542110010313</t>
  </si>
  <si>
    <t>66023003924542110010314</t>
  </si>
  <si>
    <t>66023003924542110010315</t>
  </si>
  <si>
    <t>66023003924542110010316</t>
  </si>
  <si>
    <t>66023003924542110010317</t>
  </si>
  <si>
    <t>66023003924542110010318</t>
  </si>
  <si>
    <t>66023003924542110010213</t>
  </si>
  <si>
    <t>66023003924542110010214</t>
  </si>
  <si>
    <t>66023003924542110010215</t>
  </si>
  <si>
    <t>66023003924542110010216</t>
  </si>
  <si>
    <t>66023003924542110010217</t>
  </si>
  <si>
    <t>66023003924542110010218</t>
  </si>
  <si>
    <t>66023003924542110010219</t>
  </si>
  <si>
    <t>66023003924542110010220</t>
  </si>
  <si>
    <t>66023003924542110010221</t>
  </si>
  <si>
    <t>66023003924542110010222</t>
  </si>
  <si>
    <t>66023003924542110010223</t>
  </si>
  <si>
    <t>66023003924542110010224</t>
  </si>
  <si>
    <t>66023003924542110010225</t>
  </si>
  <si>
    <t>66023003924542110010319</t>
  </si>
  <si>
    <t>66023003924542110010320</t>
  </si>
  <si>
    <t>66023003924542110010321</t>
  </si>
  <si>
    <t>66023003924542110010322</t>
  </si>
  <si>
    <t>66023003924542110010323</t>
  </si>
  <si>
    <t>66023003924542110010324</t>
  </si>
  <si>
    <t>66023003924542110010325</t>
  </si>
  <si>
    <t>66023003924542110010326</t>
  </si>
  <si>
    <t>66023003924542110010327</t>
  </si>
  <si>
    <t>66023003924542110010328</t>
  </si>
  <si>
    <t>66023003924542110010329</t>
  </si>
  <si>
    <t>66023003924542110010226</t>
  </si>
  <si>
    <t>66023003924542110010227</t>
  </si>
  <si>
    <t>66023003924542110010228</t>
  </si>
  <si>
    <t>66023003924542110010229</t>
  </si>
  <si>
    <t>66023003924542110010230</t>
  </si>
  <si>
    <t>66023003924542110010231</t>
  </si>
  <si>
    <t>66023003924542110010232</t>
  </si>
  <si>
    <t>66023003924542110010233</t>
  </si>
  <si>
    <t>66023003924542110010234</t>
  </si>
  <si>
    <t>66023003924542110010235</t>
  </si>
  <si>
    <t>66023003924542110010236</t>
  </si>
  <si>
    <t>66023003924542110010237</t>
  </si>
  <si>
    <t>66023003924542110010238</t>
  </si>
  <si>
    <t>66023003924542110010330</t>
  </si>
  <si>
    <t>66023003924542110010331</t>
  </si>
  <si>
    <t>66023003924542110010332</t>
  </si>
  <si>
    <t>66023003924542110010333</t>
  </si>
  <si>
    <t>66023003924542110010334</t>
  </si>
  <si>
    <t>66023003924542110010335</t>
  </si>
  <si>
    <t>66023003924542110010336</t>
  </si>
  <si>
    <t>66023003924542110010337</t>
  </si>
  <si>
    <t>66023003924542110010338</t>
  </si>
  <si>
    <t>66023003924542110010339</t>
  </si>
  <si>
    <t>66023003924542110010340</t>
  </si>
  <si>
    <t>66023003924542110010239</t>
  </si>
  <si>
    <t>66023003924542110010240</t>
  </si>
  <si>
    <t>66023003924542110010241</t>
  </si>
  <si>
    <t>66023003924542110010242</t>
  </si>
  <si>
    <t>66023003924542110010243</t>
  </si>
  <si>
    <t>66023003924542110010244</t>
  </si>
  <si>
    <t>66023003924542110010245</t>
  </si>
  <si>
    <t>66023003924542110010246</t>
  </si>
  <si>
    <t>66023003924542110010247</t>
  </si>
  <si>
    <t>66023003924542110010248</t>
  </si>
  <si>
    <t>66023003924542110010249</t>
  </si>
  <si>
    <t>66023003924542110010250</t>
  </si>
  <si>
    <t>66023003924542110010251</t>
  </si>
  <si>
    <t>66023003924542110010341</t>
  </si>
  <si>
    <t>66023003924542110010342</t>
  </si>
  <si>
    <t>66023003924542110010343</t>
  </si>
  <si>
    <t>66023003924542110010344</t>
  </si>
  <si>
    <t>66023003924542110010345</t>
  </si>
  <si>
    <t>66023003924542110010371</t>
  </si>
  <si>
    <t>66023003924542110010346</t>
  </si>
  <si>
    <t>66023003924542110010347</t>
  </si>
  <si>
    <t>66023003924542110010348</t>
  </si>
  <si>
    <t>66023003924542110010349</t>
  </si>
  <si>
    <t>66023003924542110010252</t>
  </si>
  <si>
    <t>66023003924542110010253</t>
  </si>
  <si>
    <t>66023003924542110010254</t>
  </si>
  <si>
    <t>66023003924542110010255</t>
  </si>
  <si>
    <t>66023003924542110010256</t>
  </si>
  <si>
    <t>66023003924542110010257</t>
  </si>
  <si>
    <t>66023003924542110010258</t>
  </si>
  <si>
    <t>66023003924542110010259</t>
  </si>
  <si>
    <t>66023003924542110010260</t>
  </si>
  <si>
    <t>66023003924542110010261</t>
  </si>
  <si>
    <t>66023003924542110010262</t>
  </si>
  <si>
    <t>66023003924542110010263</t>
  </si>
  <si>
    <t>66023003924542110010264</t>
  </si>
  <si>
    <t>66023003924542110010350</t>
  </si>
  <si>
    <t>66023003924542110010351</t>
  </si>
  <si>
    <t>66023003924542110010352</t>
  </si>
  <si>
    <t>66023003924542110010353</t>
  </si>
  <si>
    <t>66023003924542110010354</t>
  </si>
  <si>
    <t>66023003924542110010355</t>
  </si>
  <si>
    <t>66023003924542110010356</t>
  </si>
  <si>
    <t>66023003924542110010357</t>
  </si>
  <si>
    <t>66023003924542110010372</t>
  </si>
  <si>
    <t>66023003924542110010358</t>
  </si>
  <si>
    <t>66023003924542110010265</t>
  </si>
  <si>
    <t>66023003924542110010266</t>
  </si>
  <si>
    <t>66023003924542110010267</t>
  </si>
  <si>
    <t>66023003924542110010268</t>
  </si>
  <si>
    <t>66023003924542110010269</t>
  </si>
  <si>
    <t>66023003924542110010270</t>
  </si>
  <si>
    <t>66023003924542110010271</t>
  </si>
  <si>
    <t>66023003924542110010272</t>
  </si>
  <si>
    <t>66023003924542110010273</t>
  </si>
  <si>
    <t>66023003924542110010274</t>
  </si>
  <si>
    <t>66023003924542110010359</t>
  </si>
  <si>
    <t>66023003924542110010370</t>
  </si>
  <si>
    <t>66023003924542110010361</t>
  </si>
  <si>
    <t>66023003924542110010362</t>
  </si>
  <si>
    <t>66023003924542110010363</t>
  </si>
  <si>
    <t>66023003924542110010364</t>
  </si>
  <si>
    <t>66023003924542110010365</t>
  </si>
  <si>
    <t>66023003924542110010366</t>
  </si>
  <si>
    <t>66023003924542110010367</t>
  </si>
  <si>
    <t>66023003924542110010368</t>
  </si>
  <si>
    <t>66023003924542110010275</t>
  </si>
  <si>
    <t>66023003924542110010276</t>
  </si>
  <si>
    <t>66023003924542110010277</t>
  </si>
  <si>
    <t>66023003924542110010278</t>
  </si>
  <si>
    <t>66023003924542110010279</t>
  </si>
  <si>
    <t>66023003924542110010280</t>
  </si>
  <si>
    <t>66023003924542110010281</t>
  </si>
  <si>
    <t>66023003924542110010282</t>
  </si>
  <si>
    <t>66023003924542110010283</t>
  </si>
  <si>
    <t>66023003924542110010284</t>
  </si>
  <si>
    <t>66023003924542110010285</t>
  </si>
  <si>
    <t>66023003924542110010198</t>
  </si>
  <si>
    <t>66023973983973780010001</t>
  </si>
  <si>
    <t>66023973983973780010002</t>
  </si>
  <si>
    <t>66023973983973780010005</t>
  </si>
  <si>
    <t>66023973983973780010007</t>
  </si>
  <si>
    <t>66023973983973780010009</t>
  </si>
  <si>
    <t>66023973983973780010010</t>
  </si>
  <si>
    <t>66023973983973780010011</t>
  </si>
  <si>
    <t>66023973983973780010014</t>
  </si>
  <si>
    <t>66023973983973780010016</t>
  </si>
  <si>
    <t>66023973983973780010020</t>
  </si>
  <si>
    <t>66023973983973780010022</t>
  </si>
  <si>
    <t>66023973983973780010024</t>
  </si>
  <si>
    <t>66023973983973780010025</t>
  </si>
  <si>
    <t>66023973983973780010026</t>
  </si>
  <si>
    <t>66023973983973780010027</t>
  </si>
  <si>
    <t>66023973983973780010028</t>
  </si>
  <si>
    <t>66023973983973780010029</t>
  </si>
  <si>
    <t>66023973983973780010030</t>
  </si>
  <si>
    <t>66023973983973780010032</t>
  </si>
  <si>
    <t>66023973983973780010034</t>
  </si>
  <si>
    <t>66023973983973780010038</t>
  </si>
  <si>
    <t>66023973983973780010041</t>
  </si>
  <si>
    <t>66023973983973780010043</t>
  </si>
  <si>
    <t>66023973983973780010494</t>
  </si>
  <si>
    <t>66023973983973780010491</t>
  </si>
  <si>
    <t>66023973983973780010048</t>
  </si>
  <si>
    <t>66023973983973780010049</t>
  </si>
  <si>
    <t>66023973983973780010052</t>
  </si>
  <si>
    <t>66023973983973780010055</t>
  </si>
  <si>
    <t>66023973983973780010056</t>
  </si>
  <si>
    <t>66023973983973780010060</t>
  </si>
  <si>
    <t>66023973983973780010478</t>
  </si>
  <si>
    <t>66023973983973780010065</t>
  </si>
  <si>
    <t>66023973983973780010067</t>
  </si>
  <si>
    <t>66023973983973780010479</t>
  </si>
  <si>
    <t>66023973983973780010070</t>
  </si>
  <si>
    <t>66023973983973780010071</t>
  </si>
  <si>
    <t>66023973983973780010074</t>
  </si>
  <si>
    <t>66023973983973780010075</t>
  </si>
  <si>
    <t>66023973983973780010076</t>
  </si>
  <si>
    <t>66023973983973780010077</t>
  </si>
  <si>
    <t>66023973983973780010078</t>
  </si>
  <si>
    <t>66023973983973780010081</t>
  </si>
  <si>
    <t>66023973983973780010083</t>
  </si>
  <si>
    <t>66023973983973780010086</t>
  </si>
  <si>
    <t>66023973983973780010089</t>
  </si>
  <si>
    <t>66023973983973780010091</t>
  </si>
  <si>
    <t>66023973983973780010093</t>
  </si>
  <si>
    <t>66023973983973780010094</t>
  </si>
  <si>
    <t>66023973983973780010095</t>
  </si>
  <si>
    <t>66023973983973780010097</t>
  </si>
  <si>
    <t>66023973983973780010099</t>
  </si>
  <si>
    <t>66023973983973780010102</t>
  </si>
  <si>
    <t>66023973983973780010103</t>
  </si>
  <si>
    <t>66023973983973780010104</t>
  </si>
  <si>
    <t>66023973983973780010106</t>
  </si>
  <si>
    <t>66023973983973780010109</t>
  </si>
  <si>
    <t>66023973983973780010112</t>
  </si>
  <si>
    <t>66023973983973780010115</t>
  </si>
  <si>
    <t>66023973983973780010117</t>
  </si>
  <si>
    <t>66023973983973780010119</t>
  </si>
  <si>
    <t>66023973983973780010120</t>
  </si>
  <si>
    <t>66023973983973780010121</t>
  </si>
  <si>
    <t>66023973983973780010122</t>
  </si>
  <si>
    <t>66023973983973780010124</t>
  </si>
  <si>
    <t>66023973983973780010125</t>
  </si>
  <si>
    <t>66023973983973780010128</t>
  </si>
  <si>
    <t>66023973983973780010131</t>
  </si>
  <si>
    <t>66023973983973780010133</t>
  </si>
  <si>
    <t>66023973983973780010134</t>
  </si>
  <si>
    <t>66023973983973780010135</t>
  </si>
  <si>
    <t>66023973983973780010136</t>
  </si>
  <si>
    <t>66023973983973780010139</t>
  </si>
  <si>
    <t>66023973983973780010142</t>
  </si>
  <si>
    <t>66023973983973780010143</t>
  </si>
  <si>
    <t>66023973983973780010146</t>
  </si>
  <si>
    <t>66023973983973780010149</t>
  </si>
  <si>
    <t>66023973983973780010151</t>
  </si>
  <si>
    <t>66023973983973780010152</t>
  </si>
  <si>
    <t>66023973983973780010476</t>
  </si>
  <si>
    <t>66023973983973780010154</t>
  </si>
  <si>
    <t>66023973983973780010156</t>
  </si>
  <si>
    <t>66023973983973780010157</t>
  </si>
  <si>
    <t>66023973983973780010158</t>
  </si>
  <si>
    <t>66023973983973780010161</t>
  </si>
  <si>
    <t>66023973983973780010163</t>
  </si>
  <si>
    <t>66023973983973780010165</t>
  </si>
  <si>
    <t>66023973983973780010474</t>
  </si>
  <si>
    <t>66023973983973780010168</t>
  </si>
  <si>
    <t>66023973983973780010172</t>
  </si>
  <si>
    <t>66023973983973780010175</t>
  </si>
  <si>
    <t>66023973983973780010178</t>
  </si>
  <si>
    <t>66023973983973780010180</t>
  </si>
  <si>
    <t>66023973983973780010183</t>
  </si>
  <si>
    <t>66023973983973780010184</t>
  </si>
  <si>
    <t>66023973983973780010185</t>
  </si>
  <si>
    <t>66023973983973780010188</t>
  </si>
  <si>
    <t>66023973983973780010189</t>
  </si>
  <si>
    <t>66023973983973780010192</t>
  </si>
  <si>
    <t>66023973983973780010195</t>
  </si>
  <si>
    <t>66023973983973780010198</t>
  </si>
  <si>
    <t>66023973983973780010202</t>
  </si>
  <si>
    <t>66023973983973780010203</t>
  </si>
  <si>
    <t>66023973983973780010204</t>
  </si>
  <si>
    <t>66023973983973780010208</t>
  </si>
  <si>
    <t>66023973983973780010212</t>
  </si>
  <si>
    <t>66023973983973780010215</t>
  </si>
  <si>
    <t>66023973983973780010219</t>
  </si>
  <si>
    <t>66023973983973780010477</t>
  </si>
  <si>
    <t>66023973983973780010228</t>
  </si>
  <si>
    <t>66023973983973780010473</t>
  </si>
  <si>
    <t>66023973983973780010230</t>
  </si>
  <si>
    <t>66023973983973780010233</t>
  </si>
  <si>
    <t>66023973983973780010234</t>
  </si>
  <si>
    <t>66023973983973780010237</t>
  </si>
  <si>
    <t>66023973983973780010240</t>
  </si>
  <si>
    <t>66023973983973780010475</t>
  </si>
  <si>
    <t>66023973983973780010243</t>
  </si>
  <si>
    <t>66023973983973780010247</t>
  </si>
  <si>
    <t>66023973983973780010250</t>
  </si>
  <si>
    <t>66023973983973780010253</t>
  </si>
  <si>
    <t>66023973983973780010255</t>
  </si>
  <si>
    <t>66023973983973780010258</t>
  </si>
  <si>
    <t>66023973983973780010260</t>
  </si>
  <si>
    <t>66023973983973780010261</t>
  </si>
  <si>
    <t>66023973983973780010264</t>
  </si>
  <si>
    <t>66023973983973780010266</t>
  </si>
  <si>
    <t>66023973983973780010269</t>
  </si>
  <si>
    <t>66023973983973780010272</t>
  </si>
  <si>
    <t>66023973983973780010273</t>
  </si>
  <si>
    <t>66023973983973780010278</t>
  </si>
  <si>
    <t>66023973983973780010281</t>
  </si>
  <si>
    <t>66023973983973780010284</t>
  </si>
  <si>
    <t>66023973983973780010287</t>
  </si>
  <si>
    <t>66023973983973780010290</t>
  </si>
  <si>
    <t>66023973983973780010293</t>
  </si>
  <si>
    <t>66023973983973780010297</t>
  </si>
  <si>
    <t>66023973983973780010300</t>
  </si>
  <si>
    <t>66023973983973780010302</t>
  </si>
  <si>
    <t>66023973983973780010306</t>
  </si>
  <si>
    <t>66023973983973780010309</t>
  </si>
  <si>
    <t>66023973983973780010310</t>
  </si>
  <si>
    <t>66023973983973780010313</t>
  </si>
  <si>
    <t>66023973983973780010486</t>
  </si>
  <si>
    <t>66023973983973780010320</t>
  </si>
  <si>
    <t>66023973983973780010489</t>
  </si>
  <si>
    <t>66023973983973780010323</t>
  </si>
  <si>
    <t>66023973983973780010327</t>
  </si>
  <si>
    <t>66023973983973780010328</t>
  </si>
  <si>
    <t>66023973983973780010331</t>
  </si>
  <si>
    <t>66023973983973780010332</t>
  </si>
  <si>
    <t>66023973983973780010335</t>
  </si>
  <si>
    <t>66023973983973780010480</t>
  </si>
  <si>
    <t>66023973983973780010338</t>
  </si>
  <si>
    <t>66023973983973780010340</t>
  </si>
  <si>
    <t>66023973983973780010341</t>
  </si>
  <si>
    <t>66023973983973780010343</t>
  </si>
  <si>
    <t>66023973983973780010348</t>
  </si>
  <si>
    <t>66023973983973780010493</t>
  </si>
  <si>
    <t>66023973983973780010356</t>
  </si>
  <si>
    <t>66023973983973780010484</t>
  </si>
  <si>
    <t>66023973983973780010362</t>
  </si>
  <si>
    <t>66023973983973780010363</t>
  </si>
  <si>
    <t>66023973983973780010364</t>
  </si>
  <si>
    <t>66023973983973780010366</t>
  </si>
  <si>
    <t>66023973983973780010481</t>
  </si>
  <si>
    <t>66023973983973780010370</t>
  </si>
  <si>
    <t>66023973983973780010377</t>
  </si>
  <si>
    <t>66023973983973780010378</t>
  </si>
  <si>
    <t>66023973983973780010434</t>
  </si>
  <si>
    <t>66023973983973780010427</t>
  </si>
  <si>
    <t>66023933907540880010001</t>
  </si>
  <si>
    <t>66023933907540880010002</t>
  </si>
  <si>
    <t>66023933907540880010003</t>
  </si>
  <si>
    <t>66023933907540880010004</t>
  </si>
  <si>
    <t>66023933907540880010200</t>
  </si>
  <si>
    <t>66023933907540880010005</t>
  </si>
  <si>
    <t>66023933907540880010006</t>
  </si>
  <si>
    <t>66023933907540880010007</t>
  </si>
  <si>
    <t>66023933907540880010008</t>
  </si>
  <si>
    <t>66023933907540880010010</t>
  </si>
  <si>
    <t>66023933907540880010011</t>
  </si>
  <si>
    <t>66023933907540880010012</t>
  </si>
  <si>
    <t>66023933907540880010013</t>
  </si>
  <si>
    <t>66023933907540880010241</t>
  </si>
  <si>
    <t>66023933907540880010014</t>
  </si>
  <si>
    <t>66023933907540880010015</t>
  </si>
  <si>
    <t>66023933907540880010016</t>
  </si>
  <si>
    <t>66023933907540880010017</t>
  </si>
  <si>
    <t>66023933907540880010018</t>
  </si>
  <si>
    <t>66023933907540880010201</t>
  </si>
  <si>
    <t>66023933907540880010019</t>
  </si>
  <si>
    <t>66023933907540880010020</t>
  </si>
  <si>
    <t>66023933907540880010021</t>
  </si>
  <si>
    <t>66023933907540880010022</t>
  </si>
  <si>
    <t>66023933907540880010023</t>
  </si>
  <si>
    <t>66023933907540880010024</t>
  </si>
  <si>
    <t>66023933907540880010025</t>
  </si>
  <si>
    <t>66023933907540880010026</t>
  </si>
  <si>
    <t>66023933907540880010027</t>
  </si>
  <si>
    <t>66023933907540880010028</t>
  </si>
  <si>
    <t>66023933907540880010029</t>
  </si>
  <si>
    <t>66023933907540880010202</t>
  </si>
  <si>
    <t>66023933907540880010030</t>
  </si>
  <si>
    <t>66023933907540880010031</t>
  </si>
  <si>
    <t>66023933907540880010203</t>
  </si>
  <si>
    <t>66023933907540880010032</t>
  </si>
  <si>
    <t>66023933907540880010033</t>
  </si>
  <si>
    <t>66023933907540880010034</t>
  </si>
  <si>
    <t>66023933907540880010035</t>
  </si>
  <si>
    <t>66023933907540880010036</t>
  </si>
  <si>
    <t>66023933907540880010037</t>
  </si>
  <si>
    <t>66023933907540880010038</t>
  </si>
  <si>
    <t>66023933907540880010039</t>
  </si>
  <si>
    <t>66023933907540880010204</t>
  </si>
  <si>
    <t>66023933907540880010040</t>
  </si>
  <si>
    <t>66023933907540880010041</t>
  </si>
  <si>
    <t>66023933907540880010205</t>
  </si>
  <si>
    <t>66023933907540880010042</t>
  </si>
  <si>
    <t>66023933907540880010043</t>
  </si>
  <si>
    <t>66023933907540880010044</t>
  </si>
  <si>
    <t>66023933907540880010045</t>
  </si>
  <si>
    <t>66023933907540880010046</t>
  </si>
  <si>
    <t>66023933907540880010047</t>
  </si>
  <si>
    <t>66023933907540880010048</t>
  </si>
  <si>
    <t>66023933907540880010049</t>
  </si>
  <si>
    <t>66023933907540880010050</t>
  </si>
  <si>
    <t>66023933907540880010052</t>
  </si>
  <si>
    <t>66023933907540880010206</t>
  </si>
  <si>
    <t>66023933907540880010053</t>
  </si>
  <si>
    <t>66023933907540880010054</t>
  </si>
  <si>
    <t>66023933907540880010055</t>
  </si>
  <si>
    <t>66023933907540880010056</t>
  </si>
  <si>
    <t>66023933907540880010057</t>
  </si>
  <si>
    <t>66023933907540880010058</t>
  </si>
  <si>
    <t>66023933907540880010059</t>
  </si>
  <si>
    <t>66023933907540880010060</t>
  </si>
  <si>
    <t>66023933907540880010061</t>
  </si>
  <si>
    <t>66023933907540880010062</t>
  </si>
  <si>
    <t>66023933907540880010063</t>
  </si>
  <si>
    <t>66023933907540880010064</t>
  </si>
  <si>
    <t>66023933907540880010207</t>
  </si>
  <si>
    <t>66023933907540880010065</t>
  </si>
  <si>
    <t>66023933907540880010209</t>
  </si>
  <si>
    <t>66023933907540880010066</t>
  </si>
  <si>
    <t>66023933907540880010067</t>
  </si>
  <si>
    <t>66023933907540880010210</t>
  </si>
  <si>
    <t>66023933907540880010068</t>
  </si>
  <si>
    <t>66023933907540880010069</t>
  </si>
  <si>
    <t>66023933907540880010070</t>
  </si>
  <si>
    <t>66023933907540880010071</t>
  </si>
  <si>
    <t>66023933907540880010211</t>
  </si>
  <si>
    <t>66023933907540880010072</t>
  </si>
  <si>
    <t>66023933907540880010073</t>
  </si>
  <si>
    <t>66023933907540880010074</t>
  </si>
  <si>
    <t>66023933907540880010075</t>
  </si>
  <si>
    <t>66023933907540880010212</t>
  </si>
  <si>
    <t>66023933907540880010076</t>
  </si>
  <si>
    <t>66023933907540880010208</t>
  </si>
  <si>
    <t>66023933907540880010077</t>
  </si>
  <si>
    <t>66023933907540880010078</t>
  </si>
  <si>
    <t>66023933907540880010213</t>
  </si>
  <si>
    <t>66023933907540880010079</t>
  </si>
  <si>
    <t>66023933907540880010080</t>
  </si>
  <si>
    <t>66023933907540880010081</t>
  </si>
  <si>
    <t>66023933907540880010082</t>
  </si>
  <si>
    <t>66023933907540880010214</t>
  </si>
  <si>
    <t>66023933907540880010215</t>
  </si>
  <si>
    <t>66023933907540880010083</t>
  </si>
  <si>
    <t>66023933907540880010084</t>
  </si>
  <si>
    <t>66023933907540880010085</t>
  </si>
  <si>
    <t>66023933907540880010216</t>
  </si>
  <si>
    <t>66023933907540880010086</t>
  </si>
  <si>
    <t>66023933907540880010217</t>
  </si>
  <si>
    <t>66023933907540880010087</t>
  </si>
  <si>
    <t>66023933907540880010088</t>
  </si>
  <si>
    <t>66023933907540880010089</t>
  </si>
  <si>
    <t>66023933907540880010090</t>
  </si>
  <si>
    <t>66023933907540880010091</t>
  </si>
  <si>
    <t>66023933907540880010092</t>
  </si>
  <si>
    <t>66023933907540880010093</t>
  </si>
  <si>
    <t>66023933907540880010094</t>
  </si>
  <si>
    <t>66023933907540880010095</t>
  </si>
  <si>
    <t>66023933907540880010096</t>
  </si>
  <si>
    <t>66023933907540880010097</t>
  </si>
  <si>
    <t>66023933907540880010098</t>
  </si>
  <si>
    <t>66023933907540880010218</t>
  </si>
  <si>
    <t>66023933907540880010099</t>
  </si>
  <si>
    <t>66023933907540880010219</t>
  </si>
  <si>
    <t>66023933907540880010220</t>
  </si>
  <si>
    <t>66023933907540880010221</t>
  </si>
  <si>
    <t>66023933907540880010222</t>
  </si>
  <si>
    <t>66023933907540880010100</t>
  </si>
  <si>
    <t>66023933907540880010101</t>
  </si>
  <si>
    <t>66023933907540880010102</t>
  </si>
  <si>
    <t>66023933907540880010103</t>
  </si>
  <si>
    <t>66023933907540880010104</t>
  </si>
  <si>
    <t>66023933907540880010105</t>
  </si>
  <si>
    <t>66023933907540880010106</t>
  </si>
  <si>
    <t>66023933907540880010107</t>
  </si>
  <si>
    <t>66023933907540880010108</t>
  </si>
  <si>
    <t>66023933907540880010223</t>
  </si>
  <si>
    <t>66023933907540880010109</t>
  </si>
  <si>
    <t>66023933907540880010224</t>
  </si>
  <si>
    <t>66023933907540880010110</t>
  </si>
  <si>
    <t>66023933907540880010111</t>
  </si>
  <si>
    <t>66023933907540880010112</t>
  </si>
  <si>
    <t>66023933907540880010113</t>
  </si>
  <si>
    <t>66023933907540880010225</t>
  </si>
  <si>
    <t>66023933907540880010114</t>
  </si>
  <si>
    <t>66023933907540880010115</t>
  </si>
  <si>
    <t>66023933907540880010116</t>
  </si>
  <si>
    <t>66023933907540880010117</t>
  </si>
  <si>
    <t>66023933907540880010118</t>
  </si>
  <si>
    <t>66023933907540880010119</t>
  </si>
  <si>
    <t>66023933907540880010120</t>
  </si>
  <si>
    <t>66023933907540880010121</t>
  </si>
  <si>
    <t>66023933907540880010232</t>
  </si>
  <si>
    <t>66023933907540880010233</t>
  </si>
  <si>
    <t>66023933907540880010122</t>
  </si>
  <si>
    <t>66023933907540880010234</t>
  </si>
  <si>
    <t>66023933907540880010123</t>
  </si>
  <si>
    <t>66023933907540880010124</t>
  </si>
  <si>
    <t>66023933907540880010125</t>
  </si>
  <si>
    <t>66023933907540880010226</t>
  </si>
  <si>
    <t>66023933907540880010126</t>
  </si>
  <si>
    <t>66023933907540880010127</t>
  </si>
  <si>
    <t>66023933907540880010128</t>
  </si>
  <si>
    <t>66023933907540880010129</t>
  </si>
  <si>
    <t>66023933907540880010235</t>
  </si>
  <si>
    <t>66023933907540880010237</t>
  </si>
  <si>
    <t>66023933907540880010229</t>
  </si>
  <si>
    <t>66023933907540880010130</t>
  </si>
  <si>
    <t>66023933907540880010228</t>
  </si>
  <si>
    <t>66023933907540880010131</t>
  </si>
  <si>
    <t>66023933907540880010132</t>
  </si>
  <si>
    <t>66023933907540880010133</t>
  </si>
  <si>
    <t>66023933907540880010227</t>
  </si>
  <si>
    <t>23027448247681610010001</t>
  </si>
  <si>
    <t>23027448247681610010101</t>
  </si>
  <si>
    <t>23027448247681610010102</t>
  </si>
  <si>
    <t>23027448247681610010103</t>
  </si>
  <si>
    <t>23027448247681610010104</t>
  </si>
  <si>
    <t>23027448247681610010105</t>
  </si>
  <si>
    <t>23027448247681610010106</t>
  </si>
  <si>
    <t>23027448247681610010107</t>
  </si>
  <si>
    <t>23027448247681610010108</t>
  </si>
  <si>
    <t>23027448247681610010109</t>
  </si>
  <si>
    <t>23027448247681610010110</t>
  </si>
  <si>
    <t>23027448247681610010111</t>
  </si>
  <si>
    <t>23027448247681610010112</t>
  </si>
  <si>
    <t>23027448247681610010114</t>
  </si>
  <si>
    <t>23027448247681610010116</t>
  </si>
  <si>
    <t>23027448247681610010117</t>
  </si>
  <si>
    <t>23027448247681610010118</t>
  </si>
  <si>
    <t>23027448247681610010119</t>
  </si>
  <si>
    <t>23027448247681610010120</t>
  </si>
  <si>
    <t>23027448247681610010201</t>
  </si>
  <si>
    <t>23027448247681610010202</t>
  </si>
  <si>
    <t>23027448247681610010203</t>
  </si>
  <si>
    <t>23027448247681610010204</t>
  </si>
  <si>
    <t>23027448247681610010205</t>
  </si>
  <si>
    <t>23027448247681610010206</t>
  </si>
  <si>
    <t>23027448247681610010207</t>
  </si>
  <si>
    <t>23027448247681610010208</t>
  </si>
  <si>
    <t>23027448247681610010209</t>
  </si>
  <si>
    <t>23027448247681610010210</t>
  </si>
  <si>
    <t>23027448247681610010211</t>
  </si>
  <si>
    <t>23027448247681610010212</t>
  </si>
  <si>
    <t>23027448247681610010213</t>
  </si>
  <si>
    <t>23027448247681610010214</t>
  </si>
  <si>
    <t>23027448247681610010215</t>
  </si>
  <si>
    <t>23027448247681610010216</t>
  </si>
  <si>
    <t>23027448247681610010217</t>
  </si>
  <si>
    <t>23027448247681610010218</t>
  </si>
  <si>
    <t>23027448247681610010219</t>
  </si>
  <si>
    <t>23027448247681610010220</t>
  </si>
  <si>
    <t>23027448247681610010301</t>
  </si>
  <si>
    <t>23027448247681610010302</t>
  </si>
  <si>
    <t>23027448247681610010303</t>
  </si>
  <si>
    <t>23027448247681610010304</t>
  </si>
  <si>
    <t>23027448247681610010305</t>
  </si>
  <si>
    <t>23027448247681610010306</t>
  </si>
  <si>
    <t>23027448247681610010307</t>
  </si>
  <si>
    <t>23027448247681610010308</t>
  </si>
  <si>
    <t>23027448247681610010309</t>
  </si>
  <si>
    <t>23027448247681610010310</t>
  </si>
  <si>
    <t>23027448247681610010311</t>
  </si>
  <si>
    <t>23027448247681610010312</t>
  </si>
  <si>
    <t>23027448247681610010313</t>
  </si>
  <si>
    <t>23027448247681610010314</t>
  </si>
  <si>
    <t>23027448247681610010315</t>
  </si>
  <si>
    <t>23027448247681610010316</t>
  </si>
  <si>
    <t>23027448247681610010317</t>
  </si>
  <si>
    <t>23027448247681610010318</t>
  </si>
  <si>
    <t>23027448247681610010319</t>
  </si>
  <si>
    <t>23027448247681610010320</t>
  </si>
  <si>
    <t>23027448247681610010401</t>
  </si>
  <si>
    <t>23027448247681610010402</t>
  </si>
  <si>
    <t>23027448247681610010403</t>
  </si>
  <si>
    <t>23027448247681610010404</t>
  </si>
  <si>
    <t>23027448247681610010405</t>
  </si>
  <si>
    <t>23027448247681610010406</t>
  </si>
  <si>
    <t>23027448247681610010407</t>
  </si>
  <si>
    <t>23027448247681610010408</t>
  </si>
  <si>
    <t>23027448247681610010409</t>
  </si>
  <si>
    <t>23027448247681610010410</t>
  </si>
  <si>
    <t>23027448247681610010411</t>
  </si>
  <si>
    <t>23027448247681610010412</t>
  </si>
  <si>
    <t>23027448247681610010413</t>
  </si>
  <si>
    <t>23027448247681610010414</t>
  </si>
  <si>
    <t>23027448247681610010415</t>
  </si>
  <si>
    <t>23027448247681610010416</t>
  </si>
  <si>
    <t>23027448247681610010417</t>
  </si>
  <si>
    <t>23027448247681610010418</t>
  </si>
  <si>
    <t>23027448247681610010419</t>
  </si>
  <si>
    <t>23027448247681610010420</t>
  </si>
  <si>
    <t>23027448247681610010501</t>
  </si>
  <si>
    <t>23027448247681610010502</t>
  </si>
  <si>
    <t>23027448247681610010503</t>
  </si>
  <si>
    <t>23027448247681610010504</t>
  </si>
  <si>
    <t>23027448247681610010505</t>
  </si>
  <si>
    <t>23027448247681610010506</t>
  </si>
  <si>
    <t>23027448247681610010507</t>
  </si>
  <si>
    <t>23027448247681610010509</t>
  </si>
  <si>
    <t>23027448247681610010510</t>
  </si>
  <si>
    <t>23027448247681610010511</t>
  </si>
  <si>
    <t>23027448247681610010512</t>
  </si>
  <si>
    <t>23027448247681610010513</t>
  </si>
  <si>
    <t>23027448247681610010514</t>
  </si>
  <si>
    <t>23027448247681610010515</t>
  </si>
  <si>
    <t>23027448247681610010516</t>
  </si>
  <si>
    <t>23027448247681610010517</t>
  </si>
  <si>
    <t>23027448247681610010518</t>
  </si>
  <si>
    <t>23027448247681610010519</t>
  </si>
  <si>
    <t>23027448247681610010520</t>
  </si>
  <si>
    <t>23027448247681610010601</t>
  </si>
  <si>
    <t>23027448247681610010602</t>
  </si>
  <si>
    <t>23027448247681610010603</t>
  </si>
  <si>
    <t>23027448247681610010604</t>
  </si>
  <si>
    <t>23027448247681610010605</t>
  </si>
  <si>
    <t>23027448247681610010606</t>
  </si>
  <si>
    <t>23027448247681610010607</t>
  </si>
  <si>
    <t>23027448247681610010608</t>
  </si>
  <si>
    <t>23027448247681610010609</t>
  </si>
  <si>
    <t>23027448247681610010610</t>
  </si>
  <si>
    <t>23027448247681610010611</t>
  </si>
  <si>
    <t>23027448247681610010612</t>
  </si>
  <si>
    <t>23027448247681610010613</t>
  </si>
  <si>
    <t>23027448247681610010614</t>
  </si>
  <si>
    <t>23027448247681610010615</t>
  </si>
  <si>
    <t>23027448247681610010616</t>
  </si>
  <si>
    <t>23027448247681610010617</t>
  </si>
  <si>
    <t>23027448247681610010618</t>
  </si>
  <si>
    <t>23027448247681610010619</t>
  </si>
  <si>
    <t>23027448247681610010620</t>
  </si>
  <si>
    <t>23027448247681610010701</t>
  </si>
  <si>
    <t>23027448247681610010702</t>
  </si>
  <si>
    <t>23027448247681610010703</t>
  </si>
  <si>
    <t>23027448247681610010704</t>
  </si>
  <si>
    <t>23027448247681610010705</t>
  </si>
  <si>
    <t>23027448247681610010706</t>
  </si>
  <si>
    <t>23027448247681610010707</t>
  </si>
  <si>
    <t>23027448247681610010708</t>
  </si>
  <si>
    <t>23027448247681610010709</t>
  </si>
  <si>
    <t>23027448247681610010710</t>
  </si>
  <si>
    <t>23027448247681610010711</t>
  </si>
  <si>
    <t>23027448247681610010712</t>
  </si>
  <si>
    <t>23027448247681610010713</t>
  </si>
  <si>
    <t>23027448247681610010714</t>
  </si>
  <si>
    <t>23027448247681610010715</t>
  </si>
  <si>
    <t>23027448247681610010716</t>
  </si>
  <si>
    <t>23027448247681610010717</t>
  </si>
  <si>
    <t>23027448247681610010718</t>
  </si>
  <si>
    <t>23027448247681610010719</t>
  </si>
  <si>
    <t>23027448247681610010720</t>
  </si>
  <si>
    <t>23027448247681610010801</t>
  </si>
  <si>
    <t>23027448247681610010802</t>
  </si>
  <si>
    <t>23027448247681610010803</t>
  </si>
  <si>
    <t>23027448247681610010804</t>
  </si>
  <si>
    <t>23027448247681610010805</t>
  </si>
  <si>
    <t>23027448247681610010806</t>
  </si>
  <si>
    <t>23027448247681610010807</t>
  </si>
  <si>
    <t>23027448247681610010809</t>
  </si>
  <si>
    <t>23027448247681610010810</t>
  </si>
  <si>
    <t>23027448247681610010811</t>
  </si>
  <si>
    <t>23027448247681610010812</t>
  </si>
  <si>
    <t>23027448247681610010813</t>
  </si>
  <si>
    <t>23027448247681610010815</t>
  </si>
  <si>
    <t>23027448247681610010816</t>
  </si>
  <si>
    <t>23027448247681610010819</t>
  </si>
  <si>
    <t>23027448247681610010820</t>
  </si>
  <si>
    <t>23027448247681610010902</t>
  </si>
  <si>
    <t>23027448247681610010903</t>
  </si>
  <si>
    <t>23027448247681610010904</t>
  </si>
  <si>
    <t>23027448247681610010905</t>
  </si>
  <si>
    <t>23027448247681610010906</t>
  </si>
  <si>
    <t>23027448247681610010907</t>
  </si>
  <si>
    <t>23027448247681610010911</t>
  </si>
  <si>
    <t>23027448247681610010912</t>
  </si>
  <si>
    <t>23027448247681610010913</t>
  </si>
  <si>
    <t>23027448247681610010915</t>
  </si>
  <si>
    <t>23027448247681610010917</t>
  </si>
  <si>
    <t>23027448247681610010918</t>
  </si>
  <si>
    <t>65005874627198470010001</t>
  </si>
  <si>
    <t>65005874627198470010002</t>
  </si>
  <si>
    <t>65005874627198470010003</t>
  </si>
  <si>
    <t>65005874627198470010004</t>
  </si>
  <si>
    <t>65005874627198470010005</t>
  </si>
  <si>
    <t>65005874627198470010006</t>
  </si>
  <si>
    <t>65005874627198470010007</t>
  </si>
  <si>
    <t>65005874627198470010008</t>
  </si>
  <si>
    <t>65005874627198470010009</t>
  </si>
  <si>
    <t>65005874627198470010010</t>
  </si>
  <si>
    <t>65005874627198470010011</t>
  </si>
  <si>
    <t>65005874627198470010012</t>
  </si>
  <si>
    <t>65005874627198470010013</t>
  </si>
  <si>
    <t>65005874627198470010014</t>
  </si>
  <si>
    <t>65005874627198470010015</t>
  </si>
  <si>
    <t>65005874627198470010016</t>
  </si>
  <si>
    <t>65005874627198470010017</t>
  </si>
  <si>
    <t>65005874627198470010018</t>
  </si>
  <si>
    <t>65005874627198470010019</t>
  </si>
  <si>
    <t>65005874627198470010020</t>
  </si>
  <si>
    <t>65005874627198470010021</t>
  </si>
  <si>
    <t>65005874627198470010022</t>
  </si>
  <si>
    <t>65005874627198470010023</t>
  </si>
  <si>
    <t>65005874627198470010024</t>
  </si>
  <si>
    <t>65005874627198470010025</t>
  </si>
  <si>
    <t>65005874627198470010026</t>
  </si>
  <si>
    <t>65005874627198470010027</t>
  </si>
  <si>
    <t>65005874627198470010028</t>
  </si>
  <si>
    <t>65005874627198470010029</t>
  </si>
  <si>
    <t>65005874627198470010030</t>
  </si>
  <si>
    <t>65005874627198470010031</t>
  </si>
  <si>
    <t>65005874627198470010032</t>
  </si>
  <si>
    <t>65005874627198470010033</t>
  </si>
  <si>
    <t>65005874627198470010034</t>
  </si>
  <si>
    <t>65005874627198470010035</t>
  </si>
  <si>
    <t>65005874627198470010036</t>
  </si>
  <si>
    <t>65005874627198470010037</t>
  </si>
  <si>
    <t>65005874627198470010038</t>
  </si>
  <si>
    <t>65005874627198470010039</t>
  </si>
  <si>
    <t>65005874627198470010040</t>
  </si>
  <si>
    <t>65005874627198470010041</t>
  </si>
  <si>
    <t>65005874627198470010042</t>
  </si>
  <si>
    <t>65005874627198470010043</t>
  </si>
  <si>
    <t>65005874627198470010044</t>
  </si>
  <si>
    <t>65005874627198470010045</t>
  </si>
  <si>
    <t>65005874627198470010046</t>
  </si>
  <si>
    <t>65005874627198470010047</t>
  </si>
  <si>
    <t>65005874627198470010048</t>
  </si>
  <si>
    <t>65005874627198470010049</t>
  </si>
  <si>
    <t>65005874627198470010050</t>
  </si>
  <si>
    <t>65005874627198470010051</t>
  </si>
  <si>
    <t>65005874627198470010052</t>
  </si>
  <si>
    <t>65005874627198470010053</t>
  </si>
  <si>
    <t>65005874627198470010054</t>
  </si>
  <si>
    <t>65005874627198470010055</t>
  </si>
  <si>
    <t>65005874627198470010056</t>
  </si>
  <si>
    <t>65005874627198470010057</t>
  </si>
  <si>
    <t>65005874627198470010058</t>
  </si>
  <si>
    <t>65005874627198470010059</t>
  </si>
  <si>
    <t>65005874627198470010060</t>
  </si>
  <si>
    <t>65005874627198470010061</t>
  </si>
  <si>
    <t>65005874627198470010062</t>
  </si>
  <si>
    <t>65005874627198470010063</t>
  </si>
  <si>
    <t>65005874627198470010064</t>
  </si>
  <si>
    <t>65005874627198470010065</t>
  </si>
  <si>
    <t>65005874627198470010066</t>
  </si>
  <si>
    <t>65005874627198470010067</t>
  </si>
  <si>
    <t>65005874627198470010068</t>
  </si>
  <si>
    <t>65005874627198470010069</t>
  </si>
  <si>
    <t>65005874627198470010070</t>
  </si>
  <si>
    <t>65005874627198470010071</t>
  </si>
  <si>
    <t>65005874627198470010072</t>
  </si>
  <si>
    <t>65005874627198470010073</t>
  </si>
  <si>
    <t>65005874627198470010074</t>
  </si>
  <si>
    <t>65005874627198470010075</t>
  </si>
  <si>
    <t>65005874627198470010076</t>
  </si>
  <si>
    <t>65005874627198470010077</t>
  </si>
  <si>
    <t>65005874627198470010078</t>
  </si>
  <si>
    <t>65005874627198470010079</t>
  </si>
  <si>
    <t>65005874627198470010080</t>
  </si>
  <si>
    <t>65005874627198470010081</t>
  </si>
  <si>
    <t>65005874627198470010082</t>
  </si>
  <si>
    <t>65005874627198470010083</t>
  </si>
  <si>
    <t>65005874627198470010084</t>
  </si>
  <si>
    <t>65005874627198470010085</t>
  </si>
  <si>
    <t>65005874627198470010086</t>
  </si>
  <si>
    <t>65005874627198470010087</t>
  </si>
  <si>
    <t>65005874627198470010088</t>
  </si>
  <si>
    <t>65005874627198470010089</t>
  </si>
  <si>
    <t>65005874627198470010090</t>
  </si>
  <si>
    <t>65005874627198470010091</t>
  </si>
  <si>
    <t>65005874627198470010092</t>
  </si>
  <si>
    <t>65005874627198470010093</t>
  </si>
  <si>
    <t>65005874627198470010094</t>
  </si>
  <si>
    <t>65005874627198470010095</t>
  </si>
  <si>
    <t>65005874627198470010096</t>
  </si>
  <si>
    <t>65005874627198470010097</t>
  </si>
  <si>
    <t>65005874627198470010098</t>
  </si>
  <si>
    <t>65005874627198470010099</t>
  </si>
  <si>
    <t>65005874627198470010100</t>
  </si>
  <si>
    <t>65005874627198470010101</t>
  </si>
  <si>
    <t>65005874627198470010102</t>
  </si>
  <si>
    <t>65005874627198470010103</t>
  </si>
  <si>
    <t>65005874627198470010104</t>
  </si>
  <si>
    <t>65005874627198470010105</t>
  </si>
  <si>
    <t>65005874627198470010106</t>
  </si>
  <si>
    <t>65005874627198470010107</t>
  </si>
  <si>
    <t>65005874627198470010108</t>
  </si>
  <si>
    <t>65005874627198470010109</t>
  </si>
  <si>
    <t>65005874627198470010110</t>
  </si>
  <si>
    <t>65005874627198470010111</t>
  </si>
  <si>
    <t>65005874627198470010112</t>
  </si>
  <si>
    <t>65005874627198470010113</t>
  </si>
  <si>
    <t>65005874627198470010114</t>
  </si>
  <si>
    <t>65005874627198470010115</t>
  </si>
  <si>
    <t>65005874627198470010116</t>
  </si>
  <si>
    <t>65005874627198470010117</t>
  </si>
  <si>
    <t>65005874627198470010118</t>
  </si>
  <si>
    <t>65005874627198470010119</t>
  </si>
  <si>
    <t>65005874627198470010120</t>
  </si>
  <si>
    <t>65005874627198470010121</t>
  </si>
  <si>
    <t>65005874627198470010122</t>
  </si>
  <si>
    <t>65005874627198470010123</t>
  </si>
  <si>
    <t>65005874627198470010124</t>
  </si>
  <si>
    <t>65005874627198470010125</t>
  </si>
  <si>
    <t>65005874627198470010126</t>
  </si>
  <si>
    <t>65005874627198470010127</t>
  </si>
  <si>
    <t>65005874627198470010128</t>
  </si>
  <si>
    <t>65005874627198470010129</t>
  </si>
  <si>
    <t>65005874627198470010130</t>
  </si>
  <si>
    <t>65005874627198470010131</t>
  </si>
  <si>
    <t>65005874627198470010132</t>
  </si>
  <si>
    <t>65005874627198470010133</t>
  </si>
  <si>
    <t>65005874627198470010134</t>
  </si>
  <si>
    <t>65005874627198470010135</t>
  </si>
  <si>
    <t>65005874627198470010136</t>
  </si>
  <si>
    <t>65005874627198470010137</t>
  </si>
  <si>
    <t>65005874627198470010138</t>
  </si>
  <si>
    <t>65005874627198470010139</t>
  </si>
  <si>
    <t>65005874627198470010140</t>
  </si>
  <si>
    <t>65005874627198470010141</t>
  </si>
  <si>
    <t>65005874627198470010142</t>
  </si>
  <si>
    <t>65005874627198470010143</t>
  </si>
  <si>
    <t>65005874627198470010144</t>
  </si>
  <si>
    <t>65005874627198470010145</t>
  </si>
  <si>
    <t>65005874627198470010146</t>
  </si>
  <si>
    <t>65005874627198470010147</t>
  </si>
  <si>
    <t>65005874627198470010148</t>
  </si>
  <si>
    <t>65005874627198470010149</t>
  </si>
  <si>
    <t>65005874627198470010150</t>
  </si>
  <si>
    <t>65005874627198470010151</t>
  </si>
  <si>
    <t>65005874627198470010152</t>
  </si>
  <si>
    <t>65005874627198470010153</t>
  </si>
  <si>
    <t>65005874627198470010154</t>
  </si>
  <si>
    <t>65005874627198470010155</t>
  </si>
  <si>
    <t>65005874627198470010156</t>
  </si>
  <si>
    <t>65005874627198470010157</t>
  </si>
  <si>
    <t>65005874627198470010158</t>
  </si>
  <si>
    <t>65005874627198470010159</t>
  </si>
  <si>
    <t>65005874627198470010160</t>
  </si>
  <si>
    <t>65005874627198470010161</t>
  </si>
  <si>
    <t>65005874627198470010162</t>
  </si>
  <si>
    <t>65005874627198470010163</t>
  </si>
  <si>
    <t>65005874627198470010164</t>
  </si>
  <si>
    <t>65005874627198470010165</t>
  </si>
  <si>
    <t>58227024299989500010101</t>
  </si>
  <si>
    <t>74.52</t>
  </si>
  <si>
    <t>58227024299989500010102</t>
  </si>
  <si>
    <t>58227024299989500010103</t>
  </si>
  <si>
    <t>58227024299989500010104</t>
  </si>
  <si>
    <t>58227024299989500010105</t>
  </si>
  <si>
    <t>58227024299989500010106</t>
  </si>
  <si>
    <t>58227024299989500010202</t>
  </si>
  <si>
    <t>58227024299989500010203</t>
  </si>
  <si>
    <t>58227024299989500010204</t>
  </si>
  <si>
    <t>58227024299989500010206</t>
  </si>
  <si>
    <t>58227024299989500010301</t>
  </si>
  <si>
    <t>58227024299989500010302</t>
  </si>
  <si>
    <t>58227024299989500010303</t>
  </si>
  <si>
    <t>58227024299989500010304</t>
  </si>
  <si>
    <t>58227024299989500010305</t>
  </si>
  <si>
    <t>58227024299989500010306</t>
  </si>
  <si>
    <t>58227024299989500010307</t>
  </si>
  <si>
    <t>58227024299989500010308</t>
  </si>
  <si>
    <t>58227024299989500010401</t>
  </si>
  <si>
    <t>58227024299989500010402</t>
  </si>
  <si>
    <t>58227024299989500010403</t>
  </si>
  <si>
    <t>58227024299989500010404</t>
  </si>
  <si>
    <t>58227024299989500010405</t>
  </si>
  <si>
    <t>58227024299989500010406</t>
  </si>
  <si>
    <t>58227024299989500010407</t>
  </si>
  <si>
    <t>58227024299989500010408</t>
  </si>
  <si>
    <t>58227024299989500010501</t>
  </si>
  <si>
    <t>58227024299989500010502</t>
  </si>
  <si>
    <t>58227024299989500010503</t>
  </si>
  <si>
    <t>58227024299989500010504</t>
  </si>
  <si>
    <t>58227024299989500010505</t>
  </si>
  <si>
    <t>58227024299989500010506</t>
  </si>
  <si>
    <t>58227024299989500010507</t>
  </si>
  <si>
    <t>58227024299989500010508</t>
  </si>
  <si>
    <t>58227024299989500010601</t>
  </si>
  <si>
    <t>58227024299989500010603</t>
  </si>
  <si>
    <t>58227024299989500010604</t>
  </si>
  <si>
    <t>58227024299989500010605</t>
  </si>
  <si>
    <t>58227024299989500010606</t>
  </si>
  <si>
    <t>58227024299989500010607</t>
  </si>
  <si>
    <t>58227024299989500010608</t>
  </si>
  <si>
    <t>58227024299989500010701</t>
  </si>
  <si>
    <t>58227024299989500010702</t>
  </si>
  <si>
    <t>58227024299989500010703</t>
  </si>
  <si>
    <t>58227024299989500010704</t>
  </si>
  <si>
    <t>58227024299989500010705</t>
  </si>
  <si>
    <t>58227024299989500010706</t>
  </si>
  <si>
    <t>58227024299989500010707</t>
  </si>
  <si>
    <t>58227024299989500010708</t>
  </si>
  <si>
    <t>58227024299989500010801</t>
  </si>
  <si>
    <t>58227024299989500010802</t>
  </si>
  <si>
    <t>58227024299989500010803</t>
  </si>
  <si>
    <t>58227024299989500010804</t>
  </si>
  <si>
    <t>58227024299989500010805</t>
  </si>
  <si>
    <t>58227024299989500010806</t>
  </si>
  <si>
    <t>58227024299989500010807</t>
  </si>
  <si>
    <t>58227024299989500010808</t>
  </si>
  <si>
    <t>58227024299989500010901</t>
  </si>
  <si>
    <t>58227024299989500010902</t>
  </si>
  <si>
    <t>58227024299989500010903</t>
  </si>
  <si>
    <t>58227024299989500010904</t>
  </si>
  <si>
    <t>58227024299989500010905</t>
  </si>
  <si>
    <t>58227024299989500010906</t>
  </si>
  <si>
    <t>58227024299989500010907</t>
  </si>
  <si>
    <t>58227024299989500010908</t>
  </si>
  <si>
    <t>58227024299989500011001</t>
  </si>
  <si>
    <t>58227024299989500011002</t>
  </si>
  <si>
    <t>58227024299989500011003</t>
  </si>
  <si>
    <t>58227024299989500011004</t>
  </si>
  <si>
    <t>58227024299989500011005</t>
  </si>
  <si>
    <t>58227024299989500011006</t>
  </si>
  <si>
    <t>58227024299989500011007</t>
  </si>
  <si>
    <t>58227024299989500011008</t>
  </si>
  <si>
    <t>58227024299989500011101</t>
  </si>
  <si>
    <t>58227024299989500011102</t>
  </si>
  <si>
    <t>58227024299989500011103</t>
  </si>
  <si>
    <t>58227024299989500011104</t>
  </si>
  <si>
    <t>58227024299989500011105</t>
  </si>
  <si>
    <t>58227024299989500011106</t>
  </si>
  <si>
    <t>58227024299989500011107</t>
  </si>
  <si>
    <t>58227024299989500011108</t>
  </si>
  <si>
    <t>58227024299989500011201</t>
  </si>
  <si>
    <t>58227024299989500011202</t>
  </si>
  <si>
    <t>58227024299989500011203</t>
  </si>
  <si>
    <t>58227024299989500011204</t>
  </si>
  <si>
    <t>58227024299989500011205</t>
  </si>
  <si>
    <t>58227024299989500011206</t>
  </si>
  <si>
    <t>58227024299989500011207</t>
  </si>
  <si>
    <t>58227024299989500011208</t>
  </si>
  <si>
    <t>58227024299989500011301</t>
  </si>
  <si>
    <t>58227024299989500011302</t>
  </si>
  <si>
    <t>58227024299989500011303</t>
  </si>
  <si>
    <t>58227024299989500011304</t>
  </si>
  <si>
    <t>58227024299989500011305</t>
  </si>
  <si>
    <t>58227024299989500011306</t>
  </si>
  <si>
    <t>58227024299989500011307</t>
  </si>
  <si>
    <t>58227024299989500011308</t>
  </si>
  <si>
    <t>58227024299989500011401</t>
  </si>
  <si>
    <t>58227024299989500011402</t>
  </si>
  <si>
    <t>58227024299989500011403</t>
  </si>
  <si>
    <t>58227024299989500011404</t>
  </si>
  <si>
    <t>58227024299989500011405</t>
  </si>
  <si>
    <t>58227024299989500011406</t>
  </si>
  <si>
    <t>58227024299989500011407</t>
  </si>
  <si>
    <t>58227024299989500011408</t>
  </si>
  <si>
    <t>58227024299989500011501</t>
  </si>
  <si>
    <t>58227024299989500011502</t>
  </si>
  <si>
    <t>58227024299989500011503</t>
  </si>
  <si>
    <t>58227024299989500011504</t>
  </si>
  <si>
    <t>58227024299989500011505</t>
  </si>
  <si>
    <t>58227024299989500011506</t>
  </si>
  <si>
    <t>58227024299989500011507</t>
  </si>
  <si>
    <t>58227024299989500011508</t>
  </si>
  <si>
    <t>58227024299989500011601</t>
  </si>
  <si>
    <t>58227024299989500011602</t>
  </si>
  <si>
    <t>58227024299989500011603</t>
  </si>
  <si>
    <t>58227024299989500011604</t>
  </si>
  <si>
    <t>58227024299989500011605</t>
  </si>
  <si>
    <t>58227024299989500011606</t>
  </si>
  <si>
    <t>58227024299989500011607</t>
  </si>
  <si>
    <t>58227024299989500011608</t>
  </si>
  <si>
    <t>58227024299989500011701</t>
  </si>
  <si>
    <t>58227024299989500011702</t>
  </si>
  <si>
    <t>58227024299989500011703</t>
  </si>
  <si>
    <t>58227024299989500011705</t>
  </si>
  <si>
    <t>58227024299989500011706</t>
  </si>
  <si>
    <t>58227024299989500011707</t>
  </si>
  <si>
    <t>58227024299989500011708</t>
  </si>
  <si>
    <t>58227024299989500011801</t>
  </si>
  <si>
    <t>58227024299989500011802</t>
  </si>
  <si>
    <t>58227024299989500011803</t>
  </si>
  <si>
    <t>58227024299989500011804</t>
  </si>
  <si>
    <t>58227024299989500011805</t>
  </si>
  <si>
    <t>58227024299989500011806</t>
  </si>
  <si>
    <t>58227024299989500011807</t>
  </si>
  <si>
    <t>58227024299989500011808</t>
  </si>
  <si>
    <t>58227024299989500011901</t>
  </si>
  <si>
    <t>58227024299989500011902</t>
  </si>
  <si>
    <t>58227024299989500011903</t>
  </si>
  <si>
    <t>58227024299989500011904</t>
  </si>
  <si>
    <t>58227024299989500011905</t>
  </si>
  <si>
    <t>58227024299989500011906</t>
  </si>
  <si>
    <t>58227024299989500011907</t>
  </si>
  <si>
    <t>58227024299989500011908</t>
  </si>
  <si>
    <t>58227024299989500012001</t>
  </si>
  <si>
    <t>58227024299989500012003</t>
  </si>
  <si>
    <t>58227024299989500012004</t>
  </si>
  <si>
    <t>58227024299989500012005</t>
  </si>
  <si>
    <t>58227024299989500012006</t>
  </si>
  <si>
    <t>58227024299989500012007</t>
  </si>
  <si>
    <t>58227024299989500012008</t>
  </si>
  <si>
    <t>58227024299989500012101</t>
  </si>
  <si>
    <t>58227024299989500012102</t>
  </si>
  <si>
    <t>58227024299989500012104</t>
  </si>
  <si>
    <t>58227024299989500012105</t>
  </si>
  <si>
    <t>58227024299989500012106</t>
  </si>
  <si>
    <t>58227024299989500012107</t>
  </si>
  <si>
    <t>58227024299989500012108</t>
  </si>
  <si>
    <t>58227024299989500012201</t>
  </si>
  <si>
    <t>58227024299989500012203</t>
  </si>
  <si>
    <t>58227024299989500012204</t>
  </si>
  <si>
    <t>58227024299989500012205</t>
  </si>
  <si>
    <t>58227024299989500012206</t>
  </si>
  <si>
    <t>58227024299989500012207</t>
  </si>
  <si>
    <t>58227024299989500012208</t>
  </si>
  <si>
    <t>71060702841619600010101</t>
  </si>
  <si>
    <t>0.30</t>
  </si>
  <si>
    <t>71060702841619600010102</t>
  </si>
  <si>
    <t>71060702841619600010103</t>
  </si>
  <si>
    <t>71060702841619600010104</t>
  </si>
  <si>
    <t>0.36</t>
  </si>
  <si>
    <t>71060702841619600010106</t>
  </si>
  <si>
    <t>71060702841619600020107</t>
  </si>
  <si>
    <t>0.27</t>
  </si>
  <si>
    <t>71060702841619600020108</t>
  </si>
  <si>
    <t>71060702841619600020109</t>
  </si>
  <si>
    <t>0.38</t>
  </si>
  <si>
    <t>71060702841619600020110</t>
  </si>
  <si>
    <t>0.32</t>
  </si>
  <si>
    <t>71060702841619600020111</t>
  </si>
  <si>
    <t>0.37</t>
  </si>
  <si>
    <t>71060702841619600010201</t>
  </si>
  <si>
    <t>71060702841619600010202</t>
  </si>
  <si>
    <t>71060702841619600010203</t>
  </si>
  <si>
    <t>0.31</t>
  </si>
  <si>
    <t>71060702841619600010204</t>
  </si>
  <si>
    <t>71060702841619600020207</t>
  </si>
  <si>
    <t>71060702841619600020208</t>
  </si>
  <si>
    <t>71060702841619600020209</t>
  </si>
  <si>
    <t>71060702841619600020210</t>
  </si>
  <si>
    <t>71060702841619600020211</t>
  </si>
  <si>
    <t>71060702841619600020212</t>
  </si>
  <si>
    <t>71060702841619600010301</t>
  </si>
  <si>
    <t>0.26</t>
  </si>
  <si>
    <t>71060702841619600010302</t>
  </si>
  <si>
    <t>0.17</t>
  </si>
  <si>
    <t>71060702841619600010303</t>
  </si>
  <si>
    <t>71060702841619600010304</t>
  </si>
  <si>
    <t>0.24</t>
  </si>
  <si>
    <t>71060702841619600010305</t>
  </si>
  <si>
    <t>71060702841619600010306</t>
  </si>
  <si>
    <t>0.23</t>
  </si>
  <si>
    <t>71060702841619600010307</t>
  </si>
  <si>
    <t>0.19</t>
  </si>
  <si>
    <t>71060702841619600010308</t>
  </si>
  <si>
    <t>71060702841619600010309</t>
  </si>
  <si>
    <t>0.50</t>
  </si>
  <si>
    <t>71060702841619600010311</t>
  </si>
  <si>
    <t>71060702841619600020315</t>
  </si>
  <si>
    <t>0.21</t>
  </si>
  <si>
    <t>71060702841619600020316</t>
  </si>
  <si>
    <t>0.25</t>
  </si>
  <si>
    <t>71060702841619600020317</t>
  </si>
  <si>
    <t>71060702841619600020318</t>
  </si>
  <si>
    <t>71060702841619600020319</t>
  </si>
  <si>
    <t>71060702841619600020320</t>
  </si>
  <si>
    <t>0.42</t>
  </si>
  <si>
    <t>71060702841619600020321</t>
  </si>
  <si>
    <t>71060702841619600020322</t>
  </si>
  <si>
    <t>71060702841619600020323</t>
  </si>
  <si>
    <t>71060702841619600020324</t>
  </si>
  <si>
    <t>0.22</t>
  </si>
  <si>
    <t>71060702841619600020325</t>
  </si>
  <si>
    <t>0.20</t>
  </si>
  <si>
    <t>71060702841619600020326</t>
  </si>
  <si>
    <t>71060702841619600020327</t>
  </si>
  <si>
    <t>71060702841619600010401</t>
  </si>
  <si>
    <t>71060702841619600010402</t>
  </si>
  <si>
    <t>71060702841619600010403</t>
  </si>
  <si>
    <t>71060702841619600010404</t>
  </si>
  <si>
    <t>0.18</t>
  </si>
  <si>
    <t>71060702841619600010405</t>
  </si>
  <si>
    <t>71060702841619600010406</t>
  </si>
  <si>
    <t>71060702841619600010407</t>
  </si>
  <si>
    <t>71060702841619600010408</t>
  </si>
  <si>
    <t>71060702841619600010409</t>
  </si>
  <si>
    <t>0.33</t>
  </si>
  <si>
    <t>71060702841619600010410</t>
  </si>
  <si>
    <t>71060702841619600010411</t>
  </si>
  <si>
    <t>71060702841619600010412</t>
  </si>
  <si>
    <t>71060702841619600020414</t>
  </si>
  <si>
    <t>71060702841619600020415</t>
  </si>
  <si>
    <t>71060702841619600020416</t>
  </si>
  <si>
    <t>71060702841619600020417</t>
  </si>
  <si>
    <t>71060702841619600020418</t>
  </si>
  <si>
    <t>0.28</t>
  </si>
  <si>
    <t>71060702841619600020419</t>
  </si>
  <si>
    <t>71060702841619600020420</t>
  </si>
  <si>
    <t>71060702841619600020421</t>
  </si>
  <si>
    <t>71060702841619600020422</t>
  </si>
  <si>
    <t>71060702841619600020423</t>
  </si>
  <si>
    <t>71060702841619600020424</t>
  </si>
  <si>
    <t>71060702841619600020425</t>
  </si>
  <si>
    <t>71060702841619600020426</t>
  </si>
  <si>
    <t>71060702841619600020427</t>
  </si>
  <si>
    <t>71060702841619600010501</t>
  </si>
  <si>
    <t>71060702841619600010502</t>
  </si>
  <si>
    <t>71060702841619600010503</t>
  </si>
  <si>
    <t>71060702841619600010504</t>
  </si>
  <si>
    <t>71060702841619600010505</t>
  </si>
  <si>
    <t>71060702841619600010506</t>
  </si>
  <si>
    <t>71060702841619600010507</t>
  </si>
  <si>
    <t>71060702841619600010508</t>
  </si>
  <si>
    <t>71060702841619600010509</t>
  </si>
  <si>
    <t>71060702841619600010510</t>
  </si>
  <si>
    <t>71060702841619600010511</t>
  </si>
  <si>
    <t>71060702841619600010512</t>
  </si>
  <si>
    <t>71060702841619600020514</t>
  </si>
  <si>
    <t>71060702841619600020515</t>
  </si>
  <si>
    <t>71060702841619600020516</t>
  </si>
  <si>
    <t>71060702841619600020517</t>
  </si>
  <si>
    <t>71060702841619600020518</t>
  </si>
  <si>
    <t>71060702841619600020519</t>
  </si>
  <si>
    <t>71060702841619600020520</t>
  </si>
  <si>
    <t>71060702841619600020521</t>
  </si>
  <si>
    <t>71060702841619600020522</t>
  </si>
  <si>
    <t>71060702841619600020523</t>
  </si>
  <si>
    <t>71060702841619600020524</t>
  </si>
  <si>
    <t>0.69</t>
  </si>
  <si>
    <t>71060702841619600020527</t>
  </si>
  <si>
    <t>71060702841619600010601</t>
  </si>
  <si>
    <t>71060702841619600010602</t>
  </si>
  <si>
    <t>71060702841619600010603</t>
  </si>
  <si>
    <t>71060702841619600010604</t>
  </si>
  <si>
    <t>71060702841619600010605</t>
  </si>
  <si>
    <t>71060702841619600010606</t>
  </si>
  <si>
    <t>71060702841619600010607</t>
  </si>
  <si>
    <t>71060702841619600010608</t>
  </si>
  <si>
    <t>0.57</t>
  </si>
  <si>
    <t>71060702841619600010610</t>
  </si>
  <si>
    <t>71060702841619600010611</t>
  </si>
  <si>
    <t>71060702841619600010612</t>
  </si>
  <si>
    <t>71060702841619600020614</t>
  </si>
  <si>
    <t>71060702841619600020615</t>
  </si>
  <si>
    <t>71060702841619600020616</t>
  </si>
  <si>
    <t>71060702841619600020617</t>
  </si>
  <si>
    <t>71060702841619600020618</t>
  </si>
  <si>
    <t>71060702841619600020619</t>
  </si>
  <si>
    <t>71060702841619600020620</t>
  </si>
  <si>
    <t>0.43</t>
  </si>
  <si>
    <t>71060702841619600020621</t>
  </si>
  <si>
    <t>0.39</t>
  </si>
  <si>
    <t>71060702841619600020622</t>
  </si>
  <si>
    <t>0.34</t>
  </si>
  <si>
    <t>71060702841619600020623</t>
  </si>
  <si>
    <t>71060702841619600020624</t>
  </si>
  <si>
    <t>71060702841619600020625</t>
  </si>
  <si>
    <t>0.51</t>
  </si>
  <si>
    <t>71060702841619600020627</t>
  </si>
  <si>
    <t>71060702841619600010701</t>
  </si>
  <si>
    <t>71060702841619600010702</t>
  </si>
  <si>
    <t>71060702841619600010703</t>
  </si>
  <si>
    <t>71060702841619600010704</t>
  </si>
  <si>
    <t>71060702841619600010705</t>
  </si>
  <si>
    <t>71060702841619600010706</t>
  </si>
  <si>
    <t>0.29</t>
  </si>
  <si>
    <t>71060702841619600010707</t>
  </si>
  <si>
    <t>71060702841619600010708</t>
  </si>
  <si>
    <t>71060702841619600010710</t>
  </si>
  <si>
    <t>71060702841619600010711</t>
  </si>
  <si>
    <t>71060702841619600010712</t>
  </si>
  <si>
    <t>71060702841619600020714</t>
  </si>
  <si>
    <t>71060702841619600020715</t>
  </si>
  <si>
    <t>71060702841619600020716</t>
  </si>
  <si>
    <t>71060702841619600020717</t>
  </si>
  <si>
    <t>71060702841619600020718</t>
  </si>
  <si>
    <t>71060702841619600020719</t>
  </si>
  <si>
    <t>71060702841619600020720</t>
  </si>
  <si>
    <t>71060702841619600020721</t>
  </si>
  <si>
    <t>0.40</t>
  </si>
  <si>
    <t>71060702841619600020722</t>
  </si>
  <si>
    <t>0.35</t>
  </si>
  <si>
    <t>71060702841619600020723</t>
  </si>
  <si>
    <t>71060702841619600020724</t>
  </si>
  <si>
    <t>71060702841619600020725</t>
  </si>
  <si>
    <t>71060702841619600020726</t>
  </si>
  <si>
    <t>71060702841619600020727</t>
  </si>
  <si>
    <t>71060702841619600010801</t>
  </si>
  <si>
    <t>71060702841619600010802</t>
  </si>
  <si>
    <t>71060702841619600010803</t>
  </si>
  <si>
    <t>71060702841619600010804</t>
  </si>
  <si>
    <t>71060702841619600010805</t>
  </si>
  <si>
    <t>71060702841619600010806</t>
  </si>
  <si>
    <t>71060702841619600010807</t>
  </si>
  <si>
    <t>71060702841619600010808</t>
  </si>
  <si>
    <t>0.72</t>
  </si>
  <si>
    <t>71060702841619600010810</t>
  </si>
  <si>
    <t>0.81</t>
  </si>
  <si>
    <t>71060702841619600010812</t>
  </si>
  <si>
    <t>71060702841619600020814</t>
  </si>
  <si>
    <t>71060702841619600020815</t>
  </si>
  <si>
    <t>71060702841619600020816</t>
  </si>
  <si>
    <t>71060702841619600020817</t>
  </si>
  <si>
    <t>71060702841619600020818</t>
  </si>
  <si>
    <t>71060702841619600020819</t>
  </si>
  <si>
    <t>71060702841619600020820</t>
  </si>
  <si>
    <t>0.59</t>
  </si>
  <si>
    <t>71060702841619600020821</t>
  </si>
  <si>
    <t>0.66</t>
  </si>
  <si>
    <t>71060702841619600020822</t>
  </si>
  <si>
    <t>71060702841619600020823</t>
  </si>
  <si>
    <t>71060702841619600020824</t>
  </si>
  <si>
    <t>71060702841619600020826</t>
  </si>
  <si>
    <t>66023013770253310010157</t>
  </si>
  <si>
    <t>66023013770253310010178</t>
  </si>
  <si>
    <t>66023013770253310010065</t>
  </si>
  <si>
    <t>66023013770253310010158</t>
  </si>
  <si>
    <t>66023013770253310010066</t>
  </si>
  <si>
    <t>66023013770253310010075</t>
  </si>
  <si>
    <t>66023013770253310010046</t>
  </si>
  <si>
    <t>66023013770253310010167</t>
  </si>
  <si>
    <t>66023013770253310010053</t>
  </si>
  <si>
    <t>66023013770253310010028</t>
  </si>
  <si>
    <t>66023013770253310010022</t>
  </si>
  <si>
    <t>66023013770253310010070</t>
  </si>
  <si>
    <t>66023013770253310010132</t>
  </si>
  <si>
    <t>66023013770253310010060</t>
  </si>
  <si>
    <t>66023013770253310010127</t>
  </si>
  <si>
    <t>66023013770253310010011</t>
  </si>
  <si>
    <t>66023013770253310010123</t>
  </si>
  <si>
    <t>66023013770253310010001</t>
  </si>
  <si>
    <t>66023013770253310010119</t>
  </si>
  <si>
    <t>66023013770253310010006</t>
  </si>
  <si>
    <t>66023013770253310010114</t>
  </si>
  <si>
    <t>66023013770253310010109</t>
  </si>
  <si>
    <t>66023013770253310010105</t>
  </si>
  <si>
    <t>66023013770253310010099</t>
  </si>
  <si>
    <t>66023013770253310010161</t>
  </si>
  <si>
    <t>66023013770253310010150</t>
  </si>
  <si>
    <t>66023013770253310010093</t>
  </si>
  <si>
    <t>66023013770253310010034</t>
  </si>
  <si>
    <t>66023013770253310010088</t>
  </si>
  <si>
    <t>66023013770253310010040</t>
  </si>
  <si>
    <t>66023013770253310010082</t>
  </si>
  <si>
    <t>66023013770253310010016</t>
  </si>
  <si>
    <t>66023013770253310010076</t>
  </si>
  <si>
    <t>66023013770253310010047</t>
  </si>
  <si>
    <t>66023013770253310010168</t>
  </si>
  <si>
    <t>66023013770253310010054</t>
  </si>
  <si>
    <t>66023013770253310010029</t>
  </si>
  <si>
    <t>66023013770253310010023</t>
  </si>
  <si>
    <t>66023013770253310010071</t>
  </si>
  <si>
    <t>66023013770253310010133</t>
  </si>
  <si>
    <t>66023013770253310010061</t>
  </si>
  <si>
    <t>66023013770253310010128</t>
  </si>
  <si>
    <t>66023013770253310010012</t>
  </si>
  <si>
    <t>66023013770253310010124</t>
  </si>
  <si>
    <t>66023013770253310010003</t>
  </si>
  <si>
    <t>66023013770253310010120</t>
  </si>
  <si>
    <t>66023013770253310010007</t>
  </si>
  <si>
    <t>66023013770253310010115</t>
  </si>
  <si>
    <t>66023013770253310010110</t>
  </si>
  <si>
    <t>66023013770253310010159</t>
  </si>
  <si>
    <t>66023013770253310010100</t>
  </si>
  <si>
    <t>66023013770253310010162</t>
  </si>
  <si>
    <t>66023013770253310010151</t>
  </si>
  <si>
    <t>66023013770253310010094</t>
  </si>
  <si>
    <t>66023013770253310010035</t>
  </si>
  <si>
    <t>66023013770253310010089</t>
  </si>
  <si>
    <t>66023013770253310010041</t>
  </si>
  <si>
    <t>66023013770253310010083</t>
  </si>
  <si>
    <t>66023013770253310010017</t>
  </si>
  <si>
    <t>66023013770253310010077</t>
  </si>
  <si>
    <t>66023013770253310010048</t>
  </si>
  <si>
    <t>66023013770253310010169</t>
  </si>
  <si>
    <t>66023013770253310010055</t>
  </si>
  <si>
    <t>66023013770253310010030</t>
  </si>
  <si>
    <t>66023013770253310010024</t>
  </si>
  <si>
    <t>66023013770253310010072</t>
  </si>
  <si>
    <t>66023013770253310010134</t>
  </si>
  <si>
    <t>66023013770253310010062</t>
  </si>
  <si>
    <t>66023013770253310010129</t>
  </si>
  <si>
    <t>66023013770253310010013</t>
  </si>
  <si>
    <t>66023013770253310010156</t>
  </si>
  <si>
    <t>66023013770253310010004</t>
  </si>
  <si>
    <t>66023013770253310010121</t>
  </si>
  <si>
    <t>66023013770253310010008</t>
  </si>
  <si>
    <t>66023013770253310010116</t>
  </si>
  <si>
    <t>66023013770253310010111</t>
  </si>
  <si>
    <t>66023013770253310010106</t>
  </si>
  <si>
    <t>66023013770253310010101</t>
  </si>
  <si>
    <t>66023013770253310010163</t>
  </si>
  <si>
    <t>66023013770253310010152</t>
  </si>
  <si>
    <t>66023013770253310010095</t>
  </si>
  <si>
    <t>66023013770253310010036</t>
  </si>
  <si>
    <t>66023013770253310010090</t>
  </si>
  <si>
    <t>66023013770253310010042</t>
  </si>
  <si>
    <t>66023013770253310010084</t>
  </si>
  <si>
    <t>66023013770253310010018</t>
  </si>
  <si>
    <t>66023013770253310010078</t>
  </si>
  <si>
    <t>66023013770253310010049</t>
  </si>
  <si>
    <t>66023013770253310010170</t>
  </si>
  <si>
    <t>66023013770253310010056</t>
  </si>
  <si>
    <t>66023013770253310010031</t>
  </si>
  <si>
    <t>66023013770253310010025</t>
  </si>
  <si>
    <t>66023013770253310010073</t>
  </si>
  <si>
    <t>66023013770253310010135</t>
  </si>
  <si>
    <t>66023013770253310010063</t>
  </si>
  <si>
    <t>66023013770253310010130</t>
  </si>
  <si>
    <t>66023013770253310010014</t>
  </si>
  <si>
    <t>66023013770253310010125</t>
  </si>
  <si>
    <t>66023013770253310010005</t>
  </si>
  <si>
    <t>66023013770253310010069</t>
  </si>
  <si>
    <t>66023013770253310010009</t>
  </si>
  <si>
    <t>66023013770253310010117</t>
  </si>
  <si>
    <t>66023013770253310010068</t>
  </si>
  <si>
    <t>66023013770253310010107</t>
  </si>
  <si>
    <t>66023013770253310010102</t>
  </si>
  <si>
    <t>66023013770253310010164</t>
  </si>
  <si>
    <t>66023013770253310010153</t>
  </si>
  <si>
    <t>66023013770253310010096</t>
  </si>
  <si>
    <t>66023013770253310010037</t>
  </si>
  <si>
    <t>66023013770253310010091</t>
  </si>
  <si>
    <t>66023013770253310010043</t>
  </si>
  <si>
    <t>66023013770253310010085</t>
  </si>
  <si>
    <t>66023013770253310010019</t>
  </si>
  <si>
    <t>66023013770253310010079</t>
  </si>
  <si>
    <t>66023013770253310010050</t>
  </si>
  <si>
    <t>66023013770253310010171</t>
  </si>
  <si>
    <t>66023013770253310010057</t>
  </si>
  <si>
    <t>66023013770253310010032</t>
  </si>
  <si>
    <t>66023013770253310010026</t>
  </si>
  <si>
    <t>66023013770253310010074</t>
  </si>
  <si>
    <t>66023013770253310010136</t>
  </si>
  <si>
    <t>66023013770253310010064</t>
  </si>
  <si>
    <t>66023013770253310010131</t>
  </si>
  <si>
    <t>66023013770253310010015</t>
  </si>
  <si>
    <t>66023013770253310010126</t>
  </si>
  <si>
    <t>66023013770253310010002</t>
  </si>
  <si>
    <t>66023013770253310010122</t>
  </si>
  <si>
    <t>66023013770253310010010</t>
  </si>
  <si>
    <t>66023013770253310010118</t>
  </si>
  <si>
    <t>66023013770253310010112</t>
  </si>
  <si>
    <t>66023013770253310010160</t>
  </si>
  <si>
    <t>66023013770253310010103</t>
  </si>
  <si>
    <t>66023013770253310010165</t>
  </si>
  <si>
    <t>66023013770253310010154</t>
  </si>
  <si>
    <t>66023013770253310010097</t>
  </si>
  <si>
    <t>66023013770253310010038</t>
  </si>
  <si>
    <t>66023013770253310010092</t>
  </si>
  <si>
    <t>66023013770253310010044</t>
  </si>
  <si>
    <t>66023013770253310010086</t>
  </si>
  <si>
    <t>66023013770253310010020</t>
  </si>
  <si>
    <t>66023013770253310010080</t>
  </si>
  <si>
    <t>66023013770253310010051</t>
  </si>
  <si>
    <t>66023013770253310010172</t>
  </si>
  <si>
    <t>66023013770253310010058</t>
  </si>
  <si>
    <t>66023013770253310010033</t>
  </si>
  <si>
    <t>66023013770253310010027</t>
  </si>
  <si>
    <t>66023013770253310010113</t>
  </si>
  <si>
    <t>66023013770253310010108</t>
  </si>
  <si>
    <t>66023013770253310010104</t>
  </si>
  <si>
    <t>66023013770253310010166</t>
  </si>
  <si>
    <t>66023013770253310010155</t>
  </si>
  <si>
    <t>66023013770253310010098</t>
  </si>
  <si>
    <t>66023013770253310010039</t>
  </si>
  <si>
    <t>66023013770253310010175</t>
  </si>
  <si>
    <t>66023013770253310010045</t>
  </si>
  <si>
    <t>66023013770253310010087</t>
  </si>
  <si>
    <t>66023013770253310010021</t>
  </si>
  <si>
    <t>66023013770253310010081</t>
  </si>
  <si>
    <t>66023013770253310010052</t>
  </si>
  <si>
    <t>66023013770253310010173</t>
  </si>
  <si>
    <t>66023013770253310010059</t>
  </si>
  <si>
    <t>66023013770253310010067</t>
  </si>
  <si>
    <t>65005874626872000010009</t>
  </si>
  <si>
    <t>65005874626872000010010</t>
  </si>
  <si>
    <t>65005874626872000010011</t>
  </si>
  <si>
    <t>65005874626872000010012</t>
  </si>
  <si>
    <t>65005874626872000010013</t>
  </si>
  <si>
    <t>65005874626872000010014</t>
  </si>
  <si>
    <t>65005874626872000010015</t>
  </si>
  <si>
    <t>65005874626872000010016</t>
  </si>
  <si>
    <t>65005874626872000010017</t>
  </si>
  <si>
    <t>65005874626872000010018</t>
  </si>
  <si>
    <t>65005874626872000010019</t>
  </si>
  <si>
    <t>65005874626872000010020</t>
  </si>
  <si>
    <t>65005874626872000010021</t>
  </si>
  <si>
    <t>65005874626872000010022</t>
  </si>
  <si>
    <t>65005874626872000010023</t>
  </si>
  <si>
    <t>65005874626872000010024</t>
  </si>
  <si>
    <t>65005874626872000010025</t>
  </si>
  <si>
    <t>65005874626872000010026</t>
  </si>
  <si>
    <t>65005874626872000010027</t>
  </si>
  <si>
    <t>65005874626872000010028</t>
  </si>
  <si>
    <t>65005874626872000010029</t>
  </si>
  <si>
    <t>65005874626872000010030</t>
  </si>
  <si>
    <t>65005874626872000010031</t>
  </si>
  <si>
    <t>65005874626872000010032</t>
  </si>
  <si>
    <t>65005874626872000010033</t>
  </si>
  <si>
    <t>65005874626872000010034</t>
  </si>
  <si>
    <t>65005874626872000010035</t>
  </si>
  <si>
    <t>65005874626872000010036</t>
  </si>
  <si>
    <t>65005874626872000010037</t>
  </si>
  <si>
    <t>65005874626872000010038</t>
  </si>
  <si>
    <t>65005874626872000010039</t>
  </si>
  <si>
    <t>65005874626872000010040</t>
  </si>
  <si>
    <t>65005874626872000010041</t>
  </si>
  <si>
    <t>65005874626872000010042</t>
  </si>
  <si>
    <t>65005874626872000010043</t>
  </si>
  <si>
    <t>65005874626872000010044</t>
  </si>
  <si>
    <t>65005874626872000010045</t>
  </si>
  <si>
    <t>65005874626872000010046</t>
  </si>
  <si>
    <t>65005874626872000010047</t>
  </si>
  <si>
    <t>65005874626872000010048</t>
  </si>
  <si>
    <t>65005874626872000010049</t>
  </si>
  <si>
    <t>65005874626872000010050</t>
  </si>
  <si>
    <t>65005874626872000010051</t>
  </si>
  <si>
    <t>65005874626872000010052</t>
  </si>
  <si>
    <t>65005874626872000010053</t>
  </si>
  <si>
    <t>65005874626872000010054</t>
  </si>
  <si>
    <t>65005874626872000010055</t>
  </si>
  <si>
    <t>65005874626872000010056</t>
  </si>
  <si>
    <t>65005874626872000010057</t>
  </si>
  <si>
    <t>65005874626872000010058</t>
  </si>
  <si>
    <t>65005874626872000010059</t>
  </si>
  <si>
    <t>65005874626872000010060</t>
  </si>
  <si>
    <t>65005874626872000010061</t>
  </si>
  <si>
    <t>65005874626872000010062</t>
  </si>
  <si>
    <t>65005874626872000010063</t>
  </si>
  <si>
    <t>65005874626872000010064</t>
  </si>
  <si>
    <t>65005874626872000010065</t>
  </si>
  <si>
    <t>65005874626872000010066</t>
  </si>
  <si>
    <t>65005874626872000010067</t>
  </si>
  <si>
    <t>65005874626872000010068</t>
  </si>
  <si>
    <t>65005874626872000010069</t>
  </si>
  <si>
    <t>65005874626872000010070</t>
  </si>
  <si>
    <t>65005874626872000010071</t>
  </si>
  <si>
    <t>65005874626872000010072</t>
  </si>
  <si>
    <t>65005874626872000010073</t>
  </si>
  <si>
    <t>65005874626872000010074</t>
  </si>
  <si>
    <t>65005874626872000010075</t>
  </si>
  <si>
    <t>65005874626872000010076</t>
  </si>
  <si>
    <t>65005874626872000010077</t>
  </si>
  <si>
    <t>65005874626872000010078</t>
  </si>
  <si>
    <t>65005874626872000010079</t>
  </si>
  <si>
    <t>65005874626872000010080</t>
  </si>
  <si>
    <t>65005874626872000010081</t>
  </si>
  <si>
    <t>65005874626872000010082</t>
  </si>
  <si>
    <t>65005874626872000010083</t>
  </si>
  <si>
    <t>65005874626872000010084</t>
  </si>
  <si>
    <t>65005874626872000010085</t>
  </si>
  <si>
    <t>65005874626872000010086</t>
  </si>
  <si>
    <t>65005874626872000010087</t>
  </si>
  <si>
    <t>65005874626872000010088</t>
  </si>
  <si>
    <t>65005874626872000010089</t>
  </si>
  <si>
    <t>65005874626872000010090</t>
  </si>
  <si>
    <t>65005874626872000010091</t>
  </si>
  <si>
    <t>65005874626872000010092</t>
  </si>
  <si>
    <t>65005874626872000010093</t>
  </si>
  <si>
    <t>65005874626872000010094</t>
  </si>
  <si>
    <t>65005874626872000010095</t>
  </si>
  <si>
    <t>65005874626872000010096</t>
  </si>
  <si>
    <t>65005874626872000010097</t>
  </si>
  <si>
    <t>65005874626872000010098</t>
  </si>
  <si>
    <t>65005874626872000010099</t>
  </si>
  <si>
    <t>65005874626872000010100</t>
  </si>
  <si>
    <t>65005874626872000010101</t>
  </si>
  <si>
    <t>65005874626872000010102</t>
  </si>
  <si>
    <t>65005874626872000010103</t>
  </si>
  <si>
    <t>65005874626872000010104</t>
  </si>
  <si>
    <t>65005874626872000010105</t>
  </si>
  <si>
    <t>65005874626872000010106</t>
  </si>
  <si>
    <t>65005874626872000010107</t>
  </si>
  <si>
    <t>65005874626872000010108</t>
  </si>
  <si>
    <t>65005874626872000010109</t>
  </si>
  <si>
    <t>65005874626872000010110</t>
  </si>
  <si>
    <t>65005874626872000010111</t>
  </si>
  <si>
    <t>65005874626872000010112</t>
  </si>
  <si>
    <t>65005874626872000010113</t>
  </si>
  <si>
    <t>65005874626872000010114</t>
  </si>
  <si>
    <t>65005874626872000010115</t>
  </si>
  <si>
    <t>65005874626872000010116</t>
  </si>
  <si>
    <t>65005874626872000010117</t>
  </si>
  <si>
    <t>65005874626872000010118</t>
  </si>
  <si>
    <t>65005874626872000010119</t>
  </si>
  <si>
    <t>65005874626872000010120</t>
  </si>
  <si>
    <t>65005874626872000010121</t>
  </si>
  <si>
    <t>65005874626872000010122</t>
  </si>
  <si>
    <t>65005874626872000010123</t>
  </si>
  <si>
    <t>65005874626872000010124</t>
  </si>
  <si>
    <t>65005874626872000010125</t>
  </si>
  <si>
    <t>65005874626872000010126</t>
  </si>
  <si>
    <t>65005874626872000010127</t>
  </si>
  <si>
    <t>65005874626872000010128</t>
  </si>
  <si>
    <t>65005874626872000010129</t>
  </si>
  <si>
    <t>65005874626872000010130</t>
  </si>
  <si>
    <t>65005874626872000010131</t>
  </si>
  <si>
    <t>65005874626872000010132</t>
  </si>
  <si>
    <t>65005874626872000010133</t>
  </si>
  <si>
    <t>65005874626872000010134</t>
  </si>
  <si>
    <t>65005874626872000010135</t>
  </si>
  <si>
    <t>65005874626872000010136</t>
  </si>
  <si>
    <t>65005874626872000010137</t>
  </si>
  <si>
    <t>65005874626872000010138</t>
  </si>
  <si>
    <t>65005874626872000010139</t>
  </si>
  <si>
    <t>65005874626872000010140</t>
  </si>
  <si>
    <t>65005874626872000010141</t>
  </si>
  <si>
    <t>65005874626872000010142</t>
  </si>
  <si>
    <t>65005874626872000010143</t>
  </si>
  <si>
    <t>65005874626872000010144</t>
  </si>
  <si>
    <t>65005874626872000010145</t>
  </si>
  <si>
    <t>65005874626872000010146</t>
  </si>
  <si>
    <t>65005874626872000010147</t>
  </si>
  <si>
    <t>65005874626872000010148</t>
  </si>
  <si>
    <t>65005874626872000010149</t>
  </si>
  <si>
    <t>65005874626872000010150</t>
  </si>
  <si>
    <t>65005874626872000010151</t>
  </si>
  <si>
    <t>65005874626872000010152</t>
  </si>
  <si>
    <t>65005874626872000010153</t>
  </si>
  <si>
    <t>65005874626872000010154</t>
  </si>
  <si>
    <t>65005874626872000010155</t>
  </si>
  <si>
    <t>65005874626872000010156</t>
  </si>
  <si>
    <t>65005874626872000010157</t>
  </si>
  <si>
    <t>65005874626872000010158</t>
  </si>
  <si>
    <t>65005874626872000010159</t>
  </si>
  <si>
    <t>65005874626872000010160</t>
  </si>
  <si>
    <t>65005874626872000010161</t>
  </si>
  <si>
    <t>65005874626872000010162</t>
  </si>
  <si>
    <t>65005874626872000010163</t>
  </si>
  <si>
    <t>65005874626872000010164</t>
  </si>
  <si>
    <t>65005874626872000010165</t>
  </si>
  <si>
    <t>65005874626872000010166</t>
  </si>
  <si>
    <t>65005874626872000010168</t>
  </si>
  <si>
    <t>65005874626872000010169</t>
  </si>
  <si>
    <t>65005874626872000010170</t>
  </si>
  <si>
    <t>65005874626872000010173</t>
  </si>
  <si>
    <t>66023004758144630050124</t>
  </si>
  <si>
    <t>66023004758144630050001</t>
  </si>
  <si>
    <t>66023004758144630050041</t>
  </si>
  <si>
    <t>66023004758144630050002</t>
  </si>
  <si>
    <t>66023004758144630050042</t>
  </si>
  <si>
    <t>66023004758144630050043</t>
  </si>
  <si>
    <t>66023004758144630050003</t>
  </si>
  <si>
    <t>66023004758144630050004</t>
  </si>
  <si>
    <t>66023004758144630050005</t>
  </si>
  <si>
    <t>66023004758144630050162</t>
  </si>
  <si>
    <t>66023004758144630050006</t>
  </si>
  <si>
    <t>66023004758144630050044</t>
  </si>
  <si>
    <t>66023004758144630050125</t>
  </si>
  <si>
    <t>66023004758144630050126</t>
  </si>
  <si>
    <t>66023004758144630050045</t>
  </si>
  <si>
    <t>66023004758144630050046</t>
  </si>
  <si>
    <t>66023004758144630050163</t>
  </si>
  <si>
    <t>66023004758144630050007</t>
  </si>
  <si>
    <t>66023004758144630050008</t>
  </si>
  <si>
    <t>66023004758144630050127</t>
  </si>
  <si>
    <t>66023004758144630050048</t>
  </si>
  <si>
    <t>66023004758144630050009</t>
  </si>
  <si>
    <t>66023004758144630050010</t>
  </si>
  <si>
    <t>66023004758144630050011</t>
  </si>
  <si>
    <t>66023004758144630050049</t>
  </si>
  <si>
    <t>66023004758144630050128</t>
  </si>
  <si>
    <t>66023004758144630050129</t>
  </si>
  <si>
    <t>66023004758144630050012</t>
  </si>
  <si>
    <t>66023004758144630050013</t>
  </si>
  <si>
    <t>66023004758144630050014</t>
  </si>
  <si>
    <t>66023004758144630050015</t>
  </si>
  <si>
    <t>66023004758144630050016</t>
  </si>
  <si>
    <t>66023004758144630050050</t>
  </si>
  <si>
    <t>66023004758144630050130</t>
  </si>
  <si>
    <t>66023004758144630050051</t>
  </si>
  <si>
    <t>66023004758144630050017</t>
  </si>
  <si>
    <t>66023004758144630050018</t>
  </si>
  <si>
    <t>66023004758144630050019</t>
  </si>
  <si>
    <t>66023004758144630050020</t>
  </si>
  <si>
    <t>66023004758144630050021</t>
  </si>
  <si>
    <t>66023004758144630050131</t>
  </si>
  <si>
    <t>66023004758144630050022</t>
  </si>
  <si>
    <t>66023004758144630050133</t>
  </si>
  <si>
    <t>66023004758144630050023</t>
  </si>
  <si>
    <t>66023004758144630050052</t>
  </si>
  <si>
    <t>66023004758144630050024</t>
  </si>
  <si>
    <t>66023004758144630050025</t>
  </si>
  <si>
    <t>66023004758144630050132</t>
  </si>
  <si>
    <t>66023004758144630050164</t>
  </si>
  <si>
    <t>66023004758144630050028</t>
  </si>
  <si>
    <t>66023004758144630050029</t>
  </si>
  <si>
    <t>66023004758144630050030</t>
  </si>
  <si>
    <t>66023004758144630050134</t>
  </si>
  <si>
    <t>66023004758144630050053</t>
  </si>
  <si>
    <t>66023004758144630050135</t>
  </si>
  <si>
    <t>66023004758144630050031</t>
  </si>
  <si>
    <t>66023004758144630050032</t>
  </si>
  <si>
    <t>66023004758144630050033</t>
  </si>
  <si>
    <t>66023004758144630050054</t>
  </si>
  <si>
    <t>66023004758144630050034</t>
  </si>
  <si>
    <t>66023004758144630050136</t>
  </si>
  <si>
    <t>66023004758144630050137</t>
  </si>
  <si>
    <t>66023004758144630050088</t>
  </si>
  <si>
    <t>66023004758144630050035</t>
  </si>
  <si>
    <t>66023004758144630050138</t>
  </si>
  <si>
    <t>66023004758144630050036</t>
  </si>
  <si>
    <t>66023004758144630050139</t>
  </si>
  <si>
    <t>66023004758144630050037</t>
  </si>
  <si>
    <t>66023004758144630050140</t>
  </si>
  <si>
    <t>66023004758144630050141</t>
  </si>
  <si>
    <t>66023004758144630050055</t>
  </si>
  <si>
    <t>66023004758144630050056</t>
  </si>
  <si>
    <t>66023004758144630050057</t>
  </si>
  <si>
    <t>66023004758144630050058</t>
  </si>
  <si>
    <t>66023004758144630050142</t>
  </si>
  <si>
    <t>66023004758144630050143</t>
  </si>
  <si>
    <t>66023004758144630050059</t>
  </si>
  <si>
    <t>66023004758144630050144</t>
  </si>
  <si>
    <t>66023004758144630050060</t>
  </si>
  <si>
    <t>66023004758144630050061</t>
  </si>
  <si>
    <t>66023004758144630050145</t>
  </si>
  <si>
    <t>66023004758144630050062</t>
  </si>
  <si>
    <t>66023004758144630050063</t>
  </si>
  <si>
    <t>66023004758144630050064</t>
  </si>
  <si>
    <t>66023004758144630050065</t>
  </si>
  <si>
    <t>66023004758144630050066</t>
  </si>
  <si>
    <t>66023004758144630050067</t>
  </si>
  <si>
    <t>66023004758144630050068</t>
  </si>
  <si>
    <t>66023004758144630050146</t>
  </si>
  <si>
    <t>66023004758144630050038</t>
  </si>
  <si>
    <t>66023004758144630050069</t>
  </si>
  <si>
    <t>66023004758144630050070</t>
  </si>
  <si>
    <t>66023004758144630050071</t>
  </si>
  <si>
    <t>66023004758144630050147</t>
  </si>
  <si>
    <t>66023004758144630050149</t>
  </si>
  <si>
    <t>66023004758144630050072</t>
  </si>
  <si>
    <t>66023004758144630050148</t>
  </si>
  <si>
    <t>66023004758144630050039</t>
  </si>
  <si>
    <t>66023004758144630050073</t>
  </si>
  <si>
    <t>66023004758144630050040</t>
  </si>
  <si>
    <t>66023004758144630050074</t>
  </si>
  <si>
    <t>66023004758144630050075</t>
  </si>
  <si>
    <t>66023004758144630050150</t>
  </si>
  <si>
    <t>66023004758144630050076</t>
  </si>
  <si>
    <t>66023004758144630050077</t>
  </si>
  <si>
    <t>66023004758144630050078</t>
  </si>
  <si>
    <t>66023004758144630050151</t>
  </si>
  <si>
    <t>66023004758144630050152</t>
  </si>
  <si>
    <t>66023004758144630050079</t>
  </si>
  <si>
    <t>66023004758144630050080</t>
  </si>
  <si>
    <t>66023004758144630050081</t>
  </si>
  <si>
    <t>66023004758144630050082</t>
  </si>
  <si>
    <t>66023004758144630050083</t>
  </si>
  <si>
    <t>66023004758144630050084</t>
  </si>
  <si>
    <t>66023004758144630050153</t>
  </si>
  <si>
    <t>66023004758144630050085</t>
  </si>
  <si>
    <t>66023004758144630050086</t>
  </si>
  <si>
    <t>66023004758144630050087</t>
  </si>
  <si>
    <t>66023004758144630050089</t>
  </si>
  <si>
    <t>66023004758144630050154</t>
  </si>
  <si>
    <t>66023004758144630050155</t>
  </si>
  <si>
    <t>66023004758144630050090</t>
  </si>
  <si>
    <t>66023004758144630050091</t>
  </si>
  <si>
    <t>66023004758144630050092</t>
  </si>
  <si>
    <t>66023004758144630050093</t>
  </si>
  <si>
    <t>66023004758144630050094</t>
  </si>
  <si>
    <t>66023004758144630050095</t>
  </si>
  <si>
    <t>66023004758144630050156</t>
  </si>
  <si>
    <t>66023004758144630050157</t>
  </si>
  <si>
    <t>66023004758144630050096</t>
  </si>
  <si>
    <t>66023004758144630050158</t>
  </si>
  <si>
    <t>66023004758144630050159</t>
  </si>
  <si>
    <t>66023004758144630050097</t>
  </si>
  <si>
    <t>66023004758144630050098</t>
  </si>
  <si>
    <t>66023004758144630050099</t>
  </si>
  <si>
    <t>66023004758144630050100</t>
  </si>
  <si>
    <t>66023004758144630050101</t>
  </si>
  <si>
    <t>66023004758144630050102</t>
  </si>
  <si>
    <t>66023004758144630050103</t>
  </si>
  <si>
    <t>66023004758144630050104</t>
  </si>
  <si>
    <t>66023004758144630050105</t>
  </si>
  <si>
    <t>66023004758144630050160</t>
  </si>
  <si>
    <t>66023004758144630050106</t>
  </si>
  <si>
    <t>66023004758144630050107</t>
  </si>
  <si>
    <t>66023004758144630050108</t>
  </si>
  <si>
    <t>66023004758144630050109</t>
  </si>
  <si>
    <t>66023004758144630050110</t>
  </si>
  <si>
    <t>66023004758144630050111</t>
  </si>
  <si>
    <t>66023004758144630050112</t>
  </si>
  <si>
    <t>66023004758144630050123</t>
  </si>
  <si>
    <t>66023004758144630050113</t>
  </si>
  <si>
    <t>66023004758144630050161</t>
  </si>
  <si>
    <t>66023004758144630050114</t>
  </si>
  <si>
    <t>66023004758144630050115</t>
  </si>
  <si>
    <t>66023004758144630050116</t>
  </si>
  <si>
    <t>66023004758144630050117</t>
  </si>
  <si>
    <t>66023004758144630050118</t>
  </si>
  <si>
    <t>66023004758144630050119</t>
  </si>
  <si>
    <t>66023004758144630050120</t>
  </si>
  <si>
    <t>66023004758144630050121</t>
  </si>
  <si>
    <t>66023004758144630050122</t>
  </si>
  <si>
    <t>66023004758144630040078</t>
  </si>
  <si>
    <t>66023004758144630040001</t>
  </si>
  <si>
    <t>66023004758144630040002</t>
  </si>
  <si>
    <t>66023004758144630040003</t>
  </si>
  <si>
    <t>66023004758144630040004</t>
  </si>
  <si>
    <t>66023004758144630040005</t>
  </si>
  <si>
    <t>66023004758144630040006</t>
  </si>
  <si>
    <t>66023004758144630040007</t>
  </si>
  <si>
    <t>66023004758144630040008</t>
  </si>
  <si>
    <t>66023004758144630040009</t>
  </si>
  <si>
    <t>66023004758144630040079</t>
  </si>
  <si>
    <t>66023004758144630040010</t>
  </si>
  <si>
    <t>66023004758144630040011</t>
  </si>
  <si>
    <t>66023004758144630040080</t>
  </si>
  <si>
    <t>66023004758144630040081</t>
  </si>
  <si>
    <t>66023004758144630040012</t>
  </si>
  <si>
    <t>66023004758144630040013</t>
  </si>
  <si>
    <t>66023004758144630040082</t>
  </si>
  <si>
    <t>66023004758144630040083</t>
  </si>
  <si>
    <t>66023004758144630040084</t>
  </si>
  <si>
    <t>66023004758144630040085</t>
  </si>
  <si>
    <t>66023004758144630040086</t>
  </si>
  <si>
    <t>66023004758144630040087</t>
  </si>
  <si>
    <t>66023004758144630040088</t>
  </si>
  <si>
    <t>66023004758144630040014</t>
  </si>
  <si>
    <t>66023004758144630040089</t>
  </si>
  <si>
    <t>66023004758144630040015</t>
  </si>
  <si>
    <t>66023004758144630040016</t>
  </si>
  <si>
    <t>66023004758144630040090</t>
  </si>
  <si>
    <t>66023004758144630040017</t>
  </si>
  <si>
    <t>66023004758144630040091</t>
  </si>
  <si>
    <t>66023004758144630040092</t>
  </si>
  <si>
    <t>66023004758144630040093</t>
  </si>
  <si>
    <t>66023004758144630040094</t>
  </si>
  <si>
    <t>66023004758144630040095</t>
  </si>
  <si>
    <t>66023004758144630040096</t>
  </si>
  <si>
    <t>66023004758144630040018</t>
  </si>
  <si>
    <t>66023004758144630040097</t>
  </si>
  <si>
    <t>66023004758144630040098</t>
  </si>
  <si>
    <t>66023004758144630040099</t>
  </si>
  <si>
    <t>66023004758144630040100</t>
  </si>
  <si>
    <t>66023004758144630040101</t>
  </si>
  <si>
    <t>66023004758144630040102</t>
  </si>
  <si>
    <t>66023004758144630040103</t>
  </si>
  <si>
    <t>66023004758144630040019</t>
  </si>
  <si>
    <t>66023004758144630040104</t>
  </si>
  <si>
    <t>66023004758144630040020</t>
  </si>
  <si>
    <t>66023004758144630040105</t>
  </si>
  <si>
    <t>66023004758144630040021</t>
  </si>
  <si>
    <t>66023004758144630040106</t>
  </si>
  <si>
    <t>66023004758144630040022</t>
  </si>
  <si>
    <t>66023004758144630040107</t>
  </si>
  <si>
    <t>66023004758144630040108</t>
  </si>
  <si>
    <t>66023004758144630040109</t>
  </si>
  <si>
    <t>66023004758144630040110</t>
  </si>
  <si>
    <t>66023004758144630040111</t>
  </si>
  <si>
    <t>66023004758144630040112</t>
  </si>
  <si>
    <t>66023004758144630040023</t>
  </si>
  <si>
    <t>66023004758144630040024</t>
  </si>
  <si>
    <t>66023004758144630040113</t>
  </si>
  <si>
    <t>66023004758144630040025</t>
  </si>
  <si>
    <t>66023004758144630040114</t>
  </si>
  <si>
    <t>66023004758144630040115</t>
  </si>
  <si>
    <t>66023004758144630040116</t>
  </si>
  <si>
    <t>66023004758144630040026</t>
  </si>
  <si>
    <t>66023004758144630040117</t>
  </si>
  <si>
    <t>66023004758144630040118</t>
  </si>
  <si>
    <t>66023004758144630040119</t>
  </si>
  <si>
    <t>66023004758144630040027</t>
  </si>
  <si>
    <t>66023004758144630040120</t>
  </si>
  <si>
    <t>66023004758144630040028</t>
  </si>
  <si>
    <t>66023004758144630040029</t>
  </si>
  <si>
    <t>66023004758144630040030</t>
  </si>
  <si>
    <t>66023004758144630040121</t>
  </si>
  <si>
    <t>66023004758144630040031</t>
  </si>
  <si>
    <t>66023004758144630040122</t>
  </si>
  <si>
    <t>66023004758144630040032</t>
  </si>
  <si>
    <t>66023004758144630040123</t>
  </si>
  <si>
    <t>66023004758144630040124</t>
  </si>
  <si>
    <t>66023004758144630040033</t>
  </si>
  <si>
    <t>66023004758144630040125</t>
  </si>
  <si>
    <t>66023004758144630040126</t>
  </si>
  <si>
    <t>66023004758144630040034</t>
  </si>
  <si>
    <t>66023004758144630040127</t>
  </si>
  <si>
    <t>66023004758144630040035</t>
  </si>
  <si>
    <t>66023004758144630040036</t>
  </si>
  <si>
    <t>66023004758144630040037</t>
  </si>
  <si>
    <t>66023004758144630040038</t>
  </si>
  <si>
    <t>66023004758144630040039</t>
  </si>
  <si>
    <t>66023004758144630040128</t>
  </si>
  <si>
    <t>66023004758144630040040</t>
  </si>
  <si>
    <t>66023004758144630040041</t>
  </si>
  <si>
    <t>66023004758144630040129</t>
  </si>
  <si>
    <t>66023004758144630040130</t>
  </si>
  <si>
    <t>66023004758144630040042</t>
  </si>
  <si>
    <t>66023004758144630040131</t>
  </si>
  <si>
    <t>66023004758144630040043</t>
  </si>
  <si>
    <t>66023004758144630040132</t>
  </si>
  <si>
    <t>66023004758144630040133</t>
  </si>
  <si>
    <t>66023004758144630040044</t>
  </si>
  <si>
    <t>66023004758144630040134</t>
  </si>
  <si>
    <t>66023004758144630040045</t>
  </si>
  <si>
    <t>66023004758144630040077</t>
  </si>
  <si>
    <t>66023004758144630040135</t>
  </si>
  <si>
    <t>66023004758144630040136</t>
  </si>
  <si>
    <t>66023004758144630040046</t>
  </si>
  <si>
    <t>66023004758144630040047</t>
  </si>
  <si>
    <t>66023004758144630040137</t>
  </si>
  <si>
    <t>66023004758144630040138</t>
  </si>
  <si>
    <t>66023004758144630040139</t>
  </si>
  <si>
    <t>66023004758144630040048</t>
  </si>
  <si>
    <t>66023004758144630040140</t>
  </si>
  <si>
    <t>66023004758144630040049</t>
  </si>
  <si>
    <t>66023004758144630040141</t>
  </si>
  <si>
    <t>66023004758144630040050</t>
  </si>
  <si>
    <t>66023004758144630040051</t>
  </si>
  <si>
    <t>66023004758144630040142</t>
  </si>
  <si>
    <t>66023004758144630040143</t>
  </si>
  <si>
    <t>66023004758144630040052</t>
  </si>
  <si>
    <t>66023004758144630040053</t>
  </si>
  <si>
    <t>66023004758144630040054</t>
  </si>
  <si>
    <t>66023004758144630040144</t>
  </si>
  <si>
    <t>66023004758144630040145</t>
  </si>
  <si>
    <t>66023004758144630040146</t>
  </si>
  <si>
    <t>66023004758144630040055</t>
  </si>
  <si>
    <t>66023004758144630040147</t>
  </si>
  <si>
    <t>66023004758144630040056</t>
  </si>
  <si>
    <t>66023004758144630040148</t>
  </si>
  <si>
    <t>66023004758144630040057</t>
  </si>
  <si>
    <t>66023004758144630040149</t>
  </si>
  <si>
    <t>66023004758144630040058</t>
  </si>
  <si>
    <t>66023004758144630040059</t>
  </si>
  <si>
    <t>66023004758144630040150</t>
  </si>
  <si>
    <t>66023004758144630040151</t>
  </si>
  <si>
    <t>66023004758144630040060</t>
  </si>
  <si>
    <t>66023004758144630040152</t>
  </si>
  <si>
    <t>66023004758144630040061</t>
  </si>
  <si>
    <t>66023004758144630040062</t>
  </si>
  <si>
    <t>66023004758144630040153</t>
  </si>
  <si>
    <t>66023004758144630040154</t>
  </si>
  <si>
    <t>66023004758144630040155</t>
  </si>
  <si>
    <t>66023004758144630040063</t>
  </si>
  <si>
    <t>66023004758144630040156</t>
  </si>
  <si>
    <t>66023004758144630040064</t>
  </si>
  <si>
    <t>66023004758144630040157</t>
  </si>
  <si>
    <t>66023004758144630040065</t>
  </si>
  <si>
    <t>66023004758144630040066</t>
  </si>
  <si>
    <t>66023004758144630040158</t>
  </si>
  <si>
    <t>66023004758144630040067</t>
  </si>
  <si>
    <t>66023004758144630040068</t>
  </si>
  <si>
    <t>66023004758144630040159</t>
  </si>
  <si>
    <t>66023004758144630040160</t>
  </si>
  <si>
    <t>66023004758144630040069</t>
  </si>
  <si>
    <t>66023004758144630040070</t>
  </si>
  <si>
    <t>66023004758144630040071</t>
  </si>
  <si>
    <t>66023004758144630040072</t>
  </si>
  <si>
    <t>66023004758144630040073</t>
  </si>
  <si>
    <t>66023004758144630040161</t>
  </si>
  <si>
    <t>66023004758144630040074</t>
  </si>
  <si>
    <t>66023004758144630040075</t>
  </si>
  <si>
    <t>66023004758144630040076</t>
  </si>
  <si>
    <t>66023004299227760010001</t>
  </si>
  <si>
    <t>66023004299227760010002</t>
  </si>
  <si>
    <t>66023004299227760010003</t>
  </si>
  <si>
    <t>66023004299227760010005</t>
  </si>
  <si>
    <t>66023004299227760010007</t>
  </si>
  <si>
    <t>66023004299227760010253</t>
  </si>
  <si>
    <t>66023004299227760010011</t>
  </si>
  <si>
    <t>66023004299227760010013</t>
  </si>
  <si>
    <t>66023004299227760010015</t>
  </si>
  <si>
    <t>66023004299227760010018</t>
  </si>
  <si>
    <t>66023004299227760010019</t>
  </si>
  <si>
    <t>66023004299227760010020</t>
  </si>
  <si>
    <t>66023004299227760010021</t>
  </si>
  <si>
    <t>66023004299227760010022</t>
  </si>
  <si>
    <t>66023004299227760010023</t>
  </si>
  <si>
    <t>66023004299227760010024</t>
  </si>
  <si>
    <t>66023004299227760010025</t>
  </si>
  <si>
    <t>66023004299227760010026</t>
  </si>
  <si>
    <t>66023004299227760010027</t>
  </si>
  <si>
    <t>66023004299227760010028</t>
  </si>
  <si>
    <t>66023004299227760010029</t>
  </si>
  <si>
    <t>66023004299227760010004</t>
  </si>
  <si>
    <t>66023004299227760010006</t>
  </si>
  <si>
    <t>66023004299227760010008</t>
  </si>
  <si>
    <t>66023004299227760010010</t>
  </si>
  <si>
    <t>66023004299227760010012</t>
  </si>
  <si>
    <t>66023004299227760010014</t>
  </si>
  <si>
    <t>66023004299227760010016</t>
  </si>
  <si>
    <t>66023004299227760010017</t>
  </si>
  <si>
    <t>66023004299227760010251</t>
  </si>
  <si>
    <t>66023004299227760010031</t>
  </si>
  <si>
    <t>66023004299227760010032</t>
  </si>
  <si>
    <t>66023004299227760010033</t>
  </si>
  <si>
    <t>66023004299227760010034</t>
  </si>
  <si>
    <t>66023004299227760010035</t>
  </si>
  <si>
    <t>66023004299227760010036</t>
  </si>
  <si>
    <t>66023004299227760010037</t>
  </si>
  <si>
    <t>66023004299227760010038</t>
  </si>
  <si>
    <t>66023004299227760010039</t>
  </si>
  <si>
    <t>66023004299227760010040</t>
  </si>
  <si>
    <t>66023004299227760010041</t>
  </si>
  <si>
    <t>66023004299227760010042</t>
  </si>
  <si>
    <t>66023004299227760010043</t>
  </si>
  <si>
    <t>66023004299227760010044</t>
  </si>
  <si>
    <t>66023004299227760010045</t>
  </si>
  <si>
    <t>66023004299227760010046</t>
  </si>
  <si>
    <t>66023004299227760010047</t>
  </si>
  <si>
    <t>66023004299227760010048</t>
  </si>
  <si>
    <t>66023004299227760010049</t>
  </si>
  <si>
    <t>66023004299227760010050</t>
  </si>
  <si>
    <t>66023004299227760010051</t>
  </si>
  <si>
    <t>66023004299227760010052</t>
  </si>
  <si>
    <t>66023004299227760010053</t>
  </si>
  <si>
    <t>66023004299227760010054</t>
  </si>
  <si>
    <t>66023004299227760010055</t>
  </si>
  <si>
    <t>66023004299227760010056</t>
  </si>
  <si>
    <t>66023004299227760010057</t>
  </si>
  <si>
    <t>66023004299227760010058</t>
  </si>
  <si>
    <t>66023004299227760010059</t>
  </si>
  <si>
    <t>66023004299227760010060</t>
  </si>
  <si>
    <t>66023004299227760010061</t>
  </si>
  <si>
    <t>66023004299227760010062</t>
  </si>
  <si>
    <t>66023004299227760010063</t>
  </si>
  <si>
    <t>66023004299227760010064</t>
  </si>
  <si>
    <t>66023004299227760010065</t>
  </si>
  <si>
    <t>66023004299227760010066</t>
  </si>
  <si>
    <t>66023004299227760010067</t>
  </si>
  <si>
    <t>66023004299227760010068</t>
  </si>
  <si>
    <t>66023004299227760010069</t>
  </si>
  <si>
    <t>66023004299227760010070</t>
  </si>
  <si>
    <t>66023004299227760010071</t>
  </si>
  <si>
    <t>66023004299227760010072</t>
  </si>
  <si>
    <t>66023004299227760010073</t>
  </si>
  <si>
    <t>66023004299227760010074</t>
  </si>
  <si>
    <t>66023004299227760010075</t>
  </si>
  <si>
    <t>66023004299227760010076</t>
  </si>
  <si>
    <t>66023004299227760010077</t>
  </si>
  <si>
    <t>66023004299227760010078</t>
  </si>
  <si>
    <t>66023004299227760010079</t>
  </si>
  <si>
    <t>66023004299227760010080</t>
  </si>
  <si>
    <t>66023004299227760010081</t>
  </si>
  <si>
    <t>66023004299227760010082</t>
  </si>
  <si>
    <t>66023004299227760010083</t>
  </si>
  <si>
    <t>66023004299227760010084</t>
  </si>
  <si>
    <t>66023004299227760010085</t>
  </si>
  <si>
    <t>66023004299227760010086</t>
  </si>
  <si>
    <t>66023004299227760010087</t>
  </si>
  <si>
    <t>66023004299227760010088</t>
  </si>
  <si>
    <t>66023004299227760010089</t>
  </si>
  <si>
    <t>66023004299227760010090</t>
  </si>
  <si>
    <t>66023004299227760010091</t>
  </si>
  <si>
    <t>66023004299227760010092</t>
  </si>
  <si>
    <t>66023004299227760010093</t>
  </si>
  <si>
    <t>66023004299227760010094</t>
  </si>
  <si>
    <t>66023004299227760010095</t>
  </si>
  <si>
    <t>66023004299227760010096</t>
  </si>
  <si>
    <t>66023004299227760010097</t>
  </si>
  <si>
    <t>66023004299227760010098</t>
  </si>
  <si>
    <t>66023004299227760010099</t>
  </si>
  <si>
    <t>66023004299227760010100</t>
  </si>
  <si>
    <t>66023004299227760010101</t>
  </si>
  <si>
    <t>66023004299227760010102</t>
  </si>
  <si>
    <t>66023004299227760010103</t>
  </si>
  <si>
    <t>66023004299227760010104</t>
  </si>
  <si>
    <t>66023004299227760010105</t>
  </si>
  <si>
    <t>66023004299227760010106</t>
  </si>
  <si>
    <t>66023004299227760010107</t>
  </si>
  <si>
    <t>66023004299227760010108</t>
  </si>
  <si>
    <t>66023004299227760010109</t>
  </si>
  <si>
    <t>66023004299227760010110</t>
  </si>
  <si>
    <t>66023004299227760010111</t>
  </si>
  <si>
    <t>66023004299227760010112</t>
  </si>
  <si>
    <t>66023004299227760010113</t>
  </si>
  <si>
    <t>66023004299227760010114</t>
  </si>
  <si>
    <t>66023004299227760010115</t>
  </si>
  <si>
    <t>66023004299227760010116</t>
  </si>
  <si>
    <t>66023004299227760010117</t>
  </si>
  <si>
    <t>66023004299227760010118</t>
  </si>
  <si>
    <t>66023004299227760010119</t>
  </si>
  <si>
    <t>66023004299227760010120</t>
  </si>
  <si>
    <t>66023004299227760010121</t>
  </si>
  <si>
    <t>66023004299227760010122</t>
  </si>
  <si>
    <t>66023004299227760010123</t>
  </si>
  <si>
    <t>66023004299227760010124</t>
  </si>
  <si>
    <t>66023004299227760010125</t>
  </si>
  <si>
    <t>66023004299227760010126</t>
  </si>
  <si>
    <t>66023004299227760010127</t>
  </si>
  <si>
    <t>66023004299227760010128</t>
  </si>
  <si>
    <t>66023004299227760010129</t>
  </si>
  <si>
    <t>66023004299227760010130</t>
  </si>
  <si>
    <t>66023004299227760010131</t>
  </si>
  <si>
    <t>66023004299227760010132</t>
  </si>
  <si>
    <t>66023004299227760010133</t>
  </si>
  <si>
    <t>66023004299227760010134</t>
  </si>
  <si>
    <t>66023004299227760010135</t>
  </si>
  <si>
    <t>66023004299227760010136</t>
  </si>
  <si>
    <t>66023004299227760010137</t>
  </si>
  <si>
    <t>66023004299227760010138</t>
  </si>
  <si>
    <t>66023004299227760010139</t>
  </si>
  <si>
    <t>66023004299227760010140</t>
  </si>
  <si>
    <t>66023004299227760010141</t>
  </si>
  <si>
    <t>66023004299227760010142</t>
  </si>
  <si>
    <t>66023004299227760010143</t>
  </si>
  <si>
    <t>66023004299227760010144</t>
  </si>
  <si>
    <t>66023004299227760010145</t>
  </si>
  <si>
    <t>66023004299227760010146</t>
  </si>
  <si>
    <t>66023004299227760010147</t>
  </si>
  <si>
    <t>66023004299227760010148</t>
  </si>
  <si>
    <t>66023004299227760010149</t>
  </si>
  <si>
    <t>66023004299227760010150</t>
  </si>
  <si>
    <t>66023004299227760010151</t>
  </si>
  <si>
    <t>66023004299227760010152</t>
  </si>
  <si>
    <t>66023004299227760010153</t>
  </si>
  <si>
    <t>66023004299227760010154</t>
  </si>
  <si>
    <t>66023004299227760010155</t>
  </si>
  <si>
    <t>66023004299227760010156</t>
  </si>
  <si>
    <t>66023004299227760010157</t>
  </si>
  <si>
    <t>66023004299227760010158</t>
  </si>
  <si>
    <t>66023004299227760010159</t>
  </si>
  <si>
    <t>66023004299227760010160</t>
  </si>
  <si>
    <t>66023013771406270010001</t>
  </si>
  <si>
    <t>66023013771406270010002</t>
  </si>
  <si>
    <t>66023013771406270010003</t>
  </si>
  <si>
    <t>66023013771406270010004</t>
  </si>
  <si>
    <t>66023013771406270010005</t>
  </si>
  <si>
    <t>66023013771406270010006</t>
  </si>
  <si>
    <t>66023013771406270010007</t>
  </si>
  <si>
    <t>66023013771406270010008</t>
  </si>
  <si>
    <t>66023013771406270010009</t>
  </si>
  <si>
    <t>66023013771406270010010</t>
  </si>
  <si>
    <t>66023013771406270010011</t>
  </si>
  <si>
    <t>66023013771406270010012</t>
  </si>
  <si>
    <t>66023013771406270010013</t>
  </si>
  <si>
    <t>66023013771406270010014</t>
  </si>
  <si>
    <t>66023013771406270010015</t>
  </si>
  <si>
    <t>66023013771406270010016</t>
  </si>
  <si>
    <t>66023013771406270010017</t>
  </si>
  <si>
    <t>66023013771406270010018</t>
  </si>
  <si>
    <t>66023013771406270010019</t>
  </si>
  <si>
    <t>66023013771406270010020</t>
  </si>
  <si>
    <t>66023013771406270010021</t>
  </si>
  <si>
    <t>66023013771406270010022</t>
  </si>
  <si>
    <t>66023013771406270010023</t>
  </si>
  <si>
    <t>66023013771406270010024</t>
  </si>
  <si>
    <t>66023013771406270010025</t>
  </si>
  <si>
    <t>66023013771406270010026</t>
  </si>
  <si>
    <t>66023013771406270010027</t>
  </si>
  <si>
    <t>66023013771406270010028</t>
  </si>
  <si>
    <t>66023013771406270010029</t>
  </si>
  <si>
    <t>66023013771406270010030</t>
  </si>
  <si>
    <t>66023013771406270010031</t>
  </si>
  <si>
    <t>66023013771406270010032</t>
  </si>
  <si>
    <t>66023013771406270010033</t>
  </si>
  <si>
    <t>66023013771406270010034</t>
  </si>
  <si>
    <t>66023013771406270010035</t>
  </si>
  <si>
    <t>66023013771406270010036</t>
  </si>
  <si>
    <t>66023013771406270010037</t>
  </si>
  <si>
    <t>66023013771406270010038</t>
  </si>
  <si>
    <t>66023013771406270010039</t>
  </si>
  <si>
    <t>66023013771406270010040</t>
  </si>
  <si>
    <t>66023013771406270010041</t>
  </si>
  <si>
    <t>66023013771406270010042</t>
  </si>
  <si>
    <t>66023013771406270010043</t>
  </si>
  <si>
    <t>66023013771406270010044</t>
  </si>
  <si>
    <t>66023013771406270010045</t>
  </si>
  <si>
    <t>66023013771406270010046</t>
  </si>
  <si>
    <t>66023013771406270010047</t>
  </si>
  <si>
    <t>66023013771406270010048</t>
  </si>
  <si>
    <t>66023013771406270010049</t>
  </si>
  <si>
    <t>66023013771406270010050</t>
  </si>
  <si>
    <t>66023013771406270010051</t>
  </si>
  <si>
    <t>66023013771406270010052</t>
  </si>
  <si>
    <t>66023013771406270010053</t>
  </si>
  <si>
    <t>66023013771406270010054</t>
  </si>
  <si>
    <t>66023013771406270010055</t>
  </si>
  <si>
    <t>66023013771406270010056</t>
  </si>
  <si>
    <t>66023013771406270010057</t>
  </si>
  <si>
    <t>66023013771406270010058</t>
  </si>
  <si>
    <t>66023013771406270010059</t>
  </si>
  <si>
    <t>66023013771406270010060</t>
  </si>
  <si>
    <t>66023013771406270010061</t>
  </si>
  <si>
    <t>66023013771406270010062</t>
  </si>
  <si>
    <t>66023013771406270010063</t>
  </si>
  <si>
    <t>66023013771406270010064</t>
  </si>
  <si>
    <t>66023013771406270010065</t>
  </si>
  <si>
    <t>66023013771406270010066</t>
  </si>
  <si>
    <t>66023013771406270010067</t>
  </si>
  <si>
    <t>66023013771406270010068</t>
  </si>
  <si>
    <t>66023013771406270010069</t>
  </si>
  <si>
    <t>66023013771406270010070</t>
  </si>
  <si>
    <t>66023013771406270010071</t>
  </si>
  <si>
    <t>66023013771406270010072</t>
  </si>
  <si>
    <t>66023013771406270010073</t>
  </si>
  <si>
    <t>66023013771406270010074</t>
  </si>
  <si>
    <t>66023013771406270010075</t>
  </si>
  <si>
    <t>66023013771406270010076</t>
  </si>
  <si>
    <t>66023013771406270010077</t>
  </si>
  <si>
    <t>66023013771406270010078</t>
  </si>
  <si>
    <t>66023013771406270010079</t>
  </si>
  <si>
    <t>66023013771406270010080</t>
  </si>
  <si>
    <t>66023013771406270010081</t>
  </si>
  <si>
    <t>66023013771406270010082</t>
  </si>
  <si>
    <t>66023013771406270010083</t>
  </si>
  <si>
    <t>66023013771406270010084</t>
  </si>
  <si>
    <t>66023013771406270010085</t>
  </si>
  <si>
    <t>66023013771406270010086</t>
  </si>
  <si>
    <t>66023013771406270010087</t>
  </si>
  <si>
    <t>66023013771406270010088</t>
  </si>
  <si>
    <t>66023013771406270010089</t>
  </si>
  <si>
    <t>66023013771406270010090</t>
  </si>
  <si>
    <t>66023013771406270010091</t>
  </si>
  <si>
    <t>66023013771406270010092</t>
  </si>
  <si>
    <t>66023013771406270010093</t>
  </si>
  <si>
    <t>66023013771406270010094</t>
  </si>
  <si>
    <t>66023013771406270010095</t>
  </si>
  <si>
    <t>66023013771406270010096</t>
  </si>
  <si>
    <t>66023013771406270010097</t>
  </si>
  <si>
    <t>66023013771406270010098</t>
  </si>
  <si>
    <t>66023013771406270010099</t>
  </si>
  <si>
    <t>66023013771406270010100</t>
  </si>
  <si>
    <t>66023013771406270010101</t>
  </si>
  <si>
    <t>66023013771406270010102</t>
  </si>
  <si>
    <t>66023013771406270010103</t>
  </si>
  <si>
    <t>66023013771406270010104</t>
  </si>
  <si>
    <t>66023013771406270010105</t>
  </si>
  <si>
    <t>66023013771406270010106</t>
  </si>
  <si>
    <t>66023013771406270010107</t>
  </si>
  <si>
    <t>66023013771406270010108</t>
  </si>
  <si>
    <t>66023013771406270010109</t>
  </si>
  <si>
    <t>66023013771406270010110</t>
  </si>
  <si>
    <t>66023013771406270010111</t>
  </si>
  <si>
    <t>66023013771406270010112</t>
  </si>
  <si>
    <t>66023013771406270010113</t>
  </si>
  <si>
    <t>66023013771406270010114</t>
  </si>
  <si>
    <t>66023013771406270010115</t>
  </si>
  <si>
    <t>66023013771406270010116</t>
  </si>
  <si>
    <t>66023013771406270010117</t>
  </si>
  <si>
    <t>66023013771406270010118</t>
  </si>
  <si>
    <t>66023013771406270010119</t>
  </si>
  <si>
    <t>66023013771406270010120</t>
  </si>
  <si>
    <t>66023013771406270010121</t>
  </si>
  <si>
    <t>66023013771406270010122</t>
  </si>
  <si>
    <t>66023013771406270010123</t>
  </si>
  <si>
    <t>66023013771406270010124</t>
  </si>
  <si>
    <t>66023013771406270010125</t>
  </si>
  <si>
    <t>66023013771406270010126</t>
  </si>
  <si>
    <t>66023013771406270010127</t>
  </si>
  <si>
    <t>66023013771406270010128</t>
  </si>
  <si>
    <t>66023013771406270010129</t>
  </si>
  <si>
    <t>66023013771406270010130</t>
  </si>
  <si>
    <t>66023013771406270010131</t>
  </si>
  <si>
    <t>66023013771406270010132</t>
  </si>
  <si>
    <t>66023013771406270010133</t>
  </si>
  <si>
    <t>66023013771406270010134</t>
  </si>
  <si>
    <t>66023013771406270010135</t>
  </si>
  <si>
    <t>66023013771406270010136</t>
  </si>
  <si>
    <t>66023013771406270010137</t>
  </si>
  <si>
    <t>66023013771406270010138</t>
  </si>
  <si>
    <t>66023013771406270010139</t>
  </si>
  <si>
    <t>66023013771406270010140</t>
  </si>
  <si>
    <t>66023013771406270010141</t>
  </si>
  <si>
    <t>66023013771406270010142</t>
  </si>
  <si>
    <t>66023013771406270010143</t>
  </si>
  <si>
    <t>66023013771406270010144</t>
  </si>
  <si>
    <t>66023013771406270010145</t>
  </si>
  <si>
    <t>66023013771406270010146</t>
  </si>
  <si>
    <t>66023013771406270010147</t>
  </si>
  <si>
    <t>66023013771406270010148</t>
  </si>
  <si>
    <t>66023013771406270010149</t>
  </si>
  <si>
    <t>66023013771406270010150</t>
  </si>
  <si>
    <t>66023013771406270010154</t>
  </si>
  <si>
    <t>66023013771406270010151</t>
  </si>
  <si>
    <t>66023013771406270010152</t>
  </si>
  <si>
    <t>66023013771406270010153</t>
  </si>
  <si>
    <t>66023013771406270010155</t>
  </si>
  <si>
    <t>66023013771406270010156</t>
  </si>
  <si>
    <t>66023013771406270010157</t>
  </si>
  <si>
    <t>66023013771406270010158</t>
  </si>
  <si>
    <t>66023013771406270010159</t>
  </si>
  <si>
    <t>66023013771406270010160</t>
  </si>
  <si>
    <t>23027448152613240010001</t>
  </si>
  <si>
    <t>23027448152613240010002</t>
  </si>
  <si>
    <t>23027448152613240010003</t>
  </si>
  <si>
    <t>23027448152613240010004</t>
  </si>
  <si>
    <t>23027448152613240010005</t>
  </si>
  <si>
    <t>23027448152613240010006</t>
  </si>
  <si>
    <t>23027448152613240010007</t>
  </si>
  <si>
    <t>23027448152613240010008</t>
  </si>
  <si>
    <t>23027448152613240010009</t>
  </si>
  <si>
    <t>23027448152613240010010</t>
  </si>
  <si>
    <t>23027448152613240010011</t>
  </si>
  <si>
    <t>23027448152613240010012</t>
  </si>
  <si>
    <t>23027448152613240010013</t>
  </si>
  <si>
    <t>23027448152613240010014</t>
  </si>
  <si>
    <t>23027448152613240010015</t>
  </si>
  <si>
    <t>23027448152613240010016</t>
  </si>
  <si>
    <t>23027448152613240010017</t>
  </si>
  <si>
    <t>23027448152613240010018</t>
  </si>
  <si>
    <t>23027448152613240010019</t>
  </si>
  <si>
    <t>23027448152613240010020</t>
  </si>
  <si>
    <t>23027448152613240010021</t>
  </si>
  <si>
    <t>23027448152613240010022</t>
  </si>
  <si>
    <t>23027448152613240010023</t>
  </si>
  <si>
    <t>23027448152613240010024</t>
  </si>
  <si>
    <t>23027448152613240010025</t>
  </si>
  <si>
    <t>23027448152613240010026</t>
  </si>
  <si>
    <t>23027448152613240010027</t>
  </si>
  <si>
    <t>23027448152613240010028</t>
  </si>
  <si>
    <t>23027448152613240010029</t>
  </si>
  <si>
    <t>23027448152613240010030</t>
  </si>
  <si>
    <t>23027448152613240010031</t>
  </si>
  <si>
    <t>23027448152613240010032</t>
  </si>
  <si>
    <t>23027448152613240010033</t>
  </si>
  <si>
    <t>23027448152613240010034</t>
  </si>
  <si>
    <t>23027448152613240010035</t>
  </si>
  <si>
    <t>23027448152613240010036</t>
  </si>
  <si>
    <t>23027448152613240010037</t>
  </si>
  <si>
    <t>23027448152613240010038</t>
  </si>
  <si>
    <t>23027448152613240010039</t>
  </si>
  <si>
    <t>23027448152613240010040</t>
  </si>
  <si>
    <t>23027448152613240010041</t>
  </si>
  <si>
    <t>23027448152613240010042</t>
  </si>
  <si>
    <t>23027448152613240010043</t>
  </si>
  <si>
    <t>23027448152613240010044</t>
  </si>
  <si>
    <t>23027448152613240010045</t>
  </si>
  <si>
    <t>23027448152613240010046</t>
  </si>
  <si>
    <t>23027448152613240010047</t>
  </si>
  <si>
    <t>23027448152613240010048</t>
  </si>
  <si>
    <t>23027448152613240010049</t>
  </si>
  <si>
    <t>23027448152613240010050</t>
  </si>
  <si>
    <t>23027448152613240010051</t>
  </si>
  <si>
    <t>23027448152613240010052</t>
  </si>
  <si>
    <t>23027448152613240010053</t>
  </si>
  <si>
    <t>23027448152613240010054</t>
  </si>
  <si>
    <t>23027448152613240010055</t>
  </si>
  <si>
    <t>23027448152613240010056</t>
  </si>
  <si>
    <t>23027448152613240010057</t>
  </si>
  <si>
    <t>23027448152613240010058</t>
  </si>
  <si>
    <t>23027448152613240010059</t>
  </si>
  <si>
    <t>23027448152613240010060</t>
  </si>
  <si>
    <t>23027448152613240010061</t>
  </si>
  <si>
    <t>23027448152613240010062</t>
  </si>
  <si>
    <t>23027448152613240010063</t>
  </si>
  <si>
    <t>23027448152613240010064</t>
  </si>
  <si>
    <t>23027448152613240010065</t>
  </si>
  <si>
    <t>23027448152613240010066</t>
  </si>
  <si>
    <t>23027448152613240010067</t>
  </si>
  <si>
    <t>23027448152613240010068</t>
  </si>
  <si>
    <t>23027448152613240010069</t>
  </si>
  <si>
    <t>23027448152613240010070</t>
  </si>
  <si>
    <t>23027448152613240010071</t>
  </si>
  <si>
    <t>23027448152613240010072</t>
  </si>
  <si>
    <t>23027448152613240010073</t>
  </si>
  <si>
    <t>23027448152613240010074</t>
  </si>
  <si>
    <t>23027448152613240010075</t>
  </si>
  <si>
    <t>23027448152613240010076</t>
  </si>
  <si>
    <t>23027448152613240010077</t>
  </si>
  <si>
    <t>23027448152613240010078</t>
  </si>
  <si>
    <t>23027448152613240010079</t>
  </si>
  <si>
    <t>23027448152613240010080</t>
  </si>
  <si>
    <t>23027448152613240010161</t>
  </si>
  <si>
    <t>23027448152613240010081</t>
  </si>
  <si>
    <t>23027448152613240010082</t>
  </si>
  <si>
    <t>23027448152613240010083</t>
  </si>
  <si>
    <t>23027448152613240010084</t>
  </si>
  <si>
    <t>23027448152613240010085</t>
  </si>
  <si>
    <t>23027448152613240010086</t>
  </si>
  <si>
    <t>23027448152613240010087</t>
  </si>
  <si>
    <t>23027448152613240010088</t>
  </si>
  <si>
    <t>23027448152613240010089</t>
  </si>
  <si>
    <t>23027448152613240010090</t>
  </si>
  <si>
    <t>23027448152613240010091</t>
  </si>
  <si>
    <t>23027448152613240010162</t>
  </si>
  <si>
    <t>23027448152613240010092</t>
  </si>
  <si>
    <t>23027448152613240010163</t>
  </si>
  <si>
    <t>23027448152613240010093</t>
  </si>
  <si>
    <t>23027448152613240010094</t>
  </si>
  <si>
    <t>23027448152613240010095</t>
  </si>
  <si>
    <t>23027448152613240010096</t>
  </si>
  <si>
    <t>23027448152613240010097</t>
  </si>
  <si>
    <t>23027448152613240010098</t>
  </si>
  <si>
    <t>23027448152613240010099</t>
  </si>
  <si>
    <t>23027448152613240010101</t>
  </si>
  <si>
    <t>23027448152613240010102</t>
  </si>
  <si>
    <t>23027448152613240010164</t>
  </si>
  <si>
    <t>23027448152613240010104</t>
  </si>
  <si>
    <t>23027448152613240010165</t>
  </si>
  <si>
    <t>23027448152613240010105</t>
  </si>
  <si>
    <t>23027448152613240010107</t>
  </si>
  <si>
    <t>23027448152613240010110</t>
  </si>
  <si>
    <t>23027448152613240010111</t>
  </si>
  <si>
    <t>23027448152613240010112</t>
  </si>
  <si>
    <t>23027448152613240010113</t>
  </si>
  <si>
    <t>23027448152613240010114</t>
  </si>
  <si>
    <t>23027448152613240010115</t>
  </si>
  <si>
    <t>23027448152613240010166</t>
  </si>
  <si>
    <t>23027448152613240010116</t>
  </si>
  <si>
    <t>23027448152613240010167</t>
  </si>
  <si>
    <t>23027448152613240010117</t>
  </si>
  <si>
    <t>23027448152613240010118</t>
  </si>
  <si>
    <t>23027448152613240010119</t>
  </si>
  <si>
    <t>23027448152613240010120</t>
  </si>
  <si>
    <t>23027448152613240010121</t>
  </si>
  <si>
    <t>23027448152613240010122</t>
  </si>
  <si>
    <t>23027448152613240010124</t>
  </si>
  <si>
    <t>23027448152613240010125</t>
  </si>
  <si>
    <t>23027448152613240010127</t>
  </si>
  <si>
    <t>23027448152613240010126</t>
  </si>
  <si>
    <t>23027448152613240010128</t>
  </si>
  <si>
    <t>23027448152613240010168</t>
  </si>
  <si>
    <t>23027448152613240010129</t>
  </si>
  <si>
    <t>23027448152613240010130</t>
  </si>
  <si>
    <t>23027448152613240010131</t>
  </si>
  <si>
    <t>23027448152613240010133</t>
  </si>
  <si>
    <t>23027448152613240010134</t>
  </si>
  <si>
    <t>23027448152613240010135</t>
  </si>
  <si>
    <t>23027448152613240010136</t>
  </si>
  <si>
    <t>23027448152613240010137</t>
  </si>
  <si>
    <t>23027448152613240010138</t>
  </si>
  <si>
    <t>23027448152613240010139</t>
  </si>
  <si>
    <t>23027448152613240010169</t>
  </si>
  <si>
    <t>23027448152613240010140</t>
  </si>
  <si>
    <t>23027448152613240010141</t>
  </si>
  <si>
    <t>23027448152613240010142</t>
  </si>
  <si>
    <t>23027448152613240010143</t>
  </si>
  <si>
    <t>23027448152613240010144</t>
  </si>
  <si>
    <t>23027448152613240010145</t>
  </si>
  <si>
    <t>23027448152613240010146</t>
  </si>
  <si>
    <t>23027448152613240010147</t>
  </si>
  <si>
    <t>23027448152613240010158</t>
  </si>
  <si>
    <t>23027448152613240010149</t>
  </si>
  <si>
    <t>23027448152613240010150</t>
  </si>
  <si>
    <t>23027448152613240010151</t>
  </si>
  <si>
    <t>23027448152613240010153</t>
  </si>
  <si>
    <t>23027448152613240010154</t>
  </si>
  <si>
    <t>23027448152613240010155</t>
  </si>
  <si>
    <t>23027448152613240010156</t>
  </si>
  <si>
    <t>23027448152613240010157</t>
  </si>
  <si>
    <t>23027448152613240010159</t>
  </si>
  <si>
    <t>23027448152613240010160</t>
  </si>
  <si>
    <t>57040274665089900010101</t>
  </si>
  <si>
    <t>0.14</t>
  </si>
  <si>
    <t>57040274665089900010102</t>
  </si>
  <si>
    <t>57040274665089900010103</t>
  </si>
  <si>
    <t>0.09</t>
  </si>
  <si>
    <t>57040274665089900010105</t>
  </si>
  <si>
    <t>0.12</t>
  </si>
  <si>
    <t>57040274665089900010106</t>
  </si>
  <si>
    <t>57040274665089900010107</t>
  </si>
  <si>
    <t>57040274665089900010108</t>
  </si>
  <si>
    <t>57040274665089900010109</t>
  </si>
  <si>
    <t>57040274665089900010110</t>
  </si>
  <si>
    <t>0.08</t>
  </si>
  <si>
    <t>57040274665089900010111</t>
  </si>
  <si>
    <t>57040274665089900010112</t>
  </si>
  <si>
    <t>0.15</t>
  </si>
  <si>
    <t>57040274665089900010114</t>
  </si>
  <si>
    <t>57040274665089900010115</t>
  </si>
  <si>
    <t>0.13</t>
  </si>
  <si>
    <t>57040274665089900010116</t>
  </si>
  <si>
    <t>57040274665089900010117</t>
  </si>
  <si>
    <t>57040274665089900010118</t>
  </si>
  <si>
    <t>57040274665089900010119</t>
  </si>
  <si>
    <t>57040274665089900010120</t>
  </si>
  <si>
    <t>57040274665089900010121</t>
  </si>
  <si>
    <t>57040274665089900010122</t>
  </si>
  <si>
    <t>57040274665089900010123</t>
  </si>
  <si>
    <t>57040274665089900010124</t>
  </si>
  <si>
    <t>57040274665089900010125</t>
  </si>
  <si>
    <t>57040274665089900010126</t>
  </si>
  <si>
    <t>57040274665089900010128</t>
  </si>
  <si>
    <t>57040274665089900010130</t>
  </si>
  <si>
    <t>57040274665089900010201</t>
  </si>
  <si>
    <t>57040274665089900010202</t>
  </si>
  <si>
    <t>57040274665089900010203</t>
  </si>
  <si>
    <t>57040274665089900010204</t>
  </si>
  <si>
    <t>0.11</t>
  </si>
  <si>
    <t>57040274665089900010205</t>
  </si>
  <si>
    <t>57040274665089900010206</t>
  </si>
  <si>
    <t>57040274665089900010207</t>
  </si>
  <si>
    <t>57040274665089900010208</t>
  </si>
  <si>
    <t>57040274665089900010209</t>
  </si>
  <si>
    <t>57040274665089900010210</t>
  </si>
  <si>
    <t>57040274665089900010211</t>
  </si>
  <si>
    <t>57040274665089900010212</t>
  </si>
  <si>
    <t>57040274665089900010213</t>
  </si>
  <si>
    <t>57040274665089900010214</t>
  </si>
  <si>
    <t>57040274665089900010215</t>
  </si>
  <si>
    <t>57040274665089900010216</t>
  </si>
  <si>
    <t>57040274665089900010217</t>
  </si>
  <si>
    <t>57040274665089900010218</t>
  </si>
  <si>
    <t>57040274665089900010219</t>
  </si>
  <si>
    <t>57040274665089900010220</t>
  </si>
  <si>
    <t>57040274665089900010221</t>
  </si>
  <si>
    <t>57040274665089900010222</t>
  </si>
  <si>
    <t>57040274665089900010223</t>
  </si>
  <si>
    <t>57040274665089900010224</t>
  </si>
  <si>
    <t>57040274665089900010225</t>
  </si>
  <si>
    <t>57040274665089900010226</t>
  </si>
  <si>
    <t>0.07</t>
  </si>
  <si>
    <t>57040274665089900010228</t>
  </si>
  <si>
    <t>57040274665089900010230</t>
  </si>
  <si>
    <t>57040274665089900010301</t>
  </si>
  <si>
    <t>57040274665089900010302</t>
  </si>
  <si>
    <t>57040274665089900010303</t>
  </si>
  <si>
    <t>57040274665089900010304</t>
  </si>
  <si>
    <t>57040274665089900010305</t>
  </si>
  <si>
    <t>57040274665089900010306</t>
  </si>
  <si>
    <t>57040274665089900010307</t>
  </si>
  <si>
    <t>57040274665089900010308</t>
  </si>
  <si>
    <t>57040274665089900010309</t>
  </si>
  <si>
    <t>57040274665089900010310</t>
  </si>
  <si>
    <t>57040274665089900010311</t>
  </si>
  <si>
    <t>57040274665089900010312</t>
  </si>
  <si>
    <t>57040274665089900010313</t>
  </si>
  <si>
    <t>57040274665089900010314</t>
  </si>
  <si>
    <t>57040274665089900010315</t>
  </si>
  <si>
    <t>57040274665089900010316</t>
  </si>
  <si>
    <t>57040274665089900010317</t>
  </si>
  <si>
    <t>57040274665089900010318</t>
  </si>
  <si>
    <t>57040274665089900010319</t>
  </si>
  <si>
    <t>57040274665089900010320</t>
  </si>
  <si>
    <t>57040274665089900010321</t>
  </si>
  <si>
    <t>57040274665089900010322</t>
  </si>
  <si>
    <t>57040274665089900010323</t>
  </si>
  <si>
    <t>57040274665089900010324</t>
  </si>
  <si>
    <t>57040274665089900010325</t>
  </si>
  <si>
    <t>57040274665089900010326</t>
  </si>
  <si>
    <t>57040274665089900010328</t>
  </si>
  <si>
    <t>57040274665089900010330</t>
  </si>
  <si>
    <t>57040274665089900010401</t>
  </si>
  <si>
    <t>57040274665089900010402</t>
  </si>
  <si>
    <t>57040274665089900010403</t>
  </si>
  <si>
    <t>57040274665089900010404</t>
  </si>
  <si>
    <t>57040274665089900010405</t>
  </si>
  <si>
    <t>57040274665089900010406</t>
  </si>
  <si>
    <t>57040274665089900010407</t>
  </si>
  <si>
    <t>57040274665089900010408</t>
  </si>
  <si>
    <t>57040274665089900010409</t>
  </si>
  <si>
    <t>57040274665089900010410</t>
  </si>
  <si>
    <t>57040274665089900010411</t>
  </si>
  <si>
    <t>57040274665089900010412</t>
  </si>
  <si>
    <t>57040274665089900010413</t>
  </si>
  <si>
    <t>57040274665089900010414</t>
  </si>
  <si>
    <t>57040274665089900010415</t>
  </si>
  <si>
    <t>57040274665089900010416</t>
  </si>
  <si>
    <t>57040274665089900010417</t>
  </si>
  <si>
    <t>57040274665089900010418</t>
  </si>
  <si>
    <t>57040274665089900010419</t>
  </si>
  <si>
    <t>57040274665089900010420</t>
  </si>
  <si>
    <t>57040274665089900010421</t>
  </si>
  <si>
    <t>57040274665089900010422</t>
  </si>
  <si>
    <t>57040274665089900010423</t>
  </si>
  <si>
    <t>57040274665089900010424</t>
  </si>
  <si>
    <t>57040274665089900010425</t>
  </si>
  <si>
    <t>57040274665089900010426</t>
  </si>
  <si>
    <t>57040274665089900010428</t>
  </si>
  <si>
    <t>57040274665089900010501</t>
  </si>
  <si>
    <t>57040274665089900010502</t>
  </si>
  <si>
    <t>57040274665089900010503</t>
  </si>
  <si>
    <t>0.01</t>
  </si>
  <si>
    <t>57040274665089900010504</t>
  </si>
  <si>
    <t>57040274665089900010505</t>
  </si>
  <si>
    <t>57040274665089900010506</t>
  </si>
  <si>
    <t>57040274665089900010507</t>
  </si>
  <si>
    <t>57040274665089900010508</t>
  </si>
  <si>
    <t>57040274665089900010509</t>
  </si>
  <si>
    <t>57040274665089900010510</t>
  </si>
  <si>
    <t>57040274665089900010511</t>
  </si>
  <si>
    <t>57040274665089900010512</t>
  </si>
  <si>
    <t>57040274665089900010513</t>
  </si>
  <si>
    <t>57040274665089900010514</t>
  </si>
  <si>
    <t>57040274665089900010515</t>
  </si>
  <si>
    <t>57040274665089900010516</t>
  </si>
  <si>
    <t>57040274665089900010517</t>
  </si>
  <si>
    <t>57040274665089900010518</t>
  </si>
  <si>
    <t>57040274665089900010519</t>
  </si>
  <si>
    <t>57040274665089900010520</t>
  </si>
  <si>
    <t>57040274665089900010521</t>
  </si>
  <si>
    <t>57040274665089900010522</t>
  </si>
  <si>
    <t>57040274665089900010523</t>
  </si>
  <si>
    <t>57040274665089900010524</t>
  </si>
  <si>
    <t>57040274665089900010525</t>
  </si>
  <si>
    <t>57040274665089900010526</t>
  </si>
  <si>
    <t>57040274665089900010528</t>
  </si>
  <si>
    <t>57040274665089900010601</t>
  </si>
  <si>
    <t>57040274665089900010602</t>
  </si>
  <si>
    <t>57040274665089900010604</t>
  </si>
  <si>
    <t>57040274665089900010605</t>
  </si>
  <si>
    <t>57040274665089900010606</t>
  </si>
  <si>
    <t>57040274665089900010607</t>
  </si>
  <si>
    <t>57040274665089900010608</t>
  </si>
  <si>
    <t>57040274665089900010609</t>
  </si>
  <si>
    <t>57040274665089900010610</t>
  </si>
  <si>
    <t>57040274665089900010611</t>
  </si>
  <si>
    <t>57040274665089900010612</t>
  </si>
  <si>
    <t>0.16</t>
  </si>
  <si>
    <t>57040274665089900010613</t>
  </si>
  <si>
    <t>57040274665089900010614</t>
  </si>
  <si>
    <t>57040274665089900010615</t>
  </si>
  <si>
    <t>57040274665089900010616</t>
  </si>
  <si>
    <t>0.10</t>
  </si>
  <si>
    <t>57040274665089900010617</t>
  </si>
  <si>
    <t>57040274665089900010618</t>
  </si>
  <si>
    <t>57040274665089900010619</t>
  </si>
  <si>
    <t>57040274665089900010620</t>
  </si>
  <si>
    <t>57040274665089900010621</t>
  </si>
  <si>
    <t>57040274665089900010622</t>
  </si>
  <si>
    <t>57040274665089900010624</t>
  </si>
  <si>
    <t>57040274665089900010625</t>
  </si>
  <si>
    <t>57040274665089900010628</t>
  </si>
  <si>
    <t>66023003921317930010001</t>
  </si>
  <si>
    <t>66023003921317930010002</t>
  </si>
  <si>
    <t>66023003921317930010003</t>
  </si>
  <si>
    <t>66023003921317930010004</t>
  </si>
  <si>
    <t>66023003921317930010005</t>
  </si>
  <si>
    <t>66023003921317930010006</t>
  </si>
  <si>
    <t>66023003921317930010007</t>
  </si>
  <si>
    <t>66023003921317930010008</t>
  </si>
  <si>
    <t>66023003921317930010009</t>
  </si>
  <si>
    <t>66023003921317930010010</t>
  </si>
  <si>
    <t>66023003921317930010011</t>
  </si>
  <si>
    <t>66023003921317930010012</t>
  </si>
  <si>
    <t>66023003921317930010013</t>
  </si>
  <si>
    <t>66023003921317930010014</t>
  </si>
  <si>
    <t>66023003921317930010015</t>
  </si>
  <si>
    <t>66023003921317930010016</t>
  </si>
  <si>
    <t>66023003921317930010017</t>
  </si>
  <si>
    <t>66023003921317930010018</t>
  </si>
  <si>
    <t>66023003921317930010019</t>
  </si>
  <si>
    <t>66023003921317930010020</t>
  </si>
  <si>
    <t>66023003921317930010021</t>
  </si>
  <si>
    <t>66023003921317930010022</t>
  </si>
  <si>
    <t>66023003921317930010023</t>
  </si>
  <si>
    <t>66023003921317930010024</t>
  </si>
  <si>
    <t>66023003921317930010025</t>
  </si>
  <si>
    <t>66023003921317930010026</t>
  </si>
  <si>
    <t>66023003921317930010027</t>
  </si>
  <si>
    <t>66023003921317930010028</t>
  </si>
  <si>
    <t>66023003921317930010029</t>
  </si>
  <si>
    <t>66023003921317930010030</t>
  </si>
  <si>
    <t>66023003921317930010031</t>
  </si>
  <si>
    <t>66023003921317930010032</t>
  </si>
  <si>
    <t>66023003921317930010033</t>
  </si>
  <si>
    <t>66023003921317930010034</t>
  </si>
  <si>
    <t>66023003921317930010035</t>
  </si>
  <si>
    <t>66023003921317930010036</t>
  </si>
  <si>
    <t>66023003921317930010037</t>
  </si>
  <si>
    <t>66023003921317930010038</t>
  </si>
  <si>
    <t>66023003921317930010039</t>
  </si>
  <si>
    <t>66023003921317930010040</t>
  </si>
  <si>
    <t>66023003921317930010041</t>
  </si>
  <si>
    <t>66023003921317930010042</t>
  </si>
  <si>
    <t>66023003921317930010043</t>
  </si>
  <si>
    <t>66023003921317930010044</t>
  </si>
  <si>
    <t>66023003921317930010045</t>
  </si>
  <si>
    <t>66023003921317930010046</t>
  </si>
  <si>
    <t>66023003921317930010047</t>
  </si>
  <si>
    <t>66023003921317930010048</t>
  </si>
  <si>
    <t>66023003921317930010049</t>
  </si>
  <si>
    <t>66023003921317930010050</t>
  </si>
  <si>
    <t>66023003921317930010051</t>
  </si>
  <si>
    <t>66023003921317930010052</t>
  </si>
  <si>
    <t>66023003921317930010053</t>
  </si>
  <si>
    <t>66023003921317930010054</t>
  </si>
  <si>
    <t>66023003921317930010055</t>
  </si>
  <si>
    <t>66023003921317930010056</t>
  </si>
  <si>
    <t>66023003921317930010057</t>
  </si>
  <si>
    <t>66023003921317930010058</t>
  </si>
  <si>
    <t>66023003921317930010059</t>
  </si>
  <si>
    <t>66023003921317930010060</t>
  </si>
  <si>
    <t>66023003921317930010061</t>
  </si>
  <si>
    <t>66023003921317930010062</t>
  </si>
  <si>
    <t>66023003921317930010063</t>
  </si>
  <si>
    <t>66023003921317930010064</t>
  </si>
  <si>
    <t>66023003921317930010065</t>
  </si>
  <si>
    <t>66023003921317930010066</t>
  </si>
  <si>
    <t>66023003921317930010067</t>
  </si>
  <si>
    <t>66023003921317930010068</t>
  </si>
  <si>
    <t>66023003921317930010069</t>
  </si>
  <si>
    <t>66023003921317930010070</t>
  </si>
  <si>
    <t>66023003921317930010071</t>
  </si>
  <si>
    <t>66023003921317930010072</t>
  </si>
  <si>
    <t>66023003921317930010073</t>
  </si>
  <si>
    <t>66023003921317930010074</t>
  </si>
  <si>
    <t>66023003921317930010075</t>
  </si>
  <si>
    <t>66023003921317930010076</t>
  </si>
  <si>
    <t>66023003921317930010077</t>
  </si>
  <si>
    <t>66023003921317930010078</t>
  </si>
  <si>
    <t>66023003921317930010079</t>
  </si>
  <si>
    <t>66023003921317930010080</t>
  </si>
  <si>
    <t>66023003921317930010081</t>
  </si>
  <si>
    <t>66023003921317930010082</t>
  </si>
  <si>
    <t>66023003921317930010083</t>
  </si>
  <si>
    <t>66023003921317930010084</t>
  </si>
  <si>
    <t>66023003921317930010085</t>
  </si>
  <si>
    <t>66023003921317930010086</t>
  </si>
  <si>
    <t>66023003921317930010087</t>
  </si>
  <si>
    <t>66023003921317930010088</t>
  </si>
  <si>
    <t>66023003921317930010089</t>
  </si>
  <si>
    <t>66023003921317930010090</t>
  </si>
  <si>
    <t>66023003921317930010091</t>
  </si>
  <si>
    <t>66023003921317930010092</t>
  </si>
  <si>
    <t>66023003921317930010093</t>
  </si>
  <si>
    <t>66023003921317930010094</t>
  </si>
  <si>
    <t>66023003921317930010095</t>
  </si>
  <si>
    <t>66023003921317930010096</t>
  </si>
  <si>
    <t>66023003921317930010097</t>
  </si>
  <si>
    <t>66023003921317930010098</t>
  </si>
  <si>
    <t>66023003921317930010099</t>
  </si>
  <si>
    <t>66023003921317930010100</t>
  </si>
  <si>
    <t>66023003921317930010101</t>
  </si>
  <si>
    <t>66023003921317930010102</t>
  </si>
  <si>
    <t>66023003921317930010103</t>
  </si>
  <si>
    <t>66023003921317930010104</t>
  </si>
  <si>
    <t>66023003921317930010105</t>
  </si>
  <si>
    <t>66023003921317930010106</t>
  </si>
  <si>
    <t>66023003921317930010107</t>
  </si>
  <si>
    <t>66023003921317930010108</t>
  </si>
  <si>
    <t>66023003921317930010109</t>
  </si>
  <si>
    <t>66023003921317930010110</t>
  </si>
  <si>
    <t>66023003921317930010111</t>
  </si>
  <si>
    <t>66023003921317930010112</t>
  </si>
  <si>
    <t>66023003921317930010113</t>
  </si>
  <si>
    <t>66023003921317930010114</t>
  </si>
  <si>
    <t>66023003921317930010115</t>
  </si>
  <si>
    <t>66023003921317930010116</t>
  </si>
  <si>
    <t>66023003921317930010117</t>
  </si>
  <si>
    <t>66023003921317930010118</t>
  </si>
  <si>
    <t>66023003921317930010119</t>
  </si>
  <si>
    <t>66023003921317930010120</t>
  </si>
  <si>
    <t>66023003921317930010121</t>
  </si>
  <si>
    <t>66023003921317930010122</t>
  </si>
  <si>
    <t>66023003921317930010123</t>
  </si>
  <si>
    <t>66023003921317930010124</t>
  </si>
  <si>
    <t>66023003921317930010125</t>
  </si>
  <si>
    <t>66023003921317930010126</t>
  </si>
  <si>
    <t>66023003921317930010127</t>
  </si>
  <si>
    <t>66023003921317930010128</t>
  </si>
  <si>
    <t>66023003921317930010129</t>
  </si>
  <si>
    <t>66023003921317930010130</t>
  </si>
  <si>
    <t>66023003921317930010131</t>
  </si>
  <si>
    <t>66023003921317930010132</t>
  </si>
  <si>
    <t>66023003921317930010133</t>
  </si>
  <si>
    <t>66023003921317930010134</t>
  </si>
  <si>
    <t>66023003921317930010135</t>
  </si>
  <si>
    <t>66023003921317930010136</t>
  </si>
  <si>
    <t>66023003921317930010137</t>
  </si>
  <si>
    <t>66023003921317930010138</t>
  </si>
  <si>
    <t>66023003921317930010139</t>
  </si>
  <si>
    <t>66023003921317930010140</t>
  </si>
  <si>
    <t>66023003921317930010141</t>
  </si>
  <si>
    <t>66023003921317930010142</t>
  </si>
  <si>
    <t>66023003921317930010143</t>
  </si>
  <si>
    <t>66023003921317930010144</t>
  </si>
  <si>
    <t>66023003921317930010145</t>
  </si>
  <si>
    <t>66023003921317930010146</t>
  </si>
  <si>
    <t>66023003921317930010147</t>
  </si>
  <si>
    <t>66023003921317930010148</t>
  </si>
  <si>
    <t>66023003921317930010149</t>
  </si>
  <si>
    <t>66023003921317930010150</t>
  </si>
  <si>
    <t>66023003921317930010151</t>
  </si>
  <si>
    <t>66023003921317930010152</t>
  </si>
  <si>
    <t>66023003921317930010153</t>
  </si>
  <si>
    <t>66023003921317930010154</t>
  </si>
  <si>
    <t>66023003921317930010155</t>
  </si>
  <si>
    <t>66023003921317930010156</t>
  </si>
  <si>
    <t>66023003921317930010157</t>
  </si>
  <si>
    <t>66023003921317930010158</t>
  </si>
  <si>
    <t>66023954143282030010466</t>
  </si>
  <si>
    <t>66023954143282030010468</t>
  </si>
  <si>
    <t>66023954143282030010149</t>
  </si>
  <si>
    <t>66023954143282030010295</t>
  </si>
  <si>
    <t>66023954143282030010318</t>
  </si>
  <si>
    <t>66023954143282030010342</t>
  </si>
  <si>
    <t>66023954143282030010298</t>
  </si>
  <si>
    <t>66023954143282030010184</t>
  </si>
  <si>
    <t>66023954143282030010215</t>
  </si>
  <si>
    <t>66023954143282030010139</t>
  </si>
  <si>
    <t>66023954143282030010120</t>
  </si>
  <si>
    <t>66023954143282030010186</t>
  </si>
  <si>
    <t>66023954143282030010408</t>
  </si>
  <si>
    <t>66023954143282030010005</t>
  </si>
  <si>
    <t>66023954143282030010368</t>
  </si>
  <si>
    <t>66023954143282030010275</t>
  </si>
  <si>
    <t>66023954143282030010174</t>
  </si>
  <si>
    <t>66023954143282030010176</t>
  </si>
  <si>
    <t>66023954143282030010154</t>
  </si>
  <si>
    <t>66023954143282030010393</t>
  </si>
  <si>
    <t>66023954143282030010034</t>
  </si>
  <si>
    <t>66023954143282030010036</t>
  </si>
  <si>
    <t>66023954143282030010003</t>
  </si>
  <si>
    <t>66023954143282030010145</t>
  </si>
  <si>
    <t>66023954143282030010178</t>
  </si>
  <si>
    <t>66023954143282030010161</t>
  </si>
  <si>
    <t>66023954143282030010157</t>
  </si>
  <si>
    <t>66023954143282030010143</t>
  </si>
  <si>
    <t>66023954143282030010152</t>
  </si>
  <si>
    <t>66023954143282030010167</t>
  </si>
  <si>
    <t>66023954143282030010164</t>
  </si>
  <si>
    <t>66023954143282030010169</t>
  </si>
  <si>
    <t>66023954143282030010101</t>
  </si>
  <si>
    <t>66023954143282030010111</t>
  </si>
  <si>
    <t>66023954143282030010115</t>
  </si>
  <si>
    <t>66023954143282030010113</t>
  </si>
  <si>
    <t>66023954143282030010141</t>
  </si>
  <si>
    <t>66023954143282030010128</t>
  </si>
  <si>
    <t>66023954143282030010108</t>
  </si>
  <si>
    <t>66023954143282030010123</t>
  </si>
  <si>
    <t>66023954143282030010125</t>
  </si>
  <si>
    <t>66023954143282030010117</t>
  </si>
  <si>
    <t>66023954143282030010086</t>
  </si>
  <si>
    <t>66023954143282030010075</t>
  </si>
  <si>
    <t>66023954143282030010078</t>
  </si>
  <si>
    <t>66023954143282030010094</t>
  </si>
  <si>
    <t>66023954143282030010088</t>
  </si>
  <si>
    <t>66023954143282030010061</t>
  </si>
  <si>
    <t>66023954143282030010058</t>
  </si>
  <si>
    <t>66023954143282030010066</t>
  </si>
  <si>
    <t>66023954143282030010080</t>
  </si>
  <si>
    <t>66023954143282030010091</t>
  </si>
  <si>
    <t>66023954143282030010064</t>
  </si>
  <si>
    <t>66023954143282030010056</t>
  </si>
  <si>
    <t>66023954143282030010027</t>
  </si>
  <si>
    <t>66023954143282030010045</t>
  </si>
  <si>
    <t>66023954143282030010023</t>
  </si>
  <si>
    <t>66023954143282030010032</t>
  </si>
  <si>
    <t>66023954143282030010041</t>
  </si>
  <si>
    <t>66023954143282030010026</t>
  </si>
  <si>
    <t>66023954143282030010024</t>
  </si>
  <si>
    <t>66023954143282030010025</t>
  </si>
  <si>
    <t>66023954143282030010030</t>
  </si>
  <si>
    <t>66023954143282030010038</t>
  </si>
  <si>
    <t>66023954143282030010043</t>
  </si>
  <si>
    <t>66023954143282030010011</t>
  </si>
  <si>
    <t>66023954143282030010001</t>
  </si>
  <si>
    <t>66023954143282030010014</t>
  </si>
  <si>
    <t>66023954143282030010022</t>
  </si>
  <si>
    <t>66023954143282030010020</t>
  </si>
  <si>
    <t>66023954143282030010458</t>
  </si>
  <si>
    <t>66023954143282030010455</t>
  </si>
  <si>
    <t>66023954143282030010330</t>
  </si>
  <si>
    <t>66023954143282030010349</t>
  </si>
  <si>
    <t>66023954143282030010338</t>
  </si>
  <si>
    <t>66023954143282030010357</t>
  </si>
  <si>
    <t>66023954143282030010376</t>
  </si>
  <si>
    <t>66023954143282030010351</t>
  </si>
  <si>
    <t>66023954143282030010335</t>
  </si>
  <si>
    <t>66023954143282030010340</t>
  </si>
  <si>
    <t>66023954143282030010322</t>
  </si>
  <si>
    <t>66023954143282030010053</t>
  </si>
  <si>
    <t>66023954143282030010354</t>
  </si>
  <si>
    <t>66023954143282030010405</t>
  </si>
  <si>
    <t>66023954143282030010403</t>
  </si>
  <si>
    <t>66023954143282030010333</t>
  </si>
  <si>
    <t>66023954143282030010387</t>
  </si>
  <si>
    <t>66023954143282030010347</t>
  </si>
  <si>
    <t>66023954143282030010384</t>
  </si>
  <si>
    <t>66023954143282030010371</t>
  </si>
  <si>
    <t>66023954143282030010308</t>
  </si>
  <si>
    <t>66023954143282030010301</t>
  </si>
  <si>
    <t>66023954143282030010457</t>
  </si>
  <si>
    <t>66023954143282030010456</t>
  </si>
  <si>
    <t>66023954143282030010273</t>
  </si>
  <si>
    <t>66023954143282030010282</t>
  </si>
  <si>
    <t>66023954143282030010278</t>
  </si>
  <si>
    <t>66023954143282030010397</t>
  </si>
  <si>
    <t>66023954143282030010391</t>
  </si>
  <si>
    <t>66023954143282030010324</t>
  </si>
  <si>
    <t>66023954143282030010312</t>
  </si>
  <si>
    <t>66023954143282030010314</t>
  </si>
  <si>
    <t>66023954143282030010286</t>
  </si>
  <si>
    <t>66023954143282030010289</t>
  </si>
  <si>
    <t>66023954143282030010454</t>
  </si>
  <si>
    <t>66023954143282030010305</t>
  </si>
  <si>
    <t>66023954143282030010303</t>
  </si>
  <si>
    <t>66023954143282030010242</t>
  </si>
  <si>
    <t>66023954143282030010253</t>
  </si>
  <si>
    <t>66023954143282030010237</t>
  </si>
  <si>
    <t>66023954143282030010233</t>
  </si>
  <si>
    <t>66023954143282030010244</t>
  </si>
  <si>
    <t>66023954143282030010263</t>
  </si>
  <si>
    <t>66023954143282030010271</t>
  </si>
  <si>
    <t>66023954143282030010268</t>
  </si>
  <si>
    <t>66023954143282030010225</t>
  </si>
  <si>
    <t>66023954143282030010257</t>
  </si>
  <si>
    <t>66023954143282030010265</t>
  </si>
  <si>
    <t>66023954143282030010193</t>
  </si>
  <si>
    <t>66023954143282030010195</t>
  </si>
  <si>
    <t>66023954143282030010206</t>
  </si>
  <si>
    <t>66023954143282030010182</t>
  </si>
  <si>
    <t>66023954143282030010188</t>
  </si>
  <si>
    <t>66023954143282030010222</t>
  </si>
  <si>
    <t>66023954143282030010209</t>
  </si>
  <si>
    <t>66023954143282030010190</t>
  </si>
  <si>
    <t>66023954143282030010212</t>
  </si>
  <si>
    <t>66023954143282030010460</t>
  </si>
  <si>
    <t>66023954143282030010199</t>
  </si>
  <si>
    <t>66023954143282030010197</t>
  </si>
  <si>
    <t>66023954143282030010171</t>
  </si>
  <si>
    <t>66023954143282030010133</t>
  </si>
  <si>
    <t>66023954143282030010379</t>
  </si>
  <si>
    <t>66023954143282030010463</t>
  </si>
  <si>
    <t>66023954143282030010345</t>
  </si>
  <si>
    <t>66023954143282030010461</t>
  </si>
  <si>
    <t>66023954143282030010106</t>
  </si>
  <si>
    <t>66023954143282030010096</t>
  </si>
  <si>
    <t>66023954143282030010082</t>
  </si>
  <si>
    <t>66023954143282030010008</t>
  </si>
  <si>
    <t>66023954143282030010389</t>
  </si>
  <si>
    <t>66023954143282030010159</t>
  </si>
  <si>
    <t>66023954143282030010028</t>
  </si>
  <si>
    <t>66023954143282030010202</t>
  </si>
  <si>
    <t>66023954143282030010072</t>
  </si>
  <si>
    <t>66023954143282030010051</t>
  </si>
  <si>
    <t>66023954143282030010247</t>
  </si>
  <si>
    <t>66023954143282030010251</t>
  </si>
  <si>
    <t>66023954143282030010219</t>
  </si>
  <si>
    <t>66023954143282030010103</t>
  </si>
  <si>
    <t>66023954143282030010240</t>
  </si>
  <si>
    <t>66023954143282030010473</t>
  </si>
  <si>
    <t>66023954143282030010471</t>
  </si>
  <si>
    <t>66023954143282030010474</t>
  </si>
  <si>
    <t>66023954143282030010470</t>
  </si>
  <si>
    <t>66023954143282030010084</t>
  </si>
  <si>
    <t>66023954143282030010292</t>
  </si>
  <si>
    <t>66023954143282030010260</t>
  </si>
  <si>
    <t>66023984914901850010128</t>
  </si>
  <si>
    <t>REM14</t>
  </si>
  <si>
    <t>66023984914901850010019</t>
  </si>
  <si>
    <t>66023984914901850010129</t>
  </si>
  <si>
    <t>66023984914901850010002</t>
  </si>
  <si>
    <t>66023984914901850010132</t>
  </si>
  <si>
    <t>66023984914901850010164</t>
  </si>
  <si>
    <t>66023984914901850010028</t>
  </si>
  <si>
    <t>66023984914901850010003</t>
  </si>
  <si>
    <t>66023984914901850010032</t>
  </si>
  <si>
    <t>66023984914901850010037</t>
  </si>
  <si>
    <t>66023984914901850010040</t>
  </si>
  <si>
    <t>66023984914901850010044</t>
  </si>
  <si>
    <t>66023984914901850010048</t>
  </si>
  <si>
    <t>66023984914901850010130</t>
  </si>
  <si>
    <t>66023984914901850010131</t>
  </si>
  <si>
    <t>66023984914901850010004</t>
  </si>
  <si>
    <t>66023984914901850010052</t>
  </si>
  <si>
    <t>66023984914901850010005</t>
  </si>
  <si>
    <t>66023984914901850010146</t>
  </si>
  <si>
    <t>66023984914901850010053</t>
  </si>
  <si>
    <t>66023984914901850010006</t>
  </si>
  <si>
    <t>66023984914901850010055</t>
  </si>
  <si>
    <t>66023984914901850010063</t>
  </si>
  <si>
    <t>66023984914901850010066</t>
  </si>
  <si>
    <t>66023984914901850010007</t>
  </si>
  <si>
    <t>66023984914901850010008</t>
  </si>
  <si>
    <t>66023984914901850010069</t>
  </si>
  <si>
    <t>66023984914901850010073</t>
  </si>
  <si>
    <t>66023984914901850010009</t>
  </si>
  <si>
    <t>66023984914901850010078</t>
  </si>
  <si>
    <t>66023984914901850010083</t>
  </si>
  <si>
    <t>66023984914901850010087</t>
  </si>
  <si>
    <t>66023984914901850010088</t>
  </si>
  <si>
    <t>66023984914901850010010</t>
  </si>
  <si>
    <t>66023984914901850010090</t>
  </si>
  <si>
    <t>66023984914901850010097</t>
  </si>
  <si>
    <t>66023984914901850010098</t>
  </si>
  <si>
    <t>66023984914901850010133</t>
  </si>
  <si>
    <t>66023984914901850010100</t>
  </si>
  <si>
    <t>66023984914901850010011</t>
  </si>
  <si>
    <t>66023984914901850010101</t>
  </si>
  <si>
    <t>66023984914901850010102</t>
  </si>
  <si>
    <t>66023984914901850010104</t>
  </si>
  <si>
    <t>66023984914901850010106</t>
  </si>
  <si>
    <t>66023984914901850010107</t>
  </si>
  <si>
    <t>66023984914901850010109</t>
  </si>
  <si>
    <t>66023984914901850010110</t>
  </si>
  <si>
    <t>66023984914901850010113</t>
  </si>
  <si>
    <t>66023984914901850010012</t>
  </si>
  <si>
    <t>66023984914901850010134</t>
  </si>
  <si>
    <t>66023984914901850010115</t>
  </si>
  <si>
    <t>66023984914901850010147</t>
  </si>
  <si>
    <t>66023984914901850010120</t>
  </si>
  <si>
    <t>66023984914901850010121</t>
  </si>
  <si>
    <t>66023984914901850010123</t>
  </si>
  <si>
    <t>66023984914901850010124</t>
  </si>
  <si>
    <t>66023984914901850010125</t>
  </si>
  <si>
    <t>66023984914901850010126</t>
  </si>
  <si>
    <t>66023984914901850010021</t>
  </si>
  <si>
    <t>66023984914901850010022</t>
  </si>
  <si>
    <t>66023984914901850010026</t>
  </si>
  <si>
    <t>66023984914901850010148</t>
  </si>
  <si>
    <t>66023984914901850010029</t>
  </si>
  <si>
    <t>66023984914901850010031</t>
  </si>
  <si>
    <t>66023984914901850010038</t>
  </si>
  <si>
    <t>66023984914901850010136</t>
  </si>
  <si>
    <t>66023984914901850010039</t>
  </si>
  <si>
    <t>66023984914901850010042</t>
  </si>
  <si>
    <t>66023984914901850010013</t>
  </si>
  <si>
    <t>66023984914901850010045</t>
  </si>
  <si>
    <t>66023984914901850010051</t>
  </si>
  <si>
    <t>66023984914901850010054</t>
  </si>
  <si>
    <t>66023984914901850010135</t>
  </si>
  <si>
    <t>66023984914901850010127</t>
  </si>
  <si>
    <t>66023984914901850010056</t>
  </si>
  <si>
    <t>66023984914901850010058</t>
  </si>
  <si>
    <t>66023984914901850010158</t>
  </si>
  <si>
    <t>66023984914901850010061</t>
  </si>
  <si>
    <t>66023984914901850010064</t>
  </si>
  <si>
    <t>66023984914901850010068</t>
  </si>
  <si>
    <t>66023984914901850010137</t>
  </si>
  <si>
    <t>66023984914901850010014</t>
  </si>
  <si>
    <t>66023984914901850010071</t>
  </si>
  <si>
    <t>66023984914901850010076</t>
  </si>
  <si>
    <t>66023984914901850010079</t>
  </si>
  <si>
    <t>66023984914901850010081</t>
  </si>
  <si>
    <t>66023984914901850010138</t>
  </si>
  <si>
    <t>66023984914901850010084</t>
  </si>
  <si>
    <t>66023984914901850010086</t>
  </si>
  <si>
    <t>66023984914901850010089</t>
  </si>
  <si>
    <t>66023984914901850010091</t>
  </si>
  <si>
    <t>66023984914901850010092</t>
  </si>
  <si>
    <t>66023984914901850010139</t>
  </si>
  <si>
    <t>66023984914901850010140</t>
  </si>
  <si>
    <t>66023984914901850010099</t>
  </si>
  <si>
    <t>66023984914901850010103</t>
  </si>
  <si>
    <t>66023984914901850010105</t>
  </si>
  <si>
    <t>66023984914901850010141</t>
  </si>
  <si>
    <t>66023984914901850010108</t>
  </si>
  <si>
    <t>66023984914901850010112</t>
  </si>
  <si>
    <t>66023984914901850010117</t>
  </si>
  <si>
    <t>66023984914901850010119</t>
  </si>
  <si>
    <t>66023984914901850010142</t>
  </si>
  <si>
    <t>66023984914901850010122</t>
  </si>
  <si>
    <t>66023984914901850010057</t>
  </si>
  <si>
    <t>66023984914901850010059</t>
  </si>
  <si>
    <t>66023984914901850010060</t>
  </si>
  <si>
    <t>66023984914901850010143</t>
  </si>
  <si>
    <t>66023984914901850010062</t>
  </si>
  <si>
    <t>66023984914901850010065</t>
  </si>
  <si>
    <t>66023984914901850010067</t>
  </si>
  <si>
    <t>66023984914901850010070</t>
  </si>
  <si>
    <t>66023984914901850010072</t>
  </si>
  <si>
    <t>66023984914901850010074</t>
  </si>
  <si>
    <t>66023984914901850010075</t>
  </si>
  <si>
    <t>66023984914901850010149</t>
  </si>
  <si>
    <t>66023984914901850010077</t>
  </si>
  <si>
    <t>66023984914901850010015</t>
  </si>
  <si>
    <t>66023984914901850010080</t>
  </si>
  <si>
    <t>66023984914901850010082</t>
  </si>
  <si>
    <t>66023984914901850010085</t>
  </si>
  <si>
    <t>66023984914901850010093</t>
  </si>
  <si>
    <t>66023984914901850010094</t>
  </si>
  <si>
    <t>66023984914901850010095</t>
  </si>
  <si>
    <t>66023984914901850010096</t>
  </si>
  <si>
    <t>66023984914901850010020</t>
  </si>
  <si>
    <t>66023984914901850010023</t>
  </si>
  <si>
    <t>66023984914901850010024</t>
  </si>
  <si>
    <t>66023984914901850010150</t>
  </si>
  <si>
    <t>66023984914901850010151</t>
  </si>
  <si>
    <t>66023984914901850010025</t>
  </si>
  <si>
    <t>66023984914901850010027</t>
  </si>
  <si>
    <t>66023984914901850010030</t>
  </si>
  <si>
    <t>66023984914901850010144</t>
  </si>
  <si>
    <t>66023984914901850010033</t>
  </si>
  <si>
    <t>66023984914901850010034</t>
  </si>
  <si>
    <t>66023984914901850010035</t>
  </si>
  <si>
    <t>66023984914901850010152</t>
  </si>
  <si>
    <t>66023984914901850010036</t>
  </si>
  <si>
    <t>66023984914901850010041</t>
  </si>
  <si>
    <t>66023984914901850010043</t>
  </si>
  <si>
    <t>66023984914901850010159</t>
  </si>
  <si>
    <t>66023984914901850010016</t>
  </si>
  <si>
    <t>66023984914901850010046</t>
  </si>
  <si>
    <t>66023984914901850010047</t>
  </si>
  <si>
    <t>66023984914901850010049</t>
  </si>
  <si>
    <t>66023984914901850010153</t>
  </si>
  <si>
    <t>66023984914901850010145</t>
  </si>
  <si>
    <t>66023984914901850010160</t>
  </si>
  <si>
    <t>66023984914901850010050</t>
  </si>
  <si>
    <t>66023984914901850010154</t>
  </si>
  <si>
    <t>66023984914901850010017</t>
  </si>
  <si>
    <t>66023984914901850010111</t>
  </si>
  <si>
    <t>66023984914901850010114</t>
  </si>
  <si>
    <t>66023984914901850010116</t>
  </si>
  <si>
    <t>66023984914901850010018</t>
  </si>
  <si>
    <t>66023984914901850010161</t>
  </si>
  <si>
    <t>66023984914901850010118</t>
  </si>
  <si>
    <t>66023003946781060010075</t>
  </si>
  <si>
    <t>66023003946781060010076</t>
  </si>
  <si>
    <t>66023003946781060010077</t>
  </si>
  <si>
    <t>66023003946781060010078</t>
  </si>
  <si>
    <t>66023003946781060010079</t>
  </si>
  <si>
    <t>66023003946781060010080</t>
  </si>
  <si>
    <t>66023003946781060010081</t>
  </si>
  <si>
    <t>66023003946781060010082</t>
  </si>
  <si>
    <t>66023003946781060010083</t>
  </si>
  <si>
    <t>66023003946781060010084</t>
  </si>
  <si>
    <t>66023003946781060010241</t>
  </si>
  <si>
    <t>66023003946781060010086</t>
  </si>
  <si>
    <t>66023003946781060010087</t>
  </si>
  <si>
    <t>66023003946781060010088</t>
  </si>
  <si>
    <t>66023003946781060010089</t>
  </si>
  <si>
    <t>66023003946781060010090</t>
  </si>
  <si>
    <t>66023003946781060010091</t>
  </si>
  <si>
    <t>66023003946781060010092</t>
  </si>
  <si>
    <t>66023003946781060010093</t>
  </si>
  <si>
    <t>66023003946781060010094</t>
  </si>
  <si>
    <t>66023003946781060010095</t>
  </si>
  <si>
    <t>66023003946781060010096</t>
  </si>
  <si>
    <t>66023003946781060010097</t>
  </si>
  <si>
    <t>66023003946781060010098</t>
  </si>
  <si>
    <t>66023003946781060010099</t>
  </si>
  <si>
    <t>66023003946781060010100</t>
  </si>
  <si>
    <t>66023003946781060010101</t>
  </si>
  <si>
    <t>66023003946781060010102</t>
  </si>
  <si>
    <t>66023003946781060010103</t>
  </si>
  <si>
    <t>66023003946781060010104</t>
  </si>
  <si>
    <t>66023003946781060010105</t>
  </si>
  <si>
    <t>66023003946781060010106</t>
  </si>
  <si>
    <t>66023003946781060010107</t>
  </si>
  <si>
    <t>66023003946781060010108</t>
  </si>
  <si>
    <t>66023003946781060010109</t>
  </si>
  <si>
    <t>66023003946781060010110</t>
  </si>
  <si>
    <t>66023003946781060010111</t>
  </si>
  <si>
    <t>66023003946781060010112</t>
  </si>
  <si>
    <t>66023003946781060010113</t>
  </si>
  <si>
    <t>66023003946781060010114</t>
  </si>
  <si>
    <t>66023003946781060010115</t>
  </si>
  <si>
    <t>66023003946781060010116</t>
  </si>
  <si>
    <t>66023003946781060010117</t>
  </si>
  <si>
    <t>66023003946781060010118</t>
  </si>
  <si>
    <t>66023003946781060010119</t>
  </si>
  <si>
    <t>66023003946781060010120</t>
  </si>
  <si>
    <t>66023003946781060010121</t>
  </si>
  <si>
    <t>66023003946781060010122</t>
  </si>
  <si>
    <t>66023003946781060010123</t>
  </si>
  <si>
    <t>66023003946781060010124</t>
  </si>
  <si>
    <t>66023003946781060010125</t>
  </si>
  <si>
    <t>66023003946781060010126</t>
  </si>
  <si>
    <t>66023003946781060010127</t>
  </si>
  <si>
    <t>66023003946781060010128</t>
  </si>
  <si>
    <t>66023003946781060010129</t>
  </si>
  <si>
    <t>66023003946781060010130</t>
  </si>
  <si>
    <t>66023003946781060010131</t>
  </si>
  <si>
    <t>66023003946781060010132</t>
  </si>
  <si>
    <t>66023003946781060010133</t>
  </si>
  <si>
    <t>66023003946781060010134</t>
  </si>
  <si>
    <t>66023003946781060010135</t>
  </si>
  <si>
    <t>66023003946781060010136</t>
  </si>
  <si>
    <t>66023003946781060010137</t>
  </si>
  <si>
    <t>66023003946781060010138</t>
  </si>
  <si>
    <t>66023003946781060010139</t>
  </si>
  <si>
    <t>66023003946781060010140</t>
  </si>
  <si>
    <t>66023003946781060010141</t>
  </si>
  <si>
    <t>66023003946781060010142</t>
  </si>
  <si>
    <t>66023003946781060010143</t>
  </si>
  <si>
    <t>66023003946781060010144</t>
  </si>
  <si>
    <t>66023003946781060010145</t>
  </si>
  <si>
    <t>66023003946781060010146</t>
  </si>
  <si>
    <t>66023003946781060010147</t>
  </si>
  <si>
    <t>66023003946781060010148</t>
  </si>
  <si>
    <t>66023003946781060010149</t>
  </si>
  <si>
    <t>66023003946781060010150</t>
  </si>
  <si>
    <t>66023003946781060010151</t>
  </si>
  <si>
    <t>66023003946781060010152</t>
  </si>
  <si>
    <t>66023003946781060010153</t>
  </si>
  <si>
    <t>66023003946781060010154</t>
  </si>
  <si>
    <t>66023003946781060010155</t>
  </si>
  <si>
    <t>66023003946781060010156</t>
  </si>
  <si>
    <t>66023003946781060010157</t>
  </si>
  <si>
    <t>66023003946781060010001</t>
  </si>
  <si>
    <t>66023003946781060010002</t>
  </si>
  <si>
    <t>66023003946781060010003</t>
  </si>
  <si>
    <t>66023003946781060010004</t>
  </si>
  <si>
    <t>66023003946781060010005</t>
  </si>
  <si>
    <t>66023003946781060010006</t>
  </si>
  <si>
    <t>66023003946781060010007</t>
  </si>
  <si>
    <t>66023003946781060010008</t>
  </si>
  <si>
    <t>66023003946781060010009</t>
  </si>
  <si>
    <t>66023003946781060010010</t>
  </si>
  <si>
    <t>66023003946781060010011</t>
  </si>
  <si>
    <t>66023003946781060010012</t>
  </si>
  <si>
    <t>66023003946781060010013</t>
  </si>
  <si>
    <t>66023003946781060010014</t>
  </si>
  <si>
    <t>66023003946781060010015</t>
  </si>
  <si>
    <t>66023003946781060010016</t>
  </si>
  <si>
    <t>66023003946781060010017</t>
  </si>
  <si>
    <t>66023003946781060010243</t>
  </si>
  <si>
    <t>66023003946781060010019</t>
  </si>
  <si>
    <t>66023003946781060010020</t>
  </si>
  <si>
    <t>66023003946781060010021</t>
  </si>
  <si>
    <t>66023003946781060010022</t>
  </si>
  <si>
    <t>66023003946781060010023</t>
  </si>
  <si>
    <t>66023003946781060010024</t>
  </si>
  <si>
    <t>66023003946781060010025</t>
  </si>
  <si>
    <t>66023003946781060010026</t>
  </si>
  <si>
    <t>66023003946781060010027</t>
  </si>
  <si>
    <t>66023003946781060010028</t>
  </si>
  <si>
    <t>66023003946781060010029</t>
  </si>
  <si>
    <t>66023003946781060010030</t>
  </si>
  <si>
    <t>66023003946781060010031</t>
  </si>
  <si>
    <t>66023003946781060010032</t>
  </si>
  <si>
    <t>66023003946781060010033</t>
  </si>
  <si>
    <t>66023003946781060010034</t>
  </si>
  <si>
    <t>66023003946781060010035</t>
  </si>
  <si>
    <t>66023003946781060010036</t>
  </si>
  <si>
    <t>66023003946781060010037</t>
  </si>
  <si>
    <t>66023003946781060010038</t>
  </si>
  <si>
    <t>66023003946781060010039</t>
  </si>
  <si>
    <t>66023003946781060010040</t>
  </si>
  <si>
    <t>66023003946781060010041</t>
  </si>
  <si>
    <t>66023003946781060010042</t>
  </si>
  <si>
    <t>66023003946781060010043</t>
  </si>
  <si>
    <t>66023003946781060010044</t>
  </si>
  <si>
    <t>66023003946781060010045</t>
  </si>
  <si>
    <t>66023003946781060010046</t>
  </si>
  <si>
    <t>66023003946781060010047</t>
  </si>
  <si>
    <t>66023003946781060010048</t>
  </si>
  <si>
    <t>66023003946781060010049</t>
  </si>
  <si>
    <t>66023003946781060010050</t>
  </si>
  <si>
    <t>66023003946781060010051</t>
  </si>
  <si>
    <t>66023003946781060010052</t>
  </si>
  <si>
    <t>66023003946781060010053</t>
  </si>
  <si>
    <t>66023003946781060010054</t>
  </si>
  <si>
    <t>66023003946781060010055</t>
  </si>
  <si>
    <t>66023003946781060010056</t>
  </si>
  <si>
    <t>66023003946781060010242</t>
  </si>
  <si>
    <t>66023003946781060010058</t>
  </si>
  <si>
    <t>66023003946781060010059</t>
  </si>
  <si>
    <t>66023003946781060010060</t>
  </si>
  <si>
    <t>66023003946781060010061</t>
  </si>
  <si>
    <t>66023003946781060010062</t>
  </si>
  <si>
    <t>66023003946781060010063</t>
  </si>
  <si>
    <t>66023003946781060010064</t>
  </si>
  <si>
    <t>66023003946781060010065</t>
  </si>
  <si>
    <t>66023003946781060010066</t>
  </si>
  <si>
    <t>66023003946781060010067</t>
  </si>
  <si>
    <t>66023003946781060010068</t>
  </si>
  <si>
    <t>66023003946781060010069</t>
  </si>
  <si>
    <t>66023003946781060010070</t>
  </si>
  <si>
    <t>66023003946781060010071</t>
  </si>
  <si>
    <t>66023003946781060010072</t>
  </si>
  <si>
    <t>66023003946781060010073</t>
  </si>
  <si>
    <t>66023003946781060010074</t>
  </si>
  <si>
    <t>66023904367911810010043</t>
  </si>
  <si>
    <t>66023904367911810010044</t>
  </si>
  <si>
    <t>66023904367911810010045</t>
  </si>
  <si>
    <t>66023904367911810010046</t>
  </si>
  <si>
    <t>66023904367911810010047</t>
  </si>
  <si>
    <t>66023904367911810010048</t>
  </si>
  <si>
    <t>66023904367911810010049</t>
  </si>
  <si>
    <t>66023904367911810010050</t>
  </si>
  <si>
    <t>66023904367911810010051</t>
  </si>
  <si>
    <t>66023904367911810010052</t>
  </si>
  <si>
    <t>66023904367911810010053</t>
  </si>
  <si>
    <t>66023904367911810010054</t>
  </si>
  <si>
    <t>66023904367911810010055</t>
  </si>
  <si>
    <t>66023904367911810010056</t>
  </si>
  <si>
    <t>66023904367911810010057</t>
  </si>
  <si>
    <t>66023904367911810010058</t>
  </si>
  <si>
    <t>66023904367911810010059</t>
  </si>
  <si>
    <t>66023904367911810010060</t>
  </si>
  <si>
    <t>66023904367911810010061</t>
  </si>
  <si>
    <t>66023904367911810010062</t>
  </si>
  <si>
    <t>66023904367911810010063</t>
  </si>
  <si>
    <t>66023904367911810010064</t>
  </si>
  <si>
    <t>66023904367911810010065</t>
  </si>
  <si>
    <t>66023904367911810010066</t>
  </si>
  <si>
    <t>66023904367911810010067</t>
  </si>
  <si>
    <t>66023904367911810010068</t>
  </si>
  <si>
    <t>66023904367911810010069</t>
  </si>
  <si>
    <t>66023904367911810010070</t>
  </si>
  <si>
    <t>66023904367911810010071</t>
  </si>
  <si>
    <t>66023904367911810010072</t>
  </si>
  <si>
    <t>66023904367911810010073</t>
  </si>
  <si>
    <t>66023904367911810010074</t>
  </si>
  <si>
    <t>66023904367911810010075</t>
  </si>
  <si>
    <t>66023904367911810010076</t>
  </si>
  <si>
    <t>66023904367911810010077</t>
  </si>
  <si>
    <t>66023904367911810010078</t>
  </si>
  <si>
    <t>66023904367911810010079</t>
  </si>
  <si>
    <t>66023904367911810010080</t>
  </si>
  <si>
    <t>66023904367911810010081</t>
  </si>
  <si>
    <t>66023904367911810010082</t>
  </si>
  <si>
    <t>66023904367911810010083</t>
  </si>
  <si>
    <t>66023904367911810010084</t>
  </si>
  <si>
    <t>66023904367911810010085</t>
  </si>
  <si>
    <t>66023904367911810010086</t>
  </si>
  <si>
    <t>66023904367911810010087</t>
  </si>
  <si>
    <t>66023904367911810010088</t>
  </si>
  <si>
    <t>66023904367911810010089</t>
  </si>
  <si>
    <t>66023904367911810010090</t>
  </si>
  <si>
    <t>66023904367911810010091</t>
  </si>
  <si>
    <t>66023904367911810010092</t>
  </si>
  <si>
    <t>66023904367911810010093</t>
  </si>
  <si>
    <t>66023904367911810010094</t>
  </si>
  <si>
    <t>66023904367911810010095</t>
  </si>
  <si>
    <t>66023904367911810010096</t>
  </si>
  <si>
    <t>66023904367911810010097</t>
  </si>
  <si>
    <t>66023904367911810010098</t>
  </si>
  <si>
    <t>66023904367911810010099</t>
  </si>
  <si>
    <t>66023904367911810010100</t>
  </si>
  <si>
    <t>66023904367911810010101</t>
  </si>
  <si>
    <t>66023904367911810010102</t>
  </si>
  <si>
    <t>66023904367911810010103</t>
  </si>
  <si>
    <t>66023904367911810010104</t>
  </si>
  <si>
    <t>66023904367911810010105</t>
  </si>
  <si>
    <t>66023904367911810010106</t>
  </si>
  <si>
    <t>66023904367911810010107</t>
  </si>
  <si>
    <t>66023904367911810010108</t>
  </si>
  <si>
    <t>66023904367911810010109</t>
  </si>
  <si>
    <t>66023904367911810010110</t>
  </si>
  <si>
    <t>66023904367911810010111</t>
  </si>
  <si>
    <t>66023904367911810010112</t>
  </si>
  <si>
    <t>66023904367911810010113</t>
  </si>
  <si>
    <t>66023904367911810010114</t>
  </si>
  <si>
    <t>66023904367911810010115</t>
  </si>
  <si>
    <t>66023904367911810010116</t>
  </si>
  <si>
    <t>66023904367911810010117</t>
  </si>
  <si>
    <t>66023904367911810010118</t>
  </si>
  <si>
    <t>66023904367911810010119</t>
  </si>
  <si>
    <t>66023904367911810010120</t>
  </si>
  <si>
    <t>66023904367911810010121</t>
  </si>
  <si>
    <t>66023904367911810010122</t>
  </si>
  <si>
    <t>66023904367911810010123</t>
  </si>
  <si>
    <t>66023904367911810010124</t>
  </si>
  <si>
    <t>66023904367911810010125</t>
  </si>
  <si>
    <t>66023904367911810010126</t>
  </si>
  <si>
    <t>66023904367911810010127</t>
  </si>
  <si>
    <t>66023904367911810010128</t>
  </si>
  <si>
    <t>66023904367911810010129</t>
  </si>
  <si>
    <t>66023904367911810010130</t>
  </si>
  <si>
    <t>66023904367911810010131</t>
  </si>
  <si>
    <t>66023904367911810010132</t>
  </si>
  <si>
    <t>66023904367911810010133</t>
  </si>
  <si>
    <t>66023904367911810010134</t>
  </si>
  <si>
    <t>66023904367911810010135</t>
  </si>
  <si>
    <t>66023904367911810010136</t>
  </si>
  <si>
    <t>66023904367911810010137</t>
  </si>
  <si>
    <t>66023904367911810010347</t>
  </si>
  <si>
    <t>66023904367911810010139</t>
  </si>
  <si>
    <t>66023904367911810010140</t>
  </si>
  <si>
    <t>66023904367911810010141</t>
  </si>
  <si>
    <t>66023904367911810010143</t>
  </si>
  <si>
    <t>66023904367911810010144</t>
  </si>
  <si>
    <t>66023904367911810010145</t>
  </si>
  <si>
    <t>66023904367911810010146</t>
  </si>
  <si>
    <t>66023904367911810010147</t>
  </si>
  <si>
    <t>66023904367911810010148</t>
  </si>
  <si>
    <t>66023904367911810010149</t>
  </si>
  <si>
    <t>66023904367911810010150</t>
  </si>
  <si>
    <t>66023904367911810010151</t>
  </si>
  <si>
    <t>66023904367911810010152</t>
  </si>
  <si>
    <t>66023904367911810010153</t>
  </si>
  <si>
    <t>66023904367911810010154</t>
  </si>
  <si>
    <t>66023904367911810010155</t>
  </si>
  <si>
    <t>66023904367911810010156</t>
  </si>
  <si>
    <t>66023904367911810010157</t>
  </si>
  <si>
    <t>66023904367911810010158</t>
  </si>
  <si>
    <t>66023904367911810010159</t>
  </si>
  <si>
    <t>66023904367911810010160</t>
  </si>
  <si>
    <t>66023904367911810010161</t>
  </si>
  <si>
    <t>66023904367911810010162</t>
  </si>
  <si>
    <t>66023904367911810010163</t>
  </si>
  <si>
    <t>66023904367911810010164</t>
  </si>
  <si>
    <t>66023904367911810010165</t>
  </si>
  <si>
    <t>66023904367911810010166</t>
  </si>
  <si>
    <t>66023904367911810010167</t>
  </si>
  <si>
    <t>66023904367911810010168</t>
  </si>
  <si>
    <t>66023904367911810010169</t>
  </si>
  <si>
    <t>66023904367911810010170</t>
  </si>
  <si>
    <t>66023904367911810010171</t>
  </si>
  <si>
    <t>66023904367911810010172</t>
  </si>
  <si>
    <t>66023904367911810010173</t>
  </si>
  <si>
    <t>66023904367911810010174</t>
  </si>
  <si>
    <t>66023904367911810010175</t>
  </si>
  <si>
    <t>66023904367911810010176</t>
  </si>
  <si>
    <t>66023904367911810010177</t>
  </si>
  <si>
    <t>66023904367911810010178</t>
  </si>
  <si>
    <t>66023904367911810010179</t>
  </si>
  <si>
    <t>66023904367911810010180</t>
  </si>
  <si>
    <t>66023904367911810010181</t>
  </si>
  <si>
    <t>66023904367911810010182</t>
  </si>
  <si>
    <t>66023904367911810010183</t>
  </si>
  <si>
    <t>66023904367911810010184</t>
  </si>
  <si>
    <t>66023904367911810010185</t>
  </si>
  <si>
    <t>66023904367911810010186</t>
  </si>
  <si>
    <t>66023904367911810010187</t>
  </si>
  <si>
    <t>66023904367911810010188</t>
  </si>
  <si>
    <t>66023904367911810010189</t>
  </si>
  <si>
    <t>66023904367911810010190</t>
  </si>
  <si>
    <t>66023904367911810010191</t>
  </si>
  <si>
    <t>66023904367911810010192</t>
  </si>
  <si>
    <t>66023904367911810010193</t>
  </si>
  <si>
    <t>66023904367911810010194</t>
  </si>
  <si>
    <t>66023904367911810010195</t>
  </si>
  <si>
    <t>66023904367911810010196</t>
  </si>
  <si>
    <t>66023904367911810010197</t>
  </si>
  <si>
    <t>66023904367911810010198</t>
  </si>
  <si>
    <t>66023904367911810010199</t>
  </si>
  <si>
    <t>66023923988165430010002</t>
  </si>
  <si>
    <t>66023923988165430010003</t>
  </si>
  <si>
    <t>66023923988165430010004</t>
  </si>
  <si>
    <t>66023923988165430010005</t>
  </si>
  <si>
    <t>66023923988165430010006</t>
  </si>
  <si>
    <t>66023923988165430010007</t>
  </si>
  <si>
    <t>66023923988165430010008</t>
  </si>
  <si>
    <t>66023923988165430010009</t>
  </si>
  <si>
    <t>66023923988165430010010</t>
  </si>
  <si>
    <t>66023923988165430010011</t>
  </si>
  <si>
    <t>66023923988165430010012</t>
  </si>
  <si>
    <t>66023923988165430010013</t>
  </si>
  <si>
    <t>66023923988165430010014</t>
  </si>
  <si>
    <t>66023923988165430010015</t>
  </si>
  <si>
    <t>66023923988165430010016</t>
  </si>
  <si>
    <t>66023923988165430010017</t>
  </si>
  <si>
    <t>66023923988165430010018</t>
  </si>
  <si>
    <t>66023923988165430010019</t>
  </si>
  <si>
    <t>66023923988165430010020</t>
  </si>
  <si>
    <t>66023923988165430010021</t>
  </si>
  <si>
    <t>66023923988165430010022</t>
  </si>
  <si>
    <t>66023923988165430010023</t>
  </si>
  <si>
    <t>66023923988165430010024</t>
  </si>
  <si>
    <t>66023923988165430010025</t>
  </si>
  <si>
    <t>66023923988165430010026</t>
  </si>
  <si>
    <t>66023923988165430010027</t>
  </si>
  <si>
    <t>66023923988165430010028</t>
  </si>
  <si>
    <t>66023923988165430010029</t>
  </si>
  <si>
    <t>66023923988165430010030</t>
  </si>
  <si>
    <t>66023923988165430010031</t>
  </si>
  <si>
    <t>66023923988165430010032</t>
  </si>
  <si>
    <t>66023923988165430010033</t>
  </si>
  <si>
    <t>66023923988165430010034</t>
  </si>
  <si>
    <t>66023923988165430010035</t>
  </si>
  <si>
    <t>66023923988165430010036</t>
  </si>
  <si>
    <t>66023923988165430010037</t>
  </si>
  <si>
    <t>66023923988165430010038</t>
  </si>
  <si>
    <t>66023923988165430010039</t>
  </si>
  <si>
    <t>66023923988165430010040</t>
  </si>
  <si>
    <t>66023923988165430010041</t>
  </si>
  <si>
    <t>66023923988165430010042</t>
  </si>
  <si>
    <t>66023923988165430010043</t>
  </si>
  <si>
    <t>66023923988165430010044</t>
  </si>
  <si>
    <t>66023923988165430010045</t>
  </si>
  <si>
    <t>66023923988165430010046</t>
  </si>
  <si>
    <t>66023923988165430010047</t>
  </si>
  <si>
    <t>66023923988165430010048</t>
  </si>
  <si>
    <t>66023923988165430010049</t>
  </si>
  <si>
    <t>66023923988165430010050</t>
  </si>
  <si>
    <t>66023923988165430010051</t>
  </si>
  <si>
    <t>66023923988165430010052</t>
  </si>
  <si>
    <t>66023923988165430010053</t>
  </si>
  <si>
    <t>66023923988165430010056</t>
  </si>
  <si>
    <t>66023923988165430010057</t>
  </si>
  <si>
    <t>66023923988165430010058</t>
  </si>
  <si>
    <t>66023923988165430010059</t>
  </si>
  <si>
    <t>66023923988165430010060</t>
  </si>
  <si>
    <t>66023923988165430010061</t>
  </si>
  <si>
    <t>66023923988165430010062</t>
  </si>
  <si>
    <t>66023923988165430010063</t>
  </si>
  <si>
    <t>66023923988165430010064</t>
  </si>
  <si>
    <t>66023923988165430010065</t>
  </si>
  <si>
    <t>66023923988165430010066</t>
  </si>
  <si>
    <t>66023923988165430010067</t>
  </si>
  <si>
    <t>66023923988165430010068</t>
  </si>
  <si>
    <t>66023923988165430010069</t>
  </si>
  <si>
    <t>66023923988165430010070</t>
  </si>
  <si>
    <t>66023923988165430010071</t>
  </si>
  <si>
    <t>66023923988165430010072</t>
  </si>
  <si>
    <t>66023923988165430010073</t>
  </si>
  <si>
    <t>66023923988165430010074</t>
  </si>
  <si>
    <t>66023923988165430010077</t>
  </si>
  <si>
    <t>66023923988165430010078</t>
  </si>
  <si>
    <t>66023923988165430010079</t>
  </si>
  <si>
    <t>66023923988165430010080</t>
  </si>
  <si>
    <t>66023923988165430010081</t>
  </si>
  <si>
    <t>66023923988165430010082</t>
  </si>
  <si>
    <t>66023923988165430010083</t>
  </si>
  <si>
    <t>66023923988165430010084</t>
  </si>
  <si>
    <t>66023923988165430010085</t>
  </si>
  <si>
    <t>66023923988165430010086</t>
  </si>
  <si>
    <t>66023923988165430010087</t>
  </si>
  <si>
    <t>66023923988165430010088</t>
  </si>
  <si>
    <t>66023923988165430010089</t>
  </si>
  <si>
    <t>66023923988165430010090</t>
  </si>
  <si>
    <t>66023923988165430010091</t>
  </si>
  <si>
    <t>66023923988165430010092</t>
  </si>
  <si>
    <t>66023923988165430010093</t>
  </si>
  <si>
    <t>66023923988165430010094</t>
  </si>
  <si>
    <t>66023923988165430010095</t>
  </si>
  <si>
    <t>66023923988165430010098</t>
  </si>
  <si>
    <t>66023923988165430010099</t>
  </si>
  <si>
    <t>66023923988165430010100</t>
  </si>
  <si>
    <t>66023923988165430010101</t>
  </si>
  <si>
    <t>66023923988165430010102</t>
  </si>
  <si>
    <t>66023923988165430010103</t>
  </si>
  <si>
    <t>66023923988165430010104</t>
  </si>
  <si>
    <t>66023923988165430010105</t>
  </si>
  <si>
    <t>66023923988165430010106</t>
  </si>
  <si>
    <t>66023923988165430010107</t>
  </si>
  <si>
    <t>66023923988165430010108</t>
  </si>
  <si>
    <t>66023923988165430010109</t>
  </si>
  <si>
    <t>66023923988165430010110</t>
  </si>
  <si>
    <t>66023923988165430010111</t>
  </si>
  <si>
    <t>66023923988165430010112</t>
  </si>
  <si>
    <t>66023923988165430010113</t>
  </si>
  <si>
    <t>66023923988165430010114</t>
  </si>
  <si>
    <t>66023923988165430010115</t>
  </si>
  <si>
    <t>66023923988165430010116</t>
  </si>
  <si>
    <t>66023923988165430010119</t>
  </si>
  <si>
    <t>66023923988165430010120</t>
  </si>
  <si>
    <t>66023923988165430010121</t>
  </si>
  <si>
    <t>66023923988165430010122</t>
  </si>
  <si>
    <t>66023923988165430010123</t>
  </si>
  <si>
    <t>66023923988165430010124</t>
  </si>
  <si>
    <t>66023923988165430010125</t>
  </si>
  <si>
    <t>66023923988165430010126</t>
  </si>
  <si>
    <t>66023923988165430010127</t>
  </si>
  <si>
    <t>66023923988165430010128</t>
  </si>
  <si>
    <t>66023923988165430010129</t>
  </si>
  <si>
    <t>66023923988165430010130</t>
  </si>
  <si>
    <t>66023923988165430010131</t>
  </si>
  <si>
    <t>66023923988165430010132</t>
  </si>
  <si>
    <t>66023923988165430010133</t>
  </si>
  <si>
    <t>66023923988165430010134</t>
  </si>
  <si>
    <t>66023923988165430010135</t>
  </si>
  <si>
    <t>66023923988165430010136</t>
  </si>
  <si>
    <t>66023923988165430010137</t>
  </si>
  <si>
    <t>66023923988165430010138</t>
  </si>
  <si>
    <t>66023923988165430010139</t>
  </si>
  <si>
    <t>66023923988165430010140</t>
  </si>
  <si>
    <t>66023923988165430010141</t>
  </si>
  <si>
    <t>66023923988165430010142</t>
  </si>
  <si>
    <t>66023923988165430010143</t>
  </si>
  <si>
    <t>66023923988165430010144</t>
  </si>
  <si>
    <t>66023923988165430010145</t>
  </si>
  <si>
    <t>66023923988165430010146</t>
  </si>
  <si>
    <t>66023923988165430010147</t>
  </si>
  <si>
    <t>66023923988165430010148</t>
  </si>
  <si>
    <t>66023923988165430010149</t>
  </si>
  <si>
    <t>66023923988165430010150</t>
  </si>
  <si>
    <t>66023923988165430010151</t>
  </si>
  <si>
    <t>66023923988165430010152</t>
  </si>
  <si>
    <t>66023923988165430010153</t>
  </si>
  <si>
    <t>66023923988165430010154</t>
  </si>
  <si>
    <t>66023923988165430010155</t>
  </si>
  <si>
    <t>66023923988165430010156</t>
  </si>
  <si>
    <t>66023923988165430010157</t>
  </si>
  <si>
    <t>66023923988165430010097</t>
  </si>
  <si>
    <t>66023923988165430010075</t>
  </si>
  <si>
    <t>66023923988165430010076</t>
  </si>
  <si>
    <t>66023923988165430010055</t>
  </si>
  <si>
    <t>66023923988165430010054</t>
  </si>
  <si>
    <t>66023923988165430010096</t>
  </si>
  <si>
    <t>66023923988165430010117</t>
  </si>
  <si>
    <t>66023923988165430010118</t>
  </si>
  <si>
    <t>66023003969183360010191</t>
  </si>
  <si>
    <t>66023003969183360010197</t>
  </si>
  <si>
    <t>66023003969183360010198</t>
  </si>
  <si>
    <t>66023003969183360010199</t>
  </si>
  <si>
    <t>66023003969183360010200</t>
  </si>
  <si>
    <t>66023003969183360010008</t>
  </si>
  <si>
    <t>66023003969183360010201</t>
  </si>
  <si>
    <t>66023003969183360010071</t>
  </si>
  <si>
    <t>66023003969183360010202</t>
  </si>
  <si>
    <t>66023003969183360010203</t>
  </si>
  <si>
    <t>66023003969183360010204</t>
  </si>
  <si>
    <t>66023003969183360010205</t>
  </si>
  <si>
    <t>66023003969183360010206</t>
  </si>
  <si>
    <t>66023003969183360010207</t>
  </si>
  <si>
    <t>66023003969183360010208</t>
  </si>
  <si>
    <t>66023003969183360010209</t>
  </si>
  <si>
    <t>66023003969183360010046</t>
  </si>
  <si>
    <t>66023003969183360010210</t>
  </si>
  <si>
    <t>66023003969183360010211</t>
  </si>
  <si>
    <t>66023003969183360010212</t>
  </si>
  <si>
    <t>66023003969183360010024</t>
  </si>
  <si>
    <t>66023003969183360010103</t>
  </si>
  <si>
    <t>66023003969183360010213</t>
  </si>
  <si>
    <t>66023003969183360010082</t>
  </si>
  <si>
    <t>66023003969183360010004</t>
  </si>
  <si>
    <t>66023003969183360010088</t>
  </si>
  <si>
    <t>66023003969183360010107</t>
  </si>
  <si>
    <t>66023003969183360010214</t>
  </si>
  <si>
    <t>66023003969183360010165</t>
  </si>
  <si>
    <t>66023003969183360010215</t>
  </si>
  <si>
    <t>66023003969183360010095</t>
  </si>
  <si>
    <t>66023003969183360010313</t>
  </si>
  <si>
    <t>66023003969183360010111</t>
  </si>
  <si>
    <t>66023003969183360010216</t>
  </si>
  <si>
    <t>66023003969183360010218</t>
  </si>
  <si>
    <t>66023003969183360010219</t>
  </si>
  <si>
    <t>66023003969183360010220</t>
  </si>
  <si>
    <t>66023003969183360010059</t>
  </si>
  <si>
    <t>66023003969183360010023</t>
  </si>
  <si>
    <t>66023003969183360010104</t>
  </si>
  <si>
    <t>66023003969183360010183</t>
  </si>
  <si>
    <t>66023003969183360010174</t>
  </si>
  <si>
    <t>66023003969183360010007</t>
  </si>
  <si>
    <t>66023003969183360010221</t>
  </si>
  <si>
    <t>66023003969183360010222</t>
  </si>
  <si>
    <t>66023003969183360010223</t>
  </si>
  <si>
    <t>66023003969183360010189</t>
  </si>
  <si>
    <t>66023003969183360010155</t>
  </si>
  <si>
    <t>66023003969183360010096</t>
  </si>
  <si>
    <t>66023003969183360010315</t>
  </si>
  <si>
    <t>66023003969183360010012</t>
  </si>
  <si>
    <t>66023003969183360010224</t>
  </si>
  <si>
    <t>66023003969183360010225</t>
  </si>
  <si>
    <t>66023003969183360010226</t>
  </si>
  <si>
    <t>66023003969183360010028</t>
  </si>
  <si>
    <t>66023003969183360010175</t>
  </si>
  <si>
    <t>66023003969183360010108</t>
  </si>
  <si>
    <t>66023003969183360010227</t>
  </si>
  <si>
    <t>66023003969183360010105</t>
  </si>
  <si>
    <t>66023003969183360010184</t>
  </si>
  <si>
    <t>66023003969183360010034</t>
  </si>
  <si>
    <t>66023003969183360010228</t>
  </si>
  <si>
    <t>66023003969183360010229</t>
  </si>
  <si>
    <t>66023003969183360010190</t>
  </si>
  <si>
    <t>66023003969183360010230</t>
  </si>
  <si>
    <t>66023003969183360010231</t>
  </si>
  <si>
    <t>66023003969183360010080</t>
  </si>
  <si>
    <t>66023003969183360010097</t>
  </si>
  <si>
    <t>66023003969183360010078</t>
  </si>
  <si>
    <t>66023003969183360010013</t>
  </si>
  <si>
    <t>66023003969183360010232</t>
  </si>
  <si>
    <t>66023003969183360010233</t>
  </si>
  <si>
    <t>66023003969183360010172</t>
  </si>
  <si>
    <t>66023003969183360010234</t>
  </si>
  <si>
    <t>66023003969183360010295</t>
  </si>
  <si>
    <t>66023003969183360010021</t>
  </si>
  <si>
    <t>66023003969183360010163</t>
  </si>
  <si>
    <t>66023003969183360010185</t>
  </si>
  <si>
    <t>66023003969183360010235</t>
  </si>
  <si>
    <t>66023003969183360010067</t>
  </si>
  <si>
    <t>66023003969183360010236</t>
  </si>
  <si>
    <t>66023003969183360010006</t>
  </si>
  <si>
    <t>66023003969183360010237</t>
  </si>
  <si>
    <t>66023003969183360010164</t>
  </si>
  <si>
    <t>66023003969183360010055</t>
  </si>
  <si>
    <t>66023003969183360010238</t>
  </si>
  <si>
    <t>66023003969183360010239</t>
  </si>
  <si>
    <t>66023003969183360010014</t>
  </si>
  <si>
    <t>66023003969183360010135</t>
  </si>
  <si>
    <t>66023003969183360010240</t>
  </si>
  <si>
    <t>66023003969183360010179</t>
  </si>
  <si>
    <t>66023003969183360010109</t>
  </si>
  <si>
    <t>66023003969183360010241</t>
  </si>
  <si>
    <t>66023003969183360010029</t>
  </si>
  <si>
    <t>66023003969183360010101</t>
  </si>
  <si>
    <t>66023003969183360010186</t>
  </si>
  <si>
    <t>66023003969183360010242</t>
  </si>
  <si>
    <t>66023003969183360010243</t>
  </si>
  <si>
    <t>66023003969183360010244</t>
  </si>
  <si>
    <t>66023003969183360010311</t>
  </si>
  <si>
    <t>66023003969183360010245</t>
  </si>
  <si>
    <t>66023003969183360010246</t>
  </si>
  <si>
    <t>66023003969183360010247</t>
  </si>
  <si>
    <t>66023003969183360010069</t>
  </si>
  <si>
    <t>66023003969183360010248</t>
  </si>
  <si>
    <t>66023003969183360010015</t>
  </si>
  <si>
    <t>66023003969183360010151</t>
  </si>
  <si>
    <t>66023003969183360010249</t>
  </si>
  <si>
    <t>66023003969183360010003</t>
  </si>
  <si>
    <t>66023003969183360010250</t>
  </si>
  <si>
    <t>66023003969183360010073</t>
  </si>
  <si>
    <t>66023003969183360010251</t>
  </si>
  <si>
    <t>66023003969183360010159</t>
  </si>
  <si>
    <t>66023003969183360010252</t>
  </si>
  <si>
    <t>66023003969183360010010</t>
  </si>
  <si>
    <t>66023003969183360010253</t>
  </si>
  <si>
    <t>66023003969183360010254</t>
  </si>
  <si>
    <t>66023003969183360010255</t>
  </si>
  <si>
    <t>66023003969183360010256</t>
  </si>
  <si>
    <t>66023003969183360010257</t>
  </si>
  <si>
    <t>66023003969183360010258</t>
  </si>
  <si>
    <t>66023003969183360010259</t>
  </si>
  <si>
    <t>66023003969183360010260</t>
  </si>
  <si>
    <t>66023003969183360010261</t>
  </si>
  <si>
    <t>66023003969183360010127</t>
  </si>
  <si>
    <t>66023003969183360010039</t>
  </si>
  <si>
    <t>66023003969183360010262</t>
  </si>
  <si>
    <t>66023003969183360010263</t>
  </si>
  <si>
    <t>66023003969183360010264</t>
  </si>
  <si>
    <t>66023003969183360010265</t>
  </si>
  <si>
    <t>66023003969183360010266</t>
  </si>
  <si>
    <t>66023003969183360010118</t>
  </si>
  <si>
    <t>66023003969183360010091</t>
  </si>
  <si>
    <t>66023003969183360010267</t>
  </si>
  <si>
    <t>66023003969183360010268</t>
  </si>
  <si>
    <t>66023003969183360010269</t>
  </si>
  <si>
    <t>66023003969183360010270</t>
  </si>
  <si>
    <t>66023003969183360010124</t>
  </si>
  <si>
    <t>66023003969183360010271</t>
  </si>
  <si>
    <t>66023003969183360010272</t>
  </si>
  <si>
    <t>66023003969183360010273</t>
  </si>
  <si>
    <t>66023003969183360010320</t>
  </si>
  <si>
    <t>66023003969183360010274</t>
  </si>
  <si>
    <t>66023003969183360010275</t>
  </si>
  <si>
    <t>66023003969183360010276</t>
  </si>
  <si>
    <t>66023003969183360010277</t>
  </si>
  <si>
    <t>66023003969183360010322</t>
  </si>
  <si>
    <t>66023003969183360010278</t>
  </si>
  <si>
    <t>66023003969183360010319</t>
  </si>
  <si>
    <t>66023003969183360010280</t>
  </si>
  <si>
    <t>66023003969183360010318</t>
  </si>
  <si>
    <t>66023003969183360010282</t>
  </si>
  <si>
    <t>66023003969183360010283</t>
  </si>
  <si>
    <t>66023003969183360010019</t>
  </si>
  <si>
    <t>66023003969183360010187</t>
  </si>
  <si>
    <t>66023013566108300010060</t>
  </si>
  <si>
    <t>66023013566108300010062</t>
  </si>
  <si>
    <t>66023013566108300010064</t>
  </si>
  <si>
    <t>66023013566108300010066</t>
  </si>
  <si>
    <t>66023013566108300010068</t>
  </si>
  <si>
    <t>66023013566108300010070</t>
  </si>
  <si>
    <t>66023013566108300010072</t>
  </si>
  <si>
    <t>66023013566108300010074</t>
  </si>
  <si>
    <t>66023013566108300010076</t>
  </si>
  <si>
    <t>66023013566108300010078</t>
  </si>
  <si>
    <t>66023013566108300010080</t>
  </si>
  <si>
    <t>66023013566108300010346</t>
  </si>
  <si>
    <t>66023013566108300010083</t>
  </si>
  <si>
    <t>66023013566108300010085</t>
  </si>
  <si>
    <t>66023013566108300010087</t>
  </si>
  <si>
    <t>66023013566108300010089</t>
  </si>
  <si>
    <t>66023013566108300010015</t>
  </si>
  <si>
    <t>66023013566108300010018</t>
  </si>
  <si>
    <t>66023013566108300010020</t>
  </si>
  <si>
    <t>66023013566108300010356</t>
  </si>
  <si>
    <t>66023013566108300010024</t>
  </si>
  <si>
    <t>66023013566108300010026</t>
  </si>
  <si>
    <t>66023013566108300010028</t>
  </si>
  <si>
    <t>66023013566108300010030</t>
  </si>
  <si>
    <t>66023013566108300010091</t>
  </si>
  <si>
    <t>66023013566108300010004</t>
  </si>
  <si>
    <t>66023013566108300010093</t>
  </si>
  <si>
    <t>66023013566108300010095</t>
  </si>
  <si>
    <t>66023013566108300010007</t>
  </si>
  <si>
    <t>66023013566108300010097</t>
  </si>
  <si>
    <t>66023013566108300010009</t>
  </si>
  <si>
    <t>66023013566108300010357</t>
  </si>
  <si>
    <t>66023013566108300010101</t>
  </si>
  <si>
    <t>66023013566108300010012</t>
  </si>
  <si>
    <t>66023013566108300010103</t>
  </si>
  <si>
    <t>66023013566108300010105</t>
  </si>
  <si>
    <t>66023013566108300010032</t>
  </si>
  <si>
    <t>66023013566108300010107</t>
  </si>
  <si>
    <t>66023013566108300010109</t>
  </si>
  <si>
    <t>66023013566108300010035</t>
  </si>
  <si>
    <t>66023013566108300010111</t>
  </si>
  <si>
    <t>66023013566108300010348</t>
  </si>
  <si>
    <t>66023013566108300010038</t>
  </si>
  <si>
    <t>66023013566108300010115</t>
  </si>
  <si>
    <t>66023013566108300010117</t>
  </si>
  <si>
    <t>66023013566108300010041</t>
  </si>
  <si>
    <t>66023013566108300010119</t>
  </si>
  <si>
    <t>66023013566108300010044</t>
  </si>
  <si>
    <t>66023013566108300010046</t>
  </si>
  <si>
    <t>66023013566108300010048</t>
  </si>
  <si>
    <t>66023013566108300010050</t>
  </si>
  <si>
    <t>66023013566108300010052</t>
  </si>
  <si>
    <t>66023013566108300010054</t>
  </si>
  <si>
    <t>66023013566108300010056</t>
  </si>
  <si>
    <t>66023013566108300010058</t>
  </si>
  <si>
    <t>66023013566108300010177</t>
  </si>
  <si>
    <t>66023013566108300010179</t>
  </si>
  <si>
    <t>66023013566108300010181</t>
  </si>
  <si>
    <t>66023013566108300010183</t>
  </si>
  <si>
    <t>66023013566108300010185</t>
  </si>
  <si>
    <t>66023013566108300010187</t>
  </si>
  <si>
    <t>66023013566108300010189</t>
  </si>
  <si>
    <t>66023013566108300010191</t>
  </si>
  <si>
    <t>66023013566108300010350</t>
  </si>
  <si>
    <t>66023013566108300010196</t>
  </si>
  <si>
    <t>66023013566108300010198</t>
  </si>
  <si>
    <t>66023013566108300010200</t>
  </si>
  <si>
    <t>66023013566108300010202</t>
  </si>
  <si>
    <t>66023013566108300010206</t>
  </si>
  <si>
    <t>66023013566108300010134</t>
  </si>
  <si>
    <t>66023013566108300010208</t>
  </si>
  <si>
    <t>66023013566108300010135</t>
  </si>
  <si>
    <t>66023013566108300010137</t>
  </si>
  <si>
    <t>66023013566108300010139</t>
  </si>
  <si>
    <t>66023013566108300010141</t>
  </si>
  <si>
    <t>66023013566108300010143</t>
  </si>
  <si>
    <t>66023013566108300010145</t>
  </si>
  <si>
    <t>66023013566108300010121</t>
  </si>
  <si>
    <t>66023013566108300010123</t>
  </si>
  <si>
    <t>66023013566108300010125</t>
  </si>
  <si>
    <t>66023013566108300010355</t>
  </si>
  <si>
    <t>66023013566108300010128</t>
  </si>
  <si>
    <t>66023013566108300010130</t>
  </si>
  <si>
    <t>66023013566108300010132</t>
  </si>
  <si>
    <t>66023013566108300010148</t>
  </si>
  <si>
    <t>66023013566108300010150</t>
  </si>
  <si>
    <t>66023013566108300010152</t>
  </si>
  <si>
    <t>66023013566108300010154</t>
  </si>
  <si>
    <t>66023013566108300010156</t>
  </si>
  <si>
    <t>66023013566108300010158</t>
  </si>
  <si>
    <t>66023013566108300010160</t>
  </si>
  <si>
    <t>66023013566108300010162</t>
  </si>
  <si>
    <t>66023013566108300010164</t>
  </si>
  <si>
    <t>66023013566108300010166</t>
  </si>
  <si>
    <t>66023013566108300010168</t>
  </si>
  <si>
    <t>66023013566108300010171</t>
  </si>
  <si>
    <t>66023013566108300010173</t>
  </si>
  <si>
    <t>66023013566108300010210</t>
  </si>
  <si>
    <t>66023013566108300010175</t>
  </si>
  <si>
    <t>66023013566108300010263</t>
  </si>
  <si>
    <t>66023013566108300010272</t>
  </si>
  <si>
    <t>66023013566108300010270</t>
  </si>
  <si>
    <t>66023013566108300010265</t>
  </si>
  <si>
    <t>66023013566108300010267</t>
  </si>
  <si>
    <t>66023013566108300010279</t>
  </si>
  <si>
    <t>66023013566108300010344</t>
  </si>
  <si>
    <t>66023013566108300010284</t>
  </si>
  <si>
    <t>66023013566108300010286</t>
  </si>
  <si>
    <t>66023013566108300010277</t>
  </si>
  <si>
    <t>66023013566108300010345</t>
  </si>
  <si>
    <t>66023013566108300010288</t>
  </si>
  <si>
    <t>66023013566108300010233</t>
  </si>
  <si>
    <t>66023013566108300010231</t>
  </si>
  <si>
    <t>66023013566108300010229</t>
  </si>
  <si>
    <t>66023013566108300010227</t>
  </si>
  <si>
    <t>66023013566108300010235</t>
  </si>
  <si>
    <t>66023013566108300010237</t>
  </si>
  <si>
    <t>66023013566108300010239</t>
  </si>
  <si>
    <t>66023013566108300010353</t>
  </si>
  <si>
    <t>66023013566108300010212</t>
  </si>
  <si>
    <t>66023013566108300010214</t>
  </si>
  <si>
    <t>66023013566108300010220</t>
  </si>
  <si>
    <t>66023013566108300010216</t>
  </si>
  <si>
    <t>66023013566108300010242</t>
  </si>
  <si>
    <t>66023013566108300010247</t>
  </si>
  <si>
    <t>66023013566108300010244</t>
  </si>
  <si>
    <t>66023013566108300010246</t>
  </si>
  <si>
    <t>66023013566108300010290</t>
  </si>
  <si>
    <t>66023013566108300010251</t>
  </si>
  <si>
    <t>66023013566108300010254</t>
  </si>
  <si>
    <t>66023013566108300010354</t>
  </si>
  <si>
    <t>66023013566108300010259</t>
  </si>
  <si>
    <t>66023013566108300010249</t>
  </si>
  <si>
    <t>66023013566108300010218</t>
  </si>
  <si>
    <t>66023013566108300010261</t>
  </si>
  <si>
    <t>66023013566108300010294</t>
  </si>
  <si>
    <t>66023013566108300010295</t>
  </si>
  <si>
    <t>66023013566108300010292</t>
  </si>
  <si>
    <t>66023013566108300010343</t>
  </si>
  <si>
    <t>66023013566108300010316</t>
  </si>
  <si>
    <t>66023013566108300010320</t>
  </si>
  <si>
    <t>66023013566108300010303</t>
  </si>
  <si>
    <t>66023013566108300010301</t>
  </si>
  <si>
    <t>66023013566108300010297</t>
  </si>
  <si>
    <t>66023013566108300010299</t>
  </si>
  <si>
    <t>66023013566108300010307</t>
  </si>
  <si>
    <t>66023013566108300010305</t>
  </si>
  <si>
    <t>66023013566108300010309</t>
  </si>
  <si>
    <t>66023013566108300010311</t>
  </si>
  <si>
    <t>66023013566108300010326</t>
  </si>
  <si>
    <t>66023013566108300010329</t>
  </si>
  <si>
    <t>66023013566108300010323</t>
  </si>
  <si>
    <t>66023013566108300010003</t>
  </si>
  <si>
    <t>66023013566108300010002</t>
  </si>
  <si>
    <t>66023013566108300010001</t>
  </si>
  <si>
    <t>23027449501383030010001</t>
  </si>
  <si>
    <t>REQ04</t>
  </si>
  <si>
    <t>23027449501383030010002</t>
  </si>
  <si>
    <t>23027449501383030010003</t>
  </si>
  <si>
    <t>23027449501383030010004</t>
  </si>
  <si>
    <t>23027449501383030010117</t>
  </si>
  <si>
    <t>23027449501383030010118</t>
  </si>
  <si>
    <t>23027449501383030010005</t>
  </si>
  <si>
    <t>23027449501383030010007</t>
  </si>
  <si>
    <t>23027449501383030010119</t>
  </si>
  <si>
    <t>23027449501383030010009</t>
  </si>
  <si>
    <t>23027449501383030010011</t>
  </si>
  <si>
    <t>23027449501383030010019</t>
  </si>
  <si>
    <t>23027449501383030010120</t>
  </si>
  <si>
    <t>23027449501383030010038</t>
  </si>
  <si>
    <t>23027449501383030010044</t>
  </si>
  <si>
    <t>23027449501383030010046</t>
  </si>
  <si>
    <t>23027449501383030010048</t>
  </si>
  <si>
    <t>23027449501383030010049</t>
  </si>
  <si>
    <t>23027449501383030010121</t>
  </si>
  <si>
    <t>23027449501383030010050</t>
  </si>
  <si>
    <t>23027449501383030010056</t>
  </si>
  <si>
    <t>23027449501383030010060</t>
  </si>
  <si>
    <t>23027449501383030010061</t>
  </si>
  <si>
    <t>23027449501383030010062</t>
  </si>
  <si>
    <t>23027449501383030010122</t>
  </si>
  <si>
    <t>23027449501383030010064</t>
  </si>
  <si>
    <t>23027449501383030010067</t>
  </si>
  <si>
    <t>23027449501383030010154</t>
  </si>
  <si>
    <t>23027449501383030010071</t>
  </si>
  <si>
    <t>23027449501383030010073</t>
  </si>
  <si>
    <t>23027449501383030010075</t>
  </si>
  <si>
    <t>23027449501383030010077</t>
  </si>
  <si>
    <t>23027449501383030010078</t>
  </si>
  <si>
    <t>23027449501383030010079</t>
  </si>
  <si>
    <t>23027449501383030010081</t>
  </si>
  <si>
    <t>23027449501383030010083</t>
  </si>
  <si>
    <t>23027449501383030010084</t>
  </si>
  <si>
    <t>23027449501383030010086</t>
  </si>
  <si>
    <t>23027449501383030010087</t>
  </si>
  <si>
    <t>23027449501383030010088</t>
  </si>
  <si>
    <t>23027449501383030010089</t>
  </si>
  <si>
    <t>23027449501383030010090</t>
  </si>
  <si>
    <t>23027449501383030010045</t>
  </si>
  <si>
    <t>23027449501383030010124</t>
  </si>
  <si>
    <t>23027449501383030010125</t>
  </si>
  <si>
    <t>23027449501383030010006</t>
  </si>
  <si>
    <t>23027449501383030010008</t>
  </si>
  <si>
    <t>23027449501383030010127</t>
  </si>
  <si>
    <t>23027449501383030010047</t>
  </si>
  <si>
    <t>23027449501383030010010</t>
  </si>
  <si>
    <t>23027449501383030010051</t>
  </si>
  <si>
    <t>23027449501383030010012</t>
  </si>
  <si>
    <t>23027449501383030010013</t>
  </si>
  <si>
    <t>23027449501383030010131</t>
  </si>
  <si>
    <t>23027449501383030010133</t>
  </si>
  <si>
    <t>23027449501383030010152</t>
  </si>
  <si>
    <t>23027449501383030010014</t>
  </si>
  <si>
    <t>23027449501383030010153</t>
  </si>
  <si>
    <t>23027449501383030010015</t>
  </si>
  <si>
    <t>23027449501383030010052</t>
  </si>
  <si>
    <t>23027449501383030010053</t>
  </si>
  <si>
    <t>23027449501383030010016</t>
  </si>
  <si>
    <t>23027449501383030010017</t>
  </si>
  <si>
    <t>23027449501383030010054</t>
  </si>
  <si>
    <t>23027449501383030010146</t>
  </si>
  <si>
    <t>23027449501383030010018</t>
  </si>
  <si>
    <t>23027449501383030010020</t>
  </si>
  <si>
    <t>23027449501383030010116</t>
  </si>
  <si>
    <t>23027449501383030010055</t>
  </si>
  <si>
    <t>23027449501383030010057</t>
  </si>
  <si>
    <t>23027449501383030010021</t>
  </si>
  <si>
    <t>23027449501383030010058</t>
  </si>
  <si>
    <t>23027449501383030010059</t>
  </si>
  <si>
    <t>23027449501383030010063</t>
  </si>
  <si>
    <t>23027449501383030010129</t>
  </si>
  <si>
    <t>23027449501383030010022</t>
  </si>
  <si>
    <t>23027449501383030010144</t>
  </si>
  <si>
    <t>23027449501383030010070</t>
  </si>
  <si>
    <t>23027449501383030010069</t>
  </si>
  <si>
    <t>23027449501383030010023</t>
  </si>
  <si>
    <t>23027449501383030010068</t>
  </si>
  <si>
    <t>23027449501383030010066</t>
  </si>
  <si>
    <t>23027449501383030010065</t>
  </si>
  <si>
    <t>23027449501383030010024</t>
  </si>
  <si>
    <t>23027449501383030010112</t>
  </si>
  <si>
    <t>23027449501383030010109</t>
  </si>
  <si>
    <t>23027449501383030010137</t>
  </si>
  <si>
    <t>23027449501383030010108</t>
  </si>
  <si>
    <t>23027449501383030010107</t>
  </si>
  <si>
    <t>23027449501383030010105</t>
  </si>
  <si>
    <t>23027449501383030010102</t>
  </si>
  <si>
    <t>23027449501383030010025</t>
  </si>
  <si>
    <t>23027449501383030010026</t>
  </si>
  <si>
    <t>23027449501383030010027</t>
  </si>
  <si>
    <t>23027449501383030010155</t>
  </si>
  <si>
    <t>23027449501383030010101</t>
  </si>
  <si>
    <t>23027449501383030010028</t>
  </si>
  <si>
    <t>23027449501383030010029</t>
  </si>
  <si>
    <t>23027449501383030010099</t>
  </si>
  <si>
    <t>23027449501383030010030</t>
  </si>
  <si>
    <t>23027449501383030010031</t>
  </si>
  <si>
    <t>23027449501383030010096</t>
  </si>
  <si>
    <t>23027449501383030010095</t>
  </si>
  <si>
    <t>23027449501383030010032</t>
  </si>
  <si>
    <t>23027449501383030010138</t>
  </si>
  <si>
    <t>23027449501383030010094</t>
  </si>
  <si>
    <t>23027449501383030010093</t>
  </si>
  <si>
    <t>23027449501383030010033</t>
  </si>
  <si>
    <t>23027449501383030010139</t>
  </si>
  <si>
    <t>23027449501383030010092</t>
  </si>
  <si>
    <t>23027449501383030010156</t>
  </si>
  <si>
    <t>23027449501383030010091</t>
  </si>
  <si>
    <t>23027449501383030010085</t>
  </si>
  <si>
    <t>23027449501383030010034</t>
  </si>
  <si>
    <t>23027449501383030010082</t>
  </si>
  <si>
    <t>23027449501383030010080</t>
  </si>
  <si>
    <t>23027449501383030010035</t>
  </si>
  <si>
    <t>23027449501383030010036</t>
  </si>
  <si>
    <t>23027449501383030010143</t>
  </si>
  <si>
    <t>23027449501383030010076</t>
  </si>
  <si>
    <t>23027449501383030010037</t>
  </si>
  <si>
    <t>23027449501383030010074</t>
  </si>
  <si>
    <t>23027449501383030010141</t>
  </si>
  <si>
    <t>23027449501383030010072</t>
  </si>
  <si>
    <t>23027449501383030010039</t>
  </si>
  <si>
    <t>23027449501383030010140</t>
  </si>
  <si>
    <t>23027449501383030010123</t>
  </si>
  <si>
    <t>23027449501383030010126</t>
  </si>
  <si>
    <t>23027449501383030010128</t>
  </si>
  <si>
    <t>23027449501383030010098</t>
  </si>
  <si>
    <t>23027449501383030010100</t>
  </si>
  <si>
    <t>23027449501383030010103</t>
  </si>
  <si>
    <t>23027449501383030010130</t>
  </si>
  <si>
    <t>23027449501383030010132</t>
  </si>
  <si>
    <t>23027449501383030010040</t>
  </si>
  <si>
    <t>23027449501383030010104</t>
  </si>
  <si>
    <t>23027449501383030010041</t>
  </si>
  <si>
    <t>23027449501383030010042</t>
  </si>
  <si>
    <t>23027449501383030010043</t>
  </si>
  <si>
    <t>23027449501383030010134</t>
  </si>
  <si>
    <t>23027449501383030010106</t>
  </si>
  <si>
    <t>23027449501383030010110</t>
  </si>
  <si>
    <t>23027449501383030010135</t>
  </si>
  <si>
    <t>23027449501383030010136</t>
  </si>
  <si>
    <t>23027449501383030010142</t>
  </si>
  <si>
    <t>23027449501383030010145</t>
  </si>
  <si>
    <t>23027449501383030010147</t>
  </si>
  <si>
    <t>23027449501383030010111</t>
  </si>
  <si>
    <t>23027449501383030010148</t>
  </si>
  <si>
    <t>23027449501383030010149</t>
  </si>
  <si>
    <t>23027449501383030010113</t>
  </si>
  <si>
    <t>23027449501383030010114</t>
  </si>
  <si>
    <t>23027449501383030010150</t>
  </si>
  <si>
    <t>23027449501383030010151</t>
  </si>
  <si>
    <t>23027449501383030010115</t>
  </si>
  <si>
    <t>66023003680827720010001</t>
  </si>
  <si>
    <t>66023003680827720010002</t>
  </si>
  <si>
    <t>66023003680827720010003</t>
  </si>
  <si>
    <t>66023003680827720010004</t>
  </si>
  <si>
    <t>66023003680827720010005</t>
  </si>
  <si>
    <t>66023003680827720010006</t>
  </si>
  <si>
    <t>66023003680827720010007</t>
  </si>
  <si>
    <t>66023003680827720010008</t>
  </si>
  <si>
    <t>66023003680827720010009</t>
  </si>
  <si>
    <t>66023003680827720010010</t>
  </si>
  <si>
    <t>66023003680827720010011</t>
  </si>
  <si>
    <t>66023003680827720010012</t>
  </si>
  <si>
    <t>66023003680827720010013</t>
  </si>
  <si>
    <t>66023003680827720010119</t>
  </si>
  <si>
    <t>66023003680827720010120</t>
  </si>
  <si>
    <t>66023003680827720010121</t>
  </si>
  <si>
    <t>66023003680827720010122</t>
  </si>
  <si>
    <t>66023003680827720010123</t>
  </si>
  <si>
    <t>66023003680827720010124</t>
  </si>
  <si>
    <t>66023003680827720010125</t>
  </si>
  <si>
    <t>66023003680827720010126</t>
  </si>
  <si>
    <t>66023003680827720010127</t>
  </si>
  <si>
    <t>66023003680827720010128</t>
  </si>
  <si>
    <t>66023003680827720010129</t>
  </si>
  <si>
    <t>66023003680827720010130</t>
  </si>
  <si>
    <t>66023003680827720010131</t>
  </si>
  <si>
    <t>66023003680827720010014</t>
  </si>
  <si>
    <t>66023003680827720010015</t>
  </si>
  <si>
    <t>66023003680827720010016</t>
  </si>
  <si>
    <t>66023003680827720010017</t>
  </si>
  <si>
    <t>66023003680827720010018</t>
  </si>
  <si>
    <t>66023003680827720010019</t>
  </si>
  <si>
    <t>66023003680827720010020</t>
  </si>
  <si>
    <t>66023003680827720010021</t>
  </si>
  <si>
    <t>66023003680827720010022</t>
  </si>
  <si>
    <t>66023003680827720010023</t>
  </si>
  <si>
    <t>66023003680827720010024</t>
  </si>
  <si>
    <t>66023003680827720010025</t>
  </si>
  <si>
    <t>66023003680827720010026</t>
  </si>
  <si>
    <t>66023003680827720010027</t>
  </si>
  <si>
    <t>66023003680827720010132</t>
  </si>
  <si>
    <t>66023003680827720010133</t>
  </si>
  <si>
    <t>66023003680827720010134</t>
  </si>
  <si>
    <t>66023003680827720010135</t>
  </si>
  <si>
    <t>66023003680827720010136</t>
  </si>
  <si>
    <t>66023003680827720010137</t>
  </si>
  <si>
    <t>66023003680827720010138</t>
  </si>
  <si>
    <t>66023003680827720010139</t>
  </si>
  <si>
    <t>66023003680827720010140</t>
  </si>
  <si>
    <t>66023003680827720010141</t>
  </si>
  <si>
    <t>66023003680827720010142</t>
  </si>
  <si>
    <t>66023003680827720010143</t>
  </si>
  <si>
    <t>66023003680827720010144</t>
  </si>
  <si>
    <t>66023003680827720010028</t>
  </si>
  <si>
    <t>66023003680827720010029</t>
  </si>
  <si>
    <t>66023003680827720010030</t>
  </si>
  <si>
    <t>66023003680827720010031</t>
  </si>
  <si>
    <t>66023003680827720010032</t>
  </si>
  <si>
    <t>66023003680827720010033</t>
  </si>
  <si>
    <t>66023003680827720010034</t>
  </si>
  <si>
    <t>66023003680827720010035</t>
  </si>
  <si>
    <t>66023003680827720010145</t>
  </si>
  <si>
    <t>66023003680827720010146</t>
  </si>
  <si>
    <t>66023003680827720010147</t>
  </si>
  <si>
    <t>66023003680827720010148</t>
  </si>
  <si>
    <t>66023003680827720010149</t>
  </si>
  <si>
    <t>66023003680827720010150</t>
  </si>
  <si>
    <t>66023003680827720010151</t>
  </si>
  <si>
    <t>66023003680827720010152</t>
  </si>
  <si>
    <t>66023003680827720010036</t>
  </si>
  <si>
    <t>66023003680827720010037</t>
  </si>
  <si>
    <t>66023003680827720010038</t>
  </si>
  <si>
    <t>66023003680827720010039</t>
  </si>
  <si>
    <t>66023003680827720010040</t>
  </si>
  <si>
    <t>66023003680827720010041</t>
  </si>
  <si>
    <t>66023003680827720010042</t>
  </si>
  <si>
    <t>66023003680827720010043</t>
  </si>
  <si>
    <t>66023003680827720010153</t>
  </si>
  <si>
    <t>66023003680827720010154</t>
  </si>
  <si>
    <t>66023003680827720010155</t>
  </si>
  <si>
    <t>66023003680827720010156</t>
  </si>
  <si>
    <t>66023003680827720010157</t>
  </si>
  <si>
    <t>66023003680827720010158</t>
  </si>
  <si>
    <t>66023003680827720010159</t>
  </si>
  <si>
    <t>66023003680827720010160</t>
  </si>
  <si>
    <t>66023003680827720010044</t>
  </si>
  <si>
    <t>66023003680827720010045</t>
  </si>
  <si>
    <t>66023003680827720010046</t>
  </si>
  <si>
    <t>66023003680827720010047</t>
  </si>
  <si>
    <t>66023003680827720010048</t>
  </si>
  <si>
    <t>66023003680827720010049</t>
  </si>
  <si>
    <t>66023003680827720010050</t>
  </si>
  <si>
    <t>66023003680827720010051</t>
  </si>
  <si>
    <t>66023003680827720010161</t>
  </si>
  <si>
    <t>66023003680827720010162</t>
  </si>
  <si>
    <t>66023003680827720010163</t>
  </si>
  <si>
    <t>66023003680827720010164</t>
  </si>
  <si>
    <t>66023003680827720010165</t>
  </si>
  <si>
    <t>66023003680827720010166</t>
  </si>
  <si>
    <t>66023003680827720010167</t>
  </si>
  <si>
    <t>66023003680827720010168</t>
  </si>
  <si>
    <t>66023003680827720010052</t>
  </si>
  <si>
    <t>66023003680827720010053</t>
  </si>
  <si>
    <t>66023003680827720010054</t>
  </si>
  <si>
    <t>66023003680827720010055</t>
  </si>
  <si>
    <t>66023003680827720010056</t>
  </si>
  <si>
    <t>66023003680827720010057</t>
  </si>
  <si>
    <t>66023003680827720010058</t>
  </si>
  <si>
    <t>66023003680827720010059</t>
  </si>
  <si>
    <t>66023003680827720010169</t>
  </si>
  <si>
    <t>66023003680827720010170</t>
  </si>
  <si>
    <t>66023003680827720010171</t>
  </si>
  <si>
    <t>66023003680827720010172</t>
  </si>
  <si>
    <t>66023003680827720010173</t>
  </si>
  <si>
    <t>66023003680827720010174</t>
  </si>
  <si>
    <t>66023003680827720010175</t>
  </si>
  <si>
    <t>66023003680827720010176</t>
  </si>
  <si>
    <t>66023003680827720010060</t>
  </si>
  <si>
    <t>66023003680827720010061</t>
  </si>
  <si>
    <t>66023003680827720010062</t>
  </si>
  <si>
    <t>66023003680827720010063</t>
  </si>
  <si>
    <t>66023003680827720010064</t>
  </si>
  <si>
    <t>66023003680827720010065</t>
  </si>
  <si>
    <t>66023003680827720010066</t>
  </si>
  <si>
    <t>66023003680827720010067</t>
  </si>
  <si>
    <t>66023003680827720010177</t>
  </si>
  <si>
    <t>66023003680827720010178</t>
  </si>
  <si>
    <t>66023003680827720010179</t>
  </si>
  <si>
    <t>66023003680827720010180</t>
  </si>
  <si>
    <t>66023003680827720010181</t>
  </si>
  <si>
    <t>66023003680827720010182</t>
  </si>
  <si>
    <t>66023003680827720010183</t>
  </si>
  <si>
    <t>66023003680827720010184</t>
  </si>
  <si>
    <t>66023003680827720010068</t>
  </si>
  <si>
    <t>66023003680827720010069</t>
  </si>
  <si>
    <t>66023003680827720010070</t>
  </si>
  <si>
    <t>66023003680827720010071</t>
  </si>
  <si>
    <t>66023003680827720010072</t>
  </si>
  <si>
    <t>66023003680827720010073</t>
  </si>
  <si>
    <t>66023003680827720010074</t>
  </si>
  <si>
    <t>66023003680827720010075</t>
  </si>
  <si>
    <t>66023003680827720010076</t>
  </si>
  <si>
    <t>66023003680827720010077</t>
  </si>
  <si>
    <t>66023003680827720010185</t>
  </si>
  <si>
    <t>66023003680827720010186</t>
  </si>
  <si>
    <t>66023003680827720010187</t>
  </si>
  <si>
    <t>66023003680827720010188</t>
  </si>
  <si>
    <t>66023003680827720010189</t>
  </si>
  <si>
    <t>66023003680827720010190</t>
  </si>
  <si>
    <t>66023003680827720010191</t>
  </si>
  <si>
    <t>66023003680827720010192</t>
  </si>
  <si>
    <t>66023003680827720010193</t>
  </si>
  <si>
    <t>66023003680827720010194</t>
  </si>
  <si>
    <t>66023003680827720010195</t>
  </si>
  <si>
    <t>66023003680827720010196</t>
  </si>
  <si>
    <t>66023013568178310010001</t>
  </si>
  <si>
    <t>66023013568178310010002</t>
  </si>
  <si>
    <t>66023013568178310010003</t>
  </si>
  <si>
    <t>66023013568178310010004</t>
  </si>
  <si>
    <t>66023013568178310010005</t>
  </si>
  <si>
    <t>66023013568178310010006</t>
  </si>
  <si>
    <t>66023013568178310010480</t>
  </si>
  <si>
    <t>66023013568178310010476</t>
  </si>
  <si>
    <t>66023013568178310010481</t>
  </si>
  <si>
    <t>66023013568178310010009</t>
  </si>
  <si>
    <t>66023013568178310010010</t>
  </si>
  <si>
    <t>66023013568178310010011</t>
  </si>
  <si>
    <t>66023013568178310010012</t>
  </si>
  <si>
    <t>66023013568178310010013</t>
  </si>
  <si>
    <t>66023013568178310010014</t>
  </si>
  <si>
    <t>66023013568178310010015</t>
  </si>
  <si>
    <t>66023013568178310010016</t>
  </si>
  <si>
    <t>66023013568178310010017</t>
  </si>
  <si>
    <t>66023013568178310010018</t>
  </si>
  <si>
    <t>66023013568178310010019</t>
  </si>
  <si>
    <t>66023013568178310010020</t>
  </si>
  <si>
    <t>66023013568178310010021</t>
  </si>
  <si>
    <t>66023013568178310010022</t>
  </si>
  <si>
    <t>66023013568178310010023</t>
  </si>
  <si>
    <t>66023013568178310010024</t>
  </si>
  <si>
    <t>66023013568178310010025</t>
  </si>
  <si>
    <t>66023013568178310010026</t>
  </si>
  <si>
    <t>66023013568178310010027</t>
  </si>
  <si>
    <t>66023013568178310010028</t>
  </si>
  <si>
    <t>66023013568178310010029</t>
  </si>
  <si>
    <t>66023013568178310010030</t>
  </si>
  <si>
    <t>66023013568178310010031</t>
  </si>
  <si>
    <t>66023013568178310010032</t>
  </si>
  <si>
    <t>66023013568178310010033</t>
  </si>
  <si>
    <t>66023013568178310010034</t>
  </si>
  <si>
    <t>66023013568178310010035</t>
  </si>
  <si>
    <t>66023013568178310010036</t>
  </si>
  <si>
    <t>66023013568178310010037</t>
  </si>
  <si>
    <t>66023013568178310010038</t>
  </si>
  <si>
    <t>66023013568178310010039</t>
  </si>
  <si>
    <t>66023013568178310010040</t>
  </si>
  <si>
    <t>66023013568178310010041</t>
  </si>
  <si>
    <t>66023013568178310010042</t>
  </si>
  <si>
    <t>66023013568178310010043</t>
  </si>
  <si>
    <t>66023013568178310010044</t>
  </si>
  <si>
    <t>66023013568178310010045</t>
  </si>
  <si>
    <t>66023013568178310010046</t>
  </si>
  <si>
    <t>66023013568178310010047</t>
  </si>
  <si>
    <t>66023013568178310010048</t>
  </si>
  <si>
    <t>66023013568178310010049</t>
  </si>
  <si>
    <t>66023013568178310010050</t>
  </si>
  <si>
    <t>66023013568178310010051</t>
  </si>
  <si>
    <t>66023013568178310010052</t>
  </si>
  <si>
    <t>66023013568178310010053</t>
  </si>
  <si>
    <t>66023013568178310010054</t>
  </si>
  <si>
    <t>66023013568178310010055</t>
  </si>
  <si>
    <t>66023013568178310010056</t>
  </si>
  <si>
    <t>66023013568178310010057</t>
  </si>
  <si>
    <t>66023013568178310010058</t>
  </si>
  <si>
    <t>66023013568178310010059</t>
  </si>
  <si>
    <t>66023013568178310010060</t>
  </si>
  <si>
    <t>66023013568178310010061</t>
  </si>
  <si>
    <t>66023013568178310010062</t>
  </si>
  <si>
    <t>66023013568178310010063</t>
  </si>
  <si>
    <t>66023013568178310010064</t>
  </si>
  <si>
    <t>66023013568178310010065</t>
  </si>
  <si>
    <t>66023013568178310010066</t>
  </si>
  <si>
    <t>66023013568178310010067</t>
  </si>
  <si>
    <t>66023013568178310010068</t>
  </si>
  <si>
    <t>66023013568178310010069</t>
  </si>
  <si>
    <t>66023013568178310010070</t>
  </si>
  <si>
    <t>66023013568178310010071</t>
  </si>
  <si>
    <t>66023013568178310010072</t>
  </si>
  <si>
    <t>66023013568178310010073</t>
  </si>
  <si>
    <t>66023013568178310010074</t>
  </si>
  <si>
    <t>66023013568178310010075</t>
  </si>
  <si>
    <t>66023013568178310010076</t>
  </si>
  <si>
    <t>66023013568178310010077</t>
  </si>
  <si>
    <t>66023013568178310010078</t>
  </si>
  <si>
    <t>66023013568178310010079</t>
  </si>
  <si>
    <t>66023013568178310010080</t>
  </si>
  <si>
    <t>66023013568178310010081</t>
  </si>
  <si>
    <t>66023013568178310010082</t>
  </si>
  <si>
    <t>66023013568178310010083</t>
  </si>
  <si>
    <t>66023013568178310010084</t>
  </si>
  <si>
    <t>66023013568178310010085</t>
  </si>
  <si>
    <t>66023013568178310010086</t>
  </si>
  <si>
    <t>66023013568178310010087</t>
  </si>
  <si>
    <t>66023013568178310010088</t>
  </si>
  <si>
    <t>66023013568178310010089</t>
  </si>
  <si>
    <t>66023013568178310010090</t>
  </si>
  <si>
    <t>66023013568178310010091</t>
  </si>
  <si>
    <t>66023013568178310010092</t>
  </si>
  <si>
    <t>66023013568178310010093</t>
  </si>
  <si>
    <t>66023013568178310010094</t>
  </si>
  <si>
    <t>66023013568178310010095</t>
  </si>
  <si>
    <t>66023013568178310010096</t>
  </si>
  <si>
    <t>66023013568178310010097</t>
  </si>
  <si>
    <t>66023013568178310010098</t>
  </si>
  <si>
    <t>66023013568178310010099</t>
  </si>
  <si>
    <t>66023013568178310010100</t>
  </si>
  <si>
    <t>66023013568178310010101</t>
  </si>
  <si>
    <t>66023013568178310010102</t>
  </si>
  <si>
    <t>66023013568178310010103</t>
  </si>
  <si>
    <t>66023013568178310010104</t>
  </si>
  <si>
    <t>66023013568178310010105</t>
  </si>
  <si>
    <t>66023013568178310010106</t>
  </si>
  <si>
    <t>66023013568178310010108</t>
  </si>
  <si>
    <t>66023013568178310010109</t>
  </si>
  <si>
    <t>66023013568178310010110</t>
  </si>
  <si>
    <t>66023013568178310010111</t>
  </si>
  <si>
    <t>66023013568178310010112</t>
  </si>
  <si>
    <t>66023013568178310010113</t>
  </si>
  <si>
    <t>66023013568178310010114</t>
  </si>
  <si>
    <t>66023013568178310010115</t>
  </si>
  <si>
    <t>66023013568178310010116</t>
  </si>
  <si>
    <t>66023013568178310010117</t>
  </si>
  <si>
    <t>66023013568178310010118</t>
  </si>
  <si>
    <t>66023013568178310010119</t>
  </si>
  <si>
    <t>66023013568178310010120</t>
  </si>
  <si>
    <t>66023013568178310010121</t>
  </si>
  <si>
    <t>66023013568178310010122</t>
  </si>
  <si>
    <t>66023013568178310010123</t>
  </si>
  <si>
    <t>66023013568178310010124</t>
  </si>
  <si>
    <t>66023013568178310010125</t>
  </si>
  <si>
    <t>66023013568178310010126</t>
  </si>
  <si>
    <t>66023013568178310010127</t>
  </si>
  <si>
    <t>66023013568178310010128</t>
  </si>
  <si>
    <t>66023013568178310010129</t>
  </si>
  <si>
    <t>66023013568178310010130</t>
  </si>
  <si>
    <t>66023013568178310010133</t>
  </si>
  <si>
    <t>66023013568178310010134</t>
  </si>
  <si>
    <t>66023013568178310010135</t>
  </si>
  <si>
    <t>66023013568178310010136</t>
  </si>
  <si>
    <t>66023013568178310010137</t>
  </si>
  <si>
    <t>66023013568178310010138</t>
  </si>
  <si>
    <t>66023013568178310010139</t>
  </si>
  <si>
    <t>66023013568178310010140</t>
  </si>
  <si>
    <t>66023013568178310010141</t>
  </si>
  <si>
    <t>66023013568178310010142</t>
  </si>
  <si>
    <t>66023013568178310010143</t>
  </si>
  <si>
    <t>66023013568178310010144</t>
  </si>
  <si>
    <t>66023013568178310010145</t>
  </si>
  <si>
    <t>66023013568178310010146</t>
  </si>
  <si>
    <t>66023013568178310010147</t>
  </si>
  <si>
    <t>66023013568178310010151</t>
  </si>
  <si>
    <t>66023013568178310010152</t>
  </si>
  <si>
    <t>66023013568178310010153</t>
  </si>
  <si>
    <t>66023013568178310010154</t>
  </si>
  <si>
    <t>66023013568178310010107</t>
  </si>
  <si>
    <t>66023013568178310010131</t>
  </si>
  <si>
    <t>66023013568178310010472</t>
  </si>
  <si>
    <t>66023013568178310010132</t>
  </si>
  <si>
    <t>66023013568178310010149</t>
  </si>
  <si>
    <t>66023993963379430030004</t>
  </si>
  <si>
    <t>66023993963379430030003</t>
  </si>
  <si>
    <t>66023993963379430030002</t>
  </si>
  <si>
    <t>66023993963379430030001</t>
  </si>
  <si>
    <t>66023993963379430030009</t>
  </si>
  <si>
    <t>66023993963379430030008</t>
  </si>
  <si>
    <t>66023993963379430030264</t>
  </si>
  <si>
    <t>66023993963379430030006</t>
  </si>
  <si>
    <t>66023993963379430030005</t>
  </si>
  <si>
    <t>66023993963379430030015</t>
  </si>
  <si>
    <t>66023993963379430030014</t>
  </si>
  <si>
    <t>66023993963379430030013</t>
  </si>
  <si>
    <t>66023993963379430030016</t>
  </si>
  <si>
    <t>66023993963379430030012</t>
  </si>
  <si>
    <t>66023993963379430030017</t>
  </si>
  <si>
    <t>66023993963379430030011</t>
  </si>
  <si>
    <t>66023993963379430030018</t>
  </si>
  <si>
    <t>66023993963379430030010</t>
  </si>
  <si>
    <t>66023993963379430030023</t>
  </si>
  <si>
    <t>66023993963379430030022</t>
  </si>
  <si>
    <t>66023993963379430030024</t>
  </si>
  <si>
    <t>66023993963379430030021</t>
  </si>
  <si>
    <t>66023993963379430030025</t>
  </si>
  <si>
    <t>66023993963379430030037</t>
  </si>
  <si>
    <t>66023993963379430030026</t>
  </si>
  <si>
    <t>66023993963379430030020</t>
  </si>
  <si>
    <t>66023993963379430030027</t>
  </si>
  <si>
    <t>66023993963379430030019</t>
  </si>
  <si>
    <t>66023993963379430030033</t>
  </si>
  <si>
    <t>66023993963379430030032</t>
  </si>
  <si>
    <t>66023993963379430030034</t>
  </si>
  <si>
    <t>66023993963379430030031</t>
  </si>
  <si>
    <t>66023993963379430030035</t>
  </si>
  <si>
    <t>66023993963379430030129</t>
  </si>
  <si>
    <t>66023993963379430030036</t>
  </si>
  <si>
    <t>66023993963379430030029</t>
  </si>
  <si>
    <t>66023993963379430030039</t>
  </si>
  <si>
    <t>66023993963379430030028</t>
  </si>
  <si>
    <t>66023993963379430030045</t>
  </si>
  <si>
    <t>66023993963379430030044</t>
  </si>
  <si>
    <t>66023993963379430030046</t>
  </si>
  <si>
    <t>66023993963379430030043</t>
  </si>
  <si>
    <t>66023993963379430030047</t>
  </si>
  <si>
    <t>66023993963379430030042</t>
  </si>
  <si>
    <t>66023993963379430030048</t>
  </si>
  <si>
    <t>66023993963379430030041</t>
  </si>
  <si>
    <t>66023993963379430030274</t>
  </si>
  <si>
    <t>66023993963379430030040</t>
  </si>
  <si>
    <t>66023993963379430030055</t>
  </si>
  <si>
    <t>66023993963379430030054</t>
  </si>
  <si>
    <t>66023993963379430030056</t>
  </si>
  <si>
    <t>66023993963379430030053</t>
  </si>
  <si>
    <t>66023993963379430030057</t>
  </si>
  <si>
    <t>66023993963379430030052</t>
  </si>
  <si>
    <t>66023993963379430030058</t>
  </si>
  <si>
    <t>66023993963379430030051</t>
  </si>
  <si>
    <t>66023993963379430030059</t>
  </si>
  <si>
    <t>66023993963379430030050</t>
  </si>
  <si>
    <t>66023993963379430030065</t>
  </si>
  <si>
    <t>66023993963379430030064</t>
  </si>
  <si>
    <t>66023993963379430030066</t>
  </si>
  <si>
    <t>66023993963379430030063</t>
  </si>
  <si>
    <t>66023993963379430030100</t>
  </si>
  <si>
    <t>66023993963379430030115</t>
  </si>
  <si>
    <t>66023993963379430030068</t>
  </si>
  <si>
    <t>66023993963379430030117</t>
  </si>
  <si>
    <t>66023993963379430030069</t>
  </si>
  <si>
    <t>66023993963379430030060</t>
  </si>
  <si>
    <t>66023993963379430030075</t>
  </si>
  <si>
    <t>66023993963379430030249</t>
  </si>
  <si>
    <t>66023993963379430030076</t>
  </si>
  <si>
    <t>66023993963379430030073</t>
  </si>
  <si>
    <t>66023993963379430030077</t>
  </si>
  <si>
    <t>66023993963379430030072</t>
  </si>
  <si>
    <t>66023993963379430030071</t>
  </si>
  <si>
    <t>66023993963379430030278</t>
  </si>
  <si>
    <t>66023993963379430030070</t>
  </si>
  <si>
    <t>66023993963379430030084</t>
  </si>
  <si>
    <t>66023993963379430030083</t>
  </si>
  <si>
    <t>66023993963379430030085</t>
  </si>
  <si>
    <t>66023993963379430030082</t>
  </si>
  <si>
    <t>66023993963379430030267</t>
  </si>
  <si>
    <t>66023993963379430030081</t>
  </si>
  <si>
    <t>66023993963379430030087</t>
  </si>
  <si>
    <t>66023993963379430030122</t>
  </si>
  <si>
    <t>66023993963379430030088</t>
  </si>
  <si>
    <t>66023993963379430030079</t>
  </si>
  <si>
    <t>66023993963379430030094</t>
  </si>
  <si>
    <t>66023993963379430030093</t>
  </si>
  <si>
    <t>66023993963379430030095</t>
  </si>
  <si>
    <t>66023993963379430030092</t>
  </si>
  <si>
    <t>66023993963379430030096</t>
  </si>
  <si>
    <t>66023993963379430030091</t>
  </si>
  <si>
    <t>66023993963379430030097</t>
  </si>
  <si>
    <t>66023993963379430030090</t>
  </si>
  <si>
    <t>66023993963379430030098</t>
  </si>
  <si>
    <t>66023993963379430030089</t>
  </si>
  <si>
    <t>66023993963379430030105</t>
  </si>
  <si>
    <t>66023993963379430030104</t>
  </si>
  <si>
    <t>66023993963379430030106</t>
  </si>
  <si>
    <t>66023993963379430030103</t>
  </si>
  <si>
    <t>66023993963379430030107</t>
  </si>
  <si>
    <t>66023993963379430030102</t>
  </si>
  <si>
    <t>66023993963379430030108</t>
  </si>
  <si>
    <t>66023993963379430030101</t>
  </si>
  <si>
    <t>66023993963379430030109</t>
  </si>
  <si>
    <t>66023993963379430030099</t>
  </si>
  <si>
    <t>66023993963379430030118</t>
  </si>
  <si>
    <t>66023993963379430030116</t>
  </si>
  <si>
    <t>66023993963379430030119</t>
  </si>
  <si>
    <t>66023993963379430030114</t>
  </si>
  <si>
    <t>66023993963379430030112</t>
  </si>
  <si>
    <t>66023993963379430030121</t>
  </si>
  <si>
    <t>66023993963379430030280</t>
  </si>
  <si>
    <t>66023993963379430030123</t>
  </si>
  <si>
    <t>66023993963379430030110</t>
  </si>
  <si>
    <t>66023993963379430030260</t>
  </si>
  <si>
    <t>66023993963379430030128</t>
  </si>
  <si>
    <t>66023993963379430030131</t>
  </si>
  <si>
    <t>66023993963379430030127</t>
  </si>
  <si>
    <t>66023993963379430030132</t>
  </si>
  <si>
    <t>66023993963379430030126</t>
  </si>
  <si>
    <t>66023993963379430030133</t>
  </si>
  <si>
    <t>66023993963379430030125</t>
  </si>
  <si>
    <t>66023993963379430030134</t>
  </si>
  <si>
    <t>66023993963379430030124</t>
  </si>
  <si>
    <t>66023993963379430030262</t>
  </si>
  <si>
    <t>66023993963379430030257</t>
  </si>
  <si>
    <t>66023993963379430030140</t>
  </si>
  <si>
    <t>66023993963379430030138</t>
  </si>
  <si>
    <t>66023993963379430030141</t>
  </si>
  <si>
    <t>66023993963379430030137</t>
  </si>
  <si>
    <t>66023993963379430030142</t>
  </si>
  <si>
    <t>66023993963379430030136</t>
  </si>
  <si>
    <t>66023993963379430030143</t>
  </si>
  <si>
    <t>66023993963379430030135</t>
  </si>
  <si>
    <t>66023993963379430030149</t>
  </si>
  <si>
    <t>66023993963379430030148</t>
  </si>
  <si>
    <t>66023993963379430030150</t>
  </si>
  <si>
    <t>66023993963379430030147</t>
  </si>
  <si>
    <t>66023993963379430030151</t>
  </si>
  <si>
    <t>66023993963379430030146</t>
  </si>
  <si>
    <t>66023993963379430030152</t>
  </si>
  <si>
    <t>66023993963379430030145</t>
  </si>
  <si>
    <t>66023993963379430030153</t>
  </si>
  <si>
    <t>66023993963379430030144</t>
  </si>
  <si>
    <t>66023993963379430030158</t>
  </si>
  <si>
    <t>66023993963379430030270</t>
  </si>
  <si>
    <t>66023993963379430030157</t>
  </si>
  <si>
    <t>66023993963379430030161</t>
  </si>
  <si>
    <t>66023993963379430030156</t>
  </si>
  <si>
    <t>66023993963379430030269</t>
  </si>
  <si>
    <t>66023993963379430030272</t>
  </si>
  <si>
    <t>66023003462114690020059</t>
  </si>
  <si>
    <t>66023003462114690020058</t>
  </si>
  <si>
    <t>66023003462114690020277</t>
  </si>
  <si>
    <t>66023003462114690020264</t>
  </si>
  <si>
    <t>66023003462114690020042</t>
  </si>
  <si>
    <t>66023003462114690020043</t>
  </si>
  <si>
    <t>66023003462114690020244</t>
  </si>
  <si>
    <t>66023003462114690020266</t>
  </si>
  <si>
    <t>66023003462114690020265</t>
  </si>
  <si>
    <t>66023003462114690020210</t>
  </si>
  <si>
    <t>66023003462114690020004</t>
  </si>
  <si>
    <t>66023003462114690020057</t>
  </si>
  <si>
    <t>66023003462114690020157</t>
  </si>
  <si>
    <t>66023003462114690020003</t>
  </si>
  <si>
    <t>66023003462114690020289</t>
  </si>
  <si>
    <t>66023003462114690020056</t>
  </si>
  <si>
    <t>66023003462114690020060</t>
  </si>
  <si>
    <t>66023003462114690020006</t>
  </si>
  <si>
    <t>66023003462114690020005</t>
  </si>
  <si>
    <t>66023003462114690020158</t>
  </si>
  <si>
    <t>66023003462114690020055</t>
  </si>
  <si>
    <t>66023003462114690020245</t>
  </si>
  <si>
    <t>66023003462114690020008</t>
  </si>
  <si>
    <t>66023003462114690020007</t>
  </si>
  <si>
    <t>66023003462114690020011</t>
  </si>
  <si>
    <t>66023003462114690020159</t>
  </si>
  <si>
    <t>66023003462114690020010</t>
  </si>
  <si>
    <t>66023003462114690020009</t>
  </si>
  <si>
    <t>66023003462114690020061</t>
  </si>
  <si>
    <t>66023003462114690020054</t>
  </si>
  <si>
    <t>66023003462114690020012</t>
  </si>
  <si>
    <t>66023003462114690020162</t>
  </si>
  <si>
    <t>66023003462114690020062</t>
  </si>
  <si>
    <t>66023003462114690020161</t>
  </si>
  <si>
    <t>66023003462114690020013</t>
  </si>
  <si>
    <t>66023003462114690020276</t>
  </si>
  <si>
    <t>66023003462114690020014</t>
  </si>
  <si>
    <t>66023003462114690020053</t>
  </si>
  <si>
    <t>66023003462114690020272</t>
  </si>
  <si>
    <t>66023003462114690020255</t>
  </si>
  <si>
    <t>66023003462114690020016</t>
  </si>
  <si>
    <t>66023003462114690020015</t>
  </si>
  <si>
    <t>66023003462114690020163</t>
  </si>
  <si>
    <t>66023003462114690020017</t>
  </si>
  <si>
    <t>66023003462114690020052</t>
  </si>
  <si>
    <t>66023003462114690020020</t>
  </si>
  <si>
    <t>66023003462114690020019</t>
  </si>
  <si>
    <t>66023003462114690020018</t>
  </si>
  <si>
    <t>66023003462114690020164</t>
  </si>
  <si>
    <t>66023003462114690020021</t>
  </si>
  <si>
    <t>66023003462114690020165</t>
  </si>
  <si>
    <t>66023003462114690020022</t>
  </si>
  <si>
    <t>66023003462114690020134</t>
  </si>
  <si>
    <t>66023003462114690020050</t>
  </si>
  <si>
    <t>66023003462114690020051</t>
  </si>
  <si>
    <t>66023003462114690020166</t>
  </si>
  <si>
    <t>66023003462114690020167</t>
  </si>
  <si>
    <t>66023003462114690020023</t>
  </si>
  <si>
    <t>66023003462114690020168</t>
  </si>
  <si>
    <t>66023003462114690020027</t>
  </si>
  <si>
    <t>66023003462114690020026</t>
  </si>
  <si>
    <t>66023003462114690020025</t>
  </si>
  <si>
    <t>66023003462114690020024</t>
  </si>
  <si>
    <t>66023003462114690020028</t>
  </si>
  <si>
    <t>66023003462114690020169</t>
  </si>
  <si>
    <t>66023003462114690020030</t>
  </si>
  <si>
    <t>66023003462114690020029</t>
  </si>
  <si>
    <t>66023003462114690020064</t>
  </si>
  <si>
    <t>66023003462114690020170</t>
  </si>
  <si>
    <t>66023003462114690020063</t>
  </si>
  <si>
    <t>66023003462114690020031</t>
  </si>
  <si>
    <t>66023003462114690020172</t>
  </si>
  <si>
    <t>66023003462114690020066</t>
  </si>
  <si>
    <t>66023003462114690020032</t>
  </si>
  <si>
    <t>66023003462114690020171</t>
  </si>
  <si>
    <t>66023003462114690020065</t>
  </si>
  <si>
    <t>66023003462114690020033</t>
  </si>
  <si>
    <t>66023003462114690020254</t>
  </si>
  <si>
    <t>66023003462114690020175</t>
  </si>
  <si>
    <t>66023003462114690020174</t>
  </si>
  <si>
    <t>66023003462114690020173</t>
  </si>
  <si>
    <t>66023003462114690020067</t>
  </si>
  <si>
    <t>66023003462114690020176</t>
  </si>
  <si>
    <t>66023003462114690020068</t>
  </si>
  <si>
    <t>66023003462114690020178</t>
  </si>
  <si>
    <t>66023003462114690020035</t>
  </si>
  <si>
    <t>66023003462114690020177</t>
  </si>
  <si>
    <t>66023003462114690020070</t>
  </si>
  <si>
    <t>66023003462114690020069</t>
  </si>
  <si>
    <t>66023003462114690020071</t>
  </si>
  <si>
    <t>66023003462114690020179</t>
  </si>
  <si>
    <t>66023003462114690020076</t>
  </si>
  <si>
    <t>66023003462114690020075</t>
  </si>
  <si>
    <t>66023003462114690020074</t>
  </si>
  <si>
    <t>66023003462114690020073</t>
  </si>
  <si>
    <t>66023003462114690020072</t>
  </si>
  <si>
    <t>66023003462114690020078</t>
  </si>
  <si>
    <t>66023003462114690020077</t>
  </si>
  <si>
    <t>66023003462114690020080</t>
  </si>
  <si>
    <t>66023003462114690020211</t>
  </si>
  <si>
    <t>66023003462114690020278</t>
  </si>
  <si>
    <t>66023003462114690020079</t>
  </si>
  <si>
    <t>66023003462114690020273</t>
  </si>
  <si>
    <t>66023003462114690020180</t>
  </si>
  <si>
    <t>66023003462114690020279</t>
  </si>
  <si>
    <t>66023003462114690020081</t>
  </si>
  <si>
    <t>66023003462114690020049</t>
  </si>
  <si>
    <t>66023003462114690020182</t>
  </si>
  <si>
    <t>66023003462114690020181</t>
  </si>
  <si>
    <t>66023003462114690020036</t>
  </si>
  <si>
    <t>66023003462114690020082</t>
  </si>
  <si>
    <t>66023003462114690020183</t>
  </si>
  <si>
    <t>66023003462114690020085</t>
  </si>
  <si>
    <t>66023003462114690020084</t>
  </si>
  <si>
    <t>66023003462114690020083</t>
  </si>
  <si>
    <t>66023003462114690020243</t>
  </si>
  <si>
    <t>66023003462114690020184</t>
  </si>
  <si>
    <t>66023003462114690020136</t>
  </si>
  <si>
    <t>66023003462114690020137</t>
  </si>
  <si>
    <t>66023003462114690020088</t>
  </si>
  <si>
    <t>66023003462114690020087</t>
  </si>
  <si>
    <t>66023003462114690020086</t>
  </si>
  <si>
    <t>66023003462114690020212</t>
  </si>
  <si>
    <t>66023003462114690020091</t>
  </si>
  <si>
    <t>66023003462114690020185</t>
  </si>
  <si>
    <t>66023003462114690020090</t>
  </si>
  <si>
    <t>66023003462114690020089</t>
  </si>
  <si>
    <t>66023003462114690020139</t>
  </si>
  <si>
    <t>66023003462114690020138</t>
  </si>
  <si>
    <t>66023003462114690020214</t>
  </si>
  <si>
    <t>66023003462114690020213</t>
  </si>
  <si>
    <t>66023003462114690020256</t>
  </si>
  <si>
    <t>66023003462114690020140</t>
  </si>
  <si>
    <t>66023003462114690020216</t>
  </si>
  <si>
    <t>66023003462114690020215</t>
  </si>
  <si>
    <t>66023003462114690020217</t>
  </si>
  <si>
    <t>66023003462114690020092</t>
  </si>
  <si>
    <t>66023003462114690020142</t>
  </si>
  <si>
    <t>66023003462114690020141</t>
  </si>
  <si>
    <t>66023003462114690020143</t>
  </si>
  <si>
    <t>66023003462114690020218</t>
  </si>
  <si>
    <t>66023003462114690020220</t>
  </si>
  <si>
    <t>66023003462114690020222</t>
  </si>
  <si>
    <t>66023003462114690020219</t>
  </si>
  <si>
    <t>66023003462114690020290</t>
  </si>
  <si>
    <t>66023003462114690020221</t>
  </si>
  <si>
    <t>66023003462114690020287</t>
  </si>
  <si>
    <t>66023003462114690020247</t>
  </si>
  <si>
    <t>66023003462114690020267</t>
  </si>
  <si>
    <t>66023003462114690020291</t>
  </si>
  <si>
    <t>66023003462114690020246</t>
  </si>
  <si>
    <t>66023003462114690020257</t>
  </si>
  <si>
    <t>66023003462114690020280</t>
  </si>
  <si>
    <t>66023984709699360010002</t>
  </si>
  <si>
    <t>66023984709699360010003</t>
  </si>
  <si>
    <t>66023984709699360010004</t>
  </si>
  <si>
    <t>66023984709699360010005</t>
  </si>
  <si>
    <t>66023984709699360010006</t>
  </si>
  <si>
    <t>66023984709699360010007</t>
  </si>
  <si>
    <t>66023984709699360010008</t>
  </si>
  <si>
    <t>66023984709699360010009</t>
  </si>
  <si>
    <t>66023984709699360010010</t>
  </si>
  <si>
    <t>66023984709699360010012</t>
  </si>
  <si>
    <t>66023984709699360010011</t>
  </si>
  <si>
    <t>66023984709699360010013</t>
  </si>
  <si>
    <t>66023984709699360010014</t>
  </si>
  <si>
    <t>66023984709699360010015</t>
  </si>
  <si>
    <t>66023984709699360010186</t>
  </si>
  <si>
    <t>66023984709699360010016</t>
  </si>
  <si>
    <t>66023984709699360010017</t>
  </si>
  <si>
    <t>66023984709699360010018</t>
  </si>
  <si>
    <t>66023984709699360010019</t>
  </si>
  <si>
    <t>66023984709699360010020</t>
  </si>
  <si>
    <t>66023984709699360010021</t>
  </si>
  <si>
    <t>66023984709699360010022</t>
  </si>
  <si>
    <t>66023984709699360010023</t>
  </si>
  <si>
    <t>66023984709699360010024</t>
  </si>
  <si>
    <t>66023984709699360010025</t>
  </si>
  <si>
    <t>66023984709699360010026</t>
  </si>
  <si>
    <t>66023984709699360010027</t>
  </si>
  <si>
    <t>66023984709699360010028</t>
  </si>
  <si>
    <t>66023984709699360010029</t>
  </si>
  <si>
    <t>66023984709699360010030</t>
  </si>
  <si>
    <t>66023984709699360010031</t>
  </si>
  <si>
    <t>66023984709699360010032</t>
  </si>
  <si>
    <t>66023984709699360010033</t>
  </si>
  <si>
    <t>66023984709699360010034</t>
  </si>
  <si>
    <t>66023984709699360010035</t>
  </si>
  <si>
    <t>66023984709699360010036</t>
  </si>
  <si>
    <t>66023984709699360010037</t>
  </si>
  <si>
    <t>66023984709699360010038</t>
  </si>
  <si>
    <t>66023984709699360010039</t>
  </si>
  <si>
    <t>66023984709699360010040</t>
  </si>
  <si>
    <t>66023984709699360010041</t>
  </si>
  <si>
    <t>66023984709699360010042</t>
  </si>
  <si>
    <t>66023984709699360010043</t>
  </si>
  <si>
    <t>66023984709699360010044</t>
  </si>
  <si>
    <t>66023984709699360010045</t>
  </si>
  <si>
    <t>66023984709699360010046</t>
  </si>
  <si>
    <t>66023984709699360010047</t>
  </si>
  <si>
    <t>66023984709699360010048</t>
  </si>
  <si>
    <t>66023984709699360010049</t>
  </si>
  <si>
    <t>66023984709699360010050</t>
  </si>
  <si>
    <t>66023984709699360010051</t>
  </si>
  <si>
    <t>66023984709699360010052</t>
  </si>
  <si>
    <t>66023984709699360010053</t>
  </si>
  <si>
    <t>66023984709699360010054</t>
  </si>
  <si>
    <t>66023984709699360010055</t>
  </si>
  <si>
    <t>66023984709699360010056</t>
  </si>
  <si>
    <t>66023984709699360010057</t>
  </si>
  <si>
    <t>66023984709699360010058</t>
  </si>
  <si>
    <t>66023984709699360010059</t>
  </si>
  <si>
    <t>66023984709699360010060</t>
  </si>
  <si>
    <t>66023984709699360010061</t>
  </si>
  <si>
    <t>66023984709699360010062</t>
  </si>
  <si>
    <t>66023984709699360010063</t>
  </si>
  <si>
    <t>66023984709699360010064</t>
  </si>
  <si>
    <t>66023984709699360010065</t>
  </si>
  <si>
    <t>66023984709699360010066</t>
  </si>
  <si>
    <t>66023984709699360010067</t>
  </si>
  <si>
    <t>66023984709699360010068</t>
  </si>
  <si>
    <t>66023984709699360010069</t>
  </si>
  <si>
    <t>66023984709699360010070</t>
  </si>
  <si>
    <t>66023984709699360010071</t>
  </si>
  <si>
    <t>66023984709699360010072</t>
  </si>
  <si>
    <t>66023984709699360010073</t>
  </si>
  <si>
    <t>66023984709699360010074</t>
  </si>
  <si>
    <t>66023984709699360010075</t>
  </si>
  <si>
    <t>66023984709699360010076</t>
  </si>
  <si>
    <t>66023984709699360010077</t>
  </si>
  <si>
    <t>66023984709699360010078</t>
  </si>
  <si>
    <t>66023984709699360010079</t>
  </si>
  <si>
    <t>66023984709699360010080</t>
  </si>
  <si>
    <t>66023984709699360010081</t>
  </si>
  <si>
    <t>66023984709699360010082</t>
  </si>
  <si>
    <t>66023984709699360010083</t>
  </si>
  <si>
    <t>66023984709699360010084</t>
  </si>
  <si>
    <t>66023984709699360010085</t>
  </si>
  <si>
    <t>66023984709699360010086</t>
  </si>
  <si>
    <t>66023984709699360010087</t>
  </si>
  <si>
    <t>66023984709699360010088</t>
  </si>
  <si>
    <t>66023984709699360010089</t>
  </si>
  <si>
    <t>66023984709699360010090</t>
  </si>
  <si>
    <t>66023984709699360010091</t>
  </si>
  <si>
    <t>66023984709699360010092</t>
  </si>
  <si>
    <t>66023984709699360010093</t>
  </si>
  <si>
    <t>66023984709699360010187</t>
  </si>
  <si>
    <t>66023984709699360010094</t>
  </si>
  <si>
    <t>66023984709699360010095</t>
  </si>
  <si>
    <t>66023984709699360010096</t>
  </si>
  <si>
    <t>66023984709699360010097</t>
  </si>
  <si>
    <t>66023984709699360010098</t>
  </si>
  <si>
    <t>66023984709699360010100</t>
  </si>
  <si>
    <t>66023984709699360010101</t>
  </si>
  <si>
    <t>66023984709699360010102</t>
  </si>
  <si>
    <t>66023984709699360010104</t>
  </si>
  <si>
    <t>66023984709699360010106</t>
  </si>
  <si>
    <t>66023984709699360010112</t>
  </si>
  <si>
    <t>66023984709699360010114</t>
  </si>
  <si>
    <t>66023984709699360010245</t>
  </si>
  <si>
    <t>66023984709699360010115</t>
  </si>
  <si>
    <t>66023984709699360010117</t>
  </si>
  <si>
    <t>66023984709699360010246</t>
  </si>
  <si>
    <t>66023984709699360010195</t>
  </si>
  <si>
    <t>66023984709699360010118</t>
  </si>
  <si>
    <t>66023984709699360010188</t>
  </si>
  <si>
    <t>66023984709699360010119</t>
  </si>
  <si>
    <t>66023984709699360010121</t>
  </si>
  <si>
    <t>66023984709699360010122</t>
  </si>
  <si>
    <t>66023984709699360010124</t>
  </si>
  <si>
    <t>66023984709699360010125</t>
  </si>
  <si>
    <t>66023984709699360010127</t>
  </si>
  <si>
    <t>66023984709699360010202</t>
  </si>
  <si>
    <t>66023984709699360010128</t>
  </si>
  <si>
    <t>66023984709699360010129</t>
  </si>
  <si>
    <t>66023984709699360010131</t>
  </si>
  <si>
    <t>66023984709699360010203</t>
  </si>
  <si>
    <t>66023984709699360010132</t>
  </si>
  <si>
    <t>66023984709699360010134</t>
  </si>
  <si>
    <t>66023984709699360010136</t>
  </si>
  <si>
    <t>66023984709699360010210</t>
  </si>
  <si>
    <t>66023984709699360010189</t>
  </si>
  <si>
    <t>66023984709699360010190</t>
  </si>
  <si>
    <t>66023984709699360010137</t>
  </si>
  <si>
    <t>66023984709699360010139</t>
  </si>
  <si>
    <t>66023984709699360010204</t>
  </si>
  <si>
    <t>66023984709699360010141</t>
  </si>
  <si>
    <t>66023984709699360010143</t>
  </si>
  <si>
    <t>66023984709699360010144</t>
  </si>
  <si>
    <t>66023984709699360010145</t>
  </si>
  <si>
    <t>66023984709699360010147</t>
  </si>
  <si>
    <t>66023984709699360010148</t>
  </si>
  <si>
    <t>66023984709699360010150</t>
  </si>
  <si>
    <t>66023984709699360010205</t>
  </si>
  <si>
    <t>66023984709699360010191</t>
  </si>
  <si>
    <t>66023984709699360010192</t>
  </si>
  <si>
    <t>66023984709699360010211</t>
  </si>
  <si>
    <t>66023984709699360010206</t>
  </si>
  <si>
    <t>66023984709699360010207</t>
  </si>
  <si>
    <t>66023984709699360010208</t>
  </si>
  <si>
    <t>66023984709699360010193</t>
  </si>
  <si>
    <t>66023984709699360010151</t>
  </si>
  <si>
    <t>66023984709699360010209</t>
  </si>
  <si>
    <t>66023984709699360010153</t>
  </si>
  <si>
    <t>66023984709699360010154</t>
  </si>
  <si>
    <t>66023984709699360010156</t>
  </si>
  <si>
    <t>66023983945673600010001</t>
  </si>
  <si>
    <t>66023983945673600010002</t>
  </si>
  <si>
    <t>66023983945673600010003</t>
  </si>
  <si>
    <t>66023983945673600010004</t>
  </si>
  <si>
    <t>66023983945673600010005</t>
  </si>
  <si>
    <t>66023983945673600010006</t>
  </si>
  <si>
    <t>66023983945673600010007</t>
  </si>
  <si>
    <t>66023983945673600010008</t>
  </si>
  <si>
    <t>66023983945673600010009</t>
  </si>
  <si>
    <t>66023983945673600010010</t>
  </si>
  <si>
    <t>66023983945673600010011</t>
  </si>
  <si>
    <t>66023983945673600010012</t>
  </si>
  <si>
    <t>66023983945673600010013</t>
  </si>
  <si>
    <t>66023983945673600010014</t>
  </si>
  <si>
    <t>66023983945673600010015</t>
  </si>
  <si>
    <t>66023983945673600010016</t>
  </si>
  <si>
    <t>66023983945673600010017</t>
  </si>
  <si>
    <t>66023983945673600010018</t>
  </si>
  <si>
    <t>66023983945673600010019</t>
  </si>
  <si>
    <t>66023983945673600010020</t>
  </si>
  <si>
    <t>66023983945673600010021</t>
  </si>
  <si>
    <t>66023983945673600010022</t>
  </si>
  <si>
    <t>66023983945673600010023</t>
  </si>
  <si>
    <t>66023983945673600010024</t>
  </si>
  <si>
    <t>66023983945673600010025</t>
  </si>
  <si>
    <t>66023983945673600010026</t>
  </si>
  <si>
    <t>66023983945673600010027</t>
  </si>
  <si>
    <t>66023983945673600010028</t>
  </si>
  <si>
    <t>66023983945673600010029</t>
  </si>
  <si>
    <t>66023983945673600010030</t>
  </si>
  <si>
    <t>66023983945673600010031</t>
  </si>
  <si>
    <t>66023983945673600010032</t>
  </si>
  <si>
    <t>66023983945673600010033</t>
  </si>
  <si>
    <t>66023983945673600010034</t>
  </si>
  <si>
    <t>66023983945673600010035</t>
  </si>
  <si>
    <t>66023983945673600010036</t>
  </si>
  <si>
    <t>66023983945673600010037</t>
  </si>
  <si>
    <t>66023983945673600010038</t>
  </si>
  <si>
    <t>66023983945673600010039</t>
  </si>
  <si>
    <t>66023983945673600010040</t>
  </si>
  <si>
    <t>66023983945673600010041</t>
  </si>
  <si>
    <t>66023983945673600010042</t>
  </si>
  <si>
    <t>66023983945673600010043</t>
  </si>
  <si>
    <t>66023983945673600010044</t>
  </si>
  <si>
    <t>66023983945673600010045</t>
  </si>
  <si>
    <t>66023983945673600010046</t>
  </si>
  <si>
    <t>66023983945673600010047</t>
  </si>
  <si>
    <t>66023983945673600010048</t>
  </si>
  <si>
    <t>66023983945673600010049</t>
  </si>
  <si>
    <t>66023983945673600010050</t>
  </si>
  <si>
    <t>66023983945673600010051</t>
  </si>
  <si>
    <t>66023983945673600010052</t>
  </si>
  <si>
    <t>66023983945673600010053</t>
  </si>
  <si>
    <t>66023983945673600010054</t>
  </si>
  <si>
    <t>66023983945673600010055</t>
  </si>
  <si>
    <t>66023983945673600010056</t>
  </si>
  <si>
    <t>66023983945673600010057</t>
  </si>
  <si>
    <t>66023983945673600010058</t>
  </si>
  <si>
    <t>66023983945673600010059</t>
  </si>
  <si>
    <t>66023983945673600010060</t>
  </si>
  <si>
    <t>66023983945673600010061</t>
  </si>
  <si>
    <t>66023983945673600010062</t>
  </si>
  <si>
    <t>66023983945673600010063</t>
  </si>
  <si>
    <t>66023983945673600010064</t>
  </si>
  <si>
    <t>66023983945673600010065</t>
  </si>
  <si>
    <t>66023983945673600010066</t>
  </si>
  <si>
    <t>66023983945673600010067</t>
  </si>
  <si>
    <t>66023983945673600010068</t>
  </si>
  <si>
    <t>66023983945673600010069</t>
  </si>
  <si>
    <t>66023983945673600010070</t>
  </si>
  <si>
    <t>66023983945673600010071</t>
  </si>
  <si>
    <t>66023983945673600010072</t>
  </si>
  <si>
    <t>66023983945673600010073</t>
  </si>
  <si>
    <t>66023983945673600010074</t>
  </si>
  <si>
    <t>66023983945673600010075</t>
  </si>
  <si>
    <t>66023983945673600010076</t>
  </si>
  <si>
    <t>66023983945673600010077</t>
  </si>
  <si>
    <t>66023983945673600010078</t>
  </si>
  <si>
    <t>66023983945673600010079</t>
  </si>
  <si>
    <t>66023983945673600010080</t>
  </si>
  <si>
    <t>66023983945673600010081</t>
  </si>
  <si>
    <t>66023983945673600010082</t>
  </si>
  <si>
    <t>66023983945673600010083</t>
  </si>
  <si>
    <t>66023983945673600010084</t>
  </si>
  <si>
    <t>66023983945673600010085</t>
  </si>
  <si>
    <t>66023983945673600010086</t>
  </si>
  <si>
    <t>66023983945673600010087</t>
  </si>
  <si>
    <t>66023983945673600010088</t>
  </si>
  <si>
    <t>66023983945673600010089</t>
  </si>
  <si>
    <t>66023983945673600010090</t>
  </si>
  <si>
    <t>66023983945673600010091</t>
  </si>
  <si>
    <t>66023983945673600010092</t>
  </si>
  <si>
    <t>66023983945673600010093</t>
  </si>
  <si>
    <t>66023983945673600010094</t>
  </si>
  <si>
    <t>66023983945673600010366</t>
  </si>
  <si>
    <t>66023983945673600010096</t>
  </si>
  <si>
    <t>66023983945673600010097</t>
  </si>
  <si>
    <t>66023983945673600010098</t>
  </si>
  <si>
    <t>66023983945673600010099</t>
  </si>
  <si>
    <t>66023983945673600010100</t>
  </si>
  <si>
    <t>66023983945673600010101</t>
  </si>
  <si>
    <t>66023983945673600010102</t>
  </si>
  <si>
    <t>66023983945673600010103</t>
  </si>
  <si>
    <t>66023983945673600010104</t>
  </si>
  <si>
    <t>66023983945673600010105</t>
  </si>
  <si>
    <t>66023983945673600010106</t>
  </si>
  <si>
    <t>66023983945673600010107</t>
  </si>
  <si>
    <t>66023983945673600010108</t>
  </si>
  <si>
    <t>66023983945673600010109</t>
  </si>
  <si>
    <t>66023983945673600010110</t>
  </si>
  <si>
    <t>66023983945673600010111</t>
  </si>
  <si>
    <t>66023983945673600010112</t>
  </si>
  <si>
    <t>66023983945673600010113</t>
  </si>
  <si>
    <t>66023983945673600010114</t>
  </si>
  <si>
    <t>66023983945673600010115</t>
  </si>
  <si>
    <t>66023983945673600010116</t>
  </si>
  <si>
    <t>66023983945673600010117</t>
  </si>
  <si>
    <t>66023983945673600010118</t>
  </si>
  <si>
    <t>66023983945673600010119</t>
  </si>
  <si>
    <t>66023983945673600010120</t>
  </si>
  <si>
    <t>66023983945673600010121</t>
  </si>
  <si>
    <t>66023983945673600010122</t>
  </si>
  <si>
    <t>66023983945673600010123</t>
  </si>
  <si>
    <t>66023983945673600010124</t>
  </si>
  <si>
    <t>66023983945673600010125</t>
  </si>
  <si>
    <t>66023983945673600010126</t>
  </si>
  <si>
    <t>66023983945673600010127</t>
  </si>
  <si>
    <t>66023983945673600010128</t>
  </si>
  <si>
    <t>66023983945673600010129</t>
  </si>
  <si>
    <t>66023983945673600010130</t>
  </si>
  <si>
    <t>66023983945673600010131</t>
  </si>
  <si>
    <t>66023983945673600010132</t>
  </si>
  <si>
    <t>66023983945673600010133</t>
  </si>
  <si>
    <t>66023983945673600010134</t>
  </si>
  <si>
    <t>66023983945673600010135</t>
  </si>
  <si>
    <t>66023983945673600010136</t>
  </si>
  <si>
    <t>66023983945673600010137</t>
  </si>
  <si>
    <t>66023983945673600010138</t>
  </si>
  <si>
    <t>66023983945673600010139</t>
  </si>
  <si>
    <t>66023983945673600010140</t>
  </si>
  <si>
    <t>66023983945673600010141</t>
  </si>
  <si>
    <t>66023983945673600010142</t>
  </si>
  <si>
    <t>66023983945673600010143</t>
  </si>
  <si>
    <t>66023983945673600010144</t>
  </si>
  <si>
    <t>66023983945673600010145</t>
  </si>
  <si>
    <t>66023983945673600010146</t>
  </si>
  <si>
    <t>66023983945673600010147</t>
  </si>
  <si>
    <t>66023983945673600010148</t>
  </si>
  <si>
    <t>66023983945673600010149</t>
  </si>
  <si>
    <t>66023983945673600010150</t>
  </si>
  <si>
    <t>66023983945673600010159</t>
  </si>
  <si>
    <t>66023983945673600010162</t>
  </si>
  <si>
    <t>66023994084495790030002</t>
  </si>
  <si>
    <t>66023994084495790030001</t>
  </si>
  <si>
    <t>66023994084495790030003</t>
  </si>
  <si>
    <t>66023994084495790030004</t>
  </si>
  <si>
    <t>66023994084495790030005</t>
  </si>
  <si>
    <t>66023994084495790030006</t>
  </si>
  <si>
    <t>66023994084495790030007</t>
  </si>
  <si>
    <t>66023994084495790030008</t>
  </si>
  <si>
    <t>66023994084495790030009</t>
  </si>
  <si>
    <t>66023994084495790030010</t>
  </si>
  <si>
    <t>66023994084495790030011</t>
  </si>
  <si>
    <t>66023994084495790030012</t>
  </si>
  <si>
    <t>66023994084495790030013</t>
  </si>
  <si>
    <t>66023994084495790030014</t>
  </si>
  <si>
    <t>66023994084495790030015</t>
  </si>
  <si>
    <t>66023994084495790030016</t>
  </si>
  <si>
    <t>66023994084495790030017</t>
  </si>
  <si>
    <t>66023994084495790030018</t>
  </si>
  <si>
    <t>66023994084495790030019</t>
  </si>
  <si>
    <t>66023994084495790030020</t>
  </si>
  <si>
    <t>66023994084495790030021</t>
  </si>
  <si>
    <t>66023994084495790030022</t>
  </si>
  <si>
    <t>66023994084495790030023</t>
  </si>
  <si>
    <t>66023994084495790030024</t>
  </si>
  <si>
    <t>66023994084495790030025</t>
  </si>
  <si>
    <t>66023994084495790030026</t>
  </si>
  <si>
    <t>66023994084495790030027</t>
  </si>
  <si>
    <t>66023994084495790030028</t>
  </si>
  <si>
    <t>66023994084495790030029</t>
  </si>
  <si>
    <t>66023994084495790030030</t>
  </si>
  <si>
    <t>66023994084495790030031</t>
  </si>
  <si>
    <t>66023994084495790030032</t>
  </si>
  <si>
    <t>66023994084495790030033</t>
  </si>
  <si>
    <t>66023994084495790030034</t>
  </si>
  <si>
    <t>66023994084495790030035</t>
  </si>
  <si>
    <t>66023994084495790030036</t>
  </si>
  <si>
    <t>66023994084495790030037</t>
  </si>
  <si>
    <t>66023994084495790030038</t>
  </si>
  <si>
    <t>66023994084495790030039</t>
  </si>
  <si>
    <t>66023994084495790030040</t>
  </si>
  <si>
    <t>66023994084495790030041</t>
  </si>
  <si>
    <t>66023994084495790030042</t>
  </si>
  <si>
    <t>66023994084495790030043</t>
  </si>
  <si>
    <t>66023994084495790030044</t>
  </si>
  <si>
    <t>66023994084495790030045</t>
  </si>
  <si>
    <t>66023994084495790030046</t>
  </si>
  <si>
    <t>66023994084495790030047</t>
  </si>
  <si>
    <t>66023994084495790030048</t>
  </si>
  <si>
    <t>66023994084495790030049</t>
  </si>
  <si>
    <t>66023994084495790030050</t>
  </si>
  <si>
    <t>66023994084495790030051</t>
  </si>
  <si>
    <t>66023994084495790030052</t>
  </si>
  <si>
    <t>66023994084495790030053</t>
  </si>
  <si>
    <t>66023994084495790030054</t>
  </si>
  <si>
    <t>66023994084495790030055</t>
  </si>
  <si>
    <t>66023994084495790030056</t>
  </si>
  <si>
    <t>66023994084495790030057</t>
  </si>
  <si>
    <t>66023994084495790030058</t>
  </si>
  <si>
    <t>66023994084495790030059</t>
  </si>
  <si>
    <t>66023994084495790030060</t>
  </si>
  <si>
    <t>66023994084495790030061</t>
  </si>
  <si>
    <t>66023994084495790030062</t>
  </si>
  <si>
    <t>66023994084495790030063</t>
  </si>
  <si>
    <t>66023994084495790030064</t>
  </si>
  <si>
    <t>66023994084495790030065</t>
  </si>
  <si>
    <t>66023994084495790030066</t>
  </si>
  <si>
    <t>66023994084495790030067</t>
  </si>
  <si>
    <t>66023994084495790030068</t>
  </si>
  <si>
    <t>66023994084495790030069</t>
  </si>
  <si>
    <t>66023994084495790030070</t>
  </si>
  <si>
    <t>66023994084495790030071</t>
  </si>
  <si>
    <t>66023994084495790030072</t>
  </si>
  <si>
    <t>66023994084495790030073</t>
  </si>
  <si>
    <t>66023994084495790030074</t>
  </si>
  <si>
    <t>66023994084495790030075</t>
  </si>
  <si>
    <t>66023994084495790030076</t>
  </si>
  <si>
    <t>66023994084495790030077</t>
  </si>
  <si>
    <t>66023994084495790030078</t>
  </si>
  <si>
    <t>66023994084495790030079</t>
  </si>
  <si>
    <t>66023994084495790030080</t>
  </si>
  <si>
    <t>66023994084495790030081</t>
  </si>
  <si>
    <t>66023994084495790030082</t>
  </si>
  <si>
    <t>66023994084495790030083</t>
  </si>
  <si>
    <t>66023994084495790030084</t>
  </si>
  <si>
    <t>66023994084495790030085</t>
  </si>
  <si>
    <t>66023994084495790030086</t>
  </si>
  <si>
    <t>66023994084495790030087</t>
  </si>
  <si>
    <t>66023994084495790030088</t>
  </si>
  <si>
    <t>66023994084495790030089</t>
  </si>
  <si>
    <t>66023994084495790030090</t>
  </si>
  <si>
    <t>66023994084495790030091</t>
  </si>
  <si>
    <t>66023994084495790030092</t>
  </si>
  <si>
    <t>66023994084495790030093</t>
  </si>
  <si>
    <t>66023994084495790030094</t>
  </si>
  <si>
    <t>66023994084495790030095</t>
  </si>
  <si>
    <t>66023994084495790030096</t>
  </si>
  <si>
    <t>66023994084495790030097</t>
  </si>
  <si>
    <t>66023994084495790030098</t>
  </si>
  <si>
    <t>66023994084495790030099</t>
  </si>
  <si>
    <t>66023994084495790030100</t>
  </si>
  <si>
    <t>66023994084495790030101</t>
  </si>
  <si>
    <t>66023994084495790030102</t>
  </si>
  <si>
    <t>66023994084495790030103</t>
  </si>
  <si>
    <t>66023994084495790030104</t>
  </si>
  <si>
    <t>66023994084495790030105</t>
  </si>
  <si>
    <t>66023994084495790030106</t>
  </si>
  <si>
    <t>66023994084495790030107</t>
  </si>
  <si>
    <t>66023994084495790030108</t>
  </si>
  <si>
    <t>66023994084495790030109</t>
  </si>
  <si>
    <t>66023994084495790030110</t>
  </si>
  <si>
    <t>66023994084495790030111</t>
  </si>
  <si>
    <t>66023994084495790030112</t>
  </si>
  <si>
    <t>66023994084495790030113</t>
  </si>
  <si>
    <t>66023994084495790030114</t>
  </si>
  <si>
    <t>66023994084495790030115</t>
  </si>
  <si>
    <t>66023994084495790030116</t>
  </si>
  <si>
    <t>66023994084495790030117</t>
  </si>
  <si>
    <t>66023994084495790030118</t>
  </si>
  <si>
    <t>66023994084495790030119</t>
  </si>
  <si>
    <t>66023994084495790030120</t>
  </si>
  <si>
    <t>66023994084495790030121</t>
  </si>
  <si>
    <t>66023994084495790030122</t>
  </si>
  <si>
    <t>66023994084495790030123</t>
  </si>
  <si>
    <t>66023994084495790030124</t>
  </si>
  <si>
    <t>66023994084495790030125</t>
  </si>
  <si>
    <t>66023994084495790030126</t>
  </si>
  <si>
    <t>66023994084495790030127</t>
  </si>
  <si>
    <t>66023994084495790030128</t>
  </si>
  <si>
    <t>66023994084495790030129</t>
  </si>
  <si>
    <t>66023994084495790030130</t>
  </si>
  <si>
    <t>66023994084495790030131</t>
  </si>
  <si>
    <t>66023994084495790030132</t>
  </si>
  <si>
    <t>66023994084495790030133</t>
  </si>
  <si>
    <t>66023994084495790030134</t>
  </si>
  <si>
    <t>66023994084495790030135</t>
  </si>
  <si>
    <t>66023994084495790030136</t>
  </si>
  <si>
    <t>66023994084495790030137</t>
  </si>
  <si>
    <t>66023994084495790030138</t>
  </si>
  <si>
    <t>66023994084495790030139</t>
  </si>
  <si>
    <t>66023994084495790030140</t>
  </si>
  <si>
    <t>66023994084495790030141</t>
  </si>
  <si>
    <t>66023994084495790030142</t>
  </si>
  <si>
    <t>66023994084495790030143</t>
  </si>
  <si>
    <t>66023994084495790030144</t>
  </si>
  <si>
    <t>66023994084495790030145</t>
  </si>
  <si>
    <t>66023994084495790030146</t>
  </si>
  <si>
    <t>66023994084495790030147</t>
  </si>
  <si>
    <t>66023994084495790030148</t>
  </si>
  <si>
    <t>66023994084495790030149</t>
  </si>
  <si>
    <t>66023994084495790030150</t>
  </si>
  <si>
    <t>66023994084495790030151</t>
  </si>
  <si>
    <t>66023994084495790030152</t>
  </si>
  <si>
    <t>23072377728003400010001</t>
  </si>
  <si>
    <t>23072377728003400010002</t>
  </si>
  <si>
    <t>23072377728003400010003</t>
  </si>
  <si>
    <t>23072377728003400010004</t>
  </si>
  <si>
    <t>23072377728003400010005</t>
  </si>
  <si>
    <t>23072377728003400010006</t>
  </si>
  <si>
    <t>23072377728003400010007</t>
  </si>
  <si>
    <t>23072377728003400010008</t>
  </si>
  <si>
    <t>23072377728003400010009</t>
  </si>
  <si>
    <t>23072377728003400010010</t>
  </si>
  <si>
    <t>23072377728003400010011</t>
  </si>
  <si>
    <t>23072377728003400010012</t>
  </si>
  <si>
    <t>23072377728003400010013</t>
  </si>
  <si>
    <t>23072377728003400010014</t>
  </si>
  <si>
    <t>23072377728003400010015</t>
  </si>
  <si>
    <t>23072377728003400010016</t>
  </si>
  <si>
    <t>23072377728003400010017</t>
  </si>
  <si>
    <t>23072377728003400010018</t>
  </si>
  <si>
    <t>23072377728003400010019</t>
  </si>
  <si>
    <t>23072377728003400010020</t>
  </si>
  <si>
    <t>23072377728003400010021</t>
  </si>
  <si>
    <t>23072377728003400010022</t>
  </si>
  <si>
    <t>23072377728003400010023</t>
  </si>
  <si>
    <t>23072377728003400010024</t>
  </si>
  <si>
    <t>23072377728003400010025</t>
  </si>
  <si>
    <t>23072377728003400010026</t>
  </si>
  <si>
    <t>23072377728003400010027</t>
  </si>
  <si>
    <t>23072377728003400010028</t>
  </si>
  <si>
    <t>23072377728003400010029</t>
  </si>
  <si>
    <t>23072377728003400010030</t>
  </si>
  <si>
    <t>23072377728003400010031</t>
  </si>
  <si>
    <t>23072377728003400010032</t>
  </si>
  <si>
    <t>23072377728003400010033</t>
  </si>
  <si>
    <t>23072377728003400010034</t>
  </si>
  <si>
    <t>23072377728003400010035</t>
  </si>
  <si>
    <t>23072377728003400010036</t>
  </si>
  <si>
    <t>23072377728003400010037</t>
  </si>
  <si>
    <t>23072377728003400010038</t>
  </si>
  <si>
    <t>23072377728003400010039</t>
  </si>
  <si>
    <t>23072377728003400010040</t>
  </si>
  <si>
    <t>23072377728003400010041</t>
  </si>
  <si>
    <t>23072377728003400010042</t>
  </si>
  <si>
    <t>23072377728003400010043</t>
  </si>
  <si>
    <t>23072377728003400010044</t>
  </si>
  <si>
    <t>23072377728003400010045</t>
  </si>
  <si>
    <t>23072377728003400010046</t>
  </si>
  <si>
    <t>23072377728003400010047</t>
  </si>
  <si>
    <t>23072377728003400010048</t>
  </si>
  <si>
    <t>23072377728003400010049</t>
  </si>
  <si>
    <t>23072377728003400010050</t>
  </si>
  <si>
    <t>23072377728003400010051</t>
  </si>
  <si>
    <t>23072377728003400010052</t>
  </si>
  <si>
    <t>23072377728003400010053</t>
  </si>
  <si>
    <t>23072377728003400010054</t>
  </si>
  <si>
    <t>23072377728003400010055</t>
  </si>
  <si>
    <t>23072377728003400010056</t>
  </si>
  <si>
    <t>23072377728003400010057</t>
  </si>
  <si>
    <t>23072377728003400010058</t>
  </si>
  <si>
    <t>23072377728003400010060</t>
  </si>
  <si>
    <t>23072377728003400010061</t>
  </si>
  <si>
    <t>23072377728003400010062</t>
  </si>
  <si>
    <t>23072377728003400010063</t>
  </si>
  <si>
    <t>23072377728003400010064</t>
  </si>
  <si>
    <t>23072377728003400010065</t>
  </si>
  <si>
    <t>23072377728003400010066</t>
  </si>
  <si>
    <t>23072377728003400010067</t>
  </si>
  <si>
    <t>23072377728003400010068</t>
  </si>
  <si>
    <t>23072377728003400010069</t>
  </si>
  <si>
    <t>23072377728003400010070</t>
  </si>
  <si>
    <t>23072377728003400010071</t>
  </si>
  <si>
    <t>23072377728003400010072</t>
  </si>
  <si>
    <t>23072377728003400010073</t>
  </si>
  <si>
    <t>23072377728003400010074</t>
  </si>
  <si>
    <t>23072377728003400010075</t>
  </si>
  <si>
    <t>23072377728003400010076</t>
  </si>
  <si>
    <t>23072377728003400010077</t>
  </si>
  <si>
    <t>23072377728003400010078</t>
  </si>
  <si>
    <t>23072377728003400010079</t>
  </si>
  <si>
    <t>23072377728003400010080</t>
  </si>
  <si>
    <t>23072377728003400010081</t>
  </si>
  <si>
    <t>23072377728003400010082</t>
  </si>
  <si>
    <t>23072377728003400010083</t>
  </si>
  <si>
    <t>23072377728003400010084</t>
  </si>
  <si>
    <t>23072377728003400010085</t>
  </si>
  <si>
    <t>23072377728003400010086</t>
  </si>
  <si>
    <t>23072377728003400010087</t>
  </si>
  <si>
    <t>23072377728003400010088</t>
  </si>
  <si>
    <t>23072377728003400010089</t>
  </si>
  <si>
    <t>23072377728003400010090</t>
  </si>
  <si>
    <t>23072377728003400010091</t>
  </si>
  <si>
    <t>23072377728003400010092</t>
  </si>
  <si>
    <t>23072377728003400010093</t>
  </si>
  <si>
    <t>23072377728003400010094</t>
  </si>
  <si>
    <t>23072377728003400010095</t>
  </si>
  <si>
    <t>23072377728003400010096</t>
  </si>
  <si>
    <t>23072377728003400010097</t>
  </si>
  <si>
    <t>23072377728003400010098</t>
  </si>
  <si>
    <t>23072377728003400010099</t>
  </si>
  <si>
    <t>23072377728003400010100</t>
  </si>
  <si>
    <t>23072377728003400010101</t>
  </si>
  <si>
    <t>23072377728003400010102</t>
  </si>
  <si>
    <t>23072377728003400010103</t>
  </si>
  <si>
    <t>23072377728003400010104</t>
  </si>
  <si>
    <t>23072377728003400010105</t>
  </si>
  <si>
    <t>23072377728003400010106</t>
  </si>
  <si>
    <t>23072377728003400010107</t>
  </si>
  <si>
    <t>23072377728003400010108</t>
  </si>
  <si>
    <t>23072377728003400010109</t>
  </si>
  <si>
    <t>23072377728003400010110</t>
  </si>
  <si>
    <t>23072377728003400010111</t>
  </si>
  <si>
    <t>23072377728003400010112</t>
  </si>
  <si>
    <t>23072377728003400010113</t>
  </si>
  <si>
    <t>23072377728003400010114</t>
  </si>
  <si>
    <t>23072377728003400010115</t>
  </si>
  <si>
    <t>23072377728003400010116</t>
  </si>
  <si>
    <t>23072377728003400010117</t>
  </si>
  <si>
    <t>23072377728003400010118</t>
  </si>
  <si>
    <t>23072377728003400010119</t>
  </si>
  <si>
    <t>23072377728003400010120</t>
  </si>
  <si>
    <t>23072377728003400010121</t>
  </si>
  <si>
    <t>23072377728003400010122</t>
  </si>
  <si>
    <t>23072377728003400010123</t>
  </si>
  <si>
    <t>23072377728003400010124</t>
  </si>
  <si>
    <t>23072377728003400010125</t>
  </si>
  <si>
    <t>23072377728003400010126</t>
  </si>
  <si>
    <t>23072377728003400010127</t>
  </si>
  <si>
    <t>23072377728003400010128</t>
  </si>
  <si>
    <t>23072377728003400010129</t>
  </si>
  <si>
    <t>23072377728003400010130</t>
  </si>
  <si>
    <t>23072377728003400010131</t>
  </si>
  <si>
    <t>23072377728003400010132</t>
  </si>
  <si>
    <t>23072377728003400010133</t>
  </si>
  <si>
    <t>23072377728003400010134</t>
  </si>
  <si>
    <t>23072377728003400010135</t>
  </si>
  <si>
    <t>23072377728003400010136</t>
  </si>
  <si>
    <t>23072377728003400010137</t>
  </si>
  <si>
    <t>23072377728003400010138</t>
  </si>
  <si>
    <t>23072377728003400010139</t>
  </si>
  <si>
    <t>23072377728003400010140</t>
  </si>
  <si>
    <t>23072377728003400010141</t>
  </si>
  <si>
    <t>23072377728003400010142</t>
  </si>
  <si>
    <t>23072377728003400010143</t>
  </si>
  <si>
    <t>23072377728003400010144</t>
  </si>
  <si>
    <t>23072377728003400010145</t>
  </si>
  <si>
    <t>23072377728003400010146</t>
  </si>
  <si>
    <t>23072377728003400010147</t>
  </si>
  <si>
    <t>23072377728003400010148</t>
  </si>
  <si>
    <t>23072377728003400010149</t>
  </si>
  <si>
    <t>23072377728003400010150</t>
  </si>
  <si>
    <t>23072377728003400010151</t>
  </si>
  <si>
    <t>23072377728003400010152</t>
  </si>
  <si>
    <t>23072377728003400010153</t>
  </si>
  <si>
    <t>66023963452088370010190</t>
  </si>
  <si>
    <t>REM17</t>
  </si>
  <si>
    <t>66023963452088370010133</t>
  </si>
  <si>
    <t>66023963452088370010001</t>
  </si>
  <si>
    <t>66023963452088370010100</t>
  </si>
  <si>
    <t>66023963452088370010153</t>
  </si>
  <si>
    <t>66023963452088370010191</t>
  </si>
  <si>
    <t>66023963452088370010064</t>
  </si>
  <si>
    <t>66023963452088370010192</t>
  </si>
  <si>
    <t>66023963452088370010101</t>
  </si>
  <si>
    <t>66023963452088370010065</t>
  </si>
  <si>
    <t>66023963452088370010116</t>
  </si>
  <si>
    <t>66023963452088370010066</t>
  </si>
  <si>
    <t>66023963452088370010084</t>
  </si>
  <si>
    <t>66023963452088370010154</t>
  </si>
  <si>
    <t>66023963452088370010155</t>
  </si>
  <si>
    <t>66023963452088370010067</t>
  </si>
  <si>
    <t>66023963452088370010002</t>
  </si>
  <si>
    <t>66023963452088370010117</t>
  </si>
  <si>
    <t>66023963452088370010193</t>
  </si>
  <si>
    <t>66023963452088370010102</t>
  </si>
  <si>
    <t>66023963452088370010118</t>
  </si>
  <si>
    <t>66023963452088370010173</t>
  </si>
  <si>
    <t>66023963452088370010014</t>
  </si>
  <si>
    <t>66023963452088370010174</t>
  </si>
  <si>
    <t>66023963452088370010085</t>
  </si>
  <si>
    <t>66023963452088370010015</t>
  </si>
  <si>
    <t>66023963452088370010119</t>
  </si>
  <si>
    <t>66023963452088370010134</t>
  </si>
  <si>
    <t>66023963452088370010016</t>
  </si>
  <si>
    <t>66023963452088370010017</t>
  </si>
  <si>
    <t>66023963452088370010120</t>
  </si>
  <si>
    <t>66023963452088370010018</t>
  </si>
  <si>
    <t>66023963452088370010019</t>
  </si>
  <si>
    <t>66023963452088370010013</t>
  </si>
  <si>
    <t>66023963452088370010068</t>
  </si>
  <si>
    <t>66023963452088370010003</t>
  </si>
  <si>
    <t>66023963452088370010086</t>
  </si>
  <si>
    <t>66023963452088370010087</t>
  </si>
  <si>
    <t>66023963452088370010103</t>
  </si>
  <si>
    <t>66023963452088370010121</t>
  </si>
  <si>
    <t>66023963452088370010156</t>
  </si>
  <si>
    <t>66023963452088370010122</t>
  </si>
  <si>
    <t>66023963452088370010135</t>
  </si>
  <si>
    <t>66023963452088370010194</t>
  </si>
  <si>
    <t>66023963452088370010136</t>
  </si>
  <si>
    <t>66023963452088370010104</t>
  </si>
  <si>
    <t>66023963452088370010195</t>
  </si>
  <si>
    <t>66023963452088370010069</t>
  </si>
  <si>
    <t>66023963452088370010032</t>
  </si>
  <si>
    <t>66023963452088370010004</t>
  </si>
  <si>
    <t>66023963452088370010105</t>
  </si>
  <si>
    <t>66023963452088370010106</t>
  </si>
  <si>
    <t>66023963452088370010070</t>
  </si>
  <si>
    <t>66023963452088370010048</t>
  </si>
  <si>
    <t>66023963452088370010175</t>
  </si>
  <si>
    <t>66023963452088370010005</t>
  </si>
  <si>
    <t>66023963452088370010020</t>
  </si>
  <si>
    <t>66023963452088370010049</t>
  </si>
  <si>
    <t>66023963452088370010137</t>
  </si>
  <si>
    <t>66023963452088370010157</t>
  </si>
  <si>
    <t>66023963452088370010006</t>
  </si>
  <si>
    <t>66023963452088370010123</t>
  </si>
  <si>
    <t>66023963452088370010071</t>
  </si>
  <si>
    <t>66023963452088370010088</t>
  </si>
  <si>
    <t>66023963452088370010050</t>
  </si>
  <si>
    <t>66023963452088370010124</t>
  </si>
  <si>
    <t>66023963452088370010176</t>
  </si>
  <si>
    <t>66023963452088370010196</t>
  </si>
  <si>
    <t>66023963452088370010072</t>
  </si>
  <si>
    <t>66023963452088370010073</t>
  </si>
  <si>
    <t>66023963452088370010197</t>
  </si>
  <si>
    <t>66023963452088370010074</t>
  </si>
  <si>
    <t>66023963452088370010177</t>
  </si>
  <si>
    <t>66023963452088370010125</t>
  </si>
  <si>
    <t>66023963452088370010089</t>
  </si>
  <si>
    <t>66023963452088370010126</t>
  </si>
  <si>
    <t>66023963452088370010138</t>
  </si>
  <si>
    <t>66023963452088370010051</t>
  </si>
  <si>
    <t>66023963452088370010021</t>
  </si>
  <si>
    <t>66023963452088370010052</t>
  </si>
  <si>
    <t>66023963452088370010033</t>
  </si>
  <si>
    <t>66023963452088370010158</t>
  </si>
  <si>
    <t>66023963452088370010034</t>
  </si>
  <si>
    <t>66023963452088370010022</t>
  </si>
  <si>
    <t>66023963452088370010178</t>
  </si>
  <si>
    <t>66023963452088370010023</t>
  </si>
  <si>
    <t>66023963452088370010127</t>
  </si>
  <si>
    <t>66023963452088370010075</t>
  </si>
  <si>
    <t>66023963452088370010090</t>
  </si>
  <si>
    <t>66023963452088370010076</t>
  </si>
  <si>
    <t>66023963452088370010077</t>
  </si>
  <si>
    <t>66023963452088370010078</t>
  </si>
  <si>
    <t>66023963452088370010007</t>
  </si>
  <si>
    <t>66023963452088370010159</t>
  </si>
  <si>
    <t>66023963452088370010139</t>
  </si>
  <si>
    <t>66023963452088370010079</t>
  </si>
  <si>
    <t>66023963452088370010128</t>
  </si>
  <si>
    <t>66023963452088370010140</t>
  </si>
  <si>
    <t>66023963452088370010107</t>
  </si>
  <si>
    <t>66023963452088370010024</t>
  </si>
  <si>
    <t>66023963452088370010025</t>
  </si>
  <si>
    <t>66023963452088370010179</t>
  </si>
  <si>
    <t>66023963452088370010129</t>
  </si>
  <si>
    <t>66023963452088370010091</t>
  </si>
  <si>
    <t>66023963452088370010035</t>
  </si>
  <si>
    <t>66023963452088370010092</t>
  </si>
  <si>
    <t>66023963452088370010141</t>
  </si>
  <si>
    <t>66023963452088370010053</t>
  </si>
  <si>
    <t>66023963452088370010008</t>
  </si>
  <si>
    <t>66023963452088370010198</t>
  </si>
  <si>
    <t>66023963452088370010080</t>
  </si>
  <si>
    <t>66023963452088370010026</t>
  </si>
  <si>
    <t>66023963452088370010108</t>
  </si>
  <si>
    <t>66023963452088370010027</t>
  </si>
  <si>
    <t>66023963452088370010028</t>
  </si>
  <si>
    <t>66023963452088370010093</t>
  </si>
  <si>
    <t>66023963452088370010054</t>
  </si>
  <si>
    <t>66023963452088370010199</t>
  </si>
  <si>
    <t>66023963452088370010200</t>
  </si>
  <si>
    <t>66023963452088370010081</t>
  </si>
  <si>
    <t>66023963452088370010055</t>
  </si>
  <si>
    <t>66023963452088370010056</t>
  </si>
  <si>
    <t>66023963452088370010160</t>
  </si>
  <si>
    <t>66023963452088370010201</t>
  </si>
  <si>
    <t>66023963452088370010009</t>
  </si>
  <si>
    <t>66023963452088370010029</t>
  </si>
  <si>
    <t>66023963452088370010180</t>
  </si>
  <si>
    <t>66023963452088370010083</t>
  </si>
  <si>
    <t>66023963452088370010094</t>
  </si>
  <si>
    <t>66023963452088370010095</t>
  </si>
  <si>
    <t>66023963452088370010036</t>
  </si>
  <si>
    <t>66023963452088370010096</t>
  </si>
  <si>
    <t>66023963452088370010010</t>
  </si>
  <si>
    <t>66023963452088370010011</t>
  </si>
  <si>
    <t>66023963452088370010030</t>
  </si>
  <si>
    <t>66023963452088370010161</t>
  </si>
  <si>
    <t>66023963452088370010130</t>
  </si>
  <si>
    <t>66023963452088370010012</t>
  </si>
  <si>
    <t>66023963452088370010181</t>
  </si>
  <si>
    <t>66023963452088370010131</t>
  </si>
  <si>
    <t>66023963452088370010097</t>
  </si>
  <si>
    <t>66023963452088370010182</t>
  </si>
  <si>
    <t>66023963452088370010109</t>
  </si>
  <si>
    <t>66023963452088370010037</t>
  </si>
  <si>
    <t>66023963452088370010098</t>
  </si>
  <si>
    <t>66023963452088370010142</t>
  </si>
  <si>
    <t>66023963452088370010183</t>
  </si>
  <si>
    <t>66023963452088370010143</t>
  </si>
  <si>
    <t>66023963452088370010099</t>
  </si>
  <si>
    <t>66023963452088370010162</t>
  </si>
  <si>
    <t>66023963452088370010031</t>
  </si>
  <si>
    <t>66023963452088370010038</t>
  </si>
  <si>
    <t>58007053515816100012101</t>
  </si>
  <si>
    <t>47.22</t>
  </si>
  <si>
    <t>58007053515816100012102</t>
  </si>
  <si>
    <t>58007053515816100012103</t>
  </si>
  <si>
    <t>58007053515816100012104</t>
  </si>
  <si>
    <t>58007053515816100012105</t>
  </si>
  <si>
    <t>58007053515816100012107</t>
  </si>
  <si>
    <t>58007053515816100012108</t>
  </si>
  <si>
    <t>58007053515816100012109</t>
  </si>
  <si>
    <t>58007053515816100012110</t>
  </si>
  <si>
    <t>58007053515816100012111</t>
  </si>
  <si>
    <t>58007053515816100012112</t>
  </si>
  <si>
    <t>58007053515816100010201</t>
  </si>
  <si>
    <t>58007053515816100010202</t>
  </si>
  <si>
    <t>58007053515816100010203</t>
  </si>
  <si>
    <t>58007053515816100010204</t>
  </si>
  <si>
    <t>58007053515816100010205</t>
  </si>
  <si>
    <t>58007053515816100010207</t>
  </si>
  <si>
    <t>58007053515816100010208</t>
  </si>
  <si>
    <t>58007053515816100010209</t>
  </si>
  <si>
    <t>58007053515816100010210</t>
  </si>
  <si>
    <t>58007053515816100010211</t>
  </si>
  <si>
    <t>58007053515816100010212</t>
  </si>
  <si>
    <t>58007053515816100010301</t>
  </si>
  <si>
    <t>58007053515816100010302</t>
  </si>
  <si>
    <t>58007053515816100010303</t>
  </si>
  <si>
    <t>58007053515816100010304</t>
  </si>
  <si>
    <t>58007053515816100010305</t>
  </si>
  <si>
    <t>58007053515816100010306</t>
  </si>
  <si>
    <t>58007053515816100010307</t>
  </si>
  <si>
    <t>58007053515816100010308</t>
  </si>
  <si>
    <t>58007053515816100010309</t>
  </si>
  <si>
    <t>58007053515816100010310</t>
  </si>
  <si>
    <t>58007053515816100010311</t>
  </si>
  <si>
    <t>58007053515816100010312</t>
  </si>
  <si>
    <t>58007053515816100010313</t>
  </si>
  <si>
    <t>58007053515816100010401</t>
  </si>
  <si>
    <t>58007053515816100010402</t>
  </si>
  <si>
    <t>58007053515816100010403</t>
  </si>
  <si>
    <t>58007053515816100010404</t>
  </si>
  <si>
    <t>58007053515816100010405</t>
  </si>
  <si>
    <t>58007053515816100010406</t>
  </si>
  <si>
    <t>58007053515816100010407</t>
  </si>
  <si>
    <t>58007053515816100010408</t>
  </si>
  <si>
    <t>58007053515816100010409</t>
  </si>
  <si>
    <t>58007053515816100010410</t>
  </si>
  <si>
    <t>58007053515816100010411</t>
  </si>
  <si>
    <t>58007053515816100010412</t>
  </si>
  <si>
    <t>58007053515816100010413</t>
  </si>
  <si>
    <t>58007053515816100010501</t>
  </si>
  <si>
    <t>58007053515816100010502</t>
  </si>
  <si>
    <t>58007053515816100010503</t>
  </si>
  <si>
    <t>58007053515816100010504</t>
  </si>
  <si>
    <t>58007053515816100010505</t>
  </si>
  <si>
    <t>58007053515816100010506</t>
  </si>
  <si>
    <t>58007053515816100010507</t>
  </si>
  <si>
    <t>58007053515816100010508</t>
  </si>
  <si>
    <t>58007053515816100010509</t>
  </si>
  <si>
    <t>58007053515816100010510</t>
  </si>
  <si>
    <t>58007053515816100010511</t>
  </si>
  <si>
    <t>58007053515816100010512</t>
  </si>
  <si>
    <t>58007053515816100010513</t>
  </si>
  <si>
    <t>58007053515816100010601</t>
  </si>
  <si>
    <t>58007053515816100010602</t>
  </si>
  <si>
    <t>58007053515816100010603</t>
  </si>
  <si>
    <t>58007053515816100010604</t>
  </si>
  <si>
    <t>58007053515816100010605</t>
  </si>
  <si>
    <t>58007053515816100010606</t>
  </si>
  <si>
    <t>58007053515816100010607</t>
  </si>
  <si>
    <t>58007053515816100010608</t>
  </si>
  <si>
    <t>58007053515816100010609</t>
  </si>
  <si>
    <t>58007053515816100010610</t>
  </si>
  <si>
    <t>58007053515816100010611</t>
  </si>
  <si>
    <t>58007053515816100010612</t>
  </si>
  <si>
    <t>58007053515816100010613</t>
  </si>
  <si>
    <t>58007053515816100010701</t>
  </si>
  <si>
    <t>58007053515816100010702</t>
  </si>
  <si>
    <t>58007053515816100010703</t>
  </si>
  <si>
    <t>58007053515816100010704</t>
  </si>
  <si>
    <t>58007053515816100010705</t>
  </si>
  <si>
    <t>58007053515816100010706</t>
  </si>
  <si>
    <t>58007053515816100010707</t>
  </si>
  <si>
    <t>58007053515816100010708</t>
  </si>
  <si>
    <t>58007053515816100010709</t>
  </si>
  <si>
    <t>58007053515816100010710</t>
  </si>
  <si>
    <t>58007053515816100010711</t>
  </si>
  <si>
    <t>58007053515816100010712</t>
  </si>
  <si>
    <t>58007053515816100010713</t>
  </si>
  <si>
    <t>58007053515816100010801</t>
  </si>
  <si>
    <t>58007053515816100010802</t>
  </si>
  <si>
    <t>58007053515816100010803</t>
  </si>
  <si>
    <t>58007053515816100010804</t>
  </si>
  <si>
    <t>58007053515816100010805</t>
  </si>
  <si>
    <t>58007053515816100010806</t>
  </si>
  <si>
    <t>58007053515816100010807</t>
  </si>
  <si>
    <t>58007053515816100010808</t>
  </si>
  <si>
    <t>58007053515816100010809</t>
  </si>
  <si>
    <t>58007053515816100010810</t>
  </si>
  <si>
    <t>58007053515816100010811</t>
  </si>
  <si>
    <t>58007053515816100010812</t>
  </si>
  <si>
    <t>58007053515816100010813</t>
  </si>
  <si>
    <t>58007053515816100010901</t>
  </si>
  <si>
    <t>58007053515816100010902</t>
  </si>
  <si>
    <t>58007053515816100010903</t>
  </si>
  <si>
    <t>58007053515816100010904</t>
  </si>
  <si>
    <t>58007053515816100010905</t>
  </si>
  <si>
    <t>58007053515816100010906</t>
  </si>
  <si>
    <t>58007053515816100010907</t>
  </si>
  <si>
    <t>58007053515816100010908</t>
  </si>
  <si>
    <t>58007053515816100010909</t>
  </si>
  <si>
    <t>58007053515816100010910</t>
  </si>
  <si>
    <t>58007053515816100010911</t>
  </si>
  <si>
    <t>58007053515816100010912</t>
  </si>
  <si>
    <t>58007053515816100010913</t>
  </si>
  <si>
    <t>58007053515816100011001</t>
  </si>
  <si>
    <t>58007053515816100011002</t>
  </si>
  <si>
    <t>58007053515816100011003</t>
  </si>
  <si>
    <t>58007053515816100011004</t>
  </si>
  <si>
    <t>58007053515816100011005</t>
  </si>
  <si>
    <t>58007053515816100011006</t>
  </si>
  <si>
    <t>58007053515816100011007</t>
  </si>
  <si>
    <t>58007053515816100011008</t>
  </si>
  <si>
    <t>58007053515816100011009</t>
  </si>
  <si>
    <t>58007053515816100011010</t>
  </si>
  <si>
    <t>58007053515816100011011</t>
  </si>
  <si>
    <t>58007053515816100011012</t>
  </si>
  <si>
    <t>58007053515816100011013</t>
  </si>
  <si>
    <t>58007053515816100011101</t>
  </si>
  <si>
    <t>58007053515816100011102</t>
  </si>
  <si>
    <t>58007053515816100011103</t>
  </si>
  <si>
    <t>58007053515816100011104</t>
  </si>
  <si>
    <t>58007053515816100011105</t>
  </si>
  <si>
    <t>58007053515816100011106</t>
  </si>
  <si>
    <t>58007053515816100011107</t>
  </si>
  <si>
    <t>58007053515816100011108</t>
  </si>
  <si>
    <t>58007053515816100011109</t>
  </si>
  <si>
    <t>58007053515816100011110</t>
  </si>
  <si>
    <t>58007053515816100011111</t>
  </si>
  <si>
    <t>58007053515816100011112</t>
  </si>
  <si>
    <t>58007053515816100011113</t>
  </si>
  <si>
    <t>58007053515816100011201</t>
  </si>
  <si>
    <t>58007053515816100011202</t>
  </si>
  <si>
    <t>58007053515816100011203</t>
  </si>
  <si>
    <t>58007053515816100011204</t>
  </si>
  <si>
    <t>58007053515816100011205</t>
  </si>
  <si>
    <t>58007053515816100011206</t>
  </si>
  <si>
    <t>58007053515816100011207</t>
  </si>
  <si>
    <t>58007053515816100011208</t>
  </si>
  <si>
    <t>58007053515816100011209</t>
  </si>
  <si>
    <t>58007053515816100011210</t>
  </si>
  <si>
    <t>58007053515816100011211</t>
  </si>
  <si>
    <t>58007053515816100011212</t>
  </si>
  <si>
    <t>58007053515816100011213</t>
  </si>
  <si>
    <t>66023013404586350010305</t>
  </si>
  <si>
    <t>66023013404586350010306</t>
  </si>
  <si>
    <t>66023013404586350010307</t>
  </si>
  <si>
    <t>66023013404586350010308</t>
  </si>
  <si>
    <t>66023013404586350010309</t>
  </si>
  <si>
    <t>66023013404586350010310</t>
  </si>
  <si>
    <t>66023013404586350010311</t>
  </si>
  <si>
    <t>66023013404586350010312</t>
  </si>
  <si>
    <t>66023013404586350010313</t>
  </si>
  <si>
    <t>66023013404586350010314</t>
  </si>
  <si>
    <t>66023013404586350010315</t>
  </si>
  <si>
    <t>66023013404586350010316</t>
  </si>
  <si>
    <t>66023013404586350010317</t>
  </si>
  <si>
    <t>66023013404586350010318</t>
  </si>
  <si>
    <t>66023013404586350010319</t>
  </si>
  <si>
    <t>66023013404586350010320</t>
  </si>
  <si>
    <t>66023013404586350010321</t>
  </si>
  <si>
    <t>66023013404586350010322</t>
  </si>
  <si>
    <t>66023013404586350010323</t>
  </si>
  <si>
    <t>66023013404586350010613</t>
  </si>
  <si>
    <t>66023013404586350010324</t>
  </si>
  <si>
    <t>66023013404586350010325</t>
  </si>
  <si>
    <t>66023013404586350010326</t>
  </si>
  <si>
    <t>66023013404586350010327</t>
  </si>
  <si>
    <t>66023013404586350010328</t>
  </si>
  <si>
    <t>66023013404586350010329</t>
  </si>
  <si>
    <t>66023013404586350010330</t>
  </si>
  <si>
    <t>66023013404586350010331</t>
  </si>
  <si>
    <t>66023013404586350010332</t>
  </si>
  <si>
    <t>66023013404586350010333</t>
  </si>
  <si>
    <t>66023013404586350010334</t>
  </si>
  <si>
    <t>66023013404586350010335</t>
  </si>
  <si>
    <t>66023013404586350010336</t>
  </si>
  <si>
    <t>66023013404586350010337</t>
  </si>
  <si>
    <t>66023013404586350010338</t>
  </si>
  <si>
    <t>66023013404586350010339</t>
  </si>
  <si>
    <t>66023013404586350010341</t>
  </si>
  <si>
    <t>66023013404586350010340</t>
  </si>
  <si>
    <t>66023013404586350010342</t>
  </si>
  <si>
    <t>66023013404586350010343</t>
  </si>
  <si>
    <t>66023013404586350010344</t>
  </si>
  <si>
    <t>66023013404586350010345</t>
  </si>
  <si>
    <t>66023013404586350010346</t>
  </si>
  <si>
    <t>66023013404586350010347</t>
  </si>
  <si>
    <t>66023013404586350010348</t>
  </si>
  <si>
    <t>66023013404586350010349</t>
  </si>
  <si>
    <t>66023013404586350010350</t>
  </si>
  <si>
    <t>66023013404586350010351</t>
  </si>
  <si>
    <t>66023013404586350010352</t>
  </si>
  <si>
    <t>66023013404586350010353</t>
  </si>
  <si>
    <t>66023013404586350010354</t>
  </si>
  <si>
    <t>66023013404586350010355</t>
  </si>
  <si>
    <t>66023013404586350010356</t>
  </si>
  <si>
    <t>66023013404586350010357</t>
  </si>
  <si>
    <t>66023013404586350010358</t>
  </si>
  <si>
    <t>66023013404586350010359</t>
  </si>
  <si>
    <t>66023013404586350010360</t>
  </si>
  <si>
    <t>66023013404586350010361</t>
  </si>
  <si>
    <t>66023013404586350010362</t>
  </si>
  <si>
    <t>66023013404586350010363</t>
  </si>
  <si>
    <t>66023013404586350010364</t>
  </si>
  <si>
    <t>66023013404586350010365</t>
  </si>
  <si>
    <t>66023013404586350010366</t>
  </si>
  <si>
    <t>66023013404586350010367</t>
  </si>
  <si>
    <t>66023013404586350010368</t>
  </si>
  <si>
    <t>66023013404586350010369</t>
  </si>
  <si>
    <t>66023013404586350010370</t>
  </si>
  <si>
    <t>66023013404586350010371</t>
  </si>
  <si>
    <t>66023013404586350010372</t>
  </si>
  <si>
    <t>66023013404586350010373</t>
  </si>
  <si>
    <t>66023013404586350010374</t>
  </si>
  <si>
    <t>66023013404586350010375</t>
  </si>
  <si>
    <t>66023013404586350010376</t>
  </si>
  <si>
    <t>66023013404586350010377</t>
  </si>
  <si>
    <t>66023013404586350010378</t>
  </si>
  <si>
    <t>66023013404586350010379</t>
  </si>
  <si>
    <t>66023013404586350010380</t>
  </si>
  <si>
    <t>66023013404586350010381</t>
  </si>
  <si>
    <t>66023013404586350010382</t>
  </si>
  <si>
    <t>66023013404586350010383</t>
  </si>
  <si>
    <t>66023013404586350010384</t>
  </si>
  <si>
    <t>66023013404586350010385</t>
  </si>
  <si>
    <t>66023013404586350010386</t>
  </si>
  <si>
    <t>66023013404586350010387</t>
  </si>
  <si>
    <t>66023013404586350010388</t>
  </si>
  <si>
    <t>66023013404586350010389</t>
  </si>
  <si>
    <t>66023013404586350010390</t>
  </si>
  <si>
    <t>66023013404586350010391</t>
  </si>
  <si>
    <t>66023013404586350010392</t>
  </si>
  <si>
    <t>66023013404586350010393</t>
  </si>
  <si>
    <t>66023013404586350010394</t>
  </si>
  <si>
    <t>66023013404586350010395</t>
  </si>
  <si>
    <t>66023013404586350010396</t>
  </si>
  <si>
    <t>66023013404586350010397</t>
  </si>
  <si>
    <t>66023013404586350010398</t>
  </si>
  <si>
    <t>66023013404586350010399</t>
  </si>
  <si>
    <t>66023013404586350010400</t>
  </si>
  <si>
    <t>66023013404586350010401</t>
  </si>
  <si>
    <t>66023013404586350010402</t>
  </si>
  <si>
    <t>66023013404586350010403</t>
  </si>
  <si>
    <t>66023013404586350010404</t>
  </si>
  <si>
    <t>66023013404586350010405</t>
  </si>
  <si>
    <t>66023013404586350010406</t>
  </si>
  <si>
    <t>66023013404586350010407</t>
  </si>
  <si>
    <t>66023013404586350010408</t>
  </si>
  <si>
    <t>66023013404586350010409</t>
  </si>
  <si>
    <t>66023013404586350010410</t>
  </si>
  <si>
    <t>66023013404586350010411</t>
  </si>
  <si>
    <t>66023013404586350010412</t>
  </si>
  <si>
    <t>66023013404586350010413</t>
  </si>
  <si>
    <t>66023013404586350010414</t>
  </si>
  <si>
    <t>66023013404586350010415</t>
  </si>
  <si>
    <t>66023013404586350010416</t>
  </si>
  <si>
    <t>66023013404586350010417</t>
  </si>
  <si>
    <t>66023013404586350010418</t>
  </si>
  <si>
    <t>66023013404586350010419</t>
  </si>
  <si>
    <t>66023013404586350010420</t>
  </si>
  <si>
    <t>66023013404586350010421</t>
  </si>
  <si>
    <t>66023013404586350010422</t>
  </si>
  <si>
    <t>66023013404586350010423</t>
  </si>
  <si>
    <t>66023013404586350010424</t>
  </si>
  <si>
    <t>66023013404586350010425</t>
  </si>
  <si>
    <t>66023013404586350010426</t>
  </si>
  <si>
    <t>66023013404586350010427</t>
  </si>
  <si>
    <t>66023013404586350010428</t>
  </si>
  <si>
    <t>66023013404586350010429</t>
  </si>
  <si>
    <t>66023013404586350010430</t>
  </si>
  <si>
    <t>66023013404586350010431</t>
  </si>
  <si>
    <t>66023013404586350010614</t>
  </si>
  <si>
    <t>66023013404586350010433</t>
  </si>
  <si>
    <t>66023013404586350010434</t>
  </si>
  <si>
    <t>66023013404586350010435</t>
  </si>
  <si>
    <t>66023013404586350010606</t>
  </si>
  <si>
    <t>66023013404586350010436</t>
  </si>
  <si>
    <t>66023013404586350010437</t>
  </si>
  <si>
    <t>66023013404586350010438</t>
  </si>
  <si>
    <t>66023013404586350010439</t>
  </si>
  <si>
    <t>66023013404586350010440</t>
  </si>
  <si>
    <t>66023013404586350010441</t>
  </si>
  <si>
    <t>66023013404586350010610</t>
  </si>
  <si>
    <t>66023013404586350010446</t>
  </si>
  <si>
    <t>66023013404586350010608</t>
  </si>
  <si>
    <t>66023013404586350010447</t>
  </si>
  <si>
    <t>66023013404586350010611</t>
  </si>
  <si>
    <t>66023013404586350010609</t>
  </si>
  <si>
    <t>66023013404586350010443</t>
  </si>
  <si>
    <t>66023013404586350010442</t>
  </si>
  <si>
    <t>66023013404586350010607</t>
  </si>
  <si>
    <t>66023013404586350010444</t>
  </si>
  <si>
    <t>66023013404586350010612</t>
  </si>
  <si>
    <t>66023013404586350010445</t>
  </si>
  <si>
    <t>66023955442925350010003</t>
  </si>
  <si>
    <t>REM16</t>
  </si>
  <si>
    <t>66023955442925350010004</t>
  </si>
  <si>
    <t>66023955442925350010005</t>
  </si>
  <si>
    <t>66023955442925350010006</t>
  </si>
  <si>
    <t>66023955442925350010007</t>
  </si>
  <si>
    <t>66023955442925350010008</t>
  </si>
  <si>
    <t>66023955442925350010009</t>
  </si>
  <si>
    <t>66023955442925350010010</t>
  </si>
  <si>
    <t>66023955442925350010011</t>
  </si>
  <si>
    <t>66023955442925350010012</t>
  </si>
  <si>
    <t>66023955442925350010013</t>
  </si>
  <si>
    <t>66023955442925350010014</t>
  </si>
  <si>
    <t>66023955442925350010172</t>
  </si>
  <si>
    <t>66023955442925350010016</t>
  </si>
  <si>
    <t>66023955442925350010017</t>
  </si>
  <si>
    <t>66023955442925350010018</t>
  </si>
  <si>
    <t>66023955442925350010019</t>
  </si>
  <si>
    <t>66023955442925350010020</t>
  </si>
  <si>
    <t>66023955442925350010021</t>
  </si>
  <si>
    <t>66023955442925350010022</t>
  </si>
  <si>
    <t>66023955442925350010023</t>
  </si>
  <si>
    <t>66023955442925350010168</t>
  </si>
  <si>
    <t>66023955442925350010026</t>
  </si>
  <si>
    <t>66023955442925350010027</t>
  </si>
  <si>
    <t>66023955442925350010028</t>
  </si>
  <si>
    <t>66023955442925350010029</t>
  </si>
  <si>
    <t>66023955442925350010030</t>
  </si>
  <si>
    <t>66023955442925350010031</t>
  </si>
  <si>
    <t>66023955442925350010032</t>
  </si>
  <si>
    <t>66023955442925350010033</t>
  </si>
  <si>
    <t>66023955442925350010034</t>
  </si>
  <si>
    <t>66023955442925350010035</t>
  </si>
  <si>
    <t>66023955442925350010036</t>
  </si>
  <si>
    <t>66023955442925350010037</t>
  </si>
  <si>
    <t>66023955442925350010038</t>
  </si>
  <si>
    <t>66023955442925350010040</t>
  </si>
  <si>
    <t>66023955442925350010041</t>
  </si>
  <si>
    <t>66023955442925350010042</t>
  </si>
  <si>
    <t>66023955442925350010043</t>
  </si>
  <si>
    <t>66023955442925350010044</t>
  </si>
  <si>
    <t>66023955442925350010045</t>
  </si>
  <si>
    <t>66023955442925350010046</t>
  </si>
  <si>
    <t>66023955442925350010047</t>
  </si>
  <si>
    <t>66023955442925350010048</t>
  </si>
  <si>
    <t>66023955442925350010049</t>
  </si>
  <si>
    <t>66023955442925350010050</t>
  </si>
  <si>
    <t>66023955442925350010051</t>
  </si>
  <si>
    <t>66023955442925350010052</t>
  </si>
  <si>
    <t>66023955442925350010053</t>
  </si>
  <si>
    <t>66023955442925350010054</t>
  </si>
  <si>
    <t>66023955442925350010055</t>
  </si>
  <si>
    <t>66023955442925350010056</t>
  </si>
  <si>
    <t>66023955442925350010057</t>
  </si>
  <si>
    <t>66023955442925350010058</t>
  </si>
  <si>
    <t>66023955442925350010059</t>
  </si>
  <si>
    <t>66023955442925350010060</t>
  </si>
  <si>
    <t>66023955442925350010061</t>
  </si>
  <si>
    <t>66023955442925350010062</t>
  </si>
  <si>
    <t>66023955442925350010171</t>
  </si>
  <si>
    <t>66023955442925350010064</t>
  </si>
  <si>
    <t>66023955442925350010065</t>
  </si>
  <si>
    <t>66023955442925350010066</t>
  </si>
  <si>
    <t>66023955442925350010067</t>
  </si>
  <si>
    <t>66023955442925350010068</t>
  </si>
  <si>
    <t>66023955442925350010069</t>
  </si>
  <si>
    <t>66023955442925350010070</t>
  </si>
  <si>
    <t>66023955442925350010071</t>
  </si>
  <si>
    <t>66023955442925350010072</t>
  </si>
  <si>
    <t>66023955442925350010073</t>
  </si>
  <si>
    <t>66023955442925350010074</t>
  </si>
  <si>
    <t>66023955442925350010075</t>
  </si>
  <si>
    <t>66023955442925350010076</t>
  </si>
  <si>
    <t>66023955442925350010077</t>
  </si>
  <si>
    <t>66023955442925350010078</t>
  </si>
  <si>
    <t>66023955442925350010079</t>
  </si>
  <si>
    <t>66023955442925350010080</t>
  </si>
  <si>
    <t>66023955442925350010081</t>
  </si>
  <si>
    <t>66023955442925350010082</t>
  </si>
  <si>
    <t>66023955442925350010083</t>
  </si>
  <si>
    <t>66023955442925350010084</t>
  </si>
  <si>
    <t>66023955442925350010085</t>
  </si>
  <si>
    <t>66023955442925350010086</t>
  </si>
  <si>
    <t>66023955442925350010087</t>
  </si>
  <si>
    <t>66023955442925350010088</t>
  </si>
  <si>
    <t>66023955442925350010089</t>
  </si>
  <si>
    <t>66023955442925350010090</t>
  </si>
  <si>
    <t>66023955442925350010091</t>
  </si>
  <si>
    <t>66023955442925350010092</t>
  </si>
  <si>
    <t>66023955442925350010093</t>
  </si>
  <si>
    <t>66023955442925350010094</t>
  </si>
  <si>
    <t>66023955442925350010096</t>
  </si>
  <si>
    <t>66023955442925350010097</t>
  </si>
  <si>
    <t>66023955442925350010098</t>
  </si>
  <si>
    <t>66023955442925350010099</t>
  </si>
  <si>
    <t>66023955442925350010100</t>
  </si>
  <si>
    <t>66023955442925350010101</t>
  </si>
  <si>
    <t>66023955442925350010102</t>
  </si>
  <si>
    <t>66023955442925350010170</t>
  </si>
  <si>
    <t>66023955442925350010105</t>
  </si>
  <si>
    <t>66023955442925350010106</t>
  </si>
  <si>
    <t>66023955442925350010107</t>
  </si>
  <si>
    <t>66023955442925350010108</t>
  </si>
  <si>
    <t>66023955442925350010109</t>
  </si>
  <si>
    <t>66023955442925350010110</t>
  </si>
  <si>
    <t>66023955442925350010111</t>
  </si>
  <si>
    <t>66023955442925350010112</t>
  </si>
  <si>
    <t>66023955442925350010113</t>
  </si>
  <si>
    <t>66023955442925350010114</t>
  </si>
  <si>
    <t>66023955442925350010115</t>
  </si>
  <si>
    <t>66023955442925350010116</t>
  </si>
  <si>
    <t>66023955442925350010117</t>
  </si>
  <si>
    <t>66023955442925350010118</t>
  </si>
  <si>
    <t>66023955442925350010173</t>
  </si>
  <si>
    <t>66023955442925350010174</t>
  </si>
  <si>
    <t>66023955442925350010122</t>
  </si>
  <si>
    <t>66023955442925350010123</t>
  </si>
  <si>
    <t>66023955442925350010124</t>
  </si>
  <si>
    <t>66023955442925350010125</t>
  </si>
  <si>
    <t>66023955442925350010126</t>
  </si>
  <si>
    <t>66023955442925350010127</t>
  </si>
  <si>
    <t>66023955442925350010128</t>
  </si>
  <si>
    <t>66023955442925350010129</t>
  </si>
  <si>
    <t>66023955442925350010130</t>
  </si>
  <si>
    <t>66023955442925350010131</t>
  </si>
  <si>
    <t>66023955442925350010132</t>
  </si>
  <si>
    <t>66023955442925350010133</t>
  </si>
  <si>
    <t>66023955442925350010134</t>
  </si>
  <si>
    <t>66023955442925350010135</t>
  </si>
  <si>
    <t>66023955442925350010136</t>
  </si>
  <si>
    <t>66023955442925350010137</t>
  </si>
  <si>
    <t>66023955442925350010138</t>
  </si>
  <si>
    <t>66023955442925350010139</t>
  </si>
  <si>
    <t>66023955442925350010140</t>
  </si>
  <si>
    <t>66023955442925350010141</t>
  </si>
  <si>
    <t>66023955442925350010142</t>
  </si>
  <si>
    <t>66023955442925350010143</t>
  </si>
  <si>
    <t>66023955442925350010144</t>
  </si>
  <si>
    <t>66023955442925350010145</t>
  </si>
  <si>
    <t>66023955442925350010146</t>
  </si>
  <si>
    <t>66023955442925350010147</t>
  </si>
  <si>
    <t>66023955442925350010148</t>
  </si>
  <si>
    <t>66023955442925350010149</t>
  </si>
  <si>
    <t>66023955442925350010150</t>
  </si>
  <si>
    <t>66023955442925350010151</t>
  </si>
  <si>
    <t>66023955442925350010152</t>
  </si>
  <si>
    <t>66023955442925350010153</t>
  </si>
  <si>
    <t>66023955442925350010154</t>
  </si>
  <si>
    <t>66023955442925350010155</t>
  </si>
  <si>
    <t>66023955442925350010156</t>
  </si>
  <si>
    <t>66023955442925350010001</t>
  </si>
  <si>
    <t>66023955442925350010002</t>
  </si>
  <si>
    <t>66023004124020340010013</t>
  </si>
  <si>
    <t>66023004124020340010014</t>
  </si>
  <si>
    <t>66023004124020340010015</t>
  </si>
  <si>
    <t>66023004124020340010016</t>
  </si>
  <si>
    <t>66023004124020340010017</t>
  </si>
  <si>
    <t>66023004124020340010018</t>
  </si>
  <si>
    <t>66023004124020340010019</t>
  </si>
  <si>
    <t>66023004124020340010020</t>
  </si>
  <si>
    <t>66023004124020340010021</t>
  </si>
  <si>
    <t>66023004124020340010022</t>
  </si>
  <si>
    <t>66023004124020340010023</t>
  </si>
  <si>
    <t>66023004124020340010024</t>
  </si>
  <si>
    <t>66023004124020340010025</t>
  </si>
  <si>
    <t>66023004124020340010026</t>
  </si>
  <si>
    <t>66023004124020340010027</t>
  </si>
  <si>
    <t>66023004124020340010028</t>
  </si>
  <si>
    <t>66023004124020340010029</t>
  </si>
  <si>
    <t>66023004124020340010030</t>
  </si>
  <si>
    <t>66023004124020340010031</t>
  </si>
  <si>
    <t>66023004124020340010032</t>
  </si>
  <si>
    <t>66023004124020340010033</t>
  </si>
  <si>
    <t>66023004124020340010034</t>
  </si>
  <si>
    <t>66023004124020340010035</t>
  </si>
  <si>
    <t>66023004124020340010036</t>
  </si>
  <si>
    <t>66023004124020340010037</t>
  </si>
  <si>
    <t>66023004124020340010038</t>
  </si>
  <si>
    <t>66023004124020340010039</t>
  </si>
  <si>
    <t>66023004124020340010040</t>
  </si>
  <si>
    <t>66023004124020340010041</t>
  </si>
  <si>
    <t>66023004124020340010042</t>
  </si>
  <si>
    <t>66023004124020340010043</t>
  </si>
  <si>
    <t>66023004124020340010044</t>
  </si>
  <si>
    <t>66023004124020340010045</t>
  </si>
  <si>
    <t>66023004124020340010046</t>
  </si>
  <si>
    <t>66023004124020340010047</t>
  </si>
  <si>
    <t>66023004124020340010048</t>
  </si>
  <si>
    <t>66023004124020340010049</t>
  </si>
  <si>
    <t>66023004124020340010050</t>
  </si>
  <si>
    <t>66023004124020340010051</t>
  </si>
  <si>
    <t>66023004124020340010052</t>
  </si>
  <si>
    <t>66023004124020340010053</t>
  </si>
  <si>
    <t>66023004124020340010054</t>
  </si>
  <si>
    <t>66023004124020340010055</t>
  </si>
  <si>
    <t>66023004124020340010056</t>
  </si>
  <si>
    <t>66023004124020340010057</t>
  </si>
  <si>
    <t>66023004124020340010058</t>
  </si>
  <si>
    <t>66023004124020340010059</t>
  </si>
  <si>
    <t>66023004124020340010060</t>
  </si>
  <si>
    <t>66023004124020340010061</t>
  </si>
  <si>
    <t>66023004124020340010062</t>
  </si>
  <si>
    <t>66023004124020340010063</t>
  </si>
  <si>
    <t>66023004124020340010064</t>
  </si>
  <si>
    <t>66023004124020340010065</t>
  </si>
  <si>
    <t>66023004124020340010066</t>
  </si>
  <si>
    <t>66023004124020340010231</t>
  </si>
  <si>
    <t>66023004124020340010067</t>
  </si>
  <si>
    <t>66023004124020340010068</t>
  </si>
  <si>
    <t>66023004124020340010069</t>
  </si>
  <si>
    <t>66023004124020340010070</t>
  </si>
  <si>
    <t>66023004124020340010071</t>
  </si>
  <si>
    <t>66023004124020340010072</t>
  </si>
  <si>
    <t>66023004124020340010073</t>
  </si>
  <si>
    <t>66023004124020340010074</t>
  </si>
  <si>
    <t>66023004124020340010075</t>
  </si>
  <si>
    <t>66023004124020340010076</t>
  </si>
  <si>
    <t>66023004124020340010077</t>
  </si>
  <si>
    <t>66023004124020340010078</t>
  </si>
  <si>
    <t>66023004124020340010079</t>
  </si>
  <si>
    <t>66023004124020340010080</t>
  </si>
  <si>
    <t>66023004124020340010081</t>
  </si>
  <si>
    <t>66023004124020340010082</t>
  </si>
  <si>
    <t>66023004124020340010083</t>
  </si>
  <si>
    <t>66023004124020340010084</t>
  </si>
  <si>
    <t>66023004124020340010085</t>
  </si>
  <si>
    <t>66023004124020340010086</t>
  </si>
  <si>
    <t>66023004124020340010087</t>
  </si>
  <si>
    <t>66023004124020340010088</t>
  </si>
  <si>
    <t>66023004124020340010089</t>
  </si>
  <si>
    <t>66023004124020340010090</t>
  </si>
  <si>
    <t>66023004124020340010091</t>
  </si>
  <si>
    <t>66023004124020340010092</t>
  </si>
  <si>
    <t>66023004124020340010093</t>
  </si>
  <si>
    <t>66023004124020340010094</t>
  </si>
  <si>
    <t>66023004124020340010095</t>
  </si>
  <si>
    <t>66023004124020340010096</t>
  </si>
  <si>
    <t>66023004124020340010097</t>
  </si>
  <si>
    <t>66023004124020340010098</t>
  </si>
  <si>
    <t>66023004124020340010099</t>
  </si>
  <si>
    <t>66023004124020340010100</t>
  </si>
  <si>
    <t>66023004124020340010101</t>
  </si>
  <si>
    <t>66023004124020340010102</t>
  </si>
  <si>
    <t>66023004124020340010103</t>
  </si>
  <si>
    <t>66023004124020340010104</t>
  </si>
  <si>
    <t>66023004124020340010105</t>
  </si>
  <si>
    <t>66023004124020340010106</t>
  </si>
  <si>
    <t>66023004124020340010107</t>
  </si>
  <si>
    <t>66023004124020340010108</t>
  </si>
  <si>
    <t>66023004124020340010109</t>
  </si>
  <si>
    <t>66023004124020340010110</t>
  </si>
  <si>
    <t>66023004124020340010111</t>
  </si>
  <si>
    <t>66023004124020340010112</t>
  </si>
  <si>
    <t>66023004124020340010113</t>
  </si>
  <si>
    <t>66023004124020340010114</t>
  </si>
  <si>
    <t>66023004124020340010115</t>
  </si>
  <si>
    <t>66023004124020340010116</t>
  </si>
  <si>
    <t>66023004124020340010117</t>
  </si>
  <si>
    <t>66023004124020340010118</t>
  </si>
  <si>
    <t>66023004124020340010119</t>
  </si>
  <si>
    <t>66023004124020340010120</t>
  </si>
  <si>
    <t>66023004124020340010121</t>
  </si>
  <si>
    <t>66023004124020340010229</t>
  </si>
  <si>
    <t>66023004124020340010122</t>
  </si>
  <si>
    <t>66023004124020340010123</t>
  </si>
  <si>
    <t>66023004124020340010124</t>
  </si>
  <si>
    <t>66023004124020340010125</t>
  </si>
  <si>
    <t>66023004124020340010126</t>
  </si>
  <si>
    <t>66023004124020340010127</t>
  </si>
  <si>
    <t>66023004124020340010128</t>
  </si>
  <si>
    <t>66023004124020340010129</t>
  </si>
  <si>
    <t>66023004124020340010130</t>
  </si>
  <si>
    <t>66023004124020340010131</t>
  </si>
  <si>
    <t>66023004124020340010132</t>
  </si>
  <si>
    <t>66023004124020340010133</t>
  </si>
  <si>
    <t>66023004124020340010134</t>
  </si>
  <si>
    <t>66023004124020340010135</t>
  </si>
  <si>
    <t>66023004124020340010136</t>
  </si>
  <si>
    <t>66023004124020340010137</t>
  </si>
  <si>
    <t>66023004124020340010138</t>
  </si>
  <si>
    <t>66023004124020340010139</t>
  </si>
  <si>
    <t>66023004124020340010140</t>
  </si>
  <si>
    <t>66023004124020340010141</t>
  </si>
  <si>
    <t>66023004124020340010142</t>
  </si>
  <si>
    <t>66023004124020340010143</t>
  </si>
  <si>
    <t>66023004124020340010144</t>
  </si>
  <si>
    <t>66023004124020340010145</t>
  </si>
  <si>
    <t>66023004124020340010146</t>
  </si>
  <si>
    <t>66023004124020340010147</t>
  </si>
  <si>
    <t>66023004124020340010148</t>
  </si>
  <si>
    <t>66023004124020340010149</t>
  </si>
  <si>
    <t>66023004124020340010150</t>
  </si>
  <si>
    <t>66023004124020340010151</t>
  </si>
  <si>
    <t>66023004124020340010152</t>
  </si>
  <si>
    <t>66023004124020340010153</t>
  </si>
  <si>
    <t>66023004124020340010154</t>
  </si>
  <si>
    <t>66023004124020340010155</t>
  </si>
  <si>
    <t>66023004124020340010156</t>
  </si>
  <si>
    <t>66023004124020340010157</t>
  </si>
  <si>
    <t>66023004124020340010158</t>
  </si>
  <si>
    <t>66023004124020340010159</t>
  </si>
  <si>
    <t>66023004124020340010160</t>
  </si>
  <si>
    <t>66023003462114690010154</t>
  </si>
  <si>
    <t>66023003462114690010235</t>
  </si>
  <si>
    <t>66023003462114690010155</t>
  </si>
  <si>
    <t>66023003462114690010001</t>
  </si>
  <si>
    <t>66023003462114690010122</t>
  </si>
  <si>
    <t>66023003462114690010002</t>
  </si>
  <si>
    <t>66023003462114690010225</t>
  </si>
  <si>
    <t>66023003462114690010106</t>
  </si>
  <si>
    <t>66023003462114690010003</t>
  </si>
  <si>
    <t>66023003462114690010004</t>
  </si>
  <si>
    <t>66023003462114690010145</t>
  </si>
  <si>
    <t>66023003462114690010005</t>
  </si>
  <si>
    <t>66023003462114690010091</t>
  </si>
  <si>
    <t>66023003462114690010006</t>
  </si>
  <si>
    <t>66023003462114690010008</t>
  </si>
  <si>
    <t>66023003462114690010007</t>
  </si>
  <si>
    <t>66023003462114690010009</t>
  </si>
  <si>
    <t>66023003462114690010010</t>
  </si>
  <si>
    <t>66023003462114690010011</t>
  </si>
  <si>
    <t>66023003462114690010146</t>
  </si>
  <si>
    <t>66023003462114690010012</t>
  </si>
  <si>
    <t>66023003462114690010092</t>
  </si>
  <si>
    <t>66023003462114690010013</t>
  </si>
  <si>
    <t>66023003462114690010014</t>
  </si>
  <si>
    <t>66023003462114690010015</t>
  </si>
  <si>
    <t>66023003462114690010016</t>
  </si>
  <si>
    <t>66023003462114690010237</t>
  </si>
  <si>
    <t>66023003462114690010017</t>
  </si>
  <si>
    <t>66023003462114690010018</t>
  </si>
  <si>
    <t>66023003462114690010019</t>
  </si>
  <si>
    <t>66023003462114690010020</t>
  </si>
  <si>
    <t>66023003462114690010021</t>
  </si>
  <si>
    <t>66023003462114690010022</t>
  </si>
  <si>
    <t>66023003462114690010023</t>
  </si>
  <si>
    <t>66023003462114690010024</t>
  </si>
  <si>
    <t>66023003462114690010025</t>
  </si>
  <si>
    <t>66023003462114690010026</t>
  </si>
  <si>
    <t>66023003462114690010027</t>
  </si>
  <si>
    <t>66023003462114690010028</t>
  </si>
  <si>
    <t>66023003462114690010029</t>
  </si>
  <si>
    <t>66023003462114690010030</t>
  </si>
  <si>
    <t>66023003462114690010031</t>
  </si>
  <si>
    <t>66023003462114690010110</t>
  </si>
  <si>
    <t>66023003462114690010032</t>
  </si>
  <si>
    <t>66023003462114690010123</t>
  </si>
  <si>
    <t>66023003462114690010219</t>
  </si>
  <si>
    <t>66023003462114690010121</t>
  </si>
  <si>
    <t>66023003462114690010147</t>
  </si>
  <si>
    <t>66023003462114690010034</t>
  </si>
  <si>
    <t>66023003462114690010035</t>
  </si>
  <si>
    <t>66023003462114690010036</t>
  </si>
  <si>
    <t>66023003462114690010037</t>
  </si>
  <si>
    <t>66023003462114690010038</t>
  </si>
  <si>
    <t>66023003462114690010039</t>
  </si>
  <si>
    <t>66023003462114690010040</t>
  </si>
  <si>
    <t>66023003462114690010102</t>
  </si>
  <si>
    <t>66023003462114690010041</t>
  </si>
  <si>
    <t>66023003462114690010140</t>
  </si>
  <si>
    <t>66023003462114690010103</t>
  </si>
  <si>
    <t>66023003462114690010042</t>
  </si>
  <si>
    <t>66023003462114690010043</t>
  </si>
  <si>
    <t>66023003462114690010044</t>
  </si>
  <si>
    <t>66023003462114690010045</t>
  </si>
  <si>
    <t>66023003462114690010046</t>
  </si>
  <si>
    <t>66023003462114690010107</t>
  </si>
  <si>
    <t>66023003462114690010047</t>
  </si>
  <si>
    <t>66023003462114690010048</t>
  </si>
  <si>
    <t>66023003462114690010049</t>
  </si>
  <si>
    <t>66023003462114690010050</t>
  </si>
  <si>
    <t>66023003462114690010051</t>
  </si>
  <si>
    <t>66023003462114690010052</t>
  </si>
  <si>
    <t>66023003462114690010053</t>
  </si>
  <si>
    <t>66023003462114690010054</t>
  </si>
  <si>
    <t>66023003462114690010055</t>
  </si>
  <si>
    <t>66023003462114690010111</t>
  </si>
  <si>
    <t>66023003462114690010056</t>
  </si>
  <si>
    <t>66023003462114690010057</t>
  </si>
  <si>
    <t>66023003462114690010058</t>
  </si>
  <si>
    <t>66023003462114690010059</t>
  </si>
  <si>
    <t>66023003462114690010214</t>
  </si>
  <si>
    <t>66023003462114690010224</t>
  </si>
  <si>
    <t>66023003462114690010062</t>
  </si>
  <si>
    <t>66023003462114690010063</t>
  </si>
  <si>
    <t>66023003462114690010093</t>
  </si>
  <si>
    <t>66023003462114690010064</t>
  </si>
  <si>
    <t>66023003462114690010065</t>
  </si>
  <si>
    <t>66023003462114690010066</t>
  </si>
  <si>
    <t>66023003462114690010067</t>
  </si>
  <si>
    <t>66023003462114690010068</t>
  </si>
  <si>
    <t>66023003462114690010264</t>
  </si>
  <si>
    <t>66023003462114690010261</t>
  </si>
  <si>
    <t>66023003462114690010141</t>
  </si>
  <si>
    <t>66023003462114690010069</t>
  </si>
  <si>
    <t>66023003462114690010262</t>
  </si>
  <si>
    <t>66023003462114690010070</t>
  </si>
  <si>
    <t>66023003462114690010104</t>
  </si>
  <si>
    <t>66023003462114690010071</t>
  </si>
  <si>
    <t>66023003462114690010095</t>
  </si>
  <si>
    <t>66023003462114690010124</t>
  </si>
  <si>
    <t>66023003462114690010072</t>
  </si>
  <si>
    <t>66023003462114690010073</t>
  </si>
  <si>
    <t>66023003462114690010094</t>
  </si>
  <si>
    <t>66023003462114690010125</t>
  </si>
  <si>
    <t>66023003462114690010105</t>
  </si>
  <si>
    <t>66023003462114690010074</t>
  </si>
  <si>
    <t>66023003462114690010075</t>
  </si>
  <si>
    <t>66023003462114690010076</t>
  </si>
  <si>
    <t>66023003462114690010096</t>
  </si>
  <si>
    <t>66023003462114690010112</t>
  </si>
  <si>
    <t>66023003462114690010077</t>
  </si>
  <si>
    <t>66023003462114690010078</t>
  </si>
  <si>
    <t>66023003462114690010113</t>
  </si>
  <si>
    <t>66023003462114690010079</t>
  </si>
  <si>
    <t>66023003462114690010080</t>
  </si>
  <si>
    <t>66023003462114690010081</t>
  </si>
  <si>
    <t>66023003462114690010082</t>
  </si>
  <si>
    <t>66023003462114690010126</t>
  </si>
  <si>
    <t>66023003462114690010097</t>
  </si>
  <si>
    <t>66023003462114690010098</t>
  </si>
  <si>
    <t>66023003462114690010108</t>
  </si>
  <si>
    <t>66023003462114690010083</t>
  </si>
  <si>
    <t>66023003462114690010127</t>
  </si>
  <si>
    <t>66023003462114690010114</t>
  </si>
  <si>
    <t>66023003462114690010099</t>
  </si>
  <si>
    <t>66023003462114690010148</t>
  </si>
  <si>
    <t>66023003462114690010115</t>
  </si>
  <si>
    <t>66023003462114690010084</t>
  </si>
  <si>
    <t>66023003462114690010085</t>
  </si>
  <si>
    <t>66023003462114690010090</t>
  </si>
  <si>
    <t>66023003462114690010149</t>
  </si>
  <si>
    <t>66023003462114690010142</t>
  </si>
  <si>
    <t>66023003462114690010086</t>
  </si>
  <si>
    <t>66023003462114690010128</t>
  </si>
  <si>
    <t>66023003462114690010100</t>
  </si>
  <si>
    <t>66023003462114690010129</t>
  </si>
  <si>
    <t>66023003462114690010156</t>
  </si>
  <si>
    <t>66023003462114690010116</t>
  </si>
  <si>
    <t>66023003462114690010117</t>
  </si>
  <si>
    <t>66023003462114690010087</t>
  </si>
  <si>
    <t>66023003462114690010177</t>
  </si>
  <si>
    <t>66023003462114690010215</t>
  </si>
  <si>
    <t>66023003462114690010178</t>
  </si>
  <si>
    <t>66023003462114690010157</t>
  </si>
  <si>
    <t>66023003462114690010159</t>
  </si>
  <si>
    <t>66023003462114690010161</t>
  </si>
  <si>
    <t>66023003462114690010229</t>
  </si>
  <si>
    <t>66023003462114690010158</t>
  </si>
  <si>
    <t>66023003462114690010160</t>
  </si>
  <si>
    <t>66023003462114690010241</t>
  </si>
  <si>
    <t>66023003462114690010162</t>
  </si>
  <si>
    <t>66023923989710250010014</t>
  </si>
  <si>
    <t>66023923989710250010015</t>
  </si>
  <si>
    <t>66023923989710250010016</t>
  </si>
  <si>
    <t>66023923989710250010017</t>
  </si>
  <si>
    <t>66023923989710250010001</t>
  </si>
  <si>
    <t>66023923989710250010002</t>
  </si>
  <si>
    <t>66023923989710250010003</t>
  </si>
  <si>
    <t>66023923989710250010004</t>
  </si>
  <si>
    <t>66023923989710250010013</t>
  </si>
  <si>
    <t>66023923989710250010005</t>
  </si>
  <si>
    <t>66023923989710250010012</t>
  </si>
  <si>
    <t>66023923989710250010006</t>
  </si>
  <si>
    <t>66023923989710250010011</t>
  </si>
  <si>
    <t>66023923989710250010007</t>
  </si>
  <si>
    <t>66023923989710250010010</t>
  </si>
  <si>
    <t>66023923989710250010008</t>
  </si>
  <si>
    <t>66023923989710250010009</t>
  </si>
  <si>
    <t>66023923989710250010031</t>
  </si>
  <si>
    <t>66023923989710250010032</t>
  </si>
  <si>
    <t>66023923989710250010033</t>
  </si>
  <si>
    <t>66023923989710250010034</t>
  </si>
  <si>
    <t>66023923989710250010035</t>
  </si>
  <si>
    <t>66023923989710250010036</t>
  </si>
  <si>
    <t>66023923989710250010018</t>
  </si>
  <si>
    <t>66023923989710250010019</t>
  </si>
  <si>
    <t>66023923989710250010020</t>
  </si>
  <si>
    <t>66023923989710250010021</t>
  </si>
  <si>
    <t>66023923989710250010030</t>
  </si>
  <si>
    <t>66023923989710250010022</t>
  </si>
  <si>
    <t>66023923989710250010029</t>
  </si>
  <si>
    <t>66023923989710250010023</t>
  </si>
  <si>
    <t>66023923989710250010028</t>
  </si>
  <si>
    <t>66023923989710250010024</t>
  </si>
  <si>
    <t>66023923989710250010027</t>
  </si>
  <si>
    <t>66023923989710250010025</t>
  </si>
  <si>
    <t>66023923989710250010026</t>
  </si>
  <si>
    <t>66023923989710250010050</t>
  </si>
  <si>
    <t>66023923989710250010051</t>
  </si>
  <si>
    <t>66023923989710250010052</t>
  </si>
  <si>
    <t>66023923989710250010053</t>
  </si>
  <si>
    <t>66023923989710250010054</t>
  </si>
  <si>
    <t>66023923989710250010055</t>
  </si>
  <si>
    <t>66023923989710250010037</t>
  </si>
  <si>
    <t>66023923989710250010038</t>
  </si>
  <si>
    <t>66023923989710250010039</t>
  </si>
  <si>
    <t>66023923989710250010040</t>
  </si>
  <si>
    <t>66023923989710250010049</t>
  </si>
  <si>
    <t>66023923989710250010041</t>
  </si>
  <si>
    <t>66023923989710250010048</t>
  </si>
  <si>
    <t>66023923989710250010042</t>
  </si>
  <si>
    <t>66023923989710250010047</t>
  </si>
  <si>
    <t>66023923989710250010043</t>
  </si>
  <si>
    <t>66023923989710250010046</t>
  </si>
  <si>
    <t>66023923989710250010044</t>
  </si>
  <si>
    <t>66023923989710250010045</t>
  </si>
  <si>
    <t>66023923989710250010069</t>
  </si>
  <si>
    <t>66023923989710250010070</t>
  </si>
  <si>
    <t>66023923989710250010071</t>
  </si>
  <si>
    <t>66023923989710250010072</t>
  </si>
  <si>
    <t>66023923989710250010073</t>
  </si>
  <si>
    <t>66023923989710250010074</t>
  </si>
  <si>
    <t>66023923989710250010056</t>
  </si>
  <si>
    <t>66023923989710250010057</t>
  </si>
  <si>
    <t>66023923989710250010062</t>
  </si>
  <si>
    <t>66023923989710250010061</t>
  </si>
  <si>
    <t>66023923989710250010068</t>
  </si>
  <si>
    <t>66023923989710250010060</t>
  </si>
  <si>
    <t>66023923989710250010067</t>
  </si>
  <si>
    <t>66023923989710250010059</t>
  </si>
  <si>
    <t>66023923989710250010066</t>
  </si>
  <si>
    <t>66023923989710250010058</t>
  </si>
  <si>
    <t>66023923989710250010065</t>
  </si>
  <si>
    <t>66023923989710250010063</t>
  </si>
  <si>
    <t>66023923989710250010064</t>
  </si>
  <si>
    <t>66023923989710250010093</t>
  </si>
  <si>
    <t>66023923989710250010092</t>
  </si>
  <si>
    <t>66023923989710250010091</t>
  </si>
  <si>
    <t>66023923989710250010090</t>
  </si>
  <si>
    <t>66023923989710250010089</t>
  </si>
  <si>
    <t>66023923989710250010088</t>
  </si>
  <si>
    <t>66023923989710250010075</t>
  </si>
  <si>
    <t>66023923989710250010076</t>
  </si>
  <si>
    <t>66023923989710250010077</t>
  </si>
  <si>
    <t>66023923989710250010078</t>
  </si>
  <si>
    <t>66023923989710250010087</t>
  </si>
  <si>
    <t>66023923989710250010079</t>
  </si>
  <si>
    <t>66023923989710250010086</t>
  </si>
  <si>
    <t>66023923989710250010080</t>
  </si>
  <si>
    <t>66023923989710250010085</t>
  </si>
  <si>
    <t>66023923989710250010081</t>
  </si>
  <si>
    <t>66023923989710250010084</t>
  </si>
  <si>
    <t>66023923989710250010082</t>
  </si>
  <si>
    <t>66023923989710250010083</t>
  </si>
  <si>
    <t>66023923989710250010107</t>
  </si>
  <si>
    <t>66023923989710250010108</t>
  </si>
  <si>
    <t>66023923989710250010109</t>
  </si>
  <si>
    <t>66023923989710250010110</t>
  </si>
  <si>
    <t>66023923989710250010111</t>
  </si>
  <si>
    <t>66023923989710250010112</t>
  </si>
  <si>
    <t>66023923989710250010094</t>
  </si>
  <si>
    <t>66023923989710250010095</t>
  </si>
  <si>
    <t>66023923989710250010096</t>
  </si>
  <si>
    <t>66023923989710250010097</t>
  </si>
  <si>
    <t>66023923989710250010106</t>
  </si>
  <si>
    <t>66023923989710250010098</t>
  </si>
  <si>
    <t>66023923989710250010105</t>
  </si>
  <si>
    <t>66023923989710250010099</t>
  </si>
  <si>
    <t>66023923989710250010104</t>
  </si>
  <si>
    <t>66023923989710250010100</t>
  </si>
  <si>
    <t>66023923989710250010103</t>
  </si>
  <si>
    <t>66023923989710250010101</t>
  </si>
  <si>
    <t>66023923989710250010102</t>
  </si>
  <si>
    <t>66023923989710250010125</t>
  </si>
  <si>
    <t>66023923989710250010126</t>
  </si>
  <si>
    <t>66023923989710250010127</t>
  </si>
  <si>
    <t>66023923989710250010128</t>
  </si>
  <si>
    <t>66023923989710250010129</t>
  </si>
  <si>
    <t>66023923989710250010130</t>
  </si>
  <si>
    <t>66023923989710250010113</t>
  </si>
  <si>
    <t>66023923989710250010114</t>
  </si>
  <si>
    <t>66023923989710250010179</t>
  </si>
  <si>
    <t>66023923989710250010123</t>
  </si>
  <si>
    <t>66023923989710250010124</t>
  </si>
  <si>
    <t>66023923989710250010122</t>
  </si>
  <si>
    <t>66023923989710250010115</t>
  </si>
  <si>
    <t>66023923989710250010121</t>
  </si>
  <si>
    <t>66023923989710250010116</t>
  </si>
  <si>
    <t>66023923989710250010120</t>
  </si>
  <si>
    <t>66023923989710250010117</t>
  </si>
  <si>
    <t>66023923989710250010119</t>
  </si>
  <si>
    <t>66023923989710250010118</t>
  </si>
  <si>
    <t>66023923989710250010152</t>
  </si>
  <si>
    <t>66023923989710250010151</t>
  </si>
  <si>
    <t>66023923989710250010150</t>
  </si>
  <si>
    <t>66023923989710250010149</t>
  </si>
  <si>
    <t>66023923989710250010148</t>
  </si>
  <si>
    <t>66023923989710250010147</t>
  </si>
  <si>
    <t>66023923989710250010131</t>
  </si>
  <si>
    <t>66023923989710250010132</t>
  </si>
  <si>
    <t>66023923989710250010133</t>
  </si>
  <si>
    <t>66023923989710250010134</t>
  </si>
  <si>
    <t>66023923989710250010153</t>
  </si>
  <si>
    <t>66023923989710250010135</t>
  </si>
  <si>
    <t>66023923989710250010154</t>
  </si>
  <si>
    <t>66023923989710250010136</t>
  </si>
  <si>
    <t>66023923989710250010141</t>
  </si>
  <si>
    <t>66023923989710250010137</t>
  </si>
  <si>
    <t>66023923989710250010140</t>
  </si>
  <si>
    <t>66023923989710250010138</t>
  </si>
  <si>
    <t>66023923989710250010139</t>
  </si>
  <si>
    <t>66023963432895400010001</t>
  </si>
  <si>
    <t>66023963432895400010002</t>
  </si>
  <si>
    <t>66023963432895400010003</t>
  </si>
  <si>
    <t>66023963432895400010004</t>
  </si>
  <si>
    <t>66023963432895400010005</t>
  </si>
  <si>
    <t>66023963432895400010006</t>
  </si>
  <si>
    <t>66023963432895400010247</t>
  </si>
  <si>
    <t>66023963432895400010248</t>
  </si>
  <si>
    <t>66023963432895400010249</t>
  </si>
  <si>
    <t>66023963432895400010010</t>
  </si>
  <si>
    <t>66023963432895400010012</t>
  </si>
  <si>
    <t>66023963432895400010013</t>
  </si>
  <si>
    <t>66023963432895400010014</t>
  </si>
  <si>
    <t>66023963432895400010016</t>
  </si>
  <si>
    <t>66023963432895400010018</t>
  </si>
  <si>
    <t>66023963432895400010020</t>
  </si>
  <si>
    <t>66023963432895400010021</t>
  </si>
  <si>
    <t>66023963432895400010022</t>
  </si>
  <si>
    <t>66023963432895400010250</t>
  </si>
  <si>
    <t>66023963432895400010023</t>
  </si>
  <si>
    <t>66023963432895400010026</t>
  </si>
  <si>
    <t>66023963432895400010028</t>
  </si>
  <si>
    <t>66023963432895400010031</t>
  </si>
  <si>
    <t>66023963432895400010032</t>
  </si>
  <si>
    <t>66023963432895400010033</t>
  </si>
  <si>
    <t>66023963432895400010024</t>
  </si>
  <si>
    <t>66023963432895400010030</t>
  </si>
  <si>
    <t>66023963432895400010234</t>
  </si>
  <si>
    <t>66023963432895400010034</t>
  </si>
  <si>
    <t>66023963432895400010251</t>
  </si>
  <si>
    <t>66023963432895400010035</t>
  </si>
  <si>
    <t>66023963432895400010036</t>
  </si>
  <si>
    <t>66023963432895400010235</t>
  </si>
  <si>
    <t>66023963432895400010037</t>
  </si>
  <si>
    <t>66023963432895400010038</t>
  </si>
  <si>
    <t>66023963432895400010039</t>
  </si>
  <si>
    <t>66023963432895400010027</t>
  </si>
  <si>
    <t>66023963432895400010040</t>
  </si>
  <si>
    <t>66023963432895400010041</t>
  </si>
  <si>
    <t>66023963432895400010042</t>
  </si>
  <si>
    <t>66023963432895400010043</t>
  </si>
  <si>
    <t>66023963432895400010044</t>
  </si>
  <si>
    <t>66023963432895400010258</t>
  </si>
  <si>
    <t>66023963432895400010045</t>
  </si>
  <si>
    <t>66023963432895400010046</t>
  </si>
  <si>
    <t>66023963432895400010047</t>
  </si>
  <si>
    <t>66023963432895400010048</t>
  </si>
  <si>
    <t>66023963432895400010049</t>
  </si>
  <si>
    <t>66023963432895400010050</t>
  </si>
  <si>
    <t>66023963432895400010051</t>
  </si>
  <si>
    <t>66023963432895400010052</t>
  </si>
  <si>
    <t>66023963432895400010053</t>
  </si>
  <si>
    <t>66023963432895400010054</t>
  </si>
  <si>
    <t>66023963432895400010055</t>
  </si>
  <si>
    <t>66023963432895400010236</t>
  </si>
  <si>
    <t>66023963432895400010056</t>
  </si>
  <si>
    <t>66023963432895400010252</t>
  </si>
  <si>
    <t>66023963432895400010057</t>
  </si>
  <si>
    <t>66023963432895400010058</t>
  </si>
  <si>
    <t>66023963432895400010059</t>
  </si>
  <si>
    <t>66023963432895400010237</t>
  </si>
  <si>
    <t>66023963432895400010060</t>
  </si>
  <si>
    <t>66023963432895400010061</t>
  </si>
  <si>
    <t>66023963432895400010062</t>
  </si>
  <si>
    <t>66023963432895400010063</t>
  </si>
  <si>
    <t>66023963432895400010064</t>
  </si>
  <si>
    <t>66023963432895400010253</t>
  </si>
  <si>
    <t>66023963432895400010065</t>
  </si>
  <si>
    <t>66023963432895400010066</t>
  </si>
  <si>
    <t>66023963432895400010067</t>
  </si>
  <si>
    <t>66023963432895400010068</t>
  </si>
  <si>
    <t>66023963432895400010069</t>
  </si>
  <si>
    <t>66023963432895400010070</t>
  </si>
  <si>
    <t>66023963432895400010071</t>
  </si>
  <si>
    <t>66023963432895400010072</t>
  </si>
  <si>
    <t>66023963432895400010073</t>
  </si>
  <si>
    <t>66023963432895400010230</t>
  </si>
  <si>
    <t>66023963432895400010238</t>
  </si>
  <si>
    <t>66023963432895400010239</t>
  </si>
  <si>
    <t>66023963432895400010074</t>
  </si>
  <si>
    <t>66023963432895400010075</t>
  </si>
  <si>
    <t>66023963432895400010076</t>
  </si>
  <si>
    <t>66023963432895400010077</t>
  </si>
  <si>
    <t>66023963432895400010078</t>
  </si>
  <si>
    <t>66023963432895400010079</t>
  </si>
  <si>
    <t>66023963432895400010080</t>
  </si>
  <si>
    <t>66023963432895400010081</t>
  </si>
  <si>
    <t>66023963432895400010082</t>
  </si>
  <si>
    <t>66023963432895400010083</t>
  </si>
  <si>
    <t>66023963432895400010084</t>
  </si>
  <si>
    <t>66023963432895400010260</t>
  </si>
  <si>
    <t>66023963432895400010085</t>
  </si>
  <si>
    <t>66023963432895400010259</t>
  </si>
  <si>
    <t>66023963432895400010086</t>
  </si>
  <si>
    <t>66023963432895400010087</t>
  </si>
  <si>
    <t>66023963432895400010095</t>
  </si>
  <si>
    <t>66023963432895400010088</t>
  </si>
  <si>
    <t>66023963432895400010254</t>
  </si>
  <si>
    <t>66023963432895400010089</t>
  </si>
  <si>
    <t>66023963432895400010090</t>
  </si>
  <si>
    <t>66023963432895400010091</t>
  </si>
  <si>
    <t>66023963432895400010092</t>
  </si>
  <si>
    <t>66023963432895400010255</t>
  </si>
  <si>
    <t>66023963432895400010261</t>
  </si>
  <si>
    <t>66023963432895400010240</t>
  </si>
  <si>
    <t>66023963432895400010094</t>
  </si>
  <si>
    <t>66023963432895400010096</t>
  </si>
  <si>
    <t>66023963432895400010097</t>
  </si>
  <si>
    <t>66023963432895400010098</t>
  </si>
  <si>
    <t>66023963432895400010099</t>
  </si>
  <si>
    <t>66023963432895400010100</t>
  </si>
  <si>
    <t>66023963432895400010101</t>
  </si>
  <si>
    <t>66023963432895400010102</t>
  </si>
  <si>
    <t>66023963432895400010103</t>
  </si>
  <si>
    <t>66023963432895400010104</t>
  </si>
  <si>
    <t>66023963432895400010105</t>
  </si>
  <si>
    <t>66023963432895400010106</t>
  </si>
  <si>
    <t>66023963432895400010107</t>
  </si>
  <si>
    <t>66023963432895400010108</t>
  </si>
  <si>
    <t>66023963432895400010109</t>
  </si>
  <si>
    <t>66023963432895400010256</t>
  </si>
  <si>
    <t>66023963432895400010110</t>
  </si>
  <si>
    <t>66023963432895400010111</t>
  </si>
  <si>
    <t>66023963432895400010112</t>
  </si>
  <si>
    <t>66023963432895400010113</t>
  </si>
  <si>
    <t>66023963432895400010114</t>
  </si>
  <si>
    <t>66023963432895400010115</t>
  </si>
  <si>
    <t>66023963432895400010116</t>
  </si>
  <si>
    <t>66023963432895400010117</t>
  </si>
  <si>
    <t>66023963432895400010118</t>
  </si>
  <si>
    <t>66023963432895400010241</t>
  </si>
  <si>
    <t>66023963432895400010119</t>
  </si>
  <si>
    <t>66023963432895400010120</t>
  </si>
  <si>
    <t>66023963432895400010121</t>
  </si>
  <si>
    <t>66023963432895400010242</t>
  </si>
  <si>
    <t>66023963432895400010122</t>
  </si>
  <si>
    <t>66023963432895400010243</t>
  </si>
  <si>
    <t>66023963432895400010244</t>
  </si>
  <si>
    <t>66023963432895400010123</t>
  </si>
  <si>
    <t>66023963432895400010124</t>
  </si>
  <si>
    <t>66023963432895400010029</t>
  </si>
  <si>
    <t>66023963432895400010125</t>
  </si>
  <si>
    <t>66023963432895400010126</t>
  </si>
  <si>
    <t>66023963432895400010127</t>
  </si>
  <si>
    <t>66023963432895400010128</t>
  </si>
  <si>
    <t>66023963432895400010129</t>
  </si>
  <si>
    <t>66023963432895400010257</t>
  </si>
  <si>
    <t>66023963432895400010130</t>
  </si>
  <si>
    <t>66023963432895400010131</t>
  </si>
  <si>
    <t>66023963432895400010132</t>
  </si>
  <si>
    <t>23027498417383610010001</t>
  </si>
  <si>
    <t>23027498417383610010002</t>
  </si>
  <si>
    <t>23027498417383610010003</t>
  </si>
  <si>
    <t>23027498417383610010005</t>
  </si>
  <si>
    <t>23027498417383610010004</t>
  </si>
  <si>
    <t>23027498417383610010006</t>
  </si>
  <si>
    <t>23027498417383610010007</t>
  </si>
  <si>
    <t>23027498417383610010008</t>
  </si>
  <si>
    <t>23027498417383610010009</t>
  </si>
  <si>
    <t>23027498417383610010010</t>
  </si>
  <si>
    <t>23027498417383610010011</t>
  </si>
  <si>
    <t>23027498417383610010013</t>
  </si>
  <si>
    <t>23027498417383610010012</t>
  </si>
  <si>
    <t>23027498417383610010014</t>
  </si>
  <si>
    <t>23027498417383610010015</t>
  </si>
  <si>
    <t>23027498417383610010016</t>
  </si>
  <si>
    <t>23027498417383610010017</t>
  </si>
  <si>
    <t>23027498417383610010018</t>
  </si>
  <si>
    <t>23027498417383610010019</t>
  </si>
  <si>
    <t>23027498417383610010020</t>
  </si>
  <si>
    <t>23027498417383610010021</t>
  </si>
  <si>
    <t>23027498417383610010022</t>
  </si>
  <si>
    <t>23027498417383610010023</t>
  </si>
  <si>
    <t>23027498417383610010024</t>
  </si>
  <si>
    <t>23027498417383610010025</t>
  </si>
  <si>
    <t>23027498417383610010026</t>
  </si>
  <si>
    <t>23027498417383610010027</t>
  </si>
  <si>
    <t>23027498417383610010028</t>
  </si>
  <si>
    <t>23027498417383610010029</t>
  </si>
  <si>
    <t>23027498417383610010030</t>
  </si>
  <si>
    <t>23027498417383610010031</t>
  </si>
  <si>
    <t>23027498417383610010032</t>
  </si>
  <si>
    <t>23027498417383610010033</t>
  </si>
  <si>
    <t>23027498417383610010034</t>
  </si>
  <si>
    <t>23027498417383610010035</t>
  </si>
  <si>
    <t>23027498417383610010036</t>
  </si>
  <si>
    <t>23027498417383610010037</t>
  </si>
  <si>
    <t>23027498417383610010038</t>
  </si>
  <si>
    <t>23027498417383610010039</t>
  </si>
  <si>
    <t>23027498417383610010040</t>
  </si>
  <si>
    <t>23027498417383610010041</t>
  </si>
  <si>
    <t>23027498417383610010042</t>
  </si>
  <si>
    <t>23027498417383610010043</t>
  </si>
  <si>
    <t>23027498417383610010044</t>
  </si>
  <si>
    <t>23027498417383610010045</t>
  </si>
  <si>
    <t>23027498417383610010046</t>
  </si>
  <si>
    <t>23027498417383610010047</t>
  </si>
  <si>
    <t>23027498417383610010048</t>
  </si>
  <si>
    <t>23027498417383610010049</t>
  </si>
  <si>
    <t>23027498417383610010050</t>
  </si>
  <si>
    <t>23027498417383610010051</t>
  </si>
  <si>
    <t>23027498417383610010052</t>
  </si>
  <si>
    <t>23027498417383610010053</t>
  </si>
  <si>
    <t>23027498417383610010054</t>
  </si>
  <si>
    <t>23027498417383610010055</t>
  </si>
  <si>
    <t>23027498417383610010056</t>
  </si>
  <si>
    <t>23027498417383610010057</t>
  </si>
  <si>
    <t>23027498417383610010058</t>
  </si>
  <si>
    <t>23027498417383610010059</t>
  </si>
  <si>
    <t>23027498417383610010060</t>
  </si>
  <si>
    <t>23027498417383610010061</t>
  </si>
  <si>
    <t>23027498417383610010062</t>
  </si>
  <si>
    <t>23027498417383610010063</t>
  </si>
  <si>
    <t>23027498417383610010064</t>
  </si>
  <si>
    <t>23027498417383610010065</t>
  </si>
  <si>
    <t>23027498417383610010066</t>
  </si>
  <si>
    <t>23027498417383610010067</t>
  </si>
  <si>
    <t>23027498417383610010068</t>
  </si>
  <si>
    <t>23027498417383610010069</t>
  </si>
  <si>
    <t>23027498417383610010070</t>
  </si>
  <si>
    <t>23027498417383610010071</t>
  </si>
  <si>
    <t>23027498417383610010072</t>
  </si>
  <si>
    <t>23027498417383610010073</t>
  </si>
  <si>
    <t>23027498417383610010074</t>
  </si>
  <si>
    <t>23027498417383610010075</t>
  </si>
  <si>
    <t>23027498417383610010076</t>
  </si>
  <si>
    <t>23027498417383610010077</t>
  </si>
  <si>
    <t>23027498417383610010078</t>
  </si>
  <si>
    <t>23027498417383610010079</t>
  </si>
  <si>
    <t>23027498417383610010080</t>
  </si>
  <si>
    <t>23027498417383610010081</t>
  </si>
  <si>
    <t>23027498417383610010082</t>
  </si>
  <si>
    <t>23027498417383610010083</t>
  </si>
  <si>
    <t>23027498417383610010084</t>
  </si>
  <si>
    <t>23027498417383610010085</t>
  </si>
  <si>
    <t>23027498417383610010086</t>
  </si>
  <si>
    <t>23027498417383610010087</t>
  </si>
  <si>
    <t>23027498417383610010088</t>
  </si>
  <si>
    <t>23027498417383610010089</t>
  </si>
  <si>
    <t>23027498417383610010090</t>
  </si>
  <si>
    <t>23027498417383610010091</t>
  </si>
  <si>
    <t>23027498417383610010092</t>
  </si>
  <si>
    <t>23027498417383610010093</t>
  </si>
  <si>
    <t>23027498417383610010094</t>
  </si>
  <si>
    <t>23027498417383610010095</t>
  </si>
  <si>
    <t>23027498417383610010096</t>
  </si>
  <si>
    <t>23027498417383610010097</t>
  </si>
  <si>
    <t>23027498417383610010098</t>
  </si>
  <si>
    <t>23027498417383610010099</t>
  </si>
  <si>
    <t>23027498417383610010100</t>
  </si>
  <si>
    <t>23027498417383610010101</t>
  </si>
  <si>
    <t>23027498417383610010102</t>
  </si>
  <si>
    <t>23027498417383610010103</t>
  </si>
  <si>
    <t>23027498417383610010104</t>
  </si>
  <si>
    <t>23027498417383610010105</t>
  </si>
  <si>
    <t>23027498417383610010106</t>
  </si>
  <si>
    <t>23027498417383610010107</t>
  </si>
  <si>
    <t>23027498417383610010108</t>
  </si>
  <si>
    <t>23027498417383610010109</t>
  </si>
  <si>
    <t>23027498417383610010110</t>
  </si>
  <si>
    <t>23027498417383610010111</t>
  </si>
  <si>
    <t>23027498417383610010112</t>
  </si>
  <si>
    <t>23027498417383610010114</t>
  </si>
  <si>
    <t>23027498417383610010113</t>
  </si>
  <si>
    <t>23027498417383610010115</t>
  </si>
  <si>
    <t>23027498417383610010116</t>
  </si>
  <si>
    <t>23027498417383610010117</t>
  </si>
  <si>
    <t>23027498417383610010118</t>
  </si>
  <si>
    <t>23027498417383610010119</t>
  </si>
  <si>
    <t>23027498417383610010120</t>
  </si>
  <si>
    <t>23027498417383610010121</t>
  </si>
  <si>
    <t>23027498417383610010123</t>
  </si>
  <si>
    <t>23027498417383610010124</t>
  </si>
  <si>
    <t>23027498417383610010125</t>
  </si>
  <si>
    <t>23027498417383610010126</t>
  </si>
  <si>
    <t>23027498417383610010127</t>
  </si>
  <si>
    <t>23027498417383610010128</t>
  </si>
  <si>
    <t>23027498417383610010129</t>
  </si>
  <si>
    <t>23027498417383610010130</t>
  </si>
  <si>
    <t>23027498417383610010131</t>
  </si>
  <si>
    <t>23027498417383610010132</t>
  </si>
  <si>
    <t>23027498417383610010133</t>
  </si>
  <si>
    <t>23027498417383610010134</t>
  </si>
  <si>
    <t>23027498417383610010135</t>
  </si>
  <si>
    <t>23027498417383610010137</t>
  </si>
  <si>
    <t>23027498417383610010136</t>
  </si>
  <si>
    <t>23027498417383610010138</t>
  </si>
  <si>
    <t>23027498417383610010139</t>
  </si>
  <si>
    <t>23027498417383610010140</t>
  </si>
  <si>
    <t>23027498417383610010141</t>
  </si>
  <si>
    <t>23027498417383610010142</t>
  </si>
  <si>
    <t>23027498417383610010143</t>
  </si>
  <si>
    <t>23027498417383610010144</t>
  </si>
  <si>
    <t>23027498417383610010145</t>
  </si>
  <si>
    <t>23027498417383610010146</t>
  </si>
  <si>
    <t>23027498417383610010147</t>
  </si>
  <si>
    <t>23027498417383610010148</t>
  </si>
  <si>
    <t>23027498417383610010149</t>
  </si>
  <si>
    <t>23027498417383610010150</t>
  </si>
  <si>
    <t>66023954133072810010087</t>
  </si>
  <si>
    <t>66023954133072810010086</t>
  </si>
  <si>
    <t>66023954133072810010032</t>
  </si>
  <si>
    <t>66023954133072810010031</t>
  </si>
  <si>
    <t>66023954133072810010030</t>
  </si>
  <si>
    <t>66023954133072810010029</t>
  </si>
  <si>
    <t>66023954133072810010027</t>
  </si>
  <si>
    <t>66023954133072810010026</t>
  </si>
  <si>
    <t>66023954133072810010180</t>
  </si>
  <si>
    <t>66023954133072810010061</t>
  </si>
  <si>
    <t>66023954133072810010046</t>
  </si>
  <si>
    <t>66023954133072810010047</t>
  </si>
  <si>
    <t>66023954133072810010049</t>
  </si>
  <si>
    <t>66023954133072810010035</t>
  </si>
  <si>
    <t>66023954133072810010036</t>
  </si>
  <si>
    <t>66023954133072810010037</t>
  </si>
  <si>
    <t>66023954133072810010038</t>
  </si>
  <si>
    <t>66023954133072810010039</t>
  </si>
  <si>
    <t>66023954133072810010040</t>
  </si>
  <si>
    <t>66023954133072810010041</t>
  </si>
  <si>
    <t>66023954133072810010088</t>
  </si>
  <si>
    <t>66023954133072810010089</t>
  </si>
  <si>
    <t>66023954133072810010090</t>
  </si>
  <si>
    <t>66023954133072810010091</t>
  </si>
  <si>
    <t>66023954133072810010092</t>
  </si>
  <si>
    <t>66023954133072810010093</t>
  </si>
  <si>
    <t>66023954133072810010094</t>
  </si>
  <si>
    <t>66023954133072810010095</t>
  </si>
  <si>
    <t>66023954133072810010096</t>
  </si>
  <si>
    <t>66023954133072810010097</t>
  </si>
  <si>
    <t>66023954133072810010072</t>
  </si>
  <si>
    <t>66023954133072810010118</t>
  </si>
  <si>
    <t>66023954133072810010119</t>
  </si>
  <si>
    <t>66023954133072810010120</t>
  </si>
  <si>
    <t>66023954133072810010121</t>
  </si>
  <si>
    <t>66023954133072810010129</t>
  </si>
  <si>
    <t>66023954133072810010130</t>
  </si>
  <si>
    <t>66023954133072810010131</t>
  </si>
  <si>
    <t>66023954133072810010133</t>
  </si>
  <si>
    <t>66023954133072810010134</t>
  </si>
  <si>
    <t>66023954133072810010135</t>
  </si>
  <si>
    <t>66023954133072810010136</t>
  </si>
  <si>
    <t>66023954133072810010137</t>
  </si>
  <si>
    <t>66023954133072810010182</t>
  </si>
  <si>
    <t>66023954133072810010085</t>
  </si>
  <si>
    <t>66023954133072810010084</t>
  </si>
  <si>
    <t>66023954133072810010083</t>
  </si>
  <si>
    <t>66023954133072810010077</t>
  </si>
  <si>
    <t>66023954133072810010151</t>
  </si>
  <si>
    <t>66023954133072810010148</t>
  </si>
  <si>
    <t>66023954133072810010147</t>
  </si>
  <si>
    <t>66023954133072810010146</t>
  </si>
  <si>
    <t>66023954133072810010145</t>
  </si>
  <si>
    <t>66023954133072810010144</t>
  </si>
  <si>
    <t>66023954133072810010198</t>
  </si>
  <si>
    <t>66023954133072810010023</t>
  </si>
  <si>
    <t>66023954133072810010022</t>
  </si>
  <si>
    <t>66023954133072810010021</t>
  </si>
  <si>
    <t>66023954133072810010020</t>
  </si>
  <si>
    <t>66023954133072810010019</t>
  </si>
  <si>
    <t>66023954133072810010018</t>
  </si>
  <si>
    <t>66023954133072810010017</t>
  </si>
  <si>
    <t>66023954133072810010016</t>
  </si>
  <si>
    <t>66023954133072810010079</t>
  </si>
  <si>
    <t>66023954133072810010080</t>
  </si>
  <si>
    <t>66023954133072810010081</t>
  </si>
  <si>
    <t>66023954133072810010082</t>
  </si>
  <si>
    <t>66023954133072810010064</t>
  </si>
  <si>
    <t>66023954133072810010065</t>
  </si>
  <si>
    <t>66023954133072810010066</t>
  </si>
  <si>
    <t>66023954133072810010067</t>
  </si>
  <si>
    <t>66023954133072810010068</t>
  </si>
  <si>
    <t>66023954133072810010069</t>
  </si>
  <si>
    <t>66023954133072810010070</t>
  </si>
  <si>
    <t>66023954133072810010071</t>
  </si>
  <si>
    <t>66023954133072810010053</t>
  </si>
  <si>
    <t>66023954133072810010015</t>
  </si>
  <si>
    <t>66023954133072810010014</t>
  </si>
  <si>
    <t>66023954133072810010013</t>
  </si>
  <si>
    <t>66023954133072810010055</t>
  </si>
  <si>
    <t>66023954133072810010056</t>
  </si>
  <si>
    <t>66023954133072810010057</t>
  </si>
  <si>
    <t>66023954133072810010012</t>
  </si>
  <si>
    <t>66023954133072810010011</t>
  </si>
  <si>
    <t>66023954133072810010010</t>
  </si>
  <si>
    <t>66023954133072810010008</t>
  </si>
  <si>
    <t>66023954133072810010025</t>
  </si>
  <si>
    <t>66023954133072810010024</t>
  </si>
  <si>
    <t>66023954133072810010058</t>
  </si>
  <si>
    <t>66023954133072810010060</t>
  </si>
  <si>
    <t>66023954133072810010199</t>
  </si>
  <si>
    <t>66023954133072810010196</t>
  </si>
  <si>
    <t>66023954133072810010007</t>
  </si>
  <si>
    <t>66023954133072810010006</t>
  </si>
  <si>
    <t>66023954133072810010005</t>
  </si>
  <si>
    <t>66023954133072810010004</t>
  </si>
  <si>
    <t>66023954133072810010003</t>
  </si>
  <si>
    <t>66023954133072810010002</t>
  </si>
  <si>
    <t>66023954133072810010001</t>
  </si>
  <si>
    <t>66023954133072810010034</t>
  </si>
  <si>
    <t>66023954133072810010033</t>
  </si>
  <si>
    <t>66023954133072810010044</t>
  </si>
  <si>
    <t>66023954133072810010043</t>
  </si>
  <si>
    <t>66023954133072810010042</t>
  </si>
  <si>
    <t>66023954133072810010052</t>
  </si>
  <si>
    <t>66023954133072810010051</t>
  </si>
  <si>
    <t>66023954133072810010050</t>
  </si>
  <si>
    <t>66023954133072810010076</t>
  </si>
  <si>
    <t>66023954133072810010075</t>
  </si>
  <si>
    <t>66023954133072810010074</t>
  </si>
  <si>
    <t>66023954133072810010073</t>
  </si>
  <si>
    <t>66023954133072810010104</t>
  </si>
  <si>
    <t>66023954133072810010103</t>
  </si>
  <si>
    <t>66023954133072810010102</t>
  </si>
  <si>
    <t>66023954133072810010101</t>
  </si>
  <si>
    <t>66023954133072810010100</t>
  </si>
  <si>
    <t>66023954133072810010099</t>
  </si>
  <si>
    <t>66023954133072810010098</t>
  </si>
  <si>
    <t>66023954133072810010105</t>
  </si>
  <si>
    <t>66023954133072810010107</t>
  </si>
  <si>
    <t>66023954133072810010106</t>
  </si>
  <si>
    <t>66023954133072810010114</t>
  </si>
  <si>
    <t>66023954133072810010113</t>
  </si>
  <si>
    <t>66023954133072810010112</t>
  </si>
  <si>
    <t>66023954133072810010111</t>
  </si>
  <si>
    <t>66023954133072810010110</t>
  </si>
  <si>
    <t>66023954133072810010109</t>
  </si>
  <si>
    <t>66023954133072810010128</t>
  </si>
  <si>
    <t>66023954133072810010127</t>
  </si>
  <si>
    <t>66023954133072810010126</t>
  </si>
  <si>
    <t>66023954133072810010125</t>
  </si>
  <si>
    <t>66023954133072810010124</t>
  </si>
  <si>
    <t>66023954133072810010123</t>
  </si>
  <si>
    <t>66023954133072810010122</t>
  </si>
  <si>
    <t>66023954133072810010143</t>
  </si>
  <si>
    <t>66023954133072810010142</t>
  </si>
  <si>
    <t>66023954133072810010139</t>
  </si>
  <si>
    <t>66023954133072810010138</t>
  </si>
  <si>
    <t>66023954133072810010194</t>
  </si>
  <si>
    <t>66023954133072810010192</t>
  </si>
  <si>
    <t>66023954133072810010184</t>
  </si>
  <si>
    <t>66023954133072810010185</t>
  </si>
  <si>
    <t>66023954133072810010186</t>
  </si>
  <si>
    <t>66023954133072810010183</t>
  </si>
  <si>
    <t>66023954133072810010187</t>
  </si>
  <si>
    <t>66023954133072810010189</t>
  </si>
  <si>
    <t>66023954133072810010191</t>
  </si>
  <si>
    <t>66023954133072810010201</t>
  </si>
  <si>
    <t>66023954133072810010202</t>
  </si>
  <si>
    <t>66023914327459810010002</t>
  </si>
  <si>
    <t>66023914327459810010001</t>
  </si>
  <si>
    <t>66023914327459810010014</t>
  </si>
  <si>
    <t>66023914327459810010013</t>
  </si>
  <si>
    <t>66023914327459810010012</t>
  </si>
  <si>
    <t>66023914327459810010011</t>
  </si>
  <si>
    <t>66023914327459810010010</t>
  </si>
  <si>
    <t>66023914327459810010009</t>
  </si>
  <si>
    <t>66023914327459810010008</t>
  </si>
  <si>
    <t>66023914327459810010007</t>
  </si>
  <si>
    <t>66023914327459810010006</t>
  </si>
  <si>
    <t>66023914327459810010005</t>
  </si>
  <si>
    <t>66023914327459810010004</t>
  </si>
  <si>
    <t>66023914327459810010003</t>
  </si>
  <si>
    <t>66023914327459810010016</t>
  </si>
  <si>
    <t>66023914327459810010015</t>
  </si>
  <si>
    <t>66023914327459810010272</t>
  </si>
  <si>
    <t>66023914327459810010025</t>
  </si>
  <si>
    <t>66023914327459810010274</t>
  </si>
  <si>
    <t>66023914327459810010024</t>
  </si>
  <si>
    <t>66023914327459810010023</t>
  </si>
  <si>
    <t>66023914327459810010022</t>
  </si>
  <si>
    <t>66023914327459810010280</t>
  </si>
  <si>
    <t>66023914327459810010021</t>
  </si>
  <si>
    <t>66023914327459810010020</t>
  </si>
  <si>
    <t>66023914327459810010019</t>
  </si>
  <si>
    <t>66023914327459810010018</t>
  </si>
  <si>
    <t>66023914327459810010017</t>
  </si>
  <si>
    <t>66023914327459810010273</t>
  </si>
  <si>
    <t>66023914327459810010028</t>
  </si>
  <si>
    <t>66023914327459810010027</t>
  </si>
  <si>
    <t>66023914327459810010026</t>
  </si>
  <si>
    <t>66023914327459810010040</t>
  </si>
  <si>
    <t>66023914327459810010039</t>
  </si>
  <si>
    <t>66023914327459810010038</t>
  </si>
  <si>
    <t>66023914327459810010036</t>
  </si>
  <si>
    <t>66023914327459810010037</t>
  </si>
  <si>
    <t>66023914327459810010035</t>
  </si>
  <si>
    <t>66023914327459810010034</t>
  </si>
  <si>
    <t>66023914327459810010033</t>
  </si>
  <si>
    <t>66023914327459810010032</t>
  </si>
  <si>
    <t>66023914327459810010031</t>
  </si>
  <si>
    <t>66023914327459810010030</t>
  </si>
  <si>
    <t>66023914327459810010029</t>
  </si>
  <si>
    <t>66023914327459810010043</t>
  </si>
  <si>
    <t>66023914327459810010042</t>
  </si>
  <si>
    <t>66023914327459810010041</t>
  </si>
  <si>
    <t>66023914327459810010053</t>
  </si>
  <si>
    <t>66023914327459810010068</t>
  </si>
  <si>
    <t>66023914327459810010052</t>
  </si>
  <si>
    <t>66023914327459810010051</t>
  </si>
  <si>
    <t>66023914327459810010050</t>
  </si>
  <si>
    <t>66023914327459810010049</t>
  </si>
  <si>
    <t>66023914327459810010048</t>
  </si>
  <si>
    <t>66023914327459810010275</t>
  </si>
  <si>
    <t>66023914327459810010047</t>
  </si>
  <si>
    <t>66023914327459810010046</t>
  </si>
  <si>
    <t>66023914327459810010045</t>
  </si>
  <si>
    <t>66023914327459810010044</t>
  </si>
  <si>
    <t>66023914327459810010056</t>
  </si>
  <si>
    <t>66023914327459810010055</t>
  </si>
  <si>
    <t>66023914327459810010054</t>
  </si>
  <si>
    <t>66023914327459810010067</t>
  </si>
  <si>
    <t>66023914327459810010066</t>
  </si>
  <si>
    <t>66023914327459810010065</t>
  </si>
  <si>
    <t>66023914327459810010064</t>
  </si>
  <si>
    <t>66023914327459810010063</t>
  </si>
  <si>
    <t>66023914327459810010062</t>
  </si>
  <si>
    <t>66023914327459810010061</t>
  </si>
  <si>
    <t>66023914327459810010069</t>
  </si>
  <si>
    <t>66023914327459810010060</t>
  </si>
  <si>
    <t>66023914327459810010059</t>
  </si>
  <si>
    <t>66023914327459810010058</t>
  </si>
  <si>
    <t>66023914327459810010057</t>
  </si>
  <si>
    <t>66023914327459810010083</t>
  </si>
  <si>
    <t>66023914327459810010081</t>
  </si>
  <si>
    <t>66023914327459810010276</t>
  </si>
  <si>
    <t>66023914327459810010107</t>
  </si>
  <si>
    <t>66023914327459810010106</t>
  </si>
  <si>
    <t>66023914327459810010105</t>
  </si>
  <si>
    <t>66023914327459810010104</t>
  </si>
  <si>
    <t>66023914327459810010103</t>
  </si>
  <si>
    <t>66023914327459810010102</t>
  </si>
  <si>
    <t>66023914327459810010101</t>
  </si>
  <si>
    <t>66023914327459810010099</t>
  </si>
  <si>
    <t>66023914327459810010097</t>
  </si>
  <si>
    <t>66023914327459810010092</t>
  </si>
  <si>
    <t>66023914327459810010089</t>
  </si>
  <si>
    <t>66023914327459810010087</t>
  </si>
  <si>
    <t>66023914327459810010277</t>
  </si>
  <si>
    <t>66023914327459810010112</t>
  </si>
  <si>
    <t>66023914327459810010109</t>
  </si>
  <si>
    <t>66023914327459810010073</t>
  </si>
  <si>
    <t>66023914327459810010072</t>
  </si>
  <si>
    <t>66023914327459810010071</t>
  </si>
  <si>
    <t>66023914327459810010070</t>
  </si>
  <si>
    <t>66023914327459810010140</t>
  </si>
  <si>
    <t>66023914327459810010139</t>
  </si>
  <si>
    <t>66023914327459810010138</t>
  </si>
  <si>
    <t>66023914327459810010135</t>
  </si>
  <si>
    <t>66023914327459810010131</t>
  </si>
  <si>
    <t>66023914327459810010125</t>
  </si>
  <si>
    <t>66023914327459810010120</t>
  </si>
  <si>
    <t>66023914327459810010116</t>
  </si>
  <si>
    <t>66023914327459810010075</t>
  </si>
  <si>
    <t>66023914327459810010278</t>
  </si>
  <si>
    <t>66023914327459810010074</t>
  </si>
  <si>
    <t>66023914327459810010091</t>
  </si>
  <si>
    <t>66023914327459810010090</t>
  </si>
  <si>
    <t>66023914327459810010088</t>
  </si>
  <si>
    <t>66023914327459810010086</t>
  </si>
  <si>
    <t>66023914327459810010085</t>
  </si>
  <si>
    <t>66023914327459810010084</t>
  </si>
  <si>
    <t>66023914327459810010082</t>
  </si>
  <si>
    <t>66023914327459810010080</t>
  </si>
  <si>
    <t>66023914327459810010079</t>
  </si>
  <si>
    <t>66023914327459810010078</t>
  </si>
  <si>
    <t>66023914327459810010077</t>
  </si>
  <si>
    <t>66023914327459810010076</t>
  </si>
  <si>
    <t>66023914327459810010095</t>
  </si>
  <si>
    <t>66023914327459810010094</t>
  </si>
  <si>
    <t>66023914327459810010093</t>
  </si>
  <si>
    <t>66023914327459810010119</t>
  </si>
  <si>
    <t>66023914327459810010118</t>
  </si>
  <si>
    <t>66023914327459810010117</t>
  </si>
  <si>
    <t>66023914327459810010115</t>
  </si>
  <si>
    <t>66023914327459810010114</t>
  </si>
  <si>
    <t>66023914327459810010113</t>
  </si>
  <si>
    <t>66023914327459810010111</t>
  </si>
  <si>
    <t>66023914327459810010110</t>
  </si>
  <si>
    <t>66023914327459810010108</t>
  </si>
  <si>
    <t>66023914327459810010098</t>
  </si>
  <si>
    <t>66023914327459810010100</t>
  </si>
  <si>
    <t>66023914327459810010096</t>
  </si>
  <si>
    <t>66023914327459810010279</t>
  </si>
  <si>
    <t>66023914327459810010122</t>
  </si>
  <si>
    <t>66023914327459810010121</t>
  </si>
  <si>
    <t>66023914327459810010137</t>
  </si>
  <si>
    <t>66023914327459810010134</t>
  </si>
  <si>
    <t>66023914327459810010133</t>
  </si>
  <si>
    <t>66023914327459810010132</t>
  </si>
  <si>
    <t>66023914327459810010130</t>
  </si>
  <si>
    <t>66023914327459810010129</t>
  </si>
  <si>
    <t>66023914327459810010128</t>
  </si>
  <si>
    <t>66023914327459810010127</t>
  </si>
  <si>
    <t>66023914327459810010126</t>
  </si>
  <si>
    <t>66023914327459810010124</t>
  </si>
  <si>
    <t>66023914327459810010123</t>
  </si>
  <si>
    <t>66023003901874170010001</t>
  </si>
  <si>
    <t>66023003901874170010002</t>
  </si>
  <si>
    <t>66023003901874170010003</t>
  </si>
  <si>
    <t>66023003901874170010004</t>
  </si>
  <si>
    <t>66023003901874170010005</t>
  </si>
  <si>
    <t>66023003901874170010006</t>
  </si>
  <si>
    <t>66023003901874170010007</t>
  </si>
  <si>
    <t>66023003901874170010008</t>
  </si>
  <si>
    <t>66023003901874170010009</t>
  </si>
  <si>
    <t>66023003901874170010010</t>
  </si>
  <si>
    <t>66023003901874170010011</t>
  </si>
  <si>
    <t>66023003901874170010012</t>
  </si>
  <si>
    <t>66023003901874170010013</t>
  </si>
  <si>
    <t>66023003901874170010014</t>
  </si>
  <si>
    <t>66023003901874170010015</t>
  </si>
  <si>
    <t>66023003901874170010016</t>
  </si>
  <si>
    <t>66023003901874170010017</t>
  </si>
  <si>
    <t>66023003901874170010018</t>
  </si>
  <si>
    <t>66023003901874170010019</t>
  </si>
  <si>
    <t>66023003901874170010020</t>
  </si>
  <si>
    <t>66023003901874170010021</t>
  </si>
  <si>
    <t>66023003901874170010022</t>
  </si>
  <si>
    <t>66023003901874170010023</t>
  </si>
  <si>
    <t>66023003901874170010024</t>
  </si>
  <si>
    <t>66023003901874170010025</t>
  </si>
  <si>
    <t>66023003901874170010026</t>
  </si>
  <si>
    <t>66023003901874170010027</t>
  </si>
  <si>
    <t>66023003901874170010028</t>
  </si>
  <si>
    <t>66023003901874170010029</t>
  </si>
  <si>
    <t>66023003901874170010030</t>
  </si>
  <si>
    <t>66023003901874170010031</t>
  </si>
  <si>
    <t>66023003901874170010032</t>
  </si>
  <si>
    <t>66023003901874170010033</t>
  </si>
  <si>
    <t>66023003901874170010034</t>
  </si>
  <si>
    <t>66023003901874170010035</t>
  </si>
  <si>
    <t>66023003901874170010036</t>
  </si>
  <si>
    <t>66023003901874170010037</t>
  </si>
  <si>
    <t>66023003901874170010038</t>
  </si>
  <si>
    <t>66023003901874170010039</t>
  </si>
  <si>
    <t>66023003901874170010040</t>
  </si>
  <si>
    <t>66023003901874170010041</t>
  </si>
  <si>
    <t>66023003901874170010042</t>
  </si>
  <si>
    <t>66023003901874170010043</t>
  </si>
  <si>
    <t>66023003901874170010044</t>
  </si>
  <si>
    <t>66023003901874170010045</t>
  </si>
  <si>
    <t>66023003901874170010046</t>
  </si>
  <si>
    <t>66023003901874170010047</t>
  </si>
  <si>
    <t>66023003901874170010048</t>
  </si>
  <si>
    <t>66023003901874170010049</t>
  </si>
  <si>
    <t>66023003901874170010062</t>
  </si>
  <si>
    <t>66023003901874170010063</t>
  </si>
  <si>
    <t>66023003901874170010064</t>
  </si>
  <si>
    <t>66023003901874170010065</t>
  </si>
  <si>
    <t>66023003901874170010066</t>
  </si>
  <si>
    <t>66023003901874170010067</t>
  </si>
  <si>
    <t>66023003901874170010068</t>
  </si>
  <si>
    <t>66023003901874170010069</t>
  </si>
  <si>
    <t>66023003901874170010070</t>
  </si>
  <si>
    <t>66023003901874170010071</t>
  </si>
  <si>
    <t>66023003901874170010050</t>
  </si>
  <si>
    <t>66023003901874170010051</t>
  </si>
  <si>
    <t>66023003901874170010052</t>
  </si>
  <si>
    <t>66023003901874170010053</t>
  </si>
  <si>
    <t>66023003901874170010054</t>
  </si>
  <si>
    <t>66023003901874170010055</t>
  </si>
  <si>
    <t>66023003901874170010056</t>
  </si>
  <si>
    <t>66023003901874170010057</t>
  </si>
  <si>
    <t>66023003901874170010058</t>
  </si>
  <si>
    <t>66023003901874170010059</t>
  </si>
  <si>
    <t>66023003901874170010060</t>
  </si>
  <si>
    <t>66023003901874170010061</t>
  </si>
  <si>
    <t>66023003901874170010072</t>
  </si>
  <si>
    <t>66023003901874170010073</t>
  </si>
  <si>
    <t>66023003901874170010118</t>
  </si>
  <si>
    <t>66023003901874170010075</t>
  </si>
  <si>
    <t>66023003901874170010076</t>
  </si>
  <si>
    <t>66023003901874170010077</t>
  </si>
  <si>
    <t>66023003901874170010078</t>
  </si>
  <si>
    <t>66023003901874170010079</t>
  </si>
  <si>
    <t>66023003901874170010080</t>
  </si>
  <si>
    <t>66023003901874170010081</t>
  </si>
  <si>
    <t>66023003901874170010082</t>
  </si>
  <si>
    <t>66023003901874170010083</t>
  </si>
  <si>
    <t>66023003901874170010084</t>
  </si>
  <si>
    <t>66023003901874170010085</t>
  </si>
  <si>
    <t>66023003901874170010086</t>
  </si>
  <si>
    <t>66023003901874170010087</t>
  </si>
  <si>
    <t>66023003901874170010088</t>
  </si>
  <si>
    <t>66023003901874170010089</t>
  </si>
  <si>
    <t>66023003901874170010090</t>
  </si>
  <si>
    <t>66023003901874170010091</t>
  </si>
  <si>
    <t>66023003901874170010092</t>
  </si>
  <si>
    <t>66023003901874170010093</t>
  </si>
  <si>
    <t>66023003901874170010094</t>
  </si>
  <si>
    <t>66023003901874170010095</t>
  </si>
  <si>
    <t>66023003901874170010096</t>
  </si>
  <si>
    <t>66023003901874170010097</t>
  </si>
  <si>
    <t>66023003901874170010098</t>
  </si>
  <si>
    <t>66023003901874170010099</t>
  </si>
  <si>
    <t>66023003901874170010100</t>
  </si>
  <si>
    <t>66023003901874170010101</t>
  </si>
  <si>
    <t>66023003901874170010119</t>
  </si>
  <si>
    <t>66023003901874170010103</t>
  </si>
  <si>
    <t>66023003901874170010120</t>
  </si>
  <si>
    <t>66023003901874170010105</t>
  </si>
  <si>
    <t>66023003901874170010106</t>
  </si>
  <si>
    <t>66023003901874170010107</t>
  </si>
  <si>
    <t>66023003901874170010128</t>
  </si>
  <si>
    <t>66023003901874170010129</t>
  </si>
  <si>
    <t>66023003901874170010130</t>
  </si>
  <si>
    <t>66023003901874170010131</t>
  </si>
  <si>
    <t>66023003901874170010132</t>
  </si>
  <si>
    <t>66023003901874170010133</t>
  </si>
  <si>
    <t>66023003901874170010134</t>
  </si>
  <si>
    <t>66023003901874170010135</t>
  </si>
  <si>
    <t>66023003901874170010108</t>
  </si>
  <si>
    <t>66023003901874170010121</t>
  </si>
  <si>
    <t>66023003901874170010110</t>
  </si>
  <si>
    <t>66023003901874170010122</t>
  </si>
  <si>
    <t>66023003901874170010123</t>
  </si>
  <si>
    <t>66023003901874170010124</t>
  </si>
  <si>
    <t>66023003901874170010114</t>
  </si>
  <si>
    <t>66023003901874170010125</t>
  </si>
  <si>
    <t>66023003901874170010126</t>
  </si>
  <si>
    <t>66023003901874170010127</t>
  </si>
  <si>
    <t>66023003901874170010136</t>
  </si>
  <si>
    <t>66023003901874170010137</t>
  </si>
  <si>
    <t>66023003901874170010138</t>
  </si>
  <si>
    <t>66023003901874170010139</t>
  </si>
  <si>
    <t>66023003901874170010140</t>
  </si>
  <si>
    <t>66023003901874170010141</t>
  </si>
  <si>
    <t>66023003901874170010142</t>
  </si>
  <si>
    <t>66023003901874170010143</t>
  </si>
  <si>
    <t>66023003901874170010144</t>
  </si>
  <si>
    <t>66023003901874170010145</t>
  </si>
  <si>
    <t>66023003901874170010146</t>
  </si>
  <si>
    <t>66023003901874170010147</t>
  </si>
  <si>
    <t>66023003901874170010148</t>
  </si>
  <si>
    <t>66023003901874170010149</t>
  </si>
  <si>
    <t>66023003901874170010150</t>
  </si>
  <si>
    <t>66023003901874170010151</t>
  </si>
  <si>
    <t>66023003901874170010152</t>
  </si>
  <si>
    <t>66023003901874170010153</t>
  </si>
  <si>
    <t>66023003901874170010154</t>
  </si>
  <si>
    <t>66023003901874170010155</t>
  </si>
  <si>
    <t>66023003901874170010156</t>
  </si>
  <si>
    <t>66023003901874170010157</t>
  </si>
  <si>
    <t>66023003901874170010158</t>
  </si>
  <si>
    <t>66023994148660890010117</t>
  </si>
  <si>
    <t>66023994148660890010379</t>
  </si>
  <si>
    <t>66023994148660890010163</t>
  </si>
  <si>
    <t>66023994148660890010185</t>
  </si>
  <si>
    <t>66023994148660890010135</t>
  </si>
  <si>
    <t>66023994148660890010153</t>
  </si>
  <si>
    <t>66023994148660890010151</t>
  </si>
  <si>
    <t>66023994148660890010397</t>
  </si>
  <si>
    <t>66023994148660890010376</t>
  </si>
  <si>
    <t>66023994148660890010183</t>
  </si>
  <si>
    <t>66023994148660890010358</t>
  </si>
  <si>
    <t>66023994148660890010415</t>
  </si>
  <si>
    <t>66023994148660890010395</t>
  </si>
  <si>
    <t>66023994148660890010398</t>
  </si>
  <si>
    <t>66023994148660890010394</t>
  </si>
  <si>
    <t>66023994148660890010412</t>
  </si>
  <si>
    <t>66023994148660890010402</t>
  </si>
  <si>
    <t>66023994148660890010380</t>
  </si>
  <si>
    <t>66023994148660890010385</t>
  </si>
  <si>
    <t>66023994148660890010229</t>
  </si>
  <si>
    <t>66023994148660890010157</t>
  </si>
  <si>
    <t>66023994148660890010124</t>
  </si>
  <si>
    <t>66023994148660890010133</t>
  </si>
  <si>
    <t>66023994148660890010123</t>
  </si>
  <si>
    <t>66023994148660890010126</t>
  </si>
  <si>
    <t>66023994148660890010131</t>
  </si>
  <si>
    <t>66023994148660890010139</t>
  </si>
  <si>
    <t>66023994148660890010120</t>
  </si>
  <si>
    <t>66023994148660890010136</t>
  </si>
  <si>
    <t>66023994148660890010118</t>
  </si>
  <si>
    <t>66023994148660890010138</t>
  </si>
  <si>
    <t>66023994148660890010125</t>
  </si>
  <si>
    <t>66023994148660890010132</t>
  </si>
  <si>
    <t>66023994148660890010119</t>
  </si>
  <si>
    <t>66023994148660890010134</t>
  </si>
  <si>
    <t>66023994148660890010127</t>
  </si>
  <si>
    <t>66023994148660890010162</t>
  </si>
  <si>
    <t>66023994148660890010164</t>
  </si>
  <si>
    <t>66023994148660890010159</t>
  </si>
  <si>
    <t>66023994148660890010167</t>
  </si>
  <si>
    <t>66023994148660890010152</t>
  </si>
  <si>
    <t>66023994148660890010140</t>
  </si>
  <si>
    <t>66023994148660890010172</t>
  </si>
  <si>
    <t>66023994148660890010160</t>
  </si>
  <si>
    <t>66023994148660890010165</t>
  </si>
  <si>
    <t>66023994148660890010146</t>
  </si>
  <si>
    <t>66023994148660890010148</t>
  </si>
  <si>
    <t>66023994148660890010168</t>
  </si>
  <si>
    <t>66023994148660890010171</t>
  </si>
  <si>
    <t>66023994148660890010154</t>
  </si>
  <si>
    <t>66023994148660890010170</t>
  </si>
  <si>
    <t>66023994148660890010156</t>
  </si>
  <si>
    <t>66023994148660890010173</t>
  </si>
  <si>
    <t>66023994148660890010142</t>
  </si>
  <si>
    <t>66023994148660890010155</t>
  </si>
  <si>
    <t>66023994148660890010166</t>
  </si>
  <si>
    <t>66023994148660890010161</t>
  </si>
  <si>
    <t>66023994148660890010150</t>
  </si>
  <si>
    <t>66023994148660890010158</t>
  </si>
  <si>
    <t>66023994148660890010147</t>
  </si>
  <si>
    <t>66023994148660890010144</t>
  </si>
  <si>
    <t>66023994148660890010200</t>
  </si>
  <si>
    <t>66023994148660890010195</t>
  </si>
  <si>
    <t>66023994148660890010187</t>
  </si>
  <si>
    <t>66023994148660890010196</t>
  </si>
  <si>
    <t>66023994148660890010202</t>
  </si>
  <si>
    <t>66023994148660890010194</t>
  </si>
  <si>
    <t>66023994148660890010203</t>
  </si>
  <si>
    <t>66023994148660890010197</t>
  </si>
  <si>
    <t>66023994148660890010175</t>
  </si>
  <si>
    <t>66023994148660890010186</t>
  </si>
  <si>
    <t>66023994148660890010191</t>
  </si>
  <si>
    <t>66023994148660890010181</t>
  </si>
  <si>
    <t>66023994148660890010193</t>
  </si>
  <si>
    <t>66023994148660890010177</t>
  </si>
  <si>
    <t>66023994148660890010204</t>
  </si>
  <si>
    <t>66023994148660890010176</t>
  </si>
  <si>
    <t>66023994148660890010199</t>
  </si>
  <si>
    <t>66023994148660890010180</t>
  </si>
  <si>
    <t>66023994148660890010184</t>
  </si>
  <si>
    <t>66023994148660890010190</t>
  </si>
  <si>
    <t>66023994148660890010179</t>
  </si>
  <si>
    <t>66023994148660890010188</t>
  </si>
  <si>
    <t>66023994148660890010206</t>
  </si>
  <si>
    <t>66023994148660890010178</t>
  </si>
  <si>
    <t>66023994148660890010182</t>
  </si>
  <si>
    <t>66023994148660890010403</t>
  </si>
  <si>
    <t>66023994148660890010416</t>
  </si>
  <si>
    <t>66023994148660890010414</t>
  </si>
  <si>
    <t>66023994148660890010417</t>
  </si>
  <si>
    <t>66023994148660890010407</t>
  </si>
  <si>
    <t>66023994148660890010375</t>
  </si>
  <si>
    <t>66023994148660890010378</t>
  </si>
  <si>
    <t>66023994148660890010396</t>
  </si>
  <si>
    <t>66023994148660890010388</t>
  </si>
  <si>
    <t>66023994148660890010392</t>
  </si>
  <si>
    <t>66023994148660890010381</t>
  </si>
  <si>
    <t>66023994148660890010390</t>
  </si>
  <si>
    <t>66023994148660890010393</t>
  </si>
  <si>
    <t>66023994148660890010386</t>
  </si>
  <si>
    <t>66023994148660890010391</t>
  </si>
  <si>
    <t>66023994148660890010384</t>
  </si>
  <si>
    <t>66023994148660890010389</t>
  </si>
  <si>
    <t>66023994148660890010399</t>
  </si>
  <si>
    <t>66023994148660890010382</t>
  </si>
  <si>
    <t>66023994148660890010377</t>
  </si>
  <si>
    <t>66023994148660890010400</t>
  </si>
  <si>
    <t>66023994148660890010383</t>
  </si>
  <si>
    <t>66023994148660890010373</t>
  </si>
  <si>
    <t>66023994148660890010418</t>
  </si>
  <si>
    <t>66023994148660890010404</t>
  </si>
  <si>
    <t>66023994148660890010409</t>
  </si>
  <si>
    <t>66023994148660890010405</t>
  </si>
  <si>
    <t>66023994148660890010413</t>
  </si>
  <si>
    <t>66023994148660890010411</t>
  </si>
  <si>
    <t>66023994148660890010408</t>
  </si>
  <si>
    <t>66023994148660890010401</t>
  </si>
  <si>
    <t>66023994148660890010410</t>
  </si>
  <si>
    <t>66023994148660890010361</t>
  </si>
  <si>
    <t>66023994148660890010362</t>
  </si>
  <si>
    <t>66023994148660890010368</t>
  </si>
  <si>
    <t>66023994148660890010364</t>
  </si>
  <si>
    <t>66023994148660890010367</t>
  </si>
  <si>
    <t>66023994148660890010370</t>
  </si>
  <si>
    <t>66023994148660890010360</t>
  </si>
  <si>
    <t>66023994148660890010369</t>
  </si>
  <si>
    <t>66023994148660890010372</t>
  </si>
  <si>
    <t>66023994148660890010371</t>
  </si>
  <si>
    <t>66023994148660890010366</t>
  </si>
  <si>
    <t>66023994148660890010374</t>
  </si>
  <si>
    <t>66023994148660890010363</t>
  </si>
  <si>
    <t>66023994148660890010128</t>
  </si>
  <si>
    <t>66023994148660890010141</t>
  </si>
  <si>
    <t>66023994148660890010365</t>
  </si>
  <si>
    <t>66023994148660890010130</t>
  </si>
  <si>
    <t>66023994148660890010122</t>
  </si>
  <si>
    <t>66023994148660890010406</t>
  </si>
  <si>
    <t>66023994148660890010192</t>
  </si>
  <si>
    <t>66023994148660890010205</t>
  </si>
  <si>
    <t>66023994148660890010387</t>
  </si>
  <si>
    <t>66023994148660890010198</t>
  </si>
  <si>
    <t>66023994148660890010231</t>
  </si>
  <si>
    <t>66023994148660890010174</t>
  </si>
  <si>
    <t>66023994148660890010137</t>
  </si>
  <si>
    <t>66023994148660890010149</t>
  </si>
  <si>
    <t>66023994148660890010169</t>
  </si>
  <si>
    <t>66023994148660890010143</t>
  </si>
  <si>
    <t>66023994148660890010121</t>
  </si>
  <si>
    <t>66023994406628900020001</t>
  </si>
  <si>
    <t>66023994406628900020002</t>
  </si>
  <si>
    <t>66023994406628900020003</t>
  </si>
  <si>
    <t>66023994406628900020004</t>
  </si>
  <si>
    <t>66023994406628900020005</t>
  </si>
  <si>
    <t>66023994406628900020006</t>
  </si>
  <si>
    <t>66023994406628900020007</t>
  </si>
  <si>
    <t>66023994406628900020008</t>
  </si>
  <si>
    <t>66023994406628900020009</t>
  </si>
  <si>
    <t>66023994406628900020010</t>
  </si>
  <si>
    <t>66023994406628900020011</t>
  </si>
  <si>
    <t>66023994406628900020014</t>
  </si>
  <si>
    <t>66023994406628900020015</t>
  </si>
  <si>
    <t>66023994406628900020016</t>
  </si>
  <si>
    <t>66023994406628900020017</t>
  </si>
  <si>
    <t>66023994406628900020018</t>
  </si>
  <si>
    <t>66023994406628900020019</t>
  </si>
  <si>
    <t>66023994406628900020020</t>
  </si>
  <si>
    <t>66023994406628900020021</t>
  </si>
  <si>
    <t>66023994406628900020022</t>
  </si>
  <si>
    <t>66023994406628900020023</t>
  </si>
  <si>
    <t>66023994406628900020024</t>
  </si>
  <si>
    <t>66023994406628900020025</t>
  </si>
  <si>
    <t>66023994406628900020026</t>
  </si>
  <si>
    <t>66023994406628900020027</t>
  </si>
  <si>
    <t>66023994406628900020028</t>
  </si>
  <si>
    <t>66023994406628900020012</t>
  </si>
  <si>
    <t>66023994406628900020013</t>
  </si>
  <si>
    <t>66023994406628900020029</t>
  </si>
  <si>
    <t>66023994406628900020030</t>
  </si>
  <si>
    <t>66023994406628900020031</t>
  </si>
  <si>
    <t>66023994406628900020032</t>
  </si>
  <si>
    <t>66023994406628900020033</t>
  </si>
  <si>
    <t>66023994406628900020034</t>
  </si>
  <si>
    <t>66023994406628900020035</t>
  </si>
  <si>
    <t>66023994406628900020036</t>
  </si>
  <si>
    <t>66023994406628900020037</t>
  </si>
  <si>
    <t>66023994406628900020038</t>
  </si>
  <si>
    <t>66023994406628900020039</t>
  </si>
  <si>
    <t>66023994406628900020040</t>
  </si>
  <si>
    <t>66023994406628900020041</t>
  </si>
  <si>
    <t>66023994406628900020042</t>
  </si>
  <si>
    <t>66023994406628900020043</t>
  </si>
  <si>
    <t>66023994406628900020044</t>
  </si>
  <si>
    <t>66023994406628900020045</t>
  </si>
  <si>
    <t>66023994406628900020046</t>
  </si>
  <si>
    <t>66023994406628900020047</t>
  </si>
  <si>
    <t>66023994406628900020048</t>
  </si>
  <si>
    <t>66023994406628900020049</t>
  </si>
  <si>
    <t>66023994406628900020050</t>
  </si>
  <si>
    <t>66023994406628900020051</t>
  </si>
  <si>
    <t>66023994406628900020052</t>
  </si>
  <si>
    <t>66023994406628900020053</t>
  </si>
  <si>
    <t>66023994406628900020054</t>
  </si>
  <si>
    <t>66023994406628900020055</t>
  </si>
  <si>
    <t>66023994406628900020056</t>
  </si>
  <si>
    <t>66023994406628900020057</t>
  </si>
  <si>
    <t>66023994406628900020058</t>
  </si>
  <si>
    <t>66023994406628900020059</t>
  </si>
  <si>
    <t>66023994406628900020060</t>
  </si>
  <si>
    <t>66023994406628900020061</t>
  </si>
  <si>
    <t>66023994406628900020062</t>
  </si>
  <si>
    <t>66023994406628900020063</t>
  </si>
  <si>
    <t>66023994406628900020064</t>
  </si>
  <si>
    <t>66023994406628900020065</t>
  </si>
  <si>
    <t>66023994406628900020066</t>
  </si>
  <si>
    <t>66023994406628900020067</t>
  </si>
  <si>
    <t>66023994406628900020068</t>
  </si>
  <si>
    <t>66023994406628900020069</t>
  </si>
  <si>
    <t>66023994406628900020070</t>
  </si>
  <si>
    <t>66023994406628900020071</t>
  </si>
  <si>
    <t>66023994406628900020072</t>
  </si>
  <si>
    <t>66023994406628900020073</t>
  </si>
  <si>
    <t>66023994406628900020074</t>
  </si>
  <si>
    <t>66023994406628900020075</t>
  </si>
  <si>
    <t>66023994406628900020076</t>
  </si>
  <si>
    <t>66023994406628900020077</t>
  </si>
  <si>
    <t>66023994406628900020078</t>
  </si>
  <si>
    <t>66023994406628900020079</t>
  </si>
  <si>
    <t>66023994406628900020080</t>
  </si>
  <si>
    <t>66023994406628900020081</t>
  </si>
  <si>
    <t>66023994406628900020082</t>
  </si>
  <si>
    <t>66023994406628900020083</t>
  </si>
  <si>
    <t>66023994406628900020084</t>
  </si>
  <si>
    <t>66023994406628900020085</t>
  </si>
  <si>
    <t>66023994406628900020086</t>
  </si>
  <si>
    <t>66023994406628900020087</t>
  </si>
  <si>
    <t>66023994406628900020088</t>
  </si>
  <si>
    <t>66023994406628900020089</t>
  </si>
  <si>
    <t>66023994406628900020090</t>
  </si>
  <si>
    <t>66023994406628900020091</t>
  </si>
  <si>
    <t>66023994406628900020092</t>
  </si>
  <si>
    <t>66023994406628900020093</t>
  </si>
  <si>
    <t>66023994406628900020094</t>
  </si>
  <si>
    <t>66023994406628900020095</t>
  </si>
  <si>
    <t>66023994406628900020096</t>
  </si>
  <si>
    <t>66023994406628900020097</t>
  </si>
  <si>
    <t>66023994406628900020098</t>
  </si>
  <si>
    <t>66023994406628900020099</t>
  </si>
  <si>
    <t>66023994406628900020100</t>
  </si>
  <si>
    <t>66023994406628900020101</t>
  </si>
  <si>
    <t>66023994406628900020102</t>
  </si>
  <si>
    <t>66023994406628900020103</t>
  </si>
  <si>
    <t>66023994406628900020104</t>
  </si>
  <si>
    <t>66023994406628900020105</t>
  </si>
  <si>
    <t>66023994406628900020106</t>
  </si>
  <si>
    <t>66023994406628900020107</t>
  </si>
  <si>
    <t>66023994406628900020108</t>
  </si>
  <si>
    <t>66023994406628900020109</t>
  </si>
  <si>
    <t>66023994406628900020110</t>
  </si>
  <si>
    <t>66023994406628900020111</t>
  </si>
  <si>
    <t>66023994406628900020112</t>
  </si>
  <si>
    <t>66023994406628900020113</t>
  </si>
  <si>
    <t>66023994406628900020114</t>
  </si>
  <si>
    <t>66023994406628900020115</t>
  </si>
  <si>
    <t>66023994406628900020116</t>
  </si>
  <si>
    <t>66023994406628900020117</t>
  </si>
  <si>
    <t>66023994406628900020118</t>
  </si>
  <si>
    <t>66023994406628900020119</t>
  </si>
  <si>
    <t>66023994406628900020120</t>
  </si>
  <si>
    <t>66023994406628900020121</t>
  </si>
  <si>
    <t>66023994406628900020122</t>
  </si>
  <si>
    <t>66023994406628900020123</t>
  </si>
  <si>
    <t>66023994406628900020124</t>
  </si>
  <si>
    <t>66023994406628900020125</t>
  </si>
  <si>
    <t>66023994406628900020126</t>
  </si>
  <si>
    <t>66023994406628900020127</t>
  </si>
  <si>
    <t>66023994406628900020128</t>
  </si>
  <si>
    <t>66023994406628900020129</t>
  </si>
  <si>
    <t>66023994406628900020130</t>
  </si>
  <si>
    <t>66023994406628900020131</t>
  </si>
  <si>
    <t>66023994406628900020132</t>
  </si>
  <si>
    <t>66023994406628900020133</t>
  </si>
  <si>
    <t>66023994406628900020134</t>
  </si>
  <si>
    <t>66023994406628900020135</t>
  </si>
  <si>
    <t>66023994406628900020136</t>
  </si>
  <si>
    <t>66023994406628900020137</t>
  </si>
  <si>
    <t>66023994406628900020138</t>
  </si>
  <si>
    <t>66023994406628900020139</t>
  </si>
  <si>
    <t>66023994406628900020140</t>
  </si>
  <si>
    <t>66023994406628900020141</t>
  </si>
  <si>
    <t>66023994406628900020142</t>
  </si>
  <si>
    <t>66023994406628900020143</t>
  </si>
  <si>
    <t>66023994406628900020144</t>
  </si>
  <si>
    <t>66023994406628900020145</t>
  </si>
  <si>
    <t>66023994406628900020146</t>
  </si>
  <si>
    <t>66023994406628900020147</t>
  </si>
  <si>
    <t>66023994406628900020148</t>
  </si>
  <si>
    <t>66023934020331740010002</t>
  </si>
  <si>
    <t>66023934020331740010001</t>
  </si>
  <si>
    <t>66023934020331740010003</t>
  </si>
  <si>
    <t>66023934020331740010004</t>
  </si>
  <si>
    <t>66023934020331740010005</t>
  </si>
  <si>
    <t>66023934020331740010006</t>
  </si>
  <si>
    <t>66023934020331740010007</t>
  </si>
  <si>
    <t>66023934020331740010008</t>
  </si>
  <si>
    <t>66023934020331740010009</t>
  </si>
  <si>
    <t>66023934020331740010010</t>
  </si>
  <si>
    <t>66023934020331740010011</t>
  </si>
  <si>
    <t>66023934020331740010012</t>
  </si>
  <si>
    <t>66023934020331740010013</t>
  </si>
  <si>
    <t>66023934020331740010014</t>
  </si>
  <si>
    <t>66023934020331740010015</t>
  </si>
  <si>
    <t>66023934020331740010016</t>
  </si>
  <si>
    <t>66023934020331740010017</t>
  </si>
  <si>
    <t>66023934020331740010018</t>
  </si>
  <si>
    <t>66023934020331740010019</t>
  </si>
  <si>
    <t>66023934020331740010020</t>
  </si>
  <si>
    <t>66023934020331740010021</t>
  </si>
  <si>
    <t>66023934020331740010022</t>
  </si>
  <si>
    <t>66023934020331740010023</t>
  </si>
  <si>
    <t>66023934020331740010024</t>
  </si>
  <si>
    <t>66023934020331740010025</t>
  </si>
  <si>
    <t>66023934020331740010026</t>
  </si>
  <si>
    <t>66023934020331740010027</t>
  </si>
  <si>
    <t>66023934020331740010028</t>
  </si>
  <si>
    <t>66023934020331740010029</t>
  </si>
  <si>
    <t>66023934020331740010030</t>
  </si>
  <si>
    <t>66023934020331740010031</t>
  </si>
  <si>
    <t>66023934020331740010032</t>
  </si>
  <si>
    <t>66023934020331740010033</t>
  </si>
  <si>
    <t>66023934020331740010034</t>
  </si>
  <si>
    <t>66023934020331740010035</t>
  </si>
  <si>
    <t>66023934020331740010036</t>
  </si>
  <si>
    <t>66023934020331740010037</t>
  </si>
  <si>
    <t>66023934020331740010038</t>
  </si>
  <si>
    <t>66023934020331740010039</t>
  </si>
  <si>
    <t>66023934020331740010040</t>
  </si>
  <si>
    <t>66023934020331740010041</t>
  </si>
  <si>
    <t>66023934020331740010042</t>
  </si>
  <si>
    <t>66023934020331740010043</t>
  </si>
  <si>
    <t>66023934020331740010044</t>
  </si>
  <si>
    <t>66023934020331740010045</t>
  </si>
  <si>
    <t>66023934020331740010046</t>
  </si>
  <si>
    <t>66023934020331740010047</t>
  </si>
  <si>
    <t>66023934020331740010048</t>
  </si>
  <si>
    <t>66023934020331740010049</t>
  </si>
  <si>
    <t>66023934020331740010050</t>
  </si>
  <si>
    <t>66023934020331740010051</t>
  </si>
  <si>
    <t>66023934020331740010052</t>
  </si>
  <si>
    <t>66023934020331740010053</t>
  </si>
  <si>
    <t>66023934020331740010054</t>
  </si>
  <si>
    <t>66023934020331740010055</t>
  </si>
  <si>
    <t>66023934020331740010056</t>
  </si>
  <si>
    <t>66023934020331740010057</t>
  </si>
  <si>
    <t>66023934020331740010058</t>
  </si>
  <si>
    <t>66023934020331740010059</t>
  </si>
  <si>
    <t>66023934020331740010060</t>
  </si>
  <si>
    <t>66023934020331740010061</t>
  </si>
  <si>
    <t>66023934020331740010062</t>
  </si>
  <si>
    <t>66023934020331740010063</t>
  </si>
  <si>
    <t>66023934020331740010064</t>
  </si>
  <si>
    <t>66023934020331740010065</t>
  </si>
  <si>
    <t>66023934020331740010066</t>
  </si>
  <si>
    <t>66023934020331740010067</t>
  </si>
  <si>
    <t>66023934020331740010068</t>
  </si>
  <si>
    <t>66023934020331740010069</t>
  </si>
  <si>
    <t>66023934020331740010070</t>
  </si>
  <si>
    <t>66023934020331740010071</t>
  </si>
  <si>
    <t>66023934020331740010072</t>
  </si>
  <si>
    <t>66023934020331740010073</t>
  </si>
  <si>
    <t>66023934020331740010074</t>
  </si>
  <si>
    <t>66023934020331740010075</t>
  </si>
  <si>
    <t>66023934020331740010076</t>
  </si>
  <si>
    <t>66023934020331740010077</t>
  </si>
  <si>
    <t>66023934020331740010078</t>
  </si>
  <si>
    <t>66023934020331740010079</t>
  </si>
  <si>
    <t>66023934020331740010080</t>
  </si>
  <si>
    <t>66023934020331740010081</t>
  </si>
  <si>
    <t>66023934020331740010082</t>
  </si>
  <si>
    <t>66023934020331740010083</t>
  </si>
  <si>
    <t>66023934020331740010084</t>
  </si>
  <si>
    <t>66023934020331740010085</t>
  </si>
  <si>
    <t>66023934020331740010086</t>
  </si>
  <si>
    <t>66023934020331740010087</t>
  </si>
  <si>
    <t>66023934020331740010088</t>
  </si>
  <si>
    <t>66023934020331740010089</t>
  </si>
  <si>
    <t>66023934020331740010090</t>
  </si>
  <si>
    <t>66023934020331740010091</t>
  </si>
  <si>
    <t>66023934020331740010092</t>
  </si>
  <si>
    <t>66023934020331740010093</t>
  </si>
  <si>
    <t>66023934020331740010094</t>
  </si>
  <si>
    <t>66023934020331740010095</t>
  </si>
  <si>
    <t>66023934020331740010096</t>
  </si>
  <si>
    <t>66023934020331740010097</t>
  </si>
  <si>
    <t>66023934020331740010098</t>
  </si>
  <si>
    <t>66023934020331740010099</t>
  </si>
  <si>
    <t>66023934020331740010100</t>
  </si>
  <si>
    <t>66023934020331740010101</t>
  </si>
  <si>
    <t>66023934020331740010102</t>
  </si>
  <si>
    <t>66023934020331740010103</t>
  </si>
  <si>
    <t>66023934020331740010104</t>
  </si>
  <si>
    <t>66023934020331740010124</t>
  </si>
  <si>
    <t>66023934020331740010105</t>
  </si>
  <si>
    <t>66023934020331740010106</t>
  </si>
  <si>
    <t>66023934020331740010107</t>
  </si>
  <si>
    <t>66023934020331740010108</t>
  </si>
  <si>
    <t>66023934020331740010109</t>
  </si>
  <si>
    <t>66023934020331740010110</t>
  </si>
  <si>
    <t>66023934020331740010111</t>
  </si>
  <si>
    <t>66023934020331740010112</t>
  </si>
  <si>
    <t>66023934020331740010113</t>
  </si>
  <si>
    <t>66023934020331740010114</t>
  </si>
  <si>
    <t>66023934020331740010115</t>
  </si>
  <si>
    <t>66023934020331740010116</t>
  </si>
  <si>
    <t>66023934020331740010117</t>
  </si>
  <si>
    <t>66023934020331740010118</t>
  </si>
  <si>
    <t>66023934020331740010119</t>
  </si>
  <si>
    <t>66023934020331740010120</t>
  </si>
  <si>
    <t>66023934020331740010121</t>
  </si>
  <si>
    <t>66023934020331740010122</t>
  </si>
  <si>
    <t>66023934020331740010123</t>
  </si>
  <si>
    <t>66023934020331740010125</t>
  </si>
  <si>
    <t>66023934020331740010126</t>
  </si>
  <si>
    <t>66023934020331740010127</t>
  </si>
  <si>
    <t>66023934020331740010168</t>
  </si>
  <si>
    <t>66023934020331740010129</t>
  </si>
  <si>
    <t>66023934020331740010130</t>
  </si>
  <si>
    <t>66023934020331740010131</t>
  </si>
  <si>
    <t>66023934020331740010132</t>
  </si>
  <si>
    <t>66023934020331740010133</t>
  </si>
  <si>
    <t>66023934020331740010134</t>
  </si>
  <si>
    <t>66023934020331740010135</t>
  </si>
  <si>
    <t>66023934020331740010136</t>
  </si>
  <si>
    <t>66023934020331740010137</t>
  </si>
  <si>
    <t>66023934020331740010138</t>
  </si>
  <si>
    <t>66023934020331740010139</t>
  </si>
  <si>
    <t>66023934020331740010140</t>
  </si>
  <si>
    <t>66023934020331740010141</t>
  </si>
  <si>
    <t>66023934020331740010142</t>
  </si>
  <si>
    <t>66023934020331740010143</t>
  </si>
  <si>
    <t>66023934020331740010144</t>
  </si>
  <si>
    <t>66023934020331740010145</t>
  </si>
  <si>
    <t>66023934020331740010146</t>
  </si>
  <si>
    <t>66023934020331740010147</t>
  </si>
  <si>
    <t>25213548314516800010135</t>
  </si>
  <si>
    <t>REA01</t>
  </si>
  <si>
    <t>25213548314516800010137</t>
  </si>
  <si>
    <t>25213548314516800010138</t>
  </si>
  <si>
    <t>25213548314516800010139</t>
  </si>
  <si>
    <t>25213548314516800010140</t>
  </si>
  <si>
    <t>25213548314516800010141</t>
  </si>
  <si>
    <t>25213548314516800010143</t>
  </si>
  <si>
    <t>25213548314516800010230</t>
  </si>
  <si>
    <t>25213548314516800010232</t>
  </si>
  <si>
    <t>25213548314516800010234</t>
  </si>
  <si>
    <t>25213548314516800010235</t>
  </si>
  <si>
    <t>25213548314516800010236</t>
  </si>
  <si>
    <t>25213548314516800010237</t>
  </si>
  <si>
    <t>25213548314516800010238</t>
  </si>
  <si>
    <t>25213548314516800010239</t>
  </si>
  <si>
    <t>25213548314516800010240</t>
  </si>
  <si>
    <t>25213548314516800010241</t>
  </si>
  <si>
    <t>25213548314516800010243</t>
  </si>
  <si>
    <t>25213548314516800010330</t>
  </si>
  <si>
    <t>25213548314516800010331</t>
  </si>
  <si>
    <t>25213548314516800010332</t>
  </si>
  <si>
    <t>25213548314516800010333</t>
  </si>
  <si>
    <t>25213548314516800010334</t>
  </si>
  <si>
    <t>25213548314516800010335</t>
  </si>
  <si>
    <t>25213548314516800010336</t>
  </si>
  <si>
    <t>25213548314516800010337</t>
  </si>
  <si>
    <t>25213548314516800010338</t>
  </si>
  <si>
    <t>25213548314516800010339</t>
  </si>
  <si>
    <t>25213548314516800010340</t>
  </si>
  <si>
    <t>25213548314516800010341</t>
  </si>
  <si>
    <t>25213548314516800010343</t>
  </si>
  <si>
    <t>25213548314516800010430</t>
  </si>
  <si>
    <t>25213548314516800010431</t>
  </si>
  <si>
    <t>25213548314516800010432</t>
  </si>
  <si>
    <t>25213548314516800010433</t>
  </si>
  <si>
    <t>25213548314516800010434</t>
  </si>
  <si>
    <t>25213548314516800010435</t>
  </si>
  <si>
    <t>25213548314516800010436</t>
  </si>
  <si>
    <t>25213548314516800010437</t>
  </si>
  <si>
    <t>25213548314516800010438</t>
  </si>
  <si>
    <t>25213548314516800010439</t>
  </si>
  <si>
    <t>25213548314516800010440</t>
  </si>
  <si>
    <t>25213548314516800010441</t>
  </si>
  <si>
    <t>25213548314516800010443</t>
  </si>
  <si>
    <t>25213548314516800010530</t>
  </si>
  <si>
    <t>25213548314516800010531</t>
  </si>
  <si>
    <t>25213548314516800010532</t>
  </si>
  <si>
    <t>25213548314516800010533</t>
  </si>
  <si>
    <t>25213548314516800010534</t>
  </si>
  <si>
    <t>25213548314516800010535</t>
  </si>
  <si>
    <t>25213548314516800010536</t>
  </si>
  <si>
    <t>25213548314516800010537</t>
  </si>
  <si>
    <t>25213548314516800010538</t>
  </si>
  <si>
    <t>25213548314516800010539</t>
  </si>
  <si>
    <t>25213548314516800010540</t>
  </si>
  <si>
    <t>25213548314516800010541</t>
  </si>
  <si>
    <t>25213548314516800010543</t>
  </si>
  <si>
    <t>25213548314516800010630</t>
  </si>
  <si>
    <t>25213548314516800010631</t>
  </si>
  <si>
    <t>25213548314516800010632</t>
  </si>
  <si>
    <t>25213548314516800010633</t>
  </si>
  <si>
    <t>25213548314516800010634</t>
  </si>
  <si>
    <t>25213548314516800010635</t>
  </si>
  <si>
    <t>25213548314516800010636</t>
  </si>
  <si>
    <t>25213548314516800010637</t>
  </si>
  <si>
    <t>25213548314516800010638</t>
  </si>
  <si>
    <t>25213548314516800010639</t>
  </si>
  <si>
    <t>25213548314516800010640</t>
  </si>
  <si>
    <t>25213548314516800010641</t>
  </si>
  <si>
    <t>25213548314516800010643</t>
  </si>
  <si>
    <t>25213548314516800010730</t>
  </si>
  <si>
    <t>25213548314516800010731</t>
  </si>
  <si>
    <t>25213548314516800010732</t>
  </si>
  <si>
    <t>25213548314516800010733</t>
  </si>
  <si>
    <t>25213548314516800010734</t>
  </si>
  <si>
    <t>25213548314516800010735</t>
  </si>
  <si>
    <t>25213548314516800010736</t>
  </si>
  <si>
    <t>25213548314516800010737</t>
  </si>
  <si>
    <t>25213548314516800010738</t>
  </si>
  <si>
    <t>25213548314516800010739</t>
  </si>
  <si>
    <t>25213548314516800010740</t>
  </si>
  <si>
    <t>25213548314516800010741</t>
  </si>
  <si>
    <t>25213548314516800010743</t>
  </si>
  <si>
    <t>25213548314516800010830</t>
  </si>
  <si>
    <t>25213548314516800010831</t>
  </si>
  <si>
    <t>25213548314516800010832</t>
  </si>
  <si>
    <t>25213548314516800010833</t>
  </si>
  <si>
    <t>25213548314516800010834</t>
  </si>
  <si>
    <t>25213548314516800010835</t>
  </si>
  <si>
    <t>25213548314516800010836</t>
  </si>
  <si>
    <t>25213548314516800010837</t>
  </si>
  <si>
    <t>25213548314516800010838</t>
  </si>
  <si>
    <t>25213548314516800010839</t>
  </si>
  <si>
    <t>25213548314516800010840</t>
  </si>
  <si>
    <t>25213548314516800010841</t>
  </si>
  <si>
    <t>25213548314516800010843</t>
  </si>
  <si>
    <t>25213548314516800010930</t>
  </si>
  <si>
    <t>25213548314516800010931</t>
  </si>
  <si>
    <t>25213548314516800010932</t>
  </si>
  <si>
    <t>25213548314516800010933</t>
  </si>
  <si>
    <t>25213548314516800010934</t>
  </si>
  <si>
    <t>25213548314516800010935</t>
  </si>
  <si>
    <t>25213548314516800010936</t>
  </si>
  <si>
    <t>25213548314516800010937</t>
  </si>
  <si>
    <t>25213548314516800010938</t>
  </si>
  <si>
    <t>25213548314516800010939</t>
  </si>
  <si>
    <t>25213548314516800010940</t>
  </si>
  <si>
    <t>25213548314516800010941</t>
  </si>
  <si>
    <t>25213548314516800010943</t>
  </si>
  <si>
    <t>25213548314516800011030</t>
  </si>
  <si>
    <t>25213548314516800011031</t>
  </si>
  <si>
    <t>25213548314516800011033</t>
  </si>
  <si>
    <t>25213548314516800011034</t>
  </si>
  <si>
    <t>25213548314516800011035</t>
  </si>
  <si>
    <t>25213548314516800011036</t>
  </si>
  <si>
    <t>25213548314516800011037</t>
  </si>
  <si>
    <t>25213548314516800011038</t>
  </si>
  <si>
    <t>25213548314516800011039</t>
  </si>
  <si>
    <t>25213548314516800011040</t>
  </si>
  <si>
    <t>25213548314516800011041</t>
  </si>
  <si>
    <t>25213548314516800011043</t>
  </si>
  <si>
    <t>25213548314516800011130</t>
  </si>
  <si>
    <t>25213548314516800011131</t>
  </si>
  <si>
    <t>25213548314516800011133</t>
  </si>
  <si>
    <t>25213548314516800011134</t>
  </si>
  <si>
    <t>25213548314516800011135</t>
  </si>
  <si>
    <t>25213548314516800011136</t>
  </si>
  <si>
    <t>25213548314516800011137</t>
  </si>
  <si>
    <t>25213548314516800011138</t>
  </si>
  <si>
    <t>25213548314516800011139</t>
  </si>
  <si>
    <t>25213548314516800011140</t>
  </si>
  <si>
    <t>25213548314516800011141</t>
  </si>
  <si>
    <t>25213548314516800011143</t>
  </si>
  <si>
    <t>25213548314516800011230</t>
  </si>
  <si>
    <t>25213548314516800011231</t>
  </si>
  <si>
    <t>25213548314516800011233</t>
  </si>
  <si>
    <t>25213548314516800011234</t>
  </si>
  <si>
    <t>25213548314516800011235</t>
  </si>
  <si>
    <t>25213548314516800011236</t>
  </si>
  <si>
    <t>25213548314516800011237</t>
  </si>
  <si>
    <t>25213548314516800011238</t>
  </si>
  <si>
    <t>25213548314516800011240</t>
  </si>
  <si>
    <t>25213548314516800011241</t>
  </si>
  <si>
    <t>25213548314516800011243</t>
  </si>
  <si>
    <t>25213548314516800011330</t>
  </si>
  <si>
    <t>25213548314516800011337</t>
  </si>
  <si>
    <t>25213548314516800011343</t>
  </si>
  <si>
    <t>66023004010763280010001</t>
  </si>
  <si>
    <t>66023004010763280010002</t>
  </si>
  <si>
    <t>66023004010763280010003</t>
  </si>
  <si>
    <t>66023004010763280010004</t>
  </si>
  <si>
    <t>66023004010763280010005</t>
  </si>
  <si>
    <t>66023004010763280010006</t>
  </si>
  <si>
    <t>66023004010763280010007</t>
  </si>
  <si>
    <t>66023004010763280010008</t>
  </si>
  <si>
    <t>66023004010763280010009</t>
  </si>
  <si>
    <t>66023004010763280010010</t>
  </si>
  <si>
    <t>66023004010763280010011</t>
  </si>
  <si>
    <t>66023004010763280010012</t>
  </si>
  <si>
    <t>66023004010763280010013</t>
  </si>
  <si>
    <t>66023004010763280010014</t>
  </si>
  <si>
    <t>66023004010763280010015</t>
  </si>
  <si>
    <t>66023004010763280010016</t>
  </si>
  <si>
    <t>66023004010763280010017</t>
  </si>
  <si>
    <t>66023004010763280010018</t>
  </si>
  <si>
    <t>66023004010763280010019</t>
  </si>
  <si>
    <t>66023004010763280010020</t>
  </si>
  <si>
    <t>66023004010763280010021</t>
  </si>
  <si>
    <t>66023004010763280010022</t>
  </si>
  <si>
    <t>66023004010763280010023</t>
  </si>
  <si>
    <t>66023004010763280010024</t>
  </si>
  <si>
    <t>66023004010763280010025</t>
  </si>
  <si>
    <t>66023004010763280010026</t>
  </si>
  <si>
    <t>66023004010763280010027</t>
  </si>
  <si>
    <t>66023004010763280010028</t>
  </si>
  <si>
    <t>66023004010763280010029</t>
  </si>
  <si>
    <t>66023004010763280010030</t>
  </si>
  <si>
    <t>66023004010763280010031</t>
  </si>
  <si>
    <t>66023004010763280010032</t>
  </si>
  <si>
    <t>66023004010763280010033</t>
  </si>
  <si>
    <t>66023004010763280010034</t>
  </si>
  <si>
    <t>66023004010763280010035</t>
  </si>
  <si>
    <t>66023004010763280010036</t>
  </si>
  <si>
    <t>66023004010763280010037</t>
  </si>
  <si>
    <t>66023004010763280010038</t>
  </si>
  <si>
    <t>66023004010763280010039</t>
  </si>
  <si>
    <t>66023004010763280010040</t>
  </si>
  <si>
    <t>66023004010763280010041</t>
  </si>
  <si>
    <t>66023004010763280010042</t>
  </si>
  <si>
    <t>66023004010763280010043</t>
  </si>
  <si>
    <t>66023004010763280010044</t>
  </si>
  <si>
    <t>66023004010763280010045</t>
  </si>
  <si>
    <t>66023004010763280010046</t>
  </si>
  <si>
    <t>66023004010763280010047</t>
  </si>
  <si>
    <t>66023004010763280010048</t>
  </si>
  <si>
    <t>66023004010763280010049</t>
  </si>
  <si>
    <t>66023004010763280010050</t>
  </si>
  <si>
    <t>66023004010763280010051</t>
  </si>
  <si>
    <t>66023004010763280010052</t>
  </si>
  <si>
    <t>66023004010763280010053</t>
  </si>
  <si>
    <t>66023004010763280010054</t>
  </si>
  <si>
    <t>66023004010763280010055</t>
  </si>
  <si>
    <t>66023004010763280010056</t>
  </si>
  <si>
    <t>66023004010763280010057</t>
  </si>
  <si>
    <t>66023004010763280010058</t>
  </si>
  <si>
    <t>66023004010763280010059</t>
  </si>
  <si>
    <t>66023004010763280010060</t>
  </si>
  <si>
    <t>66023004010763280010061</t>
  </si>
  <si>
    <t>66023004010763280010062</t>
  </si>
  <si>
    <t>66023004010763280010063</t>
  </si>
  <si>
    <t>66023004010763280010064</t>
  </si>
  <si>
    <t>66023004010763280010065</t>
  </si>
  <si>
    <t>66023004010763280010066</t>
  </si>
  <si>
    <t>66023004010763280010067</t>
  </si>
  <si>
    <t>66023004010763280010068</t>
  </si>
  <si>
    <t>66023004010763280010069</t>
  </si>
  <si>
    <t>66023004010763280010070</t>
  </si>
  <si>
    <t>66023004010763280010071</t>
  </si>
  <si>
    <t>66023004010763280010072</t>
  </si>
  <si>
    <t>66023004010763280010073</t>
  </si>
  <si>
    <t>66023004010763280010074</t>
  </si>
  <si>
    <t>66023004010763280010075</t>
  </si>
  <si>
    <t>66023004010763280010076</t>
  </si>
  <si>
    <t>66023004010763280010077</t>
  </si>
  <si>
    <t>66023004010763280010078</t>
  </si>
  <si>
    <t>66023004010763280010079</t>
  </si>
  <si>
    <t>66023004010763280010080</t>
  </si>
  <si>
    <t>66023004010763280010081</t>
  </si>
  <si>
    <t>66023004010763280010082</t>
  </si>
  <si>
    <t>66023004010763280010083</t>
  </si>
  <si>
    <t>66023004010763280010084</t>
  </si>
  <si>
    <t>66023004010763280010085</t>
  </si>
  <si>
    <t>66023004010763280010086</t>
  </si>
  <si>
    <t>66023004010763280010087</t>
  </si>
  <si>
    <t>66023004010763280010088</t>
  </si>
  <si>
    <t>66023004010763280010089</t>
  </si>
  <si>
    <t>66023004010763280010090</t>
  </si>
  <si>
    <t>66023004010763280010091</t>
  </si>
  <si>
    <t>66023004010763280010092</t>
  </si>
  <si>
    <t>66023004010763280010093</t>
  </si>
  <si>
    <t>66023004010763280010094</t>
  </si>
  <si>
    <t>66023004010763280010095</t>
  </si>
  <si>
    <t>66023004010763280010096</t>
  </si>
  <si>
    <t>66023004010763280010097</t>
  </si>
  <si>
    <t>66023004010763280010098</t>
  </si>
  <si>
    <t>66023004010763280010099</t>
  </si>
  <si>
    <t>66023004010763280010100</t>
  </si>
  <si>
    <t>66023004010763280010101</t>
  </si>
  <si>
    <t>66023004010763280010102</t>
  </si>
  <si>
    <t>66023004010763280010103</t>
  </si>
  <si>
    <t>66023004010763280010104</t>
  </si>
  <si>
    <t>66023004010763280010105</t>
  </si>
  <si>
    <t>66023004010763280010106</t>
  </si>
  <si>
    <t>66023004010763280010107</t>
  </si>
  <si>
    <t>66023004010763280010108</t>
  </si>
  <si>
    <t>66023004010763280010109</t>
  </si>
  <si>
    <t>66023004010763280010110</t>
  </si>
  <si>
    <t>66023004010763280010111</t>
  </si>
  <si>
    <t>66023004010763280010112</t>
  </si>
  <si>
    <t>66023004010763280010113</t>
  </si>
  <si>
    <t>66023004010763280010114</t>
  </si>
  <si>
    <t>66023004010763280010115</t>
  </si>
  <si>
    <t>66023004010763280010116</t>
  </si>
  <si>
    <t>66023004010763280010117</t>
  </si>
  <si>
    <t>66023004010763280010118</t>
  </si>
  <si>
    <t>66023004010763280010119</t>
  </si>
  <si>
    <t>66023004010763280010120</t>
  </si>
  <si>
    <t>66023004010763280010121</t>
  </si>
  <si>
    <t>66023004010763280010122</t>
  </si>
  <si>
    <t>66023004010763280010123</t>
  </si>
  <si>
    <t>66023004010763280010124</t>
  </si>
  <si>
    <t>66023004010763280010125</t>
  </si>
  <si>
    <t>66023004010763280010126</t>
  </si>
  <si>
    <t>66023004010763280010127</t>
  </si>
  <si>
    <t>66023004010763280010128</t>
  </si>
  <si>
    <t>66023004010763280010129</t>
  </si>
  <si>
    <t>66023004010763280010130</t>
  </si>
  <si>
    <t>66023004010763280010131</t>
  </si>
  <si>
    <t>66023004010763280010132</t>
  </si>
  <si>
    <t>66023004010763280010133</t>
  </si>
  <si>
    <t>66023004010763280010134</t>
  </si>
  <si>
    <t>66023004010763280010135</t>
  </si>
  <si>
    <t>66023004010763280010136</t>
  </si>
  <si>
    <t>66023004010763280010137</t>
  </si>
  <si>
    <t>66023004010763280010138</t>
  </si>
  <si>
    <t>66023004010763280010139</t>
  </si>
  <si>
    <t>66023004010763280010140</t>
  </si>
  <si>
    <t>66023004010763280010141</t>
  </si>
  <si>
    <t>66023004010763280010142</t>
  </si>
  <si>
    <t>66023004010763280010143</t>
  </si>
  <si>
    <t>66023004010763280010144</t>
  </si>
  <si>
    <t>66023004010763280010146</t>
  </si>
  <si>
    <t>66023004010763280010145</t>
  </si>
  <si>
    <t>66023004010763280010147</t>
  </si>
  <si>
    <t>66023004195250680020027</t>
  </si>
  <si>
    <t>66023004195250680020028</t>
  </si>
  <si>
    <t>66023004195250680020029</t>
  </si>
  <si>
    <t>66023004195250680020030</t>
  </si>
  <si>
    <t>66023004195250680020031</t>
  </si>
  <si>
    <t>66023004195250680020032</t>
  </si>
  <si>
    <t>66023004195250680020033</t>
  </si>
  <si>
    <t>66023004195250680020034</t>
  </si>
  <si>
    <t>66023004195250680020035</t>
  </si>
  <si>
    <t>66023004195250680020036</t>
  </si>
  <si>
    <t>66023004195250680020037</t>
  </si>
  <si>
    <t>66023004195250680020038</t>
  </si>
  <si>
    <t>66023004195250680020039</t>
  </si>
  <si>
    <t>66023004195250680020040</t>
  </si>
  <si>
    <t>66023004195250680020041</t>
  </si>
  <si>
    <t>66023004195250680020042</t>
  </si>
  <si>
    <t>66023004195250680020161</t>
  </si>
  <si>
    <t>66023004195250680020043</t>
  </si>
  <si>
    <t>66023004195250680020044</t>
  </si>
  <si>
    <t>66023004195250680020045</t>
  </si>
  <si>
    <t>66023004195250680020046</t>
  </si>
  <si>
    <t>66023004195250680020047</t>
  </si>
  <si>
    <t>66023004195250680020048</t>
  </si>
  <si>
    <t>66023004195250680020049</t>
  </si>
  <si>
    <t>66023004195250680020050</t>
  </si>
  <si>
    <t>66023004195250680020051</t>
  </si>
  <si>
    <t>66023004195250680020052</t>
  </si>
  <si>
    <t>66023004195250680020171</t>
  </si>
  <si>
    <t>66023004195250680020160</t>
  </si>
  <si>
    <t>66023004195250680020172</t>
  </si>
  <si>
    <t>66023004195250680020168</t>
  </si>
  <si>
    <t>66023004195250680020054</t>
  </si>
  <si>
    <t>66023004195250680020055</t>
  </si>
  <si>
    <t>66023004195250680020056</t>
  </si>
  <si>
    <t>66023004195250680020057</t>
  </si>
  <si>
    <t>66023004195250680020173</t>
  </si>
  <si>
    <t>66023004195250680020058</t>
  </si>
  <si>
    <t>66023004195250680020059</t>
  </si>
  <si>
    <t>66023004195250680020060</t>
  </si>
  <si>
    <t>66023004195250680020061</t>
  </si>
  <si>
    <t>66023004195250680020062</t>
  </si>
  <si>
    <t>66023004195250680020063</t>
  </si>
  <si>
    <t>66023004195250680020064</t>
  </si>
  <si>
    <t>66023004195250680020065</t>
  </si>
  <si>
    <t>66023004195250680020066</t>
  </si>
  <si>
    <t>66023004195250680020067</t>
  </si>
  <si>
    <t>66023004195250680020068</t>
  </si>
  <si>
    <t>66023004195250680020069</t>
  </si>
  <si>
    <t>66023004195250680020070</t>
  </si>
  <si>
    <t>66023004195250680020071</t>
  </si>
  <si>
    <t>66023004195250680020072</t>
  </si>
  <si>
    <t>66023004195250680020073</t>
  </si>
  <si>
    <t>66023004195250680020074</t>
  </si>
  <si>
    <t>66023004195250680020075</t>
  </si>
  <si>
    <t>66023004195250680020076</t>
  </si>
  <si>
    <t>66023004195250680020174</t>
  </si>
  <si>
    <t>66023004195250680020077</t>
  </si>
  <si>
    <t>66023004195250680020078</t>
  </si>
  <si>
    <t>66023004195250680020079</t>
  </si>
  <si>
    <t>66023004195250680020080</t>
  </si>
  <si>
    <t>66023004195250680020081</t>
  </si>
  <si>
    <t>66023004195250680020082</t>
  </si>
  <si>
    <t>66023004195250680020083</t>
  </si>
  <si>
    <t>66023004195250680020084</t>
  </si>
  <si>
    <t>66023004195250680020085</t>
  </si>
  <si>
    <t>66023004195250680020086</t>
  </si>
  <si>
    <t>66023004195250680020087</t>
  </si>
  <si>
    <t>66023004195250680020088</t>
  </si>
  <si>
    <t>66023004195250680020089</t>
  </si>
  <si>
    <t>66023004195250680020090</t>
  </si>
  <si>
    <t>66023004195250680020091</t>
  </si>
  <si>
    <t>66023004195250680020092</t>
  </si>
  <si>
    <t>66023004195250680020093</t>
  </si>
  <si>
    <t>66023004195250680020094</t>
  </si>
  <si>
    <t>66023004195250680020095</t>
  </si>
  <si>
    <t>66023004195250680020096</t>
  </si>
  <si>
    <t>66023004195250680020097</t>
  </si>
  <si>
    <t>66023004195250680020098</t>
  </si>
  <si>
    <t>66023004195250680020099</t>
  </si>
  <si>
    <t>66023004195250680020100</t>
  </si>
  <si>
    <t>66023004195250680020101</t>
  </si>
  <si>
    <t>66023004195250680020169</t>
  </si>
  <si>
    <t>66023004195250680020102</t>
  </si>
  <si>
    <t>66023004195250680020103</t>
  </si>
  <si>
    <t>66023004195250680020104</t>
  </si>
  <si>
    <t>66023004195250680020105</t>
  </si>
  <si>
    <t>66023004195250680020106</t>
  </si>
  <si>
    <t>66023004195250680020107</t>
  </si>
  <si>
    <t>66023004195250680020108</t>
  </si>
  <si>
    <t>66023004195250680020109</t>
  </si>
  <si>
    <t>66023004195250680020110</t>
  </si>
  <si>
    <t>66023004195250680020111</t>
  </si>
  <si>
    <t>66023004195250680020112</t>
  </si>
  <si>
    <t>66023004195250680020113</t>
  </si>
  <si>
    <t>66023004195250680020114</t>
  </si>
  <si>
    <t>66023004195250680020115</t>
  </si>
  <si>
    <t>66023004195250680020162</t>
  </si>
  <si>
    <t>66023004195250680020116</t>
  </si>
  <si>
    <t>66023004195250680020117</t>
  </si>
  <si>
    <t>66023004195250680020118</t>
  </si>
  <si>
    <t>66023004195250680020119</t>
  </si>
  <si>
    <t>66023004195250680020120</t>
  </si>
  <si>
    <t>66023004195250680020121</t>
  </si>
  <si>
    <t>66023004195250680020122</t>
  </si>
  <si>
    <t>66023004195250680020123</t>
  </si>
  <si>
    <t>66023004195250680020175</t>
  </si>
  <si>
    <t>66023004195250680020124</t>
  </si>
  <si>
    <t>66023004195250680020125</t>
  </si>
  <si>
    <t>66023004195250680020164</t>
  </si>
  <si>
    <t>66023004195250680020126</t>
  </si>
  <si>
    <t>66023004195250680020127</t>
  </si>
  <si>
    <t>66023004195250680020128</t>
  </si>
  <si>
    <t>66023004195250680020129</t>
  </si>
  <si>
    <t>66023004195250680020130</t>
  </si>
  <si>
    <t>66023004195250680020131</t>
  </si>
  <si>
    <t>66023004195250680020132</t>
  </si>
  <si>
    <t>66023004195250680020133</t>
  </si>
  <si>
    <t>66023004195250680020134</t>
  </si>
  <si>
    <t>66023004195250680020135</t>
  </si>
  <si>
    <t>66023004195250680020136</t>
  </si>
  <si>
    <t>66023004195250680020137</t>
  </si>
  <si>
    <t>66023004195250680020138</t>
  </si>
  <si>
    <t>66023004195250680020139</t>
  </si>
  <si>
    <t>66023004195250680020170</t>
  </si>
  <si>
    <t>66023004195250680020141</t>
  </si>
  <si>
    <t>66023004195250680020142</t>
  </si>
  <si>
    <t>66023004195250680020143</t>
  </si>
  <si>
    <t>66023004195250680020144</t>
  </si>
  <si>
    <t>66023004195250680020145</t>
  </si>
  <si>
    <t>66023004195250680020146</t>
  </si>
  <si>
    <t>66023004195250680020147</t>
  </si>
  <si>
    <t>66023004195250680020148</t>
  </si>
  <si>
    <t>66023004195250680020149</t>
  </si>
  <si>
    <t>66023004195250680020150</t>
  </si>
  <si>
    <t>66023004195250680020151</t>
  </si>
  <si>
    <t>66023004195250680020152</t>
  </si>
  <si>
    <t>66023004195250680020153</t>
  </si>
  <si>
    <t>66023004195250680020154</t>
  </si>
  <si>
    <t>66023004195250680020155</t>
  </si>
  <si>
    <t>66023004195250680020165</t>
  </si>
  <si>
    <t>66023004195250680020156</t>
  </si>
  <si>
    <t>66023004195250680020157</t>
  </si>
  <si>
    <t>66023004195250680020158</t>
  </si>
  <si>
    <t>66023004195250680020159</t>
  </si>
  <si>
    <t>66023004195250680020176</t>
  </si>
  <si>
    <t>66023004195250680020177</t>
  </si>
  <si>
    <t>66023004758144630010006</t>
  </si>
  <si>
    <t>66023004758144630010005</t>
  </si>
  <si>
    <t>66023004758144630010004</t>
  </si>
  <si>
    <t>66023004758144630010003</t>
  </si>
  <si>
    <t>66023004758144630010002</t>
  </si>
  <si>
    <t>66023004758144630010001</t>
  </si>
  <si>
    <t>66023004758144630010135</t>
  </si>
  <si>
    <t>66023004758144630010012</t>
  </si>
  <si>
    <t>66023004758144630010011</t>
  </si>
  <si>
    <t>66023004758144630010010</t>
  </si>
  <si>
    <t>66023004758144630010009</t>
  </si>
  <si>
    <t>66023004758144630010008</t>
  </si>
  <si>
    <t>66023004758144630010007</t>
  </si>
  <si>
    <t>66023004758144630010136</t>
  </si>
  <si>
    <t>66023004758144630010018</t>
  </si>
  <si>
    <t>66023004758144630010017</t>
  </si>
  <si>
    <t>66023004758144630010016</t>
  </si>
  <si>
    <t>66023004758144630010015</t>
  </si>
  <si>
    <t>66023004758144630010014</t>
  </si>
  <si>
    <t>66023004758144630010013</t>
  </si>
  <si>
    <t>66023004758144630010141</t>
  </si>
  <si>
    <t>66023004758144630010140</t>
  </si>
  <si>
    <t>66023004758144630010024</t>
  </si>
  <si>
    <t>66023004758144630010023</t>
  </si>
  <si>
    <t>66023004758144630010022</t>
  </si>
  <si>
    <t>66023004758144630010021</t>
  </si>
  <si>
    <t>66023004758144630010020</t>
  </si>
  <si>
    <t>66023004758144630010019</t>
  </si>
  <si>
    <t>66023004758144630010035</t>
  </si>
  <si>
    <t>66023004758144630010034</t>
  </si>
  <si>
    <t>66023004758144630010033</t>
  </si>
  <si>
    <t>66023004758144630010032</t>
  </si>
  <si>
    <t>66023004758144630010031</t>
  </si>
  <si>
    <t>66023004758144630010030</t>
  </si>
  <si>
    <t>66023004758144630010029</t>
  </si>
  <si>
    <t>66023004758144630010028</t>
  </si>
  <si>
    <t>66023004758144630010027</t>
  </si>
  <si>
    <t>66023004758144630010026</t>
  </si>
  <si>
    <t>66023004758144630010025</t>
  </si>
  <si>
    <t>66023004758144630010040</t>
  </si>
  <si>
    <t>66023004758144630010039</t>
  </si>
  <si>
    <t>66023004758144630010038</t>
  </si>
  <si>
    <t>66023004758144630010037</t>
  </si>
  <si>
    <t>66023004758144630010036</t>
  </si>
  <si>
    <t>66023004758144630010050</t>
  </si>
  <si>
    <t>66023004758144630010049</t>
  </si>
  <si>
    <t>66023004758144630010048</t>
  </si>
  <si>
    <t>66023004758144630010047</t>
  </si>
  <si>
    <t>66023004758144630010046</t>
  </si>
  <si>
    <t>66023004758144630010045</t>
  </si>
  <si>
    <t>66023004758144630010044</t>
  </si>
  <si>
    <t>66023004758144630010043</t>
  </si>
  <si>
    <t>66023004758144630010042</t>
  </si>
  <si>
    <t>66023004758144630010041</t>
  </si>
  <si>
    <t>66023004758144630010055</t>
  </si>
  <si>
    <t>66023004758144630010054</t>
  </si>
  <si>
    <t>66023004758144630010053</t>
  </si>
  <si>
    <t>66023004758144630010052</t>
  </si>
  <si>
    <t>66023004758144630010051</t>
  </si>
  <si>
    <t>66023004758144630010065</t>
  </si>
  <si>
    <t>66023004758144630010064</t>
  </si>
  <si>
    <t>66023004758144630010063</t>
  </si>
  <si>
    <t>66023004758144630010062</t>
  </si>
  <si>
    <t>66023004758144630010061</t>
  </si>
  <si>
    <t>66023004758144630010060</t>
  </si>
  <si>
    <t>66023004758144630010059</t>
  </si>
  <si>
    <t>66023004758144630010058</t>
  </si>
  <si>
    <t>66023004758144630010144</t>
  </si>
  <si>
    <t>66023004758144630010057</t>
  </si>
  <si>
    <t>66023004758144630010056</t>
  </si>
  <si>
    <t>66023004758144630010070</t>
  </si>
  <si>
    <t>66023004758144630010069</t>
  </si>
  <si>
    <t>66023004758144630010068</t>
  </si>
  <si>
    <t>66023004758144630010067</t>
  </si>
  <si>
    <t>66023004758144630010066</t>
  </si>
  <si>
    <t>66023004758144630010079</t>
  </si>
  <si>
    <t>66023004758144630010078</t>
  </si>
  <si>
    <t>66023004758144630010077</t>
  </si>
  <si>
    <t>66023004758144630010076</t>
  </si>
  <si>
    <t>66023004758144630010075</t>
  </si>
  <si>
    <t>66023004758144630010142</t>
  </si>
  <si>
    <t>66023004758144630010074</t>
  </si>
  <si>
    <t>66023004758144630010073</t>
  </si>
  <si>
    <t>66023004758144630010072</t>
  </si>
  <si>
    <t>66023004758144630010071</t>
  </si>
  <si>
    <t>66023004758144630010083</t>
  </si>
  <si>
    <t>66023004758144630010082</t>
  </si>
  <si>
    <t>66023004758144630010081</t>
  </si>
  <si>
    <t>66023004758144630010080</t>
  </si>
  <si>
    <t>66023004758144630010137</t>
  </si>
  <si>
    <t>66023004758144630010093</t>
  </si>
  <si>
    <t>66023004758144630010092</t>
  </si>
  <si>
    <t>66023004758144630010091</t>
  </si>
  <si>
    <t>66023004758144630010090</t>
  </si>
  <si>
    <t>66023004758144630010089</t>
  </si>
  <si>
    <t>66023004758144630010088</t>
  </si>
  <si>
    <t>66023004758144630010087</t>
  </si>
  <si>
    <t>66023004758144630010086</t>
  </si>
  <si>
    <t>66023004758144630010085</t>
  </si>
  <si>
    <t>66023004758144630010084</t>
  </si>
  <si>
    <t>66023004758144630010098</t>
  </si>
  <si>
    <t>66023004758144630010097</t>
  </si>
  <si>
    <t>66023004758144630010096</t>
  </si>
  <si>
    <t>66023004758144630010095</t>
  </si>
  <si>
    <t>66023004758144630010094</t>
  </si>
  <si>
    <t>66023004758144630010138</t>
  </si>
  <si>
    <t>66023004758144630010106</t>
  </si>
  <si>
    <t>66023004758144630010105</t>
  </si>
  <si>
    <t>66023004758144630010104</t>
  </si>
  <si>
    <t>66023004758144630010103</t>
  </si>
  <si>
    <t>66023004758144630010102</t>
  </si>
  <si>
    <t>66023004758144630010101</t>
  </si>
  <si>
    <t>66023004758144630010100</t>
  </si>
  <si>
    <t>66023004758144630010099</t>
  </si>
  <si>
    <t>66023004758144630010110</t>
  </si>
  <si>
    <t>66023004758144630010109</t>
  </si>
  <si>
    <t>66023004758144630010108</t>
  </si>
  <si>
    <t>66023004758144630010107</t>
  </si>
  <si>
    <t>66023004758144630010145</t>
  </si>
  <si>
    <t>66023004758144630010117</t>
  </si>
  <si>
    <t>66023004758144630010116</t>
  </si>
  <si>
    <t>66023004758144630010115</t>
  </si>
  <si>
    <t>66023004758144630010114</t>
  </si>
  <si>
    <t>66023004758144630010113</t>
  </si>
  <si>
    <t>66023004758144630010112</t>
  </si>
  <si>
    <t>66023004758144630010111</t>
  </si>
  <si>
    <t>66023004758144630010146</t>
  </si>
  <si>
    <t>66023004758144630010143</t>
  </si>
  <si>
    <t>66023004758144630010119</t>
  </si>
  <si>
    <t>66023004758144630010118</t>
  </si>
  <si>
    <t>66023004758144630010121</t>
  </si>
  <si>
    <t>66023004758144630010128</t>
  </si>
  <si>
    <t>66023004758144630010120</t>
  </si>
  <si>
    <t>66023004758144630010127</t>
  </si>
  <si>
    <t>66023004758144630010126</t>
  </si>
  <si>
    <t>66023004758144630010125</t>
  </si>
  <si>
    <t>66023004758144630010124</t>
  </si>
  <si>
    <t>66023004758144630010123</t>
  </si>
  <si>
    <t>66023004758144630010139</t>
  </si>
  <si>
    <t>66023004758144630010122</t>
  </si>
  <si>
    <t>66023004758144630010134</t>
  </si>
  <si>
    <t>66023004758144630010133</t>
  </si>
  <si>
    <t>66023004758144630010132</t>
  </si>
  <si>
    <t>66023004758144630010131</t>
  </si>
  <si>
    <t>66023004758144630010130</t>
  </si>
  <si>
    <t>66023004758144630010129</t>
  </si>
  <si>
    <t>66023983999107890010150</t>
  </si>
  <si>
    <t>66023983999107890010107</t>
  </si>
  <si>
    <t>66023983999107890010074</t>
  </si>
  <si>
    <t>66023983999107890010139</t>
  </si>
  <si>
    <t>66023983999107890010013</t>
  </si>
  <si>
    <t>66023983999107890010030</t>
  </si>
  <si>
    <t>66023983999107890010113</t>
  </si>
  <si>
    <t>66023983999107890010038</t>
  </si>
  <si>
    <t>66023983999107890010044</t>
  </si>
  <si>
    <t>66023983999107890010033</t>
  </si>
  <si>
    <t>66023983999107890010017</t>
  </si>
  <si>
    <t>66023983999107890010131</t>
  </si>
  <si>
    <t>66023983999107890010127</t>
  </si>
  <si>
    <t>66023983999107890010128</t>
  </si>
  <si>
    <t>66023983999107890010124</t>
  </si>
  <si>
    <t>66023983999107890010007</t>
  </si>
  <si>
    <t>66023983999107890010008</t>
  </si>
  <si>
    <t>66023983999107890010085</t>
  </si>
  <si>
    <t>66023983999107890010086</t>
  </si>
  <si>
    <t>66023983999107890010053</t>
  </si>
  <si>
    <t>66023983999107890010098</t>
  </si>
  <si>
    <t>66023983999107890010026</t>
  </si>
  <si>
    <t>66023983999107890010054</t>
  </si>
  <si>
    <t>66023983999107890010055</t>
  </si>
  <si>
    <t>66023983999107890010022</t>
  </si>
  <si>
    <t>66023983999107890010099</t>
  </si>
  <si>
    <t>66023983999107890010103</t>
  </si>
  <si>
    <t>66023983999107890010090</t>
  </si>
  <si>
    <t>66023983999107890020328</t>
  </si>
  <si>
    <t>66023983999107890010081</t>
  </si>
  <si>
    <t>66023983999107890010075</t>
  </si>
  <si>
    <t>66023983999107890010078</t>
  </si>
  <si>
    <t>66023983999107890010071</t>
  </si>
  <si>
    <t>66023983999107890010082</t>
  </si>
  <si>
    <t>66023983999107890010080</t>
  </si>
  <si>
    <t>66023983999107890010083</t>
  </si>
  <si>
    <t>66023983999107890010068</t>
  </si>
  <si>
    <t>66023983999107890010057</t>
  </si>
  <si>
    <t>66023983999107890010065</t>
  </si>
  <si>
    <t>66023983999107890010048</t>
  </si>
  <si>
    <t>66023983999107890010061</t>
  </si>
  <si>
    <t>66023983999107890010063</t>
  </si>
  <si>
    <t>66023983999107890010051</t>
  </si>
  <si>
    <t>66023983999107890010062</t>
  </si>
  <si>
    <t>66023983999107890010066</t>
  </si>
  <si>
    <t>66023983999107890010049</t>
  </si>
  <si>
    <t>66023983999107890010052</t>
  </si>
  <si>
    <t>66023983999107890010064</t>
  </si>
  <si>
    <t>66023983999107890010067</t>
  </si>
  <si>
    <t>66023983999107890010060</t>
  </si>
  <si>
    <t>66023983999107890010050</t>
  </si>
  <si>
    <t>66023983999107890010058</t>
  </si>
  <si>
    <t>66023983999107890010056</t>
  </si>
  <si>
    <t>66023983999107890010059</t>
  </si>
  <si>
    <t>66023983999107890010023</t>
  </si>
  <si>
    <t>66023983999107890010027</t>
  </si>
  <si>
    <t>66023983999107890010041</t>
  </si>
  <si>
    <t>66023983999107890010042</t>
  </si>
  <si>
    <t>66023983999107890010018</t>
  </si>
  <si>
    <t>66023983999107890010034</t>
  </si>
  <si>
    <t>66023983999107890010014</t>
  </si>
  <si>
    <t>66023983999107890010046</t>
  </si>
  <si>
    <t>66023983999107890010047</t>
  </si>
  <si>
    <t>66023983999107890010028</t>
  </si>
  <si>
    <t>66023983999107890010031</t>
  </si>
  <si>
    <t>66023983999107890010043</t>
  </si>
  <si>
    <t>66023983999107890010039</t>
  </si>
  <si>
    <t>66023983999107890010037</t>
  </si>
  <si>
    <t>66023983999107890010040</t>
  </si>
  <si>
    <t>66023983999107890010021</t>
  </si>
  <si>
    <t>66023983999107890010029</t>
  </si>
  <si>
    <t>66023983999107890010019</t>
  </si>
  <si>
    <t>66023983999107890010032</t>
  </si>
  <si>
    <t>66023983999107890010024</t>
  </si>
  <si>
    <t>66023983999107890010045</t>
  </si>
  <si>
    <t>66023983999107890010025</t>
  </si>
  <si>
    <t>66023983999107890010035</t>
  </si>
  <si>
    <t>66023983999107890010015</t>
  </si>
  <si>
    <t>66023983999107890010011</t>
  </si>
  <si>
    <t>66023983999107890010002</t>
  </si>
  <si>
    <t>66023983999107890010004</t>
  </si>
  <si>
    <t>66023983999107890010005</t>
  </si>
  <si>
    <t>66023983999107890010003</t>
  </si>
  <si>
    <t>66023983999107890010001</t>
  </si>
  <si>
    <t>66023983999107890010006</t>
  </si>
  <si>
    <t>66023983999107890010012</t>
  </si>
  <si>
    <t>66023983999107890010010</t>
  </si>
  <si>
    <t>66023983999107890010009</t>
  </si>
  <si>
    <t>66023983999107890010145</t>
  </si>
  <si>
    <t>66023983999107890010143</t>
  </si>
  <si>
    <t>66023983999107890010137</t>
  </si>
  <si>
    <t>66023983999107890010133</t>
  </si>
  <si>
    <t>66023983999107890010142</t>
  </si>
  <si>
    <t>66023983999107890010135</t>
  </si>
  <si>
    <t>66023983999107890010138</t>
  </si>
  <si>
    <t>66023983999107890010130</t>
  </si>
  <si>
    <t>66023983999107890010126</t>
  </si>
  <si>
    <t>66023983999107890010132</t>
  </si>
  <si>
    <t>66023983999107890010141</t>
  </si>
  <si>
    <t>66023983999107890010136</t>
  </si>
  <si>
    <t>66023983999107890010129</t>
  </si>
  <si>
    <t>66023983999107890010144</t>
  </si>
  <si>
    <t>66023983999107890010140</t>
  </si>
  <si>
    <t>66023983999107890010146</t>
  </si>
  <si>
    <t>66023983999107890010134</t>
  </si>
  <si>
    <t>66023983999107890010108</t>
  </si>
  <si>
    <t>66023983999107890010117</t>
  </si>
  <si>
    <t>66023983999107890010123</t>
  </si>
  <si>
    <t>66023983999107890010115</t>
  </si>
  <si>
    <t>66023983999107890010111</t>
  </si>
  <si>
    <t>66023983999107890010118</t>
  </si>
  <si>
    <t>66023983999107890010106</t>
  </si>
  <si>
    <t>66023983999107890010121</t>
  </si>
  <si>
    <t>66023983999107890010122</t>
  </si>
  <si>
    <t>66023983999107890010112</t>
  </si>
  <si>
    <t>66023983999107890010114</t>
  </si>
  <si>
    <t>66023983999107890010116</t>
  </si>
  <si>
    <t>66023983999107890010120</t>
  </si>
  <si>
    <t>66023983999107890010109</t>
  </si>
  <si>
    <t>66023983999107890010125</t>
  </si>
  <si>
    <t>66023983999107890010119</t>
  </si>
  <si>
    <t>66023983999107890010110</t>
  </si>
  <si>
    <t>66023983999107890010088</t>
  </si>
  <si>
    <t>66023983999107890010091</t>
  </si>
  <si>
    <t>66023983999107890010100</t>
  </si>
  <si>
    <t>66023983999107890010102</t>
  </si>
  <si>
    <t>66023983999107890010101</t>
  </si>
  <si>
    <t>66023983999107890010089</t>
  </si>
  <si>
    <t>66023983999107890010095</t>
  </si>
  <si>
    <t>66023983999107890010087</t>
  </si>
  <si>
    <t>66023983999107890010096</t>
  </si>
  <si>
    <t>66023983999107890010093</t>
  </si>
  <si>
    <t>66023983999107890010092</t>
  </si>
  <si>
    <t>66023983999107890010105</t>
  </si>
  <si>
    <t>66023983999107890010094</t>
  </si>
  <si>
    <t>66023983999107890010104</t>
  </si>
  <si>
    <t>66023983999107890010097</t>
  </si>
  <si>
    <t>66023983999107890010079</t>
  </si>
  <si>
    <t>66023983999107890010077</t>
  </si>
  <si>
    <t>66023983999107890010069</t>
  </si>
  <si>
    <t>66023983999107890010076</t>
  </si>
  <si>
    <t>66023983999107890010072</t>
  </si>
  <si>
    <t>66023983999107890010084</t>
  </si>
  <si>
    <t>66023983999107890010073</t>
  </si>
  <si>
    <t>66023983999107890010070</t>
  </si>
  <si>
    <t>81017663361504600010006</t>
  </si>
  <si>
    <t>81017663361504600010007</t>
  </si>
  <si>
    <t>81017663361504600010008</t>
  </si>
  <si>
    <t>81017663361504600010001</t>
  </si>
  <si>
    <t>81017663361504600010002</t>
  </si>
  <si>
    <t>81017663361504600010003</t>
  </si>
  <si>
    <t>81017663361504600010004</t>
  </si>
  <si>
    <t>81017663361504600010005</t>
  </si>
  <si>
    <t>81017663361504600010014</t>
  </si>
  <si>
    <t>81017663361504600010015</t>
  </si>
  <si>
    <t>81017663361504600010016</t>
  </si>
  <si>
    <t>81017663361504600010017</t>
  </si>
  <si>
    <t>81017663361504600010018</t>
  </si>
  <si>
    <t>81017663361504600010009</t>
  </si>
  <si>
    <t>81017663361504600010010</t>
  </si>
  <si>
    <t>81017663361504600010011</t>
  </si>
  <si>
    <t>81017663361504600010012</t>
  </si>
  <si>
    <t>81017663361504600010013</t>
  </si>
  <si>
    <t>81017663361504600010025</t>
  </si>
  <si>
    <t>81017663361504600010026</t>
  </si>
  <si>
    <t>81017663361504600010027</t>
  </si>
  <si>
    <t>81017663361504600010028</t>
  </si>
  <si>
    <t>81017663361504600010029</t>
  </si>
  <si>
    <t>81017663361504600010019</t>
  </si>
  <si>
    <t>81017663361504600010020</t>
  </si>
  <si>
    <t>81017663361504600010021</t>
  </si>
  <si>
    <t>81017663361504600010022</t>
  </si>
  <si>
    <t>81017663361504600010023</t>
  </si>
  <si>
    <t>81017663361504600010024</t>
  </si>
  <si>
    <t>81017663361504600010036</t>
  </si>
  <si>
    <t>81017663361504600010037</t>
  </si>
  <si>
    <t>81017663361504600010038</t>
  </si>
  <si>
    <t>81017663361504600010039</t>
  </si>
  <si>
    <t>81017663361504600010040</t>
  </si>
  <si>
    <t>81017663361504600010030</t>
  </si>
  <si>
    <t>81017663361504600010031</t>
  </si>
  <si>
    <t>81017663361504600010032</t>
  </si>
  <si>
    <t>81017663361504600010033</t>
  </si>
  <si>
    <t>81017663361504600010034</t>
  </si>
  <si>
    <t>81017663361504600010035</t>
  </si>
  <si>
    <t>81017663361504600010046</t>
  </si>
  <si>
    <t>81017663361504600010047</t>
  </si>
  <si>
    <t>81017663361504600010048</t>
  </si>
  <si>
    <t>81017663361504600010049</t>
  </si>
  <si>
    <t>81017663361504600010050</t>
  </si>
  <si>
    <t>81017663361504600010041</t>
  </si>
  <si>
    <t>81017663361504600010042</t>
  </si>
  <si>
    <t>0.53</t>
  </si>
  <si>
    <t>81017663361504600010043</t>
  </si>
  <si>
    <t>81017663361504600010044</t>
  </si>
  <si>
    <t>81017663361504600010045</t>
  </si>
  <si>
    <t>81017663361504600010057</t>
  </si>
  <si>
    <t>81017663361504600010058</t>
  </si>
  <si>
    <t>81017663361504600010059</t>
  </si>
  <si>
    <t>81017663361504600010060</t>
  </si>
  <si>
    <t>81017663361504600010061</t>
  </si>
  <si>
    <t>81017663361504600010051</t>
  </si>
  <si>
    <t>81017663361504600010052</t>
  </si>
  <si>
    <t>81017663361504600010053</t>
  </si>
  <si>
    <t>81017663361504600010054</t>
  </si>
  <si>
    <t>81017663361504600010055</t>
  </si>
  <si>
    <t>81017663361504600010056</t>
  </si>
  <si>
    <t>81017663361504600010066</t>
  </si>
  <si>
    <t>0.47</t>
  </si>
  <si>
    <t>81017663361504600010067</t>
  </si>
  <si>
    <t>81017663361504600010068</t>
  </si>
  <si>
    <t>81017663361504600010069</t>
  </si>
  <si>
    <t>81017663361504600010062</t>
  </si>
  <si>
    <t>0.67</t>
  </si>
  <si>
    <t>81017663361504600010063</t>
  </si>
  <si>
    <t>81017663361504600010064</t>
  </si>
  <si>
    <t>81017663361504600010065</t>
  </si>
  <si>
    <t>81017663361504600010075</t>
  </si>
  <si>
    <t>0.45</t>
  </si>
  <si>
    <t>81017663361504600010076</t>
  </si>
  <si>
    <t>81017663361504600010077</t>
  </si>
  <si>
    <t>81017663361504600010078</t>
  </si>
  <si>
    <t>81017663361504600010070</t>
  </si>
  <si>
    <t>81017663361504600010071</t>
  </si>
  <si>
    <t>81017663361504600010072</t>
  </si>
  <si>
    <t>81017663361504600010073</t>
  </si>
  <si>
    <t>81017663361504600010074</t>
  </si>
  <si>
    <t>81017663361504600010084</t>
  </si>
  <si>
    <t>81017663361504600010085</t>
  </si>
  <si>
    <t>81017663361504600010086</t>
  </si>
  <si>
    <t>81017663361504600010087</t>
  </si>
  <si>
    <t>81017663361504600010079</t>
  </si>
  <si>
    <t>81017663361504600010080</t>
  </si>
  <si>
    <t>81017663361504600010081</t>
  </si>
  <si>
    <t>81017663361504600010082</t>
  </si>
  <si>
    <t>81017663361504600010083</t>
  </si>
  <si>
    <t>81017663361504600010091</t>
  </si>
  <si>
    <t>0.98</t>
  </si>
  <si>
    <t>81017663361504600010092</t>
  </si>
  <si>
    <t>81017663361504600010093</t>
  </si>
  <si>
    <t>81017663361504600010094</t>
  </si>
  <si>
    <t>81017663361504600010088</t>
  </si>
  <si>
    <t>81017663361504600010089</t>
  </si>
  <si>
    <t>81017663361504600010090</t>
  </si>
  <si>
    <t>81017663361504600010098</t>
  </si>
  <si>
    <t>81017663361504600010099</t>
  </si>
  <si>
    <t>81017663361504600010100</t>
  </si>
  <si>
    <t>81017663361504600010101</t>
  </si>
  <si>
    <t>81017663361504600010095</t>
  </si>
  <si>
    <t>0.52</t>
  </si>
  <si>
    <t>81017663361504600010096</t>
  </si>
  <si>
    <t>81017663361504600010097</t>
  </si>
  <si>
    <t>81017663361504600010106</t>
  </si>
  <si>
    <t>0.48</t>
  </si>
  <si>
    <t>81017663361504600010107</t>
  </si>
  <si>
    <t>81017663361504600010108</t>
  </si>
  <si>
    <t>81017663361504600010109</t>
  </si>
  <si>
    <t>81017663361504600010102</t>
  </si>
  <si>
    <t>81017663361504600010103</t>
  </si>
  <si>
    <t>81017663361504600010104</t>
  </si>
  <si>
    <t>81017663361504600010105</t>
  </si>
  <si>
    <t>81017663361504600010115</t>
  </si>
  <si>
    <t>81017663361504600010116</t>
  </si>
  <si>
    <t>81017663361504600010117</t>
  </si>
  <si>
    <t>81017663361504600010118</t>
  </si>
  <si>
    <t>81017663361504600010110</t>
  </si>
  <si>
    <t>81017663361504600010111</t>
  </si>
  <si>
    <t>81017663361504600010112</t>
  </si>
  <si>
    <t>81017663361504600010113</t>
  </si>
  <si>
    <t>81017663361504600010114</t>
  </si>
  <si>
    <t>81017663361504600010122</t>
  </si>
  <si>
    <t>1.03</t>
  </si>
  <si>
    <t>81017663361504600010123</t>
  </si>
  <si>
    <t>81017663361504600010124</t>
  </si>
  <si>
    <t>81017663361504600010125</t>
  </si>
  <si>
    <t>81017663361504600010119</t>
  </si>
  <si>
    <t>81017663361504600010120</t>
  </si>
  <si>
    <t>81017663361504600010121</t>
  </si>
  <si>
    <t>81017663361504600010129</t>
  </si>
  <si>
    <t>81017663361504600010130</t>
  </si>
  <si>
    <t>81017663361504600010131</t>
  </si>
  <si>
    <t>81017663361504600010132</t>
  </si>
  <si>
    <t>81017663361504600010126</t>
  </si>
  <si>
    <t>0.54</t>
  </si>
  <si>
    <t>81017663361504600010127</t>
  </si>
  <si>
    <t>81017663361504600010128</t>
  </si>
  <si>
    <t>81017663361504600010136</t>
  </si>
  <si>
    <t>81017663361504600010137</t>
  </si>
  <si>
    <t>81017663361504600010138</t>
  </si>
  <si>
    <t>81017663361504600010133</t>
  </si>
  <si>
    <t>0.41</t>
  </si>
  <si>
    <t>81017663361504600010134</t>
  </si>
  <si>
    <t>81017663361504600010135</t>
  </si>
  <si>
    <t>0.61</t>
  </si>
  <si>
    <t>81017663361504600010141</t>
  </si>
  <si>
    <t>0.90</t>
  </si>
  <si>
    <t>81017663361504600010142</t>
  </si>
  <si>
    <t>81017663361504600010143</t>
  </si>
  <si>
    <t>81017663361504600010139</t>
  </si>
  <si>
    <t>0.91</t>
  </si>
  <si>
    <t>81017663361504600010140</t>
  </si>
  <si>
    <t>81017663361504600010145</t>
  </si>
  <si>
    <t>1.53</t>
  </si>
  <si>
    <t>81017663361504600010144</t>
  </si>
  <si>
    <t>0.94</t>
  </si>
  <si>
    <t>66023994191972580010382</t>
  </si>
  <si>
    <t>66023994191972580010383</t>
  </si>
  <si>
    <t>66023994191972580010364</t>
  </si>
  <si>
    <t>66023994191972580010365</t>
  </si>
  <si>
    <t>66023994191972580010366</t>
  </si>
  <si>
    <t>66023994191972580010367</t>
  </si>
  <si>
    <t>66023994191972580010379</t>
  </si>
  <si>
    <t>66023994191972580010380</t>
  </si>
  <si>
    <t>66023994191972580010381</t>
  </si>
  <si>
    <t>66023994191972580010030</t>
  </si>
  <si>
    <t>66023994191972580010031</t>
  </si>
  <si>
    <t>66023994191972580010032</t>
  </si>
  <si>
    <t>66023994191972580010002</t>
  </si>
  <si>
    <t>66023994191972580010003</t>
  </si>
  <si>
    <t>66023994191972580010004</t>
  </si>
  <si>
    <t>66023994191972580010005</t>
  </si>
  <si>
    <t>66023994191972580010006</t>
  </si>
  <si>
    <t>66023994191972580010007</t>
  </si>
  <si>
    <t>66023994191972580010008</t>
  </si>
  <si>
    <t>66023994191972580010001</t>
  </si>
  <si>
    <t>66023994191972580010009</t>
  </si>
  <si>
    <t>66023994191972580010010</t>
  </si>
  <si>
    <t>66023994191972580010027</t>
  </si>
  <si>
    <t>66023994191972580010028</t>
  </si>
  <si>
    <t>66023994191972580010029</t>
  </si>
  <si>
    <t>66023994191972580010064</t>
  </si>
  <si>
    <t>66023994191972580010065</t>
  </si>
  <si>
    <t>66023994191972580010066</t>
  </si>
  <si>
    <t>66023994191972580010033</t>
  </si>
  <si>
    <t>66023994191972580010034</t>
  </si>
  <si>
    <t>66023994191972580010035</t>
  </si>
  <si>
    <t>66023994191972580010036</t>
  </si>
  <si>
    <t>66023994191972580010037</t>
  </si>
  <si>
    <t>66023994191972580010038</t>
  </si>
  <si>
    <t>66023994191972580010039</t>
  </si>
  <si>
    <t>66023994191972580010040</t>
  </si>
  <si>
    <t>66023994191972580010041</t>
  </si>
  <si>
    <t>66023994191972580010043</t>
  </si>
  <si>
    <t>66023994191972580010061</t>
  </si>
  <si>
    <t>66023994191972580010062</t>
  </si>
  <si>
    <t>66023994191972580010063</t>
  </si>
  <si>
    <t>66023994191972580010096</t>
  </si>
  <si>
    <t>66023994191972580010097</t>
  </si>
  <si>
    <t>66023994191972580010098</t>
  </si>
  <si>
    <t>66023994191972580010067</t>
  </si>
  <si>
    <t>66023994191972580010068</t>
  </si>
  <si>
    <t>66023994191972580010069</t>
  </si>
  <si>
    <t>66023994191972580010070</t>
  </si>
  <si>
    <t>66023994191972580010071</t>
  </si>
  <si>
    <t>66023994191972580010072</t>
  </si>
  <si>
    <t>66023994191972580010073</t>
  </si>
  <si>
    <t>66023994191972580010074</t>
  </si>
  <si>
    <t>66023994191972580010075</t>
  </si>
  <si>
    <t>66023994191972580010076</t>
  </si>
  <si>
    <t>66023994191972580010093</t>
  </si>
  <si>
    <t>66023994191972580010094</t>
  </si>
  <si>
    <t>66023994191972580010095</t>
  </si>
  <si>
    <t>66023994191972580010128</t>
  </si>
  <si>
    <t>66023994191972580010129</t>
  </si>
  <si>
    <t>66023994191972580010130</t>
  </si>
  <si>
    <t>66023994191972580010099</t>
  </si>
  <si>
    <t>66023994191972580010100</t>
  </si>
  <si>
    <t>66023994191972580010101</t>
  </si>
  <si>
    <t>66023994191972580010102</t>
  </si>
  <si>
    <t>66023994191972580010103</t>
  </si>
  <si>
    <t>66023994191972580010104</t>
  </si>
  <si>
    <t>66023994191972580010105</t>
  </si>
  <si>
    <t>66023994191972580010106</t>
  </si>
  <si>
    <t>66023994191972580010107</t>
  </si>
  <si>
    <t>66023994191972580010108</t>
  </si>
  <si>
    <t>66023994191972580010125</t>
  </si>
  <si>
    <t>66023994191972580010126</t>
  </si>
  <si>
    <t>66023994191972580010127</t>
  </si>
  <si>
    <t>66023994191972580010160</t>
  </si>
  <si>
    <t>66023994191972580010161</t>
  </si>
  <si>
    <t>66023994191972580010162</t>
  </si>
  <si>
    <t>66023994191972580010131</t>
  </si>
  <si>
    <t>66023994191972580010132</t>
  </si>
  <si>
    <t>66023994191972580010133</t>
  </si>
  <si>
    <t>66023994191972580010134</t>
  </si>
  <si>
    <t>66023994191972580010135</t>
  </si>
  <si>
    <t>66023994191972580010136</t>
  </si>
  <si>
    <t>66023994191972580010137</t>
  </si>
  <si>
    <t>66023994191972580010138</t>
  </si>
  <si>
    <t>66023994191972580010139</t>
  </si>
  <si>
    <t>66023994191972580010140</t>
  </si>
  <si>
    <t>66023994191972580010157</t>
  </si>
  <si>
    <t>66023994191972580010158</t>
  </si>
  <si>
    <t>66023994191972580010159</t>
  </si>
  <si>
    <t>66023994191972580010193</t>
  </si>
  <si>
    <t>66023994191972580010194</t>
  </si>
  <si>
    <t>66023994191972580010195</t>
  </si>
  <si>
    <t>66023994191972580010163</t>
  </si>
  <si>
    <t>66023994191972580010164</t>
  </si>
  <si>
    <t>66023994191972580010165</t>
  </si>
  <si>
    <t>66023994191972580010166</t>
  </si>
  <si>
    <t>66023994191972580010167</t>
  </si>
  <si>
    <t>66023994191972580010168</t>
  </si>
  <si>
    <t>66023994191972580010169</t>
  </si>
  <si>
    <t>66023994191972580010170</t>
  </si>
  <si>
    <t>66023994191972580010171</t>
  </si>
  <si>
    <t>66023994191972580010172</t>
  </si>
  <si>
    <t>66023994191972580010190</t>
  </si>
  <si>
    <t>66023994191972580010191</t>
  </si>
  <si>
    <t>66023994191972580010192</t>
  </si>
  <si>
    <t>66023994191972580010203</t>
  </si>
  <si>
    <t>66023994191972580010204</t>
  </si>
  <si>
    <t>66023994191972580010205</t>
  </si>
  <si>
    <t>66023994191972580010196</t>
  </si>
  <si>
    <t>66023994191972580010197</t>
  </si>
  <si>
    <t>66023994191972580010198</t>
  </si>
  <si>
    <t>66023994191972580010199</t>
  </si>
  <si>
    <t>66023994191972580010200</t>
  </si>
  <si>
    <t>66023994191972580010201</t>
  </si>
  <si>
    <t>66023994191972580010202</t>
  </si>
  <si>
    <t>66023994191972580010213</t>
  </si>
  <si>
    <t>66023994191972580010214</t>
  </si>
  <si>
    <t>66023994191972580010215</t>
  </si>
  <si>
    <t>66023994191972580010206</t>
  </si>
  <si>
    <t>66023994191972580010207</t>
  </si>
  <si>
    <t>66023994191972580010208</t>
  </si>
  <si>
    <t>66023994191972580010209</t>
  </si>
  <si>
    <t>66023994191972580010210</t>
  </si>
  <si>
    <t>66023994191972580010211</t>
  </si>
  <si>
    <t>66023994191972580010212</t>
  </si>
  <si>
    <t>66023994191972580010223</t>
  </si>
  <si>
    <t>66023994191972580010224</t>
  </si>
  <si>
    <t>66023994191972580010225</t>
  </si>
  <si>
    <t>66023994191972580010216</t>
  </si>
  <si>
    <t>66023994191972580010217</t>
  </si>
  <si>
    <t>66023994191972580010218</t>
  </si>
  <si>
    <t>66023994191972580010219</t>
  </si>
  <si>
    <t>66023994191972580010220</t>
  </si>
  <si>
    <t>66023994191972580010221</t>
  </si>
  <si>
    <t>66023994191972580010222</t>
  </si>
  <si>
    <t>66023994191972580010233</t>
  </si>
  <si>
    <t>66023994191972580010234</t>
  </si>
  <si>
    <t>66023994191972580010235</t>
  </si>
  <si>
    <t>66023994191972580010226</t>
  </si>
  <si>
    <t>66023994191972580010227</t>
  </si>
  <si>
    <t>66023994191972580010228</t>
  </si>
  <si>
    <t>66023994191972580010229</t>
  </si>
  <si>
    <t>66023994191972580010230</t>
  </si>
  <si>
    <t>66023994191972580010231</t>
  </si>
  <si>
    <t>66023994191972580010232</t>
  </si>
  <si>
    <t>66023983999107890030037</t>
  </si>
  <si>
    <t>66023983999107890030121</t>
  </si>
  <si>
    <t>66023983999107890030138</t>
  </si>
  <si>
    <t>66023983999107890030140</t>
  </si>
  <si>
    <t>66023983999107890030135</t>
  </si>
  <si>
    <t>66023983999107890030134</t>
  </si>
  <si>
    <t>66023983999107890030122</t>
  </si>
  <si>
    <t>66023983999107890030136</t>
  </si>
  <si>
    <t>66023983999107890030126</t>
  </si>
  <si>
    <t>66023983999107890030124</t>
  </si>
  <si>
    <t>66023983999107890030143</t>
  </si>
  <si>
    <t>66023983999107890030142</t>
  </si>
  <si>
    <t>66023983999107890030129</t>
  </si>
  <si>
    <t>66023983999107890030127</t>
  </si>
  <si>
    <t>66023983999107890030123</t>
  </si>
  <si>
    <t>66023983999107890030130</t>
  </si>
  <si>
    <t>66023983999107890030128</t>
  </si>
  <si>
    <t>66023983999107890030137</t>
  </si>
  <si>
    <t>66023983999107890030132</t>
  </si>
  <si>
    <t>66023983999107890030139</t>
  </si>
  <si>
    <t>66023983999107890030131</t>
  </si>
  <si>
    <t>66023983999107890030133</t>
  </si>
  <si>
    <t>66023983999107890030125</t>
  </si>
  <si>
    <t>66023983999107890030141</t>
  </si>
  <si>
    <t>66023983999107890030104</t>
  </si>
  <si>
    <t>66023983999107890030107</t>
  </si>
  <si>
    <t>66023983999107890030096</t>
  </si>
  <si>
    <t>66023983999107890030093</t>
  </si>
  <si>
    <t>66023983999107890030103</t>
  </si>
  <si>
    <t>66023983999107890030119</t>
  </si>
  <si>
    <t>66023983999107890030115</t>
  </si>
  <si>
    <t>66023983999107890030111</t>
  </si>
  <si>
    <t>66023983999107890030118</t>
  </si>
  <si>
    <t>66023983999107890030109</t>
  </si>
  <si>
    <t>66023983999107890030102</t>
  </si>
  <si>
    <t>66023983999107890030099</t>
  </si>
  <si>
    <t>66023983999107890030112</t>
  </si>
  <si>
    <t>66023983999107890030113</t>
  </si>
  <si>
    <t>66023983999107890030095</t>
  </si>
  <si>
    <t>66023983999107890030098</t>
  </si>
  <si>
    <t>66023983999107890030094</t>
  </si>
  <si>
    <t>66023983999107890030116</t>
  </si>
  <si>
    <t>66023983999107890030105</t>
  </si>
  <si>
    <t>66023983999107890030114</t>
  </si>
  <si>
    <t>66023983999107890030100</t>
  </si>
  <si>
    <t>66023983999107890030117</t>
  </si>
  <si>
    <t>66023983999107890030078</t>
  </si>
  <si>
    <t>66023983999107890030086</t>
  </si>
  <si>
    <t>66023983999107890030080</t>
  </si>
  <si>
    <t>66023983999107890030081</t>
  </si>
  <si>
    <t>66023983999107890030072</t>
  </si>
  <si>
    <t>66023983999107890030088</t>
  </si>
  <si>
    <t>66023983999107890030069</t>
  </si>
  <si>
    <t>66023983999107890030082</t>
  </si>
  <si>
    <t>66023983999107890030089</t>
  </si>
  <si>
    <t>66023983999107890030075</t>
  </si>
  <si>
    <t>66023983999107890030070</t>
  </si>
  <si>
    <t>66023983999107890030063</t>
  </si>
  <si>
    <t>66023983999107890030074</t>
  </si>
  <si>
    <t>66023983999107890030087</t>
  </si>
  <si>
    <t>66023983999107890030092</t>
  </si>
  <si>
    <t>66023983999107890030084</t>
  </si>
  <si>
    <t>66023983999107890030071</t>
  </si>
  <si>
    <t>66023983999107890030062</t>
  </si>
  <si>
    <t>66023983999107890030083</t>
  </si>
  <si>
    <t>66023983999107890030085</t>
  </si>
  <si>
    <t>66023983999107890030067</t>
  </si>
  <si>
    <t>66023983999107890030068</t>
  </si>
  <si>
    <t>66023983999107890030091</t>
  </si>
  <si>
    <t>66023983999107890030076</t>
  </si>
  <si>
    <t>66023983999107890030066</t>
  </si>
  <si>
    <t>66023983999107890030043</t>
  </si>
  <si>
    <t>66023983999107890030050</t>
  </si>
  <si>
    <t>66023983999107890030047</t>
  </si>
  <si>
    <t>66023983999107890030042</t>
  </si>
  <si>
    <t>66023983999107890030053</t>
  </si>
  <si>
    <t>66023983999107890030058</t>
  </si>
  <si>
    <t>66023983999107890030059</t>
  </si>
  <si>
    <t>66023983999107890030056</t>
  </si>
  <si>
    <t>66023983999107890030046</t>
  </si>
  <si>
    <t>66023983999107890030041</t>
  </si>
  <si>
    <t>66023983999107890030054</t>
  </si>
  <si>
    <t>66023983999107890030057</t>
  </si>
  <si>
    <t>66023983999107890030049</t>
  </si>
  <si>
    <t>66023983999107890030036</t>
  </si>
  <si>
    <t>66023983999107890030055</t>
  </si>
  <si>
    <t>66023983999107890030048</t>
  </si>
  <si>
    <t>66023983999107890030044</t>
  </si>
  <si>
    <t>66023983999107890030045</t>
  </si>
  <si>
    <t>66023983999107890030020</t>
  </si>
  <si>
    <t>66023983999107890030019</t>
  </si>
  <si>
    <t>66023983999107890030030</t>
  </si>
  <si>
    <t>66023983999107890030013</t>
  </si>
  <si>
    <t>66023983999107890030012</t>
  </si>
  <si>
    <t>66023983999107890030022</t>
  </si>
  <si>
    <t>66023983999107890030029</t>
  </si>
  <si>
    <t>66023983999107890030035</t>
  </si>
  <si>
    <t>66023983999107890030032</t>
  </si>
  <si>
    <t>66023983999107890030014</t>
  </si>
  <si>
    <t>66023983999107890030024</t>
  </si>
  <si>
    <t>66023983999107890030015</t>
  </si>
  <si>
    <t>66023983999107890030017</t>
  </si>
  <si>
    <t>66023983999107890030031</t>
  </si>
  <si>
    <t>66023983999107890030021</t>
  </si>
  <si>
    <t>66023983999107890030034</t>
  </si>
  <si>
    <t>66023983999107890030026</t>
  </si>
  <si>
    <t>66023983999107890030027</t>
  </si>
  <si>
    <t>66023983999107890030028</t>
  </si>
  <si>
    <t>66023983999107890030025</t>
  </si>
  <si>
    <t>66023983999107890030010</t>
  </si>
  <si>
    <t>66023983999107890030011</t>
  </si>
  <si>
    <t>66023983999107890030002</t>
  </si>
  <si>
    <t>66023983999107890030005</t>
  </si>
  <si>
    <t>66023983999107890030004</t>
  </si>
  <si>
    <t>66023983999107890030006</t>
  </si>
  <si>
    <t>66023983999107890030008</t>
  </si>
  <si>
    <t>66023983999107890030009</t>
  </si>
  <si>
    <t>66023983999107890030001</t>
  </si>
  <si>
    <t>66023983999107890030051</t>
  </si>
  <si>
    <t>66023983999107890030060</t>
  </si>
  <si>
    <t>66023983999107890030018</t>
  </si>
  <si>
    <t>66023983999107890030110</t>
  </si>
  <si>
    <t>66023983999107890030079</t>
  </si>
  <si>
    <t>66023983999107890030064</t>
  </si>
  <si>
    <t>66023983999107890030016</t>
  </si>
  <si>
    <t>66023983999107890030097</t>
  </si>
  <si>
    <t>66023983999107890030108</t>
  </si>
  <si>
    <t>66023983999107890030023</t>
  </si>
  <si>
    <t>66023983999107890030065</t>
  </si>
  <si>
    <t>66023983999107890030033</t>
  </si>
  <si>
    <t>66023983999107890030073</t>
  </si>
  <si>
    <t>66023983999107890030120</t>
  </si>
  <si>
    <t>66023983999107890030077</t>
  </si>
  <si>
    <t>66023983999107890030101</t>
  </si>
  <si>
    <t>66023983999107890030106</t>
  </si>
  <si>
    <t>66023983999107890030040</t>
  </si>
  <si>
    <t>66023983999107890030039</t>
  </si>
  <si>
    <t>66023983999107890030061</t>
  </si>
  <si>
    <t>66023983999107890030007</t>
  </si>
  <si>
    <t>66023983999107890030090</t>
  </si>
  <si>
    <t>66023983999107890030003</t>
  </si>
  <si>
    <t>66023983999107890030038</t>
  </si>
  <si>
    <t>66023983999107890030052</t>
  </si>
  <si>
    <t>66023994192904670010001</t>
  </si>
  <si>
    <t>66023994192904670010002</t>
  </si>
  <si>
    <t>66023994192904670010003</t>
  </si>
  <si>
    <t>66023994192904670010004</t>
  </si>
  <si>
    <t>66023994192904670010005</t>
  </si>
  <si>
    <t>66023994192904670010006</t>
  </si>
  <si>
    <t>66023994192904670010007</t>
  </si>
  <si>
    <t>66023994192904670010008</t>
  </si>
  <si>
    <t>66023994192904670010009</t>
  </si>
  <si>
    <t>66023994192904670010010</t>
  </si>
  <si>
    <t>66023994192904670010011</t>
  </si>
  <si>
    <t>66023994192904670010012</t>
  </si>
  <si>
    <t>66023994192904670010013</t>
  </si>
  <si>
    <t>66023994192904670010014</t>
  </si>
  <si>
    <t>66023994192904670010015</t>
  </si>
  <si>
    <t>66023994192904670010016</t>
  </si>
  <si>
    <t>66023994192904670010017</t>
  </si>
  <si>
    <t>66023994192904670010018</t>
  </si>
  <si>
    <t>66023994192904670010019</t>
  </si>
  <si>
    <t>66023994192904670010020</t>
  </si>
  <si>
    <t>66023994192904670010021</t>
  </si>
  <si>
    <t>66023994192904670010022</t>
  </si>
  <si>
    <t>66023994192904670010023</t>
  </si>
  <si>
    <t>66023994192904670010024</t>
  </si>
  <si>
    <t>66023994192904670010025</t>
  </si>
  <si>
    <t>66023994192904670010026</t>
  </si>
  <si>
    <t>66023994192904670010027</t>
  </si>
  <si>
    <t>66023994192904670010028</t>
  </si>
  <si>
    <t>66023994192904670010029</t>
  </si>
  <si>
    <t>66023994192904670010030</t>
  </si>
  <si>
    <t>66023994192904670010031</t>
  </si>
  <si>
    <t>66023994192904670010032</t>
  </si>
  <si>
    <t>66023994192904670010033</t>
  </si>
  <si>
    <t>66023994192904670010034</t>
  </si>
  <si>
    <t>66023994192904670010035</t>
  </si>
  <si>
    <t>66023994192904670010036</t>
  </si>
  <si>
    <t>66023994192904670010037</t>
  </si>
  <si>
    <t>66023994192904670010038</t>
  </si>
  <si>
    <t>66023994192904670010039</t>
  </si>
  <si>
    <t>66023994192904670010040</t>
  </si>
  <si>
    <t>66023994192904670010041</t>
  </si>
  <si>
    <t>66023994192904670010042</t>
  </si>
  <si>
    <t>66023994192904670010043</t>
  </si>
  <si>
    <t>66023994192904670010044</t>
  </si>
  <si>
    <t>66023994192904670010045</t>
  </si>
  <si>
    <t>66023994192904670010046</t>
  </si>
  <si>
    <t>66023994192904670010047</t>
  </si>
  <si>
    <t>66023994192904670010048</t>
  </si>
  <si>
    <t>66023994192904670010049</t>
  </si>
  <si>
    <t>66023994192904670010050</t>
  </si>
  <si>
    <t>66023994192904670010051</t>
  </si>
  <si>
    <t>66023994192904670010052</t>
  </si>
  <si>
    <t>66023994192904670010053</t>
  </si>
  <si>
    <t>66023994192904670010054</t>
  </si>
  <si>
    <t>66023994192904670010055</t>
  </si>
  <si>
    <t>66023994192904670010056</t>
  </si>
  <si>
    <t>66023994192904670010057</t>
  </si>
  <si>
    <t>66023994192904670010058</t>
  </si>
  <si>
    <t>66023994192904670010059</t>
  </si>
  <si>
    <t>66023994192904670010060</t>
  </si>
  <si>
    <t>66023994192904670010061</t>
  </si>
  <si>
    <t>66023994192904670010062</t>
  </si>
  <si>
    <t>66023994192904670010063</t>
  </si>
  <si>
    <t>66023994192904670010064</t>
  </si>
  <si>
    <t>66023994192904670010065</t>
  </si>
  <si>
    <t>66023994192904670010066</t>
  </si>
  <si>
    <t>66023994192904670010067</t>
  </si>
  <si>
    <t>66023994192904670010068</t>
  </si>
  <si>
    <t>66023994192904670010069</t>
  </si>
  <si>
    <t>66023994192904670010070</t>
  </si>
  <si>
    <t>66023994192904670010071</t>
  </si>
  <si>
    <t>66023994192904670010072</t>
  </si>
  <si>
    <t>66023994192904670010073</t>
  </si>
  <si>
    <t>66023994192904670010074</t>
  </si>
  <si>
    <t>66023994192904670010075</t>
  </si>
  <si>
    <t>66023994192904670010076</t>
  </si>
  <si>
    <t>66023994192904670010077</t>
  </si>
  <si>
    <t>66023994192904670010078</t>
  </si>
  <si>
    <t>66023994192904670010079</t>
  </si>
  <si>
    <t>66023994192904670010080</t>
  </si>
  <si>
    <t>66023994192904670010081</t>
  </si>
  <si>
    <t>66023994192904670010082</t>
  </si>
  <si>
    <t>66023994192904670010083</t>
  </si>
  <si>
    <t>66023994192904670010084</t>
  </si>
  <si>
    <t>66023994192904670010085</t>
  </si>
  <si>
    <t>66023994192904670010086</t>
  </si>
  <si>
    <t>66023994192904670010087</t>
  </si>
  <si>
    <t>66023994192904670010088</t>
  </si>
  <si>
    <t>66023994192904670010089</t>
  </si>
  <si>
    <t>66023994192904670010090</t>
  </si>
  <si>
    <t>66023994192904670010091</t>
  </si>
  <si>
    <t>66023994192904670010092</t>
  </si>
  <si>
    <t>66023994192904670010093</t>
  </si>
  <si>
    <t>66023994192904670010094</t>
  </si>
  <si>
    <t>66023994192904670010095</t>
  </si>
  <si>
    <t>66023994192904670010096</t>
  </si>
  <si>
    <t>66023994192904670010097</t>
  </si>
  <si>
    <t>66023994192904670010098</t>
  </si>
  <si>
    <t>66023994192904670010099</t>
  </si>
  <si>
    <t>66023994192904670010100</t>
  </si>
  <si>
    <t>66023994192904670010101</t>
  </si>
  <si>
    <t>66023994192904670010102</t>
  </si>
  <si>
    <t>66023994192904670010103</t>
  </si>
  <si>
    <t>66023994192904670010104</t>
  </si>
  <si>
    <t>66023994192904670010105</t>
  </si>
  <si>
    <t>66023994192904670010106</t>
  </si>
  <si>
    <t>66023994192904670010107</t>
  </si>
  <si>
    <t>66023994192904670010108</t>
  </si>
  <si>
    <t>66023994192904670010109</t>
  </si>
  <si>
    <t>66023994192904670010110</t>
  </si>
  <si>
    <t>66023994192904670010111</t>
  </si>
  <si>
    <t>66023994192904670010112</t>
  </si>
  <si>
    <t>66023994192904670010113</t>
  </si>
  <si>
    <t>66023994192904670010114</t>
  </si>
  <si>
    <t>66023994192904670010115</t>
  </si>
  <si>
    <t>66023994192904670010116</t>
  </si>
  <si>
    <t>66023994192904670010117</t>
  </si>
  <si>
    <t>66023994192904670010118</t>
  </si>
  <si>
    <t>66023994192904670010119</t>
  </si>
  <si>
    <t>66023994192904670010120</t>
  </si>
  <si>
    <t>66023994192904670010121</t>
  </si>
  <si>
    <t>66023994192904670010122</t>
  </si>
  <si>
    <t>66023994192904670010123</t>
  </si>
  <si>
    <t>66023994192904670010124</t>
  </si>
  <si>
    <t>66023994192904670010125</t>
  </si>
  <si>
    <t>66023994192904670010126</t>
  </si>
  <si>
    <t>66023994192904670010127</t>
  </si>
  <si>
    <t>66023994192904670010128</t>
  </si>
  <si>
    <t>66023994192904670010129</t>
  </si>
  <si>
    <t>66023994192904670010130</t>
  </si>
  <si>
    <t>66023994192904670010131</t>
  </si>
  <si>
    <t>66023994192904670010132</t>
  </si>
  <si>
    <t>66023994192904670010133</t>
  </si>
  <si>
    <t>66023994192904670010134</t>
  </si>
  <si>
    <t>66023994192904670010135</t>
  </si>
  <si>
    <t>66023994192904670010136</t>
  </si>
  <si>
    <t>66023994192904670010137</t>
  </si>
  <si>
    <t>66023994192904670010138</t>
  </si>
  <si>
    <t>66023994192904670010139</t>
  </si>
  <si>
    <t>66023994192904670010140</t>
  </si>
  <si>
    <t>66023994192904670010141</t>
  </si>
  <si>
    <t>66023994192904670010142</t>
  </si>
  <si>
    <t>66023994192904670010143</t>
  </si>
  <si>
    <t>23027459023762550020002</t>
  </si>
  <si>
    <t>REQ02</t>
  </si>
  <si>
    <t>23027459023762550020003</t>
  </si>
  <si>
    <t>23027459023762550020004</t>
  </si>
  <si>
    <t>23027459023762550020005</t>
  </si>
  <si>
    <t>23027459023762550020006</t>
  </si>
  <si>
    <t>23027459023762550020007</t>
  </si>
  <si>
    <t>23027459023762550020008</t>
  </si>
  <si>
    <t>23027459023762550020009</t>
  </si>
  <si>
    <t>23027459023762550020010</t>
  </si>
  <si>
    <t>23027459023762550020011</t>
  </si>
  <si>
    <t>23027459023762550020012</t>
  </si>
  <si>
    <t>23027459023762550020013</t>
  </si>
  <si>
    <t>23027459023762550020014</t>
  </si>
  <si>
    <t>23027459023762550020015</t>
  </si>
  <si>
    <t>23027459023762550020016</t>
  </si>
  <si>
    <t>23027459023762550020017</t>
  </si>
  <si>
    <t>23027459023762550020018</t>
  </si>
  <si>
    <t>23027459023762550020019</t>
  </si>
  <si>
    <t>23027459023762550020020</t>
  </si>
  <si>
    <t>23027459023762550020021</t>
  </si>
  <si>
    <t>23027459023762550020022</t>
  </si>
  <si>
    <t>23027459023762550020023</t>
  </si>
  <si>
    <t>23027459023762550020024</t>
  </si>
  <si>
    <t>23027459023762550020025</t>
  </si>
  <si>
    <t>23027459023762550020026</t>
  </si>
  <si>
    <t>23027459023762550020027</t>
  </si>
  <si>
    <t>23027459023762550020028</t>
  </si>
  <si>
    <t>23027459023762550020029</t>
  </si>
  <si>
    <t>23027459023762550020030</t>
  </si>
  <si>
    <t>23027459023762550020031</t>
  </si>
  <si>
    <t>23027459023762550020032</t>
  </si>
  <si>
    <t>23027459023762550020033</t>
  </si>
  <si>
    <t>23027459023762550020034</t>
  </si>
  <si>
    <t>23027459023762550020035</t>
  </si>
  <si>
    <t>23027459023762550020036</t>
  </si>
  <si>
    <t>23027459023762550020037</t>
  </si>
  <si>
    <t>23027459023762550020038</t>
  </si>
  <si>
    <t>23027459023762550020039</t>
  </si>
  <si>
    <t>23027459023762550020040</t>
  </si>
  <si>
    <t>23027459023762550020041</t>
  </si>
  <si>
    <t>23027459023762550020042</t>
  </si>
  <si>
    <t>23027459023762550020043</t>
  </si>
  <si>
    <t>23027459023762550020044</t>
  </si>
  <si>
    <t>23027459023762550020045</t>
  </si>
  <si>
    <t>23027459023762550020046</t>
  </si>
  <si>
    <t>23027459023762550020047</t>
  </si>
  <si>
    <t>23027459023762550020048</t>
  </si>
  <si>
    <t>23027459023762550020049</t>
  </si>
  <si>
    <t>23027459023762550020050</t>
  </si>
  <si>
    <t>23027459023762550020051</t>
  </si>
  <si>
    <t>23027459023762550020052</t>
  </si>
  <si>
    <t>23027459023762550020053</t>
  </si>
  <si>
    <t>23027459023762550020054</t>
  </si>
  <si>
    <t>23027459023762550020055</t>
  </si>
  <si>
    <t>23027459023762550020056</t>
  </si>
  <si>
    <t>23027459023762550020057</t>
  </si>
  <si>
    <t>23027459023762550020058</t>
  </si>
  <si>
    <t>23027459023762550020059</t>
  </si>
  <si>
    <t>23027459023762550020060</t>
  </si>
  <si>
    <t>23027459023762550020061</t>
  </si>
  <si>
    <t>23027459023762550020062</t>
  </si>
  <si>
    <t>23027459023762550020063</t>
  </si>
  <si>
    <t>23027459023762550020064</t>
  </si>
  <si>
    <t>23027459023762550020065</t>
  </si>
  <si>
    <t>23027459023762550020066</t>
  </si>
  <si>
    <t>23027459023762550020067</t>
  </si>
  <si>
    <t>23027459023762550020068</t>
  </si>
  <si>
    <t>23027459023762550020069</t>
  </si>
  <si>
    <t>23027459023762550020070</t>
  </si>
  <si>
    <t>23027459023762550020071</t>
  </si>
  <si>
    <t>23027459023762550020072</t>
  </si>
  <si>
    <t>23027459023762550020073</t>
  </si>
  <si>
    <t>23027459023762550020074</t>
  </si>
  <si>
    <t>23027459023762550020075</t>
  </si>
  <si>
    <t>23027459023762550020076</t>
  </si>
  <si>
    <t>23027459023762550020077</t>
  </si>
  <si>
    <t>23027459023762550020078</t>
  </si>
  <si>
    <t>23027459023762550020079</t>
  </si>
  <si>
    <t>23027459023762550020080</t>
  </si>
  <si>
    <t>23027459023762550020081</t>
  </si>
  <si>
    <t>23027459023762550020082</t>
  </si>
  <si>
    <t>23027459023762550020083</t>
  </si>
  <si>
    <t>23027459023762550020084</t>
  </si>
  <si>
    <t>23027459023762550020085</t>
  </si>
  <si>
    <t>23027459023762550020086</t>
  </si>
  <si>
    <t>23027459023762550020087</t>
  </si>
  <si>
    <t>23027459023762550020088</t>
  </si>
  <si>
    <t>23027459023762550020089</t>
  </si>
  <si>
    <t>23027459023762550020090</t>
  </si>
  <si>
    <t>23027459023762550020091</t>
  </si>
  <si>
    <t>23027459023762550020092</t>
  </si>
  <si>
    <t>23027459023762550020093</t>
  </si>
  <si>
    <t>23027459023762550020094</t>
  </si>
  <si>
    <t>23027459023762550020095</t>
  </si>
  <si>
    <t>23027459023762550020096</t>
  </si>
  <si>
    <t>23027459023762550020097</t>
  </si>
  <si>
    <t>23027459023762550020098</t>
  </si>
  <si>
    <t>23027459023762550020099</t>
  </si>
  <si>
    <t>23027459023762550020100</t>
  </si>
  <si>
    <t>23027459023762550020101</t>
  </si>
  <si>
    <t>23027459023762550020102</t>
  </si>
  <si>
    <t>23027459023762550020103</t>
  </si>
  <si>
    <t>23027459023762550020104</t>
  </si>
  <si>
    <t>23027459023762550020105</t>
  </si>
  <si>
    <t>23027459023762550020106</t>
  </si>
  <si>
    <t>23027459023762550020107</t>
  </si>
  <si>
    <t>23027459023762550020108</t>
  </si>
  <si>
    <t>23027459023762550020109</t>
  </si>
  <si>
    <t>23027459023762550020110</t>
  </si>
  <si>
    <t>23027459023762550020111</t>
  </si>
  <si>
    <t>23027459023762550020112</t>
  </si>
  <si>
    <t>23027459023762550020113</t>
  </si>
  <si>
    <t>23027459023762550020114</t>
  </si>
  <si>
    <t>23027459023762550020115</t>
  </si>
  <si>
    <t>23027459023762550020116</t>
  </si>
  <si>
    <t>23027459023762550020117</t>
  </si>
  <si>
    <t>23027459023762550020118</t>
  </si>
  <si>
    <t>23027459023762550020119</t>
  </si>
  <si>
    <t>23027459023762550020120</t>
  </si>
  <si>
    <t>23027459023762550020121</t>
  </si>
  <si>
    <t>23027459023762550020122</t>
  </si>
  <si>
    <t>23027459023762550020123</t>
  </si>
  <si>
    <t>23027459023762550020124</t>
  </si>
  <si>
    <t>23027459023762550020125</t>
  </si>
  <si>
    <t>23027459023762550020126</t>
  </si>
  <si>
    <t>23027459023762550020127</t>
  </si>
  <si>
    <t>23027459023762550020128</t>
  </si>
  <si>
    <t>23027459023762550020129</t>
  </si>
  <si>
    <t>23027459023762550020130</t>
  </si>
  <si>
    <t>23027459023762550020131</t>
  </si>
  <si>
    <t>23027459023762550020132</t>
  </si>
  <si>
    <t>23027459023762550020133</t>
  </si>
  <si>
    <t>23027459023762550020134</t>
  </si>
  <si>
    <t>23027459023762550020135</t>
  </si>
  <si>
    <t>23027459023762550020136</t>
  </si>
  <si>
    <t>23027459023762550020137</t>
  </si>
  <si>
    <t>23027459023762550020138</t>
  </si>
  <si>
    <t>23027459023762550020139</t>
  </si>
  <si>
    <t>23027459023762550020140</t>
  </si>
  <si>
    <t>23027459023762550020141</t>
  </si>
  <si>
    <t>23027459023762550020142</t>
  </si>
  <si>
    <t>23027459023762550020143</t>
  </si>
  <si>
    <t>23027459023762550020144</t>
  </si>
  <si>
    <t>66023004136221270010001</t>
  </si>
  <si>
    <t>66023004136221270010002</t>
  </si>
  <si>
    <t>66023004136221270010003</t>
  </si>
  <si>
    <t>66023004136221270010004</t>
  </si>
  <si>
    <t>66023004136221270010005</t>
  </si>
  <si>
    <t>66023004136221270010105</t>
  </si>
  <si>
    <t>66023004136221270010006</t>
  </si>
  <si>
    <t>66023004136221270010007</t>
  </si>
  <si>
    <t>66023004136221270010008</t>
  </si>
  <si>
    <t>66023004136221270010009</t>
  </si>
  <si>
    <t>66023004136221270010010</t>
  </si>
  <si>
    <t>66023004136221270010011</t>
  </si>
  <si>
    <t>66023004136221270010012</t>
  </si>
  <si>
    <t>66023004136221270010013</t>
  </si>
  <si>
    <t>66023004136221270010014</t>
  </si>
  <si>
    <t>66023004136221270010015</t>
  </si>
  <si>
    <t>66023004136221270010016</t>
  </si>
  <si>
    <t>66023004136221270010017</t>
  </si>
  <si>
    <t>66023004136221270010106</t>
  </si>
  <si>
    <t>66023004136221270010018</t>
  </si>
  <si>
    <t>66023004136221270010019</t>
  </si>
  <si>
    <t>66023004136221270010020</t>
  </si>
  <si>
    <t>66023004136221270010021</t>
  </si>
  <si>
    <t>66023004136221270010023</t>
  </si>
  <si>
    <t>66023004136221270010024</t>
  </si>
  <si>
    <t>66023004136221270010025</t>
  </si>
  <si>
    <t>66023004136221270010026</t>
  </si>
  <si>
    <t>66023004136221270010027</t>
  </si>
  <si>
    <t>66023004136221270010028</t>
  </si>
  <si>
    <t>66023004136221270010029</t>
  </si>
  <si>
    <t>66023004136221270010107</t>
  </si>
  <si>
    <t>66023004136221270010030</t>
  </si>
  <si>
    <t>66023004136221270010031</t>
  </si>
  <si>
    <t>66023004136221270010032</t>
  </si>
  <si>
    <t>66023004136221270010033</t>
  </si>
  <si>
    <t>66023004136221270010034</t>
  </si>
  <si>
    <t>66023004136221270010035</t>
  </si>
  <si>
    <t>66023004136221270010036</t>
  </si>
  <si>
    <t>66023004136221270010037</t>
  </si>
  <si>
    <t>66023004136221270010039</t>
  </si>
  <si>
    <t>66023004136221270010040</t>
  </si>
  <si>
    <t>66023004136221270010041</t>
  </si>
  <si>
    <t>66023004136221270010042</t>
  </si>
  <si>
    <t>66023004136221270010043</t>
  </si>
  <si>
    <t>66023004136221270010044</t>
  </si>
  <si>
    <t>66023004136221270010045</t>
  </si>
  <si>
    <t>66023004136221270010046</t>
  </si>
  <si>
    <t>66023004136221270010108</t>
  </si>
  <si>
    <t>66023004136221270010047</t>
  </si>
  <si>
    <t>66023004136221270010048</t>
  </si>
  <si>
    <t>66023004136221270010109</t>
  </si>
  <si>
    <t>66023004136221270010049</t>
  </si>
  <si>
    <t>66023004136221270010050</t>
  </si>
  <si>
    <t>66023004136221270010110</t>
  </si>
  <si>
    <t>66023004136221270010051</t>
  </si>
  <si>
    <t>66023004136221270010053</t>
  </si>
  <si>
    <t>66023004136221270010054</t>
  </si>
  <si>
    <t>66023004136221270010055</t>
  </si>
  <si>
    <t>66023004136221270010056</t>
  </si>
  <si>
    <t>66023004136221270010057</t>
  </si>
  <si>
    <t>66023004136221270010058</t>
  </si>
  <si>
    <t>66023004136221270010059</t>
  </si>
  <si>
    <t>66023004136221270010111</t>
  </si>
  <si>
    <t>66023004136221270010112</t>
  </si>
  <si>
    <t>66023004136221270010060</t>
  </si>
  <si>
    <t>66023004136221270010061</t>
  </si>
  <si>
    <t>66023004136221270010062</t>
  </si>
  <si>
    <t>66023004136221270010063</t>
  </si>
  <si>
    <t>66023004136221270010064</t>
  </si>
  <si>
    <t>66023004136221270010065</t>
  </si>
  <si>
    <t>66023004136221270010129</t>
  </si>
  <si>
    <t>66023004136221270010067</t>
  </si>
  <si>
    <t>66023004136221270010068</t>
  </si>
  <si>
    <t>66023004136221270010113</t>
  </si>
  <si>
    <t>66023004136221270010130</t>
  </si>
  <si>
    <t>66023004136221270010114</t>
  </si>
  <si>
    <t>66023004136221270010069</t>
  </si>
  <si>
    <t>66023004136221270010070</t>
  </si>
  <si>
    <t>66023004136221270010071</t>
  </si>
  <si>
    <t>66023004136221270010072</t>
  </si>
  <si>
    <t>66023004136221270010073</t>
  </si>
  <si>
    <t>66023004136221270010074</t>
  </si>
  <si>
    <t>66023004136221270010075</t>
  </si>
  <si>
    <t>66023004136221270010131</t>
  </si>
  <si>
    <t>66023004136221270010076</t>
  </si>
  <si>
    <t>66023004136221270010132</t>
  </si>
  <si>
    <t>66023004136221270010077</t>
  </si>
  <si>
    <t>66023004136221270010078</t>
  </si>
  <si>
    <t>66023004136221270010079</t>
  </si>
  <si>
    <t>66023004136221270010116</t>
  </si>
  <si>
    <t>66023004136221270010080</t>
  </si>
  <si>
    <t>66023004136221270010081</t>
  </si>
  <si>
    <t>66023004136221270010082</t>
  </si>
  <si>
    <t>66023004136221270010083</t>
  </si>
  <si>
    <t>66023004136221270010084</t>
  </si>
  <si>
    <t>66023004136221270010117</t>
  </si>
  <si>
    <t>66023004136221270010133</t>
  </si>
  <si>
    <t>66023004136221270010085</t>
  </si>
  <si>
    <t>66023004136221270010139</t>
  </si>
  <si>
    <t>66023004136221270010118</t>
  </si>
  <si>
    <t>66023004136221270010134</t>
  </si>
  <si>
    <t>66023004136221270010086</t>
  </si>
  <si>
    <t>66023004136221270010119</t>
  </si>
  <si>
    <t>66023004136221270010120</t>
  </si>
  <si>
    <t>66023004136221270010087</t>
  </si>
  <si>
    <t>66023004136221270010088</t>
  </si>
  <si>
    <t>66023004136221270010121</t>
  </si>
  <si>
    <t>66023004136221270010089</t>
  </si>
  <si>
    <t>66023004136221270010090</t>
  </si>
  <si>
    <t>66023004136221270010122</t>
  </si>
  <si>
    <t>66023004136221270010091</t>
  </si>
  <si>
    <t>66023004136221270010092</t>
  </si>
  <si>
    <t>66023004136221270010135</t>
  </si>
  <si>
    <t>66023004136221270010140</t>
  </si>
  <si>
    <t>66023004136221270010093</t>
  </si>
  <si>
    <t>66023004136221270010123</t>
  </si>
  <si>
    <t>66023004136221270010124</t>
  </si>
  <si>
    <t>66023004136221270010094</t>
  </si>
  <si>
    <t>66023004136221270010095</t>
  </si>
  <si>
    <t>66023004136221270010096</t>
  </si>
  <si>
    <t>66023004136221270010136</t>
  </si>
  <si>
    <t>66023004136221270010097</t>
  </si>
  <si>
    <t>66023004136221270010098</t>
  </si>
  <si>
    <t>66023004136221270010099</t>
  </si>
  <si>
    <t>66023004136221270010100</t>
  </si>
  <si>
    <t>66023004136221270010125</t>
  </si>
  <si>
    <t>66023004136221270010126</t>
  </si>
  <si>
    <t>66023004136221270010137</t>
  </si>
  <si>
    <t>66023004136221270010141</t>
  </si>
  <si>
    <t>66023004136221270010127</t>
  </si>
  <si>
    <t>66023004136221270010104</t>
  </si>
  <si>
    <t>66023004136221270010038</t>
  </si>
  <si>
    <t>66023004136221270010128</t>
  </si>
  <si>
    <t>66023004136221270010102</t>
  </si>
  <si>
    <t>66023004136221270010115</t>
  </si>
  <si>
    <t>66023004136221270010143</t>
  </si>
  <si>
    <t>66023004136221270010101</t>
  </si>
  <si>
    <t>66023004136221270010022</t>
  </si>
  <si>
    <t>66023004136221270010138</t>
  </si>
  <si>
    <t>66023004136221270010142</t>
  </si>
  <si>
    <t>66023004136221270010103</t>
  </si>
  <si>
    <t>66023004136221270010066</t>
  </si>
  <si>
    <t>66023004136221270010052</t>
  </si>
  <si>
    <t>66023003829103880020003</t>
  </si>
  <si>
    <t>66023003829103880020004</t>
  </si>
  <si>
    <t>66023003829103880020005</t>
  </si>
  <si>
    <t>66023003829103880020006</t>
  </si>
  <si>
    <t>66023003829103880020007</t>
  </si>
  <si>
    <t>66023003829103880020008</t>
  </si>
  <si>
    <t>66023003829103880020009</t>
  </si>
  <si>
    <t>66023003829103880020012</t>
  </si>
  <si>
    <t>66023003829103880020013</t>
  </si>
  <si>
    <t>66023003829103880020014</t>
  </si>
  <si>
    <t>66023003829103880020144</t>
  </si>
  <si>
    <t>66023003829103880020015</t>
  </si>
  <si>
    <t>66023003829103880020016</t>
  </si>
  <si>
    <t>66023003829103880020017</t>
  </si>
  <si>
    <t>66023003829103880020018</t>
  </si>
  <si>
    <t>66023003829103880020022</t>
  </si>
  <si>
    <t>66023003829103880020023</t>
  </si>
  <si>
    <t>66023003829103880020024</t>
  </si>
  <si>
    <t>66023003829103880020025</t>
  </si>
  <si>
    <t>66023003829103880020026</t>
  </si>
  <si>
    <t>66023003829103880020002</t>
  </si>
  <si>
    <t>66023003829103880020027</t>
  </si>
  <si>
    <t>66023003829103880020028</t>
  </si>
  <si>
    <t>66023003829103880020029</t>
  </si>
  <si>
    <t>66023003829103880020030</t>
  </si>
  <si>
    <t>66023003829103880020031</t>
  </si>
  <si>
    <t>66023003829103880020036</t>
  </si>
  <si>
    <t>66023003829103880020037</t>
  </si>
  <si>
    <t>66023003829103880020038</t>
  </si>
  <si>
    <t>66023003829103880020039</t>
  </si>
  <si>
    <t>66023003829103880020040</t>
  </si>
  <si>
    <t>66023003829103880020041</t>
  </si>
  <si>
    <t>66023003829103880020042</t>
  </si>
  <si>
    <t>66023003829103880020043</t>
  </si>
  <si>
    <t>66023003829103880020044</t>
  </si>
  <si>
    <t>66023003829103880020045</t>
  </si>
  <si>
    <t>66023003829103880020046</t>
  </si>
  <si>
    <t>66023003829103880020051</t>
  </si>
  <si>
    <t>66023003829103880020052</t>
  </si>
  <si>
    <t>66023003829103880020053</t>
  </si>
  <si>
    <t>66023003829103880020054</t>
  </si>
  <si>
    <t>66023003829103880020055</t>
  </si>
  <si>
    <t>66023003829103880020056</t>
  </si>
  <si>
    <t>66023003829103880020058</t>
  </si>
  <si>
    <t>66023003829103880020057</t>
  </si>
  <si>
    <t>66023003829103880020059</t>
  </si>
  <si>
    <t>66023003829103880020060</t>
  </si>
  <si>
    <t>66023003829103880020065</t>
  </si>
  <si>
    <t>66023003829103880020066</t>
  </si>
  <si>
    <t>66023003829103880020067</t>
  </si>
  <si>
    <t>66023003829103880020068</t>
  </si>
  <si>
    <t>66023003829103880020069</t>
  </si>
  <si>
    <t>66023003829103880020146</t>
  </si>
  <si>
    <t>66023003829103880020071</t>
  </si>
  <si>
    <t>66023003829103880020076</t>
  </si>
  <si>
    <t>66023003829103880020077</t>
  </si>
  <si>
    <t>66023003829103880020078</t>
  </si>
  <si>
    <t>66023003829103880020079</t>
  </si>
  <si>
    <t>66023003829103880020080</t>
  </si>
  <si>
    <t>66023003829103880020081</t>
  </si>
  <si>
    <t>66023003829103880020082</t>
  </si>
  <si>
    <t>66023003829103880020083</t>
  </si>
  <si>
    <t>66023003829103880020084</t>
  </si>
  <si>
    <t>66023003829103880020085</t>
  </si>
  <si>
    <t>66023003829103880020086</t>
  </si>
  <si>
    <t>66023003829103880020090</t>
  </si>
  <si>
    <t>66023003829103880020091</t>
  </si>
  <si>
    <t>66023003829103880020092</t>
  </si>
  <si>
    <t>66023003829103880020093</t>
  </si>
  <si>
    <t>66023003829103880020094</t>
  </si>
  <si>
    <t>66023003829103880020095</t>
  </si>
  <si>
    <t>66023003829103880020096</t>
  </si>
  <si>
    <t>66023003829103880020097</t>
  </si>
  <si>
    <t>66023003829103880020098</t>
  </si>
  <si>
    <t>66023003829103880020099</t>
  </si>
  <si>
    <t>66023003829103880020104</t>
  </si>
  <si>
    <t>66023003829103880020105</t>
  </si>
  <si>
    <t>66023003829103880020106</t>
  </si>
  <si>
    <t>66023003829103880020107</t>
  </si>
  <si>
    <t>66023003829103880020108</t>
  </si>
  <si>
    <t>66023003829103880020109</t>
  </si>
  <si>
    <t>66023003829103880020110</t>
  </si>
  <si>
    <t>66023003829103880020111</t>
  </si>
  <si>
    <t>66023003829103880020112</t>
  </si>
  <si>
    <t>66023003829103880020116</t>
  </si>
  <si>
    <t>66023003829103880020117</t>
  </si>
  <si>
    <t>66023003829103880020118</t>
  </si>
  <si>
    <t>66023003829103880020119</t>
  </si>
  <si>
    <t>66023003829103880020120</t>
  </si>
  <si>
    <t>66023003829103880020121</t>
  </si>
  <si>
    <t>66023003829103880020122</t>
  </si>
  <si>
    <t>66023003829103880020123</t>
  </si>
  <si>
    <t>66023003829103880020124</t>
  </si>
  <si>
    <t>66023003829103880020125</t>
  </si>
  <si>
    <t>66023003829103880020126</t>
  </si>
  <si>
    <t>66023003829103880020127</t>
  </si>
  <si>
    <t>66023003829103880020128</t>
  </si>
  <si>
    <t>66023003829103880020129</t>
  </si>
  <si>
    <t>66023003829103880020130</t>
  </si>
  <si>
    <t>66023003829103880020131</t>
  </si>
  <si>
    <t>66023003829103880020132</t>
  </si>
  <si>
    <t>66023003829103880020133</t>
  </si>
  <si>
    <t>66023003829103880020140</t>
  </si>
  <si>
    <t>66023003829103880020139</t>
  </si>
  <si>
    <t>66023003829103880020115</t>
  </si>
  <si>
    <t>66023003829103880020075</t>
  </si>
  <si>
    <t>66023003829103880020114</t>
  </si>
  <si>
    <t>66023003829103880020113</t>
  </si>
  <si>
    <t>66023003829103880020102</t>
  </si>
  <si>
    <t>66023003829103880020074</t>
  </si>
  <si>
    <t>66023003829103880020019</t>
  </si>
  <si>
    <t>66023003829103880020021</t>
  </si>
  <si>
    <t>66023003829103880020011</t>
  </si>
  <si>
    <t>66023003829103880020047</t>
  </si>
  <si>
    <t>66023003829103880020048</t>
  </si>
  <si>
    <t>66023003829103880020035</t>
  </si>
  <si>
    <t>66023003829103880020033</t>
  </si>
  <si>
    <t>66023003829103880020049</t>
  </si>
  <si>
    <t>66023003829103880020050</t>
  </si>
  <si>
    <t>66023003829103880020089</t>
  </si>
  <si>
    <t>66023003829103880020063</t>
  </si>
  <si>
    <t>66023003829103880020088</t>
  </si>
  <si>
    <t>66023003829103880020061</t>
  </si>
  <si>
    <t>66023003829103880020136</t>
  </si>
  <si>
    <t>66023003829103880020137</t>
  </si>
  <si>
    <t>66023003829103880020142</t>
  </si>
  <si>
    <t>66023003829103880020138</t>
  </si>
  <si>
    <t>66023003829103880020101</t>
  </si>
  <si>
    <t>66023003829103880020100</t>
  </si>
  <si>
    <t>66023003829103880020062</t>
  </si>
  <si>
    <t>66023003829103880020141</t>
  </si>
  <si>
    <t>66023003829103880020135</t>
  </si>
  <si>
    <t>66023003829103880020072</t>
  </si>
  <si>
    <t>66023003829103880020073</t>
  </si>
  <si>
    <t>66023003829103880020010</t>
  </si>
  <si>
    <t>66023003829103880020032</t>
  </si>
  <si>
    <t>66023003829103880020020</t>
  </si>
  <si>
    <t>66023003829103880020087</t>
  </si>
  <si>
    <t>66023003829103880020034</t>
  </si>
  <si>
    <t>66023003829103880020064</t>
  </si>
  <si>
    <t>66023003829103880020134</t>
  </si>
  <si>
    <t>66023003829103880020103</t>
  </si>
  <si>
    <t>66023963453459690010001</t>
  </si>
  <si>
    <t>66023963453459690010002</t>
  </si>
  <si>
    <t>66023963453459690010003</t>
  </si>
  <si>
    <t>66023963453459690010004</t>
  </si>
  <si>
    <t>66023963453459690010005</t>
  </si>
  <si>
    <t>66023963453459690010006</t>
  </si>
  <si>
    <t>66023963453459690010007</t>
  </si>
  <si>
    <t>66023963453459690010008</t>
  </si>
  <si>
    <t>66023963453459690010129</t>
  </si>
  <si>
    <t>66023963453459690010009</t>
  </si>
  <si>
    <t>66023963453459690010010</t>
  </si>
  <si>
    <t>66023963453459690010011</t>
  </si>
  <si>
    <t>66023963453459690010012</t>
  </si>
  <si>
    <t>66023963453459690010130</t>
  </si>
  <si>
    <t>66023963453459690010013</t>
  </si>
  <si>
    <t>66023963453459690010014</t>
  </si>
  <si>
    <t>66023963453459690010015</t>
  </si>
  <si>
    <t>66023963453459690010032</t>
  </si>
  <si>
    <t>66023963453459690010016</t>
  </si>
  <si>
    <t>66023963453459690010017</t>
  </si>
  <si>
    <t>66023963453459690010131</t>
  </si>
  <si>
    <t>66023963453459690010018</t>
  </si>
  <si>
    <t>66023963453459690010019</t>
  </si>
  <si>
    <t>66023963453459690010020</t>
  </si>
  <si>
    <t>66023963453459690010021</t>
  </si>
  <si>
    <t>66023963453459690010022</t>
  </si>
  <si>
    <t>66023963453459690010023</t>
  </si>
  <si>
    <t>66023963453459690010024</t>
  </si>
  <si>
    <t>66023963453459690010025</t>
  </si>
  <si>
    <t>66023963453459690010026</t>
  </si>
  <si>
    <t>66023963453459690010027</t>
  </si>
  <si>
    <t>66023963453459690010028</t>
  </si>
  <si>
    <t>66023963453459690010029</t>
  </si>
  <si>
    <t>66023963453459690010030</t>
  </si>
  <si>
    <t>66023963453459690010031</t>
  </si>
  <si>
    <t>66023963453459690010142</t>
  </si>
  <si>
    <t>66023963453459690010049</t>
  </si>
  <si>
    <t>66023963453459690010033</t>
  </si>
  <si>
    <t>66023963453459690010132</t>
  </si>
  <si>
    <t>66023963453459690010034</t>
  </si>
  <si>
    <t>66023963453459690010035</t>
  </si>
  <si>
    <t>66023963453459690010036</t>
  </si>
  <si>
    <t>66023963453459690010037</t>
  </si>
  <si>
    <t>66023963453459690010038</t>
  </si>
  <si>
    <t>66023963453459690010039</t>
  </si>
  <si>
    <t>66023963453459690010040</t>
  </si>
  <si>
    <t>66023963453459690010041</t>
  </si>
  <si>
    <t>66023963453459690010042</t>
  </si>
  <si>
    <t>66023963453459690010043</t>
  </si>
  <si>
    <t>66023963453459690010044</t>
  </si>
  <si>
    <t>66023963453459690010045</t>
  </si>
  <si>
    <t>66023963453459690010046</t>
  </si>
  <si>
    <t>66023963453459690010047</t>
  </si>
  <si>
    <t>66023963453459690010048</t>
  </si>
  <si>
    <t>66023963453459690010139</t>
  </si>
  <si>
    <t>66023963453459690010134</t>
  </si>
  <si>
    <t>66023963453459690010050</t>
  </si>
  <si>
    <t>66023963453459690010051</t>
  </si>
  <si>
    <t>66023963453459690010052</t>
  </si>
  <si>
    <t>66023963453459690010133</t>
  </si>
  <si>
    <t>66023963453459690010053</t>
  </si>
  <si>
    <t>66023963453459690010054</t>
  </si>
  <si>
    <t>66023963453459690010055</t>
  </si>
  <si>
    <t>66023963453459690010056</t>
  </si>
  <si>
    <t>66023963453459690010057</t>
  </si>
  <si>
    <t>66023963453459690010058</t>
  </si>
  <si>
    <t>66023963453459690010059</t>
  </si>
  <si>
    <t>66023963453459690010060</t>
  </si>
  <si>
    <t>66023963453459690010061</t>
  </si>
  <si>
    <t>66023963453459690010062</t>
  </si>
  <si>
    <t>66023963453459690010063</t>
  </si>
  <si>
    <t>66023963453459690010064</t>
  </si>
  <si>
    <t>66023963453459690010065</t>
  </si>
  <si>
    <t>66023963453459690010066</t>
  </si>
  <si>
    <t>66023963453459690010083</t>
  </si>
  <si>
    <t>66023963453459690010067</t>
  </si>
  <si>
    <t>66023963453459690010068</t>
  </si>
  <si>
    <t>66023963453459690010069</t>
  </si>
  <si>
    <t>66023963453459690010070</t>
  </si>
  <si>
    <t>66023963453459690010071</t>
  </si>
  <si>
    <t>66023963453459690010140</t>
  </si>
  <si>
    <t>66023963453459690010135</t>
  </si>
  <si>
    <t>66023963453459690010072</t>
  </si>
  <si>
    <t>66023963453459690010073</t>
  </si>
  <si>
    <t>66023963453459690010074</t>
  </si>
  <si>
    <t>66023963453459690010075</t>
  </si>
  <si>
    <t>66023963453459690010076</t>
  </si>
  <si>
    <t>66023963453459690010077</t>
  </si>
  <si>
    <t>66023963453459690010078</t>
  </si>
  <si>
    <t>66023963453459690010079</t>
  </si>
  <si>
    <t>66023963453459690010080</t>
  </si>
  <si>
    <t>66023963453459690010081</t>
  </si>
  <si>
    <t>66023963453459690010082</t>
  </si>
  <si>
    <t>66023963453459690010097</t>
  </si>
  <si>
    <t>66023963453459690010128</t>
  </si>
  <si>
    <t>66023963453459690010141</t>
  </si>
  <si>
    <t>66023963453459690010084</t>
  </si>
  <si>
    <t>66023963453459690010085</t>
  </si>
  <si>
    <t>66023963453459690010086</t>
  </si>
  <si>
    <t>66023963453459690010087</t>
  </si>
  <si>
    <t>66023963453459690010088</t>
  </si>
  <si>
    <t>66023963453459690010136</t>
  </si>
  <si>
    <t>66023963453459690010089</t>
  </si>
  <si>
    <t>66023963453459690010090</t>
  </si>
  <si>
    <t>66023963453459690010137</t>
  </si>
  <si>
    <t>66023963453459690010091</t>
  </si>
  <si>
    <t>66023963453459690010092</t>
  </si>
  <si>
    <t>66023963453459690010093</t>
  </si>
  <si>
    <t>66023963453459690010094</t>
  </si>
  <si>
    <t>66023963453459690010095</t>
  </si>
  <si>
    <t>66023963453459690010096</t>
  </si>
  <si>
    <t>66023963453459690010138</t>
  </si>
  <si>
    <t>66023963453459690010112</t>
  </si>
  <si>
    <t>66023963453459690010098</t>
  </si>
  <si>
    <t>66023963453459690010099</t>
  </si>
  <si>
    <t>66023963453459690010100</t>
  </si>
  <si>
    <t>66023963453459690010101</t>
  </si>
  <si>
    <t>66023963453459690010102</t>
  </si>
  <si>
    <t>66023963453459690010103</t>
  </si>
  <si>
    <t>66023963453459690010104</t>
  </si>
  <si>
    <t>66023963453459690010105</t>
  </si>
  <si>
    <t>66023963453459690010106</t>
  </si>
  <si>
    <t>66023963453459690010107</t>
  </si>
  <si>
    <t>66023963453459690010108</t>
  </si>
  <si>
    <t>66023963453459690010109</t>
  </si>
  <si>
    <t>66023963453459690010110</t>
  </si>
  <si>
    <t>66023963453459690010111</t>
  </si>
  <si>
    <t>66023963453459690010127</t>
  </si>
  <si>
    <t>66023963453459690010113</t>
  </si>
  <si>
    <t>66023963453459690010114</t>
  </si>
  <si>
    <t>66023963453459690010115</t>
  </si>
  <si>
    <t>66023963453459690010116</t>
  </si>
  <si>
    <t>66023963453459690010117</t>
  </si>
  <si>
    <t>66023963453459690010118</t>
  </si>
  <si>
    <t>66023963453459690010119</t>
  </si>
  <si>
    <t>66023963453459690010120</t>
  </si>
  <si>
    <t>66023963453459690010121</t>
  </si>
  <si>
    <t>66023963453459690010122</t>
  </si>
  <si>
    <t>66023963453459690010123</t>
  </si>
  <si>
    <t>66023963453459690010124</t>
  </si>
  <si>
    <t>66023963453459690010125</t>
  </si>
  <si>
    <t>66023963453459690010126</t>
  </si>
  <si>
    <t>66023923989599050010004</t>
  </si>
  <si>
    <t>66023923989599050010003</t>
  </si>
  <si>
    <t>66023923989599050010002</t>
  </si>
  <si>
    <t>66023923989599050010001</t>
  </si>
  <si>
    <t>66023923989599050010017</t>
  </si>
  <si>
    <t>66023923989599050010016</t>
  </si>
  <si>
    <t>66023923989599050010015</t>
  </si>
  <si>
    <t>66023923989599050010005</t>
  </si>
  <si>
    <t>66023923989599050010014</t>
  </si>
  <si>
    <t>66023923989599050010006</t>
  </si>
  <si>
    <t>66023923989599050010013</t>
  </si>
  <si>
    <t>66023923989599050010008</t>
  </si>
  <si>
    <t>66023923989599050010012</t>
  </si>
  <si>
    <t>66023923989599050010009</t>
  </si>
  <si>
    <t>66023923989599050010011</t>
  </si>
  <si>
    <t>66023923989599050010010</t>
  </si>
  <si>
    <t>66023923989599050010023</t>
  </si>
  <si>
    <t>66023923989599050010022</t>
  </si>
  <si>
    <t>66023923989599050010021</t>
  </si>
  <si>
    <t>66023923989599050010020</t>
  </si>
  <si>
    <t>66023923989599050010019</t>
  </si>
  <si>
    <t>66023923989599050010018</t>
  </si>
  <si>
    <t>66023923989599050010035</t>
  </si>
  <si>
    <t>66023923989599050010034</t>
  </si>
  <si>
    <t>66023923989599050010033</t>
  </si>
  <si>
    <t>66023923989599050010024</t>
  </si>
  <si>
    <t>66023923989599050010032</t>
  </si>
  <si>
    <t>66023923989599050010025</t>
  </si>
  <si>
    <t>66023923989599050010031</t>
  </si>
  <si>
    <t>66023923989599050010161</t>
  </si>
  <si>
    <t>66023923989599050010030</t>
  </si>
  <si>
    <t>66023923989599050010027</t>
  </si>
  <si>
    <t>66023923989599050010029</t>
  </si>
  <si>
    <t>66023923989599050010028</t>
  </si>
  <si>
    <t>66023923989599050010041</t>
  </si>
  <si>
    <t>66023923989599050010040</t>
  </si>
  <si>
    <t>66023923989599050010039</t>
  </si>
  <si>
    <t>66023923989599050010038</t>
  </si>
  <si>
    <t>66023923989599050010037</t>
  </si>
  <si>
    <t>66023923989599050010036</t>
  </si>
  <si>
    <t>66023923989599050010052</t>
  </si>
  <si>
    <t>66023923989599050010051</t>
  </si>
  <si>
    <t>66023923989599050010050</t>
  </si>
  <si>
    <t>66023923989599050010042</t>
  </si>
  <si>
    <t>66023923989599050010049</t>
  </si>
  <si>
    <t>66023923989599050010043</t>
  </si>
  <si>
    <t>66023923989599050010048</t>
  </si>
  <si>
    <t>66023923989599050010044</t>
  </si>
  <si>
    <t>66023923989599050010047</t>
  </si>
  <si>
    <t>66023923989599050010045</t>
  </si>
  <si>
    <t>66023923989599050010046</t>
  </si>
  <si>
    <t>66023923989599050010007</t>
  </si>
  <si>
    <t>66023923989599050010058</t>
  </si>
  <si>
    <t>66023923989599050010057</t>
  </si>
  <si>
    <t>66023923989599050010056</t>
  </si>
  <si>
    <t>66023923989599050010055</t>
  </si>
  <si>
    <t>66023923989599050010054</t>
  </si>
  <si>
    <t>66023923989599050010053</t>
  </si>
  <si>
    <t>66023923989599050010070</t>
  </si>
  <si>
    <t>66023923989599050010069</t>
  </si>
  <si>
    <t>66023923989599050010068</t>
  </si>
  <si>
    <t>66023923989599050010160</t>
  </si>
  <si>
    <t>66023923989599050010067</t>
  </si>
  <si>
    <t>66023923989599050010060</t>
  </si>
  <si>
    <t>66023923989599050010066</t>
  </si>
  <si>
    <t>66023923989599050010061</t>
  </si>
  <si>
    <t>66023923989599050010065</t>
  </si>
  <si>
    <t>66023923989599050010062</t>
  </si>
  <si>
    <t>66023923989599050010064</t>
  </si>
  <si>
    <t>66023923989599050010063</t>
  </si>
  <si>
    <t>66023923989599050010076</t>
  </si>
  <si>
    <t>66023923989599050010075</t>
  </si>
  <si>
    <t>66023923989599050010074</t>
  </si>
  <si>
    <t>66023923989599050010073</t>
  </si>
  <si>
    <t>66023923989599050010072</t>
  </si>
  <si>
    <t>66023923989599050010071</t>
  </si>
  <si>
    <t>66023923989599050010155</t>
  </si>
  <si>
    <t>66023923989599050010087</t>
  </si>
  <si>
    <t>66023923989599050010086</t>
  </si>
  <si>
    <t>66023923989599050010077</t>
  </si>
  <si>
    <t>66023923989599050010085</t>
  </si>
  <si>
    <t>66023923989599050010078</t>
  </si>
  <si>
    <t>66023923989599050010084</t>
  </si>
  <si>
    <t>66023923989599050010079</t>
  </si>
  <si>
    <t>66023923989599050010083</t>
  </si>
  <si>
    <t>66023923989599050010080</t>
  </si>
  <si>
    <t>66023923989599050010082</t>
  </si>
  <si>
    <t>66023923989599050010081</t>
  </si>
  <si>
    <t>66023923989599050010093</t>
  </si>
  <si>
    <t>66023923989599050010092</t>
  </si>
  <si>
    <t>66023923989599050010091</t>
  </si>
  <si>
    <t>66023923989599050010090</t>
  </si>
  <si>
    <t>66023923989599050010089</t>
  </si>
  <si>
    <t>66023923989599050010088</t>
  </si>
  <si>
    <t>66023923989599050010104</t>
  </si>
  <si>
    <t>66023923989599050010103</t>
  </si>
  <si>
    <t>66023923989599050010102</t>
  </si>
  <si>
    <t>66023923989599050010159</t>
  </si>
  <si>
    <t>66023923989599050010101</t>
  </si>
  <si>
    <t>66023923989599050010094</t>
  </si>
  <si>
    <t>66023923989599050010100</t>
  </si>
  <si>
    <t>66023923989599050010095</t>
  </si>
  <si>
    <t>66023923989599050010099</t>
  </si>
  <si>
    <t>66023923989599050010096</t>
  </si>
  <si>
    <t>66023923989599050010098</t>
  </si>
  <si>
    <t>66023923989599050010097</t>
  </si>
  <si>
    <t>66023923989599050010110</t>
  </si>
  <si>
    <t>66023923989599050010109</t>
  </si>
  <si>
    <t>66023923989599050010108</t>
  </si>
  <si>
    <t>66023923989599050010107</t>
  </si>
  <si>
    <t>66023923989599050010106</t>
  </si>
  <si>
    <t>66023923989599050010105</t>
  </si>
  <si>
    <t>66023923989599050010121</t>
  </si>
  <si>
    <t>66023923989599050010120</t>
  </si>
  <si>
    <t>66023923989599050010119</t>
  </si>
  <si>
    <t>66023923989599050010111</t>
  </si>
  <si>
    <t>66023923989599050010118</t>
  </si>
  <si>
    <t>66023923989599050010112</t>
  </si>
  <si>
    <t>66023923989599050010117</t>
  </si>
  <si>
    <t>66023923989599050010113</t>
  </si>
  <si>
    <t>66023923989599050010116</t>
  </si>
  <si>
    <t>66023923989599050010114</t>
  </si>
  <si>
    <t>66023923989599050010156</t>
  </si>
  <si>
    <t>66023923989599050010158</t>
  </si>
  <si>
    <t>66023923989599050010127</t>
  </si>
  <si>
    <t>66023923989599050010126</t>
  </si>
  <si>
    <t>66023923989599050010125</t>
  </si>
  <si>
    <t>66023923989599050010124</t>
  </si>
  <si>
    <t>66023923989599050010123</t>
  </si>
  <si>
    <t>66023923989599050010122</t>
  </si>
  <si>
    <t>66023923989599050010139</t>
  </si>
  <si>
    <t>66023923989599050010138</t>
  </si>
  <si>
    <t>66023923989599050010137</t>
  </si>
  <si>
    <t>66023923989599050010128</t>
  </si>
  <si>
    <t>66023923989599050010136</t>
  </si>
  <si>
    <t>66023923989599050010129</t>
  </si>
  <si>
    <t>66023923989599050010135</t>
  </si>
  <si>
    <t>66023923989599050010130</t>
  </si>
  <si>
    <t>66023923989599050010134</t>
  </si>
  <si>
    <t>66023923989599050010131</t>
  </si>
  <si>
    <t>66023923989599050010133</t>
  </si>
  <si>
    <t>66023923989599050010132</t>
  </si>
  <si>
    <t>23027418025211610010101</t>
  </si>
  <si>
    <t>23027418025211610010102</t>
  </si>
  <si>
    <t>23027418025211610010103</t>
  </si>
  <si>
    <t>23027418025211610010104</t>
  </si>
  <si>
    <t>23027418025211610010105</t>
  </si>
  <si>
    <t>23027418025211610010106</t>
  </si>
  <si>
    <t>23027418025211610010107</t>
  </si>
  <si>
    <t>23027418025211610010108</t>
  </si>
  <si>
    <t>23027418025211610010109</t>
  </si>
  <si>
    <t>23027418025211610010110</t>
  </si>
  <si>
    <t>23027418025211610010111</t>
  </si>
  <si>
    <t>23027418025211610010112</t>
  </si>
  <si>
    <t>23027418025211610010113</t>
  </si>
  <si>
    <t>23027418025211610010114</t>
  </si>
  <si>
    <t>23027418025211610010115</t>
  </si>
  <si>
    <t>23027418025211610010116</t>
  </si>
  <si>
    <t>23027418025211610010117</t>
  </si>
  <si>
    <t>23027418025211610010201</t>
  </si>
  <si>
    <t>23027418025211610010202</t>
  </si>
  <si>
    <t>23027418025211610010203</t>
  </si>
  <si>
    <t>23027418025211610010204</t>
  </si>
  <si>
    <t>23027418025211610010205</t>
  </si>
  <si>
    <t>23027418025211610010206</t>
  </si>
  <si>
    <t>23027418025211610010207</t>
  </si>
  <si>
    <t>23027418025211610010208</t>
  </si>
  <si>
    <t>23027418025211610010209</t>
  </si>
  <si>
    <t>23027418025211610010210</t>
  </si>
  <si>
    <t>23027418025211610010211</t>
  </si>
  <si>
    <t>23027418025211610010212</t>
  </si>
  <si>
    <t>23027418025211610010213</t>
  </si>
  <si>
    <t>23027418025211610010214</t>
  </si>
  <si>
    <t>23027418025211610010215</t>
  </si>
  <si>
    <t>23027418025211610010216</t>
  </si>
  <si>
    <t>23027418025211610010217</t>
  </si>
  <si>
    <t>23027418025211610010301</t>
  </si>
  <si>
    <t>23027418025211610010302</t>
  </si>
  <si>
    <t>23027418025211610010303</t>
  </si>
  <si>
    <t>23027418025211610010304</t>
  </si>
  <si>
    <t>23027418025211610010305</t>
  </si>
  <si>
    <t>23027418025211610010306</t>
  </si>
  <si>
    <t>23027418025211610010307</t>
  </si>
  <si>
    <t>23027418025211610010308</t>
  </si>
  <si>
    <t>23027418025211610010309</t>
  </si>
  <si>
    <t>23027418025211610010310</t>
  </si>
  <si>
    <t>23027418025211610010311</t>
  </si>
  <si>
    <t>23027418025211610010312</t>
  </si>
  <si>
    <t>23027418025211610010313</t>
  </si>
  <si>
    <t>23027418025211610010314</t>
  </si>
  <si>
    <t>23027418025211610010315</t>
  </si>
  <si>
    <t>23027418025211610010316</t>
  </si>
  <si>
    <t>23027418025211610010317</t>
  </si>
  <si>
    <t>23027418025211610010318</t>
  </si>
  <si>
    <t>23027418025211610010401</t>
  </si>
  <si>
    <t>23027418025211610010402</t>
  </si>
  <si>
    <t>23027418025211610010403</t>
  </si>
  <si>
    <t>23027418025211610010404</t>
  </si>
  <si>
    <t>23027418025211610010405</t>
  </si>
  <si>
    <t>23027418025211610010406</t>
  </si>
  <si>
    <t>23027418025211610010407</t>
  </si>
  <si>
    <t>23027418025211610010408</t>
  </si>
  <si>
    <t>23027418025211610010409</t>
  </si>
  <si>
    <t>23027418025211610010410</t>
  </si>
  <si>
    <t>23027418025211610010411</t>
  </si>
  <si>
    <t>23027418025211610010412</t>
  </si>
  <si>
    <t>23027418025211610010413</t>
  </si>
  <si>
    <t>23027418025211610010414</t>
  </si>
  <si>
    <t>23027418025211610010415</t>
  </si>
  <si>
    <t>23027418025211610010416</t>
  </si>
  <si>
    <t>23027418025211610010417</t>
  </si>
  <si>
    <t>23027418025211610010418</t>
  </si>
  <si>
    <t>23027418025211610010501</t>
  </si>
  <si>
    <t>23027418025211610010502</t>
  </si>
  <si>
    <t>23027418025211610010503</t>
  </si>
  <si>
    <t>23027418025211610010504</t>
  </si>
  <si>
    <t>23027418025211610010505</t>
  </si>
  <si>
    <t>23027418025211610010506</t>
  </si>
  <si>
    <t>23027418025211610010507</t>
  </si>
  <si>
    <t>23027418025211610010508</t>
  </si>
  <si>
    <t>23027418025211610010509</t>
  </si>
  <si>
    <t>23027418025211610010510</t>
  </si>
  <si>
    <t>23027418025211610010511</t>
  </si>
  <si>
    <t>23027418025211610010512</t>
  </si>
  <si>
    <t>23027418025211610010513</t>
  </si>
  <si>
    <t>23027418025211610010514</t>
  </si>
  <si>
    <t>23027418025211610010515</t>
  </si>
  <si>
    <t>23027418025211610010516</t>
  </si>
  <si>
    <t>23027418025211610010517</t>
  </si>
  <si>
    <t>23027418025211610010518</t>
  </si>
  <si>
    <t>23027418025211610010601</t>
  </si>
  <si>
    <t>23027418025211610010602</t>
  </si>
  <si>
    <t>23027418025211610010603</t>
  </si>
  <si>
    <t>23027418025211610010604</t>
  </si>
  <si>
    <t>23027418025211610010605</t>
  </si>
  <si>
    <t>23027418025211610010606</t>
  </si>
  <si>
    <t>23027418025211610010607</t>
  </si>
  <si>
    <t>23027418025211610010608</t>
  </si>
  <si>
    <t>23027418025211610010609</t>
  </si>
  <si>
    <t>23027418025211610010610</t>
  </si>
  <si>
    <t>23027418025211610010611</t>
  </si>
  <si>
    <t>23027418025211610010612</t>
  </si>
  <si>
    <t>23027418025211610010613</t>
  </si>
  <si>
    <t>23027418025211610010614</t>
  </si>
  <si>
    <t>23027418025211610010615</t>
  </si>
  <si>
    <t>23027418025211610010616</t>
  </si>
  <si>
    <t>23027418025211610010617</t>
  </si>
  <si>
    <t>23027418025211610010618</t>
  </si>
  <si>
    <t>23027418025211610010701</t>
  </si>
  <si>
    <t>23027418025211610010702</t>
  </si>
  <si>
    <t>23027418025211610010703</t>
  </si>
  <si>
    <t>23027418025211610010704</t>
  </si>
  <si>
    <t>23027418025211610010705</t>
  </si>
  <si>
    <t>23027418025211610010706</t>
  </si>
  <si>
    <t>23027418025211610010707</t>
  </si>
  <si>
    <t>23027418025211610010708</t>
  </si>
  <si>
    <t>23027418025211610010709</t>
  </si>
  <si>
    <t>23027418025211610010710</t>
  </si>
  <si>
    <t>23027418025211610010711</t>
  </si>
  <si>
    <t>23027418025211610010712</t>
  </si>
  <si>
    <t>23027418025211610010713</t>
  </si>
  <si>
    <t>23027418025211610010714</t>
  </si>
  <si>
    <t>23027418025211610010715</t>
  </si>
  <si>
    <t>23027418025211610010716</t>
  </si>
  <si>
    <t>23027418025211610010717</t>
  </si>
  <si>
    <t>23027418025211610010718</t>
  </si>
  <si>
    <t>23027418025211610010801</t>
  </si>
  <si>
    <t>23027418025211610010802</t>
  </si>
  <si>
    <t>23027418025211610010803</t>
  </si>
  <si>
    <t>23027418025211610010804</t>
  </si>
  <si>
    <t>23027418025211610010805</t>
  </si>
  <si>
    <t>23027418025211610010806</t>
  </si>
  <si>
    <t>23027418025211610010807</t>
  </si>
  <si>
    <t>23027418025211610010808</t>
  </si>
  <si>
    <t>23027418025211610010809</t>
  </si>
  <si>
    <t>23027418025211610010810</t>
  </si>
  <si>
    <t>23027418025211610010811</t>
  </si>
  <si>
    <t>23027418025211610010812</t>
  </si>
  <si>
    <t>23027418025211610010813</t>
  </si>
  <si>
    <t>23027418025211610010814</t>
  </si>
  <si>
    <t>23027418025211610010815</t>
  </si>
  <si>
    <t>23027418025211610010816</t>
  </si>
  <si>
    <t>23027418025211610010817</t>
  </si>
  <si>
    <t>23027418025211610010818</t>
  </si>
  <si>
    <t>66023983719311910010097</t>
  </si>
  <si>
    <t>66023983719311910010098</t>
  </si>
  <si>
    <t>66023983719311910010099</t>
  </si>
  <si>
    <t>66023983719311910010100</t>
  </si>
  <si>
    <t>66023983719311910010101</t>
  </si>
  <si>
    <t>66023983719311910010102</t>
  </si>
  <si>
    <t>66023983719311910010103</t>
  </si>
  <si>
    <t>66023983719311910010104</t>
  </si>
  <si>
    <t>66023983719311910010105</t>
  </si>
  <si>
    <t>66023983719311910010106</t>
  </si>
  <si>
    <t>66023983719311910010107</t>
  </si>
  <si>
    <t>66023983719311910010108</t>
  </si>
  <si>
    <t>66023983719311910010109</t>
  </si>
  <si>
    <t>66023983719311910010110</t>
  </si>
  <si>
    <t>66023983719311910010001</t>
  </si>
  <si>
    <t>66023983719311910010111</t>
  </si>
  <si>
    <t>66023983719311910010002</t>
  </si>
  <si>
    <t>66023983719311910010003</t>
  </si>
  <si>
    <t>66023983719311910010004</t>
  </si>
  <si>
    <t>66023983719311910010005</t>
  </si>
  <si>
    <t>66023983719311910010006</t>
  </si>
  <si>
    <t>66023983719311910010007</t>
  </si>
  <si>
    <t>66023983719311910010008</t>
  </si>
  <si>
    <t>66023983719311910010009</t>
  </si>
  <si>
    <t>66023983719311910010010</t>
  </si>
  <si>
    <t>66023983719311910010011</t>
  </si>
  <si>
    <t>66023983719311910010012</t>
  </si>
  <si>
    <t>66023983719311910010013</t>
  </si>
  <si>
    <t>66023983719311910010014</t>
  </si>
  <si>
    <t>66023983719311910010015</t>
  </si>
  <si>
    <t>66023983719311910010016</t>
  </si>
  <si>
    <t>66023983719311910010017</t>
  </si>
  <si>
    <t>66023983719311910010018</t>
  </si>
  <si>
    <t>66023983719311910010112</t>
  </si>
  <si>
    <t>66023983719311910010113</t>
  </si>
  <si>
    <t>66023983719311910010114</t>
  </si>
  <si>
    <t>66023983719311910010115</t>
  </si>
  <si>
    <t>66023983719311910010116</t>
  </si>
  <si>
    <t>66023983719311910010117</t>
  </si>
  <si>
    <t>66023983719311910010118</t>
  </si>
  <si>
    <t>66023983719311910010119</t>
  </si>
  <si>
    <t>66023983719311910010120</t>
  </si>
  <si>
    <t>66023983719311910010121</t>
  </si>
  <si>
    <t>66023983719311910010122</t>
  </si>
  <si>
    <t>66023983719311910010123</t>
  </si>
  <si>
    <t>66023983719311910010124</t>
  </si>
  <si>
    <t>66023983719311910010125</t>
  </si>
  <si>
    <t>66023983719311910010019</t>
  </si>
  <si>
    <t>66023983719311910010126</t>
  </si>
  <si>
    <t>66023983719311910010020</t>
  </si>
  <si>
    <t>66023983719311910010021</t>
  </si>
  <si>
    <t>66023983719311910010022</t>
  </si>
  <si>
    <t>66023983719311910010023</t>
  </si>
  <si>
    <t>66023983719311910010024</t>
  </si>
  <si>
    <t>66023983719311910010025</t>
  </si>
  <si>
    <t>66023983719311910010026</t>
  </si>
  <si>
    <t>66023983719311910010027</t>
  </si>
  <si>
    <t>66023983719311910010028</t>
  </si>
  <si>
    <t>66023983719311910010029</t>
  </si>
  <si>
    <t>66023983719311910010030</t>
  </si>
  <si>
    <t>66023983719311910010031</t>
  </si>
  <si>
    <t>66023983719311910010032</t>
  </si>
  <si>
    <t>66023983719311910010033</t>
  </si>
  <si>
    <t>66023983719311910010034</t>
  </si>
  <si>
    <t>66023983719311910010035</t>
  </si>
  <si>
    <t>66023983719311910010036</t>
  </si>
  <si>
    <t>66023983719311910010037</t>
  </si>
  <si>
    <t>66023983719311910010038</t>
  </si>
  <si>
    <t>66023983719311910010039</t>
  </si>
  <si>
    <t>66023983719311910010127</t>
  </si>
  <si>
    <t>66023983719311910010128</t>
  </si>
  <si>
    <t>66023983719311910010129</t>
  </si>
  <si>
    <t>66023983719311910010130</t>
  </si>
  <si>
    <t>66023983719311910010131</t>
  </si>
  <si>
    <t>66023983719311910010132</t>
  </si>
  <si>
    <t>66023983719311910010133</t>
  </si>
  <si>
    <t>66023983719311910010134</t>
  </si>
  <si>
    <t>66023983719311910010135</t>
  </si>
  <si>
    <t>66023983719311910010136</t>
  </si>
  <si>
    <t>66023983719311910010137</t>
  </si>
  <si>
    <t>66023983719311910010138</t>
  </si>
  <si>
    <t>66023983719311910010139</t>
  </si>
  <si>
    <t>66023983719311910010140</t>
  </si>
  <si>
    <t>66023983719311910010040</t>
  </si>
  <si>
    <t>66023983719311910010141</t>
  </si>
  <si>
    <t>66023983719311910010041</t>
  </si>
  <si>
    <t>66023983719311910010042</t>
  </si>
  <si>
    <t>66023983719311910010043</t>
  </si>
  <si>
    <t>66023983719311910010044</t>
  </si>
  <si>
    <t>66023983719311910010045</t>
  </si>
  <si>
    <t>66023983719311910010046</t>
  </si>
  <si>
    <t>66023983719311910010047</t>
  </si>
  <si>
    <t>66023983719311910010048</t>
  </si>
  <si>
    <t>66023983719311910010049</t>
  </si>
  <si>
    <t>66023983719311910010050</t>
  </si>
  <si>
    <t>66023983719311910010051</t>
  </si>
  <si>
    <t>66023983719311910010052</t>
  </si>
  <si>
    <t>66023983719311910010053</t>
  </si>
  <si>
    <t>66023983719311910010054</t>
  </si>
  <si>
    <t>66023983719311910010055</t>
  </si>
  <si>
    <t>66023983719311910010056</t>
  </si>
  <si>
    <t>66023983719311910010057</t>
  </si>
  <si>
    <t>66023983719311910010058</t>
  </si>
  <si>
    <t>66023983719311910010059</t>
  </si>
  <si>
    <t>66023983719311910010060</t>
  </si>
  <si>
    <t>66023983719311910010142</t>
  </si>
  <si>
    <t>66023983719311910010143</t>
  </si>
  <si>
    <t>66023983719311910010144</t>
  </si>
  <si>
    <t>66023983719311910010145</t>
  </si>
  <si>
    <t>66023983719311910010146</t>
  </si>
  <si>
    <t>66023983719311910010147</t>
  </si>
  <si>
    <t>66023983719311910010148</t>
  </si>
  <si>
    <t>66023983719311910010149</t>
  </si>
  <si>
    <t>66023983719311910010150</t>
  </si>
  <si>
    <t>66023983719311910010151</t>
  </si>
  <si>
    <t>66023983719311910010152</t>
  </si>
  <si>
    <t>66023983719311910010153</t>
  </si>
  <si>
    <t>66023983719311910010154</t>
  </si>
  <si>
    <t>66023983719311910010155</t>
  </si>
  <si>
    <t>66023983719311910010061</t>
  </si>
  <si>
    <t>66023983719311910010156</t>
  </si>
  <si>
    <t>66023983719311910010062</t>
  </si>
  <si>
    <t>66023983719311910010063</t>
  </si>
  <si>
    <t>66023983719311910010064</t>
  </si>
  <si>
    <t>66023983719311910010065</t>
  </si>
  <si>
    <t>66023983719311910010066</t>
  </si>
  <si>
    <t>66023983719311910010067</t>
  </si>
  <si>
    <t>66023983719311910010068</t>
  </si>
  <si>
    <t>66023983719311910010069</t>
  </si>
  <si>
    <t>66023983719311910010070</t>
  </si>
  <si>
    <t>66023983719311910010071</t>
  </si>
  <si>
    <t>66023983719311910010072</t>
  </si>
  <si>
    <t>66023983719311910010073</t>
  </si>
  <si>
    <t>66023983719311910010074</t>
  </si>
  <si>
    <t>66023983719311910010075</t>
  </si>
  <si>
    <t>66023983719311910010076</t>
  </si>
  <si>
    <t>66023983719311910010077</t>
  </si>
  <si>
    <t>66023983719311910010078</t>
  </si>
  <si>
    <t>66023983719311910010079</t>
  </si>
  <si>
    <t>66023983719311910010080</t>
  </si>
  <si>
    <t>66023983719311910010081</t>
  </si>
  <si>
    <t>66023983989055330010003</t>
  </si>
  <si>
    <t>66023983989055330010004</t>
  </si>
  <si>
    <t>66023983989055330010005</t>
  </si>
  <si>
    <t>66023983989055330010006</t>
  </si>
  <si>
    <t>66023983989055330010001</t>
  </si>
  <si>
    <t>66023983989055330010002</t>
  </si>
  <si>
    <t>66023983989055330010009</t>
  </si>
  <si>
    <t>66023983989055330010010</t>
  </si>
  <si>
    <t>66023983989055330010011</t>
  </si>
  <si>
    <t>66023983989055330010012</t>
  </si>
  <si>
    <t>66023983989055330010013</t>
  </si>
  <si>
    <t>66023983989055330010014</t>
  </si>
  <si>
    <t>66023983989055330010007</t>
  </si>
  <si>
    <t>66023983989055330010008</t>
  </si>
  <si>
    <t>66023983989055330010017</t>
  </si>
  <si>
    <t>66023983989055330010018</t>
  </si>
  <si>
    <t>66023983989055330010019</t>
  </si>
  <si>
    <t>66023983989055330010020</t>
  </si>
  <si>
    <t>66023983989055330010021</t>
  </si>
  <si>
    <t>66023983989055330010022</t>
  </si>
  <si>
    <t>66023983989055330010015</t>
  </si>
  <si>
    <t>66023983989055330010016</t>
  </si>
  <si>
    <t>66023983989055330010025</t>
  </si>
  <si>
    <t>66023983989055330010026</t>
  </si>
  <si>
    <t>66023983989055330010027</t>
  </si>
  <si>
    <t>66023983989055330010028</t>
  </si>
  <si>
    <t>66023983989055330010029</t>
  </si>
  <si>
    <t>66023983989055330010030</t>
  </si>
  <si>
    <t>66023983989055330010023</t>
  </si>
  <si>
    <t>66023983989055330010024</t>
  </si>
  <si>
    <t>66023983989055330010033</t>
  </si>
  <si>
    <t>66023983989055330010034</t>
  </si>
  <si>
    <t>66023983989055330010035</t>
  </si>
  <si>
    <t>66023983989055330010036</t>
  </si>
  <si>
    <t>66023983989055330010037</t>
  </si>
  <si>
    <t>66023983989055330010038</t>
  </si>
  <si>
    <t>66023983989055330010031</t>
  </si>
  <si>
    <t>66023983989055330010032</t>
  </si>
  <si>
    <t>66023983989055330010041</t>
  </si>
  <si>
    <t>66023983989055330010042</t>
  </si>
  <si>
    <t>66023983989055330010043</t>
  </si>
  <si>
    <t>66023983989055330010044</t>
  </si>
  <si>
    <t>66023983989055330010045</t>
  </si>
  <si>
    <t>66023983989055330010046</t>
  </si>
  <si>
    <t>66023983989055330010039</t>
  </si>
  <si>
    <t>66023983989055330010040</t>
  </si>
  <si>
    <t>66023983989055330010049</t>
  </si>
  <si>
    <t>66023983989055330010050</t>
  </si>
  <si>
    <t>66023983989055330010051</t>
  </si>
  <si>
    <t>66023983989055330010052</t>
  </si>
  <si>
    <t>66023983989055330010053</t>
  </si>
  <si>
    <t>66023983989055330010054</t>
  </si>
  <si>
    <t>66023983989055330010047</t>
  </si>
  <si>
    <t>66023983989055330010048</t>
  </si>
  <si>
    <t>66023983989055330010057</t>
  </si>
  <si>
    <t>66023983989055330010058</t>
  </si>
  <si>
    <t>66023983989055330010059</t>
  </si>
  <si>
    <t>66023983989055330010060</t>
  </si>
  <si>
    <t>66023983989055330010061</t>
  </si>
  <si>
    <t>66023983989055330010062</t>
  </si>
  <si>
    <t>66023983989055330010055</t>
  </si>
  <si>
    <t>66023983989055330010056</t>
  </si>
  <si>
    <t>66023983989055330010065</t>
  </si>
  <si>
    <t>66023983989055330010066</t>
  </si>
  <si>
    <t>66023983989055330010067</t>
  </si>
  <si>
    <t>66023983989055330010068</t>
  </si>
  <si>
    <t>66023983989055330010069</t>
  </si>
  <si>
    <t>66023983989055330010070</t>
  </si>
  <si>
    <t>66023983989055330010063</t>
  </si>
  <si>
    <t>66023983989055330010064</t>
  </si>
  <si>
    <t>66023983989055330010073</t>
  </si>
  <si>
    <t>66023983989055330010074</t>
  </si>
  <si>
    <t>66023983989055330010075</t>
  </si>
  <si>
    <t>66023983989055330010076</t>
  </si>
  <si>
    <t>66023983989055330010077</t>
  </si>
  <si>
    <t>66023983989055330010078</t>
  </si>
  <si>
    <t>66023983989055330010071</t>
  </si>
  <si>
    <t>66023983989055330010072</t>
  </si>
  <si>
    <t>66023983989055330010081</t>
  </si>
  <si>
    <t>66023983989055330010082</t>
  </si>
  <si>
    <t>66023983989055330010083</t>
  </si>
  <si>
    <t>66023983989055330010084</t>
  </si>
  <si>
    <t>66023983989055330010085</t>
  </si>
  <si>
    <t>66023983989055330010086</t>
  </si>
  <si>
    <t>66023983989055330010079</t>
  </si>
  <si>
    <t>66023983989055330010080</t>
  </si>
  <si>
    <t>66023983989055330010089</t>
  </si>
  <si>
    <t>66023983989055330010090</t>
  </si>
  <si>
    <t>66023983989055330010091</t>
  </si>
  <si>
    <t>66023983989055330010092</t>
  </si>
  <si>
    <t>66023983989055330010093</t>
  </si>
  <si>
    <t>66023983989055330010087</t>
  </si>
  <si>
    <t>66023983989055330010088</t>
  </si>
  <si>
    <t>66023983989055330010096</t>
  </si>
  <si>
    <t>66023983989055330010097</t>
  </si>
  <si>
    <t>66023983989055330010098</t>
  </si>
  <si>
    <t>66023983989055330010099</t>
  </si>
  <si>
    <t>66023983989055330010100</t>
  </si>
  <si>
    <t>66023983989055330010094</t>
  </si>
  <si>
    <t>66023983989055330010095</t>
  </si>
  <si>
    <t>66023983989055330010103</t>
  </si>
  <si>
    <t>66023983989055330010104</t>
  </si>
  <si>
    <t>66023983989055330010105</t>
  </si>
  <si>
    <t>66023983989055330010106</t>
  </si>
  <si>
    <t>66023983989055330010107</t>
  </si>
  <si>
    <t>66023983989055330010101</t>
  </si>
  <si>
    <t>66023983989055330010102</t>
  </si>
  <si>
    <t>66023983989055330010110</t>
  </si>
  <si>
    <t>66023983989055330010111</t>
  </si>
  <si>
    <t>66023983989055330010112</t>
  </si>
  <si>
    <t>66023983989055330010113</t>
  </si>
  <si>
    <t>66023983989055330010114</t>
  </si>
  <si>
    <t>66023983989055330010108</t>
  </si>
  <si>
    <t>66023983989055330010109</t>
  </si>
  <si>
    <t>66023983989055330010117</t>
  </si>
  <si>
    <t>66023983989055330010118</t>
  </si>
  <si>
    <t>66023983989055330010119</t>
  </si>
  <si>
    <t>66023983989055330010120</t>
  </si>
  <si>
    <t>66023983989055330010121</t>
  </si>
  <si>
    <t>66023983989055330010115</t>
  </si>
  <si>
    <t>66023983989055330010116</t>
  </si>
  <si>
    <t>66023983989055330010124</t>
  </si>
  <si>
    <t>66023983989055330010125</t>
  </si>
  <si>
    <t>66023983989055330010126</t>
  </si>
  <si>
    <t>66023983989055330010127</t>
  </si>
  <si>
    <t>66023983989055330010128</t>
  </si>
  <si>
    <t>66023983989055330010122</t>
  </si>
  <si>
    <t>66023983989055330010123</t>
  </si>
  <si>
    <t>66023983989055330010130</t>
  </si>
  <si>
    <t>66023983989055330010131</t>
  </si>
  <si>
    <t>66023983989055330010129</t>
  </si>
  <si>
    <t>66023983989055330010133</t>
  </si>
  <si>
    <t>66023983989055330010134</t>
  </si>
  <si>
    <t>66023983989055330010132</t>
  </si>
  <si>
    <t>66023983989055330010136</t>
  </si>
  <si>
    <t>66023983989055330010137</t>
  </si>
  <si>
    <t>66023983989055330010135</t>
  </si>
  <si>
    <t>66023983989055330010139</t>
  </si>
  <si>
    <t>66023983989055330010140</t>
  </si>
  <si>
    <t>66023983989055330010138</t>
  </si>
  <si>
    <t>66023983719737550010178</t>
  </si>
  <si>
    <t>66023983719737550010179</t>
  </si>
  <si>
    <t>66023983719737550010181</t>
  </si>
  <si>
    <t>66023983719737550010183</t>
  </si>
  <si>
    <t>66023983719737550010185</t>
  </si>
  <si>
    <t>66023983719737550010187</t>
  </si>
  <si>
    <t>66023983719737550010189</t>
  </si>
  <si>
    <t>66023983719737550010190</t>
  </si>
  <si>
    <t>66023983719737550010192</t>
  </si>
  <si>
    <t>66023983719737550010194</t>
  </si>
  <si>
    <t>66023983719737550010196</t>
  </si>
  <si>
    <t>66023983719737550010198</t>
  </si>
  <si>
    <t>66023983719737550010271</t>
  </si>
  <si>
    <t>66023983719737550010199</t>
  </si>
  <si>
    <t>66023983719737550010272</t>
  </si>
  <si>
    <t>66023983719737550010136</t>
  </si>
  <si>
    <t>66023983719737550010273</t>
  </si>
  <si>
    <t>66023983719737550010155</t>
  </si>
  <si>
    <t>66023983719737550010274</t>
  </si>
  <si>
    <t>66023983719737550010275</t>
  </si>
  <si>
    <t>66023983719737550010276</t>
  </si>
  <si>
    <t>66023983719737550010158</t>
  </si>
  <si>
    <t>66023983719737550010200</t>
  </si>
  <si>
    <t>66023983719737550010201</t>
  </si>
  <si>
    <t>66023983719737550010202</t>
  </si>
  <si>
    <t>66023983719737550010203</t>
  </si>
  <si>
    <t>66023983719737550010204</t>
  </si>
  <si>
    <t>66023983719737550010205</t>
  </si>
  <si>
    <t>66023983719737550010206</t>
  </si>
  <si>
    <t>66023983719737550010207</t>
  </si>
  <si>
    <t>66023983719737550010208</t>
  </si>
  <si>
    <t>66023983719737550010209</t>
  </si>
  <si>
    <t>66023983719737550010210</t>
  </si>
  <si>
    <t>66023983719737550010211</t>
  </si>
  <si>
    <t>66023983719737550010212</t>
  </si>
  <si>
    <t>66023983719737550010213</t>
  </si>
  <si>
    <t>66023983719737550010214</t>
  </si>
  <si>
    <t>66023983719737550010215</t>
  </si>
  <si>
    <t>66023983719737550010159</t>
  </si>
  <si>
    <t>66023983719737550010216</t>
  </si>
  <si>
    <t>66023983719737550010217</t>
  </si>
  <si>
    <t>66023983719737550010218</t>
  </si>
  <si>
    <t>66023983719737550010219</t>
  </si>
  <si>
    <t>66023983719737550010220</t>
  </si>
  <si>
    <t>66023983719737550010221</t>
  </si>
  <si>
    <t>66023983719737550010222</t>
  </si>
  <si>
    <t>66023983719737550010223</t>
  </si>
  <si>
    <t>66023983719737550010224</t>
  </si>
  <si>
    <t>66023983719737550010225</t>
  </si>
  <si>
    <t>66023983719737550010226</t>
  </si>
  <si>
    <t>66023983719737550010227</t>
  </si>
  <si>
    <t>66023983719737550010228</t>
  </si>
  <si>
    <t>66023983719737550010229</t>
  </si>
  <si>
    <t>66023983719737550010154</t>
  </si>
  <si>
    <t>66023983719737550010230</t>
  </si>
  <si>
    <t>66023983719737550010231</t>
  </si>
  <si>
    <t>66023983719737550010232</t>
  </si>
  <si>
    <t>66023983719737550010233</t>
  </si>
  <si>
    <t>66023983719737550010234</t>
  </si>
  <si>
    <t>66023983719737550010277</t>
  </si>
  <si>
    <t>66023983719737550010278</t>
  </si>
  <si>
    <t>66023983719737550010279</t>
  </si>
  <si>
    <t>66023983719737550010147</t>
  </si>
  <si>
    <t>66023983719737550010280</t>
  </si>
  <si>
    <t>66023983719737550010281</t>
  </si>
  <si>
    <t>66023983719737550010282</t>
  </si>
  <si>
    <t>66023983719737550010283</t>
  </si>
  <si>
    <t>66023983719737550010284</t>
  </si>
  <si>
    <t>66023983719737550010146</t>
  </si>
  <si>
    <t>66023983719737550010285</t>
  </si>
  <si>
    <t>66023983719737550010286</t>
  </si>
  <si>
    <t>66023983719737550010287</t>
  </si>
  <si>
    <t>66023983719737550010288</t>
  </si>
  <si>
    <t>66023983719737550010289</t>
  </si>
  <si>
    <t>66023983719737550010235</t>
  </si>
  <si>
    <t>66023983719737550010236</t>
  </si>
  <si>
    <t>66023983719737550010237</t>
  </si>
  <si>
    <t>66023983719737550010238</t>
  </si>
  <si>
    <t>66023983719737550010239</t>
  </si>
  <si>
    <t>66023983719737550010240</t>
  </si>
  <si>
    <t>66023983719737550010241</t>
  </si>
  <si>
    <t>66023983719737550010242</t>
  </si>
  <si>
    <t>66023983719737550010243</t>
  </si>
  <si>
    <t>66023983719737550010245</t>
  </si>
  <si>
    <t>66023983719737550010246</t>
  </si>
  <si>
    <t>66023983719737550010244</t>
  </si>
  <si>
    <t>66023983719737550010247</t>
  </si>
  <si>
    <t>66023983719737550010248</t>
  </si>
  <si>
    <t>66023983719737550010249</t>
  </si>
  <si>
    <t>66023983719737550010250</t>
  </si>
  <si>
    <t>66023983719737550010251</t>
  </si>
  <si>
    <t>66023983719737550010252</t>
  </si>
  <si>
    <t>66023983719737550010290</t>
  </si>
  <si>
    <t>66023983719737550010291</t>
  </si>
  <si>
    <t>66023983719737550010292</t>
  </si>
  <si>
    <t>66023983719737550010153</t>
  </si>
  <si>
    <t>66023983719737550010293</t>
  </si>
  <si>
    <t>66023983719737550010149</t>
  </si>
  <si>
    <t>66023983719737550010294</t>
  </si>
  <si>
    <t>66023983719737550010138</t>
  </si>
  <si>
    <t>66023983719737550010295</t>
  </si>
  <si>
    <t>66023983719737550010296</t>
  </si>
  <si>
    <t>66023983719737550010160</t>
  </si>
  <si>
    <t>66023983719737550010297</t>
  </si>
  <si>
    <t>66023983719737550010298</t>
  </si>
  <si>
    <t>66023983719737550010299</t>
  </si>
  <si>
    <t>66023983719737550010300</t>
  </si>
  <si>
    <t>66023983719737550010253</t>
  </si>
  <si>
    <t>66023983719737550010254</t>
  </si>
  <si>
    <t>66023983719737550010255</t>
  </si>
  <si>
    <t>66023983719737550010256</t>
  </si>
  <si>
    <t>66023983719737550010257</t>
  </si>
  <si>
    <t>66023983719737550010258</t>
  </si>
  <si>
    <t>66023983719737550010259</t>
  </si>
  <si>
    <t>66023983719737550010260</t>
  </si>
  <si>
    <t>66023983719737550010261</t>
  </si>
  <si>
    <t>66023983719737550010262</t>
  </si>
  <si>
    <t>66023983719737550010263</t>
  </si>
  <si>
    <t>66023983719737550010264</t>
  </si>
  <si>
    <t>66023983719737550010265</t>
  </si>
  <si>
    <t>66023983719737550020068</t>
  </si>
  <si>
    <t>66023983719737550010267</t>
  </si>
  <si>
    <t>66023983719737550010157</t>
  </si>
  <si>
    <t>66023983719737550010268</t>
  </si>
  <si>
    <t>66023983719737550010269</t>
  </si>
  <si>
    <t>66023983719737550010301</t>
  </si>
  <si>
    <t>66023983719737550010302</t>
  </si>
  <si>
    <t>66023983719737550010303</t>
  </si>
  <si>
    <t>66023983719737550010304</t>
  </si>
  <si>
    <t>66023983719737550010305</t>
  </si>
  <si>
    <t>66023983719737550010148</t>
  </si>
  <si>
    <t>66023983719737550010145</t>
  </si>
  <si>
    <t>66023983719737550010306</t>
  </si>
  <si>
    <t>66023983719737550010307</t>
  </si>
  <si>
    <t>66023983719737550010308</t>
  </si>
  <si>
    <t>66023983719737550010309</t>
  </si>
  <si>
    <t>66023983719737550010310</t>
  </si>
  <si>
    <t>66023983719737550010311</t>
  </si>
  <si>
    <t>66023983719737550010312</t>
  </si>
  <si>
    <t>66023983719737550010313</t>
  </si>
  <si>
    <t>65005904684421740010136</t>
  </si>
  <si>
    <t>65005904684421740010137</t>
  </si>
  <si>
    <t>65005904684421740010139</t>
  </si>
  <si>
    <t>65005904684421740010140</t>
  </si>
  <si>
    <t>65005904684421740010145</t>
  </si>
  <si>
    <t>65005904684421740010001</t>
  </si>
  <si>
    <t>65005904684421740010002</t>
  </si>
  <si>
    <t>65005904684421740010003</t>
  </si>
  <si>
    <t>65005904684421740010004</t>
  </si>
  <si>
    <t>65005904684421740010005</t>
  </si>
  <si>
    <t>65005904684421740010006</t>
  </si>
  <si>
    <t>65005904684421740010007</t>
  </si>
  <si>
    <t>65005904684421740010008</t>
  </si>
  <si>
    <t>65005904684421740010009</t>
  </si>
  <si>
    <t>65005904684421740010010</t>
  </si>
  <si>
    <t>65005904684421740010011</t>
  </si>
  <si>
    <t>65005904684421740010012</t>
  </si>
  <si>
    <t>65005904684421740010013</t>
  </si>
  <si>
    <t>65005904684421740010014</t>
  </si>
  <si>
    <t>65005904684421740010015</t>
  </si>
  <si>
    <t>65005904684421740010016</t>
  </si>
  <si>
    <t>65005904684421740010017</t>
  </si>
  <si>
    <t>65005904684421740010018</t>
  </si>
  <si>
    <t>65005904684421740010019</t>
  </si>
  <si>
    <t>65005904684421740010020</t>
  </si>
  <si>
    <t>65005904684421740010021</t>
  </si>
  <si>
    <t>65005904684421740010022</t>
  </si>
  <si>
    <t>65005904684421740010023</t>
  </si>
  <si>
    <t>65005904684421740010024</t>
  </si>
  <si>
    <t>65005904684421740010025</t>
  </si>
  <si>
    <t>65005904684421740010026</t>
  </si>
  <si>
    <t>65005904684421740010027</t>
  </si>
  <si>
    <t>65005904684421740010028</t>
  </si>
  <si>
    <t>65005904684421740010029</t>
  </si>
  <si>
    <t>65005904684421740010030</t>
  </si>
  <si>
    <t>65005904684421740010031</t>
  </si>
  <si>
    <t>65005904684421740010032</t>
  </si>
  <si>
    <t>65005904684421740010033</t>
  </si>
  <si>
    <t>65005904684421740010034</t>
  </si>
  <si>
    <t>65005904684421740010035</t>
  </si>
  <si>
    <t>65005904684421740010036</t>
  </si>
  <si>
    <t>65005904684421740010037</t>
  </si>
  <si>
    <t>65005904684421740010038</t>
  </si>
  <si>
    <t>65005904684421740010039</t>
  </si>
  <si>
    <t>65005904684421740010040</t>
  </si>
  <si>
    <t>65005904684421740010041</t>
  </si>
  <si>
    <t>65005904684421740010042</t>
  </si>
  <si>
    <t>65005904684421740010043</t>
  </si>
  <si>
    <t>65005904684421740010044</t>
  </si>
  <si>
    <t>65005904684421740010045</t>
  </si>
  <si>
    <t>65005904684421740010046</t>
  </si>
  <si>
    <t>65005904684421740010047</t>
  </si>
  <si>
    <t>65005904684421740010048</t>
  </si>
  <si>
    <t>65005904684421740010049</t>
  </si>
  <si>
    <t>65005904684421740010050</t>
  </si>
  <si>
    <t>65005904684421740010051</t>
  </si>
  <si>
    <t>65005904684421740010052</t>
  </si>
  <si>
    <t>65005904684421740010053</t>
  </si>
  <si>
    <t>65005904684421740010054</t>
  </si>
  <si>
    <t>65005904684421740010055</t>
  </si>
  <si>
    <t>65005904684421740010056</t>
  </si>
  <si>
    <t>65005904684421740010057</t>
  </si>
  <si>
    <t>65005904684421740010058</t>
  </si>
  <si>
    <t>65005904684421740010059</t>
  </si>
  <si>
    <t>65005904684421740010060</t>
  </si>
  <si>
    <t>65005904684421740010061</t>
  </si>
  <si>
    <t>65005904684421740010062</t>
  </si>
  <si>
    <t>65005904684421740010063</t>
  </si>
  <si>
    <t>65005904684421740010064</t>
  </si>
  <si>
    <t>65005904684421740010065</t>
  </si>
  <si>
    <t>65005904684421740010066</t>
  </si>
  <si>
    <t>65005904684421740010067</t>
  </si>
  <si>
    <t>65005904684421740010068</t>
  </si>
  <si>
    <t>65005904684421740010069</t>
  </si>
  <si>
    <t>65005904684421740010070</t>
  </si>
  <si>
    <t>65005904684421740010071</t>
  </si>
  <si>
    <t>65005904684421740010072</t>
  </si>
  <si>
    <t>65005904684421740010073</t>
  </si>
  <si>
    <t>65005904684421740010074</t>
  </si>
  <si>
    <t>65005904684421740010075</t>
  </si>
  <si>
    <t>65005904684421740010076</t>
  </si>
  <si>
    <t>65005904684421740010077</t>
  </si>
  <si>
    <t>65005904684421740010078</t>
  </si>
  <si>
    <t>65005904684421740010079</t>
  </si>
  <si>
    <t>65005904684421740010080</t>
  </si>
  <si>
    <t>65005904684421740010081</t>
  </si>
  <si>
    <t>65005904684421740010082</t>
  </si>
  <si>
    <t>65005904684421740010083</t>
  </si>
  <si>
    <t>65005904684421740010084</t>
  </si>
  <si>
    <t>65005904684421740010085</t>
  </si>
  <si>
    <t>65005904684421740010086</t>
  </si>
  <si>
    <t>65005904684421740010087</t>
  </si>
  <si>
    <t>65005904684421740010088</t>
  </si>
  <si>
    <t>65005904684421740010089</t>
  </si>
  <si>
    <t>65005904684421740010090</t>
  </si>
  <si>
    <t>65005904684421740010091</t>
  </si>
  <si>
    <t>65005904684421740010092</t>
  </si>
  <si>
    <t>65005904684421740010093</t>
  </si>
  <si>
    <t>65005904684421740010094</t>
  </si>
  <si>
    <t>65005904684421740010095</t>
  </si>
  <si>
    <t>65005904684421740010096</t>
  </si>
  <si>
    <t>65005904684421740010097</t>
  </si>
  <si>
    <t>65005904684421740010098</t>
  </si>
  <si>
    <t>65005904684421740010099</t>
  </si>
  <si>
    <t>65005904684421740010100</t>
  </si>
  <si>
    <t>65005904684421740010101</t>
  </si>
  <si>
    <t>65005904684421740010102</t>
  </si>
  <si>
    <t>65005904684421740010103</t>
  </si>
  <si>
    <t>65005904684421740010104</t>
  </si>
  <si>
    <t>65005904684421740010105</t>
  </si>
  <si>
    <t>65005904684421740010106</t>
  </si>
  <si>
    <t>65005904684421740010107</t>
  </si>
  <si>
    <t>65005904684421740010108</t>
  </si>
  <si>
    <t>65005904684421740010109</t>
  </si>
  <si>
    <t>65005904684421740010110</t>
  </si>
  <si>
    <t>65005904684421740010111</t>
  </si>
  <si>
    <t>65005904684421740010112</t>
  </si>
  <si>
    <t>65005904684421740010113</t>
  </si>
  <si>
    <t>65005904684421740010114</t>
  </si>
  <si>
    <t>65005904684421740010115</t>
  </si>
  <si>
    <t>65005904684421740010116</t>
  </si>
  <si>
    <t>65005904684421740010117</t>
  </si>
  <si>
    <t>65005904684421740010118</t>
  </si>
  <si>
    <t>65005904684421740010119</t>
  </si>
  <si>
    <t>65005904684421740010120</t>
  </si>
  <si>
    <t>65005904684421740010121</t>
  </si>
  <si>
    <t>65005904684421740010122</t>
  </si>
  <si>
    <t>65005904684421740010123</t>
  </si>
  <si>
    <t>65005904684421740010124</t>
  </si>
  <si>
    <t>65005904684421740010125</t>
  </si>
  <si>
    <t>65005904684421740010126</t>
  </si>
  <si>
    <t>65005904684421740010127</t>
  </si>
  <si>
    <t>65005904684421740010128</t>
  </si>
  <si>
    <t>65005904684421740010129</t>
  </si>
  <si>
    <t>65005904684421740010130</t>
  </si>
  <si>
    <t>65005904684421740010131</t>
  </si>
  <si>
    <t>65005904684421740010132</t>
  </si>
  <si>
    <t>65005904684421740010133</t>
  </si>
  <si>
    <t>65005904684421740010134</t>
  </si>
  <si>
    <t>65005904684421740010135</t>
  </si>
  <si>
    <t>23072377708801870010001</t>
  </si>
  <si>
    <t>23072377708801870010002</t>
  </si>
  <si>
    <t>23072377708801870010003</t>
  </si>
  <si>
    <t>23072377708801870010004</t>
  </si>
  <si>
    <t>23072377708801870010005</t>
  </si>
  <si>
    <t>23072377708801870010006</t>
  </si>
  <si>
    <t>23072377708801870010007</t>
  </si>
  <si>
    <t>23072377708801870010008</t>
  </si>
  <si>
    <t>23072377708801870010009</t>
  </si>
  <si>
    <t>23072377708801870010010</t>
  </si>
  <si>
    <t>23072377708801870010011</t>
  </si>
  <si>
    <t>23072377708801870010012</t>
  </si>
  <si>
    <t>23072377708801870010013</t>
  </si>
  <si>
    <t>23072377708801870010014</t>
  </si>
  <si>
    <t>23072377708801870010015</t>
  </si>
  <si>
    <t>23072377708801870010016</t>
  </si>
  <si>
    <t>23072377708801870010017</t>
  </si>
  <si>
    <t>23072377708801870010018</t>
  </si>
  <si>
    <t>23072377708801870010019</t>
  </si>
  <si>
    <t>23072377708801870010020</t>
  </si>
  <si>
    <t>23072377708801870010021</t>
  </si>
  <si>
    <t>23072377708801870010022</t>
  </si>
  <si>
    <t>23072377708801870010023</t>
  </si>
  <si>
    <t>23072377708801870010024</t>
  </si>
  <si>
    <t>23072377708801870010025</t>
  </si>
  <si>
    <t>23072377708801870010026</t>
  </si>
  <si>
    <t>23072377708801870010027</t>
  </si>
  <si>
    <t>23072377708801870010028</t>
  </si>
  <si>
    <t>23072377708801870010029</t>
  </si>
  <si>
    <t>23072377708801870010030</t>
  </si>
  <si>
    <t>23072377708801870010031</t>
  </si>
  <si>
    <t>23072377708801870010032</t>
  </si>
  <si>
    <t>23072377708801870010033</t>
  </si>
  <si>
    <t>23072377708801870010034</t>
  </si>
  <si>
    <t>23072377708801870010035</t>
  </si>
  <si>
    <t>23072377708801870010036</t>
  </si>
  <si>
    <t>23072377708801870010037</t>
  </si>
  <si>
    <t>23072377708801870010038</t>
  </si>
  <si>
    <t>23072377708801870010039</t>
  </si>
  <si>
    <t>23072377708801870010040</t>
  </si>
  <si>
    <t>23072377708801870010041</t>
  </si>
  <si>
    <t>23072377708801870010042</t>
  </si>
  <si>
    <t>23072377708801870010043</t>
  </si>
  <si>
    <t>23072377708801870010044</t>
  </si>
  <si>
    <t>23072377708801870010045</t>
  </si>
  <si>
    <t>23072377708801870010046</t>
  </si>
  <si>
    <t>23072377708801870010047</t>
  </si>
  <si>
    <t>23072377708801870010048</t>
  </si>
  <si>
    <t>23072377708801870010049</t>
  </si>
  <si>
    <t>23072377708801870010050</t>
  </si>
  <si>
    <t>23072377708801870010051</t>
  </si>
  <si>
    <t>23072377708801870010052</t>
  </si>
  <si>
    <t>23072377708801870010053</t>
  </si>
  <si>
    <t>23072377708801870010054</t>
  </si>
  <si>
    <t>23072377708801870010055</t>
  </si>
  <si>
    <t>23072377708801870010056</t>
  </si>
  <si>
    <t>23072377708801870010057</t>
  </si>
  <si>
    <t>23072377708801870010058</t>
  </si>
  <si>
    <t>23072377708801870010059</t>
  </si>
  <si>
    <t>23072377708801870010060</t>
  </si>
  <si>
    <t>23072377708801870010061</t>
  </si>
  <si>
    <t>23072377708801870010062</t>
  </si>
  <si>
    <t>23072377708801870010063</t>
  </si>
  <si>
    <t>23072377708801870010064</t>
  </si>
  <si>
    <t>23072377708801870010065</t>
  </si>
  <si>
    <t>23072377708801870010066</t>
  </si>
  <si>
    <t>23072377708801870010067</t>
  </si>
  <si>
    <t>23072377708801870010068</t>
  </si>
  <si>
    <t>23072377708801870010069</t>
  </si>
  <si>
    <t>23072377708801870010070</t>
  </si>
  <si>
    <t>23072377708801870010071</t>
  </si>
  <si>
    <t>23072377708801870010072</t>
  </si>
  <si>
    <t>23072377708801870010073</t>
  </si>
  <si>
    <t>23072377708801870010074</t>
  </si>
  <si>
    <t>23072377708801870010075</t>
  </si>
  <si>
    <t>23072377708801870010076</t>
  </si>
  <si>
    <t>23072377708801870010077</t>
  </si>
  <si>
    <t>23072377708801870010078</t>
  </si>
  <si>
    <t>23072377708801870010079</t>
  </si>
  <si>
    <t>23072377708801870010080</t>
  </si>
  <si>
    <t>23072377708801870010081</t>
  </si>
  <si>
    <t>23072377708801870010082</t>
  </si>
  <si>
    <t>23072377708801870010083</t>
  </si>
  <si>
    <t>23072377708801870010084</t>
  </si>
  <si>
    <t>23072377708801870010085</t>
  </si>
  <si>
    <t>23072377708801870010086</t>
  </si>
  <si>
    <t>23072377708801870010087</t>
  </si>
  <si>
    <t>23072377708801870010088</t>
  </si>
  <si>
    <t>23072377708801870010089</t>
  </si>
  <si>
    <t>23072377708801870010090</t>
  </si>
  <si>
    <t>23072377708801870010091</t>
  </si>
  <si>
    <t>23072377708801870010092</t>
  </si>
  <si>
    <t>23072377708801870010093</t>
  </si>
  <si>
    <t>23072377708801870010094</t>
  </si>
  <si>
    <t>23072377708801870010095</t>
  </si>
  <si>
    <t>23072377708801870010096</t>
  </si>
  <si>
    <t>23072377708801870010097</t>
  </si>
  <si>
    <t>23072377708801870010098</t>
  </si>
  <si>
    <t>23072377708801870010099</t>
  </si>
  <si>
    <t>23072377708801870010100</t>
  </si>
  <si>
    <t>23072377708801870010101</t>
  </si>
  <si>
    <t>23072377708801870010102</t>
  </si>
  <si>
    <t>23072377708801870010103</t>
  </si>
  <si>
    <t>23072377708801870010104</t>
  </si>
  <si>
    <t>23072377708801870010105</t>
  </si>
  <si>
    <t>23072377708801870010106</t>
  </si>
  <si>
    <t>23072377708801870010107</t>
  </si>
  <si>
    <t>23072377708801870010108</t>
  </si>
  <si>
    <t>23072377708801870010109</t>
  </si>
  <si>
    <t>23072377708801870010110</t>
  </si>
  <si>
    <t>23072377708801870010111</t>
  </si>
  <si>
    <t>23072377708801870010112</t>
  </si>
  <si>
    <t>23072377708801870010113</t>
  </si>
  <si>
    <t>23072377708801870010114</t>
  </si>
  <si>
    <t>23072377708801870010115</t>
  </si>
  <si>
    <t>23072377708801870010116</t>
  </si>
  <si>
    <t>23072377708801870010117</t>
  </si>
  <si>
    <t>23072377708801870010118</t>
  </si>
  <si>
    <t>23072377708801870010119</t>
  </si>
  <si>
    <t>23072377708801870010120</t>
  </si>
  <si>
    <t>23072377708801870010121</t>
  </si>
  <si>
    <t>23072377708801870010122</t>
  </si>
  <si>
    <t>23072377708801870010123</t>
  </si>
  <si>
    <t>23072377708801870010124</t>
  </si>
  <si>
    <t>23072377708801870010125</t>
  </si>
  <si>
    <t>23072377708801870010126</t>
  </si>
  <si>
    <t>23072377708801870010127</t>
  </si>
  <si>
    <t>23072377708801870010128</t>
  </si>
  <si>
    <t>23072377708801870010129</t>
  </si>
  <si>
    <t>23072377708801870010130</t>
  </si>
  <si>
    <t>23072377708801870010131</t>
  </si>
  <si>
    <t>23072377708801870010132</t>
  </si>
  <si>
    <t>23072377708801870010135</t>
  </si>
  <si>
    <t>23072377708801870010136</t>
  </si>
  <si>
    <t>23072377708801870010137</t>
  </si>
  <si>
    <t>23072377708801870010138</t>
  </si>
  <si>
    <t>23072377708801870010139</t>
  </si>
  <si>
    <t>23072377708801870010140</t>
  </si>
  <si>
    <t>23072377708801870010141</t>
  </si>
  <si>
    <t>66023994082368280010007</t>
  </si>
  <si>
    <t>66023994082368280010008</t>
  </si>
  <si>
    <t>66023994082368280010009</t>
  </si>
  <si>
    <t>66023994082368280010010</t>
  </si>
  <si>
    <t>66023994082368280010011</t>
  </si>
  <si>
    <t>66023994082368280010012</t>
  </si>
  <si>
    <t>66023994082368280010013</t>
  </si>
  <si>
    <t>66023994082368280010014</t>
  </si>
  <si>
    <t>66023994082368280010015</t>
  </si>
  <si>
    <t>66023994082368280010016</t>
  </si>
  <si>
    <t>66023994082368280010017</t>
  </si>
  <si>
    <t>66023994082368280010018</t>
  </si>
  <si>
    <t>66023994082368280010019</t>
  </si>
  <si>
    <t>66023994082368280010020</t>
  </si>
  <si>
    <t>66023994082368280010021</t>
  </si>
  <si>
    <t>66023994082368280010022</t>
  </si>
  <si>
    <t>66023994082368280010023</t>
  </si>
  <si>
    <t>66023994082368280010024</t>
  </si>
  <si>
    <t>66023994082368280010025</t>
  </si>
  <si>
    <t>66023994082368280010026</t>
  </si>
  <si>
    <t>66023994082368280010027</t>
  </si>
  <si>
    <t>66023994082368280010028</t>
  </si>
  <si>
    <t>66023994082368280010029</t>
  </si>
  <si>
    <t>66023994082368280010030</t>
  </si>
  <si>
    <t>66023994082368280010031</t>
  </si>
  <si>
    <t>66023994082368280010032</t>
  </si>
  <si>
    <t>66023994082368280010033</t>
  </si>
  <si>
    <t>66023994082368280010034</t>
  </si>
  <si>
    <t>66023994082368280010035</t>
  </si>
  <si>
    <t>66023994082368280010036</t>
  </si>
  <si>
    <t>66023994082368280010037</t>
  </si>
  <si>
    <t>66023994082368280010038</t>
  </si>
  <si>
    <t>66023994082368280010039</t>
  </si>
  <si>
    <t>66023994082368280010040</t>
  </si>
  <si>
    <t>66023994082368280010041</t>
  </si>
  <si>
    <t>66023994082368280010042</t>
  </si>
  <si>
    <t>66023994082368280010043</t>
  </si>
  <si>
    <t>66023994082368280010044</t>
  </si>
  <si>
    <t>66023994082368280010045</t>
  </si>
  <si>
    <t>66023994082368280010046</t>
  </si>
  <si>
    <t>66023994082368280010047</t>
  </si>
  <si>
    <t>66023994082368280010048</t>
  </si>
  <si>
    <t>66023994082368280010049</t>
  </si>
  <si>
    <t>66023994082368280010050</t>
  </si>
  <si>
    <t>66023994082368280010051</t>
  </si>
  <si>
    <t>66023994082368280010052</t>
  </si>
  <si>
    <t>66023994082368280010053</t>
  </si>
  <si>
    <t>66023994082368280010054</t>
  </si>
  <si>
    <t>66023994082368280010055</t>
  </si>
  <si>
    <t>66023994082368280010056</t>
  </si>
  <si>
    <t>66023994082368280010057</t>
  </si>
  <si>
    <t>66023994082368280010058</t>
  </si>
  <si>
    <t>66023994082368280010059</t>
  </si>
  <si>
    <t>66023994082368280010060</t>
  </si>
  <si>
    <t>66023994082368280010061</t>
  </si>
  <si>
    <t>66023994082368280010062</t>
  </si>
  <si>
    <t>66023994082368280010063</t>
  </si>
  <si>
    <t>66023994082368280010064</t>
  </si>
  <si>
    <t>66023994082368280010065</t>
  </si>
  <si>
    <t>66023994082368280010066</t>
  </si>
  <si>
    <t>66023994082368280010067</t>
  </si>
  <si>
    <t>66023994082368280010068</t>
  </si>
  <si>
    <t>66023994082368280010069</t>
  </si>
  <si>
    <t>66023994082368280010070</t>
  </si>
  <si>
    <t>66023994082368280010071</t>
  </si>
  <si>
    <t>66023994082368280010072</t>
  </si>
  <si>
    <t>66023994082368280010073</t>
  </si>
  <si>
    <t>66023994082368280010074</t>
  </si>
  <si>
    <t>66023994082368280010075</t>
  </si>
  <si>
    <t>66023994082368280010076</t>
  </si>
  <si>
    <t>66023994082368280010077</t>
  </si>
  <si>
    <t>66023994082368280010078</t>
  </si>
  <si>
    <t>66023994082368280010079</t>
  </si>
  <si>
    <t>66023994082368280010080</t>
  </si>
  <si>
    <t>66023994082368280010081</t>
  </si>
  <si>
    <t>66023994082368280010082</t>
  </si>
  <si>
    <t>66023994082368280010083</t>
  </si>
  <si>
    <t>66023994082368280010084</t>
  </si>
  <si>
    <t>66023994082368280010085</t>
  </si>
  <si>
    <t>66023994082368280010086</t>
  </si>
  <si>
    <t>66023994082368280010087</t>
  </si>
  <si>
    <t>66023994082368280010088</t>
  </si>
  <si>
    <t>66023994082368280010089</t>
  </si>
  <si>
    <t>66023994082368280010090</t>
  </si>
  <si>
    <t>66023994082368280010091</t>
  </si>
  <si>
    <t>66023994082368280010092</t>
  </si>
  <si>
    <t>66023994082368280010093</t>
  </si>
  <si>
    <t>66023994082368280010094</t>
  </si>
  <si>
    <t>66023994082368280010095</t>
  </si>
  <si>
    <t>66023994082368280010096</t>
  </si>
  <si>
    <t>66023994082368280010097</t>
  </si>
  <si>
    <t>66023994082368280010098</t>
  </si>
  <si>
    <t>66023994082368280010099</t>
  </si>
  <si>
    <t>66023994082368280010100</t>
  </si>
  <si>
    <t>66023994082368280010101</t>
  </si>
  <si>
    <t>66023994082368280010102</t>
  </si>
  <si>
    <t>66023994082368280010103</t>
  </si>
  <si>
    <t>66023994082368280010104</t>
  </si>
  <si>
    <t>66023994082368280010105</t>
  </si>
  <si>
    <t>66023994082368280010106</t>
  </si>
  <si>
    <t>66023994082368280010107</t>
  </si>
  <si>
    <t>66023994082368280010108</t>
  </si>
  <si>
    <t>66023994082368280010109</t>
  </si>
  <si>
    <t>66023994082368280010110</t>
  </si>
  <si>
    <t>66023994082368280010111</t>
  </si>
  <si>
    <t>66023994082368280010112</t>
  </si>
  <si>
    <t>66023994082368280010113</t>
  </si>
  <si>
    <t>66023994082368280010114</t>
  </si>
  <si>
    <t>66023994082368280010115</t>
  </si>
  <si>
    <t>66023994082368280010116</t>
  </si>
  <si>
    <t>66023994082368280010117</t>
  </si>
  <si>
    <t>66023994082368280010118</t>
  </si>
  <si>
    <t>66023994082368280010119</t>
  </si>
  <si>
    <t>66023994082368280010140</t>
  </si>
  <si>
    <t>66023994082368280010141</t>
  </si>
  <si>
    <t>66023994082368280010142</t>
  </si>
  <si>
    <t>66023994082368280010143</t>
  </si>
  <si>
    <t>66023994082368280010120</t>
  </si>
  <si>
    <t>66023994082368280010121</t>
  </si>
  <si>
    <t>66023994082368280010122</t>
  </si>
  <si>
    <t>66023994082368280010123</t>
  </si>
  <si>
    <t>66023994082368280010124</t>
  </si>
  <si>
    <t>66023994082368280010125</t>
  </si>
  <si>
    <t>66023994082368280010126</t>
  </si>
  <si>
    <t>66023994082368280010127</t>
  </si>
  <si>
    <t>66023994082368280010128</t>
  </si>
  <si>
    <t>66023994082368280010129</t>
  </si>
  <si>
    <t>66023994082368280010130</t>
  </si>
  <si>
    <t>66023994082368280010131</t>
  </si>
  <si>
    <t>66023994082368280010132</t>
  </si>
  <si>
    <t>66023994082368280010133</t>
  </si>
  <si>
    <t>66023994082368280010134</t>
  </si>
  <si>
    <t>66023994082368280010144</t>
  </si>
  <si>
    <t>66023994082368280010145</t>
  </si>
  <si>
    <t>66023994082368280010137</t>
  </si>
  <si>
    <t>66023994082368280010135</t>
  </si>
  <si>
    <t>66023994082368280010138</t>
  </si>
  <si>
    <t>66023994082368280010136</t>
  </si>
  <si>
    <t>66023994082368280010139</t>
  </si>
  <si>
    <t>66023974474455820010001</t>
  </si>
  <si>
    <t>66023974474455820010002</t>
  </si>
  <si>
    <t>66023974474455820010003</t>
  </si>
  <si>
    <t>66023974474455820010004</t>
  </si>
  <si>
    <t>66023974474455820010005</t>
  </si>
  <si>
    <t>66023974474455820010006</t>
  </si>
  <si>
    <t>66023974474455820010008</t>
  </si>
  <si>
    <t>66023974474455820010174</t>
  </si>
  <si>
    <t>66023974474455820010010</t>
  </si>
  <si>
    <t>66023974474455820010011</t>
  </si>
  <si>
    <t>66023974474455820010012</t>
  </si>
  <si>
    <t>66023974474455820010013</t>
  </si>
  <si>
    <t>66023974474455820010014</t>
  </si>
  <si>
    <t>66023974474455820010173</t>
  </si>
  <si>
    <t>66023974474455820010016</t>
  </si>
  <si>
    <t>66023974474455820010017</t>
  </si>
  <si>
    <t>66023974474455820010018</t>
  </si>
  <si>
    <t>66023974474455820010019</t>
  </si>
  <si>
    <t>66023974474455820010020</t>
  </si>
  <si>
    <t>66023974474455820010021</t>
  </si>
  <si>
    <t>66023974474455820010022</t>
  </si>
  <si>
    <t>66023974474455820010023</t>
  </si>
  <si>
    <t>66023974474455820010024</t>
  </si>
  <si>
    <t>66023974474455820010025</t>
  </si>
  <si>
    <t>66023974474455820010026</t>
  </si>
  <si>
    <t>66023974474455820010027</t>
  </si>
  <si>
    <t>66023974474455820010028</t>
  </si>
  <si>
    <t>66023974474455820010029</t>
  </si>
  <si>
    <t>66023974474455820010030</t>
  </si>
  <si>
    <t>66023974474455820010031</t>
  </si>
  <si>
    <t>66023974474455820010032</t>
  </si>
  <si>
    <t>66023974474455820010033</t>
  </si>
  <si>
    <t>66023974474455820010034</t>
  </si>
  <si>
    <t>66023974474455820010035</t>
  </si>
  <si>
    <t>66023974474455820010036</t>
  </si>
  <si>
    <t>66023974474455820010037</t>
  </si>
  <si>
    <t>66023974474455820010038</t>
  </si>
  <si>
    <t>66023974474455820010039</t>
  </si>
  <si>
    <t>66023974474455820010040</t>
  </si>
  <si>
    <t>66023974474455820010041</t>
  </si>
  <si>
    <t>66023974474455820010042</t>
  </si>
  <si>
    <t>66023974474455820010043</t>
  </si>
  <si>
    <t>66023974474455820010044</t>
  </si>
  <si>
    <t>66023974474455820010045</t>
  </si>
  <si>
    <t>66023974474455820010046</t>
  </si>
  <si>
    <t>66023974474455820010047</t>
  </si>
  <si>
    <t>66023974474455820010048</t>
  </si>
  <si>
    <t>66023974474455820010049</t>
  </si>
  <si>
    <t>66023974474455820010050</t>
  </si>
  <si>
    <t>66023974474455820010051</t>
  </si>
  <si>
    <t>66023974474455820010052</t>
  </si>
  <si>
    <t>66023974474455820010053</t>
  </si>
  <si>
    <t>66023974474455820010054</t>
  </si>
  <si>
    <t>66023974474455820010055</t>
  </si>
  <si>
    <t>66023974474455820010056</t>
  </si>
  <si>
    <t>66023974474455820010057</t>
  </si>
  <si>
    <t>66023974474455820010058</t>
  </si>
  <si>
    <t>66023974474455820010059</t>
  </si>
  <si>
    <t>66023974474455820010060</t>
  </si>
  <si>
    <t>66023974474455820010061</t>
  </si>
  <si>
    <t>66023974474455820010062</t>
  </si>
  <si>
    <t>66023974474455820010063</t>
  </si>
  <si>
    <t>66023974474455820010064</t>
  </si>
  <si>
    <t>66023974474455820010065</t>
  </si>
  <si>
    <t>66023974474455820010066</t>
  </si>
  <si>
    <t>66023974474455820010067</t>
  </si>
  <si>
    <t>66023974474455820010068</t>
  </si>
  <si>
    <t>66023974474455820010069</t>
  </si>
  <si>
    <t>66023974474455820010070</t>
  </si>
  <si>
    <t>66023974474455820010071</t>
  </si>
  <si>
    <t>66023974474455820010072</t>
  </si>
  <si>
    <t>66023974474455820010073</t>
  </si>
  <si>
    <t>66023974474455820010074</t>
  </si>
  <si>
    <t>66023974474455820010075</t>
  </si>
  <si>
    <t>66023974474455820010076</t>
  </si>
  <si>
    <t>66023974474455820010077</t>
  </si>
  <si>
    <t>66023974474455820010078</t>
  </si>
  <si>
    <t>66023974474455820010079</t>
  </si>
  <si>
    <t>66023974474455820010080</t>
  </si>
  <si>
    <t>66023974474455820010081</t>
  </si>
  <si>
    <t>66023974474455820010082</t>
  </si>
  <si>
    <t>66023974474455820010083</t>
  </si>
  <si>
    <t>66023974474455820010084</t>
  </si>
  <si>
    <t>66023974474455820010085</t>
  </si>
  <si>
    <t>66023974474455820010086</t>
  </si>
  <si>
    <t>66023974474455820010087</t>
  </si>
  <si>
    <t>66023974474455820010088</t>
  </si>
  <si>
    <t>66023974474455820010089</t>
  </si>
  <si>
    <t>66023974474455820010090</t>
  </si>
  <si>
    <t>66023974474455820010091</t>
  </si>
  <si>
    <t>66023974474455820010092</t>
  </si>
  <si>
    <t>66023974474455820010093</t>
  </si>
  <si>
    <t>66023974474455820010094</t>
  </si>
  <si>
    <t>66023974474455820010095</t>
  </si>
  <si>
    <t>66023974474455820010096</t>
  </si>
  <si>
    <t>66023974474455820010097</t>
  </si>
  <si>
    <t>66023974474455820010098</t>
  </si>
  <si>
    <t>66023974474455820010099</t>
  </si>
  <si>
    <t>66023974474455820010100</t>
  </si>
  <si>
    <t>66023974474455820010101</t>
  </si>
  <si>
    <t>66023974474455820010102</t>
  </si>
  <si>
    <t>66023974474455820010103</t>
  </si>
  <si>
    <t>66023974474455820010104</t>
  </si>
  <si>
    <t>66023974474455820010105</t>
  </si>
  <si>
    <t>66023974474455820010106</t>
  </si>
  <si>
    <t>66023974474455820010107</t>
  </si>
  <si>
    <t>66023974474455820010108</t>
  </si>
  <si>
    <t>66023974474455820010109</t>
  </si>
  <si>
    <t>66023974474455820010110</t>
  </si>
  <si>
    <t>66023974474455820010111</t>
  </si>
  <si>
    <t>66023974474455820010112</t>
  </si>
  <si>
    <t>66023974474455820010113</t>
  </si>
  <si>
    <t>66023974474455820010155</t>
  </si>
  <si>
    <t>66023974474455820010115</t>
  </si>
  <si>
    <t>66023974474455820010116</t>
  </si>
  <si>
    <t>66023974474455820010117</t>
  </si>
  <si>
    <t>66023974474455820010118</t>
  </si>
  <si>
    <t>66023974474455820010119</t>
  </si>
  <si>
    <t>66023974474455820010156</t>
  </si>
  <si>
    <t>66023974474455820010121</t>
  </si>
  <si>
    <t>66023974474455820010122</t>
  </si>
  <si>
    <t>66023974474455820010123</t>
  </si>
  <si>
    <t>66023974474455820010124</t>
  </si>
  <si>
    <t>66023974474455820010125</t>
  </si>
  <si>
    <t>66023974474455820010126</t>
  </si>
  <si>
    <t>66023974474455820010127</t>
  </si>
  <si>
    <t>66023974474455820010128</t>
  </si>
  <si>
    <t>66023974474455820010129</t>
  </si>
  <si>
    <t>66023974474455820010130</t>
  </si>
  <si>
    <t>66023974474455820010131</t>
  </si>
  <si>
    <t>66023974474455820010132</t>
  </si>
  <si>
    <t>66023974474455820010157</t>
  </si>
  <si>
    <t>66023974474455820010134</t>
  </si>
  <si>
    <t>66023974474455820010135</t>
  </si>
  <si>
    <t>66023974474455820010136</t>
  </si>
  <si>
    <t>66023974474455820010137</t>
  </si>
  <si>
    <t>66023974474455820010138</t>
  </si>
  <si>
    <t>66023974474455820010139</t>
  </si>
  <si>
    <t>66023974474455820010007</t>
  </si>
  <si>
    <t>66023963433865100010001</t>
  </si>
  <si>
    <t>66023963433865100010002</t>
  </si>
  <si>
    <t>66023963433865100010003</t>
  </si>
  <si>
    <t>66023963433865100010004</t>
  </si>
  <si>
    <t>66023963433865100010005</t>
  </si>
  <si>
    <t>66023963433865100010006</t>
  </si>
  <si>
    <t>66023963433865100010007</t>
  </si>
  <si>
    <t>66023963433865100010008</t>
  </si>
  <si>
    <t>66023963433865100010009</t>
  </si>
  <si>
    <t>66023963433865100010010</t>
  </si>
  <si>
    <t>66023963433865100010011</t>
  </si>
  <si>
    <t>66023963433865100010012</t>
  </si>
  <si>
    <t>66023963433865100010152</t>
  </si>
  <si>
    <t>66023963433865100010014</t>
  </si>
  <si>
    <t>66023963433865100010015</t>
  </si>
  <si>
    <t>66023963433865100010016</t>
  </si>
  <si>
    <t>66023963433865100010017</t>
  </si>
  <si>
    <t>66023963433865100010018</t>
  </si>
  <si>
    <t>66023963433865100010019</t>
  </si>
  <si>
    <t>66023963433865100010020</t>
  </si>
  <si>
    <t>66023963433865100010021</t>
  </si>
  <si>
    <t>66023963433865100010022</t>
  </si>
  <si>
    <t>66023963433865100010023</t>
  </si>
  <si>
    <t>66023963433865100010024</t>
  </si>
  <si>
    <t>66023963433865100010025</t>
  </si>
  <si>
    <t>66023963433865100010150</t>
  </si>
  <si>
    <t>66023963433865100010027</t>
  </si>
  <si>
    <t>66023963433865100010028</t>
  </si>
  <si>
    <t>66023963433865100010029</t>
  </si>
  <si>
    <t>66023963433865100010030</t>
  </si>
  <si>
    <t>66023963433865100010031</t>
  </si>
  <si>
    <t>66023963433865100010032</t>
  </si>
  <si>
    <t>66023963433865100010033</t>
  </si>
  <si>
    <t>66023963433865100010145</t>
  </si>
  <si>
    <t>66023963433865100010035</t>
  </si>
  <si>
    <t>66023963433865100010036</t>
  </si>
  <si>
    <t>66023963433865100010037</t>
  </si>
  <si>
    <t>66023963433865100010038</t>
  </si>
  <si>
    <t>66023963433865100010039</t>
  </si>
  <si>
    <t>66023963433865100010040</t>
  </si>
  <si>
    <t>66023963433865100010041</t>
  </si>
  <si>
    <t>66023963433865100010042</t>
  </si>
  <si>
    <t>66023963433865100010043</t>
  </si>
  <si>
    <t>66023963433865100010044</t>
  </si>
  <si>
    <t>66023963433865100010045</t>
  </si>
  <si>
    <t>66023963433865100010046</t>
  </si>
  <si>
    <t>66023963433865100010047</t>
  </si>
  <si>
    <t>66023963433865100010048</t>
  </si>
  <si>
    <t>66023963433865100010049</t>
  </si>
  <si>
    <t>66023963433865100010050</t>
  </si>
  <si>
    <t>66023963433865100010051</t>
  </si>
  <si>
    <t>66023963433865100010052</t>
  </si>
  <si>
    <t>66023963433865100010148</t>
  </si>
  <si>
    <t>66023963433865100010054</t>
  </si>
  <si>
    <t>66023963433865100010146</t>
  </si>
  <si>
    <t>66023963433865100010056</t>
  </si>
  <si>
    <t>66023963433865100010057</t>
  </si>
  <si>
    <t>66023963433865100010058</t>
  </si>
  <si>
    <t>66023963433865100010143</t>
  </si>
  <si>
    <t>66023963433865100010060</t>
  </si>
  <si>
    <t>66023963433865100010061</t>
  </si>
  <si>
    <t>66023963433865100010062</t>
  </si>
  <si>
    <t>66023963433865100010063</t>
  </si>
  <si>
    <t>66023963433865100010064</t>
  </si>
  <si>
    <t>66023963433865100010149</t>
  </si>
  <si>
    <t>66023963433865100010066</t>
  </si>
  <si>
    <t>66023963433865100010067</t>
  </si>
  <si>
    <t>66023963433865100010068</t>
  </si>
  <si>
    <t>66023963433865100010069</t>
  </si>
  <si>
    <t>66023963433865100010070</t>
  </si>
  <si>
    <t>66023963433865100010071</t>
  </si>
  <si>
    <t>66023963433865100010072</t>
  </si>
  <si>
    <t>66023963433865100010073</t>
  </si>
  <si>
    <t>66023963433865100010074</t>
  </si>
  <si>
    <t>66023963433865100010075</t>
  </si>
  <si>
    <t>66023963433865100010076</t>
  </si>
  <si>
    <t>66023963433865100010077</t>
  </si>
  <si>
    <t>66023963433865100010078</t>
  </si>
  <si>
    <t>66023963433865100010154</t>
  </si>
  <si>
    <t>66023963433865100010080</t>
  </si>
  <si>
    <t>66023963433865100010081</t>
  </si>
  <si>
    <t>66023963433865100010082</t>
  </si>
  <si>
    <t>66023963433865100010147</t>
  </si>
  <si>
    <t>66023963433865100010155</t>
  </si>
  <si>
    <t>66023963433865100010157</t>
  </si>
  <si>
    <t>66023963433865100010086</t>
  </si>
  <si>
    <t>66023963433865100010087</t>
  </si>
  <si>
    <t>66023963433865100010088</t>
  </si>
  <si>
    <t>66023963433865100010089</t>
  </si>
  <si>
    <t>66023963433865100010090</t>
  </si>
  <si>
    <t>66023963433865100010091</t>
  </si>
  <si>
    <t>66023963433865100010144</t>
  </si>
  <si>
    <t>66023963433865100010093</t>
  </si>
  <si>
    <t>66023963433865100010094</t>
  </si>
  <si>
    <t>66023963433865100010095</t>
  </si>
  <si>
    <t>66023963433865100010096</t>
  </si>
  <si>
    <t>66023963433865100010097</t>
  </si>
  <si>
    <t>66023963433865100010098</t>
  </si>
  <si>
    <t>66023963433865100010099</t>
  </si>
  <si>
    <t>66023963433865100010100</t>
  </si>
  <si>
    <t>66023963433865100010101</t>
  </si>
  <si>
    <t>66023963433865100010102</t>
  </si>
  <si>
    <t>66023963433865100010151</t>
  </si>
  <si>
    <t>66023963433865100010104</t>
  </si>
  <si>
    <t>66023963433865100010105</t>
  </si>
  <si>
    <t>66023963433865100010106</t>
  </si>
  <si>
    <t>66023963433865100010107</t>
  </si>
  <si>
    <t>66023963433865100010108</t>
  </si>
  <si>
    <t>66023963433865100010109</t>
  </si>
  <si>
    <t>66023963433865100010110</t>
  </si>
  <si>
    <t>66023963433865100010111</t>
  </si>
  <si>
    <t>66023963433865100010112</t>
  </si>
  <si>
    <t>66023963433865100010113</t>
  </si>
  <si>
    <t>66023963433865100010142</t>
  </si>
  <si>
    <t>66023963433865100010115</t>
  </si>
  <si>
    <t>66023963433865100010116</t>
  </si>
  <si>
    <t>66023963433865100010117</t>
  </si>
  <si>
    <t>66023963433865100010153</t>
  </si>
  <si>
    <t>66023963433865100010119</t>
  </si>
  <si>
    <t>66023963433865100010120</t>
  </si>
  <si>
    <t>66023963433865100010121</t>
  </si>
  <si>
    <t>66023963433865100010122</t>
  </si>
  <si>
    <t>66023963433865100010123</t>
  </si>
  <si>
    <t>66023963433865100010124</t>
  </si>
  <si>
    <t>66023963433865100010125</t>
  </si>
  <si>
    <t>66023963433865100010126</t>
  </si>
  <si>
    <t>66023963433865100010127</t>
  </si>
  <si>
    <t>66023963433865100010128</t>
  </si>
  <si>
    <t>66023963433865100010156</t>
  </si>
  <si>
    <t>66023963433865100010130</t>
  </si>
  <si>
    <t>66023963433865100010131</t>
  </si>
  <si>
    <t>66023963433865100010132</t>
  </si>
  <si>
    <t>66023963433865100010133</t>
  </si>
  <si>
    <t>66023963433865100010134</t>
  </si>
  <si>
    <t>66023963433865100010135</t>
  </si>
  <si>
    <t>66023963433865100010136</t>
  </si>
  <si>
    <t>66023963433865100010137</t>
  </si>
  <si>
    <t>66023963433865100010139</t>
  </si>
  <si>
    <t>66023963433865100010140</t>
  </si>
  <si>
    <t>66023963442561750010113</t>
  </si>
  <si>
    <t>66023963442561750010148</t>
  </si>
  <si>
    <t>66023963442561750010128</t>
  </si>
  <si>
    <t>66023963442561750010075</t>
  </si>
  <si>
    <t>66023963442561750010076</t>
  </si>
  <si>
    <t>66023963442561750010017</t>
  </si>
  <si>
    <t>66023963442561750010036</t>
  </si>
  <si>
    <t>66023963442561750010149</t>
  </si>
  <si>
    <t>66023963442561750010094</t>
  </si>
  <si>
    <t>66023963442561750010077</t>
  </si>
  <si>
    <t>66023963442561750010037</t>
  </si>
  <si>
    <t>66023963442561750010018</t>
  </si>
  <si>
    <t>66023963442561750010095</t>
  </si>
  <si>
    <t>66023963442561750010019</t>
  </si>
  <si>
    <t>66023963442561750010150</t>
  </si>
  <si>
    <t>66023963442561750010096</t>
  </si>
  <si>
    <t>66023963442561750010055</t>
  </si>
  <si>
    <t>66023963442561750010151</t>
  </si>
  <si>
    <t>66023963442561750010020</t>
  </si>
  <si>
    <t>66023963442561750010152</t>
  </si>
  <si>
    <t>66023963442561750010153</t>
  </si>
  <si>
    <t>66023963442561750010097</t>
  </si>
  <si>
    <t>66023963442561750010078</t>
  </si>
  <si>
    <t>66023963442561750010129</t>
  </si>
  <si>
    <t>66023963442561750010154</t>
  </si>
  <si>
    <t>66023963442561750010155</t>
  </si>
  <si>
    <t>66023963442561750010079</t>
  </si>
  <si>
    <t>66023963442561750010156</t>
  </si>
  <si>
    <t>66023963442561750010056</t>
  </si>
  <si>
    <t>66023963442561750010080</t>
  </si>
  <si>
    <t>66023963442561750010081</t>
  </si>
  <si>
    <t>66023963442561750010157</t>
  </si>
  <si>
    <t>66023963442561750010098</t>
  </si>
  <si>
    <t>66023963442561750010057</t>
  </si>
  <si>
    <t>66023963442561750010021</t>
  </si>
  <si>
    <t>66023963442561750010099</t>
  </si>
  <si>
    <t>66023963442561750010130</t>
  </si>
  <si>
    <t>66023963442561750010082</t>
  </si>
  <si>
    <t>66023963442561750010038</t>
  </si>
  <si>
    <t>66023963442561750010114</t>
  </si>
  <si>
    <t>66023963442561750010158</t>
  </si>
  <si>
    <t>66023963442561750010159</t>
  </si>
  <si>
    <t>66023963442561750010160</t>
  </si>
  <si>
    <t>66023963442561750010058</t>
  </si>
  <si>
    <t>66023963442561750010059</t>
  </si>
  <si>
    <t>66023963442561750010161</t>
  </si>
  <si>
    <t>66023963442561750010060</t>
  </si>
  <si>
    <t>66023963442561750010022</t>
  </si>
  <si>
    <t>66023963442561750010162</t>
  </si>
  <si>
    <t>66023963442561750010163</t>
  </si>
  <si>
    <t>66023963442561750010115</t>
  </si>
  <si>
    <t>66023963442561750010164</t>
  </si>
  <si>
    <t>66023963442561750010165</t>
  </si>
  <si>
    <t>66023963442561750010166</t>
  </si>
  <si>
    <t>66023963442561750010039</t>
  </si>
  <si>
    <t>66023963442561750010040</t>
  </si>
  <si>
    <t>66023963442561750010235</t>
  </si>
  <si>
    <t>66023963442561750010061</t>
  </si>
  <si>
    <t>66023963442561750010041</t>
  </si>
  <si>
    <t>66023963442561750010167</t>
  </si>
  <si>
    <t>66023963442561750010131</t>
  </si>
  <si>
    <t>66023963442561750010132</t>
  </si>
  <si>
    <t>66023963442561750010042</t>
  </si>
  <si>
    <t>66023963442561750010062</t>
  </si>
  <si>
    <t>66023963442561750010133</t>
  </si>
  <si>
    <t>66023963442561750010168</t>
  </si>
  <si>
    <t>66023963442561750010023</t>
  </si>
  <si>
    <t>66023963442561750010083</t>
  </si>
  <si>
    <t>66023963442561750010043</t>
  </si>
  <si>
    <t>66023963442561750010100</t>
  </si>
  <si>
    <t>66023963442561750010236</t>
  </si>
  <si>
    <t>66023963442561750010134</t>
  </si>
  <si>
    <t>66023963442561750010024</t>
  </si>
  <si>
    <t>66023963442561750010116</t>
  </si>
  <si>
    <t>66023963442561750010117</t>
  </si>
  <si>
    <t>66023963442561750010084</t>
  </si>
  <si>
    <t>66023963442561750010101</t>
  </si>
  <si>
    <t>66023963442561750010237</t>
  </si>
  <si>
    <t>66023963442561750010238</t>
  </si>
  <si>
    <t>66023963442561750010063</t>
  </si>
  <si>
    <t>66023963442561750010025</t>
  </si>
  <si>
    <t>66023963442561750010044</t>
  </si>
  <si>
    <t>66023963442561750010169</t>
  </si>
  <si>
    <t>66023963442561750010170</t>
  </si>
  <si>
    <t>66023963442561750010171</t>
  </si>
  <si>
    <t>66023963442561750010026</t>
  </si>
  <si>
    <t>66023963442561750010027</t>
  </si>
  <si>
    <t>66023963442561750010045</t>
  </si>
  <si>
    <t>66023963442561750010172</t>
  </si>
  <si>
    <t>66023963442561750010173</t>
  </si>
  <si>
    <t>66023963442561750010085</t>
  </si>
  <si>
    <t>66023963442561750010102</t>
  </si>
  <si>
    <t>66023963442561750010046</t>
  </si>
  <si>
    <t>66023963442561750010135</t>
  </si>
  <si>
    <t>66023963442561750010086</t>
  </si>
  <si>
    <t>66023963442561750010118</t>
  </si>
  <si>
    <t>66023963442561750010174</t>
  </si>
  <si>
    <t>66023963442561750010175</t>
  </si>
  <si>
    <t>66023963442561750010176</t>
  </si>
  <si>
    <t>66023963442561750010047</t>
  </si>
  <si>
    <t>66023963442561750010103</t>
  </si>
  <si>
    <t>66023963442561750010087</t>
  </si>
  <si>
    <t>66023963442561750010177</t>
  </si>
  <si>
    <t>66023963442561750010028</t>
  </si>
  <si>
    <t>66023963442561750010178</t>
  </si>
  <si>
    <t>66023963442561750010064</t>
  </si>
  <si>
    <t>66023963442561750010136</t>
  </si>
  <si>
    <t>66023963442561750010234</t>
  </si>
  <si>
    <t>66023963442561750010065</t>
  </si>
  <si>
    <t>66023963442561750010104</t>
  </si>
  <si>
    <t>66023963442561750010180</t>
  </si>
  <si>
    <t>66023963442561750010181</t>
  </si>
  <si>
    <t>66023963442561750010182</t>
  </si>
  <si>
    <t>66023963442561750010183</t>
  </si>
  <si>
    <t>66023963442561750010066</t>
  </si>
  <si>
    <t>66023963442561750010184</t>
  </si>
  <si>
    <t>66023963442561750010185</t>
  </si>
  <si>
    <t>66023963442561750010048</t>
  </si>
  <si>
    <t>66023963442561750010186</t>
  </si>
  <si>
    <t>66023963442561750010187</t>
  </si>
  <si>
    <t>66023963442561750010188</t>
  </si>
  <si>
    <t>66023963442561750010189</t>
  </si>
  <si>
    <t>66023963442561750010190</t>
  </si>
  <si>
    <t>66023963442561750010029</t>
  </si>
  <si>
    <t>66023963442561750010239</t>
  </si>
  <si>
    <t>66023963442561750010067</t>
  </si>
  <si>
    <t>66023963442561750010191</t>
  </si>
  <si>
    <t>66023963442561750010240</t>
  </si>
  <si>
    <t>66023963442561750010105</t>
  </si>
  <si>
    <t>66023963442561750010241</t>
  </si>
  <si>
    <t>66023963442561750010192</t>
  </si>
  <si>
    <t>66023963442561750010242</t>
  </si>
  <si>
    <t>66023963442561750010193</t>
  </si>
  <si>
    <t>66023963442561750010119</t>
  </si>
  <si>
    <t>66023963442561750010194</t>
  </si>
  <si>
    <t>66023963442561750010120</t>
  </si>
  <si>
    <t>66023963442561750010137</t>
  </si>
  <si>
    <t>66023963442561750010138</t>
  </si>
  <si>
    <t>66023963442561750010195</t>
  </si>
  <si>
    <t>66023983994142530010013</t>
  </si>
  <si>
    <t>66023983994142530010014</t>
  </si>
  <si>
    <t>66023983994142530010015</t>
  </si>
  <si>
    <t>66023983994142530010001</t>
  </si>
  <si>
    <t>66023983994142530010002</t>
  </si>
  <si>
    <t>66023983994142530010003</t>
  </si>
  <si>
    <t>66023983994142530010004</t>
  </si>
  <si>
    <t>66023983994142530010005</t>
  </si>
  <si>
    <t>66023983994142530010006</t>
  </si>
  <si>
    <t>66023983994142530010007</t>
  </si>
  <si>
    <t>66023983994142530010008</t>
  </si>
  <si>
    <t>66023983994142530010009</t>
  </si>
  <si>
    <t>66023983994142530010010</t>
  </si>
  <si>
    <t>66023983994142530010011</t>
  </si>
  <si>
    <t>66023983994142530010012</t>
  </si>
  <si>
    <t>66023983994142530010028</t>
  </si>
  <si>
    <t>66023983994142530010029</t>
  </si>
  <si>
    <t>66023983994142530010030</t>
  </si>
  <si>
    <t>66023983994142530010016</t>
  </si>
  <si>
    <t>66023983994142530010017</t>
  </si>
  <si>
    <t>66023983994142530010018</t>
  </si>
  <si>
    <t>66023983994142530010019</t>
  </si>
  <si>
    <t>66023983994142530010020</t>
  </si>
  <si>
    <t>66023983994142530010021</t>
  </si>
  <si>
    <t>66023983994142530010022</t>
  </si>
  <si>
    <t>66023983994142530010023</t>
  </si>
  <si>
    <t>66023983994142530010024</t>
  </si>
  <si>
    <t>66023983994142530010025</t>
  </si>
  <si>
    <t>66023983994142530010026</t>
  </si>
  <si>
    <t>66023983994142530010027</t>
  </si>
  <si>
    <t>66023983994142530010043</t>
  </si>
  <si>
    <t>66023983994142530010044</t>
  </si>
  <si>
    <t>66023983994142530010045</t>
  </si>
  <si>
    <t>66023983994142530010031</t>
  </si>
  <si>
    <t>66023983994142530010032</t>
  </si>
  <si>
    <t>66023983994142530010033</t>
  </si>
  <si>
    <t>66023983994142530010034</t>
  </si>
  <si>
    <t>66023983994142530010159</t>
  </si>
  <si>
    <t>66023983994142530010036</t>
  </si>
  <si>
    <t>66023983994142530010037</t>
  </si>
  <si>
    <t>66023983994142530010038</t>
  </si>
  <si>
    <t>66023983994142530010039</t>
  </si>
  <si>
    <t>66023983994142530010040</t>
  </si>
  <si>
    <t>66023983994142530010042</t>
  </si>
  <si>
    <t>66023983994142530010046</t>
  </si>
  <si>
    <t>66023983994142530010047</t>
  </si>
  <si>
    <t>66023983994142530010048</t>
  </si>
  <si>
    <t>66023983994142530010049</t>
  </si>
  <si>
    <t>66023983994142530010050</t>
  </si>
  <si>
    <t>66023983994142530010051</t>
  </si>
  <si>
    <t>66023983994142530010052</t>
  </si>
  <si>
    <t>66023983994142530010053</t>
  </si>
  <si>
    <t>66023983994142530010054</t>
  </si>
  <si>
    <t>66023983994142530010055</t>
  </si>
  <si>
    <t>66023983994142530010056</t>
  </si>
  <si>
    <t>66023983994142530010057</t>
  </si>
  <si>
    <t>66023983994142530010058</t>
  </si>
  <si>
    <t>66023983994142530010059</t>
  </si>
  <si>
    <t>66023983994142530010060</t>
  </si>
  <si>
    <t>66023983994142530010061</t>
  </si>
  <si>
    <t>66023983994142530010062</t>
  </si>
  <si>
    <t>66023983994142530010063</t>
  </si>
  <si>
    <t>66023983994142530010064</t>
  </si>
  <si>
    <t>66023983994142530010065</t>
  </si>
  <si>
    <t>66023983994142530010066</t>
  </si>
  <si>
    <t>66023983994142530010067</t>
  </si>
  <si>
    <t>66023983994142530010068</t>
  </si>
  <si>
    <t>66023983994142530010069</t>
  </si>
  <si>
    <t>66023983994142530010070</t>
  </si>
  <si>
    <t>66023983994142530010071</t>
  </si>
  <si>
    <t>66023983994142530010072</t>
  </si>
  <si>
    <t>66023983994142530010073</t>
  </si>
  <si>
    <t>66023983994142530010074</t>
  </si>
  <si>
    <t>66023983994142530010075</t>
  </si>
  <si>
    <t>66023983994142530010076</t>
  </si>
  <si>
    <t>66023983994142530010077</t>
  </si>
  <si>
    <t>66023983994142530010078</t>
  </si>
  <si>
    <t>66023983994142530010079</t>
  </si>
  <si>
    <t>66023983994142530010080</t>
  </si>
  <si>
    <t>66023983994142530010081</t>
  </si>
  <si>
    <t>66023983994142530010082</t>
  </si>
  <si>
    <t>66023983994142530010083</t>
  </si>
  <si>
    <t>66023983994142530010084</t>
  </si>
  <si>
    <t>66023983994142530010085</t>
  </si>
  <si>
    <t>66023983994142530010086</t>
  </si>
  <si>
    <t>66023983994142530010087</t>
  </si>
  <si>
    <t>66023983994142530010088</t>
  </si>
  <si>
    <t>66023983994142530010089</t>
  </si>
  <si>
    <t>66023983994142530010090</t>
  </si>
  <si>
    <t>66023983994142530010091</t>
  </si>
  <si>
    <t>66023983994142530010092</t>
  </si>
  <si>
    <t>66023983994142530010093</t>
  </si>
  <si>
    <t>66023983994142530010094</t>
  </si>
  <si>
    <t>66023983994142530010095</t>
  </si>
  <si>
    <t>66023983994142530010096</t>
  </si>
  <si>
    <t>66023983994142530010097</t>
  </si>
  <si>
    <t>66023983994142530010098</t>
  </si>
  <si>
    <t>66023983994142530010099</t>
  </si>
  <si>
    <t>66023983994142530010100</t>
  </si>
  <si>
    <t>66023983994142530010101</t>
  </si>
  <si>
    <t>66023983994142530010102</t>
  </si>
  <si>
    <t>66023983994142530010103</t>
  </si>
  <si>
    <t>66023983994142530010104</t>
  </si>
  <si>
    <t>66023983994142530010105</t>
  </si>
  <si>
    <t>66023983994142530010106</t>
  </si>
  <si>
    <t>66023983994142530010107</t>
  </si>
  <si>
    <t>66023983994142530010108</t>
  </si>
  <si>
    <t>66023983994142530010109</t>
  </si>
  <si>
    <t>66023983994142530010110</t>
  </si>
  <si>
    <t>66023983994142530010111</t>
  </si>
  <si>
    <t>66023983994142530010112</t>
  </si>
  <si>
    <t>66023983994142530010113</t>
  </si>
  <si>
    <t>66023983994142530010114</t>
  </si>
  <si>
    <t>66023983994142530010115</t>
  </si>
  <si>
    <t>66023983994142530010116</t>
  </si>
  <si>
    <t>66023983994142530010117</t>
  </si>
  <si>
    <t>66023983994142530010118</t>
  </si>
  <si>
    <t>66023983994142530010119</t>
  </si>
  <si>
    <t>66023983994142530010120</t>
  </si>
  <si>
    <t>66023983994142530010121</t>
  </si>
  <si>
    <t>66023983994142530010122</t>
  </si>
  <si>
    <t>66023983994142530010123</t>
  </si>
  <si>
    <t>66023983994142530010124</t>
  </si>
  <si>
    <t>66023983994142530010125</t>
  </si>
  <si>
    <t>66023983994142530010126</t>
  </si>
  <si>
    <t>66023983994142530010127</t>
  </si>
  <si>
    <t>66023983994142530010128</t>
  </si>
  <si>
    <t>66023983994142530010129</t>
  </si>
  <si>
    <t>66023983994142530010130</t>
  </si>
  <si>
    <t>66023983994142530010131</t>
  </si>
  <si>
    <t>66023983994142530010132</t>
  </si>
  <si>
    <t>66023983994142530010133</t>
  </si>
  <si>
    <t>66023983994142530010134</t>
  </si>
  <si>
    <t>66023983994142530010135</t>
  </si>
  <si>
    <t>66023983994142530010136</t>
  </si>
  <si>
    <t>66023983994142530010137</t>
  </si>
  <si>
    <t>66023983994142530010138</t>
  </si>
  <si>
    <t>66023983994142530010139</t>
  </si>
  <si>
    <t>66023003548343190010001</t>
  </si>
  <si>
    <t>66023003548343190010002</t>
  </si>
  <si>
    <t>66023003548343190010003</t>
  </si>
  <si>
    <t>66023003548343190010004</t>
  </si>
  <si>
    <t>66023003548343190010005</t>
  </si>
  <si>
    <t>66023003548343190010006</t>
  </si>
  <si>
    <t>66023003548343190010007</t>
  </si>
  <si>
    <t>66023003548343190010008</t>
  </si>
  <si>
    <t>66023003548343190010009</t>
  </si>
  <si>
    <t>66023003548343190010010</t>
  </si>
  <si>
    <t>66023003548343190010011</t>
  </si>
  <si>
    <t>66023003548343190010012</t>
  </si>
  <si>
    <t>66023003548343190010013</t>
  </si>
  <si>
    <t>66023003548343190010014</t>
  </si>
  <si>
    <t>66023003548343190010015</t>
  </si>
  <si>
    <t>66023003548343190010016</t>
  </si>
  <si>
    <t>66023003548343190010017</t>
  </si>
  <si>
    <t>66023003548343190010018</t>
  </si>
  <si>
    <t>66023003548343190010019</t>
  </si>
  <si>
    <t>66023003548343190010020</t>
  </si>
  <si>
    <t>66023003548343190010021</t>
  </si>
  <si>
    <t>66023003548343190010022</t>
  </si>
  <si>
    <t>66023003548343190010023</t>
  </si>
  <si>
    <t>66023003548343190010024</t>
  </si>
  <si>
    <t>66023003548343190010025</t>
  </si>
  <si>
    <t>66023003548343190010026</t>
  </si>
  <si>
    <t>66023003548343190010027</t>
  </si>
  <si>
    <t>66023003548343190010028</t>
  </si>
  <si>
    <t>66023003548343190010029</t>
  </si>
  <si>
    <t>66023003548343190010030</t>
  </si>
  <si>
    <t>66023003548343190010031</t>
  </si>
  <si>
    <t>66023003548343190010032</t>
  </si>
  <si>
    <t>66023003548343190010033</t>
  </si>
  <si>
    <t>66023003548343190010034</t>
  </si>
  <si>
    <t>66023003548343190010035</t>
  </si>
  <si>
    <t>66023003548343190010036</t>
  </si>
  <si>
    <t>66023003548343190010037</t>
  </si>
  <si>
    <t>66023003548343190010038</t>
  </si>
  <si>
    <t>66023003548343190010039</t>
  </si>
  <si>
    <t>66023003548343190010040</t>
  </si>
  <si>
    <t>66023003548343190010041</t>
  </si>
  <si>
    <t>66023003548343190010042</t>
  </si>
  <si>
    <t>66023003548343190010043</t>
  </si>
  <si>
    <t>66023003548343190010044</t>
  </si>
  <si>
    <t>66023003548343190010045</t>
  </si>
  <si>
    <t>66023003548343190010046</t>
  </si>
  <si>
    <t>66023003548343190010047</t>
  </si>
  <si>
    <t>66023003548343190010048</t>
  </si>
  <si>
    <t>66023003548343190010049</t>
  </si>
  <si>
    <t>66023003548343190010050</t>
  </si>
  <si>
    <t>66023003548343190010051</t>
  </si>
  <si>
    <t>66023003548343190010052</t>
  </si>
  <si>
    <t>66023003548343190010053</t>
  </si>
  <si>
    <t>66023003548343190010054</t>
  </si>
  <si>
    <t>66023003548343190010055</t>
  </si>
  <si>
    <t>66023003548343190010056</t>
  </si>
  <si>
    <t>66023003548343190010057</t>
  </si>
  <si>
    <t>66023003548343190010058</t>
  </si>
  <si>
    <t>66023003548343190010059</t>
  </si>
  <si>
    <t>66023003548343190010060</t>
  </si>
  <si>
    <t>66023003548343190010061</t>
  </si>
  <si>
    <t>66023003548343190010062</t>
  </si>
  <si>
    <t>66023003548343190010063</t>
  </si>
  <si>
    <t>66023003548343190010064</t>
  </si>
  <si>
    <t>66023003548343190010065</t>
  </si>
  <si>
    <t>66023003548343190010066</t>
  </si>
  <si>
    <t>66023003548343190010067</t>
  </si>
  <si>
    <t>66023003548343190010068</t>
  </si>
  <si>
    <t>66023003548343190010069</t>
  </si>
  <si>
    <t>66023003548343190010318</t>
  </si>
  <si>
    <t>66023003548343190010071</t>
  </si>
  <si>
    <t>66023003548343190010072</t>
  </si>
  <si>
    <t>66023003548343190010073</t>
  </si>
  <si>
    <t>66023003548343190010074</t>
  </si>
  <si>
    <t>66023003548343190010075</t>
  </si>
  <si>
    <t>66023003548343190010076</t>
  </si>
  <si>
    <t>66023003548343190010077</t>
  </si>
  <si>
    <t>66023003548343190010078</t>
  </si>
  <si>
    <t>66023003548343190010079</t>
  </si>
  <si>
    <t>66023003548343190010080</t>
  </si>
  <si>
    <t>66023003548343190010081</t>
  </si>
  <si>
    <t>66023003548343190010082</t>
  </si>
  <si>
    <t>66023003548343190010083</t>
  </si>
  <si>
    <t>66023003548343190010084</t>
  </si>
  <si>
    <t>66023003548343190010085</t>
  </si>
  <si>
    <t>66023003548343190010086</t>
  </si>
  <si>
    <t>66023003548343190010087</t>
  </si>
  <si>
    <t>66023003548343190010088</t>
  </si>
  <si>
    <t>66023003548343190010089</t>
  </si>
  <si>
    <t>66023003548343190010090</t>
  </si>
  <si>
    <t>66023003548343190010091</t>
  </si>
  <si>
    <t>66023003548343190010092</t>
  </si>
  <si>
    <t>66023003548343190010093</t>
  </si>
  <si>
    <t>66023003548343190010094</t>
  </si>
  <si>
    <t>66023003548343190010095</t>
  </si>
  <si>
    <t>66023003548343190010096</t>
  </si>
  <si>
    <t>66023003548343190010097</t>
  </si>
  <si>
    <t>66023003548343190010098</t>
  </si>
  <si>
    <t>66023003548343190010099</t>
  </si>
  <si>
    <t>66023003548343190010100</t>
  </si>
  <si>
    <t>66023003548343190010101</t>
  </si>
  <si>
    <t>66023003548343190010102</t>
  </si>
  <si>
    <t>66023003548343190010103</t>
  </si>
  <si>
    <t>66023003548343190010104</t>
  </si>
  <si>
    <t>66023003548343190010105</t>
  </si>
  <si>
    <t>66023003548343190010106</t>
  </si>
  <si>
    <t>66023003548343190010107</t>
  </si>
  <si>
    <t>66023003548343190010108</t>
  </si>
  <si>
    <t>66023003548343190010109</t>
  </si>
  <si>
    <t>66023003548343190010110</t>
  </si>
  <si>
    <t>66023003548343190010111</t>
  </si>
  <si>
    <t>66023003548343190010112</t>
  </si>
  <si>
    <t>66023003548343190010113</t>
  </si>
  <si>
    <t>66023003548343190010114</t>
  </si>
  <si>
    <t>66023003548343190010115</t>
  </si>
  <si>
    <t>66023003548343190010116</t>
  </si>
  <si>
    <t>66023003548343190010117</t>
  </si>
  <si>
    <t>66023003548343190010118</t>
  </si>
  <si>
    <t>66023003548343190010119</t>
  </si>
  <si>
    <t>66023003548343190010120</t>
  </si>
  <si>
    <t>66023003548343190010121</t>
  </si>
  <si>
    <t>66023003548343190010122</t>
  </si>
  <si>
    <t>66023003548343190010123</t>
  </si>
  <si>
    <t>66023003548343190010124</t>
  </si>
  <si>
    <t>66023003548343190010125</t>
  </si>
  <si>
    <t>66023003548343190010126</t>
  </si>
  <si>
    <t>66023003548343190010127</t>
  </si>
  <si>
    <t>66023003548343190010128</t>
  </si>
  <si>
    <t>66023003548343190010129</t>
  </si>
  <si>
    <t>66023003548343190010130</t>
  </si>
  <si>
    <t>66023003548343190010131</t>
  </si>
  <si>
    <t>66023003548343190010132</t>
  </si>
  <si>
    <t>66023003548343190010133</t>
  </si>
  <si>
    <t>66023003548343190010134</t>
  </si>
  <si>
    <t>66023003548343190010135</t>
  </si>
  <si>
    <t>66023003548343190010136</t>
  </si>
  <si>
    <t>66023003548343190010137</t>
  </si>
  <si>
    <t>66023003548343190010138</t>
  </si>
  <si>
    <t>65005854764412340010127</t>
  </si>
  <si>
    <t>65005854764412340010128</t>
  </si>
  <si>
    <t>65005854764412340010129</t>
  </si>
  <si>
    <t>65005854764412340010130</t>
  </si>
  <si>
    <t>65005854764412340010131</t>
  </si>
  <si>
    <t>65005854764412340010132</t>
  </si>
  <si>
    <t>65005854764412340010133</t>
  </si>
  <si>
    <t>65005854764412340010134</t>
  </si>
  <si>
    <t>65005854764412340010135</t>
  </si>
  <si>
    <t>65005854764412340010136</t>
  </si>
  <si>
    <t>65005854764412340010137</t>
  </si>
  <si>
    <t>65005854764412340010138</t>
  </si>
  <si>
    <t>65005854764412340010001</t>
  </si>
  <si>
    <t>65005854764412340010002</t>
  </si>
  <si>
    <t>65005854764412340010003</t>
  </si>
  <si>
    <t>65005854764412340010004</t>
  </si>
  <si>
    <t>65005854764412340010005</t>
  </si>
  <si>
    <t>65005854764412340010006</t>
  </si>
  <si>
    <t>65005854764412340010007</t>
  </si>
  <si>
    <t>65005854764412340010008</t>
  </si>
  <si>
    <t>65005854764412340010009</t>
  </si>
  <si>
    <t>65005854764412340010010</t>
  </si>
  <si>
    <t>65005854764412340010011</t>
  </si>
  <si>
    <t>65005854764412340010012</t>
  </si>
  <si>
    <t>65005854764412340010013</t>
  </si>
  <si>
    <t>65005854764412340010014</t>
  </si>
  <si>
    <t>65005854764412340010015</t>
  </si>
  <si>
    <t>65005854764412340010016</t>
  </si>
  <si>
    <t>65005854764412340010017</t>
  </si>
  <si>
    <t>65005854764412340010018</t>
  </si>
  <si>
    <t>65005854764412340010019</t>
  </si>
  <si>
    <t>65005854764412340010020</t>
  </si>
  <si>
    <t>65005854764412340010021</t>
  </si>
  <si>
    <t>65005854764412340010022</t>
  </si>
  <si>
    <t>65005854764412340010023</t>
  </si>
  <si>
    <t>65005854764412340010024</t>
  </si>
  <si>
    <t>65005854764412340010025</t>
  </si>
  <si>
    <t>65005854764412340010026</t>
  </si>
  <si>
    <t>65005854764412340010027</t>
  </si>
  <si>
    <t>65005854764412340010028</t>
  </si>
  <si>
    <t>65005854764412340010029</t>
  </si>
  <si>
    <t>65005854764412340010030</t>
  </si>
  <si>
    <t>65005854764412340010031</t>
  </si>
  <si>
    <t>65005854764412340010032</t>
  </si>
  <si>
    <t>65005854764412340010033</t>
  </si>
  <si>
    <t>65005854764412340010034</t>
  </si>
  <si>
    <t>65005854764412340010035</t>
  </si>
  <si>
    <t>65005854764412340010036</t>
  </si>
  <si>
    <t>65005854764412340010037</t>
  </si>
  <si>
    <t>65005854764412340010038</t>
  </si>
  <si>
    <t>65005854764412340010039</t>
  </si>
  <si>
    <t>65005854764412340010040</t>
  </si>
  <si>
    <t>65005854764412340010041</t>
  </si>
  <si>
    <t>65005854764412340010042</t>
  </si>
  <si>
    <t>65005854764412340010043</t>
  </si>
  <si>
    <t>65005854764412340010044</t>
  </si>
  <si>
    <t>65005854764412340010045</t>
  </si>
  <si>
    <t>65005854764412340010046</t>
  </si>
  <si>
    <t>65005854764412340010047</t>
  </si>
  <si>
    <t>65005854764412340010048</t>
  </si>
  <si>
    <t>65005854764412340010049</t>
  </si>
  <si>
    <t>65005854764412340010050</t>
  </si>
  <si>
    <t>65005854764412340010051</t>
  </si>
  <si>
    <t>65005854764412340010052</t>
  </si>
  <si>
    <t>65005854764412340010053</t>
  </si>
  <si>
    <t>65005854764412340010054</t>
  </si>
  <si>
    <t>65005854764412340010055</t>
  </si>
  <si>
    <t>65005854764412340010056</t>
  </si>
  <si>
    <t>65005854764412340010057</t>
  </si>
  <si>
    <t>65005854764412340010058</t>
  </si>
  <si>
    <t>65005854764412340010059</t>
  </si>
  <si>
    <t>65005854764412340010060</t>
  </si>
  <si>
    <t>65005854764412340010061</t>
  </si>
  <si>
    <t>65005854764412340010062</t>
  </si>
  <si>
    <t>65005854764412340010063</t>
  </si>
  <si>
    <t>65005854764412340010064</t>
  </si>
  <si>
    <t>65005854764412340010065</t>
  </si>
  <si>
    <t>65005854764412340010066</t>
  </si>
  <si>
    <t>65005854764412340010067</t>
  </si>
  <si>
    <t>65005854764412340010068</t>
  </si>
  <si>
    <t>65005854764412340010069</t>
  </si>
  <si>
    <t>65005854764412340010070</t>
  </si>
  <si>
    <t>65005854764412340010071</t>
  </si>
  <si>
    <t>65005854764412340010072</t>
  </si>
  <si>
    <t>65005854764412340010073</t>
  </si>
  <si>
    <t>65005854764412340010074</t>
  </si>
  <si>
    <t>65005854764412340010075</t>
  </si>
  <si>
    <t>65005854764412340010076</t>
  </si>
  <si>
    <t>65005854764412340010077</t>
  </si>
  <si>
    <t>65005854764412340010078</t>
  </si>
  <si>
    <t>65005854764412340010079</t>
  </si>
  <si>
    <t>65005854764412340010080</t>
  </si>
  <si>
    <t>65005854764412340010081</t>
  </si>
  <si>
    <t>65005854764412340010082</t>
  </si>
  <si>
    <t>65005854764412340010083</t>
  </si>
  <si>
    <t>65005854764412340010084</t>
  </si>
  <si>
    <t>65005854764412340010085</t>
  </si>
  <si>
    <t>65005854764412340010086</t>
  </si>
  <si>
    <t>65005854764412340010087</t>
  </si>
  <si>
    <t>65005854764412340010088</t>
  </si>
  <si>
    <t>65005854764412340010089</t>
  </si>
  <si>
    <t>65005854764412340010090</t>
  </si>
  <si>
    <t>65005854764412340010091</t>
  </si>
  <si>
    <t>65005854764412340010092</t>
  </si>
  <si>
    <t>65005854764412340010093</t>
  </si>
  <si>
    <t>65005854764412340010094</t>
  </si>
  <si>
    <t>65005854764412340010095</t>
  </si>
  <si>
    <t>65005854764412340010096</t>
  </si>
  <si>
    <t>65005854764412340010097</t>
  </si>
  <si>
    <t>65005854764412340010098</t>
  </si>
  <si>
    <t>65005854764412340010099</t>
  </si>
  <si>
    <t>65005854764412340010100</t>
  </si>
  <si>
    <t>65005854764412340010101</t>
  </si>
  <si>
    <t>65005854764412340010102</t>
  </si>
  <si>
    <t>65005854764412340010103</t>
  </si>
  <si>
    <t>65005854764412340010104</t>
  </si>
  <si>
    <t>65005854764412340010105</t>
  </si>
  <si>
    <t>65005854764412340010106</t>
  </si>
  <si>
    <t>65005854764412340010107</t>
  </si>
  <si>
    <t>65005854764412340010108</t>
  </si>
  <si>
    <t>65005854764412340010109</t>
  </si>
  <si>
    <t>65005854764412340010110</t>
  </si>
  <si>
    <t>65005854764412340010111</t>
  </si>
  <si>
    <t>65005854764412340010112</t>
  </si>
  <si>
    <t>65005854764412340010113</t>
  </si>
  <si>
    <t>65005854764412340010114</t>
  </si>
  <si>
    <t>65005854764412340010115</t>
  </si>
  <si>
    <t>65005854764412340010116</t>
  </si>
  <si>
    <t>65005854764412340010117</t>
  </si>
  <si>
    <t>65005854764412340010118</t>
  </si>
  <si>
    <t>65005854764412340010119</t>
  </si>
  <si>
    <t>65005854764412340010120</t>
  </si>
  <si>
    <t>65005854764412340010121</t>
  </si>
  <si>
    <t>65005854764412340010122</t>
  </si>
  <si>
    <t>65005854764412340010123</t>
  </si>
  <si>
    <t>65005854764412340010124</t>
  </si>
  <si>
    <t>65005854764412340010125</t>
  </si>
  <si>
    <t>65005854764412340010126</t>
  </si>
  <si>
    <t>66023994094162960010002</t>
  </si>
  <si>
    <t>66023994094162960010003</t>
  </si>
  <si>
    <t>66023994094162960010004</t>
  </si>
  <si>
    <t>66023994094162960010005</t>
  </si>
  <si>
    <t>66023994094162960010006</t>
  </si>
  <si>
    <t>66023994094162960010007</t>
  </si>
  <si>
    <t>66023994094162960010008</t>
  </si>
  <si>
    <t>66023994094162960010009</t>
  </si>
  <si>
    <t>66023994094162960010010</t>
  </si>
  <si>
    <t>66023994094162960010011</t>
  </si>
  <si>
    <t>66023994094162960010012</t>
  </si>
  <si>
    <t>66023994094162960010013</t>
  </si>
  <si>
    <t>66023994094162960010014</t>
  </si>
  <si>
    <t>66023994094162960010015</t>
  </si>
  <si>
    <t>66023994094162960010016</t>
  </si>
  <si>
    <t>66023994094162960010017</t>
  </si>
  <si>
    <t>66023994094162960010018</t>
  </si>
  <si>
    <t>66023994094162960010019</t>
  </si>
  <si>
    <t>66023994094162960010020</t>
  </si>
  <si>
    <t>66023994094162960010021</t>
  </si>
  <si>
    <t>66023994094162960010022</t>
  </si>
  <si>
    <t>66023994094162960010023</t>
  </si>
  <si>
    <t>66023994094162960010024</t>
  </si>
  <si>
    <t>66023994094162960010025</t>
  </si>
  <si>
    <t>66023994094162960010026</t>
  </si>
  <si>
    <t>66023994094162960010027</t>
  </si>
  <si>
    <t>66023994094162960010028</t>
  </si>
  <si>
    <t>66023994094162960010029</t>
  </si>
  <si>
    <t>66023994094162960010030</t>
  </si>
  <si>
    <t>66023994094162960010031</t>
  </si>
  <si>
    <t>66023994094162960010032</t>
  </si>
  <si>
    <t>66023994094162960010033</t>
  </si>
  <si>
    <t>66023994094162960010034</t>
  </si>
  <si>
    <t>66023994094162960010035</t>
  </si>
  <si>
    <t>66023994094162960010036</t>
  </si>
  <si>
    <t>66023994094162960010037</t>
  </si>
  <si>
    <t>66023994094162960010038</t>
  </si>
  <si>
    <t>66023994094162960010039</t>
  </si>
  <si>
    <t>66023994094162960010040</t>
  </si>
  <si>
    <t>66023994094162960010041</t>
  </si>
  <si>
    <t>66023994094162960010042</t>
  </si>
  <si>
    <t>66023994094162960010043</t>
  </si>
  <si>
    <t>66023994094162960010044</t>
  </si>
  <si>
    <t>66023994094162960010045</t>
  </si>
  <si>
    <t>66023994094162960010046</t>
  </si>
  <si>
    <t>66023994094162960010047</t>
  </si>
  <si>
    <t>66023994094162960010048</t>
  </si>
  <si>
    <t>66023994094162960010049</t>
  </si>
  <si>
    <t>66023994094162960010050</t>
  </si>
  <si>
    <t>66023994094162960010051</t>
  </si>
  <si>
    <t>66023994094162960010052</t>
  </si>
  <si>
    <t>66023994094162960010053</t>
  </si>
  <si>
    <t>66023994094162960010054</t>
  </si>
  <si>
    <t>66023994094162960010055</t>
  </si>
  <si>
    <t>66023994094162960010056</t>
  </si>
  <si>
    <t>66023994094162960010057</t>
  </si>
  <si>
    <t>66023994094162960010058</t>
  </si>
  <si>
    <t>66023994094162960010059</t>
  </si>
  <si>
    <t>66023994094162960010060</t>
  </si>
  <si>
    <t>66023994094162960010061</t>
  </si>
  <si>
    <t>66023994094162960010062</t>
  </si>
  <si>
    <t>66023994094162960010063</t>
  </si>
  <si>
    <t>66023994094162960010064</t>
  </si>
  <si>
    <t>66023994094162960010065</t>
  </si>
  <si>
    <t>66023994094162960010066</t>
  </si>
  <si>
    <t>66023994094162960010067</t>
  </si>
  <si>
    <t>66023994094162960010068</t>
  </si>
  <si>
    <t>66023994094162960010069</t>
  </si>
  <si>
    <t>66023994094162960010070</t>
  </si>
  <si>
    <t>66023994094162960010071</t>
  </si>
  <si>
    <t>66023994094162960010072</t>
  </si>
  <si>
    <t>66023994094162960010073</t>
  </si>
  <si>
    <t>66023994094162960010074</t>
  </si>
  <si>
    <t>66023994094162960010075</t>
  </si>
  <si>
    <t>66023994094162960010076</t>
  </si>
  <si>
    <t>66023994094162960010077</t>
  </si>
  <si>
    <t>66023994094162960010078</t>
  </si>
  <si>
    <t>66023994094162960010079</t>
  </si>
  <si>
    <t>66023994094162960010080</t>
  </si>
  <si>
    <t>66023994094162960010081</t>
  </si>
  <si>
    <t>66023994094162960010082</t>
  </si>
  <si>
    <t>66023994094162960010083</t>
  </si>
  <si>
    <t>66023994094162960010084</t>
  </si>
  <si>
    <t>66023994094162960010085</t>
  </si>
  <si>
    <t>66023994094162960010086</t>
  </si>
  <si>
    <t>66023994094162960010087</t>
  </si>
  <si>
    <t>66023994094162960010088</t>
  </si>
  <si>
    <t>66023994094162960010089</t>
  </si>
  <si>
    <t>66023994094162960010090</t>
  </si>
  <si>
    <t>66023994094162960010091</t>
  </si>
  <si>
    <t>66023994094162960010092</t>
  </si>
  <si>
    <t>66023994094162960010093</t>
  </si>
  <si>
    <t>66023994094162960010094</t>
  </si>
  <si>
    <t>66023994094162960010095</t>
  </si>
  <si>
    <t>66023994094162960010096</t>
  </si>
  <si>
    <t>66023994094162960010097</t>
  </si>
  <si>
    <t>66023994094162960010098</t>
  </si>
  <si>
    <t>66023994094162960010099</t>
  </si>
  <si>
    <t>66023994094162960010100</t>
  </si>
  <si>
    <t>66023994094162960010101</t>
  </si>
  <si>
    <t>66023994094162960010102</t>
  </si>
  <si>
    <t>66023994094162960010103</t>
  </si>
  <si>
    <t>66023994094162960010104</t>
  </si>
  <si>
    <t>66023994094162960010105</t>
  </si>
  <si>
    <t>66023994094162960010106</t>
  </si>
  <si>
    <t>66023994094162960010107</t>
  </si>
  <si>
    <t>66023994094162960010108</t>
  </si>
  <si>
    <t>66023994094162960010109</t>
  </si>
  <si>
    <t>66023994094162960010110</t>
  </si>
  <si>
    <t>66023994094162960010111</t>
  </si>
  <si>
    <t>66023994094162960010112</t>
  </si>
  <si>
    <t>66023994094162960010113</t>
  </si>
  <si>
    <t>66023994094162960010114</t>
  </si>
  <si>
    <t>66023994094162960010115</t>
  </si>
  <si>
    <t>66023994094162960010116</t>
  </si>
  <si>
    <t>66023994094162960010117</t>
  </si>
  <si>
    <t>66023994094162960010118</t>
  </si>
  <si>
    <t>66023994094162960010119</t>
  </si>
  <si>
    <t>66023994094162960010120</t>
  </si>
  <si>
    <t>66023994094162960010121</t>
  </si>
  <si>
    <t>66023994094162960010122</t>
  </si>
  <si>
    <t>66023994094162960010123</t>
  </si>
  <si>
    <t>66023994094162960010124</t>
  </si>
  <si>
    <t>66023994094162960010125</t>
  </si>
  <si>
    <t>66023994094162960010126</t>
  </si>
  <si>
    <t>66023994094162960010127</t>
  </si>
  <si>
    <t>66023994094162960010128</t>
  </si>
  <si>
    <t>66023994094162960010129</t>
  </si>
  <si>
    <t>66023994094162960010130</t>
  </si>
  <si>
    <t>66023994094162960010131</t>
  </si>
  <si>
    <t>66023994094162960010132</t>
  </si>
  <si>
    <t>66023994094162960010133</t>
  </si>
  <si>
    <t>66023994094162960010134</t>
  </si>
  <si>
    <t>66023994094162960010135</t>
  </si>
  <si>
    <t>66023994094162960010136</t>
  </si>
  <si>
    <t>66023994094162960010137</t>
  </si>
  <si>
    <t>66023994094162960010138</t>
  </si>
  <si>
    <t>66023003920091300010001</t>
  </si>
  <si>
    <t>66023003920091300010002</t>
  </si>
  <si>
    <t>66023003920091300010003</t>
  </si>
  <si>
    <t>66023003920091300010004</t>
  </si>
  <si>
    <t>66023003920091300010005</t>
  </si>
  <si>
    <t>66023003920091300010006</t>
  </si>
  <si>
    <t>66023003920091300010007</t>
  </si>
  <si>
    <t>66023003920091300010008</t>
  </si>
  <si>
    <t>66023003920091300010009</t>
  </si>
  <si>
    <t>66023003920091300010010</t>
  </si>
  <si>
    <t>66023003920091300010011</t>
  </si>
  <si>
    <t>66023003920091300010012</t>
  </si>
  <si>
    <t>66023003920091300010013</t>
  </si>
  <si>
    <t>66023003920091300010014</t>
  </si>
  <si>
    <t>66023003920091300010015</t>
  </si>
  <si>
    <t>66023003920091300010016</t>
  </si>
  <si>
    <t>66023003920091300010017</t>
  </si>
  <si>
    <t>66023003920091300010018</t>
  </si>
  <si>
    <t>66023003920091300010019</t>
  </si>
  <si>
    <t>66023003920091300010020</t>
  </si>
  <si>
    <t>66023003920091300010021</t>
  </si>
  <si>
    <t>66023003920091300010022</t>
  </si>
  <si>
    <t>66023003920091300010023</t>
  </si>
  <si>
    <t>66023003920091300010024</t>
  </si>
  <si>
    <t>66023003920091300010025</t>
  </si>
  <si>
    <t>66023003920091300010026</t>
  </si>
  <si>
    <t>66023003920091300010027</t>
  </si>
  <si>
    <t>66023003920091300010028</t>
  </si>
  <si>
    <t>66023003920091300010029</t>
  </si>
  <si>
    <t>66023003920091300010030</t>
  </si>
  <si>
    <t>66023003920091300010031</t>
  </si>
  <si>
    <t>66023003920091300010032</t>
  </si>
  <si>
    <t>66023003920091300010033</t>
  </si>
  <si>
    <t>66023003920091300010034</t>
  </si>
  <si>
    <t>66023003920091300010035</t>
  </si>
  <si>
    <t>66023003920091300010036</t>
  </si>
  <si>
    <t>66023003920091300010037</t>
  </si>
  <si>
    <t>66023003920091300010038</t>
  </si>
  <si>
    <t>66023003920091300010039</t>
  </si>
  <si>
    <t>66023003920091300010040</t>
  </si>
  <si>
    <t>66023003920091300010041</t>
  </si>
  <si>
    <t>66023003920091300010042</t>
  </si>
  <si>
    <t>66023003920091300010043</t>
  </si>
  <si>
    <t>66023003920091300010044</t>
  </si>
  <si>
    <t>66023003920091300010045</t>
  </si>
  <si>
    <t>66023003920091300010046</t>
  </si>
  <si>
    <t>66023003920091300010047</t>
  </si>
  <si>
    <t>66023003920091300010048</t>
  </si>
  <si>
    <t>66023003920091300010049</t>
  </si>
  <si>
    <t>66023003920091300010050</t>
  </si>
  <si>
    <t>66023003920091300010051</t>
  </si>
  <si>
    <t>66023003920091300010052</t>
  </si>
  <si>
    <t>66023003920091300010053</t>
  </si>
  <si>
    <t>66023003920091300010054</t>
  </si>
  <si>
    <t>66023003920091300010055</t>
  </si>
  <si>
    <t>66023003920091300010056</t>
  </si>
  <si>
    <t>66023003920091300010057</t>
  </si>
  <si>
    <t>66023003920091300010058</t>
  </si>
  <si>
    <t>66023003920091300010059</t>
  </si>
  <si>
    <t>66023003920091300010060</t>
  </si>
  <si>
    <t>66023003920091300010061</t>
  </si>
  <si>
    <t>66023003920091300010062</t>
  </si>
  <si>
    <t>66023003920091300010063</t>
  </si>
  <si>
    <t>66023003920091300010064</t>
  </si>
  <si>
    <t>66023003920091300010065</t>
  </si>
  <si>
    <t>66023003920091300010066</t>
  </si>
  <si>
    <t>66023003920091300010067</t>
  </si>
  <si>
    <t>66023003920091300010068</t>
  </si>
  <si>
    <t>66023003920091300010069</t>
  </si>
  <si>
    <t>66023003920091300010070</t>
  </si>
  <si>
    <t>66023003920091300010071</t>
  </si>
  <si>
    <t>66023003920091300010072</t>
  </si>
  <si>
    <t>66023003920091300010073</t>
  </si>
  <si>
    <t>66023003920091300010074</t>
  </si>
  <si>
    <t>66023003920091300010075</t>
  </si>
  <si>
    <t>66023003920091300010076</t>
  </si>
  <si>
    <t>66023003920091300010077</t>
  </si>
  <si>
    <t>66023003920091300010078</t>
  </si>
  <si>
    <t>66023003920091300010079</t>
  </si>
  <si>
    <t>66023003920091300010080</t>
  </si>
  <si>
    <t>66023003920091300010081</t>
  </si>
  <si>
    <t>66023003920091300010082</t>
  </si>
  <si>
    <t>66023003920091300010083</t>
  </si>
  <si>
    <t>66023003920091300010084</t>
  </si>
  <si>
    <t>66023003920091300010085</t>
  </si>
  <si>
    <t>66023003920091300010086</t>
  </si>
  <si>
    <t>66023003920091300010087</t>
  </si>
  <si>
    <t>66023003920091300010088</t>
  </si>
  <si>
    <t>66023003920091300010089</t>
  </si>
  <si>
    <t>66023003920091300010090</t>
  </si>
  <si>
    <t>66023003920091300010091</t>
  </si>
  <si>
    <t>66023003920091300010092</t>
  </si>
  <si>
    <t>66023003920091300010093</t>
  </si>
  <si>
    <t>66023003920091300010094</t>
  </si>
  <si>
    <t>66023003920091300010095</t>
  </si>
  <si>
    <t>66023003920091300010096</t>
  </si>
  <si>
    <t>66023003920091300010097</t>
  </si>
  <si>
    <t>66023003920091300010098</t>
  </si>
  <si>
    <t>66023003920091300010099</t>
  </si>
  <si>
    <t>66023003920091300010100</t>
  </si>
  <si>
    <t>66023003920091300010101</t>
  </si>
  <si>
    <t>66023003920091300010102</t>
  </si>
  <si>
    <t>66023003920091300010103</t>
  </si>
  <si>
    <t>66023003920091300010104</t>
  </si>
  <si>
    <t>66023003920091300010105</t>
  </si>
  <si>
    <t>66023003920091300010106</t>
  </si>
  <si>
    <t>66023003920091300010107</t>
  </si>
  <si>
    <t>66023003920091300010108</t>
  </si>
  <si>
    <t>66023003920091300010109</t>
  </si>
  <si>
    <t>66023003920091300010110</t>
  </si>
  <si>
    <t>66023003920091300010111</t>
  </si>
  <si>
    <t>66023003920091300010112</t>
  </si>
  <si>
    <t>66023003920091300010113</t>
  </si>
  <si>
    <t>66023003920091300010114</t>
  </si>
  <si>
    <t>66023003920091300010115</t>
  </si>
  <si>
    <t>66023003920091300010116</t>
  </si>
  <si>
    <t>66023003920091300010117</t>
  </si>
  <si>
    <t>66023003920091300010118</t>
  </si>
  <si>
    <t>66023003920091300010119</t>
  </si>
  <si>
    <t>66023003920091300010120</t>
  </si>
  <si>
    <t>66023003920091300010121</t>
  </si>
  <si>
    <t>66023003920091300010122</t>
  </si>
  <si>
    <t>66023003920091300010123</t>
  </si>
  <si>
    <t>66023003920091300010124</t>
  </si>
  <si>
    <t>66023003920091300010125</t>
  </si>
  <si>
    <t>66023003920091300010126</t>
  </si>
  <si>
    <t>66023003920091300010127</t>
  </si>
  <si>
    <t>66023003920091300010128</t>
  </si>
  <si>
    <t>66023003920091300010129</t>
  </si>
  <si>
    <t>66023003920091300010130</t>
  </si>
  <si>
    <t>66023003920091300010131</t>
  </si>
  <si>
    <t>66023003920091300010132</t>
  </si>
  <si>
    <t>66023003920091300010133</t>
  </si>
  <si>
    <t>66023003920091300010134</t>
  </si>
  <si>
    <t>66023003920091300010138</t>
  </si>
  <si>
    <t>66023003920091300010139</t>
  </si>
  <si>
    <t>66023003920091300010135</t>
  </si>
  <si>
    <t>65005874627574900010007</t>
  </si>
  <si>
    <t>65005874627574900010008</t>
  </si>
  <si>
    <t>65005874627574900010001</t>
  </si>
  <si>
    <t>65005874627574900010002</t>
  </si>
  <si>
    <t>65005874627574900010003</t>
  </si>
  <si>
    <t>65005874627574900010004</t>
  </si>
  <si>
    <t>65005874627574900010005</t>
  </si>
  <si>
    <t>65005874627574900010006</t>
  </si>
  <si>
    <t>65005874627574900010016</t>
  </si>
  <si>
    <t>65005874627574900010017</t>
  </si>
  <si>
    <t>65005874627574900010009</t>
  </si>
  <si>
    <t>65005874627574900010010</t>
  </si>
  <si>
    <t>65005874627574900010011</t>
  </si>
  <si>
    <t>65005874627574900010012</t>
  </si>
  <si>
    <t>65005874627574900010013</t>
  </si>
  <si>
    <t>65005874627574900010014</t>
  </si>
  <si>
    <t>65005874627574900010015</t>
  </si>
  <si>
    <t>65005874627574900010025</t>
  </si>
  <si>
    <t>65005874627574900010026</t>
  </si>
  <si>
    <t>65005874627574900010018</t>
  </si>
  <si>
    <t>65005874627574900010019</t>
  </si>
  <si>
    <t>65005874627574900010020</t>
  </si>
  <si>
    <t>65005874627574900010021</t>
  </si>
  <si>
    <t>65005874627574900010022</t>
  </si>
  <si>
    <t>65005874627574900010023</t>
  </si>
  <si>
    <t>65005874627574900010024</t>
  </si>
  <si>
    <t>65005874627574900010034</t>
  </si>
  <si>
    <t>65005874627574900010035</t>
  </si>
  <si>
    <t>65005874627574900010027</t>
  </si>
  <si>
    <t>65005874627574900010028</t>
  </si>
  <si>
    <t>65005874627574900010029</t>
  </si>
  <si>
    <t>65005874627574900010030</t>
  </si>
  <si>
    <t>65005874627574900010031</t>
  </si>
  <si>
    <t>65005874627574900010032</t>
  </si>
  <si>
    <t>65005874627574900010033</t>
  </si>
  <si>
    <t>65005874627574900010043</t>
  </si>
  <si>
    <t>65005874627574900010044</t>
  </si>
  <si>
    <t>65005874627574900010036</t>
  </si>
  <si>
    <t>65005874627574900010037</t>
  </si>
  <si>
    <t>65005874627574900010038</t>
  </si>
  <si>
    <t>65005874627574900010039</t>
  </si>
  <si>
    <t>65005874627574900010040</t>
  </si>
  <si>
    <t>65005874627574900010041</t>
  </si>
  <si>
    <t>65005874627574900010042</t>
  </si>
  <si>
    <t>65005874627574900010052</t>
  </si>
  <si>
    <t>65005874627574900010053</t>
  </si>
  <si>
    <t>65005874627574900010045</t>
  </si>
  <si>
    <t>65005874627574900010046</t>
  </si>
  <si>
    <t>65005874627574900010047</t>
  </si>
  <si>
    <t>65005874627574900010048</t>
  </si>
  <si>
    <t>65005874627574900010049</t>
  </si>
  <si>
    <t>65005874627574900010050</t>
  </si>
  <si>
    <t>65005874627574900010051</t>
  </si>
  <si>
    <t>65005874627574900010061</t>
  </si>
  <si>
    <t>65005874627574900010062</t>
  </si>
  <si>
    <t>65005874627574900010054</t>
  </si>
  <si>
    <t>65005874627574900010055</t>
  </si>
  <si>
    <t>65005874627574900010056</t>
  </si>
  <si>
    <t>65005874627574900010057</t>
  </si>
  <si>
    <t>65005874627574900010058</t>
  </si>
  <si>
    <t>65005874627574900010059</t>
  </si>
  <si>
    <t>65005874627574900010060</t>
  </si>
  <si>
    <t>65005874627574900010070</t>
  </si>
  <si>
    <t>65005874627574900010071</t>
  </si>
  <si>
    <t>65005874627574900010063</t>
  </si>
  <si>
    <t>65005874627574900010064</t>
  </si>
  <si>
    <t>65005874627574900010065</t>
  </si>
  <si>
    <t>65005874627574900010066</t>
  </si>
  <si>
    <t>65005874627574900010067</t>
  </si>
  <si>
    <t>65005874627574900010068</t>
  </si>
  <si>
    <t>65005874627574900010069</t>
  </si>
  <si>
    <t>65005874627574900010079</t>
  </si>
  <si>
    <t>65005874627574900010080</t>
  </si>
  <si>
    <t>65005874627574900010072</t>
  </si>
  <si>
    <t>65005874627574900010073</t>
  </si>
  <si>
    <t>65005874627574900010074</t>
  </si>
  <si>
    <t>65005874627574900010075</t>
  </si>
  <si>
    <t>65005874627574900010076</t>
  </si>
  <si>
    <t>65005874627574900010077</t>
  </si>
  <si>
    <t>65005874627574900010078</t>
  </si>
  <si>
    <t>65005874627574900010088</t>
  </si>
  <si>
    <t>65005874627574900010089</t>
  </si>
  <si>
    <t>65005874627574900010081</t>
  </si>
  <si>
    <t>65005874627574900010082</t>
  </si>
  <si>
    <t>65005874627574900010083</t>
  </si>
  <si>
    <t>65005874627574900010084</t>
  </si>
  <si>
    <t>65005874627574900010085</t>
  </si>
  <si>
    <t>65005874627574900010086</t>
  </si>
  <si>
    <t>65005874627574900010087</t>
  </si>
  <si>
    <t>65005874627574900010097</t>
  </si>
  <si>
    <t>65005874627574900010098</t>
  </si>
  <si>
    <t>65005874627574900010090</t>
  </si>
  <si>
    <t>65005874627574900010091</t>
  </si>
  <si>
    <t>65005874627574900010092</t>
  </si>
  <si>
    <t>65005874627574900010093</t>
  </si>
  <si>
    <t>65005874627574900010094</t>
  </si>
  <si>
    <t>65005874627574900010095</t>
  </si>
  <si>
    <t>65005874627574900010096</t>
  </si>
  <si>
    <t>65005874627574900010106</t>
  </si>
  <si>
    <t>65005874627574900010107</t>
  </si>
  <si>
    <t>65005874627574900010099</t>
  </si>
  <si>
    <t>65005874627574900010100</t>
  </si>
  <si>
    <t>65005874627574900010101</t>
  </si>
  <si>
    <t>65005874627574900010102</t>
  </si>
  <si>
    <t>65005874627574900010103</t>
  </si>
  <si>
    <t>65005874627574900010104</t>
  </si>
  <si>
    <t>65005874627574900010105</t>
  </si>
  <si>
    <t>65005874627574900010115</t>
  </si>
  <si>
    <t>65005874627574900010116</t>
  </si>
  <si>
    <t>65005874627574900010108</t>
  </si>
  <si>
    <t>65005874627574900010109</t>
  </si>
  <si>
    <t>65005874627574900010110</t>
  </si>
  <si>
    <t>65005874627574900010111</t>
  </si>
  <si>
    <t>65005874627574900010112</t>
  </si>
  <si>
    <t>65005874627574900010113</t>
  </si>
  <si>
    <t>65005874627574900010114</t>
  </si>
  <si>
    <t>65005874627574900010124</t>
  </si>
  <si>
    <t>65005874627574900010125</t>
  </si>
  <si>
    <t>65005874627574900010117</t>
  </si>
  <si>
    <t>65005874627574900010118</t>
  </si>
  <si>
    <t>65005874627574900010119</t>
  </si>
  <si>
    <t>65005874627574900010120</t>
  </si>
  <si>
    <t>65005874627574900010121</t>
  </si>
  <si>
    <t>65005874627574900010122</t>
  </si>
  <si>
    <t>65005874627574900010123</t>
  </si>
  <si>
    <t>65005874627574900010131</t>
  </si>
  <si>
    <t>65005874627574900010126</t>
  </si>
  <si>
    <t>65005874627574900010127</t>
  </si>
  <si>
    <t>65005874627574900010128</t>
  </si>
  <si>
    <t>65005874627574900010129</t>
  </si>
  <si>
    <t>65005874627574900010130</t>
  </si>
  <si>
    <t>65005874627574900010137</t>
  </si>
  <si>
    <t>65005874627574900010132</t>
  </si>
  <si>
    <t>65005874627574900010133</t>
  </si>
  <si>
    <t>65005874627574900010134</t>
  </si>
  <si>
    <t>65005874627574900010135</t>
  </si>
  <si>
    <t>65005874627574900010136</t>
  </si>
  <si>
    <t>66097823452617030010504</t>
  </si>
  <si>
    <t>66097823452617030010506</t>
  </si>
  <si>
    <t>66097823452617030010508</t>
  </si>
  <si>
    <t>66097823452617030010510</t>
  </si>
  <si>
    <t>66097823452617030010512</t>
  </si>
  <si>
    <t>66097823452617030010514</t>
  </si>
  <si>
    <t>66097823452617030010516</t>
  </si>
  <si>
    <t>66097823452617030010518</t>
  </si>
  <si>
    <t>66097823452617030010520</t>
  </si>
  <si>
    <t>66097823452617030010522</t>
  </si>
  <si>
    <t>66097823452617030010524</t>
  </si>
  <si>
    <t>66097823452617030010526</t>
  </si>
  <si>
    <t>66097823452617030010528</t>
  </si>
  <si>
    <t>66097823452617030010530</t>
  </si>
  <si>
    <t>66097823452617030010532</t>
  </si>
  <si>
    <t>66097823452617030010534</t>
  </si>
  <si>
    <t>66097823452617030010536</t>
  </si>
  <si>
    <t>66097823452617030010538</t>
  </si>
  <si>
    <t>66097823452617030010540</t>
  </si>
  <si>
    <t>66097823452617030010542</t>
  </si>
  <si>
    <t>66097823452617030010544</t>
  </si>
  <si>
    <t>66097823452617030010350</t>
  </si>
  <si>
    <t>66097823452617030010546</t>
  </si>
  <si>
    <t>66097823452617030010548</t>
  </si>
  <si>
    <t>66097823452617030010550</t>
  </si>
  <si>
    <t>66097823452617030010552</t>
  </si>
  <si>
    <t>66097823452617030010554</t>
  </si>
  <si>
    <t>66097823452617030010556</t>
  </si>
  <si>
    <t>66097823452617030010558</t>
  </si>
  <si>
    <t>66097823452617030010560</t>
  </si>
  <si>
    <t>66097823452617030010562</t>
  </si>
  <si>
    <t>66097823452617030010564</t>
  </si>
  <si>
    <t>66097823452617030010566</t>
  </si>
  <si>
    <t>66097823452617030010374</t>
  </si>
  <si>
    <t>66097823452617030010568</t>
  </si>
  <si>
    <t>66097823452617030010570</t>
  </si>
  <si>
    <t>66097823452617030010572</t>
  </si>
  <si>
    <t>66097823452617030010574</t>
  </si>
  <si>
    <t>66097823452617030010576</t>
  </si>
  <si>
    <t>66097823452617030010404</t>
  </si>
  <si>
    <t>66097823452617030010578</t>
  </si>
  <si>
    <t>66097823452617030010580</t>
  </si>
  <si>
    <t>66097823452617030010582</t>
  </si>
  <si>
    <t>66097823452617030010584</t>
  </si>
  <si>
    <t>66097823452617030010586</t>
  </si>
  <si>
    <t>66097823452617030010588</t>
  </si>
  <si>
    <t>66097823452617030010406</t>
  </si>
  <si>
    <t>66097823452617030010590</t>
  </si>
  <si>
    <t>66097823452617030010592</t>
  </si>
  <si>
    <t>66097823452617030010594</t>
  </si>
  <si>
    <t>66097823452617030010596</t>
  </si>
  <si>
    <t>66097823452617030010598</t>
  </si>
  <si>
    <t>66097823452617030010600</t>
  </si>
  <si>
    <t>66097823452617030010602</t>
  </si>
  <si>
    <t>66097823452617030010604</t>
  </si>
  <si>
    <t>66097823452617030010321</t>
  </si>
  <si>
    <t>66097823452617030010606</t>
  </si>
  <si>
    <t>66097823452617030010608</t>
  </si>
  <si>
    <t>66097823452617030010610</t>
  </si>
  <si>
    <t>66097823452617030010612</t>
  </si>
  <si>
    <t>66097823452617030010614</t>
  </si>
  <si>
    <t>66097823452617030010616</t>
  </si>
  <si>
    <t>66097823452617030010618</t>
  </si>
  <si>
    <t>66097823452617030010620</t>
  </si>
  <si>
    <t>66097823452617030010622</t>
  </si>
  <si>
    <t>66097823452617030010624</t>
  </si>
  <si>
    <t>66097823452617030010626</t>
  </si>
  <si>
    <t>66097823452617030010628</t>
  </si>
  <si>
    <t>66097823452617030010630</t>
  </si>
  <si>
    <t>66097823452617030010426</t>
  </si>
  <si>
    <t>66097823452617030010632</t>
  </si>
  <si>
    <t>66097823452617030010634</t>
  </si>
  <si>
    <t>66097823452617030010636</t>
  </si>
  <si>
    <t>66097823452617030010638</t>
  </si>
  <si>
    <t>66097823452617030010640</t>
  </si>
  <si>
    <t>66097823452617030010642</t>
  </si>
  <si>
    <t>66097823452617030010346</t>
  </si>
  <si>
    <t>66097823452617030010644</t>
  </si>
  <si>
    <t>66097823452617030010646</t>
  </si>
  <si>
    <t>66097823452617030010648</t>
  </si>
  <si>
    <t>66097823452617030010650</t>
  </si>
  <si>
    <t>66097823452617030010652</t>
  </si>
  <si>
    <t>66097823452617030010376</t>
  </si>
  <si>
    <t>66097823452617030010654</t>
  </si>
  <si>
    <t>66097823452617030010656</t>
  </si>
  <si>
    <t>66097823452617030010658</t>
  </si>
  <si>
    <t>66097823452617030010660</t>
  </si>
  <si>
    <t>66097823452617030010382</t>
  </si>
  <si>
    <t>66097823452617030010662</t>
  </si>
  <si>
    <t>66097823452617030010664</t>
  </si>
  <si>
    <t>66097823452617030010666</t>
  </si>
  <si>
    <t>66097823452617030010668</t>
  </si>
  <si>
    <t>66097823452617030010670</t>
  </si>
  <si>
    <t>66097823452617030010672</t>
  </si>
  <si>
    <t>66097823452617030010674</t>
  </si>
  <si>
    <t>66097823452617030010676</t>
  </si>
  <si>
    <t>66097823452617030010678</t>
  </si>
  <si>
    <t>66097823452617030010680</t>
  </si>
  <si>
    <t>66097823452617030010682</t>
  </si>
  <si>
    <t>66097823452617030010325</t>
  </si>
  <si>
    <t>66097823452617030010684</t>
  </si>
  <si>
    <t>66097823452617030010686</t>
  </si>
  <si>
    <t>66097823452617030010688</t>
  </si>
  <si>
    <t>66097823452617030010690</t>
  </si>
  <si>
    <t>66097823452617030010692</t>
  </si>
  <si>
    <t>66097823452617030010694</t>
  </si>
  <si>
    <t>66097823452617030010696</t>
  </si>
  <si>
    <t>66097823452617030010698</t>
  </si>
  <si>
    <t>66097823452617030010751</t>
  </si>
  <si>
    <t>66097823452617030010700</t>
  </si>
  <si>
    <t>66097823452617030010702</t>
  </si>
  <si>
    <t>66097823452617030010704</t>
  </si>
  <si>
    <t>66097823452617030010706</t>
  </si>
  <si>
    <t>66097823452617030010708</t>
  </si>
  <si>
    <t>66097823452617030010710</t>
  </si>
  <si>
    <t>66097823452617030010712</t>
  </si>
  <si>
    <t>66097823452617030010714</t>
  </si>
  <si>
    <t>66097823452617030010716</t>
  </si>
  <si>
    <t>66097823452617030010718</t>
  </si>
  <si>
    <t>66097823452617030010720</t>
  </si>
  <si>
    <t>66097823452617030010722</t>
  </si>
  <si>
    <t>66097823452617030010724</t>
  </si>
  <si>
    <t>66097823452617030010726</t>
  </si>
  <si>
    <t>66097823452617030010728</t>
  </si>
  <si>
    <t>66097823452617030010730</t>
  </si>
  <si>
    <t>66097823452617030010732</t>
  </si>
  <si>
    <t>66097823452617030010734</t>
  </si>
  <si>
    <t>66097823452617030010736</t>
  </si>
  <si>
    <t>66097823452617030010738</t>
  </si>
  <si>
    <t>66097823452617030010740</t>
  </si>
  <si>
    <t>66097823452617030010742</t>
  </si>
  <si>
    <t>66097823452617030010420</t>
  </si>
  <si>
    <t>66097823452617030010422</t>
  </si>
  <si>
    <t>66097823452617030010744</t>
  </si>
  <si>
    <t>66097823452617030010746</t>
  </si>
  <si>
    <t>66097823452617030010748</t>
  </si>
  <si>
    <t>66097823452617030010750</t>
  </si>
  <si>
    <t>66023923693153190010003</t>
  </si>
  <si>
    <t>66023923693153190010002</t>
  </si>
  <si>
    <t>66023923693153190010005</t>
  </si>
  <si>
    <t>66023923693153190010001</t>
  </si>
  <si>
    <t>66023923693153190010011</t>
  </si>
  <si>
    <t>66023923693153190010012</t>
  </si>
  <si>
    <t>66023923693153190010010</t>
  </si>
  <si>
    <t>66023923693153190010014</t>
  </si>
  <si>
    <t>66023923693153190010009</t>
  </si>
  <si>
    <t>66023923693153190010015</t>
  </si>
  <si>
    <t>66023923693153190010008</t>
  </si>
  <si>
    <t>66023923693153190010016</t>
  </si>
  <si>
    <t>66023923693153190010007</t>
  </si>
  <si>
    <t>66023923693153190010017</t>
  </si>
  <si>
    <t>66023923693153190010006</t>
  </si>
  <si>
    <t>66023923693153190010019</t>
  </si>
  <si>
    <t>66023923693153190010026</t>
  </si>
  <si>
    <t>66023923693153190010027</t>
  </si>
  <si>
    <t>66023923693153190010025</t>
  </si>
  <si>
    <t>66023923693153190010169</t>
  </si>
  <si>
    <t>66023923693153190010024</t>
  </si>
  <si>
    <t>66023923693153190010030</t>
  </si>
  <si>
    <t>66023923693153190010023</t>
  </si>
  <si>
    <t>66023923693153190010031</t>
  </si>
  <si>
    <t>66023923693153190010022</t>
  </si>
  <si>
    <t>66023923693153190010032</t>
  </si>
  <si>
    <t>66023923693153190010020</t>
  </si>
  <si>
    <t>66023923693153190010033</t>
  </si>
  <si>
    <t>66023923693153190010040</t>
  </si>
  <si>
    <t>66023923693153190010041</t>
  </si>
  <si>
    <t>66023923693153190010039</t>
  </si>
  <si>
    <t>66023923693153190010042</t>
  </si>
  <si>
    <t>66023923693153190010038</t>
  </si>
  <si>
    <t>66023923693153190010043</t>
  </si>
  <si>
    <t>66023923693153190010037</t>
  </si>
  <si>
    <t>66023923693153190010044</t>
  </si>
  <si>
    <t>66023923693153190010036</t>
  </si>
  <si>
    <t>66023923693153190010045</t>
  </si>
  <si>
    <t>66023923693153190010035</t>
  </si>
  <si>
    <t>66023923693153190010046</t>
  </si>
  <si>
    <t>66023923693153190010052</t>
  </si>
  <si>
    <t>66023923693153190010165</t>
  </si>
  <si>
    <t>66023923693153190010051</t>
  </si>
  <si>
    <t>66023923693153190010055</t>
  </si>
  <si>
    <t>66023923693153190010171</t>
  </si>
  <si>
    <t>66023923693153190010056</t>
  </si>
  <si>
    <t>66023923693153190010049</t>
  </si>
  <si>
    <t>66023923693153190010057</t>
  </si>
  <si>
    <t>66023923693153190010166</t>
  </si>
  <si>
    <t>66023923693153190010058</t>
  </si>
  <si>
    <t>66023923693153190010047</t>
  </si>
  <si>
    <t>66023923693153190010059</t>
  </si>
  <si>
    <t>66023923693153190010066</t>
  </si>
  <si>
    <t>66023923693153190010068</t>
  </si>
  <si>
    <t>66023923693153190010065</t>
  </si>
  <si>
    <t>66023923693153190010069</t>
  </si>
  <si>
    <t>66023923693153190010064</t>
  </si>
  <si>
    <t>66023923693153190010070</t>
  </si>
  <si>
    <t>66023923693153190010063</t>
  </si>
  <si>
    <t>66023923693153190010071</t>
  </si>
  <si>
    <t>66023923693153190010062</t>
  </si>
  <si>
    <t>66023923693153190010072</t>
  </si>
  <si>
    <t>66023923693153190010061</t>
  </si>
  <si>
    <t>66023923693153190010073</t>
  </si>
  <si>
    <t>66023923693153190010081</t>
  </si>
  <si>
    <t>66023923693153190010083</t>
  </si>
  <si>
    <t>66023923693153190010080</t>
  </si>
  <si>
    <t>66023923693153190010084</t>
  </si>
  <si>
    <t>66023923693153190010079</t>
  </si>
  <si>
    <t>66023923693153190010085</t>
  </si>
  <si>
    <t>66023923693153190010078</t>
  </si>
  <si>
    <t>66023923693153190010086</t>
  </si>
  <si>
    <t>66023923693153190010077</t>
  </si>
  <si>
    <t>66023923693153190010087</t>
  </si>
  <si>
    <t>66023923693153190010075</t>
  </si>
  <si>
    <t>66023923693153190010088</t>
  </si>
  <si>
    <t>66023923693153190010094</t>
  </si>
  <si>
    <t>66023923693153190010095</t>
  </si>
  <si>
    <t>66023923693153190010093</t>
  </si>
  <si>
    <t>66023923693153190010096</t>
  </si>
  <si>
    <t>66023923693153190010092</t>
  </si>
  <si>
    <t>66023923693153190010097</t>
  </si>
  <si>
    <t>66023923693153190010091</t>
  </si>
  <si>
    <t>66023923693153190010098</t>
  </si>
  <si>
    <t>66023923693153190010090</t>
  </si>
  <si>
    <t>66023923693153190010163</t>
  </si>
  <si>
    <t>66023923693153190010089</t>
  </si>
  <si>
    <t>66023923693153190010103</t>
  </si>
  <si>
    <t>66023923693153190010110</t>
  </si>
  <si>
    <t>66023923693153190010111</t>
  </si>
  <si>
    <t>66023923693153190010109</t>
  </si>
  <si>
    <t>66023923693153190010112</t>
  </si>
  <si>
    <t>66023923693153190010108</t>
  </si>
  <si>
    <t>66023923693153190010113</t>
  </si>
  <si>
    <t>66023923693153190010107</t>
  </si>
  <si>
    <t>66023923693153190010114</t>
  </si>
  <si>
    <t>66023923693153190010106</t>
  </si>
  <si>
    <t>66023923693153190010115</t>
  </si>
  <si>
    <t>66023923693153190010105</t>
  </si>
  <si>
    <t>66023923693153190010172</t>
  </si>
  <si>
    <t>66023923693153190010122</t>
  </si>
  <si>
    <t>66023923693153190010123</t>
  </si>
  <si>
    <t>66023923693153190010121</t>
  </si>
  <si>
    <t>66023923693153190010124</t>
  </si>
  <si>
    <t>66023923693153190010120</t>
  </si>
  <si>
    <t>66023923693153190010125</t>
  </si>
  <si>
    <t>66023923693153190010119</t>
  </si>
  <si>
    <t>66023923693153190010126</t>
  </si>
  <si>
    <t>66023923693153190010118</t>
  </si>
  <si>
    <t>66023923693153190010127</t>
  </si>
  <si>
    <t>66023923693153190010173</t>
  </si>
  <si>
    <t>66023923693153190010128</t>
  </si>
  <si>
    <t>66023923693153190010135</t>
  </si>
  <si>
    <t>66023923693153190010164</t>
  </si>
  <si>
    <t>66023923693153190010134</t>
  </si>
  <si>
    <t>66023923693153190010138</t>
  </si>
  <si>
    <t>66023923693153190010133</t>
  </si>
  <si>
    <t>66023923693153190010139</t>
  </si>
  <si>
    <t>66023923693153190010132</t>
  </si>
  <si>
    <t>66023923693153190010140</t>
  </si>
  <si>
    <t>66023923693153190010131</t>
  </si>
  <si>
    <t>66023923693153190010141</t>
  </si>
  <si>
    <t>66023923693153190010130</t>
  </si>
  <si>
    <t>66023923693153190010142</t>
  </si>
  <si>
    <t>66023923693153190010148</t>
  </si>
  <si>
    <t>66023923693153190010149</t>
  </si>
  <si>
    <t>66023923693153190010147</t>
  </si>
  <si>
    <t>66023923693153190010151</t>
  </si>
  <si>
    <t>66023923693153190010146</t>
  </si>
  <si>
    <t>66023923693153190010152</t>
  </si>
  <si>
    <t>66023923693153190010145</t>
  </si>
  <si>
    <t>66023923693153190010153</t>
  </si>
  <si>
    <t>66023923693153190010144</t>
  </si>
  <si>
    <t>66023923693153190010154</t>
  </si>
  <si>
    <t>66023923693153190010167</t>
  </si>
  <si>
    <t>66023923693153190010155</t>
  </si>
  <si>
    <t>66023923693153190010170</t>
  </si>
  <si>
    <t>23027458334340910010101</t>
  </si>
  <si>
    <t>23027458334340910010102</t>
  </si>
  <si>
    <t>23027458334340910010103</t>
  </si>
  <si>
    <t>23027458334340910010104</t>
  </si>
  <si>
    <t>23027458334340910010105</t>
  </si>
  <si>
    <t>23027458334340910010106</t>
  </si>
  <si>
    <t>23027458334340910010107</t>
  </si>
  <si>
    <t>23027458334340910010108</t>
  </si>
  <si>
    <t>23027458334340910010109</t>
  </si>
  <si>
    <t>23027458334340910020110</t>
  </si>
  <si>
    <t>23027458334340910020111</t>
  </si>
  <si>
    <t>23027458334340910020112</t>
  </si>
  <si>
    <t>23027458334340910020113</t>
  </si>
  <si>
    <t>23027458334340910020114</t>
  </si>
  <si>
    <t>23027458334340910020115</t>
  </si>
  <si>
    <t>23027458334340910020116</t>
  </si>
  <si>
    <t>23027458334340910020117</t>
  </si>
  <si>
    <t>23027458334340910010201</t>
  </si>
  <si>
    <t>23027458334340910010202</t>
  </si>
  <si>
    <t>23027458334340910010203</t>
  </si>
  <si>
    <t>23027458334340910010204</t>
  </si>
  <si>
    <t>23027458334340910010205</t>
  </si>
  <si>
    <t>23027458334340910010206</t>
  </si>
  <si>
    <t>23027458334340910010207</t>
  </si>
  <si>
    <t>23027458334340910010208</t>
  </si>
  <si>
    <t>23027458334340910010209</t>
  </si>
  <si>
    <t>23027458334340910020210</t>
  </si>
  <si>
    <t>23027458334340910020211</t>
  </si>
  <si>
    <t>23027458334340910020212</t>
  </si>
  <si>
    <t>23027458334340910020213</t>
  </si>
  <si>
    <t>23027458334340910020214</t>
  </si>
  <si>
    <t>23027458334340910020215</t>
  </si>
  <si>
    <t>23027458334340910020216</t>
  </si>
  <si>
    <t>23027458334340910020217</t>
  </si>
  <si>
    <t>23027458334340910010301</t>
  </si>
  <si>
    <t>23027458334340910010302</t>
  </si>
  <si>
    <t>23027458334340910010303</t>
  </si>
  <si>
    <t>23027458334340910010304</t>
  </si>
  <si>
    <t>23027458334340910010305</t>
  </si>
  <si>
    <t>23027458334340910010306</t>
  </si>
  <si>
    <t>23027458334340910010307</t>
  </si>
  <si>
    <t>23027458334340910010308</t>
  </si>
  <si>
    <t>23027458334340910010309</t>
  </si>
  <si>
    <t>23027458334340910020310</t>
  </si>
  <si>
    <t>23027458334340910020311</t>
  </si>
  <si>
    <t>23027458334340910020312</t>
  </si>
  <si>
    <t>23027458334340910020313</t>
  </si>
  <si>
    <t>23027458334340910020314</t>
  </si>
  <si>
    <t>23027458334340910020315</t>
  </si>
  <si>
    <t>23027458334340910020316</t>
  </si>
  <si>
    <t>23027458334340910020317</t>
  </si>
  <si>
    <t>23027458334340910010401</t>
  </si>
  <si>
    <t>23027458334340910010402</t>
  </si>
  <si>
    <t>23027458334340910010403</t>
  </si>
  <si>
    <t>23027458334340910010404</t>
  </si>
  <si>
    <t>23027458334340910010405</t>
  </si>
  <si>
    <t>23027458334340910010406</t>
  </si>
  <si>
    <t>23027458334340910010407</t>
  </si>
  <si>
    <t>23027458334340910010408</t>
  </si>
  <si>
    <t>23027458334340910010409</t>
  </si>
  <si>
    <t>23027458334340910020410</t>
  </si>
  <si>
    <t>23027458334340910020411</t>
  </si>
  <si>
    <t>23027458334340910020412</t>
  </si>
  <si>
    <t>23027458334340910020413</t>
  </si>
  <si>
    <t>23027458334340910020414</t>
  </si>
  <si>
    <t>23027458334340910020415</t>
  </si>
  <si>
    <t>23027458334340910020416</t>
  </si>
  <si>
    <t>23027458334340910020417</t>
  </si>
  <si>
    <t>23027458334340910010501</t>
  </si>
  <si>
    <t>23027458334340910010502</t>
  </si>
  <si>
    <t>23027458334340910010503</t>
  </si>
  <si>
    <t>23027458334340910010504</t>
  </si>
  <si>
    <t>23027458334340910010505</t>
  </si>
  <si>
    <t>23027458334340910010506</t>
  </si>
  <si>
    <t>23027458334340910010507</t>
  </si>
  <si>
    <t>23027458334340910010508</t>
  </si>
  <si>
    <t>23027458334340910010509</t>
  </si>
  <si>
    <t>23027458334340910020510</t>
  </si>
  <si>
    <t>23027458334340910020511</t>
  </si>
  <si>
    <t>23027458334340910020512</t>
  </si>
  <si>
    <t>23027458334340910020513</t>
  </si>
  <si>
    <t>23027458334340910020514</t>
  </si>
  <si>
    <t>23027458334340910020515</t>
  </si>
  <si>
    <t>23027458334340910020516</t>
  </si>
  <si>
    <t>23027458334340910020517</t>
  </si>
  <si>
    <t>23027458334340910010601</t>
  </si>
  <si>
    <t>23027458334340910010602</t>
  </si>
  <si>
    <t>23027458334340910010603</t>
  </si>
  <si>
    <t>23027458334340910010604</t>
  </si>
  <si>
    <t>23027458334340910010605</t>
  </si>
  <si>
    <t>23027458334340910010606</t>
  </si>
  <si>
    <t>23027458334340910010607</t>
  </si>
  <si>
    <t>23027458334340910010608</t>
  </si>
  <si>
    <t>23027458334340910010609</t>
  </si>
  <si>
    <t>23027458334340910020610</t>
  </si>
  <si>
    <t>23027458334340910020611</t>
  </si>
  <si>
    <t>23027458334340910020612</t>
  </si>
  <si>
    <t>23027458334340910020613</t>
  </si>
  <si>
    <t>23027458334340910020614</t>
  </si>
  <si>
    <t>23027458334340910020615</t>
  </si>
  <si>
    <t>23027458334340910020616</t>
  </si>
  <si>
    <t>23027458334340910020617</t>
  </si>
  <si>
    <t>23027458334340910010701</t>
  </si>
  <si>
    <t>23027458334340910010702</t>
  </si>
  <si>
    <t>23027458334340910010703</t>
  </si>
  <si>
    <t>23027458334340910010704</t>
  </si>
  <si>
    <t>23027458334340910010705</t>
  </si>
  <si>
    <t>23027458334340910010706</t>
  </si>
  <si>
    <t>23027458334340910010707</t>
  </si>
  <si>
    <t>23027458334340910010708</t>
  </si>
  <si>
    <t>23027458334340910010709</t>
  </si>
  <si>
    <t>23027458334340910020710</t>
  </si>
  <si>
    <t>23027458334340910020711</t>
  </si>
  <si>
    <t>23027458334340910020712</t>
  </si>
  <si>
    <t>23027458334340910020713</t>
  </si>
  <si>
    <t>23027458334340910020714</t>
  </si>
  <si>
    <t>23027458334340910020715</t>
  </si>
  <si>
    <t>23027458334340910020716</t>
  </si>
  <si>
    <t>23027458334340910020717</t>
  </si>
  <si>
    <t>23027458334340910010801</t>
  </si>
  <si>
    <t>23027458334340910010802</t>
  </si>
  <si>
    <t>23027458334340910010803</t>
  </si>
  <si>
    <t>23027458334340910010804</t>
  </si>
  <si>
    <t>23027458334340910010805</t>
  </si>
  <si>
    <t>23027458334340910010806</t>
  </si>
  <si>
    <t>23027458334340910010807</t>
  </si>
  <si>
    <t>23027458334340910010808</t>
  </si>
  <si>
    <t>23027458334340910010809</t>
  </si>
  <si>
    <t>23027458334340910020810</t>
  </si>
  <si>
    <t>23027458334340910020811</t>
  </si>
  <si>
    <t>23027458334340910020812</t>
  </si>
  <si>
    <t>23027458334340910020813</t>
  </si>
  <si>
    <t>23027458334340910020814</t>
  </si>
  <si>
    <t>23027458334340910020815</t>
  </si>
  <si>
    <t>23027458334340910020816</t>
  </si>
  <si>
    <t>23027458334340910020817</t>
  </si>
  <si>
    <t>66023993882929080010113</t>
  </si>
  <si>
    <t>66023993882929080010171</t>
  </si>
  <si>
    <t>66023993882929080010114</t>
  </si>
  <si>
    <t>66023993882929080010170</t>
  </si>
  <si>
    <t>66023993882929080010115</t>
  </si>
  <si>
    <t>66023993882929080010169</t>
  </si>
  <si>
    <t>66023993882929080010164</t>
  </si>
  <si>
    <t>66023993882929080010122</t>
  </si>
  <si>
    <t>66023993882929080010116</t>
  </si>
  <si>
    <t>66023993882929080010168</t>
  </si>
  <si>
    <t>66023993882929080010165</t>
  </si>
  <si>
    <t>66023993882929080010167</t>
  </si>
  <si>
    <t>66023993882929080010117</t>
  </si>
  <si>
    <t>66023993882929080010121</t>
  </si>
  <si>
    <t>66023993882929080010120</t>
  </si>
  <si>
    <t>66023993882929080010166</t>
  </si>
  <si>
    <t>66023993882929080010119</t>
  </si>
  <si>
    <t>66023993882929080010118</t>
  </si>
  <si>
    <t>66023993882929080010123</t>
  </si>
  <si>
    <t>66023993882929080010175</t>
  </si>
  <si>
    <t>66023993882929080010124</t>
  </si>
  <si>
    <t>66023993882929080010174</t>
  </si>
  <si>
    <t>66023993882929080010125</t>
  </si>
  <si>
    <t>66023993882929080010136</t>
  </si>
  <si>
    <t>66023993882929080010126</t>
  </si>
  <si>
    <t>66023993882929080010173</t>
  </si>
  <si>
    <t>66023993882929080010127</t>
  </si>
  <si>
    <t>66023993882929080010135</t>
  </si>
  <si>
    <t>66023993882929080010128</t>
  </si>
  <si>
    <t>66023993882929080010134</t>
  </si>
  <si>
    <t>66023993882929080010129</t>
  </si>
  <si>
    <t>66023993882929080010172</t>
  </si>
  <si>
    <t>66023993882929080010133</t>
  </si>
  <si>
    <t>66023993882929080010132</t>
  </si>
  <si>
    <t>66023993882929080010131</t>
  </si>
  <si>
    <t>66023993882929080010130</t>
  </si>
  <si>
    <t>66023993882929080010176</t>
  </si>
  <si>
    <t>66023993882929080010181</t>
  </si>
  <si>
    <t>66023993882929080010137</t>
  </si>
  <si>
    <t>66023993882929080010148</t>
  </si>
  <si>
    <t>66023993882929080010138</t>
  </si>
  <si>
    <t>66023993882929080010180</t>
  </si>
  <si>
    <t>66023993882929080010139</t>
  </si>
  <si>
    <t>66023993882929080010179</t>
  </si>
  <si>
    <t>66023993882929080010177</t>
  </si>
  <si>
    <t>66023993882929080010147</t>
  </si>
  <si>
    <t>66023993882929080010140</t>
  </si>
  <si>
    <t>66023993882929080010178</t>
  </si>
  <si>
    <t>66023993882929080010141</t>
  </si>
  <si>
    <t>66023993882929080010146</t>
  </si>
  <si>
    <t>66023993882929080010145</t>
  </si>
  <si>
    <t>66023993882929080010144</t>
  </si>
  <si>
    <t>66023993882929080010143</t>
  </si>
  <si>
    <t>66023993882929080010142</t>
  </si>
  <si>
    <t>66023993882929080010182</t>
  </si>
  <si>
    <t>66023993882929080010188</t>
  </si>
  <si>
    <t>66023993882929080010183</t>
  </si>
  <si>
    <t>66023993882929080010151</t>
  </si>
  <si>
    <t>66023993882929080010184</t>
  </si>
  <si>
    <t>66023993882929080010150</t>
  </si>
  <si>
    <t>66023993882929080010185</t>
  </si>
  <si>
    <t>66023993882929080010149</t>
  </si>
  <si>
    <t>66023993882929080010186</t>
  </si>
  <si>
    <t>66023993882929080010187</t>
  </si>
  <si>
    <t>66023993882929080010189</t>
  </si>
  <si>
    <t>66023993882929080010195</t>
  </si>
  <si>
    <t>66023993882929080010190</t>
  </si>
  <si>
    <t>66023993882929080010194</t>
  </si>
  <si>
    <t>66023993882929080010152</t>
  </si>
  <si>
    <t>66023993882929080010154</t>
  </si>
  <si>
    <t>66023993882929080010191</t>
  </si>
  <si>
    <t>66023993882929080010153</t>
  </si>
  <si>
    <t>66023993882929080010192</t>
  </si>
  <si>
    <t>66023993882929080010193</t>
  </si>
  <si>
    <t>66023993882929080010196</t>
  </si>
  <si>
    <t>66023993882929080010203</t>
  </si>
  <si>
    <t>66023993882929080010197</t>
  </si>
  <si>
    <t>66023993882929080010156</t>
  </si>
  <si>
    <t>66023993882929080010198</t>
  </si>
  <si>
    <t>66023993882929080010202</t>
  </si>
  <si>
    <t>66023993882929080010199</t>
  </si>
  <si>
    <t>66023993882929080010155</t>
  </si>
  <si>
    <t>66023993882929080010200</t>
  </si>
  <si>
    <t>66023993882929080010201</t>
  </si>
  <si>
    <t>66023993882929080010204</t>
  </si>
  <si>
    <t>66023993882929080010212</t>
  </si>
  <si>
    <t>66023993882929080010205</t>
  </si>
  <si>
    <t>66023993882929080010211</t>
  </si>
  <si>
    <t>66023993882929080010206</t>
  </si>
  <si>
    <t>66023993882929080010210</t>
  </si>
  <si>
    <t>66023993882929080010207</t>
  </si>
  <si>
    <t>66023993882929080010157</t>
  </si>
  <si>
    <t>66023993882929080010208</t>
  </si>
  <si>
    <t>66023993882929080010209</t>
  </si>
  <si>
    <t>66023993882929080010213</t>
  </si>
  <si>
    <t>66023993882929080010221</t>
  </si>
  <si>
    <t>66023993882929080010214</t>
  </si>
  <si>
    <t>66023993882929080010220</t>
  </si>
  <si>
    <t>66023993882929080010215</t>
  </si>
  <si>
    <t>66023993882929080010158</t>
  </si>
  <si>
    <t>66023993882929080010216</t>
  </si>
  <si>
    <t>66023993882929080010219</t>
  </si>
  <si>
    <t>66023993882929080010217</t>
  </si>
  <si>
    <t>66023993882929080010218</t>
  </si>
  <si>
    <t>66023993882929080010222</t>
  </si>
  <si>
    <t>66023993882929080010228</t>
  </si>
  <si>
    <t>66023993882929080010223</t>
  </si>
  <si>
    <t>66023993882929080010161</t>
  </si>
  <si>
    <t>66023993882929080010224</t>
  </si>
  <si>
    <t>66023993882929080010160</t>
  </si>
  <si>
    <t>66023993882929080010225</t>
  </si>
  <si>
    <t>66023993882929080010159</t>
  </si>
  <si>
    <t>66023993882929080010226</t>
  </si>
  <si>
    <t>66023993882929080010227</t>
  </si>
  <si>
    <t>66023993882929080010229</t>
  </si>
  <si>
    <t>66023993882929080010237</t>
  </si>
  <si>
    <t>66023993882929080010230</t>
  </si>
  <si>
    <t>66023993882929080010236</t>
  </si>
  <si>
    <t>66023993882929080010231</t>
  </si>
  <si>
    <t>66023993882929080010162</t>
  </si>
  <si>
    <t>66023993882929080010232</t>
  </si>
  <si>
    <t>66023993882929080010235</t>
  </si>
  <si>
    <t>66023993882929080010233</t>
  </si>
  <si>
    <t>66023993882929080010234</t>
  </si>
  <si>
    <t>66023993882929080010238</t>
  </si>
  <si>
    <t>66023993882929080010163</t>
  </si>
  <si>
    <t>66023993882929080010239</t>
  </si>
  <si>
    <t>66023993882929080010247</t>
  </si>
  <si>
    <t>66023993882929080010240</t>
  </si>
  <si>
    <t>66023993882929080010246</t>
  </si>
  <si>
    <t>66023993882929080010241</t>
  </si>
  <si>
    <t>66023993882929080010245</t>
  </si>
  <si>
    <t>66023993882929080010242</t>
  </si>
  <si>
    <t>66023993882929080010244</t>
  </si>
  <si>
    <t>66023993882929080010243</t>
  </si>
  <si>
    <t>66023954142202100010110</t>
  </si>
  <si>
    <t>66023954142202100010163</t>
  </si>
  <si>
    <t>66023954142202100010276</t>
  </si>
  <si>
    <t>66023954142202100010267</t>
  </si>
  <si>
    <t>66023954142202100010150</t>
  </si>
  <si>
    <t>66023954142202100010194</t>
  </si>
  <si>
    <t>66023954142202100010234</t>
  </si>
  <si>
    <t>66023954142202100010169</t>
  </si>
  <si>
    <t>66023954142202100010209</t>
  </si>
  <si>
    <t>66023954142202100010329</t>
  </si>
  <si>
    <t>66023954142202100010073</t>
  </si>
  <si>
    <t>66023954142202100010127</t>
  </si>
  <si>
    <t>66023954142202100010094</t>
  </si>
  <si>
    <t>66023954142202100010116</t>
  </si>
  <si>
    <t>66023954142202100010075</t>
  </si>
  <si>
    <t>66023954142202100010145</t>
  </si>
  <si>
    <t>66023954142202100010096</t>
  </si>
  <si>
    <t>66023954142202100010067</t>
  </si>
  <si>
    <t>66023954142202100010134</t>
  </si>
  <si>
    <t>66023954142202100010104</t>
  </si>
  <si>
    <t>66023954142202100010108</t>
  </si>
  <si>
    <t>66023954142202100010114</t>
  </si>
  <si>
    <t>66023954142202100010054</t>
  </si>
  <si>
    <t>66023954142202100010023</t>
  </si>
  <si>
    <t>66023954142202100010016</t>
  </si>
  <si>
    <t>66023954142202100010050</t>
  </si>
  <si>
    <t>66023954142202100010014</t>
  </si>
  <si>
    <t>66023954142202100010002</t>
  </si>
  <si>
    <t>66023954142202100010123</t>
  </si>
  <si>
    <t>66023954142202100010147</t>
  </si>
  <si>
    <t>66023954142202100010069</t>
  </si>
  <si>
    <t>66023954142202100010001</t>
  </si>
  <si>
    <t>66023954142202100010012</t>
  </si>
  <si>
    <t>66023954142202100010237</t>
  </si>
  <si>
    <t>66023954142202100010063</t>
  </si>
  <si>
    <t>66023954142202100010038</t>
  </si>
  <si>
    <t>66023954142202100010004</t>
  </si>
  <si>
    <t>66023954142202100010042</t>
  </si>
  <si>
    <t>66023954142202100010018</t>
  </si>
  <si>
    <t>66023954142202100010006</t>
  </si>
  <si>
    <t>66023954142202100010265</t>
  </si>
  <si>
    <t>66023954142202100010300</t>
  </si>
  <si>
    <t>66023954142202100010258</t>
  </si>
  <si>
    <t>66023954142202100010304</t>
  </si>
  <si>
    <t>66023954142202100010256</t>
  </si>
  <si>
    <t>66023954142202100010270</t>
  </si>
  <si>
    <t>66023954142202100010288</t>
  </si>
  <si>
    <t>66023954142202100010295</t>
  </si>
  <si>
    <t>66023954142202100010308</t>
  </si>
  <si>
    <t>66023954142202100010040</t>
  </si>
  <si>
    <t>66023954142202100010242</t>
  </si>
  <si>
    <t>66023954142202100010254</t>
  </si>
  <si>
    <t>66023954142202100010279</t>
  </si>
  <si>
    <t>66023954142202100010297</t>
  </si>
  <si>
    <t>66023954142202100010283</t>
  </si>
  <si>
    <t>66023954142202100010060</t>
  </si>
  <si>
    <t>66023954142202100010223</t>
  </si>
  <si>
    <t>66023954142202100010185</t>
  </si>
  <si>
    <t>66023954142202100010273</t>
  </si>
  <si>
    <t>66023954142202100010220</t>
  </si>
  <si>
    <t>66023954142202100010199</t>
  </si>
  <si>
    <t>66023954142202100010201</t>
  </si>
  <si>
    <t>66023954142202100010226</t>
  </si>
  <si>
    <t>66023954142202100010239</t>
  </si>
  <si>
    <t>66023954142202100010216</t>
  </si>
  <si>
    <t>66023954142202100010250</t>
  </si>
  <si>
    <t>66023954142202100010247</t>
  </si>
  <si>
    <t>66023954142202100010172</t>
  </si>
  <si>
    <t>66023954142202100010182</t>
  </si>
  <si>
    <t>66023954142202100010206</t>
  </si>
  <si>
    <t>66023954142202100010052</t>
  </si>
  <si>
    <t>66023954142202100010031</t>
  </si>
  <si>
    <t>66023954142202100010044</t>
  </si>
  <si>
    <t>66023954142202100010187</t>
  </si>
  <si>
    <t>66023954142202100010048</t>
  </si>
  <si>
    <t>66023954142202100010218</t>
  </si>
  <si>
    <t>66023954142202100010196</t>
  </si>
  <si>
    <t>66023954142202100010230</t>
  </si>
  <si>
    <t>66023954142202100010192</t>
  </si>
  <si>
    <t>66023954142202100010180</t>
  </si>
  <si>
    <t>66023954142202100010189</t>
  </si>
  <si>
    <t>66023954142202100010232</t>
  </si>
  <si>
    <t>66023954142202100010228</t>
  </si>
  <si>
    <t>66023954142202100010321</t>
  </si>
  <si>
    <t>66023954142202100010322</t>
  </si>
  <si>
    <t>66023954142202100010100</t>
  </si>
  <si>
    <t>66023954142202100010155</t>
  </si>
  <si>
    <t>66023954142202100010157</t>
  </si>
  <si>
    <t>66023954142202100010152</t>
  </si>
  <si>
    <t>66023954142202100010098</t>
  </si>
  <si>
    <t>66023954142202100010112</t>
  </si>
  <si>
    <t>66023954142202100010106</t>
  </si>
  <si>
    <t>66023954142202100010089</t>
  </si>
  <si>
    <t>66023954142202100010142</t>
  </si>
  <si>
    <t>66023954142202100010136</t>
  </si>
  <si>
    <t>66023954142202100010125</t>
  </si>
  <si>
    <t>66023954142202100010118</t>
  </si>
  <si>
    <t>66023954142202100010065</t>
  </si>
  <si>
    <t>66023954142202100010138</t>
  </si>
  <si>
    <t>66023954142202100010323</t>
  </si>
  <si>
    <t>66023954142202100010328</t>
  </si>
  <si>
    <t>66023954142202100010326</t>
  </si>
  <si>
    <t>66023954142202100010166</t>
  </si>
  <si>
    <t>66023954142202100010071</t>
  </si>
  <si>
    <t>66023954142202100010244</t>
  </si>
  <si>
    <t>66023954142202100010159</t>
  </si>
  <si>
    <t>66023954142202100010132</t>
  </si>
  <si>
    <t>66023954142202100010261</t>
  </si>
  <si>
    <t>66023954142202100010092</t>
  </si>
  <si>
    <t>66023954142202100010167</t>
  </si>
  <si>
    <t>66023954142202100010252</t>
  </si>
  <si>
    <t>66023954142202100010056</t>
  </si>
  <si>
    <t>66023954142202100010046</t>
  </si>
  <si>
    <t>66023954142202100010008</t>
  </si>
  <si>
    <t>66023954142202100010102</t>
  </si>
  <si>
    <t>66023954142202100010333</t>
  </si>
  <si>
    <t>66023954142202100010034</t>
  </si>
  <si>
    <t>66023954142202100010204</t>
  </si>
  <si>
    <t>66023954142202100010286</t>
  </si>
  <si>
    <t>66023954142202100010214</t>
  </si>
  <si>
    <t>66023954142202100010264</t>
  </si>
  <si>
    <t>66023954142202100010077</t>
  </si>
  <si>
    <t>66023954142202100010121</t>
  </si>
  <si>
    <t>66023954142202100010020</t>
  </si>
  <si>
    <t>66023954142202100010058</t>
  </si>
  <si>
    <t>66023954142202100010010</t>
  </si>
  <si>
    <t>66023954142202100010281</t>
  </si>
  <si>
    <t>66023954142202100010079</t>
  </si>
  <si>
    <t>66023954142202100010177</t>
  </si>
  <si>
    <t>66023954142202100010082</t>
  </si>
  <si>
    <t>66023954142202100010161</t>
  </si>
  <si>
    <t>66023954142202100010029</t>
  </si>
  <si>
    <t>66023954142202100010331</t>
  </si>
  <si>
    <t>66023954142202100010332</t>
  </si>
  <si>
    <t>66023954142202100010334</t>
  </si>
  <si>
    <t>58007103423804900010101</t>
  </si>
  <si>
    <t>156.07</t>
  </si>
  <si>
    <t>58007103423804900010102</t>
  </si>
  <si>
    <t>58007103423804900010103</t>
  </si>
  <si>
    <t>58007103423804900010104</t>
  </si>
  <si>
    <t>58007103423804900010105</t>
  </si>
  <si>
    <t>58007103423804900010106</t>
  </si>
  <si>
    <t>58007103423804900010107</t>
  </si>
  <si>
    <t>58007103423804900010117</t>
  </si>
  <si>
    <t>58007103423804900010119</t>
  </si>
  <si>
    <t>58007103423804900010121</t>
  </si>
  <si>
    <t>58007103423804900010201</t>
  </si>
  <si>
    <t>58007103423804900010202</t>
  </si>
  <si>
    <t>58007103423804900010203</t>
  </si>
  <si>
    <t>58007103423804900010204</t>
  </si>
  <si>
    <t>58007103423804900010205</t>
  </si>
  <si>
    <t>58007103423804900010206</t>
  </si>
  <si>
    <t>58007103423804900010207</t>
  </si>
  <si>
    <t>58007103423804900010208</t>
  </si>
  <si>
    <t>58007103423804900010209</t>
  </si>
  <si>
    <t>58007103423804900010211</t>
  </si>
  <si>
    <t>58007103423804900010213</t>
  </si>
  <si>
    <t>58007103423804900010214</t>
  </si>
  <si>
    <t>58007103423804900010215</t>
  </si>
  <si>
    <t>58007103423804900010216</t>
  </si>
  <si>
    <t>58007103423804900010217</t>
  </si>
  <si>
    <t>58007103423804900010219</t>
  </si>
  <si>
    <t>58007103423804900010221</t>
  </si>
  <si>
    <t>58007103423804900010301</t>
  </si>
  <si>
    <t>58007103423804900010302</t>
  </si>
  <si>
    <t>58007103423804900010303</t>
  </si>
  <si>
    <t>58007103423804900010304</t>
  </si>
  <si>
    <t>58007103423804900010305</t>
  </si>
  <si>
    <t>58007103423804900010306</t>
  </si>
  <si>
    <t>58007103423804900010307</t>
  </si>
  <si>
    <t>58007103423804900010308</t>
  </si>
  <si>
    <t>58007103423804900010309</t>
  </si>
  <si>
    <t>58007103423804900010310</t>
  </si>
  <si>
    <t>58007103423804900010311</t>
  </si>
  <si>
    <t>58007103423804900010312</t>
  </si>
  <si>
    <t>58007103423804900010313</t>
  </si>
  <si>
    <t>58007103423804900010314</t>
  </si>
  <si>
    <t>58007103423804900010315</t>
  </si>
  <si>
    <t>58007103423804900010316</t>
  </si>
  <si>
    <t>58007103423804900010317</t>
  </si>
  <si>
    <t>58007103423804900010319</t>
  </si>
  <si>
    <t>58007103423804900010321</t>
  </si>
  <si>
    <t>58007103423804900010401</t>
  </si>
  <si>
    <t>58007103423804900010402</t>
  </si>
  <si>
    <t>58007103423804900010403</t>
  </si>
  <si>
    <t>58007103423804900010404</t>
  </si>
  <si>
    <t>58007103423804900010405</t>
  </si>
  <si>
    <t>58007103423804900010406</t>
  </si>
  <si>
    <t>58007103423804900010407</t>
  </si>
  <si>
    <t>58007103423804900010408</t>
  </si>
  <si>
    <t>58007103423804900010409</t>
  </si>
  <si>
    <t>58007103423804900010410</t>
  </si>
  <si>
    <t>58007103423804900010411</t>
  </si>
  <si>
    <t>58007103423804900010412</t>
  </si>
  <si>
    <t>58007103423804900010413</t>
  </si>
  <si>
    <t>58007103423804900010414</t>
  </si>
  <si>
    <t>58007103423804900010415</t>
  </si>
  <si>
    <t>58007103423804900010416</t>
  </si>
  <si>
    <t>58007103423804900010417</t>
  </si>
  <si>
    <t>58007103423804900010419</t>
  </si>
  <si>
    <t>58007103423804900010421</t>
  </si>
  <si>
    <t>58007103423804900010501</t>
  </si>
  <si>
    <t>58007103423804900010502</t>
  </si>
  <si>
    <t>58007103423804900010503</t>
  </si>
  <si>
    <t>58007103423804900010504</t>
  </si>
  <si>
    <t>58007103423804900010505</t>
  </si>
  <si>
    <t>58007103423804900010506</t>
  </si>
  <si>
    <t>58007103423804900010507</t>
  </si>
  <si>
    <t>58007103423804900010508</t>
  </si>
  <si>
    <t>58007103423804900010509</t>
  </si>
  <si>
    <t>58007103423804900010510</t>
  </si>
  <si>
    <t>58007103423804900010511</t>
  </si>
  <si>
    <t>58007103423804900010512</t>
  </si>
  <si>
    <t>58007103423804900010513</t>
  </si>
  <si>
    <t>58007103423804900010514</t>
  </si>
  <si>
    <t>58007103423804900010515</t>
  </si>
  <si>
    <t>58007103423804900010516</t>
  </si>
  <si>
    <t>58007103423804900010517</t>
  </si>
  <si>
    <t>58007103423804900010519</t>
  </si>
  <si>
    <t>58007103423804900010521</t>
  </si>
  <si>
    <t>58007103423804900010601</t>
  </si>
  <si>
    <t>58007103423804900010602</t>
  </si>
  <si>
    <t>58007103423804900010603</t>
  </si>
  <si>
    <t>58007103423804900010604</t>
  </si>
  <si>
    <t>58007103423804900010605</t>
  </si>
  <si>
    <t>58007103423804900010606</t>
  </si>
  <si>
    <t>58007103423804900010607</t>
  </si>
  <si>
    <t>58007103423804900010608</t>
  </si>
  <si>
    <t>58007103423804900010609</t>
  </si>
  <si>
    <t>58007103423804900010610</t>
  </si>
  <si>
    <t>58007103423804900010611</t>
  </si>
  <si>
    <t>58007103423804900010612</t>
  </si>
  <si>
    <t>58007103423804900010613</t>
  </si>
  <si>
    <t>58007103423804900010614</t>
  </si>
  <si>
    <t>58007103423804900010615</t>
  </si>
  <si>
    <t>58007103423804900010616</t>
  </si>
  <si>
    <t>58007103423804900010617</t>
  </si>
  <si>
    <t>58007103423804900010619</t>
  </si>
  <si>
    <t>58007103423804900010621</t>
  </si>
  <si>
    <t>58007103423804900010701</t>
  </si>
  <si>
    <t>58007103423804900010702</t>
  </si>
  <si>
    <t>58007103423804900010703</t>
  </si>
  <si>
    <t>58007103423804900010704</t>
  </si>
  <si>
    <t>58007103423804900010705</t>
  </si>
  <si>
    <t>58007103423804900010706</t>
  </si>
  <si>
    <t>58007103423804900010707</t>
  </si>
  <si>
    <t>58007103423804900010708</t>
  </si>
  <si>
    <t>58007103423804900010709</t>
  </si>
  <si>
    <t>58007103423804900010710</t>
  </si>
  <si>
    <t>58007103423804900010711</t>
  </si>
  <si>
    <t>58007103423804900010712</t>
  </si>
  <si>
    <t>58007103423804900010713</t>
  </si>
  <si>
    <t>58007103423804900010714</t>
  </si>
  <si>
    <t>58007103423804900010715</t>
  </si>
  <si>
    <t>58007103423804900010716</t>
  </si>
  <si>
    <t>58007103423804900010717</t>
  </si>
  <si>
    <t>58007103423804900010719</t>
  </si>
  <si>
    <t>58007103423804900010721</t>
  </si>
  <si>
    <t>58007103423804900010801</t>
  </si>
  <si>
    <t>58007103423804900010802</t>
  </si>
  <si>
    <t>58007103423804900010804</t>
  </si>
  <si>
    <t>58007103423804900010805</t>
  </si>
  <si>
    <t>58007103423804900010807</t>
  </si>
  <si>
    <t>58007103423804900010809</t>
  </si>
  <si>
    <t>58007103423804900010810</t>
  </si>
  <si>
    <t>58007103423804900010811</t>
  </si>
  <si>
    <t>58007103423804900010812</t>
  </si>
  <si>
    <t>58007103423804900010813</t>
  </si>
  <si>
    <t>58007103423804900010815</t>
  </si>
  <si>
    <t>58007103423804900010819</t>
  </si>
  <si>
    <t>58007103423804900010821</t>
  </si>
  <si>
    <t>66023003829103880010133</t>
  </si>
  <si>
    <t>66023003829103880010132</t>
  </si>
  <si>
    <t>66023003829103880010001</t>
  </si>
  <si>
    <t>66023003829103880010002</t>
  </si>
  <si>
    <t>66023003829103880010003</t>
  </si>
  <si>
    <t>66023003829103880010004</t>
  </si>
  <si>
    <t>66023003829103880010005</t>
  </si>
  <si>
    <t>66023003829103880010006</t>
  </si>
  <si>
    <t>66023003829103880010007</t>
  </si>
  <si>
    <t>66023003829103880010008</t>
  </si>
  <si>
    <t>66023003829103880010009</t>
  </si>
  <si>
    <t>66023003829103880010010</t>
  </si>
  <si>
    <t>66023003829103880010011</t>
  </si>
  <si>
    <t>66023003829103880010012</t>
  </si>
  <si>
    <t>66023003829103880010013</t>
  </si>
  <si>
    <t>66023003829103880010014</t>
  </si>
  <si>
    <t>66023003829103880010015</t>
  </si>
  <si>
    <t>66023003829103880010016</t>
  </si>
  <si>
    <t>66023003829103880010017</t>
  </si>
  <si>
    <t>66023003829103880010018</t>
  </si>
  <si>
    <t>66023003829103880010019</t>
  </si>
  <si>
    <t>66023003829103880010020</t>
  </si>
  <si>
    <t>66023003829103880010021</t>
  </si>
  <si>
    <t>66023003829103880010022</t>
  </si>
  <si>
    <t>66023003829103880010023</t>
  </si>
  <si>
    <t>66023003829103880010024</t>
  </si>
  <si>
    <t>66023003829103880010025</t>
  </si>
  <si>
    <t>66023003829103880010026</t>
  </si>
  <si>
    <t>66023003829103880010027</t>
  </si>
  <si>
    <t>66023003829103880010028</t>
  </si>
  <si>
    <t>66023003829103880010029</t>
  </si>
  <si>
    <t>66023003829103880010030</t>
  </si>
  <si>
    <t>66023003829103880010031</t>
  </si>
  <si>
    <t>66023003829103880010032</t>
  </si>
  <si>
    <t>66023003829103880010033</t>
  </si>
  <si>
    <t>66023003829103880010034</t>
  </si>
  <si>
    <t>66023003829103880010035</t>
  </si>
  <si>
    <t>66023003829103880010036</t>
  </si>
  <si>
    <t>66023003829103880010037</t>
  </si>
  <si>
    <t>66023003829103880010038</t>
  </si>
  <si>
    <t>66023003829103880010039</t>
  </si>
  <si>
    <t>66023003829103880010040</t>
  </si>
  <si>
    <t>66023003829103880010041</t>
  </si>
  <si>
    <t>66023003829103880010042</t>
  </si>
  <si>
    <t>66023003829103880010043</t>
  </si>
  <si>
    <t>66023003829103880010044</t>
  </si>
  <si>
    <t>66023003829103880010045</t>
  </si>
  <si>
    <t>66023003829103880010046</t>
  </si>
  <si>
    <t>66023003829103880010047</t>
  </si>
  <si>
    <t>66023003829103880010048</t>
  </si>
  <si>
    <t>66023003829103880010049</t>
  </si>
  <si>
    <t>66023003829103880010050</t>
  </si>
  <si>
    <t>66023003829103880010051</t>
  </si>
  <si>
    <t>66023003829103880010052</t>
  </si>
  <si>
    <t>66023003829103880010053</t>
  </si>
  <si>
    <t>66023003829103880010054</t>
  </si>
  <si>
    <t>66023003829103880010055</t>
  </si>
  <si>
    <t>66023003829103880010056</t>
  </si>
  <si>
    <t>66023003829103880010057</t>
  </si>
  <si>
    <t>66023003829103880010058</t>
  </si>
  <si>
    <t>66023003829103880010059</t>
  </si>
  <si>
    <t>66023003829103880010060</t>
  </si>
  <si>
    <t>66023003829103880010061</t>
  </si>
  <si>
    <t>66023003829103880010062</t>
  </si>
  <si>
    <t>66023003829103880010063</t>
  </si>
  <si>
    <t>66023003829103880010064</t>
  </si>
  <si>
    <t>66023003829103880010065</t>
  </si>
  <si>
    <t>66023003829103880010066</t>
  </si>
  <si>
    <t>66023003829103880010067</t>
  </si>
  <si>
    <t>66023003829103880010068</t>
  </si>
  <si>
    <t>66023003829103880010069</t>
  </si>
  <si>
    <t>66023003829103880010070</t>
  </si>
  <si>
    <t>66023003829103880010071</t>
  </si>
  <si>
    <t>66023003829103880010129</t>
  </si>
  <si>
    <t>66023003829103880010072</t>
  </si>
  <si>
    <t>66023003829103880010073</t>
  </si>
  <si>
    <t>66023003829103880010074</t>
  </si>
  <si>
    <t>66023003829103880010075</t>
  </si>
  <si>
    <t>66023003829103880010076</t>
  </si>
  <si>
    <t>66023003829103880010077</t>
  </si>
  <si>
    <t>66023003829103880010078</t>
  </si>
  <si>
    <t>66023003829103880010079</t>
  </si>
  <si>
    <t>66023003829103880010080</t>
  </si>
  <si>
    <t>66023003829103880010081</t>
  </si>
  <si>
    <t>66023003829103880010082</t>
  </si>
  <si>
    <t>66023003829103880010083</t>
  </si>
  <si>
    <t>66023003829103880010084</t>
  </si>
  <si>
    <t>66023003829103880010085</t>
  </si>
  <si>
    <t>66023003829103880010086</t>
  </si>
  <si>
    <t>66023003829103880010087</t>
  </si>
  <si>
    <t>66023003829103880010088</t>
  </si>
  <si>
    <t>66023003829103880010089</t>
  </si>
  <si>
    <t>66023003829103880010090</t>
  </si>
  <si>
    <t>66023003829103880010091</t>
  </si>
  <si>
    <t>66023003829103880010092</t>
  </si>
  <si>
    <t>66023003829103880010093</t>
  </si>
  <si>
    <t>66023003829103880010094</t>
  </si>
  <si>
    <t>66023003829103880010095</t>
  </si>
  <si>
    <t>66023003829103880010096</t>
  </si>
  <si>
    <t>66023003829103880010097</t>
  </si>
  <si>
    <t>66023003829103880010098</t>
  </si>
  <si>
    <t>66023003829103880010131</t>
  </si>
  <si>
    <t>66023003829103880010099</t>
  </si>
  <si>
    <t>66023003829103880010100</t>
  </si>
  <si>
    <t>66023003829103880010101</t>
  </si>
  <si>
    <t>66023003829103880010102</t>
  </si>
  <si>
    <t>66023003829103880010103</t>
  </si>
  <si>
    <t>66023003829103880010104</t>
  </si>
  <si>
    <t>66023003829103880010105</t>
  </si>
  <si>
    <t>66023003829103880010106</t>
  </si>
  <si>
    <t>66023003829103880010107</t>
  </si>
  <si>
    <t>66023003829103880010108</t>
  </si>
  <si>
    <t>66023003829103880010109</t>
  </si>
  <si>
    <t>66023003829103880010110</t>
  </si>
  <si>
    <t>66023003829103880010111</t>
  </si>
  <si>
    <t>66023003829103880010112</t>
  </si>
  <si>
    <t>66023003829103880010113</t>
  </si>
  <si>
    <t>66023003829103880010114</t>
  </si>
  <si>
    <t>66023003829103880010115</t>
  </si>
  <si>
    <t>66023003829103880010116</t>
  </si>
  <si>
    <t>66023003829103880010117</t>
  </si>
  <si>
    <t>66023003829103880010118</t>
  </si>
  <si>
    <t>66023003829103880010119</t>
  </si>
  <si>
    <t>66023003829103880010120</t>
  </si>
  <si>
    <t>66023003829103880010121</t>
  </si>
  <si>
    <t>66023003829103880010130</t>
  </si>
  <si>
    <t>66023003829103880010122</t>
  </si>
  <si>
    <t>66023003829103880010123</t>
  </si>
  <si>
    <t>66023003829103880010124</t>
  </si>
  <si>
    <t>66023003829103880010125</t>
  </si>
  <si>
    <t>66023003829103880010126</t>
  </si>
  <si>
    <t>66023003829103880010127</t>
  </si>
  <si>
    <t>66023003829103880010128</t>
  </si>
  <si>
    <t>66023003829103880010134</t>
  </si>
  <si>
    <t>65005844791344660020001</t>
  </si>
  <si>
    <t>65005844791344660020002</t>
  </si>
  <si>
    <t>65005844791344660020003</t>
  </si>
  <si>
    <t>65005844791344660020004</t>
  </si>
  <si>
    <t>65005844791344660020005</t>
  </si>
  <si>
    <t>65005844791344660020006</t>
  </si>
  <si>
    <t>65005844791344660020007</t>
  </si>
  <si>
    <t>65005844791344660020008</t>
  </si>
  <si>
    <t>65005844791344660020009</t>
  </si>
  <si>
    <t>65005844791344660020010</t>
  </si>
  <si>
    <t>65005844791344660020011</t>
  </si>
  <si>
    <t>65005844791344660020012</t>
  </si>
  <si>
    <t>65005844791344660020013</t>
  </si>
  <si>
    <t>65005844791344660020014</t>
  </si>
  <si>
    <t>65005844791344660020015</t>
  </si>
  <si>
    <t>65005844791344660020016</t>
  </si>
  <si>
    <t>65005844791344660020017</t>
  </si>
  <si>
    <t>65005844791344660020018</t>
  </si>
  <si>
    <t>65005844791344660020019</t>
  </si>
  <si>
    <t>65005844791344660020020</t>
  </si>
  <si>
    <t>65005844791344660020021</t>
  </si>
  <si>
    <t>65005844791344660020022</t>
  </si>
  <si>
    <t>65005844791344660020023</t>
  </si>
  <si>
    <t>65005844791344660020024</t>
  </si>
  <si>
    <t>65005844791344660020025</t>
  </si>
  <si>
    <t>65005844791344660020026</t>
  </si>
  <si>
    <t>65005844791344660020027</t>
  </si>
  <si>
    <t>65005844791344660020028</t>
  </si>
  <si>
    <t>65005844791344660020029</t>
  </si>
  <si>
    <t>65005844791344660020030</t>
  </si>
  <si>
    <t>65005844791344660020031</t>
  </si>
  <si>
    <t>65005844791344660020032</t>
  </si>
  <si>
    <t>65005844791344660020033</t>
  </si>
  <si>
    <t>65005844791344660020034</t>
  </si>
  <si>
    <t>65005844791344660020035</t>
  </si>
  <si>
    <t>65005844791344660020036</t>
  </si>
  <si>
    <t>65005844791344660020037</t>
  </si>
  <si>
    <t>65005844791344660020038</t>
  </si>
  <si>
    <t>65005844791344660020039</t>
  </si>
  <si>
    <t>65005844791344660020040</t>
  </si>
  <si>
    <t>65005844791344660020041</t>
  </si>
  <si>
    <t>65005844791344660020042</t>
  </si>
  <si>
    <t>65005844791344660020043</t>
  </si>
  <si>
    <t>65005844791344660020044</t>
  </si>
  <si>
    <t>65005844791344660020045</t>
  </si>
  <si>
    <t>65005844791344660020046</t>
  </si>
  <si>
    <t>65005844791344660020047</t>
  </si>
  <si>
    <t>65005844791344660020048</t>
  </si>
  <si>
    <t>65005844791344660020049</t>
  </si>
  <si>
    <t>65005844791344660020050</t>
  </si>
  <si>
    <t>65005844791344660020051</t>
  </si>
  <si>
    <t>65005844791344660020052</t>
  </si>
  <si>
    <t>65005844791344660020053</t>
  </si>
  <si>
    <t>65005844791344660020054</t>
  </si>
  <si>
    <t>65005844791344660020055</t>
  </si>
  <si>
    <t>65005844791344660020056</t>
  </si>
  <si>
    <t>65005844791344660020057</t>
  </si>
  <si>
    <t>65005844791344660020058</t>
  </si>
  <si>
    <t>65005844791344660020059</t>
  </si>
  <si>
    <t>65005844791344660020060</t>
  </si>
  <si>
    <t>65005844791344660020061</t>
  </si>
  <si>
    <t>65005844791344660020062</t>
  </si>
  <si>
    <t>65005844791344660020063</t>
  </si>
  <si>
    <t>65005844791344660020064</t>
  </si>
  <si>
    <t>65005844791344660020065</t>
  </si>
  <si>
    <t>65005844791344660020066</t>
  </si>
  <si>
    <t>65005844791344660020067</t>
  </si>
  <si>
    <t>65005844791344660020068</t>
  </si>
  <si>
    <t>65005844791344660020069</t>
  </si>
  <si>
    <t>65005844791344660020070</t>
  </si>
  <si>
    <t>65005844791344660020071</t>
  </si>
  <si>
    <t>65005844791344660020072</t>
  </si>
  <si>
    <t>65005844791344660020073</t>
  </si>
  <si>
    <t>65005844791344660020074</t>
  </si>
  <si>
    <t>65005844791344660020075</t>
  </si>
  <si>
    <t>65005844791344660020076</t>
  </si>
  <si>
    <t>65005844791344660020077</t>
  </si>
  <si>
    <t>65005844791344660020078</t>
  </si>
  <si>
    <t>65005844791344660020079</t>
  </si>
  <si>
    <t>65005844791344660020080</t>
  </si>
  <si>
    <t>65005844791344660020081</t>
  </si>
  <si>
    <t>65005844791344660020082</t>
  </si>
  <si>
    <t>65005844791344660020083</t>
  </si>
  <si>
    <t>65005844791344660020084</t>
  </si>
  <si>
    <t>65005844791344660020085</t>
  </si>
  <si>
    <t>65005844791344660020086</t>
  </si>
  <si>
    <t>65005844791344660020087</t>
  </si>
  <si>
    <t>65005844791344660020088</t>
  </si>
  <si>
    <t>65005844791344660020089</t>
  </si>
  <si>
    <t>65005844791344660020090</t>
  </si>
  <si>
    <t>65005844791344660020091</t>
  </si>
  <si>
    <t>65005844791344660020092</t>
  </si>
  <si>
    <t>65005844791344660020093</t>
  </si>
  <si>
    <t>65005844791344660020094</t>
  </si>
  <si>
    <t>65005844791344660020095</t>
  </si>
  <si>
    <t>65005844791344660020096</t>
  </si>
  <si>
    <t>65005844791344660020097</t>
  </si>
  <si>
    <t>65005844791344660020098</t>
  </si>
  <si>
    <t>65005844791344660020099</t>
  </si>
  <si>
    <t>65005844791344660020100</t>
  </si>
  <si>
    <t>65005844791344660020101</t>
  </si>
  <si>
    <t>65005844791344660020102</t>
  </si>
  <si>
    <t>65005844791344660020103</t>
  </si>
  <si>
    <t>65005844791344660020104</t>
  </si>
  <si>
    <t>65005844791344660020105</t>
  </si>
  <si>
    <t>65005844791344660020106</t>
  </si>
  <si>
    <t>65005844791344660020107</t>
  </si>
  <si>
    <t>65005844791344660020108</t>
  </si>
  <si>
    <t>65005844791344660020109</t>
  </si>
  <si>
    <t>65005844791344660020110</t>
  </si>
  <si>
    <t>65005844791344660020111</t>
  </si>
  <si>
    <t>65005844791344660020112</t>
  </si>
  <si>
    <t>65005844791344660020113</t>
  </si>
  <si>
    <t>65005844791344660020114</t>
  </si>
  <si>
    <t>65005844791344660020115</t>
  </si>
  <si>
    <t>65005844791344660020116</t>
  </si>
  <si>
    <t>65005844791344660020117</t>
  </si>
  <si>
    <t>65005844791344660020118</t>
  </si>
  <si>
    <t>65005844791344660020119</t>
  </si>
  <si>
    <t>65005844791344660020120</t>
  </si>
  <si>
    <t>65005844791344660020121</t>
  </si>
  <si>
    <t>65005844791344660020122</t>
  </si>
  <si>
    <t>65005844791344660020123</t>
  </si>
  <si>
    <t>65005844791344660020124</t>
  </si>
  <si>
    <t>65005844791344660020125</t>
  </si>
  <si>
    <t>65005844791344660020126</t>
  </si>
  <si>
    <t>65005844791344660020127</t>
  </si>
  <si>
    <t>65005844791344660020128</t>
  </si>
  <si>
    <t>65005844791344660020129</t>
  </si>
  <si>
    <t>65005844791344660020130</t>
  </si>
  <si>
    <t>65005844791344660020131</t>
  </si>
  <si>
    <t>65005844791344660020132</t>
  </si>
  <si>
    <t>65005844791344660020133</t>
  </si>
  <si>
    <t>65005844791344660020134</t>
  </si>
  <si>
    <t>65005844699448250010001</t>
  </si>
  <si>
    <t>65005844699448250010002</t>
  </si>
  <si>
    <t>65005844699448250010003</t>
  </si>
  <si>
    <t>65005844699448250010004</t>
  </si>
  <si>
    <t>65005844699448250010005</t>
  </si>
  <si>
    <t>65005844699448250010006</t>
  </si>
  <si>
    <t>65005844699448250010007</t>
  </si>
  <si>
    <t>65005844699448250010008</t>
  </si>
  <si>
    <t>65005844699448250010009</t>
  </si>
  <si>
    <t>65005844699448250010010</t>
  </si>
  <si>
    <t>65005844699448250010011</t>
  </si>
  <si>
    <t>65005844699448250010012</t>
  </si>
  <si>
    <t>65005844699448250010013</t>
  </si>
  <si>
    <t>65005844699448250010014</t>
  </si>
  <si>
    <t>65005844699448250010015</t>
  </si>
  <si>
    <t>65005844699448250010016</t>
  </si>
  <si>
    <t>65005844699448250010017</t>
  </si>
  <si>
    <t>65005844699448250010018</t>
  </si>
  <si>
    <t>65005844699448250010019</t>
  </si>
  <si>
    <t>65005844699448250010020</t>
  </si>
  <si>
    <t>65005844699448250010021</t>
  </si>
  <si>
    <t>65005844699448250010022</t>
  </si>
  <si>
    <t>65005844699448250010023</t>
  </si>
  <si>
    <t>65005844699448250010024</t>
  </si>
  <si>
    <t>65005844699448250010025</t>
  </si>
  <si>
    <t>65005844699448250010026</t>
  </si>
  <si>
    <t>65005844699448250010027</t>
  </si>
  <si>
    <t>65005844699448250010028</t>
  </si>
  <si>
    <t>65005844699448250010029</t>
  </si>
  <si>
    <t>65005844699448250010030</t>
  </si>
  <si>
    <t>65005844699448250010031</t>
  </si>
  <si>
    <t>65005844699448250010032</t>
  </si>
  <si>
    <t>65005844699448250010033</t>
  </si>
  <si>
    <t>65005844699448250010034</t>
  </si>
  <si>
    <t>65005844699448250010035</t>
  </si>
  <si>
    <t>65005844699448250010036</t>
  </si>
  <si>
    <t>65005844699448250010037</t>
  </si>
  <si>
    <t>65005844699448250010038</t>
  </si>
  <si>
    <t>65005844699448250010039</t>
  </si>
  <si>
    <t>65005844699448250010040</t>
  </si>
  <si>
    <t>65005844699448250010041</t>
  </si>
  <si>
    <t>65005844699448250010042</t>
  </si>
  <si>
    <t>65005844699448250010043</t>
  </si>
  <si>
    <t>65005844699448250010044</t>
  </si>
  <si>
    <t>65005844699448250010045</t>
  </si>
  <si>
    <t>65005844699448250010046</t>
  </si>
  <si>
    <t>65005844699448250010047</t>
  </si>
  <si>
    <t>65005844699448250010048</t>
  </si>
  <si>
    <t>65005844699448250010049</t>
  </si>
  <si>
    <t>65005844699448250010050</t>
  </si>
  <si>
    <t>65005844699448250010051</t>
  </si>
  <si>
    <t>65005844699448250010052</t>
  </si>
  <si>
    <t>65005844699448250010053</t>
  </si>
  <si>
    <t>65005844699448250010054</t>
  </si>
  <si>
    <t>65005844699448250010055</t>
  </si>
  <si>
    <t>65005844699448250010056</t>
  </si>
  <si>
    <t>65005844699448250010057</t>
  </si>
  <si>
    <t>65005844699448250010058</t>
  </si>
  <si>
    <t>65005844699448250010059</t>
  </si>
  <si>
    <t>65005844699448250010060</t>
  </si>
  <si>
    <t>65005844699448250010061</t>
  </si>
  <si>
    <t>65005844699448250010062</t>
  </si>
  <si>
    <t>65005844699448250010063</t>
  </si>
  <si>
    <t>65005844699448250010064</t>
  </si>
  <si>
    <t>65005844699448250010065</t>
  </si>
  <si>
    <t>65005844699448250010066</t>
  </si>
  <si>
    <t>65005844699448250010067</t>
  </si>
  <si>
    <t>65005844699448250010068</t>
  </si>
  <si>
    <t>65005844699448250010069</t>
  </si>
  <si>
    <t>65005844699448250010070</t>
  </si>
  <si>
    <t>65005844699448250010071</t>
  </si>
  <si>
    <t>65005844699448250010072</t>
  </si>
  <si>
    <t>65005844699448250010073</t>
  </si>
  <si>
    <t>65005844699448250010074</t>
  </si>
  <si>
    <t>65005844699448250010075</t>
  </si>
  <si>
    <t>65005844699448250010076</t>
  </si>
  <si>
    <t>65005844699448250010077</t>
  </si>
  <si>
    <t>65005844699448250010078</t>
  </si>
  <si>
    <t>65005844699448250010079</t>
  </si>
  <si>
    <t>65005844699448250010080</t>
  </si>
  <si>
    <t>65005844699448250010081</t>
  </si>
  <si>
    <t>65005844699448250010082</t>
  </si>
  <si>
    <t>65005844699448250010083</t>
  </si>
  <si>
    <t>65005844699448250010084</t>
  </si>
  <si>
    <t>65005844699448250010085</t>
  </si>
  <si>
    <t>65005844699448250010086</t>
  </si>
  <si>
    <t>65005844699448250010087</t>
  </si>
  <si>
    <t>65005844699448250010088</t>
  </si>
  <si>
    <t>65005844699448250010089</t>
  </si>
  <si>
    <t>65005844699448250010090</t>
  </si>
  <si>
    <t>65005844699448250010091</t>
  </si>
  <si>
    <t>65005844699448250010092</t>
  </si>
  <si>
    <t>65005844699448250010093</t>
  </si>
  <si>
    <t>65005844699448250010094</t>
  </si>
  <si>
    <t>65005844699448250010095</t>
  </si>
  <si>
    <t>65005844699448250010096</t>
  </si>
  <si>
    <t>65005844699448250010097</t>
  </si>
  <si>
    <t>65005844699448250010098</t>
  </si>
  <si>
    <t>65005844699448250010099</t>
  </si>
  <si>
    <t>65005844699448250010100</t>
  </si>
  <si>
    <t>65005844699448250010101</t>
  </si>
  <si>
    <t>65005844699448250010102</t>
  </si>
  <si>
    <t>65005844699448250010103</t>
  </si>
  <si>
    <t>65005844699448250010104</t>
  </si>
  <si>
    <t>65005844699448250010105</t>
  </si>
  <si>
    <t>65005844699448250010106</t>
  </si>
  <si>
    <t>65005844699448250010107</t>
  </si>
  <si>
    <t>65005844699448250010108</t>
  </si>
  <si>
    <t>65005844699448250010109</t>
  </si>
  <si>
    <t>65005844699448250010110</t>
  </si>
  <si>
    <t>65005844699448250010111</t>
  </si>
  <si>
    <t>65005844699448250010112</t>
  </si>
  <si>
    <t>65005844699448250010113</t>
  </si>
  <si>
    <t>65005844699448250010114</t>
  </si>
  <si>
    <t>65005844699448250010115</t>
  </si>
  <si>
    <t>65005844699448250010116</t>
  </si>
  <si>
    <t>65005844699448250010117</t>
  </si>
  <si>
    <t>65005844699448250010118</t>
  </si>
  <si>
    <t>65005844699448250010119</t>
  </si>
  <si>
    <t>65005844699448250010120</t>
  </si>
  <si>
    <t>65005844699448250010121</t>
  </si>
  <si>
    <t>65005844699448250010122</t>
  </si>
  <si>
    <t>65005844699448250010123</t>
  </si>
  <si>
    <t>65005844699448250010124</t>
  </si>
  <si>
    <t>65005844699448250010125</t>
  </si>
  <si>
    <t>65005844699448250010126</t>
  </si>
  <si>
    <t>65005844699448250010127</t>
  </si>
  <si>
    <t>65005844699448250010128</t>
  </si>
  <si>
    <t>65005844699448250010129</t>
  </si>
  <si>
    <t>65005844699448250010130</t>
  </si>
  <si>
    <t>65005844699448250010131</t>
  </si>
  <si>
    <t>65005844699448250010132</t>
  </si>
  <si>
    <t>65005844699448250010133</t>
  </si>
  <si>
    <t>65005844699448250010134</t>
  </si>
  <si>
    <t>65005844699448250020001</t>
  </si>
  <si>
    <t>65005844699448250020002</t>
  </si>
  <si>
    <t>65005844699448250020003</t>
  </si>
  <si>
    <t>65005844699448250020004</t>
  </si>
  <si>
    <t>65005844699448250020005</t>
  </si>
  <si>
    <t>65005844699448250020006</t>
  </si>
  <si>
    <t>65005844699448250020007</t>
  </si>
  <si>
    <t>65005844699448250020008</t>
  </si>
  <si>
    <t>65005844699448250020009</t>
  </si>
  <si>
    <t>65005844699448250020010</t>
  </si>
  <si>
    <t>65005844699448250020011</t>
  </si>
  <si>
    <t>65005844699448250020012</t>
  </si>
  <si>
    <t>65005844699448250020013</t>
  </si>
  <si>
    <t>65005844699448250020014</t>
  </si>
  <si>
    <t>65005844699448250020015</t>
  </si>
  <si>
    <t>65005844699448250020016</t>
  </si>
  <si>
    <t>65005844699448250020017</t>
  </si>
  <si>
    <t>65005844699448250020018</t>
  </si>
  <si>
    <t>65005844699448250020019</t>
  </si>
  <si>
    <t>65005844699448250020020</t>
  </si>
  <si>
    <t>65005844699448250020021</t>
  </si>
  <si>
    <t>65005844699448250020022</t>
  </si>
  <si>
    <t>65005844699448250020023</t>
  </si>
  <si>
    <t>65005844699448250020024</t>
  </si>
  <si>
    <t>65005844699448250020025</t>
  </si>
  <si>
    <t>65005844699448250020026</t>
  </si>
  <si>
    <t>65005844699448250020027</t>
  </si>
  <si>
    <t>65005844699448250020028</t>
  </si>
  <si>
    <t>65005844699448250020029</t>
  </si>
  <si>
    <t>65005844699448250020030</t>
  </si>
  <si>
    <t>65005844699448250020031</t>
  </si>
  <si>
    <t>65005844699448250020032</t>
  </si>
  <si>
    <t>65005844699448250020033</t>
  </si>
  <si>
    <t>65005844699448250020034</t>
  </si>
  <si>
    <t>65005844699448250020035</t>
  </si>
  <si>
    <t>65005844699448250020036</t>
  </si>
  <si>
    <t>65005844699448250020037</t>
  </si>
  <si>
    <t>65005844699448250020038</t>
  </si>
  <si>
    <t>65005844699448250020039</t>
  </si>
  <si>
    <t>65005844699448250020040</t>
  </si>
  <si>
    <t>65005844699448250020041</t>
  </si>
  <si>
    <t>65005844699448250020042</t>
  </si>
  <si>
    <t>65005844699448250020043</t>
  </si>
  <si>
    <t>65005844699448250020044</t>
  </si>
  <si>
    <t>65005844699448250020045</t>
  </si>
  <si>
    <t>65005844699448250020046</t>
  </si>
  <si>
    <t>65005844699448250020047</t>
  </si>
  <si>
    <t>65005844699448250020048</t>
  </si>
  <si>
    <t>65005844699448250020049</t>
  </si>
  <si>
    <t>65005844699448250020050</t>
  </si>
  <si>
    <t>65005844699448250020051</t>
  </si>
  <si>
    <t>65005844699448250020052</t>
  </si>
  <si>
    <t>65005844699448250020053</t>
  </si>
  <si>
    <t>65005844699448250020054</t>
  </si>
  <si>
    <t>65005844699448250020055</t>
  </si>
  <si>
    <t>65005844699448250020056</t>
  </si>
  <si>
    <t>65005844699448250020057</t>
  </si>
  <si>
    <t>65005844699448250020058</t>
  </si>
  <si>
    <t>65005844699448250020059</t>
  </si>
  <si>
    <t>65005844699448250020060</t>
  </si>
  <si>
    <t>65005844699448250020061</t>
  </si>
  <si>
    <t>65005844699448250020062</t>
  </si>
  <si>
    <t>65005844699448250020063</t>
  </si>
  <si>
    <t>65005844699448250020064</t>
  </si>
  <si>
    <t>65005844699448250020065</t>
  </si>
  <si>
    <t>65005844699448250020066</t>
  </si>
  <si>
    <t>65005844699448250020067</t>
  </si>
  <si>
    <t>65005844699448250020068</t>
  </si>
  <si>
    <t>65005844699448250020069</t>
  </si>
  <si>
    <t>65005844699448250020070</t>
  </si>
  <si>
    <t>65005844699448250020071</t>
  </si>
  <si>
    <t>65005844699448250020072</t>
  </si>
  <si>
    <t>65005844699448250020073</t>
  </si>
  <si>
    <t>65005844699448250020074</t>
  </si>
  <si>
    <t>65005844699448250020075</t>
  </si>
  <si>
    <t>65005844699448250020076</t>
  </si>
  <si>
    <t>65005844699448250020077</t>
  </si>
  <si>
    <t>65005844699448250020078</t>
  </si>
  <si>
    <t>65005844699448250020079</t>
  </si>
  <si>
    <t>65005844699448250020080</t>
  </si>
  <si>
    <t>65005844699448250020081</t>
  </si>
  <si>
    <t>65005844699448250020082</t>
  </si>
  <si>
    <t>65005844699448250020083</t>
  </si>
  <si>
    <t>65005844699448250020084</t>
  </si>
  <si>
    <t>65005844699448250020085</t>
  </si>
  <si>
    <t>65005844699448250020086</t>
  </si>
  <si>
    <t>65005844699448250020087</t>
  </si>
  <si>
    <t>65005844699448250020088</t>
  </si>
  <si>
    <t>65005844699448250020089</t>
  </si>
  <si>
    <t>65005844699448250020090</t>
  </si>
  <si>
    <t>65005844699448250020091</t>
  </si>
  <si>
    <t>65005844699448250020092</t>
  </si>
  <si>
    <t>65005844699448250020093</t>
  </si>
  <si>
    <t>65005844699448250020094</t>
  </si>
  <si>
    <t>65005844699448250020095</t>
  </si>
  <si>
    <t>65005844699448250020096</t>
  </si>
  <si>
    <t>65005844699448250020097</t>
  </si>
  <si>
    <t>65005844699448250020098</t>
  </si>
  <si>
    <t>65005844699448250020099</t>
  </si>
  <si>
    <t>65005844699448250020100</t>
  </si>
  <si>
    <t>65005844699448250020101</t>
  </si>
  <si>
    <t>65005844699448250020102</t>
  </si>
  <si>
    <t>65005844699448250020103</t>
  </si>
  <si>
    <t>65005844699448250020104</t>
  </si>
  <si>
    <t>65005844699448250020105</t>
  </si>
  <si>
    <t>65005844699448250020106</t>
  </si>
  <si>
    <t>65005844699448250020107</t>
  </si>
  <si>
    <t>65005844699448250020108</t>
  </si>
  <si>
    <t>65005844699448250020109</t>
  </si>
  <si>
    <t>65005844699448250020110</t>
  </si>
  <si>
    <t>65005844699448250020111</t>
  </si>
  <si>
    <t>65005844699448250020112</t>
  </si>
  <si>
    <t>65005844699448250020113</t>
  </si>
  <si>
    <t>65005844699448250020114</t>
  </si>
  <si>
    <t>65005844699448250020115</t>
  </si>
  <si>
    <t>65005844699448250020116</t>
  </si>
  <si>
    <t>65005844699448250020117</t>
  </si>
  <si>
    <t>65005844699448250020118</t>
  </si>
  <si>
    <t>65005844699448250020119</t>
  </si>
  <si>
    <t>65005844699448250020120</t>
  </si>
  <si>
    <t>65005844699448250020121</t>
  </si>
  <si>
    <t>65005844699448250020122</t>
  </si>
  <si>
    <t>65005844699448250020123</t>
  </si>
  <si>
    <t>65005844699448250020124</t>
  </si>
  <si>
    <t>65005844699448250020125</t>
  </si>
  <si>
    <t>65005844699448250020126</t>
  </si>
  <si>
    <t>65005844699448250020127</t>
  </si>
  <si>
    <t>65005844699448250020128</t>
  </si>
  <si>
    <t>65005844699448250020129</t>
  </si>
  <si>
    <t>65005844699448250020130</t>
  </si>
  <si>
    <t>65005844699448250020131</t>
  </si>
  <si>
    <t>65005844699448250020132</t>
  </si>
  <si>
    <t>65005844699448250020133</t>
  </si>
  <si>
    <t>65005844699448250020134</t>
  </si>
  <si>
    <t>65005844699448250040001</t>
  </si>
  <si>
    <t>65005844699448250040002</t>
  </si>
  <si>
    <t>65005844699448250040003</t>
  </si>
  <si>
    <t>65005844699448250040004</t>
  </si>
  <si>
    <t>65005844699448250040005</t>
  </si>
  <si>
    <t>65005844699448250040006</t>
  </si>
  <si>
    <t>65005844699448250040007</t>
  </si>
  <si>
    <t>65005844699448250040008</t>
  </si>
  <si>
    <t>65005844699448250040009</t>
  </si>
  <si>
    <t>65005844699448250040010</t>
  </si>
  <si>
    <t>65005844699448250040011</t>
  </si>
  <si>
    <t>65005844699448250040012</t>
  </si>
  <si>
    <t>65005844699448250040013</t>
  </si>
  <si>
    <t>65005844699448250040014</t>
  </si>
  <si>
    <t>65005844699448250040015</t>
  </si>
  <si>
    <t>65005844699448250040016</t>
  </si>
  <si>
    <t>65005844699448250040017</t>
  </si>
  <si>
    <t>65005844699448250040018</t>
  </si>
  <si>
    <t>65005844699448250040019</t>
  </si>
  <si>
    <t>65005844699448250040020</t>
  </si>
  <si>
    <t>65005844699448250040021</t>
  </si>
  <si>
    <t>65005844699448250040022</t>
  </si>
  <si>
    <t>65005844699448250040023</t>
  </si>
  <si>
    <t>65005844699448250040024</t>
  </si>
  <si>
    <t>65005844699448250040025</t>
  </si>
  <si>
    <t>65005844699448250040026</t>
  </si>
  <si>
    <t>65005844699448250040027</t>
  </si>
  <si>
    <t>65005844699448250040028</t>
  </si>
  <si>
    <t>65005844699448250040029</t>
  </si>
  <si>
    <t>65005844699448250040030</t>
  </si>
  <si>
    <t>65005844699448250040031</t>
  </si>
  <si>
    <t>65005844699448250040032</t>
  </si>
  <si>
    <t>65005844699448250040033</t>
  </si>
  <si>
    <t>65005844699448250040034</t>
  </si>
  <si>
    <t>65005844699448250040035</t>
  </si>
  <si>
    <t>65005844699448250040036</t>
  </si>
  <si>
    <t>65005844699448250040037</t>
  </si>
  <si>
    <t>65005844699448250040038</t>
  </si>
  <si>
    <t>65005844699448250040039</t>
  </si>
  <si>
    <t>65005844699448250040040</t>
  </si>
  <si>
    <t>65005844699448250040041</t>
  </si>
  <si>
    <t>65005844699448250040042</t>
  </si>
  <si>
    <t>65005844699448250040043</t>
  </si>
  <si>
    <t>65005844699448250040044</t>
  </si>
  <si>
    <t>65005844699448250040045</t>
  </si>
  <si>
    <t>65005844699448250040046</t>
  </si>
  <si>
    <t>65005844699448250040047</t>
  </si>
  <si>
    <t>65005844699448250040048</t>
  </si>
  <si>
    <t>65005844699448250040049</t>
  </si>
  <si>
    <t>65005844699448250040050</t>
  </si>
  <si>
    <t>65005844699448250040051</t>
  </si>
  <si>
    <t>65005844699448250040052</t>
  </si>
  <si>
    <t>65005844699448250040053</t>
  </si>
  <si>
    <t>65005844699448250040054</t>
  </si>
  <si>
    <t>65005844699448250040055</t>
  </si>
  <si>
    <t>65005844699448250040056</t>
  </si>
  <si>
    <t>65005844699448250040057</t>
  </si>
  <si>
    <t>65005844699448250040058</t>
  </si>
  <si>
    <t>65005844699448250040059</t>
  </si>
  <si>
    <t>65005844699448250040060</t>
  </si>
  <si>
    <t>65005844699448250040061</t>
  </si>
  <si>
    <t>65005844699448250040062</t>
  </si>
  <si>
    <t>65005844699448250040063</t>
  </si>
  <si>
    <t>65005844699448250040064</t>
  </si>
  <si>
    <t>65005844699448250040065</t>
  </si>
  <si>
    <t>65005844699448250040066</t>
  </si>
  <si>
    <t>65005844699448250040067</t>
  </si>
  <si>
    <t>65005844699448250040068</t>
  </si>
  <si>
    <t>65005844699448250040069</t>
  </si>
  <si>
    <t>65005844699448250040070</t>
  </si>
  <si>
    <t>65005844699448250040071</t>
  </si>
  <si>
    <t>65005844699448250040072</t>
  </si>
  <si>
    <t>65005844699448250040073</t>
  </si>
  <si>
    <t>65005844699448250040074</t>
  </si>
  <si>
    <t>65005844699448250040075</t>
  </si>
  <si>
    <t>65005844699448250040076</t>
  </si>
  <si>
    <t>65005844699448250040077</t>
  </si>
  <si>
    <t>65005844699448250040078</t>
  </si>
  <si>
    <t>65005844699448250040079</t>
  </si>
  <si>
    <t>65005844699448250040080</t>
  </si>
  <si>
    <t>65005844699448250040081</t>
  </si>
  <si>
    <t>65005844699448250040082</t>
  </si>
  <si>
    <t>65005844699448250040083</t>
  </si>
  <si>
    <t>65005844699448250040084</t>
  </si>
  <si>
    <t>65005844699448250040085</t>
  </si>
  <si>
    <t>65005844699448250040086</t>
  </si>
  <si>
    <t>65005844699448250040087</t>
  </si>
  <si>
    <t>65005844699448250040088</t>
  </si>
  <si>
    <t>65005844699448250040089</t>
  </si>
  <si>
    <t>65005844699448250040090</t>
  </si>
  <si>
    <t>65005844699448250040091</t>
  </si>
  <si>
    <t>65005844699448250040092</t>
  </si>
  <si>
    <t>65005844699448250040093</t>
  </si>
  <si>
    <t>65005844699448250040094</t>
  </si>
  <si>
    <t>65005844699448250040095</t>
  </si>
  <si>
    <t>65005844699448250040096</t>
  </si>
  <si>
    <t>65005844699448250040097</t>
  </si>
  <si>
    <t>65005844699448250040098</t>
  </si>
  <si>
    <t>65005844699448250040099</t>
  </si>
  <si>
    <t>65005844699448250040100</t>
  </si>
  <si>
    <t>65005844699448250040102</t>
  </si>
  <si>
    <t>65005844699448250040103</t>
  </si>
  <si>
    <t>65005844699448250040104</t>
  </si>
  <si>
    <t>65005844699448250040105</t>
  </si>
  <si>
    <t>65005844699448250040106</t>
  </si>
  <si>
    <t>65005844699448250040107</t>
  </si>
  <si>
    <t>65005844699448250040108</t>
  </si>
  <si>
    <t>65005844699448250040109</t>
  </si>
  <si>
    <t>65005844699448250040110</t>
  </si>
  <si>
    <t>65005844699448250040111</t>
  </si>
  <si>
    <t>65005844699448250040112</t>
  </si>
  <si>
    <t>65005844699448250040113</t>
  </si>
  <si>
    <t>65005844699448250040114</t>
  </si>
  <si>
    <t>65005844699448250040115</t>
  </si>
  <si>
    <t>65005844699448250040116</t>
  </si>
  <si>
    <t>65005844699448250040117</t>
  </si>
  <si>
    <t>65005844699448250040118</t>
  </si>
  <si>
    <t>65005844699448250040119</t>
  </si>
  <si>
    <t>65005844699448250040120</t>
  </si>
  <si>
    <t>65005844699448250040121</t>
  </si>
  <si>
    <t>65005844699448250040122</t>
  </si>
  <si>
    <t>65005844699448250040123</t>
  </si>
  <si>
    <t>65005844699448250040124</t>
  </si>
  <si>
    <t>65005844699448250040125</t>
  </si>
  <si>
    <t>65005844699448250040126</t>
  </si>
  <si>
    <t>65005844699448250040127</t>
  </si>
  <si>
    <t>65005844699448250040128</t>
  </si>
  <si>
    <t>65005844699448250040129</t>
  </si>
  <si>
    <t>65005844699448250040130</t>
  </si>
  <si>
    <t>65005844699448250040131</t>
  </si>
  <si>
    <t>65005844699448250040132</t>
  </si>
  <si>
    <t>65005844699448250040133</t>
  </si>
  <si>
    <t>65005844699448250040134</t>
  </si>
  <si>
    <t>65005844699448250040135</t>
  </si>
  <si>
    <t>65005844699448250030001</t>
  </si>
  <si>
    <t>65005844699448250030002</t>
  </si>
  <si>
    <t>65005844699448250030003</t>
  </si>
  <si>
    <t>65005844699448250030004</t>
  </si>
  <si>
    <t>65005844699448250030005</t>
  </si>
  <si>
    <t>65005844699448250030006</t>
  </si>
  <si>
    <t>65005844699448250030007</t>
  </si>
  <si>
    <t>65005844699448250030008</t>
  </si>
  <si>
    <t>65005844699448250030009</t>
  </si>
  <si>
    <t>65005844699448250030010</t>
  </si>
  <si>
    <t>65005844699448250030011</t>
  </si>
  <si>
    <t>65005844699448250030012</t>
  </si>
  <si>
    <t>65005844699448250030013</t>
  </si>
  <si>
    <t>65005844699448250030014</t>
  </si>
  <si>
    <t>65005844699448250030015</t>
  </si>
  <si>
    <t>65005844699448250030016</t>
  </si>
  <si>
    <t>65005844699448250030017</t>
  </si>
  <si>
    <t>65005844699448250030018</t>
  </si>
  <si>
    <t>65005844699448250030019</t>
  </si>
  <si>
    <t>65005844699448250030020</t>
  </si>
  <si>
    <t>65005844699448250030021</t>
  </si>
  <si>
    <t>65005844699448250030022</t>
  </si>
  <si>
    <t>65005844699448250030023</t>
  </si>
  <si>
    <t>65005844699448250030024</t>
  </si>
  <si>
    <t>65005844699448250030025</t>
  </si>
  <si>
    <t>65005844699448250030026</t>
  </si>
  <si>
    <t>65005844699448250030027</t>
  </si>
  <si>
    <t>65005844699448250030028</t>
  </si>
  <si>
    <t>65005844699448250030029</t>
  </si>
  <si>
    <t>65005844699448250030030</t>
  </si>
  <si>
    <t>65005844699448250030031</t>
  </si>
  <si>
    <t>65005844699448250030032</t>
  </si>
  <si>
    <t>65005844699448250030033</t>
  </si>
  <si>
    <t>65005844699448250030034</t>
  </si>
  <si>
    <t>65005844699448250030035</t>
  </si>
  <si>
    <t>65005844699448250030036</t>
  </si>
  <si>
    <t>65005844699448250030037</t>
  </si>
  <si>
    <t>65005844699448250030038</t>
  </si>
  <si>
    <t>65005844699448250030039</t>
  </si>
  <si>
    <t>65005844699448250030040</t>
  </si>
  <si>
    <t>65005844699448250030041</t>
  </si>
  <si>
    <t>65005844699448250030042</t>
  </si>
  <si>
    <t>65005844699448250030043</t>
  </si>
  <si>
    <t>65005844699448250030044</t>
  </si>
  <si>
    <t>65005844699448250030045</t>
  </si>
  <si>
    <t>65005844699448250030046</t>
  </si>
  <si>
    <t>65005844699448250030047</t>
  </si>
  <si>
    <t>65005844699448250030048</t>
  </si>
  <si>
    <t>65005844699448250030049</t>
  </si>
  <si>
    <t>65005844699448250030050</t>
  </si>
  <si>
    <t>65005844699448250030051</t>
  </si>
  <si>
    <t>65005844699448250030052</t>
  </si>
  <si>
    <t>65005844699448250030053</t>
  </si>
  <si>
    <t>65005844699448250030054</t>
  </si>
  <si>
    <t>65005844699448250030055</t>
  </si>
  <si>
    <t>65005844699448250030056</t>
  </si>
  <si>
    <t>65005844699448250030057</t>
  </si>
  <si>
    <t>65005844699448250030058</t>
  </si>
  <si>
    <t>65005844699448250030059</t>
  </si>
  <si>
    <t>65005844699448250030060</t>
  </si>
  <si>
    <t>65005844699448250030061</t>
  </si>
  <si>
    <t>65005844699448250030062</t>
  </si>
  <si>
    <t>65005844699448250030063</t>
  </si>
  <si>
    <t>65005844699448250030064</t>
  </si>
  <si>
    <t>65005844699448250030065</t>
  </si>
  <si>
    <t>65005844699448250030066</t>
  </si>
  <si>
    <t>65005844699448250030067</t>
  </si>
  <si>
    <t>65005844699448250030068</t>
  </si>
  <si>
    <t>65005844699448250030069</t>
  </si>
  <si>
    <t>65005844699448250030070</t>
  </si>
  <si>
    <t>65005844699448250030071</t>
  </si>
  <si>
    <t>65005844699448250030072</t>
  </si>
  <si>
    <t>65005844699448250030073</t>
  </si>
  <si>
    <t>65005844699448250030074</t>
  </si>
  <si>
    <t>65005844699448250030075</t>
  </si>
  <si>
    <t>65005844699448250030076</t>
  </si>
  <si>
    <t>65005844699448250030077</t>
  </si>
  <si>
    <t>65005844699448250030078</t>
  </si>
  <si>
    <t>65005844699448250030079</t>
  </si>
  <si>
    <t>65005844699448250030080</t>
  </si>
  <si>
    <t>65005844699448250030081</t>
  </si>
  <si>
    <t>65005844699448250030082</t>
  </si>
  <si>
    <t>65005844699448250030083</t>
  </si>
  <si>
    <t>65005844699448250030084</t>
  </si>
  <si>
    <t>65005844699448250030085</t>
  </si>
  <si>
    <t>65005844699448250030086</t>
  </si>
  <si>
    <t>65005844699448250030087</t>
  </si>
  <si>
    <t>65005844699448250030088</t>
  </si>
  <si>
    <t>65005844699448250030089</t>
  </si>
  <si>
    <t>65005844699448250030090</t>
  </si>
  <si>
    <t>65005844699448250030091</t>
  </si>
  <si>
    <t>65005844699448250030092</t>
  </si>
  <si>
    <t>65005844699448250030093</t>
  </si>
  <si>
    <t>65005844699448250030094</t>
  </si>
  <si>
    <t>65005844699448250030095</t>
  </si>
  <si>
    <t>65005844699448250030096</t>
  </si>
  <si>
    <t>65005844699448250030097</t>
  </si>
  <si>
    <t>65005844699448250030098</t>
  </si>
  <si>
    <t>65005844699448250030099</t>
  </si>
  <si>
    <t>65005844699448250030100</t>
  </si>
  <si>
    <t>65005844699448250030101</t>
  </si>
  <si>
    <t>65005844699448250030102</t>
  </si>
  <si>
    <t>65005844699448250030103</t>
  </si>
  <si>
    <t>65005844699448250030104</t>
  </si>
  <si>
    <t>65005844699448250030105</t>
  </si>
  <si>
    <t>65005844699448250030106</t>
  </si>
  <si>
    <t>65005844699448250030107</t>
  </si>
  <si>
    <t>65005844699448250030108</t>
  </si>
  <si>
    <t>65005844699448250030109</t>
  </si>
  <si>
    <t>65005844699448250030110</t>
  </si>
  <si>
    <t>65005844699448250030111</t>
  </si>
  <si>
    <t>65005844699448250030112</t>
  </si>
  <si>
    <t>65005844699448250030113</t>
  </si>
  <si>
    <t>65005844699448250030114</t>
  </si>
  <si>
    <t>65005844699448250030115</t>
  </si>
  <si>
    <t>65005844699448250030116</t>
  </si>
  <si>
    <t>65005844699448250030117</t>
  </si>
  <si>
    <t>65005844699448250030118</t>
  </si>
  <si>
    <t>65005844699448250030119</t>
  </si>
  <si>
    <t>65005844699448250030120</t>
  </si>
  <si>
    <t>65005844699448250030121</t>
  </si>
  <si>
    <t>65005844699448250030122</t>
  </si>
  <si>
    <t>65005844699448250030123</t>
  </si>
  <si>
    <t>65005844699448250030124</t>
  </si>
  <si>
    <t>65005844699448250030125</t>
  </si>
  <si>
    <t>65005844699448250030126</t>
  </si>
  <si>
    <t>65005844699448250030127</t>
  </si>
  <si>
    <t>65005844699448250030128</t>
  </si>
  <si>
    <t>65005844699448250030129</t>
  </si>
  <si>
    <t>65005844699448250030130</t>
  </si>
  <si>
    <t>65005844699448250030131</t>
  </si>
  <si>
    <t>65005844699448250030132</t>
  </si>
  <si>
    <t>65005844699448250030133</t>
  </si>
  <si>
    <t>65005844699448250030134</t>
  </si>
  <si>
    <t>66023923682716120010005</t>
  </si>
  <si>
    <t>66023923682716120010003</t>
  </si>
  <si>
    <t>66023923682716120010001</t>
  </si>
  <si>
    <t>66023923682716120020005</t>
  </si>
  <si>
    <t>66023923682716120020002</t>
  </si>
  <si>
    <t>66023923682716120020004</t>
  </si>
  <si>
    <t>66023923682716120020003</t>
  </si>
  <si>
    <t>66023923682716120020001</t>
  </si>
  <si>
    <t>66023923682716120010007</t>
  </si>
  <si>
    <t>66023923682716120010009</t>
  </si>
  <si>
    <t>66023923682716120010011</t>
  </si>
  <si>
    <t>66023923682716120010013</t>
  </si>
  <si>
    <t>66023923682716120010015</t>
  </si>
  <si>
    <t>66023923682716120010017</t>
  </si>
  <si>
    <t>66023923682716120020006</t>
  </si>
  <si>
    <t>66023923682716120020009</t>
  </si>
  <si>
    <t>66023923682716120020007</t>
  </si>
  <si>
    <t>66023923682716120020010</t>
  </si>
  <si>
    <t>66023923682716120020094</t>
  </si>
  <si>
    <t>66023923682716120020011</t>
  </si>
  <si>
    <t>66023923682716120010019</t>
  </si>
  <si>
    <t>66023923682716120010021</t>
  </si>
  <si>
    <t>66023923682716120010023</t>
  </si>
  <si>
    <t>66023923682716120010025</t>
  </si>
  <si>
    <t>66023923682716120010027</t>
  </si>
  <si>
    <t>66023923682716120010029</t>
  </si>
  <si>
    <t>66023923682716120020017</t>
  </si>
  <si>
    <t>66023923682716120020014</t>
  </si>
  <si>
    <t>66023923682716120020016</t>
  </si>
  <si>
    <t>66023923682716120020013</t>
  </si>
  <si>
    <t>66023923682716120020015</t>
  </si>
  <si>
    <t>66023923682716120020012</t>
  </si>
  <si>
    <t>66023923682716120010031</t>
  </si>
  <si>
    <t>66023923682716120010033</t>
  </si>
  <si>
    <t>66023923682716120010035</t>
  </si>
  <si>
    <t>66023923682716120010038</t>
  </si>
  <si>
    <t>66023923682716120010040</t>
  </si>
  <si>
    <t>66023923682716120010042</t>
  </si>
  <si>
    <t>66023923682716120020023</t>
  </si>
  <si>
    <t>66023923682716120020020</t>
  </si>
  <si>
    <t>66023923682716120020022</t>
  </si>
  <si>
    <t>66023923682716120020019</t>
  </si>
  <si>
    <t>66023923682716120020021</t>
  </si>
  <si>
    <t>66023923682716120020018</t>
  </si>
  <si>
    <t>66023923682716120010044</t>
  </si>
  <si>
    <t>66023923682716120010047</t>
  </si>
  <si>
    <t>66023923682716120010049</t>
  </si>
  <si>
    <t>66023923682716120010051</t>
  </si>
  <si>
    <t>66023923682716120010053</t>
  </si>
  <si>
    <t>66023923682716120010055</t>
  </si>
  <si>
    <t>66023923682716120020029</t>
  </si>
  <si>
    <t>66023923682716120020026</t>
  </si>
  <si>
    <t>66023923682716120020028</t>
  </si>
  <si>
    <t>66023923682716120020025</t>
  </si>
  <si>
    <t>66023923682716120020027</t>
  </si>
  <si>
    <t>66023923682716120020024</t>
  </si>
  <si>
    <t>66023923682716120010057</t>
  </si>
  <si>
    <t>66023923682716120010059</t>
  </si>
  <si>
    <t>66023923682716120010061</t>
  </si>
  <si>
    <t>66023923682716120010063</t>
  </si>
  <si>
    <t>66023923682716120010065</t>
  </si>
  <si>
    <t>66023923682716120010067</t>
  </si>
  <si>
    <t>66023923682716120020035</t>
  </si>
  <si>
    <t>66023923682716120020032</t>
  </si>
  <si>
    <t>66023923682716120020034</t>
  </si>
  <si>
    <t>66023923682716120020031</t>
  </si>
  <si>
    <t>66023923682716120020033</t>
  </si>
  <si>
    <t>66023923682716120020030</t>
  </si>
  <si>
    <t>66023923682716120010069</t>
  </si>
  <si>
    <t>66023923682716120010072</t>
  </si>
  <si>
    <t>66023923682716120010074</t>
  </si>
  <si>
    <t>66023923682716120010076</t>
  </si>
  <si>
    <t>66023923682716120010078</t>
  </si>
  <si>
    <t>66023923682716120010080</t>
  </si>
  <si>
    <t>66023923682716120020041</t>
  </si>
  <si>
    <t>66023923682716120020038</t>
  </si>
  <si>
    <t>66023923682716120020040</t>
  </si>
  <si>
    <t>66023923682716120020037</t>
  </si>
  <si>
    <t>66023923682716120020039</t>
  </si>
  <si>
    <t>66023923682716120020036</t>
  </si>
  <si>
    <t>66023923682716120010082</t>
  </si>
  <si>
    <t>66023923682716120010084</t>
  </si>
  <si>
    <t>66023923682716120010086</t>
  </si>
  <si>
    <t>66023923682716120010088</t>
  </si>
  <si>
    <t>66023923682716120010148</t>
  </si>
  <si>
    <t>66023923682716120010093</t>
  </si>
  <si>
    <t>66023923682716120020047</t>
  </si>
  <si>
    <t>66023923682716120020044</t>
  </si>
  <si>
    <t>66023923682716120020046</t>
  </si>
  <si>
    <t>66023923682716120020043</t>
  </si>
  <si>
    <t>66023923682716120020045</t>
  </si>
  <si>
    <t>66023923682716120020042</t>
  </si>
  <si>
    <t>66023923682716120010095</t>
  </si>
  <si>
    <t>66023923682716120010149</t>
  </si>
  <si>
    <t>66023923682716120010100</t>
  </si>
  <si>
    <t>66023923682716120010102</t>
  </si>
  <si>
    <t>66023923682716120010104</t>
  </si>
  <si>
    <t>66023923682716120010106</t>
  </si>
  <si>
    <t>66023923682716120020053</t>
  </si>
  <si>
    <t>66023923682716120020050</t>
  </si>
  <si>
    <t>66023923682716120020052</t>
  </si>
  <si>
    <t>66023923682716120020049</t>
  </si>
  <si>
    <t>66023923682716120020051</t>
  </si>
  <si>
    <t>66023923682716120020048</t>
  </si>
  <si>
    <t>66023923682716120010109</t>
  </si>
  <si>
    <t>66023923682716120010111</t>
  </si>
  <si>
    <t>66023923682716120010113</t>
  </si>
  <si>
    <t>66023923682716120010115</t>
  </si>
  <si>
    <t>66023923682716120010117</t>
  </si>
  <si>
    <t>66023923682716120010119</t>
  </si>
  <si>
    <t>66023923682716120020059</t>
  </si>
  <si>
    <t>66023923682716120020056</t>
  </si>
  <si>
    <t>66023923682716120020058</t>
  </si>
  <si>
    <t>66023923682716120020055</t>
  </si>
  <si>
    <t>66023923682716120020057</t>
  </si>
  <si>
    <t>66023923682716120020054</t>
  </si>
  <si>
    <t>66023923682716120010121</t>
  </si>
  <si>
    <t>66023923682716120010124</t>
  </si>
  <si>
    <t>66023923682716120010126</t>
  </si>
  <si>
    <t>66023923682716120010128</t>
  </si>
  <si>
    <t>66023923682716120010130</t>
  </si>
  <si>
    <t>66023923682716120010132</t>
  </si>
  <si>
    <t>66023923682716120020063</t>
  </si>
  <si>
    <t>66023923682716120020061</t>
  </si>
  <si>
    <t>66023923682716120020093</t>
  </si>
  <si>
    <t>66023923682716120020060</t>
  </si>
  <si>
    <t>66023923682716120010143</t>
  </si>
  <si>
    <t>66023923682716120010137</t>
  </si>
  <si>
    <t>66023923682716120020090</t>
  </si>
  <si>
    <t>66023923682716120020092</t>
  </si>
  <si>
    <t>66023923682716120020067</t>
  </si>
  <si>
    <t>66023923682716120020065</t>
  </si>
  <si>
    <t>66023923682716120020066</t>
  </si>
  <si>
    <t>66023923682716120020064</t>
  </si>
  <si>
    <t>66097823443673780010015</t>
  </si>
  <si>
    <t>66097823443673780010014</t>
  </si>
  <si>
    <t>66097823443673780010013</t>
  </si>
  <si>
    <t>66097823443673780010012</t>
  </si>
  <si>
    <t>66097823443673780010011</t>
  </si>
  <si>
    <t>66097823443673780010010</t>
  </si>
  <si>
    <t>66097823443673780010009</t>
  </si>
  <si>
    <t>66097823443673780010008</t>
  </si>
  <si>
    <t>66097823443673780010016</t>
  </si>
  <si>
    <t>66097823443673780010017</t>
  </si>
  <si>
    <t>66097823443673780010018</t>
  </si>
  <si>
    <t>66097823443673780010019</t>
  </si>
  <si>
    <t>66097823443673780010001</t>
  </si>
  <si>
    <t>66097823443673780010002</t>
  </si>
  <si>
    <t>66097823443673780010003</t>
  </si>
  <si>
    <t>66097823443673780010004</t>
  </si>
  <si>
    <t>66097823443673780010170</t>
  </si>
  <si>
    <t>66097823443673780010031</t>
  </si>
  <si>
    <t>66097823443673780010030</t>
  </si>
  <si>
    <t>66097823443673780010029</t>
  </si>
  <si>
    <t>66097823443673780010028</t>
  </si>
  <si>
    <t>66097823443673780010027</t>
  </si>
  <si>
    <t>66097823443673780010026</t>
  </si>
  <si>
    <t>66097823443673780010025</t>
  </si>
  <si>
    <t>66097823443673780010024</t>
  </si>
  <si>
    <t>66097823443673780010033</t>
  </si>
  <si>
    <t>66097823443673780010034</t>
  </si>
  <si>
    <t>66097823443673780010035</t>
  </si>
  <si>
    <t>66097823443673780010188</t>
  </si>
  <si>
    <t>66097823443673780010020</t>
  </si>
  <si>
    <t>66097823443673780010021</t>
  </si>
  <si>
    <t>66097823443673780010022</t>
  </si>
  <si>
    <t>66097823443673780010023</t>
  </si>
  <si>
    <t>66097823443673780010032</t>
  </si>
  <si>
    <t>66097823443673780010050</t>
  </si>
  <si>
    <t>66097823443673780010049</t>
  </si>
  <si>
    <t>66097823443673780010048</t>
  </si>
  <si>
    <t>66097823443673780010047</t>
  </si>
  <si>
    <t>66097823443673780010046</t>
  </si>
  <si>
    <t>66097823443673780010045</t>
  </si>
  <si>
    <t>66097823443673780010044</t>
  </si>
  <si>
    <t>66097823443673780010043</t>
  </si>
  <si>
    <t>66097823443673780010054</t>
  </si>
  <si>
    <t>66097823443673780010055</t>
  </si>
  <si>
    <t>66097823443673780010056</t>
  </si>
  <si>
    <t>66097823443673780010057</t>
  </si>
  <si>
    <t>66097823443673780010037</t>
  </si>
  <si>
    <t>66097823443673780010038</t>
  </si>
  <si>
    <t>66097823443673780010039</t>
  </si>
  <si>
    <t>66097823443673780010040</t>
  </si>
  <si>
    <t>66097823443673780010041</t>
  </si>
  <si>
    <t>66097823443673780010051</t>
  </si>
  <si>
    <t>66097823443673780010071</t>
  </si>
  <si>
    <t>66097823443673780010070</t>
  </si>
  <si>
    <t>66097823443673780010069</t>
  </si>
  <si>
    <t>66097823443673780010068</t>
  </si>
  <si>
    <t>66097823443673780010067</t>
  </si>
  <si>
    <t>66097823443673780010066</t>
  </si>
  <si>
    <t>66097823443673780010065</t>
  </si>
  <si>
    <t>66097823443673780010064</t>
  </si>
  <si>
    <t>66097823443673780010072</t>
  </si>
  <si>
    <t>66097823443673780010073</t>
  </si>
  <si>
    <t>66097823443673780010074</t>
  </si>
  <si>
    <t>66097823443673780010075</t>
  </si>
  <si>
    <t>66097823443673780010058</t>
  </si>
  <si>
    <t>66097823443673780010059</t>
  </si>
  <si>
    <t>66097823443673780010063</t>
  </si>
  <si>
    <t>66097823443673780010090</t>
  </si>
  <si>
    <t>66097823443673780010089</t>
  </si>
  <si>
    <t>66097823443673780010088</t>
  </si>
  <si>
    <t>66097823443673780010087</t>
  </si>
  <si>
    <t>66097823443673780010086</t>
  </si>
  <si>
    <t>66097823443673780010085</t>
  </si>
  <si>
    <t>66097823443673780010084</t>
  </si>
  <si>
    <t>66097823443673780010083</t>
  </si>
  <si>
    <t>66097823443673780010190</t>
  </si>
  <si>
    <t>66097823443673780010095</t>
  </si>
  <si>
    <t>66097823443673780010096</t>
  </si>
  <si>
    <t>66097823443673780010097</t>
  </si>
  <si>
    <t>66097823443673780010076</t>
  </si>
  <si>
    <t>66097823443673780010077</t>
  </si>
  <si>
    <t>66097823443673780010078</t>
  </si>
  <si>
    <t>66097823443673780010079</t>
  </si>
  <si>
    <t>66097823443673780010168</t>
  </si>
  <si>
    <t>66097823443673780010091</t>
  </si>
  <si>
    <t>66097823443673780010111</t>
  </si>
  <si>
    <t>66097823443673780010110</t>
  </si>
  <si>
    <t>66097823443673780010109</t>
  </si>
  <si>
    <t>66097823443673780010108</t>
  </si>
  <si>
    <t>66097823443673780010107</t>
  </si>
  <si>
    <t>66097823443673780010179</t>
  </si>
  <si>
    <t>66097823443673780010104</t>
  </si>
  <si>
    <t>66097823443673780010103</t>
  </si>
  <si>
    <t>66097823443673780010112</t>
  </si>
  <si>
    <t>66097823443673780010114</t>
  </si>
  <si>
    <t>66097823443673780010115</t>
  </si>
  <si>
    <t>66097823443673780010116</t>
  </si>
  <si>
    <t>66097823443673780010098</t>
  </si>
  <si>
    <t>66097823443673780010100</t>
  </si>
  <si>
    <t>66097823443673780010101</t>
  </si>
  <si>
    <t>66097823443673780010102</t>
  </si>
  <si>
    <t>66097823443673780010131</t>
  </si>
  <si>
    <t>66097823443673780010130</t>
  </si>
  <si>
    <t>66097823443673780010129</t>
  </si>
  <si>
    <t>66097823443673780010128</t>
  </si>
  <si>
    <t>66097823443673780010127</t>
  </si>
  <si>
    <t>66097823443673780010185</t>
  </si>
  <si>
    <t>66097823443673780010124</t>
  </si>
  <si>
    <t>66097823443673780010123</t>
  </si>
  <si>
    <t>66097823443673780010135</t>
  </si>
  <si>
    <t>66097823443673780010173</t>
  </si>
  <si>
    <t>66097823443673780010139</t>
  </si>
  <si>
    <t>66097823443673780010117</t>
  </si>
  <si>
    <t>66097823443673780010118</t>
  </si>
  <si>
    <t>66097823443673780010187</t>
  </si>
  <si>
    <t>66097823443673780010120</t>
  </si>
  <si>
    <t>66097823443673780010174</t>
  </si>
  <si>
    <t>66097823443673780010132</t>
  </si>
  <si>
    <t>66097823443673780010153</t>
  </si>
  <si>
    <t>66097823443673780010152</t>
  </si>
  <si>
    <t>66097823443673780010151</t>
  </si>
  <si>
    <t>66097823443673780010175</t>
  </si>
  <si>
    <t>66097823443673780010148</t>
  </si>
  <si>
    <t>66097823443673780010147</t>
  </si>
  <si>
    <t>66097823443673780010146</t>
  </si>
  <si>
    <t>66097823443673780010145</t>
  </si>
  <si>
    <t>66097823443673780010183</t>
  </si>
  <si>
    <t>66097823443673780010191</t>
  </si>
  <si>
    <t>66097823443673780010157</t>
  </si>
  <si>
    <t>66097823443673780010158</t>
  </si>
  <si>
    <t>66097823443673780010181</t>
  </si>
  <si>
    <t>66097823443673780010143</t>
  </si>
  <si>
    <t>66097823443673780010144</t>
  </si>
  <si>
    <t>65005844791344660010002</t>
  </si>
  <si>
    <t>65005844791344660010003</t>
  </si>
  <si>
    <t>65005844791344660010004</t>
  </si>
  <si>
    <t>65005844791344660010005</t>
  </si>
  <si>
    <t>65005844791344660010006</t>
  </si>
  <si>
    <t>65005844791344660010007</t>
  </si>
  <si>
    <t>65005844791344660010008</t>
  </si>
  <si>
    <t>65005844791344660010009</t>
  </si>
  <si>
    <t>65005844791344660010010</t>
  </si>
  <si>
    <t>65005844791344660010011</t>
  </si>
  <si>
    <t>65005844791344660010012</t>
  </si>
  <si>
    <t>65005844791344660010013</t>
  </si>
  <si>
    <t>65005844791344660010014</t>
  </si>
  <si>
    <t>65005844791344660010015</t>
  </si>
  <si>
    <t>65005844791344660010016</t>
  </si>
  <si>
    <t>65005844791344660010017</t>
  </si>
  <si>
    <t>65005844791344660010018</t>
  </si>
  <si>
    <t>65005844791344660010019</t>
  </si>
  <si>
    <t>65005844791344660010020</t>
  </si>
  <si>
    <t>65005844791344660010021</t>
  </si>
  <si>
    <t>65005844791344660010022</t>
  </si>
  <si>
    <t>65005844791344660010023</t>
  </si>
  <si>
    <t>65005844791344660010024</t>
  </si>
  <si>
    <t>65005844791344660010025</t>
  </si>
  <si>
    <t>65005844791344660010026</t>
  </si>
  <si>
    <t>65005844791344660010027</t>
  </si>
  <si>
    <t>65005844791344660010028</t>
  </si>
  <si>
    <t>65005844791344660010029</t>
  </si>
  <si>
    <t>65005844791344660010030</t>
  </si>
  <si>
    <t>65005844791344660010031</t>
  </si>
  <si>
    <t>65005844791344660010032</t>
  </si>
  <si>
    <t>65005844791344660010033</t>
  </si>
  <si>
    <t>65005844791344660010034</t>
  </si>
  <si>
    <t>65005844791344660010035</t>
  </si>
  <si>
    <t>65005844791344660010036</t>
  </si>
  <si>
    <t>65005844791344660010037</t>
  </si>
  <si>
    <t>65005844791344660010038</t>
  </si>
  <si>
    <t>65005844791344660010039</t>
  </si>
  <si>
    <t>65005844791344660010040</t>
  </si>
  <si>
    <t>65005844791344660010041</t>
  </si>
  <si>
    <t>65005844791344660010042</t>
  </si>
  <si>
    <t>65005844791344660010043</t>
  </si>
  <si>
    <t>65005844791344660010044</t>
  </si>
  <si>
    <t>65005844791344660010045</t>
  </si>
  <si>
    <t>65005844791344660010046</t>
  </si>
  <si>
    <t>65005844791344660010047</t>
  </si>
  <si>
    <t>65005844791344660010048</t>
  </si>
  <si>
    <t>65005844791344660010049</t>
  </si>
  <si>
    <t>65005844791344660010050</t>
  </si>
  <si>
    <t>65005844791344660010051</t>
  </si>
  <si>
    <t>65005844791344660010052</t>
  </si>
  <si>
    <t>65005844791344660010053</t>
  </si>
  <si>
    <t>65005844791344660010054</t>
  </si>
  <si>
    <t>65005844791344660010055</t>
  </si>
  <si>
    <t>65005844791344660010056</t>
  </si>
  <si>
    <t>65005844791344660010057</t>
  </si>
  <si>
    <t>65005844791344660010058</t>
  </si>
  <si>
    <t>65005844791344660010059</t>
  </si>
  <si>
    <t>65005844791344660010060</t>
  </si>
  <si>
    <t>65005844791344660010061</t>
  </si>
  <si>
    <t>65005844791344660010062</t>
  </si>
  <si>
    <t>65005844791344660010063</t>
  </si>
  <si>
    <t>65005844791344660010064</t>
  </si>
  <si>
    <t>65005844791344660010065</t>
  </si>
  <si>
    <t>65005844791344660010066</t>
  </si>
  <si>
    <t>65005844791344660010067</t>
  </si>
  <si>
    <t>65005844791344660010068</t>
  </si>
  <si>
    <t>65005844791344660010069</t>
  </si>
  <si>
    <t>65005844791344660010070</t>
  </si>
  <si>
    <t>65005844791344660010071</t>
  </si>
  <si>
    <t>65005844791344660010072</t>
  </si>
  <si>
    <t>65005844791344660010073</t>
  </si>
  <si>
    <t>65005844791344660010074</t>
  </si>
  <si>
    <t>65005844791344660010075</t>
  </si>
  <si>
    <t>65005844791344660010076</t>
  </si>
  <si>
    <t>65005844791344660010077</t>
  </si>
  <si>
    <t>65005844791344660010078</t>
  </si>
  <si>
    <t>65005844791344660010079</t>
  </si>
  <si>
    <t>65005844791344660010080</t>
  </si>
  <si>
    <t>65005844791344660010081</t>
  </si>
  <si>
    <t>65005844791344660010082</t>
  </si>
  <si>
    <t>65005844791344660010083</t>
  </si>
  <si>
    <t>65005844791344660010084</t>
  </si>
  <si>
    <t>65005844791344660010085</t>
  </si>
  <si>
    <t>65005844791344660010086</t>
  </si>
  <si>
    <t>65005844791344660010087</t>
  </si>
  <si>
    <t>65005844791344660010088</t>
  </si>
  <si>
    <t>65005844791344660010089</t>
  </si>
  <si>
    <t>65005844791344660010090</t>
  </si>
  <si>
    <t>65005844791344660010091</t>
  </si>
  <si>
    <t>65005844791344660010092</t>
  </si>
  <si>
    <t>65005844791344660010093</t>
  </si>
  <si>
    <t>65005844791344660010094</t>
  </si>
  <si>
    <t>65005844791344660010095</t>
  </si>
  <si>
    <t>65005844791344660010096</t>
  </si>
  <si>
    <t>65005844791344660010097</t>
  </si>
  <si>
    <t>65005844791344660010098</t>
  </si>
  <si>
    <t>65005844791344660010099</t>
  </si>
  <si>
    <t>65005844791344660010100</t>
  </si>
  <si>
    <t>65005844791344660010101</t>
  </si>
  <si>
    <t>65005844791344660010102</t>
  </si>
  <si>
    <t>65005844791344660010103</t>
  </si>
  <si>
    <t>65005844791344660010104</t>
  </si>
  <si>
    <t>65005844791344660010105</t>
  </si>
  <si>
    <t>65005844791344660010106</t>
  </si>
  <si>
    <t>65005844791344660010107</t>
  </si>
  <si>
    <t>65005844791344660010108</t>
  </si>
  <si>
    <t>65005844791344660010109</t>
  </si>
  <si>
    <t>65005844791344660010110</t>
  </si>
  <si>
    <t>65005844791344660010111</t>
  </si>
  <si>
    <t>65005844791344660010112</t>
  </si>
  <si>
    <t>65005844791344660010113</t>
  </si>
  <si>
    <t>65005844791344660010114</t>
  </si>
  <si>
    <t>65005844791344660010115</t>
  </si>
  <si>
    <t>65005844791344660010116</t>
  </si>
  <si>
    <t>65005844791344660010117</t>
  </si>
  <si>
    <t>65005844791344660010118</t>
  </si>
  <si>
    <t>65005844791344660010119</t>
  </si>
  <si>
    <t>65005844791344660010120</t>
  </si>
  <si>
    <t>65005844791344660010121</t>
  </si>
  <si>
    <t>65005844791344660010122</t>
  </si>
  <si>
    <t>65005844791344660010123</t>
  </si>
  <si>
    <t>65005844791344660010124</t>
  </si>
  <si>
    <t>65005844791344660010125</t>
  </si>
  <si>
    <t>65005844791344660010126</t>
  </si>
  <si>
    <t>65005844791344660010127</t>
  </si>
  <si>
    <t>65005844791344660010128</t>
  </si>
  <si>
    <t>65005844791344660010129</t>
  </si>
  <si>
    <t>65005844791344660010130</t>
  </si>
  <si>
    <t>65005844791344660010131</t>
  </si>
  <si>
    <t>65005844791344660010132</t>
  </si>
  <si>
    <t>65005844791344660010133</t>
  </si>
  <si>
    <t>65005844791344660010134</t>
  </si>
  <si>
    <t>66023004195250680010324</t>
  </si>
  <si>
    <t>66023004195250680010325</t>
  </si>
  <si>
    <t>66023004195250680010326</t>
  </si>
  <si>
    <t>66023004195250680010445</t>
  </si>
  <si>
    <t>66023004195250680010327</t>
  </si>
  <si>
    <t>66023004195250680010266</t>
  </si>
  <si>
    <t>66023004195250680010328</t>
  </si>
  <si>
    <t>66023004195250680010329</t>
  </si>
  <si>
    <t>66023004195250680010330</t>
  </si>
  <si>
    <t>66023004195250680010331</t>
  </si>
  <si>
    <t>66023004195250680010332</t>
  </si>
  <si>
    <t>66023004195250680010333</t>
  </si>
  <si>
    <t>66023004195250680010334</t>
  </si>
  <si>
    <t>66023004195250680010335</t>
  </si>
  <si>
    <t>66023004195250680010336</t>
  </si>
  <si>
    <t>66023004195250680010337</t>
  </si>
  <si>
    <t>66023004195250680010338</t>
  </si>
  <si>
    <t>66023004195250680010339</t>
  </si>
  <si>
    <t>66023004195250680010340</t>
  </si>
  <si>
    <t>66023004195250680010341</t>
  </si>
  <si>
    <t>66023004195250680010342</t>
  </si>
  <si>
    <t>66023004195250680010343</t>
  </si>
  <si>
    <t>66023004195250680010344</t>
  </si>
  <si>
    <t>66023004195250680010345</t>
  </si>
  <si>
    <t>66023004195250680010346</t>
  </si>
  <si>
    <t>66023004195250680010347</t>
  </si>
  <si>
    <t>66023004195250680010348</t>
  </si>
  <si>
    <t>66023004195250680010349</t>
  </si>
  <si>
    <t>66023004195250680010350</t>
  </si>
  <si>
    <t>66023004195250680010351</t>
  </si>
  <si>
    <t>66023004195250680010352</t>
  </si>
  <si>
    <t>66023004195250680010353</t>
  </si>
  <si>
    <t>66023004195250680010354</t>
  </si>
  <si>
    <t>66023004195250680010355</t>
  </si>
  <si>
    <t>66023004195250680010356</t>
  </si>
  <si>
    <t>66023004195250680010357</t>
  </si>
  <si>
    <t>66023004195250680010358</t>
  </si>
  <si>
    <t>66023004195250680010359</t>
  </si>
  <si>
    <t>66023004195250680010360</t>
  </si>
  <si>
    <t>66023004195250680010361</t>
  </si>
  <si>
    <t>66023004195250680010362</t>
  </si>
  <si>
    <t>66023004195250680010363</t>
  </si>
  <si>
    <t>66023004195250680010446</t>
  </si>
  <si>
    <t>66023004195250680010364</t>
  </si>
  <si>
    <t>66023004195250680010365</t>
  </si>
  <si>
    <t>66023004195250680010366</t>
  </si>
  <si>
    <t>66023004195250680010367</t>
  </si>
  <si>
    <t>66023004195250680010368</t>
  </si>
  <si>
    <t>66023004195250680010369</t>
  </si>
  <si>
    <t>66023004195250680010370</t>
  </si>
  <si>
    <t>66023004195250680010371</t>
  </si>
  <si>
    <t>66023004195250680010372</t>
  </si>
  <si>
    <t>66023004195250680010373</t>
  </si>
  <si>
    <t>66023004195250680010374</t>
  </si>
  <si>
    <t>66023004195250680010375</t>
  </si>
  <si>
    <t>66023004195250680010376</t>
  </si>
  <si>
    <t>66023004195250680010377</t>
  </si>
  <si>
    <t>66023004195250680010378</t>
  </si>
  <si>
    <t>66023004195250680010379</t>
  </si>
  <si>
    <t>66023004195250680010441</t>
  </si>
  <si>
    <t>66023004195250680010380</t>
  </si>
  <si>
    <t>66023004195250680010381</t>
  </si>
  <si>
    <t>66023004195250680010382</t>
  </si>
  <si>
    <t>66023004195250680010383</t>
  </si>
  <si>
    <t>66023004195250680010384</t>
  </si>
  <si>
    <t>66023004195250680010385</t>
  </si>
  <si>
    <t>66023004195250680010386</t>
  </si>
  <si>
    <t>66023004195250680010387</t>
  </si>
  <si>
    <t>66023004195250680010388</t>
  </si>
  <si>
    <t>66023004195250680010389</t>
  </si>
  <si>
    <t>66023004195250680010442</t>
  </si>
  <si>
    <t>66023004195250680010390</t>
  </si>
  <si>
    <t>66023004195250680010391</t>
  </si>
  <si>
    <t>66023004195250680010392</t>
  </si>
  <si>
    <t>66023004195250680010393</t>
  </si>
  <si>
    <t>66023004195250680010394</t>
  </si>
  <si>
    <t>66023004195250680010395</t>
  </si>
  <si>
    <t>66023004195250680010396</t>
  </si>
  <si>
    <t>66023004195250680010397</t>
  </si>
  <si>
    <t>66023004195250680010398</t>
  </si>
  <si>
    <t>66023004195250680010399</t>
  </si>
  <si>
    <t>66023004195250680010400</t>
  </si>
  <si>
    <t>66023004195250680010401</t>
  </si>
  <si>
    <t>66023004195250680010455</t>
  </si>
  <si>
    <t>66023004195250680010402</t>
  </si>
  <si>
    <t>66023004195250680010403</t>
  </si>
  <si>
    <t>66023004195250680010404</t>
  </si>
  <si>
    <t>66023004195250680010405</t>
  </si>
  <si>
    <t>66023004195250680010406</t>
  </si>
  <si>
    <t>66023004195250680010407</t>
  </si>
  <si>
    <t>66023004195250680010408</t>
  </si>
  <si>
    <t>66023004195250680010409</t>
  </si>
  <si>
    <t>66023004195250680010410</t>
  </si>
  <si>
    <t>66023004195250680010411</t>
  </si>
  <si>
    <t>66023004195250680010412</t>
  </si>
  <si>
    <t>66023004195250680010413</t>
  </si>
  <si>
    <t>66023004195250680010414</t>
  </si>
  <si>
    <t>66023004195250680010415</t>
  </si>
  <si>
    <t>66023004195250680010447</t>
  </si>
  <si>
    <t>66023004195250680010448</t>
  </si>
  <si>
    <t>66023004195250680010416</t>
  </si>
  <si>
    <t>66023004195250680010417</t>
  </si>
  <si>
    <t>66023004195250680010449</t>
  </si>
  <si>
    <t>66023004195250680010450</t>
  </si>
  <si>
    <t>66023004195250680010418</t>
  </si>
  <si>
    <t>66023004195250680010419</t>
  </si>
  <si>
    <t>66023004195250680010420</t>
  </si>
  <si>
    <t>66023004195250680010421</t>
  </si>
  <si>
    <t>66023004195250680010422</t>
  </si>
  <si>
    <t>66023004195250680010423</t>
  </si>
  <si>
    <t>66023004195250680010424</t>
  </si>
  <si>
    <t>66023004195250680010425</t>
  </si>
  <si>
    <t>66023004195250680010426</t>
  </si>
  <si>
    <t>66023004195250680010427</t>
  </si>
  <si>
    <t>66023004195250680010428</t>
  </si>
  <si>
    <t>66023004195250680010429</t>
  </si>
  <si>
    <t>66023004195250680010430</t>
  </si>
  <si>
    <t>66023004195250680010431</t>
  </si>
  <si>
    <t>66023004195250680010451</t>
  </si>
  <si>
    <t>66023004195250680010432</t>
  </si>
  <si>
    <t>66023004195250680010433</t>
  </si>
  <si>
    <t>66023004195250680010434</t>
  </si>
  <si>
    <t>66023004195250680010435</t>
  </si>
  <si>
    <t>66023004195250680010452</t>
  </si>
  <si>
    <t>66023004195250680010436</t>
  </si>
  <si>
    <t>66023004195250680010437</t>
  </si>
  <si>
    <t>66023004195250680010453</t>
  </si>
  <si>
    <t>66023004195250680010443</t>
  </si>
  <si>
    <t>66023004195250680010438</t>
  </si>
  <si>
    <t>66023004195250680010454</t>
  </si>
  <si>
    <t>66023004195250680010439</t>
  </si>
  <si>
    <t>66023004195250680010440</t>
  </si>
  <si>
    <t>66023004195250680010444</t>
  </si>
  <si>
    <t>66023973741649580010156</t>
  </si>
  <si>
    <t>66023973741649580010164</t>
  </si>
  <si>
    <t>66023973741649580010165</t>
  </si>
  <si>
    <t>66023973741649580010166</t>
  </si>
  <si>
    <t>66023973741649580010167</t>
  </si>
  <si>
    <t>66023973741649580010168</t>
  </si>
  <si>
    <t>66023973741649580010169</t>
  </si>
  <si>
    <t>66023973741649580010170</t>
  </si>
  <si>
    <t>66023973741649580010171</t>
  </si>
  <si>
    <t>66023973741649580010172</t>
  </si>
  <si>
    <t>66023973741649580010173</t>
  </si>
  <si>
    <t>66023973741649580010174</t>
  </si>
  <si>
    <t>66023973741649580010175</t>
  </si>
  <si>
    <t>66023973741649580010176</t>
  </si>
  <si>
    <t>66023973741649580010177</t>
  </si>
  <si>
    <t>66023973741649580010178</t>
  </si>
  <si>
    <t>66023973741649580010179</t>
  </si>
  <si>
    <t>66023973741649580010180</t>
  </si>
  <si>
    <t>66023973741649580010181</t>
  </si>
  <si>
    <t>66023973741649580010182</t>
  </si>
  <si>
    <t>66023973741649580010183</t>
  </si>
  <si>
    <t>66023973741649580010184</t>
  </si>
  <si>
    <t>66023973741649580010185</t>
  </si>
  <si>
    <t>66023973741649580010186</t>
  </si>
  <si>
    <t>66023973741649580010187</t>
  </si>
  <si>
    <t>66023973741649580010188</t>
  </si>
  <si>
    <t>66023973741649580010189</t>
  </si>
  <si>
    <t>66023973741649580010190</t>
  </si>
  <si>
    <t>66023973741649580010191</t>
  </si>
  <si>
    <t>66023973741649580010192</t>
  </si>
  <si>
    <t>66023973741649580010193</t>
  </si>
  <si>
    <t>66023973741649580010194</t>
  </si>
  <si>
    <t>66023973741649580010195</t>
  </si>
  <si>
    <t>66023973741649580010196</t>
  </si>
  <si>
    <t>66023973741649580010197</t>
  </si>
  <si>
    <t>66023973741649580010198</t>
  </si>
  <si>
    <t>66023973741649580010199</t>
  </si>
  <si>
    <t>66023973741649580010200</t>
  </si>
  <si>
    <t>66023973741649580010201</t>
  </si>
  <si>
    <t>66023973741649580010202</t>
  </si>
  <si>
    <t>66023973741649580010203</t>
  </si>
  <si>
    <t>66023973741649580010204</t>
  </si>
  <si>
    <t>66023973741649580010205</t>
  </si>
  <si>
    <t>66023973741649580010206</t>
  </si>
  <si>
    <t>66023973741649580010207</t>
  </si>
  <si>
    <t>66023973741649580010208</t>
  </si>
  <si>
    <t>66023973741649580010209</t>
  </si>
  <si>
    <t>66023973741649580010210</t>
  </si>
  <si>
    <t>66023973741649580010211</t>
  </si>
  <si>
    <t>66023973741649580010212</t>
  </si>
  <si>
    <t>66023973741649580010213</t>
  </si>
  <si>
    <t>66023973741649580010214</t>
  </si>
  <si>
    <t>66023973741649580010215</t>
  </si>
  <si>
    <t>66023973741649580010216</t>
  </si>
  <si>
    <t>66023973741649580010217</t>
  </si>
  <si>
    <t>66023973741649580010218</t>
  </si>
  <si>
    <t>66023973741649580010219</t>
  </si>
  <si>
    <t>66023973741649580010220</t>
  </si>
  <si>
    <t>66023973741649580010221</t>
  </si>
  <si>
    <t>66023973741649580010222</t>
  </si>
  <si>
    <t>66023973741649580010223</t>
  </si>
  <si>
    <t>66023973741649580010224</t>
  </si>
  <si>
    <t>66023973741649580010225</t>
  </si>
  <si>
    <t>66023973741649580010226</t>
  </si>
  <si>
    <t>66023973741649580010227</t>
  </si>
  <si>
    <t>66023973741649580010228</t>
  </si>
  <si>
    <t>66023973741649580010229</t>
  </si>
  <si>
    <t>66023973741649580010230</t>
  </si>
  <si>
    <t>66023973741649580010231</t>
  </si>
  <si>
    <t>66023973741649580010232</t>
  </si>
  <si>
    <t>66023973741649580010233</t>
  </si>
  <si>
    <t>66023973741649580010234</t>
  </si>
  <si>
    <t>66023973741649580010235</t>
  </si>
  <si>
    <t>66023973741649580010236</t>
  </si>
  <si>
    <t>66023973741649580010238</t>
  </si>
  <si>
    <t>66023973741649580010239</t>
  </si>
  <si>
    <t>66023973741649580010240</t>
  </si>
  <si>
    <t>66023973741649580010241</t>
  </si>
  <si>
    <t>66023973741649580010242</t>
  </si>
  <si>
    <t>66023973741649580010243</t>
  </si>
  <si>
    <t>66023973741649580010244</t>
  </si>
  <si>
    <t>66023973741649580010245</t>
  </si>
  <si>
    <t>66023973741649580010246</t>
  </si>
  <si>
    <t>66023973741649580010247</t>
  </si>
  <si>
    <t>66023973741649580010248</t>
  </si>
  <si>
    <t>66023973741649580010249</t>
  </si>
  <si>
    <t>66023973741649580010250</t>
  </si>
  <si>
    <t>66023973741649580010251</t>
  </si>
  <si>
    <t>66023973741649580010252</t>
  </si>
  <si>
    <t>66023973741649580010253</t>
  </si>
  <si>
    <t>66023973741649580010254</t>
  </si>
  <si>
    <t>66023973741649580010255</t>
  </si>
  <si>
    <t>66023973741649580010256</t>
  </si>
  <si>
    <t>66023973741649580010257</t>
  </si>
  <si>
    <t>66023973741649580010258</t>
  </si>
  <si>
    <t>66023973741649580010259</t>
  </si>
  <si>
    <t>66023973741649580010260</t>
  </si>
  <si>
    <t>66023973741649580010261</t>
  </si>
  <si>
    <t>66023973741649580010262</t>
  </si>
  <si>
    <t>66023973741649580010263</t>
  </si>
  <si>
    <t>66023973741649580010264</t>
  </si>
  <si>
    <t>66023973741649580010265</t>
  </si>
  <si>
    <t>66023973741649580010266</t>
  </si>
  <si>
    <t>66023973741649580010267</t>
  </si>
  <si>
    <t>66023973741649580010268</t>
  </si>
  <si>
    <t>66023973741649580010269</t>
  </si>
  <si>
    <t>66023973741649580010270</t>
  </si>
  <si>
    <t>66023973741649580010271</t>
  </si>
  <si>
    <t>66023973741649580010272</t>
  </si>
  <si>
    <t>66023973741649580010273</t>
  </si>
  <si>
    <t>66023973741649580010274</t>
  </si>
  <si>
    <t>66023973741649580010275</t>
  </si>
  <si>
    <t>66023973741649580010276</t>
  </si>
  <si>
    <t>66023973741649580010277</t>
  </si>
  <si>
    <t>66023973741649580010278</t>
  </si>
  <si>
    <t>66023973741649580010279</t>
  </si>
  <si>
    <t>66023973741649580010280</t>
  </si>
  <si>
    <t>66023973741649580010281</t>
  </si>
  <si>
    <t>66023973741649580010282</t>
  </si>
  <si>
    <t>66023973741649580010283</t>
  </si>
  <si>
    <t>66023973741649580010284</t>
  </si>
  <si>
    <t>66023973741649580010286</t>
  </si>
  <si>
    <t>66023973741649580010287</t>
  </si>
  <si>
    <t>66023973741649580010288</t>
  </si>
  <si>
    <t>66023973741649580010289</t>
  </si>
  <si>
    <t>66023973741649580010290</t>
  </si>
  <si>
    <t>66023973741649580010291</t>
  </si>
  <si>
    <t>66023973741649580010292</t>
  </si>
  <si>
    <t>66023973741649580010293</t>
  </si>
  <si>
    <t>66023973741649580010294</t>
  </si>
  <si>
    <t>66023973741649580010295</t>
  </si>
  <si>
    <t>66023973741649580010296</t>
  </si>
  <si>
    <t>66023973741649580010297</t>
  </si>
  <si>
    <t>23027468472439110010001</t>
  </si>
  <si>
    <t>23027468472439110010002</t>
  </si>
  <si>
    <t>23027468472439110010003</t>
  </si>
  <si>
    <t>23027468472439110010004</t>
  </si>
  <si>
    <t>23027468472439110010005</t>
  </si>
  <si>
    <t>23027468472439110010006</t>
  </si>
  <si>
    <t>23027468472439110010007</t>
  </si>
  <si>
    <t>23027468472439110010008</t>
  </si>
  <si>
    <t>23027468472439110010009</t>
  </si>
  <si>
    <t>23027468472439110010010</t>
  </si>
  <si>
    <t>23027468472439110010011</t>
  </si>
  <si>
    <t>23027468472439110010012</t>
  </si>
  <si>
    <t>23027468472439110010013</t>
  </si>
  <si>
    <t>23027468472439110010014</t>
  </si>
  <si>
    <t>23027468472439110010015</t>
  </si>
  <si>
    <t>23027468472439110010016</t>
  </si>
  <si>
    <t>23027468472439110010017</t>
  </si>
  <si>
    <t>23027468472439110010018</t>
  </si>
  <si>
    <t>23027468472439110010019</t>
  </si>
  <si>
    <t>23027468472439110010020</t>
  </si>
  <si>
    <t>23027468472439110010021</t>
  </si>
  <si>
    <t>23027468472439110010022</t>
  </si>
  <si>
    <t>23027468472439110010023</t>
  </si>
  <si>
    <t>23027468472439110010024</t>
  </si>
  <si>
    <t>23027468472439110010025</t>
  </si>
  <si>
    <t>23027468472439110010026</t>
  </si>
  <si>
    <t>23027468472439110010027</t>
  </si>
  <si>
    <t>23027468472439110010028</t>
  </si>
  <si>
    <t>23027468472439110010029</t>
  </si>
  <si>
    <t>23027468472439110010030</t>
  </si>
  <si>
    <t>23027468472439110010031</t>
  </si>
  <si>
    <t>23027468472439110010032</t>
  </si>
  <si>
    <t>23027468472439110010033</t>
  </si>
  <si>
    <t>23027468472439110010034</t>
  </si>
  <si>
    <t>23027468472439110010035</t>
  </si>
  <si>
    <t>23027468472439110010036</t>
  </si>
  <si>
    <t>23027468472439110010037</t>
  </si>
  <si>
    <t>23027468472439110010038</t>
  </si>
  <si>
    <t>23027468472439110010039</t>
  </si>
  <si>
    <t>23027468472439110010040</t>
  </si>
  <si>
    <t>23027468472439110010041</t>
  </si>
  <si>
    <t>23027468472439110010042</t>
  </si>
  <si>
    <t>23027468472439110010043</t>
  </si>
  <si>
    <t>23027468472439110010044</t>
  </si>
  <si>
    <t>23027468472439110010045</t>
  </si>
  <si>
    <t>23027468472439110010046</t>
  </si>
  <si>
    <t>23027468472439110010047</t>
  </si>
  <si>
    <t>23027468472439110010048</t>
  </si>
  <si>
    <t>23027468472439110010049</t>
  </si>
  <si>
    <t>23027468472439110010050</t>
  </si>
  <si>
    <t>23027468472439110010051</t>
  </si>
  <si>
    <t>23027468472439110010052</t>
  </si>
  <si>
    <t>23027468472439110010053</t>
  </si>
  <si>
    <t>23027468472439110010054</t>
  </si>
  <si>
    <t>23027468472439110010055</t>
  </si>
  <si>
    <t>23027468472439110010056</t>
  </si>
  <si>
    <t>23027468472439110010057</t>
  </si>
  <si>
    <t>23027468472439110010058</t>
  </si>
  <si>
    <t>23027468472439110010059</t>
  </si>
  <si>
    <t>23027468472439110010060</t>
  </si>
  <si>
    <t>23027468472439110010061</t>
  </si>
  <si>
    <t>23027468472439110010062</t>
  </si>
  <si>
    <t>23027468472439110010063</t>
  </si>
  <si>
    <t>23027468472439110010064</t>
  </si>
  <si>
    <t>23027468472439110010065</t>
  </si>
  <si>
    <t>23027468472439110010066</t>
  </si>
  <si>
    <t>23027468472439110010067</t>
  </si>
  <si>
    <t>23027468472439110010068</t>
  </si>
  <si>
    <t>23027468472439110010069</t>
  </si>
  <si>
    <t>23027468472439110010070</t>
  </si>
  <si>
    <t>23027468472439110010071</t>
  </si>
  <si>
    <t>23027468472439110010072</t>
  </si>
  <si>
    <t>23027468472439110010073</t>
  </si>
  <si>
    <t>23027468472439110010074</t>
  </si>
  <si>
    <t>23027468472439110010075</t>
  </si>
  <si>
    <t>23027468472439110010076</t>
  </si>
  <si>
    <t>23027468472439110010077</t>
  </si>
  <si>
    <t>23027468472439110010078</t>
  </si>
  <si>
    <t>23027468472439110010079</t>
  </si>
  <si>
    <t>23027468472439110010080</t>
  </si>
  <si>
    <t>23027468472439110010081</t>
  </si>
  <si>
    <t>23027468472439110010082</t>
  </si>
  <si>
    <t>23027468472439110010083</t>
  </si>
  <si>
    <t>23027468472439110010084</t>
  </si>
  <si>
    <t>23027468472439110010085</t>
  </si>
  <si>
    <t>23027468472439110010086</t>
  </si>
  <si>
    <t>23027468472439110010087</t>
  </si>
  <si>
    <t>23027468472439110010088</t>
  </si>
  <si>
    <t>23027468472439110010089</t>
  </si>
  <si>
    <t>23027468472439110010090</t>
  </si>
  <si>
    <t>23027468472439110010091</t>
  </si>
  <si>
    <t>23027468472439110010092</t>
  </si>
  <si>
    <t>23027468472439110010093</t>
  </si>
  <si>
    <t>23027468472439110010094</t>
  </si>
  <si>
    <t>23027468472439110010095</t>
  </si>
  <si>
    <t>23027468472439110010096</t>
  </si>
  <si>
    <t>23027468472439110010097</t>
  </si>
  <si>
    <t>23027468472439110010098</t>
  </si>
  <si>
    <t>23027468472439110010099</t>
  </si>
  <si>
    <t>23027468472439110010100</t>
  </si>
  <si>
    <t>23027468472439110010101</t>
  </si>
  <si>
    <t>23027468472439110010102</t>
  </si>
  <si>
    <t>23027468472439110010103</t>
  </si>
  <si>
    <t>23027468472439110010104</t>
  </si>
  <si>
    <t>23027468472439110010105</t>
  </si>
  <si>
    <t>23027468472439110010106</t>
  </si>
  <si>
    <t>23027468472439110010107</t>
  </si>
  <si>
    <t>23027468472439110010108</t>
  </si>
  <si>
    <t>23027468472439110010109</t>
  </si>
  <si>
    <t>23027468472439110010110</t>
  </si>
  <si>
    <t>23027468472439110010111</t>
  </si>
  <si>
    <t>23027468472439110010112</t>
  </si>
  <si>
    <t>23027468472439110010113</t>
  </si>
  <si>
    <t>23027468472439110010114</t>
  </si>
  <si>
    <t>23027468472439110010115</t>
  </si>
  <si>
    <t>23027468472439110010116</t>
  </si>
  <si>
    <t>23027468472439110010117</t>
  </si>
  <si>
    <t>23027468472439110010118</t>
  </si>
  <si>
    <t>23027468472439110010119</t>
  </si>
  <si>
    <t>23027468472439110010120</t>
  </si>
  <si>
    <t>23027468472439110010121</t>
  </si>
  <si>
    <t>23027468472439110010122</t>
  </si>
  <si>
    <t>23027468472439110010123</t>
  </si>
  <si>
    <t>23027468472439110010124</t>
  </si>
  <si>
    <t>23027468472439110010125</t>
  </si>
  <si>
    <t>23027468472439110010126</t>
  </si>
  <si>
    <t>23027468472439110010127</t>
  </si>
  <si>
    <t>23027468472439110010128</t>
  </si>
  <si>
    <t>23027468472439110010129</t>
  </si>
  <si>
    <t>23027468472439110010130</t>
  </si>
  <si>
    <t>23027468472439110010131</t>
  </si>
  <si>
    <t>23027468472439110010132</t>
  </si>
  <si>
    <t>73010785590815900010101</t>
  </si>
  <si>
    <t>73010785590815900010102</t>
  </si>
  <si>
    <t>73010785590815900010103</t>
  </si>
  <si>
    <t>73010785590815900010104</t>
  </si>
  <si>
    <t>73010785590815900010105</t>
  </si>
  <si>
    <t>73010785590815900010106</t>
  </si>
  <si>
    <t>73010785590815900010107</t>
  </si>
  <si>
    <t>73010785590815900010108</t>
  </si>
  <si>
    <t>73010785590815900010109</t>
  </si>
  <si>
    <t>73010785590815900010110</t>
  </si>
  <si>
    <t>73010785590815900010111</t>
  </si>
  <si>
    <t>73010785590815900010112</t>
  </si>
  <si>
    <t>73010785590815900010114</t>
  </si>
  <si>
    <t>73010785590815900010115</t>
  </si>
  <si>
    <t>73010785590815900010116</t>
  </si>
  <si>
    <t>73010785590815900010117</t>
  </si>
  <si>
    <t>73010785590815900010118</t>
  </si>
  <si>
    <t>73010785590815900010119</t>
  </si>
  <si>
    <t>73010785590815900010120</t>
  </si>
  <si>
    <t>73010785590815900010121</t>
  </si>
  <si>
    <t>73010785590815900010201</t>
  </si>
  <si>
    <t>73010785590815900010202</t>
  </si>
  <si>
    <t>73010785590815900010203</t>
  </si>
  <si>
    <t>73010785590815900010204</t>
  </si>
  <si>
    <t>73010785590815900010205</t>
  </si>
  <si>
    <t>73010785590815900010206</t>
  </si>
  <si>
    <t>73010785590815900010207</t>
  </si>
  <si>
    <t>73010785590815900010208</t>
  </si>
  <si>
    <t>73010785590815900010209</t>
  </si>
  <si>
    <t>73010785590815900010210</t>
  </si>
  <si>
    <t>73010785590815900010211</t>
  </si>
  <si>
    <t>73010785590815900010212</t>
  </si>
  <si>
    <t>73010785590815900010214</t>
  </si>
  <si>
    <t>73010785590815900010215</t>
  </si>
  <si>
    <t>73010785590815900010216</t>
  </si>
  <si>
    <t>73010785590815900010217</t>
  </si>
  <si>
    <t>73010785590815900010218</t>
  </si>
  <si>
    <t>73010785590815900010219</t>
  </si>
  <si>
    <t>73010785590815900010220</t>
  </si>
  <si>
    <t>73010785590815900010221</t>
  </si>
  <si>
    <t>73010785590815900010222</t>
  </si>
  <si>
    <t>73010785590815900010301</t>
  </si>
  <si>
    <t>73010785590815900010302</t>
  </si>
  <si>
    <t>73010785590815900010303</t>
  </si>
  <si>
    <t>73010785590815900010304</t>
  </si>
  <si>
    <t>73010785590815900010305</t>
  </si>
  <si>
    <t>73010785590815900010306</t>
  </si>
  <si>
    <t>73010785590815900010307</t>
  </si>
  <si>
    <t>73010785590815900010308</t>
  </si>
  <si>
    <t>73010785590815900010309</t>
  </si>
  <si>
    <t>73010785590815900010310</t>
  </si>
  <si>
    <t>73010785590815900010311</t>
  </si>
  <si>
    <t>73010785590815900010312</t>
  </si>
  <si>
    <t>73010785590815900010314</t>
  </si>
  <si>
    <t>73010785590815900010315</t>
  </si>
  <si>
    <t>73010785590815900010316</t>
  </si>
  <si>
    <t>73010785590815900010317</t>
  </si>
  <si>
    <t>73010785590815900010318</t>
  </si>
  <si>
    <t>73010785590815900010319</t>
  </si>
  <si>
    <t>73010785590815900010320</t>
  </si>
  <si>
    <t>73010785590815900010321</t>
  </si>
  <si>
    <t>73010785590815900010322</t>
  </si>
  <si>
    <t>73010785590815900010401</t>
  </si>
  <si>
    <t>73010785590815900010402</t>
  </si>
  <si>
    <t>73010785590815900010403</t>
  </si>
  <si>
    <t>73010785590815900010404</t>
  </si>
  <si>
    <t>73010785590815900010405</t>
  </si>
  <si>
    <t>73010785590815900010406</t>
  </si>
  <si>
    <t>73010785590815900010407</t>
  </si>
  <si>
    <t>73010785590815900010408</t>
  </si>
  <si>
    <t>73010785590815900010409</t>
  </si>
  <si>
    <t>73010785590815900010410</t>
  </si>
  <si>
    <t>73010785590815900010411</t>
  </si>
  <si>
    <t>73010785590815900010412</t>
  </si>
  <si>
    <t>73010785590815900010414</t>
  </si>
  <si>
    <t>73010785590815900010415</t>
  </si>
  <si>
    <t>73010785590815900010416</t>
  </si>
  <si>
    <t>73010785590815900010417</t>
  </si>
  <si>
    <t>73010785590815900010418</t>
  </si>
  <si>
    <t>73010785590815900010419</t>
  </si>
  <si>
    <t>73010785590815900010420</t>
  </si>
  <si>
    <t>73010785590815900010421</t>
  </si>
  <si>
    <t>73010785590815900010422</t>
  </si>
  <si>
    <t>73010785590815900010501</t>
  </si>
  <si>
    <t>73010785590815900010502</t>
  </si>
  <si>
    <t>73010785590815900010503</t>
  </si>
  <si>
    <t>73010785590815900010504</t>
  </si>
  <si>
    <t>73010785590815900010505</t>
  </si>
  <si>
    <t>73010785590815900010506</t>
  </si>
  <si>
    <t>73010785590815900010507</t>
  </si>
  <si>
    <t>73010785590815900010508</t>
  </si>
  <si>
    <t>73010785590815900010509</t>
  </si>
  <si>
    <t>73010785590815900010510</t>
  </si>
  <si>
    <t>73010785590815900010511</t>
  </si>
  <si>
    <t>73010785590815900010512</t>
  </si>
  <si>
    <t>73010785590815900010514</t>
  </si>
  <si>
    <t>73010785590815900010515</t>
  </si>
  <si>
    <t>73010785590815900010516</t>
  </si>
  <si>
    <t>73010785590815900010517</t>
  </si>
  <si>
    <t>73010785590815900010518</t>
  </si>
  <si>
    <t>73010785590815900010519</t>
  </si>
  <si>
    <t>73010785590815900010520</t>
  </si>
  <si>
    <t>73010785590815900010521</t>
  </si>
  <si>
    <t>73010785590815900010522</t>
  </si>
  <si>
    <t>73010785590815900010601</t>
  </si>
  <si>
    <t>73010785590815900010602</t>
  </si>
  <si>
    <t>73010785590815900010603</t>
  </si>
  <si>
    <t>73010785590815900010604</t>
  </si>
  <si>
    <t>73010785590815900010605</t>
  </si>
  <si>
    <t>73010785590815900010606</t>
  </si>
  <si>
    <t>73010785590815900010607</t>
  </si>
  <si>
    <t>73010785590815900010608</t>
  </si>
  <si>
    <t>73010785590815900010609</t>
  </si>
  <si>
    <t>73010785590815900010610</t>
  </si>
  <si>
    <t>73010785590815900010611</t>
  </si>
  <si>
    <t>73010785590815900010612</t>
  </si>
  <si>
    <t>73010785590815900010614</t>
  </si>
  <si>
    <t>73010785590815900010615</t>
  </si>
  <si>
    <t>73010785590815900010616</t>
  </si>
  <si>
    <t>73010785590815900010617</t>
  </si>
  <si>
    <t>73010785590815900010618</t>
  </si>
  <si>
    <t>73010785590815900010619</t>
  </si>
  <si>
    <t>73010785590815900010620</t>
  </si>
  <si>
    <t>73010785590815900010621</t>
  </si>
  <si>
    <t>73010785590815900010622</t>
  </si>
  <si>
    <t>73010785590815900010623</t>
  </si>
  <si>
    <t>73010785590815900010624</t>
  </si>
  <si>
    <t>73010785590815900010625</t>
  </si>
  <si>
    <t>73010785590815900010626</t>
  </si>
  <si>
    <t>73010785590815900010628</t>
  </si>
  <si>
    <t>73010785590815900010630</t>
  </si>
  <si>
    <t>73010785590815900010701</t>
  </si>
  <si>
    <t>66023983927359770010132</t>
  </si>
  <si>
    <t>66023983927359770010133</t>
  </si>
  <si>
    <t>66023983927359770010134</t>
  </si>
  <si>
    <t>66023983927359770010135</t>
  </si>
  <si>
    <t>66023983927359770010136</t>
  </si>
  <si>
    <t>66023983927359770010137</t>
  </si>
  <si>
    <t>66023983927359770010138</t>
  </si>
  <si>
    <t>66023983927359770010139</t>
  </si>
  <si>
    <t>66023983927359770010140</t>
  </si>
  <si>
    <t>66023983927359770010141</t>
  </si>
  <si>
    <t>66023983927359770010142</t>
  </si>
  <si>
    <t>66023983927359770010143</t>
  </si>
  <si>
    <t>66023983927359770010156</t>
  </si>
  <si>
    <t>66023983927359770010157</t>
  </si>
  <si>
    <t>66023983927359770010158</t>
  </si>
  <si>
    <t>66023983927359770010159</t>
  </si>
  <si>
    <t>66023983927359770010160</t>
  </si>
  <si>
    <t>66023983927359770010161</t>
  </si>
  <si>
    <t>66023983927359770010162</t>
  </si>
  <si>
    <t>66023983927359770010163</t>
  </si>
  <si>
    <t>66023983927359770010164</t>
  </si>
  <si>
    <t>66023983927359770010165</t>
  </si>
  <si>
    <t>66023983927359770010166</t>
  </si>
  <si>
    <t>66023983927359770010421</t>
  </si>
  <si>
    <t>66023983927359770010181</t>
  </si>
  <si>
    <t>66023983927359770010182</t>
  </si>
  <si>
    <t>66023983927359770010183</t>
  </si>
  <si>
    <t>66023983927359770010184</t>
  </si>
  <si>
    <t>66023983927359770010186</t>
  </si>
  <si>
    <t>66023983927359770010187</t>
  </si>
  <si>
    <t>66023983927359770010389</t>
  </si>
  <si>
    <t>66023983927359770010188</t>
  </si>
  <si>
    <t>66023983927359770010189</t>
  </si>
  <si>
    <t>66023983927359770010190</t>
  </si>
  <si>
    <t>66023983927359770010191</t>
  </si>
  <si>
    <t>66023983927359770010203</t>
  </si>
  <si>
    <t>66023983927359770010204</t>
  </si>
  <si>
    <t>66023983927359770010205</t>
  </si>
  <si>
    <t>66023983927359770010206</t>
  </si>
  <si>
    <t>66023983927359770010207</t>
  </si>
  <si>
    <t>66023983927359770010208</t>
  </si>
  <si>
    <t>66023983927359770010209</t>
  </si>
  <si>
    <t>66023983927359770010210</t>
  </si>
  <si>
    <t>66023983927359770010211</t>
  </si>
  <si>
    <t>66023983927359770010212</t>
  </si>
  <si>
    <t>66023983927359770010213</t>
  </si>
  <si>
    <t>66023983927359770010214</t>
  </si>
  <si>
    <t>66023983927359770010227</t>
  </si>
  <si>
    <t>66023983927359770010228</t>
  </si>
  <si>
    <t>66023983927359770010229</t>
  </si>
  <si>
    <t>66023983927359770010230</t>
  </si>
  <si>
    <t>66023983927359770010231</t>
  </si>
  <si>
    <t>66023983927359770010232</t>
  </si>
  <si>
    <t>66023983927359770010233</t>
  </si>
  <si>
    <t>66023983927359770010234</t>
  </si>
  <si>
    <t>66023983927359770010235</t>
  </si>
  <si>
    <t>66023983927359770010236</t>
  </si>
  <si>
    <t>66023983927359770010237</t>
  </si>
  <si>
    <t>66023983927359770010238</t>
  </si>
  <si>
    <t>66023983927359770010250</t>
  </si>
  <si>
    <t>66023983927359770010251</t>
  </si>
  <si>
    <t>66023983927359770010252</t>
  </si>
  <si>
    <t>66023983927359770010253</t>
  </si>
  <si>
    <t>66023983927359770010254</t>
  </si>
  <si>
    <t>66023983927359770010255</t>
  </si>
  <si>
    <t>66023983927359770010256</t>
  </si>
  <si>
    <t>66023983927359770010257</t>
  </si>
  <si>
    <t>66023983927359770010258</t>
  </si>
  <si>
    <t>66023983927359770010259</t>
  </si>
  <si>
    <t>66023983927359770010260</t>
  </si>
  <si>
    <t>66023983927359770010390</t>
  </si>
  <si>
    <t>66023983927359770010272</t>
  </si>
  <si>
    <t>66023983927359770010273</t>
  </si>
  <si>
    <t>66023983927359770010274</t>
  </si>
  <si>
    <t>66023983927359770010275</t>
  </si>
  <si>
    <t>66023983927359770010276</t>
  </si>
  <si>
    <t>66023983927359770010277</t>
  </si>
  <si>
    <t>66023983927359770010278</t>
  </si>
  <si>
    <t>66023983927359770010279</t>
  </si>
  <si>
    <t>66023983927359770010280</t>
  </si>
  <si>
    <t>66023983927359770010281</t>
  </si>
  <si>
    <t>66023983927359770010282</t>
  </si>
  <si>
    <t>66023983927359770010284</t>
  </si>
  <si>
    <t>66023983927359770010296</t>
  </si>
  <si>
    <t>66023983927359770010297</t>
  </si>
  <si>
    <t>66023983927359770010298</t>
  </si>
  <si>
    <t>66023983927359770010391</t>
  </si>
  <si>
    <t>66023983927359770010299</t>
  </si>
  <si>
    <t>66023983927359770010300</t>
  </si>
  <si>
    <t>66023983927359770010301</t>
  </si>
  <si>
    <t>66023983927359770010302</t>
  </si>
  <si>
    <t>66023983927359770010303</t>
  </si>
  <si>
    <t>66023983927359770010304</t>
  </si>
  <si>
    <t>66023983927359770010397</t>
  </si>
  <si>
    <t>66023983927359770010307</t>
  </si>
  <si>
    <t>66023983927359770010319</t>
  </si>
  <si>
    <t>66023983927359770010320</t>
  </si>
  <si>
    <t>66023983927359770010423</t>
  </si>
  <si>
    <t>66023983927359770010322</t>
  </si>
  <si>
    <t>66023983927359770010323</t>
  </si>
  <si>
    <t>66023983927359770010324</t>
  </si>
  <si>
    <t>66023983927359770010325</t>
  </si>
  <si>
    <t>66023983927359770010326</t>
  </si>
  <si>
    <t>66023983927359770010327</t>
  </si>
  <si>
    <t>66023983927359770010419</t>
  </si>
  <si>
    <t>66023983927359770010401</t>
  </si>
  <si>
    <t>66023983927359770010413</t>
  </si>
  <si>
    <t>66023983927359770010341</t>
  </si>
  <si>
    <t>66023983927359770010342</t>
  </si>
  <si>
    <t>66023983927359770010343</t>
  </si>
  <si>
    <t>66023983927359770010344</t>
  </si>
  <si>
    <t>66023983927359770010345</t>
  </si>
  <si>
    <t>66023983927359770010346</t>
  </si>
  <si>
    <t>66023983927359770010347</t>
  </si>
  <si>
    <t>66023983927359770010348</t>
  </si>
  <si>
    <t>66023983927359770010349</t>
  </si>
  <si>
    <t>66023983927359770010350</t>
  </si>
  <si>
    <t>66023983927359770010351</t>
  </si>
  <si>
    <t>66023983927359770010402</t>
  </si>
  <si>
    <t>66023983927359770010363</t>
  </si>
  <si>
    <t>66023983927359770010364</t>
  </si>
  <si>
    <t>66023983927359770010365</t>
  </si>
  <si>
    <t>66023983927359770010366</t>
  </si>
  <si>
    <t>66023983927359770010367</t>
  </si>
  <si>
    <t>66023983927359770010368</t>
  </si>
  <si>
    <t>66023983927359770010369</t>
  </si>
  <si>
    <t>66023983927359770010370</t>
  </si>
  <si>
    <t>66023983927359770010417</t>
  </si>
  <si>
    <t>66023983927359770010373</t>
  </si>
  <si>
    <t>66023983927359770010428</t>
  </si>
  <si>
    <t>66023983927359770010377</t>
  </si>
  <si>
    <t>66023004895193890010001</t>
  </si>
  <si>
    <t>66023004895193890010002</t>
  </si>
  <si>
    <t>66023004895193890010003</t>
  </si>
  <si>
    <t>66023004895193890010005</t>
  </si>
  <si>
    <t>66023004895193890010006</t>
  </si>
  <si>
    <t>66023004895193890010007</t>
  </si>
  <si>
    <t>66023004895193890010008</t>
  </si>
  <si>
    <t>66023004895193890010009</t>
  </si>
  <si>
    <t>66023004895193890010010</t>
  </si>
  <si>
    <t>66023004895193890010013</t>
  </si>
  <si>
    <t>66023004895193890010014</t>
  </si>
  <si>
    <t>66023004895193890010015</t>
  </si>
  <si>
    <t>66023004895193890010016</t>
  </si>
  <si>
    <t>66023004895193890010017</t>
  </si>
  <si>
    <t>66023004895193890010018</t>
  </si>
  <si>
    <t>66023004895193890010019</t>
  </si>
  <si>
    <t>66023004895193890010020</t>
  </si>
  <si>
    <t>66023004895193890010022</t>
  </si>
  <si>
    <t>66023004895193890010023</t>
  </si>
  <si>
    <t>66023004895193890010024</t>
  </si>
  <si>
    <t>66023004895193890010025</t>
  </si>
  <si>
    <t>66023004895193890010026</t>
  </si>
  <si>
    <t>66023004895193890010027</t>
  </si>
  <si>
    <t>66023004895193890010028</t>
  </si>
  <si>
    <t>66023004895193890010030</t>
  </si>
  <si>
    <t>66023004895193890010031</t>
  </si>
  <si>
    <t>66023004895193890010032</t>
  </si>
  <si>
    <t>66023004895193890010033</t>
  </si>
  <si>
    <t>66023004895193890010034</t>
  </si>
  <si>
    <t>66023004895193890010035</t>
  </si>
  <si>
    <t>66023004895193890010036</t>
  </si>
  <si>
    <t>66023004895193890010037</t>
  </si>
  <si>
    <t>66023004895193890010038</t>
  </si>
  <si>
    <t>66023004895193890010039</t>
  </si>
  <si>
    <t>66023004895193890010040</t>
  </si>
  <si>
    <t>66023004895193890010041</t>
  </si>
  <si>
    <t>66023004895193890010042</t>
  </si>
  <si>
    <t>66023004895193890010043</t>
  </si>
  <si>
    <t>66023004895193890010044</t>
  </si>
  <si>
    <t>66023004895193890010045</t>
  </si>
  <si>
    <t>66023004895193890010047</t>
  </si>
  <si>
    <t>66023004895193890010048</t>
  </si>
  <si>
    <t>66023004895193890010049</t>
  </si>
  <si>
    <t>66023004895193890010050</t>
  </si>
  <si>
    <t>66023004895193890010051</t>
  </si>
  <si>
    <t>66023004895193890010052</t>
  </si>
  <si>
    <t>66023004895193890010055</t>
  </si>
  <si>
    <t>66023004895193890010056</t>
  </si>
  <si>
    <t>66023004895193890010057</t>
  </si>
  <si>
    <t>66023004895193890010059</t>
  </si>
  <si>
    <t>66023004895193890010060</t>
  </si>
  <si>
    <t>66023004895193890010061</t>
  </si>
  <si>
    <t>66023004895193890010062</t>
  </si>
  <si>
    <t>66023004895193890010063</t>
  </si>
  <si>
    <t>66023004895193890010064</t>
  </si>
  <si>
    <t>66023004895193890010065</t>
  </si>
  <si>
    <t>66023004895193890010066</t>
  </si>
  <si>
    <t>66023004895193890010067</t>
  </si>
  <si>
    <t>66023004895193890010068</t>
  </si>
  <si>
    <t>66023004895193890010069</t>
  </si>
  <si>
    <t>66023004895193890010070</t>
  </si>
  <si>
    <t>66023004895193890010071</t>
  </si>
  <si>
    <t>66023004895193890010072</t>
  </si>
  <si>
    <t>66023004895193890010073</t>
  </si>
  <si>
    <t>66023004895193890010074</t>
  </si>
  <si>
    <t>66023004895193890010076</t>
  </si>
  <si>
    <t>66023004895193890010077</t>
  </si>
  <si>
    <t>66023004895193890010078</t>
  </si>
  <si>
    <t>66023004895193890010079</t>
  </si>
  <si>
    <t>66023004895193890010080</t>
  </si>
  <si>
    <t>66023004895193890010081</t>
  </si>
  <si>
    <t>66023004895193890010084</t>
  </si>
  <si>
    <t>66023004895193890010085</t>
  </si>
  <si>
    <t>66023004895193890010086</t>
  </si>
  <si>
    <t>66023004895193890010088</t>
  </si>
  <si>
    <t>66023004895193890010089</t>
  </si>
  <si>
    <t>66023004895193890010090</t>
  </si>
  <si>
    <t>66023004895193890010091</t>
  </si>
  <si>
    <t>66023004895193890010092</t>
  </si>
  <si>
    <t>66023004895193890010093</t>
  </si>
  <si>
    <t>66023004895193890010094</t>
  </si>
  <si>
    <t>66023004895193890010095</t>
  </si>
  <si>
    <t>66023004895193890010096</t>
  </si>
  <si>
    <t>66023004895193890010097</t>
  </si>
  <si>
    <t>66023004895193890010098</t>
  </si>
  <si>
    <t>66023004895193890010099</t>
  </si>
  <si>
    <t>66023004895193890010100</t>
  </si>
  <si>
    <t>66023004895193890010101</t>
  </si>
  <si>
    <t>66023004895193890010102</t>
  </si>
  <si>
    <t>66023004895193890010103</t>
  </si>
  <si>
    <t>66023004895193890010105</t>
  </si>
  <si>
    <t>66023004895193890010106</t>
  </si>
  <si>
    <t>66023004895193890010107</t>
  </si>
  <si>
    <t>66023004895193890010108</t>
  </si>
  <si>
    <t>66023004895193890010109</t>
  </si>
  <si>
    <t>66023004895193890010110</t>
  </si>
  <si>
    <t>66023004895193890010113</t>
  </si>
  <si>
    <t>66023004895193890010114</t>
  </si>
  <si>
    <t>66023004895193890010115</t>
  </si>
  <si>
    <t>66023004895193890010117</t>
  </si>
  <si>
    <t>66023004895193890010118</t>
  </si>
  <si>
    <t>66023004895193890010119</t>
  </si>
  <si>
    <t>66023004895193890010120</t>
  </si>
  <si>
    <t>66023004895193890010121</t>
  </si>
  <si>
    <t>66023004895193890010122</t>
  </si>
  <si>
    <t>66023004895193890010123</t>
  </si>
  <si>
    <t>66023004895193890010124</t>
  </si>
  <si>
    <t>66023004895193890010125</t>
  </si>
  <si>
    <t>66023004895193890010126</t>
  </si>
  <si>
    <t>66023004895193890010127</t>
  </si>
  <si>
    <t>66023004895193890010128</t>
  </si>
  <si>
    <t>66023004895193890010129</t>
  </si>
  <si>
    <t>66023004895193890010130</t>
  </si>
  <si>
    <t>66023004895193890010075</t>
  </si>
  <si>
    <t>66023004895193890010021</t>
  </si>
  <si>
    <t>66023004895193890010131</t>
  </si>
  <si>
    <t>66023004895193890010082</t>
  </si>
  <si>
    <t>66023004895193890010083</t>
  </si>
  <si>
    <t>66023004895193890010087</t>
  </si>
  <si>
    <t>66023004895193890010046</t>
  </si>
  <si>
    <t>66023004895193890010053</t>
  </si>
  <si>
    <t>66023004895193890010054</t>
  </si>
  <si>
    <t>66023004895193890010058</t>
  </si>
  <si>
    <t>66023004895193890010112</t>
  </si>
  <si>
    <t>66023004895193890010116</t>
  </si>
  <si>
    <t>66023004895193890010111</t>
  </si>
  <si>
    <t>66023004895193890010012</t>
  </si>
  <si>
    <t>66023004895193890010011</t>
  </si>
  <si>
    <t>66023004895193890010104</t>
  </si>
  <si>
    <t>66023004895193890010029</t>
  </si>
  <si>
    <t>66023004895193890010004</t>
  </si>
  <si>
    <t>58227024299853300011801</t>
  </si>
  <si>
    <t>53.17</t>
  </si>
  <si>
    <t>58227024299853300011802</t>
  </si>
  <si>
    <t>58227024299853300011803</t>
  </si>
  <si>
    <t>58227024299853300011804</t>
  </si>
  <si>
    <t>58227024299853300011805</t>
  </si>
  <si>
    <t>58227024299853300011806</t>
  </si>
  <si>
    <t>58227024299853300011901</t>
  </si>
  <si>
    <t>58227024299853300011902</t>
  </si>
  <si>
    <t>58227024299853300011903</t>
  </si>
  <si>
    <t>58227024299853300011904</t>
  </si>
  <si>
    <t>58227024299853300011905</t>
  </si>
  <si>
    <t>58227024299853300011906</t>
  </si>
  <si>
    <t>58227024299853300010301</t>
  </si>
  <si>
    <t>58227024299853300010302</t>
  </si>
  <si>
    <t>58227024299853300010303</t>
  </si>
  <si>
    <t>58227024299853300010304</t>
  </si>
  <si>
    <t>58227024299853300010305</t>
  </si>
  <si>
    <t>58227024299853300010306</t>
  </si>
  <si>
    <t>58227024299853300010307</t>
  </si>
  <si>
    <t>58227024299853300010308</t>
  </si>
  <si>
    <t>58227024299853300010401</t>
  </si>
  <si>
    <t>58227024299853300010402</t>
  </si>
  <si>
    <t>58227024299853300010403</t>
  </si>
  <si>
    <t>58227024299853300010404</t>
  </si>
  <si>
    <t>58227024299853300010405</t>
  </si>
  <si>
    <t>58227024299853300010406</t>
  </si>
  <si>
    <t>58227024299853300010407</t>
  </si>
  <si>
    <t>58227024299853300010408</t>
  </si>
  <si>
    <t>58227024299853300010501</t>
  </si>
  <si>
    <t>58227024299853300010502</t>
  </si>
  <si>
    <t>58227024299853300010503</t>
  </si>
  <si>
    <t>58227024299853300010504</t>
  </si>
  <si>
    <t>58227024299853300010505</t>
  </si>
  <si>
    <t>58227024299853300010506</t>
  </si>
  <si>
    <t>58227024299853300010507</t>
  </si>
  <si>
    <t>58227024299853300010508</t>
  </si>
  <si>
    <t>58227024299853300010601</t>
  </si>
  <si>
    <t>58227024299853300010602</t>
  </si>
  <si>
    <t>58227024299853300010603</t>
  </si>
  <si>
    <t>58227024299853300010604</t>
  </si>
  <si>
    <t>58227024299853300010605</t>
  </si>
  <si>
    <t>58227024299853300010606</t>
  </si>
  <si>
    <t>58227024299853300010607</t>
  </si>
  <si>
    <t>58227024299853300010608</t>
  </si>
  <si>
    <t>58227024299853300010701</t>
  </si>
  <si>
    <t>58227024299853300010702</t>
  </si>
  <si>
    <t>58227024299853300010703</t>
  </si>
  <si>
    <t>58227024299853300010704</t>
  </si>
  <si>
    <t>58227024299853300010705</t>
  </si>
  <si>
    <t>58227024299853300010706</t>
  </si>
  <si>
    <t>58227024299853300010707</t>
  </si>
  <si>
    <t>58227024299853300010708</t>
  </si>
  <si>
    <t>58227024299853300010801</t>
  </si>
  <si>
    <t>58227024299853300010802</t>
  </si>
  <si>
    <t>58227024299853300010803</t>
  </si>
  <si>
    <t>58227024299853300010804</t>
  </si>
  <si>
    <t>58227024299853300010805</t>
  </si>
  <si>
    <t>58227024299853300010806</t>
  </si>
  <si>
    <t>58227024299853300010807</t>
  </si>
  <si>
    <t>58227024299853300010808</t>
  </si>
  <si>
    <t>58227024299853300010901</t>
  </si>
  <si>
    <t>58227024299853300010902</t>
  </si>
  <si>
    <t>58227024299853300010903</t>
  </si>
  <si>
    <t>58227024299853300010904</t>
  </si>
  <si>
    <t>58227024299853300010905</t>
  </si>
  <si>
    <t>58227024299853300010906</t>
  </si>
  <si>
    <t>58227024299853300010907</t>
  </si>
  <si>
    <t>58227024299853300010908</t>
  </si>
  <si>
    <t>58227024299853300011001</t>
  </si>
  <si>
    <t>58227024299853300011002</t>
  </si>
  <si>
    <t>58227024299853300011003</t>
  </si>
  <si>
    <t>58227024299853300011004</t>
  </si>
  <si>
    <t>58227024299853300011005</t>
  </si>
  <si>
    <t>58227024299853300011006</t>
  </si>
  <si>
    <t>58227024299853300011007</t>
  </si>
  <si>
    <t>58227024299853300011008</t>
  </si>
  <si>
    <t>58227024299853300011101</t>
  </si>
  <si>
    <t>58227024299853300011102</t>
  </si>
  <si>
    <t>58227024299853300011103</t>
  </si>
  <si>
    <t>58227024299853300011104</t>
  </si>
  <si>
    <t>58227024299853300011105</t>
  </si>
  <si>
    <t>58227024299853300011106</t>
  </si>
  <si>
    <t>58227024299853300011107</t>
  </si>
  <si>
    <t>58227024299853300011108</t>
  </si>
  <si>
    <t>58227024299853300011201</t>
  </si>
  <si>
    <t>58227024299853300011202</t>
  </si>
  <si>
    <t>58227024299853300011203</t>
  </si>
  <si>
    <t>58227024299853300011205</t>
  </si>
  <si>
    <t>58227024299853300011206</t>
  </si>
  <si>
    <t>58227024299853300011207</t>
  </si>
  <si>
    <t>58227024299853300011208</t>
  </si>
  <si>
    <t>58227024299853300011301</t>
  </si>
  <si>
    <t>58227024299853300011302</t>
  </si>
  <si>
    <t>58227024299853300011303</t>
  </si>
  <si>
    <t>58227024299853300011304</t>
  </si>
  <si>
    <t>58227024299853300011305</t>
  </si>
  <si>
    <t>58227024299853300011306</t>
  </si>
  <si>
    <t>58227024299853300011307</t>
  </si>
  <si>
    <t>58227024299853300011308</t>
  </si>
  <si>
    <t>58227024299853300011401</t>
  </si>
  <si>
    <t>58227024299853300011402</t>
  </si>
  <si>
    <t>58227024299853300011403</t>
  </si>
  <si>
    <t>58227024299853300011404</t>
  </si>
  <si>
    <t>58227024299853300011405</t>
  </si>
  <si>
    <t>58227024299853300011406</t>
  </si>
  <si>
    <t>58227024299853300011407</t>
  </si>
  <si>
    <t>58227024299853300011408</t>
  </si>
  <si>
    <t>58227024299853300011501</t>
  </si>
  <si>
    <t>58227024299853300011502</t>
  </si>
  <si>
    <t>58227024299853300011503</t>
  </si>
  <si>
    <t>58227024299853300011504</t>
  </si>
  <si>
    <t>58227024299853300011505</t>
  </si>
  <si>
    <t>58227024299853300011506</t>
  </si>
  <si>
    <t>58227024299853300011507</t>
  </si>
  <si>
    <t>58227024299853300011508</t>
  </si>
  <si>
    <t>58227024299853300011601</t>
  </si>
  <si>
    <t>58227024299853300011602</t>
  </si>
  <si>
    <t>58227024299853300011603</t>
  </si>
  <si>
    <t>58227024299853300011604</t>
  </si>
  <si>
    <t>58227024299853300011605</t>
  </si>
  <si>
    <t>58227024299853300011606</t>
  </si>
  <si>
    <t>58227024299853300011607</t>
  </si>
  <si>
    <t>58227024299853300011608</t>
  </si>
  <si>
    <t>58227024299853300011701</t>
  </si>
  <si>
    <t>58227024299853300011702</t>
  </si>
  <si>
    <t>58227024299853300011703</t>
  </si>
  <si>
    <t>58227024299853300011704</t>
  </si>
  <si>
    <t>58227024299853300011705</t>
  </si>
  <si>
    <t>58227024299853300011706</t>
  </si>
  <si>
    <t>58227024299853300011707</t>
  </si>
  <si>
    <t>58227024299853300011708</t>
  </si>
  <si>
    <t>66023914307651220010012</t>
  </si>
  <si>
    <t>66023914307651220010001</t>
  </si>
  <si>
    <t>66023914307651220010002</t>
  </si>
  <si>
    <t>66023914307651220010011</t>
  </si>
  <si>
    <t>66023914307651220010009</t>
  </si>
  <si>
    <t>66023914307651220010010</t>
  </si>
  <si>
    <t>66023914307651220010008</t>
  </si>
  <si>
    <t>66023914307651220010003</t>
  </si>
  <si>
    <t>66023914307651220010007</t>
  </si>
  <si>
    <t>66023914307651220010004</t>
  </si>
  <si>
    <t>66023914307651220010005</t>
  </si>
  <si>
    <t>66023914307651220010006</t>
  </si>
  <si>
    <t>66023914307651220010026</t>
  </si>
  <si>
    <t>66023914307651220010013</t>
  </si>
  <si>
    <t>66023914307651220010025</t>
  </si>
  <si>
    <t>66023914307651220010014</t>
  </si>
  <si>
    <t>66023914307651220010024</t>
  </si>
  <si>
    <t>66023914307651220010021</t>
  </si>
  <si>
    <t>66023914307651220010023</t>
  </si>
  <si>
    <t>66023914307651220010022</t>
  </si>
  <si>
    <t>66023914307651220010020</t>
  </si>
  <si>
    <t>66023914307651220010015</t>
  </si>
  <si>
    <t>66023914307651220010019</t>
  </si>
  <si>
    <t>66023914307651220010016</t>
  </si>
  <si>
    <t>66023914307651220010017</t>
  </si>
  <si>
    <t>66023914307651220010018</t>
  </si>
  <si>
    <t>66023914307651220010040</t>
  </si>
  <si>
    <t>66023914307651220010027</t>
  </si>
  <si>
    <t>66023914307651220010039</t>
  </si>
  <si>
    <t>66023914307651220010028</t>
  </si>
  <si>
    <t>66023914307651220010038</t>
  </si>
  <si>
    <t>66023914307651220010035</t>
  </si>
  <si>
    <t>66023914307651220010037</t>
  </si>
  <si>
    <t>66023914307651220010036</t>
  </si>
  <si>
    <t>66023914307651220010034</t>
  </si>
  <si>
    <t>66023914307651220010029</t>
  </si>
  <si>
    <t>66023914307651220010033</t>
  </si>
  <si>
    <t>66023914307651220010030</t>
  </si>
  <si>
    <t>66023914307651220010031</t>
  </si>
  <si>
    <t>66023914307651220010032</t>
  </si>
  <si>
    <t>66023914307651220010056</t>
  </si>
  <si>
    <t>66023914307651220010042</t>
  </si>
  <si>
    <t>66023914307651220010055</t>
  </si>
  <si>
    <t>66023914307651220010043</t>
  </si>
  <si>
    <t>66023914307651220010054</t>
  </si>
  <si>
    <t>66023914307651220010050</t>
  </si>
  <si>
    <t>66023914307651220010053</t>
  </si>
  <si>
    <t>66023914307651220010051</t>
  </si>
  <si>
    <t>66023914307651220010049</t>
  </si>
  <si>
    <t>66023914307651220010044</t>
  </si>
  <si>
    <t>66023914307651220010048</t>
  </si>
  <si>
    <t>66023914307651220010045</t>
  </si>
  <si>
    <t>66023914307651220010046</t>
  </si>
  <si>
    <t>66023914307651220010047</t>
  </si>
  <si>
    <t>66023914307651220010071</t>
  </si>
  <si>
    <t>66023914307651220010057</t>
  </si>
  <si>
    <t>66023914307651220010070</t>
  </si>
  <si>
    <t>66023914307651220010058</t>
  </si>
  <si>
    <t>66023914307651220010069</t>
  </si>
  <si>
    <t>66023914307651220010065</t>
  </si>
  <si>
    <t>66023914307651220010068</t>
  </si>
  <si>
    <t>66023914307651220010067</t>
  </si>
  <si>
    <t>66023914307651220010064</t>
  </si>
  <si>
    <t>66023914307651220010059</t>
  </si>
  <si>
    <t>66023914307651220010063</t>
  </si>
  <si>
    <t>66023914307651220010060</t>
  </si>
  <si>
    <t>66023914307651220010061</t>
  </si>
  <si>
    <t>66023914307651220010062</t>
  </si>
  <si>
    <t>66023914307651220010087</t>
  </si>
  <si>
    <t>66023914307651220010073</t>
  </si>
  <si>
    <t>66023914307651220010086</t>
  </si>
  <si>
    <t>66023914307651220010074</t>
  </si>
  <si>
    <t>66023914307651220010085</t>
  </si>
  <si>
    <t>66023914307651220010082</t>
  </si>
  <si>
    <t>66023914307651220010084</t>
  </si>
  <si>
    <t>66023914307651220010083</t>
  </si>
  <si>
    <t>66023914307651220010081</t>
  </si>
  <si>
    <t>66023914307651220010167</t>
  </si>
  <si>
    <t>66023914307651220010080</t>
  </si>
  <si>
    <t>66023914307651220010077</t>
  </si>
  <si>
    <t>66023914307651220010078</t>
  </si>
  <si>
    <t>66023914307651220010079</t>
  </si>
  <si>
    <t>66023914307651220010101</t>
  </si>
  <si>
    <t>66023914307651220010088</t>
  </si>
  <si>
    <t>66023914307651220010100</t>
  </si>
  <si>
    <t>66023914307651220010089</t>
  </si>
  <si>
    <t>66023914307651220010099</t>
  </si>
  <si>
    <t>66023914307651220010096</t>
  </si>
  <si>
    <t>66023914307651220010098</t>
  </si>
  <si>
    <t>66023914307651220010097</t>
  </si>
  <si>
    <t>66023914307651220010095</t>
  </si>
  <si>
    <t>66023914307651220010090</t>
  </si>
  <si>
    <t>66023914307651220010094</t>
  </si>
  <si>
    <t>66023914307651220010091</t>
  </si>
  <si>
    <t>66023914307651220010092</t>
  </si>
  <si>
    <t>66023914307651220010093</t>
  </si>
  <si>
    <t>66023914307651220010114</t>
  </si>
  <si>
    <t>66023914307651220010103</t>
  </si>
  <si>
    <t>66023914307651220010113</t>
  </si>
  <si>
    <t>66023914307651220010104</t>
  </si>
  <si>
    <t>66023914307651220010112</t>
  </si>
  <si>
    <t>66023914307651220010109</t>
  </si>
  <si>
    <t>66023914307651220010111</t>
  </si>
  <si>
    <t>66023914307651220010110</t>
  </si>
  <si>
    <t>66023914307651220010108</t>
  </si>
  <si>
    <t>66023914307651220010105</t>
  </si>
  <si>
    <t>66023914307651220010107</t>
  </si>
  <si>
    <t>66023914307651220010106</t>
  </si>
  <si>
    <t>66023914307651220010128</t>
  </si>
  <si>
    <t>66023914307651220010116</t>
  </si>
  <si>
    <t>66023914307651220010127</t>
  </si>
  <si>
    <t>66023914307651220010117</t>
  </si>
  <si>
    <t>66023914307651220010126</t>
  </si>
  <si>
    <t>66023914307651220010124</t>
  </si>
  <si>
    <t>66023914307651220010125</t>
  </si>
  <si>
    <t>66023914307651220010118</t>
  </si>
  <si>
    <t>66023914307651220010123</t>
  </si>
  <si>
    <t>66023914307651220010119</t>
  </si>
  <si>
    <t>66023914307651220010169</t>
  </si>
  <si>
    <t>66023914307651220010132</t>
  </si>
  <si>
    <t>66023914307651220010131</t>
  </si>
  <si>
    <t>66023914307651220010129</t>
  </si>
  <si>
    <t>66023914307651220010139</t>
  </si>
  <si>
    <t>66023914307651220010135</t>
  </si>
  <si>
    <t>66023914307651220010142</t>
  </si>
  <si>
    <t>66023914307651220010140</t>
  </si>
  <si>
    <t>66023914307651220010133</t>
  </si>
  <si>
    <t>66023914307651220010136</t>
  </si>
  <si>
    <t>66023914307651220010134</t>
  </si>
  <si>
    <t>66023914307651220010141</t>
  </si>
  <si>
    <t>23072367887923270010001</t>
  </si>
  <si>
    <t>23072367887923270010002</t>
  </si>
  <si>
    <t>23072367887923270010003</t>
  </si>
  <si>
    <t>23072367887923270010004</t>
  </si>
  <si>
    <t>23072367887923270010005</t>
  </si>
  <si>
    <t>23072367887923270010006</t>
  </si>
  <si>
    <t>23072367887923270010007</t>
  </si>
  <si>
    <t>23072367887923270010008</t>
  </si>
  <si>
    <t>23072367887923270010009</t>
  </si>
  <si>
    <t>23072367887923270010010</t>
  </si>
  <si>
    <t>23072367887923270010011</t>
  </si>
  <si>
    <t>23072367887923270010012</t>
  </si>
  <si>
    <t>23072367887923270010013</t>
  </si>
  <si>
    <t>23072367887923270010014</t>
  </si>
  <si>
    <t>23072367887923270010015</t>
  </si>
  <si>
    <t>23072367887923270010016</t>
  </si>
  <si>
    <t>23072367887923270010017</t>
  </si>
  <si>
    <t>23072367887923270010018</t>
  </si>
  <si>
    <t>23072367887923270010019</t>
  </si>
  <si>
    <t>23072367887923270010020</t>
  </si>
  <si>
    <t>23072367887923270010021</t>
  </si>
  <si>
    <t>23072367887923270010022</t>
  </si>
  <si>
    <t>23072367887923270010023</t>
  </si>
  <si>
    <t>23072367887923270010024</t>
  </si>
  <si>
    <t>23072367887923270010025</t>
  </si>
  <si>
    <t>23072367887923270010026</t>
  </si>
  <si>
    <t>23072367887923270010027</t>
  </si>
  <si>
    <t>23072367887923270010028</t>
  </si>
  <si>
    <t>23072367887923270010029</t>
  </si>
  <si>
    <t>23072367887923270010030</t>
  </si>
  <si>
    <t>23072367887923270010031</t>
  </si>
  <si>
    <t>23072367887923270010032</t>
  </si>
  <si>
    <t>23072367887923270010033</t>
  </si>
  <si>
    <t>23072367887923270010034</t>
  </si>
  <si>
    <t>23072367887923270010035</t>
  </si>
  <si>
    <t>23072367887923270010036</t>
  </si>
  <si>
    <t>23072367887923270010037</t>
  </si>
  <si>
    <t>23072367887923270010038</t>
  </si>
  <si>
    <t>23072367887923270010039</t>
  </si>
  <si>
    <t>23072367887923270010040</t>
  </si>
  <si>
    <t>23072367887923270010041</t>
  </si>
  <si>
    <t>23072367887923270010042</t>
  </si>
  <si>
    <t>23072367887923270010043</t>
  </si>
  <si>
    <t>23072367887923270010044</t>
  </si>
  <si>
    <t>23072367887923270010045</t>
  </si>
  <si>
    <t>23072367887923270010046</t>
  </si>
  <si>
    <t>23072367887923270010047</t>
  </si>
  <si>
    <t>23072367887923270010048</t>
  </si>
  <si>
    <t>23072367887923270010049</t>
  </si>
  <si>
    <t>23072367887923270010050</t>
  </si>
  <si>
    <t>23072367887923270010051</t>
  </si>
  <si>
    <t>23072367887923270010052</t>
  </si>
  <si>
    <t>23072367887923270010053</t>
  </si>
  <si>
    <t>23072367887923270010054</t>
  </si>
  <si>
    <t>23072367887923270010055</t>
  </si>
  <si>
    <t>23072367887923270010056</t>
  </si>
  <si>
    <t>23072367887923270010057</t>
  </si>
  <si>
    <t>23072367887923270010058</t>
  </si>
  <si>
    <t>23072367887923270010059</t>
  </si>
  <si>
    <t>23072367887923270010060</t>
  </si>
  <si>
    <t>23072367887923270010061</t>
  </si>
  <si>
    <t>23072367887923270010062</t>
  </si>
  <si>
    <t>23072367887923270010063</t>
  </si>
  <si>
    <t>23072367887923270010064</t>
  </si>
  <si>
    <t>23072367887923270010065</t>
  </si>
  <si>
    <t>23072367887923270010066</t>
  </si>
  <si>
    <t>23072367887923270010067</t>
  </si>
  <si>
    <t>23072367887923270010068</t>
  </si>
  <si>
    <t>23072367887923270010069</t>
  </si>
  <si>
    <t>23072367887923270010070</t>
  </si>
  <si>
    <t>23072367887923270010071</t>
  </si>
  <si>
    <t>23072367887923270010072</t>
  </si>
  <si>
    <t>23072367887923270010073</t>
  </si>
  <si>
    <t>23072367887923270010074</t>
  </si>
  <si>
    <t>23072367887923270010075</t>
  </si>
  <si>
    <t>23072367887923270010076</t>
  </si>
  <si>
    <t>23072367887923270010077</t>
  </si>
  <si>
    <t>23072367887923270010078</t>
  </si>
  <si>
    <t>23072367887923270010079</t>
  </si>
  <si>
    <t>23072367887923270010080</t>
  </si>
  <si>
    <t>23072367887923270010081</t>
  </si>
  <si>
    <t>23072367887923270010082</t>
  </si>
  <si>
    <t>23072367887923270010083</t>
  </si>
  <si>
    <t>23072367887923270010084</t>
  </si>
  <si>
    <t>23072367887923270010085</t>
  </si>
  <si>
    <t>23072367887923270010086</t>
  </si>
  <si>
    <t>23072367887923270010087</t>
  </si>
  <si>
    <t>23072367887923270010088</t>
  </si>
  <si>
    <t>23072367887923270010089</t>
  </si>
  <si>
    <t>23072367887923270010090</t>
  </si>
  <si>
    <t>23072367887923270010091</t>
  </si>
  <si>
    <t>23072367887923270010092</t>
  </si>
  <si>
    <t>23072367887923270010093</t>
  </si>
  <si>
    <t>23072367887923270010094</t>
  </si>
  <si>
    <t>23072367887923270010095</t>
  </si>
  <si>
    <t>23072367887923270010096</t>
  </si>
  <si>
    <t>23072367887923270010097</t>
  </si>
  <si>
    <t>23072367887923270010098</t>
  </si>
  <si>
    <t>23072367887923270010099</t>
  </si>
  <si>
    <t>23072367887923270010100</t>
  </si>
  <si>
    <t>23072367887923270010101</t>
  </si>
  <si>
    <t>23072367887923270010102</t>
  </si>
  <si>
    <t>23072367887923270010103</t>
  </si>
  <si>
    <t>23072367887923270010104</t>
  </si>
  <si>
    <t>23072367887923270010105</t>
  </si>
  <si>
    <t>23072367887923270010106</t>
  </si>
  <si>
    <t>23072367887923270010107</t>
  </si>
  <si>
    <t>23072367887923270010108</t>
  </si>
  <si>
    <t>23072367887923270010109</t>
  </si>
  <si>
    <t>23072367887923270010110</t>
  </si>
  <si>
    <t>23072367887923270010111</t>
  </si>
  <si>
    <t>23072367887923270010112</t>
  </si>
  <si>
    <t>23072367887923270010113</t>
  </si>
  <si>
    <t>23072367887923270010114</t>
  </si>
  <si>
    <t>23072367887923270010115</t>
  </si>
  <si>
    <t>23072367887923270010116</t>
  </si>
  <si>
    <t>23072367887923270010117</t>
  </si>
  <si>
    <t>23072367887923270010118</t>
  </si>
  <si>
    <t>23072367887923270010119</t>
  </si>
  <si>
    <t>23072367887923270010120</t>
  </si>
  <si>
    <t>23072367887923270010121</t>
  </si>
  <si>
    <t>23072367887923270010122</t>
  </si>
  <si>
    <t>23072367887923270010123</t>
  </si>
  <si>
    <t>23072367887923270010124</t>
  </si>
  <si>
    <t>23072367887923270010125</t>
  </si>
  <si>
    <t>23072367887923270010126</t>
  </si>
  <si>
    <t>23072367887923270010127</t>
  </si>
  <si>
    <t>23072367887923270010128</t>
  </si>
  <si>
    <t>23072367887923270010129</t>
  </si>
  <si>
    <t>23072367887923270010130</t>
  </si>
  <si>
    <t>66023963433865100020131</t>
  </si>
  <si>
    <t>66023963433865100020132</t>
  </si>
  <si>
    <t>66023963433865100020133</t>
  </si>
  <si>
    <t>66023963433865100020134</t>
  </si>
  <si>
    <t>66023963433865100020135</t>
  </si>
  <si>
    <t>66023963433865100020136</t>
  </si>
  <si>
    <t>66023963433865100020137</t>
  </si>
  <si>
    <t>66023963433865100020138</t>
  </si>
  <si>
    <t>66023963433865100020139</t>
  </si>
  <si>
    <t>66023963433865100020140</t>
  </si>
  <si>
    <t>66023963433865100020141</t>
  </si>
  <si>
    <t>66023963433865100020142</t>
  </si>
  <si>
    <t>66023963433865100020143</t>
  </si>
  <si>
    <t>66023963433865100020144</t>
  </si>
  <si>
    <t>66023963433865100020145</t>
  </si>
  <si>
    <t>66023963433865100020146</t>
  </si>
  <si>
    <t>66023963433865100020147</t>
  </si>
  <si>
    <t>66023963433865100020148</t>
  </si>
  <si>
    <t>66023963433865100020149</t>
  </si>
  <si>
    <t>66023963433865100020150</t>
  </si>
  <si>
    <t>66023963433865100020151</t>
  </si>
  <si>
    <t>66023963433865100020152</t>
  </si>
  <si>
    <t>66023963433865100020153</t>
  </si>
  <si>
    <t>66023963433865100020154</t>
  </si>
  <si>
    <t>66023963433865100020155</t>
  </si>
  <si>
    <t>66023963433865100020156</t>
  </si>
  <si>
    <t>66023963433865100020157</t>
  </si>
  <si>
    <t>66023963433865100020158</t>
  </si>
  <si>
    <t>66023963433865100020159</t>
  </si>
  <si>
    <t>66023963433865100020160</t>
  </si>
  <si>
    <t>66023963433865100020161</t>
  </si>
  <si>
    <t>66023963433865100020162</t>
  </si>
  <si>
    <t>66023963433865100020163</t>
  </si>
  <si>
    <t>66023963433865100020164</t>
  </si>
  <si>
    <t>66023963433865100020165</t>
  </si>
  <si>
    <t>66023963433865100020166</t>
  </si>
  <si>
    <t>66023963433865100020167</t>
  </si>
  <si>
    <t>66023963433865100020168</t>
  </si>
  <si>
    <t>66023963433865100020169</t>
  </si>
  <si>
    <t>66023963433865100020170</t>
  </si>
  <si>
    <t>66023963433865100020171</t>
  </si>
  <si>
    <t>66023963433865100020172</t>
  </si>
  <si>
    <t>66023963433865100020173</t>
  </si>
  <si>
    <t>66023963433865100020174</t>
  </si>
  <si>
    <t>66023963433865100020175</t>
  </si>
  <si>
    <t>66023963433865100020176</t>
  </si>
  <si>
    <t>66023963433865100020177</t>
  </si>
  <si>
    <t>66023963433865100020178</t>
  </si>
  <si>
    <t>66023963433865100020179</t>
  </si>
  <si>
    <t>66023963433865100020180</t>
  </si>
  <si>
    <t>66023963433865100020181</t>
  </si>
  <si>
    <t>66023963433865100020182</t>
  </si>
  <si>
    <t>66023963433865100020183</t>
  </si>
  <si>
    <t>66023963433865100020184</t>
  </si>
  <si>
    <t>66023963433865100020185</t>
  </si>
  <si>
    <t>66023963433865100020186</t>
  </si>
  <si>
    <t>66023963433865100020187</t>
  </si>
  <si>
    <t>66023963433865100020188</t>
  </si>
  <si>
    <t>66023963433865100020189</t>
  </si>
  <si>
    <t>66023963433865100020190</t>
  </si>
  <si>
    <t>66023963433865100020191</t>
  </si>
  <si>
    <t>66023963433865100020199</t>
  </si>
  <si>
    <t>66023963433865100020192</t>
  </si>
  <si>
    <t>66023963433865100020193</t>
  </si>
  <si>
    <t>66023963433865100020194</t>
  </si>
  <si>
    <t>66023963433865100020195</t>
  </si>
  <si>
    <t>66023963433865100020196</t>
  </si>
  <si>
    <t>66023963433865100020197</t>
  </si>
  <si>
    <t>66023963433865100020198</t>
  </si>
  <si>
    <t>66023963433865100020200</t>
  </si>
  <si>
    <t>66023963433865100020201</t>
  </si>
  <si>
    <t>66023963433865100020202</t>
  </si>
  <si>
    <t>66023963433865100020203</t>
  </si>
  <si>
    <t>66023963433865100020204</t>
  </si>
  <si>
    <t>66023963433865100020205</t>
  </si>
  <si>
    <t>66023963433865100020206</t>
  </si>
  <si>
    <t>66023963433865100020207</t>
  </si>
  <si>
    <t>66023963433865100020208</t>
  </si>
  <si>
    <t>66023963433865100020209</t>
  </si>
  <si>
    <t>66023963433865100020210</t>
  </si>
  <si>
    <t>66023963433865100020211</t>
  </si>
  <si>
    <t>66023963433865100020212</t>
  </si>
  <si>
    <t>66023963433865100020213</t>
  </si>
  <si>
    <t>66023963433865100020214</t>
  </si>
  <si>
    <t>66023963433865100020215</t>
  </si>
  <si>
    <t>66023963433865100020216</t>
  </si>
  <si>
    <t>66023963433865100020217</t>
  </si>
  <si>
    <t>66023963433865100020218</t>
  </si>
  <si>
    <t>66023963433865100020219</t>
  </si>
  <si>
    <t>66023963433865100020220</t>
  </si>
  <si>
    <t>66023963433865100020221</t>
  </si>
  <si>
    <t>66023963433865100020222</t>
  </si>
  <si>
    <t>66023963433865100020223</t>
  </si>
  <si>
    <t>66023963433865100020224</t>
  </si>
  <si>
    <t>66023963433865100020225</t>
  </si>
  <si>
    <t>66023963433865100020226</t>
  </si>
  <si>
    <t>66023963433865100020227</t>
  </si>
  <si>
    <t>66023963433865100020228</t>
  </si>
  <si>
    <t>66023963433865100020229</t>
  </si>
  <si>
    <t>66023963433865100020230</t>
  </si>
  <si>
    <t>66023963433865100020231</t>
  </si>
  <si>
    <t>66023963433865100020232</t>
  </si>
  <si>
    <t>66023963433865100020233</t>
  </si>
  <si>
    <t>66023963433865100020234</t>
  </si>
  <si>
    <t>66023963433865100020235</t>
  </si>
  <si>
    <t>66023963433865100020236</t>
  </si>
  <si>
    <t>66023963433865100020237</t>
  </si>
  <si>
    <t>66023963433865100020238</t>
  </si>
  <si>
    <t>66023963433865100020239</t>
  </si>
  <si>
    <t>66023963433865100020240</t>
  </si>
  <si>
    <t>66023963433865100020241</t>
  </si>
  <si>
    <t>66023963433865100020242</t>
  </si>
  <si>
    <t>66023963433865100020243</t>
  </si>
  <si>
    <t>66023963433865100020244</t>
  </si>
  <si>
    <t>66023963433865100020245</t>
  </si>
  <si>
    <t>66023963433865100020246</t>
  </si>
  <si>
    <t>66023963433865100020247</t>
  </si>
  <si>
    <t>66023963433865100020248</t>
  </si>
  <si>
    <t>66023963433865100020249</t>
  </si>
  <si>
    <t>66023963433865100020250</t>
  </si>
  <si>
    <t>66023963433865100020251</t>
  </si>
  <si>
    <t>66023963433865100020252</t>
  </si>
  <si>
    <t>66023963433865100020253</t>
  </si>
  <si>
    <t>66023963433865100020254</t>
  </si>
  <si>
    <t>66023963433865100020255</t>
  </si>
  <si>
    <t>66023963433865100020256</t>
  </si>
  <si>
    <t>66023963433865100020257</t>
  </si>
  <si>
    <t>66023963433865100020258</t>
  </si>
  <si>
    <t>66023963433865100020259</t>
  </si>
  <si>
    <t>66023963433865100020260</t>
  </si>
  <si>
    <t>66023003914219300010129</t>
  </si>
  <si>
    <t>66023003914219300010001</t>
  </si>
  <si>
    <t>66023003914219300010002</t>
  </si>
  <si>
    <t>66023003914219300010003</t>
  </si>
  <si>
    <t>66023003914219300010004</t>
  </si>
  <si>
    <t>66023003914219300010005</t>
  </si>
  <si>
    <t>66023003914219300010006</t>
  </si>
  <si>
    <t>66023003914219300010007</t>
  </si>
  <si>
    <t>66023003914219300010008</t>
  </si>
  <si>
    <t>66023003914219300010009</t>
  </si>
  <si>
    <t>66023003914219300010010</t>
  </si>
  <si>
    <t>66023003914219300010011</t>
  </si>
  <si>
    <t>66023003914219300010012</t>
  </si>
  <si>
    <t>66023003914219300010013</t>
  </si>
  <si>
    <t>66023003914219300010014</t>
  </si>
  <si>
    <t>66023003914219300010015</t>
  </si>
  <si>
    <t>66023003914219300010016</t>
  </si>
  <si>
    <t>66023003914219300010017</t>
  </si>
  <si>
    <t>66023003914219300010018</t>
  </si>
  <si>
    <t>66023003914219300010019</t>
  </si>
  <si>
    <t>66023003914219300010020</t>
  </si>
  <si>
    <t>66023003914219300010021</t>
  </si>
  <si>
    <t>66023003914219300010022</t>
  </si>
  <si>
    <t>66023003914219300010023</t>
  </si>
  <si>
    <t>66023003914219300010024</t>
  </si>
  <si>
    <t>66023003914219300010025</t>
  </si>
  <si>
    <t>66023003914219300010026</t>
  </si>
  <si>
    <t>66023003914219300010027</t>
  </si>
  <si>
    <t>66023003914219300010028</t>
  </si>
  <si>
    <t>66023003914219300010029</t>
  </si>
  <si>
    <t>66023003914219300010030</t>
  </si>
  <si>
    <t>66023003914219300010031</t>
  </si>
  <si>
    <t>66023003914219300010032</t>
  </si>
  <si>
    <t>66023003914219300010033</t>
  </si>
  <si>
    <t>66023003914219300010034</t>
  </si>
  <si>
    <t>66023003914219300010035</t>
  </si>
  <si>
    <t>66023003914219300010036</t>
  </si>
  <si>
    <t>66023003914219300010037</t>
  </si>
  <si>
    <t>66023003914219300010038</t>
  </si>
  <si>
    <t>66023003914219300010039</t>
  </si>
  <si>
    <t>66023003914219300010040</t>
  </si>
  <si>
    <t>66023003914219300010041</t>
  </si>
  <si>
    <t>66023003914219300010042</t>
  </si>
  <si>
    <t>66023003914219300010043</t>
  </si>
  <si>
    <t>66023003914219300010044</t>
  </si>
  <si>
    <t>66023003914219300010045</t>
  </si>
  <si>
    <t>66023003914219300010046</t>
  </si>
  <si>
    <t>66023003914219300010047</t>
  </si>
  <si>
    <t>66023003914219300010048</t>
  </si>
  <si>
    <t>66023003914219300010049</t>
  </si>
  <si>
    <t>66023003914219300010050</t>
  </si>
  <si>
    <t>66023003914219300010051</t>
  </si>
  <si>
    <t>66023003914219300010052</t>
  </si>
  <si>
    <t>66023003914219300010053</t>
  </si>
  <si>
    <t>66023003914219300010054</t>
  </si>
  <si>
    <t>66023003914219300010055</t>
  </si>
  <si>
    <t>66023003914219300010056</t>
  </si>
  <si>
    <t>66023003914219300010058</t>
  </si>
  <si>
    <t>66023003914219300010057</t>
  </si>
  <si>
    <t>66023003914219300010059</t>
  </si>
  <si>
    <t>66023003914219300010060</t>
  </si>
  <si>
    <t>66023003914219300010061</t>
  </si>
  <si>
    <t>66023003914219300010062</t>
  </si>
  <si>
    <t>66023003914219300010063</t>
  </si>
  <si>
    <t>66023003914219300010064</t>
  </si>
  <si>
    <t>66023003914219300010065</t>
  </si>
  <si>
    <t>66023003914219300010066</t>
  </si>
  <si>
    <t>66023003914219300010067</t>
  </si>
  <si>
    <t>66023003914219300010068</t>
  </si>
  <si>
    <t>66023003914219300010069</t>
  </si>
  <si>
    <t>66023003914219300010070</t>
  </si>
  <si>
    <t>66023003914219300010071</t>
  </si>
  <si>
    <t>66023003914219300010072</t>
  </si>
  <si>
    <t>66023003914219300010073</t>
  </si>
  <si>
    <t>66023003914219300010074</t>
  </si>
  <si>
    <t>66023003914219300010075</t>
  </si>
  <si>
    <t>66023003914219300010076</t>
  </si>
  <si>
    <t>66023003914219300010077</t>
  </si>
  <si>
    <t>66023003914219300010078</t>
  </si>
  <si>
    <t>66023003914219300010079</t>
  </si>
  <si>
    <t>66023003914219300010080</t>
  </si>
  <si>
    <t>66023003914219300010081</t>
  </si>
  <si>
    <t>66023003914219300010082</t>
  </si>
  <si>
    <t>66023003914219300010083</t>
  </si>
  <si>
    <t>66023003914219300010084</t>
  </si>
  <si>
    <t>66023003914219300010085</t>
  </si>
  <si>
    <t>66023003914219300010086</t>
  </si>
  <si>
    <t>66023003914219300010087</t>
  </si>
  <si>
    <t>66023003914219300010088</t>
  </si>
  <si>
    <t>66023003914219300010089</t>
  </si>
  <si>
    <t>66023003914219300010090</t>
  </si>
  <si>
    <t>66023003914219300010091</t>
  </si>
  <si>
    <t>66023003914219300010092</t>
  </si>
  <si>
    <t>66023003914219300010093</t>
  </si>
  <si>
    <t>66023003914219300010094</t>
  </si>
  <si>
    <t>66023003914219300010095</t>
  </si>
  <si>
    <t>66023003914219300010096</t>
  </si>
  <si>
    <t>66023003914219300010097</t>
  </si>
  <si>
    <t>66023003914219300010098</t>
  </si>
  <si>
    <t>66023003914219300010099</t>
  </si>
  <si>
    <t>66023003914219300010100</t>
  </si>
  <si>
    <t>66023003914219300010101</t>
  </si>
  <si>
    <t>66023003914219300010102</t>
  </si>
  <si>
    <t>66023003914219300010103</t>
  </si>
  <si>
    <t>66023003914219300010104</t>
  </si>
  <si>
    <t>66023003914219300010105</t>
  </si>
  <si>
    <t>66023003914219300010106</t>
  </si>
  <si>
    <t>66023003914219300010107</t>
  </si>
  <si>
    <t>66023003914219300010108</t>
  </si>
  <si>
    <t>66023003914219300010109</t>
  </si>
  <si>
    <t>66023003914219300010110</t>
  </si>
  <si>
    <t>66023003914219300010111</t>
  </si>
  <si>
    <t>66023003914219300010112</t>
  </si>
  <si>
    <t>66023003914219300010113</t>
  </si>
  <si>
    <t>66023003914219300010114</t>
  </si>
  <si>
    <t>66023003914219300010115</t>
  </si>
  <si>
    <t>66023003914219300010116</t>
  </si>
  <si>
    <t>66023003914219300010117</t>
  </si>
  <si>
    <t>66023003914219300010118</t>
  </si>
  <si>
    <t>66023003914219300010125</t>
  </si>
  <si>
    <t>66023003914219300010119</t>
  </si>
  <si>
    <t>66023003914219300010120</t>
  </si>
  <si>
    <t>66023003914219300010121</t>
  </si>
  <si>
    <t>66023003914219300010122</t>
  </si>
  <si>
    <t>66023003914219300010123</t>
  </si>
  <si>
    <t>66023003914219300010124</t>
  </si>
  <si>
    <t>66023003914219300010126</t>
  </si>
  <si>
    <t>66023003914219300010127</t>
  </si>
  <si>
    <t>66023003914219300010128</t>
  </si>
  <si>
    <t>66023983994049400010060</t>
  </si>
  <si>
    <t>66023983994049400010061</t>
  </si>
  <si>
    <t>66023983994049400010062</t>
  </si>
  <si>
    <t>66023983994049400010063</t>
  </si>
  <si>
    <t>66023983994049400010064</t>
  </si>
  <si>
    <t>66023983994049400010065</t>
  </si>
  <si>
    <t>66023983994049400010066</t>
  </si>
  <si>
    <t>66023983994049400010067</t>
  </si>
  <si>
    <t>66023983994049400010068</t>
  </si>
  <si>
    <t>66023983994049400010069</t>
  </si>
  <si>
    <t>66023983994049400010070</t>
  </si>
  <si>
    <t>66023983994049400010071</t>
  </si>
  <si>
    <t>66023983994049400010072</t>
  </si>
  <si>
    <t>66023983994049400010073</t>
  </si>
  <si>
    <t>66023983994049400010074</t>
  </si>
  <si>
    <t>66023983994049400010075</t>
  </si>
  <si>
    <t>66023983994049400010076</t>
  </si>
  <si>
    <t>66023983994049400010077</t>
  </si>
  <si>
    <t>66023983994049400010078</t>
  </si>
  <si>
    <t>66023983994049400010079</t>
  </si>
  <si>
    <t>66023983994049400010080</t>
  </si>
  <si>
    <t>66023983994049400010081</t>
  </si>
  <si>
    <t>66023983994049400010082</t>
  </si>
  <si>
    <t>66023983994049400010083</t>
  </si>
  <si>
    <t>66023983994049400010084</t>
  </si>
  <si>
    <t>66023983994049400010085</t>
  </si>
  <si>
    <t>66023983994049400010086</t>
  </si>
  <si>
    <t>66023983994049400010087</t>
  </si>
  <si>
    <t>66023983994049400010088</t>
  </si>
  <si>
    <t>66023983994049400010089</t>
  </si>
  <si>
    <t>66023983994049400010090</t>
  </si>
  <si>
    <t>66023983994049400010091</t>
  </si>
  <si>
    <t>66023983994049400010092</t>
  </si>
  <si>
    <t>66023983994049400010093</t>
  </si>
  <si>
    <t>66023983994049400010094</t>
  </si>
  <si>
    <t>66023983994049400010095</t>
  </si>
  <si>
    <t>66023983994049400010096</t>
  </si>
  <si>
    <t>66023983994049400010097</t>
  </si>
  <si>
    <t>66023983994049400010098</t>
  </si>
  <si>
    <t>66023983994049400010099</t>
  </si>
  <si>
    <t>66023983994049400010100</t>
  </si>
  <si>
    <t>66023983994049400010101</t>
  </si>
  <si>
    <t>66023983994049400010102</t>
  </si>
  <si>
    <t>66023983994049400010103</t>
  </si>
  <si>
    <t>66023983994049400010104</t>
  </si>
  <si>
    <t>66023983994049400010105</t>
  </si>
  <si>
    <t>66023983994049400010106</t>
  </si>
  <si>
    <t>66023983994049400010107</t>
  </si>
  <si>
    <t>66023983994049400010108</t>
  </si>
  <si>
    <t>66023983994049400010109</t>
  </si>
  <si>
    <t>66023983994049400010110</t>
  </si>
  <si>
    <t>66023983994049400010111</t>
  </si>
  <si>
    <t>66023983994049400010112</t>
  </si>
  <si>
    <t>66023983994049400010113</t>
  </si>
  <si>
    <t>66023983994049400010114</t>
  </si>
  <si>
    <t>66023983994049400010115</t>
  </si>
  <si>
    <t>66023983994049400010116</t>
  </si>
  <si>
    <t>66023983994049400010117</t>
  </si>
  <si>
    <t>66023983994049400010118</t>
  </si>
  <si>
    <t>66023983994049400010119</t>
  </si>
  <si>
    <t>66023983994049400010120</t>
  </si>
  <si>
    <t>66023983994049400010121</t>
  </si>
  <si>
    <t>66023983994049400010122</t>
  </si>
  <si>
    <t>66023983994049400010123</t>
  </si>
  <si>
    <t>66023983994049400010124</t>
  </si>
  <si>
    <t>66023983994049400010125</t>
  </si>
  <si>
    <t>66023983994049400010126</t>
  </si>
  <si>
    <t>66023983994049400010127</t>
  </si>
  <si>
    <t>66023983994049400010128</t>
  </si>
  <si>
    <t>66023983994049400010129</t>
  </si>
  <si>
    <t>66023983994049400010130</t>
  </si>
  <si>
    <t>66023983994049400010131</t>
  </si>
  <si>
    <t>66023983994049400010132</t>
  </si>
  <si>
    <t>66023983994049400010133</t>
  </si>
  <si>
    <t>66023983994049400010134</t>
  </si>
  <si>
    <t>66023983994049400010135</t>
  </si>
  <si>
    <t>66023983994049400010136</t>
  </si>
  <si>
    <t>66023983994049400010137</t>
  </si>
  <si>
    <t>66023983994049400010138</t>
  </si>
  <si>
    <t>66023983994049400010139</t>
  </si>
  <si>
    <t>66023983994049400010140</t>
  </si>
  <si>
    <t>66023983994049400010141</t>
  </si>
  <si>
    <t>66023983994049400010142</t>
  </si>
  <si>
    <t>66023983994049400010143</t>
  </si>
  <si>
    <t>66023983994049400010144</t>
  </si>
  <si>
    <t>66023983994049400010145</t>
  </si>
  <si>
    <t>66023983994049400010146</t>
  </si>
  <si>
    <t>66023983994049400010147</t>
  </si>
  <si>
    <t>66023983994049400010148</t>
  </si>
  <si>
    <t>66023983994049400010149</t>
  </si>
  <si>
    <t>66023983994049400010150</t>
  </si>
  <si>
    <t>66023983994049400010151</t>
  </si>
  <si>
    <t>66023983994049400010152</t>
  </si>
  <si>
    <t>66023983994049400010153</t>
  </si>
  <si>
    <t>66023983994049400010154</t>
  </si>
  <si>
    <t>66023983994049400010155</t>
  </si>
  <si>
    <t>66023983994049400010156</t>
  </si>
  <si>
    <t>66023983994049400010157</t>
  </si>
  <si>
    <t>66023983994049400010158</t>
  </si>
  <si>
    <t>66023983994049400010159</t>
  </si>
  <si>
    <t>66023983994049400010160</t>
  </si>
  <si>
    <t>66023983994049400010161</t>
  </si>
  <si>
    <t>66023983994049400010162</t>
  </si>
  <si>
    <t>66023983994049400010163</t>
  </si>
  <si>
    <t>66023983994049400010164</t>
  </si>
  <si>
    <t>66023983994049400010165</t>
  </si>
  <si>
    <t>66023983994049400010166</t>
  </si>
  <si>
    <t>66023983994049400010167</t>
  </si>
  <si>
    <t>66023983994049400010168</t>
  </si>
  <si>
    <t>66023983994049400010169</t>
  </si>
  <si>
    <t>66023983994049400010170</t>
  </si>
  <si>
    <t>66023983994049400010171</t>
  </si>
  <si>
    <t>66023983994049400010172</t>
  </si>
  <si>
    <t>66023983994049400010173</t>
  </si>
  <si>
    <t>66023983994049400010174</t>
  </si>
  <si>
    <t>66023983994049400010175</t>
  </si>
  <si>
    <t>66023983994049400010176</t>
  </si>
  <si>
    <t>66023983994049400010177</t>
  </si>
  <si>
    <t>66023983994049400010178</t>
  </si>
  <si>
    <t>66023983994049400010179</t>
  </si>
  <si>
    <t>66023983994049400010180</t>
  </si>
  <si>
    <t>66023983994049400010181</t>
  </si>
  <si>
    <t>66023983994049400010182</t>
  </si>
  <si>
    <t>66023983994049400010183</t>
  </si>
  <si>
    <t>66023983994049400010184</t>
  </si>
  <si>
    <t>66023983994049400010185</t>
  </si>
  <si>
    <t>66023983994049400010186</t>
  </si>
  <si>
    <t>66023983994049400010187</t>
  </si>
  <si>
    <t>66023983994049400010188</t>
  </si>
  <si>
    <t>81017562848792700020012</t>
  </si>
  <si>
    <t>81017562848792700020011</t>
  </si>
  <si>
    <t>81017562848792700020013</t>
  </si>
  <si>
    <t>0.06</t>
  </si>
  <si>
    <t>81017562848792700020010</t>
  </si>
  <si>
    <t>81017562848792700020014</t>
  </si>
  <si>
    <t>81017562848792700020009</t>
  </si>
  <si>
    <t>81017562848792700020015</t>
  </si>
  <si>
    <t>81017562848792700020016</t>
  </si>
  <si>
    <t>81017562848792700020017</t>
  </si>
  <si>
    <t>81017562848792700020008</t>
  </si>
  <si>
    <t>81017562848792700020018</t>
  </si>
  <si>
    <t>81017562848792700020007</t>
  </si>
  <si>
    <t>81017562848792700020019</t>
  </si>
  <si>
    <t>81017562848792700020006</t>
  </si>
  <si>
    <t>81017562848792700020020</t>
  </si>
  <si>
    <t>81017562848792700020005</t>
  </si>
  <si>
    <t>81017562848792700020021</t>
  </si>
  <si>
    <t>81017562848792700020004</t>
  </si>
  <si>
    <t>81017562848792700020022</t>
  </si>
  <si>
    <t>81017562848792700020023</t>
  </si>
  <si>
    <t>81017562848792700020024</t>
  </si>
  <si>
    <t>81017562848792700020025</t>
  </si>
  <si>
    <t>81017562848792700020003</t>
  </si>
  <si>
    <t>81017562848792700020026</t>
  </si>
  <si>
    <t>81017562848792700020002</t>
  </si>
  <si>
    <t>81017562848792700020027</t>
  </si>
  <si>
    <t>81017562848792700020001</t>
  </si>
  <si>
    <t>81017562848792700020038</t>
  </si>
  <si>
    <t>81017562848792700020037</t>
  </si>
  <si>
    <t>81017562848792700020039</t>
  </si>
  <si>
    <t>81017562848792700020036</t>
  </si>
  <si>
    <t>81017562848792700020040</t>
  </si>
  <si>
    <t>81017562848792700020035</t>
  </si>
  <si>
    <t>81017562848792700020041</t>
  </si>
  <si>
    <t>81017562848792700020042</t>
  </si>
  <si>
    <t>81017562848792700020043</t>
  </si>
  <si>
    <t>81017562848792700020044</t>
  </si>
  <si>
    <t>81017562848792700020034</t>
  </si>
  <si>
    <t>81017562848792700020045</t>
  </si>
  <si>
    <t>81017562848792700020033</t>
  </si>
  <si>
    <t>81017562848792700020046</t>
  </si>
  <si>
    <t>81017562848792700020032</t>
  </si>
  <si>
    <t>81017562848792700020047</t>
  </si>
  <si>
    <t>81017562848792700020031</t>
  </si>
  <si>
    <t>81017562848792700020048</t>
  </si>
  <si>
    <t>81017562848792700020049</t>
  </si>
  <si>
    <t>81017562848792700020050</t>
  </si>
  <si>
    <t>81017562848792700020051</t>
  </si>
  <si>
    <t>81017562848792700020030</t>
  </si>
  <si>
    <t>81017562848792700020052</t>
  </si>
  <si>
    <t>81017562848792700020029</t>
  </si>
  <si>
    <t>81017562848792700020053</t>
  </si>
  <si>
    <t>81017562848792700020028</t>
  </si>
  <si>
    <t>81017562848792700020054</t>
  </si>
  <si>
    <t>81017562848792700020055</t>
  </si>
  <si>
    <t>81017562848792700020066</t>
  </si>
  <si>
    <t>81017562848792700020065</t>
  </si>
  <si>
    <t>81017562848792700020067</t>
  </si>
  <si>
    <t>81017562848792700020064</t>
  </si>
  <si>
    <t>81017562848792700020068</t>
  </si>
  <si>
    <t>81017562848792700020063</t>
  </si>
  <si>
    <t>81017562848792700020069</t>
  </si>
  <si>
    <t>81017562848792700020070</t>
  </si>
  <si>
    <t>81017562848792700020071</t>
  </si>
  <si>
    <t>81017562848792700020072</t>
  </si>
  <si>
    <t>81017562848792700020062</t>
  </si>
  <si>
    <t>81017562848792700020073</t>
  </si>
  <si>
    <t>81017562848792700020061</t>
  </si>
  <si>
    <t>81017562848792700020074</t>
  </si>
  <si>
    <t>81017562848792700020060</t>
  </si>
  <si>
    <t>81017562848792700020075</t>
  </si>
  <si>
    <t>81017562848792700020059</t>
  </si>
  <si>
    <t>81017562848792700020076</t>
  </si>
  <si>
    <t>81017562848792700020077</t>
  </si>
  <si>
    <t>81017562848792700020078</t>
  </si>
  <si>
    <t>81017562848792700020079</t>
  </si>
  <si>
    <t>81017562848792700020058</t>
  </si>
  <si>
    <t>81017562848792700020080</t>
  </si>
  <si>
    <t>81017562848792700020057</t>
  </si>
  <si>
    <t>81017562848792700020081</t>
  </si>
  <si>
    <t>81017562848792700020056</t>
  </si>
  <si>
    <t>81017562848792700020092</t>
  </si>
  <si>
    <t>81017562848792700020091</t>
  </si>
  <si>
    <t>81017562848792700020093</t>
  </si>
  <si>
    <t>81017562848792700020090</t>
  </si>
  <si>
    <t>81017562848792700020094</t>
  </si>
  <si>
    <t>81017562848792700020089</t>
  </si>
  <si>
    <t>81017562848792700020095</t>
  </si>
  <si>
    <t>81017562848792700020096</t>
  </si>
  <si>
    <t>81017562848792700020097</t>
  </si>
  <si>
    <t>81017562848792700020098</t>
  </si>
  <si>
    <t>81017562848792700020088</t>
  </si>
  <si>
    <t>81017562848792700020099</t>
  </si>
  <si>
    <t>81017562848792700020087</t>
  </si>
  <si>
    <t>81017562848792700020100</t>
  </si>
  <si>
    <t>81017562848792700020086</t>
  </si>
  <si>
    <t>81017562848792700020101</t>
  </si>
  <si>
    <t>81017562848792700020085</t>
  </si>
  <si>
    <t>81017562848792700020102</t>
  </si>
  <si>
    <t>81017562848792700020103</t>
  </si>
  <si>
    <t>81017562848792700020104</t>
  </si>
  <si>
    <t>81017562848792700020105</t>
  </si>
  <si>
    <t>81017562848792700020084</t>
  </si>
  <si>
    <t>81017562848792700020106</t>
  </si>
  <si>
    <t>81017562848792700020083</t>
  </si>
  <si>
    <t>81017562848792700020107</t>
  </si>
  <si>
    <t>81017562848792700020082</t>
  </si>
  <si>
    <t>81017562848792700020117</t>
  </si>
  <si>
    <t>81017562848792700020116</t>
  </si>
  <si>
    <t>81017562848792700020118</t>
  </si>
  <si>
    <t>81017562848792700020115</t>
  </si>
  <si>
    <t>81017562848792700020119</t>
  </si>
  <si>
    <t>81017562848792700020120</t>
  </si>
  <si>
    <t>81017562848792700020121</t>
  </si>
  <si>
    <t>81017562848792700020122</t>
  </si>
  <si>
    <t>81017562848792700020114</t>
  </si>
  <si>
    <t>81017562848792700020123</t>
  </si>
  <si>
    <t>81017562848792700020113</t>
  </si>
  <si>
    <t>81017562848792700020124</t>
  </si>
  <si>
    <t>81017562848792700020112</t>
  </si>
  <si>
    <t>81017562848792700020125</t>
  </si>
  <si>
    <t>81017562848792700020111</t>
  </si>
  <si>
    <t>81017562848792700020126</t>
  </si>
  <si>
    <t>81017562848792700020127</t>
  </si>
  <si>
    <t>81017562848792700020128</t>
  </si>
  <si>
    <t>81017562848792700020110</t>
  </si>
  <si>
    <t>81017562848792700020129</t>
  </si>
  <si>
    <t>81017562848792700020109</t>
  </si>
  <si>
    <t>81017562848792700020108</t>
  </si>
  <si>
    <t>66023003808404540010003</t>
  </si>
  <si>
    <t>66023003808404540010004</t>
  </si>
  <si>
    <t>66023003808404540010005</t>
  </si>
  <si>
    <t>66023003808404540010006</t>
  </si>
  <si>
    <t>66023003808404540010007</t>
  </si>
  <si>
    <t>66023003808404540010008</t>
  </si>
  <si>
    <t>66023003808404540010009</t>
  </si>
  <si>
    <t>66023003808404540010010</t>
  </si>
  <si>
    <t>66023003808404540010011</t>
  </si>
  <si>
    <t>66023003808404540010012</t>
  </si>
  <si>
    <t>66023003808404540010013</t>
  </si>
  <si>
    <t>66023003808404540010014</t>
  </si>
  <si>
    <t>66023003808404540010015</t>
  </si>
  <si>
    <t>66023003808404540010016</t>
  </si>
  <si>
    <t>66023003808404540010017</t>
  </si>
  <si>
    <t>66023003808404540010018</t>
  </si>
  <si>
    <t>66023003808404540010019</t>
  </si>
  <si>
    <t>66023003808404540010020</t>
  </si>
  <si>
    <t>66023003808404540010021</t>
  </si>
  <si>
    <t>66023003808404540010022</t>
  </si>
  <si>
    <t>66023003808404540010023</t>
  </si>
  <si>
    <t>66023003808404540010024</t>
  </si>
  <si>
    <t>66023003808404540010025</t>
  </si>
  <si>
    <t>66023003808404540010026</t>
  </si>
  <si>
    <t>66023003808404540010027</t>
  </si>
  <si>
    <t>66023003808404540010028</t>
  </si>
  <si>
    <t>66023003808404540010029</t>
  </si>
  <si>
    <t>66023003808404540010030</t>
  </si>
  <si>
    <t>66023003808404540010031</t>
  </si>
  <si>
    <t>66023003808404540010032</t>
  </si>
  <si>
    <t>66023003808404540010033</t>
  </si>
  <si>
    <t>66023003808404540010034</t>
  </si>
  <si>
    <t>66023003808404540010035</t>
  </si>
  <si>
    <t>66023003808404540010036</t>
  </si>
  <si>
    <t>66023003808404540010037</t>
  </si>
  <si>
    <t>66023003808404540010038</t>
  </si>
  <si>
    <t>66023003808404540010039</t>
  </si>
  <si>
    <t>66023003808404540010040</t>
  </si>
  <si>
    <t>66023003808404540010041</t>
  </si>
  <si>
    <t>66023003808404540010042</t>
  </si>
  <si>
    <t>66023003808404540010043</t>
  </si>
  <si>
    <t>66023003808404540010044</t>
  </si>
  <si>
    <t>66023003808404540010045</t>
  </si>
  <si>
    <t>66023003808404540010046</t>
  </si>
  <si>
    <t>66023003808404540010047</t>
  </si>
  <si>
    <t>66023003808404540010048</t>
  </si>
  <si>
    <t>66023003808404540010049</t>
  </si>
  <si>
    <t>66023003808404540010050</t>
  </si>
  <si>
    <t>66023003808404540010051</t>
  </si>
  <si>
    <t>66023003808404540010052</t>
  </si>
  <si>
    <t>66023003808404540010053</t>
  </si>
  <si>
    <t>66023003808404540010054</t>
  </si>
  <si>
    <t>66023003808404540010055</t>
  </si>
  <si>
    <t>66023003808404540010056</t>
  </si>
  <si>
    <t>66023003808404540010057</t>
  </si>
  <si>
    <t>66023003808404540010058</t>
  </si>
  <si>
    <t>66023003808404540010059</t>
  </si>
  <si>
    <t>66023003808404540010060</t>
  </si>
  <si>
    <t>66023003808404540010061</t>
  </si>
  <si>
    <t>66023003808404540010062</t>
  </si>
  <si>
    <t>66023003808404540010063</t>
  </si>
  <si>
    <t>66023003808404540010064</t>
  </si>
  <si>
    <t>66023003808404540010065</t>
  </si>
  <si>
    <t>66023003808404540010066</t>
  </si>
  <si>
    <t>66023003808404540010067</t>
  </si>
  <si>
    <t>66023003808404540010068</t>
  </si>
  <si>
    <t>66023003808404540010069</t>
  </si>
  <si>
    <t>66023003808404540010070</t>
  </si>
  <si>
    <t>66023003808404540010071</t>
  </si>
  <si>
    <t>66023003808404540010072</t>
  </si>
  <si>
    <t>66023003808404540010073</t>
  </si>
  <si>
    <t>66023003808404540010074</t>
  </si>
  <si>
    <t>66023003808404540010075</t>
  </si>
  <si>
    <t>66023003808404540010076</t>
  </si>
  <si>
    <t>66023003808404540010077</t>
  </si>
  <si>
    <t>66023003808404540010078</t>
  </si>
  <si>
    <t>66023003808404540010079</t>
  </si>
  <si>
    <t>66023003808404540010080</t>
  </si>
  <si>
    <t>66023003808404540010081</t>
  </si>
  <si>
    <t>66023003808404540010082</t>
  </si>
  <si>
    <t>66023003808404540010083</t>
  </si>
  <si>
    <t>66023003808404540010084</t>
  </si>
  <si>
    <t>66023003808404540010085</t>
  </si>
  <si>
    <t>66023003808404540010086</t>
  </si>
  <si>
    <t>66023003808404540010087</t>
  </si>
  <si>
    <t>66023003808404540010088</t>
  </si>
  <si>
    <t>66023003808404540010089</t>
  </si>
  <si>
    <t>66023003808404540010090</t>
  </si>
  <si>
    <t>66023003808404540010091</t>
  </si>
  <si>
    <t>66023003808404540010092</t>
  </si>
  <si>
    <t>66023003808404540010093</t>
  </si>
  <si>
    <t>66023003808404540010094</t>
  </si>
  <si>
    <t>66023003808404540010095</t>
  </si>
  <si>
    <t>66023003808404540010096</t>
  </si>
  <si>
    <t>66023003808404540010097</t>
  </si>
  <si>
    <t>66023003808404540010098</t>
  </si>
  <si>
    <t>66023003808404540010099</t>
  </si>
  <si>
    <t>66023003808404540010100</t>
  </si>
  <si>
    <t>66023003808404540010101</t>
  </si>
  <si>
    <t>66023003808404540010102</t>
  </si>
  <si>
    <t>66023003808404540010103</t>
  </si>
  <si>
    <t>66023003808404540010104</t>
  </si>
  <si>
    <t>66023003808404540010105</t>
  </si>
  <si>
    <t>66023003808404540010106</t>
  </si>
  <si>
    <t>66023003808404540010107</t>
  </si>
  <si>
    <t>66023003808404540010108</t>
  </si>
  <si>
    <t>66023003808404540010109</t>
  </si>
  <si>
    <t>66023003808404540010110</t>
  </si>
  <si>
    <t>66023003808404540010111</t>
  </si>
  <si>
    <t>66023003808404540010112</t>
  </si>
  <si>
    <t>66023003808404540010113</t>
  </si>
  <si>
    <t>66023003808404540010114</t>
  </si>
  <si>
    <t>66023003808404540010115</t>
  </si>
  <si>
    <t>66023003808404540010116</t>
  </si>
  <si>
    <t>66023003808404540010117</t>
  </si>
  <si>
    <t>66023003808404540010118</t>
  </si>
  <si>
    <t>66023003808404540010119</t>
  </si>
  <si>
    <t>66023003808404540010120</t>
  </si>
  <si>
    <t>66023003808404540010121</t>
  </si>
  <si>
    <t>66023003808404540010122</t>
  </si>
  <si>
    <t>66023003808404540010123</t>
  </si>
  <si>
    <t>66023003808404540010124</t>
  </si>
  <si>
    <t>66023003808404540010125</t>
  </si>
  <si>
    <t>66023003808404540010126</t>
  </si>
  <si>
    <t>66023003808404540010001</t>
  </si>
  <si>
    <t>66023003808404540010002</t>
  </si>
  <si>
    <t>66023003808404540010127</t>
  </si>
  <si>
    <t>66023963443689960010153</t>
  </si>
  <si>
    <t>66023963443689960010154</t>
  </si>
  <si>
    <t>66023963443689960010155</t>
  </si>
  <si>
    <t>66023963443689960010156</t>
  </si>
  <si>
    <t>66023963443689960010157</t>
  </si>
  <si>
    <t>66023963443689960010158</t>
  </si>
  <si>
    <t>66023963443689960010159</t>
  </si>
  <si>
    <t>66023963443689960010160</t>
  </si>
  <si>
    <t>66023963443689960010161</t>
  </si>
  <si>
    <t>66023963443689960010162</t>
  </si>
  <si>
    <t>66023963443689960010163</t>
  </si>
  <si>
    <t>66023963443689960010164</t>
  </si>
  <si>
    <t>66023963443689960010165</t>
  </si>
  <si>
    <t>66023963443689960010166</t>
  </si>
  <si>
    <t>66023963443689960010167</t>
  </si>
  <si>
    <t>66023963443689960010278</t>
  </si>
  <si>
    <t>66023963443689960010168</t>
  </si>
  <si>
    <t>66023963443689960010169</t>
  </si>
  <si>
    <t>66023963443689960010170</t>
  </si>
  <si>
    <t>66023963443689960010171</t>
  </si>
  <si>
    <t>66023963443689960010172</t>
  </si>
  <si>
    <t>66023963443689960010173</t>
  </si>
  <si>
    <t>66023963443689960010174</t>
  </si>
  <si>
    <t>66023963443689960010175</t>
  </si>
  <si>
    <t>66023963443689960010176</t>
  </si>
  <si>
    <t>66023963443689960010177</t>
  </si>
  <si>
    <t>66023963443689960010178</t>
  </si>
  <si>
    <t>66023963443689960010179</t>
  </si>
  <si>
    <t>66023963443689960010180</t>
  </si>
  <si>
    <t>66023963443689960010181</t>
  </si>
  <si>
    <t>66023963443689960010182</t>
  </si>
  <si>
    <t>66023963443689960010183</t>
  </si>
  <si>
    <t>66023963443689960010184</t>
  </si>
  <si>
    <t>66023963443689960010185</t>
  </si>
  <si>
    <t>66023963443689960010186</t>
  </si>
  <si>
    <t>66023963443689960010187</t>
  </si>
  <si>
    <t>66023963443689960010188</t>
  </si>
  <si>
    <t>66023963443689960010189</t>
  </si>
  <si>
    <t>66023963443689960010279</t>
  </si>
  <si>
    <t>66023963443689960010190</t>
  </si>
  <si>
    <t>66023963443689960010191</t>
  </si>
  <si>
    <t>66023963443689960010192</t>
  </si>
  <si>
    <t>66023963443689960010193</t>
  </si>
  <si>
    <t>66023963443689960010194</t>
  </si>
  <si>
    <t>66023963443689960010195</t>
  </si>
  <si>
    <t>66023963443689960010196</t>
  </si>
  <si>
    <t>66023963443689960010197</t>
  </si>
  <si>
    <t>66023963443689960010198</t>
  </si>
  <si>
    <t>66023963443689960010199</t>
  </si>
  <si>
    <t>66023963443689960010200</t>
  </si>
  <si>
    <t>66023963443689960010201</t>
  </si>
  <si>
    <t>66023963443689960010202</t>
  </si>
  <si>
    <t>66023963443689960010203</t>
  </si>
  <si>
    <t>66023963443689960010204</t>
  </si>
  <si>
    <t>66023963443689960010205</t>
  </si>
  <si>
    <t>66023963443689960010206</t>
  </si>
  <si>
    <t>66023963443689960010207</t>
  </si>
  <si>
    <t>66023963443689960010208</t>
  </si>
  <si>
    <t>66023963443689960010209</t>
  </si>
  <si>
    <t>66023963443689960010210</t>
  </si>
  <si>
    <t>66023963443689960010211</t>
  </si>
  <si>
    <t>66023963443689960010212</t>
  </si>
  <si>
    <t>66023963443689960010213</t>
  </si>
  <si>
    <t>66023963443689960010214</t>
  </si>
  <si>
    <t>66023963443689960010215</t>
  </si>
  <si>
    <t>66023963443689960010216</t>
  </si>
  <si>
    <t>66023963443689960010217</t>
  </si>
  <si>
    <t>66023963443689960010218</t>
  </si>
  <si>
    <t>66023963443689960010219</t>
  </si>
  <si>
    <t>66023963443689960010220</t>
  </si>
  <si>
    <t>66023963443689960010234</t>
  </si>
  <si>
    <t>66023963443689960010221</t>
  </si>
  <si>
    <t>66023963443689960010222</t>
  </si>
  <si>
    <t>66023963443689960010223</t>
  </si>
  <si>
    <t>66023963443689960010235</t>
  </si>
  <si>
    <t>66023963443689960010236</t>
  </si>
  <si>
    <t>66023963443689960010224</t>
  </si>
  <si>
    <t>66023963443689960010225</t>
  </si>
  <si>
    <t>66023963443689960010226</t>
  </si>
  <si>
    <t>66023963443689960010227</t>
  </si>
  <si>
    <t>66023963443689960010228</t>
  </si>
  <si>
    <t>66023963443689960010229</t>
  </si>
  <si>
    <t>66023963443689960010230</t>
  </si>
  <si>
    <t>66023963443689960010231</t>
  </si>
  <si>
    <t>66023963443689960010232</t>
  </si>
  <si>
    <t>66023963443689960010233</t>
  </si>
  <si>
    <t>66023963443689960010237</t>
  </si>
  <si>
    <t>66023963443689960010238</t>
  </si>
  <si>
    <t>66023963443689960010239</t>
  </si>
  <si>
    <t>66023963443689960010240</t>
  </si>
  <si>
    <t>66023963443689960010241</t>
  </si>
  <si>
    <t>66023963443689960010242</t>
  </si>
  <si>
    <t>66023963443689960010243</t>
  </si>
  <si>
    <t>66023963443689960010244</t>
  </si>
  <si>
    <t>66023963443689960010245</t>
  </si>
  <si>
    <t>66023963443689960010246</t>
  </si>
  <si>
    <t>66023963443689960010247</t>
  </si>
  <si>
    <t>66023963443689960010248</t>
  </si>
  <si>
    <t>66023963443689960010249</t>
  </si>
  <si>
    <t>66023963443689960010250</t>
  </si>
  <si>
    <t>66023963443689960010251</t>
  </si>
  <si>
    <t>66023963443689960010252</t>
  </si>
  <si>
    <t>66023963443689960010253</t>
  </si>
  <si>
    <t>66023963443689960010254</t>
  </si>
  <si>
    <t>66023963443689960010255</t>
  </si>
  <si>
    <t>66023963443689960010256</t>
  </si>
  <si>
    <t>66023963443689960010257</t>
  </si>
  <si>
    <t>66023963443689960010258</t>
  </si>
  <si>
    <t>66023963443689960010259</t>
  </si>
  <si>
    <t>66023963443689960010260</t>
  </si>
  <si>
    <t>66023963443689960010261</t>
  </si>
  <si>
    <t>66023963443689960010262</t>
  </si>
  <si>
    <t>66023963443689960010263</t>
  </si>
  <si>
    <t>66023963443689960010264</t>
  </si>
  <si>
    <t>66023963443689960010265</t>
  </si>
  <si>
    <t>66023963443689960010266</t>
  </si>
  <si>
    <t>66023963443689960010267</t>
  </si>
  <si>
    <t>66023963443689960010268</t>
  </si>
  <si>
    <t>66023963443689960010269</t>
  </si>
  <si>
    <t>66023963443689960010270</t>
  </si>
  <si>
    <t>66023963443689960010271</t>
  </si>
  <si>
    <t>66023963443689960010272</t>
  </si>
  <si>
    <t>66023963443689960010273</t>
  </si>
  <si>
    <t>66023963443689960010274</t>
  </si>
  <si>
    <t>66023963443689960010275</t>
  </si>
  <si>
    <t>66023963443689960010276</t>
  </si>
  <si>
    <t>66023963443689960010277</t>
  </si>
  <si>
    <t>66023934743520310000004</t>
  </si>
  <si>
    <t>66023934743520310000025</t>
  </si>
  <si>
    <t>66023934743520310000005</t>
  </si>
  <si>
    <t>66023934743520310000024</t>
  </si>
  <si>
    <t>66023934743520310000006</t>
  </si>
  <si>
    <t>66023934743520310000023</t>
  </si>
  <si>
    <t>66023934743520310000007</t>
  </si>
  <si>
    <t>66023934743520310000022</t>
  </si>
  <si>
    <t>66023934743520310000008</t>
  </si>
  <si>
    <t>66023934743520310000021</t>
  </si>
  <si>
    <t>66023934743520310000009</t>
  </si>
  <si>
    <t>66023934743520310000020</t>
  </si>
  <si>
    <t>66023934743520310000010</t>
  </si>
  <si>
    <t>66023934743520310000019</t>
  </si>
  <si>
    <t>66023934743520310000011</t>
  </si>
  <si>
    <t>66023934743520310000018</t>
  </si>
  <si>
    <t>66023934743520310000012</t>
  </si>
  <si>
    <t>66023934743520310000017</t>
  </si>
  <si>
    <t>66023934743520310000013</t>
  </si>
  <si>
    <t>66023934743520310000016</t>
  </si>
  <si>
    <t>66023934743520310000014</t>
  </si>
  <si>
    <t>66023934743520310000015</t>
  </si>
  <si>
    <t>66023934743520310000003</t>
  </si>
  <si>
    <t>66023934743520310000026</t>
  </si>
  <si>
    <t>66023934743520310000002</t>
  </si>
  <si>
    <t>66023934743520310000027</t>
  </si>
  <si>
    <t>66023934743520310010001</t>
  </si>
  <si>
    <t>66023934743520310000028</t>
  </si>
  <si>
    <t>66023934743520310000029</t>
  </si>
  <si>
    <t>66023934743520310000033</t>
  </si>
  <si>
    <t>66023934743520310000054</t>
  </si>
  <si>
    <t>66023934743520310000034</t>
  </si>
  <si>
    <t>66023934743520310000053</t>
  </si>
  <si>
    <t>66023934743520310000035</t>
  </si>
  <si>
    <t>66023934743520310000052</t>
  </si>
  <si>
    <t>66023934743520310000036</t>
  </si>
  <si>
    <t>66023934743520310000051</t>
  </si>
  <si>
    <t>66023934743520310000037</t>
  </si>
  <si>
    <t>66023934743520310000050</t>
  </si>
  <si>
    <t>66023934743520310000038</t>
  </si>
  <si>
    <t>66023934743520310000049</t>
  </si>
  <si>
    <t>66023934743520310000039</t>
  </si>
  <si>
    <t>66023934743520310000048</t>
  </si>
  <si>
    <t>66023934743520310000040</t>
  </si>
  <si>
    <t>66023934743520310000047</t>
  </si>
  <si>
    <t>66023934743520310000041</t>
  </si>
  <si>
    <t>66023934743520310000046</t>
  </si>
  <si>
    <t>66023934743520310000042</t>
  </si>
  <si>
    <t>66023934743520310000045</t>
  </si>
  <si>
    <t>66023934743520310000043</t>
  </si>
  <si>
    <t>66023934743520310000044</t>
  </si>
  <si>
    <t>66023934743520310000032</t>
  </si>
  <si>
    <t>66023934743520310000055</t>
  </si>
  <si>
    <t>66023934743520310000031</t>
  </si>
  <si>
    <t>66023934743520310000056</t>
  </si>
  <si>
    <t>66023934743520310000030</t>
  </si>
  <si>
    <t>66023934743520310000057</t>
  </si>
  <si>
    <t>66023934743520310000059</t>
  </si>
  <si>
    <t>66023934743520310000058</t>
  </si>
  <si>
    <t>66023934743520310000063</t>
  </si>
  <si>
    <t>66023934743520310000084</t>
  </si>
  <si>
    <t>66023934743520310000064</t>
  </si>
  <si>
    <t>66023934743520310000083</t>
  </si>
  <si>
    <t>66023934743520310000065</t>
  </si>
  <si>
    <t>66023934743520310000082</t>
  </si>
  <si>
    <t>66023934743520310000066</t>
  </si>
  <si>
    <t>66023934743520310000081</t>
  </si>
  <si>
    <t>66023934743520310000067</t>
  </si>
  <si>
    <t>66023934743520310000080</t>
  </si>
  <si>
    <t>66023934743520310000068</t>
  </si>
  <si>
    <t>66023934743520310000079</t>
  </si>
  <si>
    <t>66023934743520310000069</t>
  </si>
  <si>
    <t>66023934743520310000078</t>
  </si>
  <si>
    <t>66023934743520310000070</t>
  </si>
  <si>
    <t>66023934743520310000077</t>
  </si>
  <si>
    <t>66023934743520310000071</t>
  </si>
  <si>
    <t>66023934743520310000076</t>
  </si>
  <si>
    <t>66023934743520310000072</t>
  </si>
  <si>
    <t>66023934743520310000075</t>
  </si>
  <si>
    <t>66023934743520310000073</t>
  </si>
  <si>
    <t>66023934743520310000074</t>
  </si>
  <si>
    <t>66023934743520310000062</t>
  </si>
  <si>
    <t>66023934743520310000085</t>
  </si>
  <si>
    <t>66023934743520310000061</t>
  </si>
  <si>
    <t>66023934743520310000086</t>
  </si>
  <si>
    <t>66023934743520310000060</t>
  </si>
  <si>
    <t>66023934743520310000087</t>
  </si>
  <si>
    <t>66023934743520310000089</t>
  </si>
  <si>
    <t>66023934743520310000088</t>
  </si>
  <si>
    <t>66023934743520310000093</t>
  </si>
  <si>
    <t>66023934743520310000114</t>
  </si>
  <si>
    <t>66023934743520310000094</t>
  </si>
  <si>
    <t>66023934743520310000113</t>
  </si>
  <si>
    <t>66023934743520310000095</t>
  </si>
  <si>
    <t>66023934743520310000112</t>
  </si>
  <si>
    <t>66023934743520310000096</t>
  </si>
  <si>
    <t>66023934743520310000111</t>
  </si>
  <si>
    <t>66023934743520310000097</t>
  </si>
  <si>
    <t>66023934743520310000110</t>
  </si>
  <si>
    <t>66023934743520310000098</t>
  </si>
  <si>
    <t>66023934743520310000109</t>
  </si>
  <si>
    <t>66023934743520310000099</t>
  </si>
  <si>
    <t>66023934743520310000108</t>
  </si>
  <si>
    <t>66023934743520310000100</t>
  </si>
  <si>
    <t>66023934743520310000107</t>
  </si>
  <si>
    <t>66023934743520310000101</t>
  </si>
  <si>
    <t>66023934743520310000106</t>
  </si>
  <si>
    <t>66023934743520310000102</t>
  </si>
  <si>
    <t>66023934743520310000105</t>
  </si>
  <si>
    <t>66023934743520310000103</t>
  </si>
  <si>
    <t>66023934743520310000104</t>
  </si>
  <si>
    <t>66023934743520310000092</t>
  </si>
  <si>
    <t>66023934743520310000115</t>
  </si>
  <si>
    <t>66023934743520310000091</t>
  </si>
  <si>
    <t>66023934743520310000116</t>
  </si>
  <si>
    <t>66023934743520310000090</t>
  </si>
  <si>
    <t>66023934743520310000117</t>
  </si>
  <si>
    <t>66023934743520310000119</t>
  </si>
  <si>
    <t>66023934743520310000118</t>
  </si>
  <si>
    <t>66023934743520310000120</t>
  </si>
  <si>
    <t>66023934743520310000121</t>
  </si>
  <si>
    <t>66023934743520310000122</t>
  </si>
  <si>
    <t>66023934743520310000123</t>
  </si>
  <si>
    <t>66023934743520310000124</t>
  </si>
  <si>
    <t>66023934743520310000125</t>
  </si>
  <si>
    <t>66023934743520310000126</t>
  </si>
  <si>
    <t>66023934743520310000127</t>
  </si>
  <si>
    <t>58007063685677600000101</t>
  </si>
  <si>
    <t>5.90</t>
  </si>
  <si>
    <t>58007063685677600000102</t>
  </si>
  <si>
    <t>58007063685677600000103</t>
  </si>
  <si>
    <t>58007063685677600000104</t>
  </si>
  <si>
    <t>58007063685677600000105</t>
  </si>
  <si>
    <t>58007063685677600000106</t>
  </si>
  <si>
    <t>58007063685677600000107</t>
  </si>
  <si>
    <t>58007063685677600000108</t>
  </si>
  <si>
    <t>58007063685677600000109</t>
  </si>
  <si>
    <t>58007063685677600000110</t>
  </si>
  <si>
    <t>58007063685677600000111</t>
  </si>
  <si>
    <t>58007063685677600000112</t>
  </si>
  <si>
    <t>58007063685677600000114</t>
  </si>
  <si>
    <t>58007063685677600000115</t>
  </si>
  <si>
    <t>58007063685677600000116</t>
  </si>
  <si>
    <t>58007063685677600000117</t>
  </si>
  <si>
    <t>58007063685677600000118</t>
  </si>
  <si>
    <t>58007063685677600000119</t>
  </si>
  <si>
    <t>58007063685677600000120</t>
  </si>
  <si>
    <t>58007063685677600000121</t>
  </si>
  <si>
    <t>58007063685677600000122</t>
  </si>
  <si>
    <t>58007063685677600000201</t>
  </si>
  <si>
    <t>58007063685677600000202</t>
  </si>
  <si>
    <t>58007063685677600000203</t>
  </si>
  <si>
    <t>58007063685677600000204</t>
  </si>
  <si>
    <t>58007063685677600000205</t>
  </si>
  <si>
    <t>58007063685677600000206</t>
  </si>
  <si>
    <t>58007063685677600000207</t>
  </si>
  <si>
    <t>58007063685677600000208</t>
  </si>
  <si>
    <t>58007063685677600000209</t>
  </si>
  <si>
    <t>58007063685677600000210</t>
  </si>
  <si>
    <t>58007063685677600000211</t>
  </si>
  <si>
    <t>58007063685677600000212</t>
  </si>
  <si>
    <t>58007063685677600000214</t>
  </si>
  <si>
    <t>58007063685677600000215</t>
  </si>
  <si>
    <t>58007063685677600000216</t>
  </si>
  <si>
    <t>58007063685677600000217</t>
  </si>
  <si>
    <t>58007063685677600000218</t>
  </si>
  <si>
    <t>58007063685677600000219</t>
  </si>
  <si>
    <t>58007063685677600000220</t>
  </si>
  <si>
    <t>58007063685677600000221</t>
  </si>
  <si>
    <t>58007063685677600000222</t>
  </si>
  <si>
    <t>58007063685677600000301</t>
  </si>
  <si>
    <t>58007063685677600000302</t>
  </si>
  <si>
    <t>58007063685677600000303</t>
  </si>
  <si>
    <t>58007063685677600000304</t>
  </si>
  <si>
    <t>58007063685677600000305</t>
  </si>
  <si>
    <t>58007063685677600000306</t>
  </si>
  <si>
    <t>58007063685677600000307</t>
  </si>
  <si>
    <t>58007063685677600000308</t>
  </si>
  <si>
    <t>58007063685677600000309</t>
  </si>
  <si>
    <t>58007063685677600000310</t>
  </si>
  <si>
    <t>58007063685677600000311</t>
  </si>
  <si>
    <t>58007063685677600000312</t>
  </si>
  <si>
    <t>58007063685677600000314</t>
  </si>
  <si>
    <t>58007063685677600000315</t>
  </si>
  <si>
    <t>58007063685677600000316</t>
  </si>
  <si>
    <t>58007063685677600000317</t>
  </si>
  <si>
    <t>58007063685677600000318</t>
  </si>
  <si>
    <t>58007063685677600000319</t>
  </si>
  <si>
    <t>58007063685677600000320</t>
  </si>
  <si>
    <t>58007063685677600000321</t>
  </si>
  <si>
    <t>58007063685677600000322</t>
  </si>
  <si>
    <t>58007063685677600000401</t>
  </si>
  <si>
    <t>58007063685677600000402</t>
  </si>
  <si>
    <t>58007063685677600000403</t>
  </si>
  <si>
    <t>58007063685677600000404</t>
  </si>
  <si>
    <t>58007063685677600000405</t>
  </si>
  <si>
    <t>58007063685677600000406</t>
  </si>
  <si>
    <t>58007063685677600000407</t>
  </si>
  <si>
    <t>58007063685677600000408</t>
  </si>
  <si>
    <t>58007063685677600000409</t>
  </si>
  <si>
    <t>58007063685677600000410</t>
  </si>
  <si>
    <t>58007063685677600000411</t>
  </si>
  <si>
    <t>58007063685677600000412</t>
  </si>
  <si>
    <t>58007063685677600000414</t>
  </si>
  <si>
    <t>58007063685677600000415</t>
  </si>
  <si>
    <t>58007063685677600000416</t>
  </si>
  <si>
    <t>58007063685677600000417</t>
  </si>
  <si>
    <t>58007063685677600000418</t>
  </si>
  <si>
    <t>58007063685677600000419</t>
  </si>
  <si>
    <t>58007063685677600000420</t>
  </si>
  <si>
    <t>58007063685677600000421</t>
  </si>
  <si>
    <t>58007063685677600000422</t>
  </si>
  <si>
    <t>58007063685677600000501</t>
  </si>
  <si>
    <t>58007063685677600000502</t>
  </si>
  <si>
    <t>58007063685677600000503</t>
  </si>
  <si>
    <t>58007063685677600000504</t>
  </si>
  <si>
    <t>58007063685677600000505</t>
  </si>
  <si>
    <t>58007063685677600000506</t>
  </si>
  <si>
    <t>58007063685677600000507</t>
  </si>
  <si>
    <t>58007063685677600000508</t>
  </si>
  <si>
    <t>58007063685677600000509</t>
  </si>
  <si>
    <t>58007063685677600000510</t>
  </si>
  <si>
    <t>58007063685677600000511</t>
  </si>
  <si>
    <t>58007063685677600000512</t>
  </si>
  <si>
    <t>58007063685677600000514</t>
  </si>
  <si>
    <t>58007063685677600000515</t>
  </si>
  <si>
    <t>58007063685677600000516</t>
  </si>
  <si>
    <t>58007063685677600000517</t>
  </si>
  <si>
    <t>58007063685677600000518</t>
  </si>
  <si>
    <t>58007063685677600000519</t>
  </si>
  <si>
    <t>58007063685677600000520</t>
  </si>
  <si>
    <t>58007063685677600000521</t>
  </si>
  <si>
    <t>58007063685677600000522</t>
  </si>
  <si>
    <t>58007063685677600000601</t>
  </si>
  <si>
    <t>58007063685677600000602</t>
  </si>
  <si>
    <t>58007063685677600000603</t>
  </si>
  <si>
    <t>58007063685677600000604</t>
  </si>
  <si>
    <t>58007063685677600000605</t>
  </si>
  <si>
    <t>58007063685677600000606</t>
  </si>
  <si>
    <t>58007063685677600000607</t>
  </si>
  <si>
    <t>58007063685677600000608</t>
  </si>
  <si>
    <t>58007063685677600000609</t>
  </si>
  <si>
    <t>58007063685677600000610</t>
  </si>
  <si>
    <t>58007063685677600000611</t>
  </si>
  <si>
    <t>58007063685677600000612</t>
  </si>
  <si>
    <t>58007063685677600000614</t>
  </si>
  <si>
    <t>58007063685677600000615</t>
  </si>
  <si>
    <t>58007063685677600000616</t>
  </si>
  <si>
    <t>58007063685677600000617</t>
  </si>
  <si>
    <t>58007063685677600000618</t>
  </si>
  <si>
    <t>58007063685677600000619</t>
  </si>
  <si>
    <t>58007063685677600000620</t>
  </si>
  <si>
    <t>58007063685677600000621</t>
  </si>
  <si>
    <t>58007063685677600000622</t>
  </si>
  <si>
    <t>58007063695634100000101</t>
  </si>
  <si>
    <t>112.27</t>
  </si>
  <si>
    <t>58007063695634100000102</t>
  </si>
  <si>
    <t>58007063695634100000103</t>
  </si>
  <si>
    <t>58007063695634100000104</t>
  </si>
  <si>
    <t>58007063695634100000105</t>
  </si>
  <si>
    <t>58007063695634100000106</t>
  </si>
  <si>
    <t>58007063695634100000107</t>
  </si>
  <si>
    <t>58007063695634100000108</t>
  </si>
  <si>
    <t>58007063695634100000109</t>
  </si>
  <si>
    <t>58007063695634100000110</t>
  </si>
  <si>
    <t>58007063695634100000111</t>
  </si>
  <si>
    <t>58007063695634100000112</t>
  </si>
  <si>
    <t>58007063695634100000114</t>
  </si>
  <si>
    <t>58007063695634100000115</t>
  </si>
  <si>
    <t>58007063695634100000116</t>
  </si>
  <si>
    <t>58007063695634100000117</t>
  </si>
  <si>
    <t>58007063695634100000118</t>
  </si>
  <si>
    <t>58007063695634100000119</t>
  </si>
  <si>
    <t>58007063695634100000120</t>
  </si>
  <si>
    <t>58007063695634100000121</t>
  </si>
  <si>
    <t>58007063695634100000122</t>
  </si>
  <si>
    <t>58007063695634100000201</t>
  </si>
  <si>
    <t>58007063695634100000202</t>
  </si>
  <si>
    <t>58007063695634100000203</t>
  </si>
  <si>
    <t>58007063695634100000204</t>
  </si>
  <si>
    <t>58007063695634100000205</t>
  </si>
  <si>
    <t>58007063695634100000206</t>
  </si>
  <si>
    <t>58007063695634100000207</t>
  </si>
  <si>
    <t>58007063695634100000208</t>
  </si>
  <si>
    <t>58007063695634100000209</t>
  </si>
  <si>
    <t>58007063695634100000210</t>
  </si>
  <si>
    <t>58007063695634100000211</t>
  </si>
  <si>
    <t>58007063695634100000212</t>
  </si>
  <si>
    <t>58007063695634100000214</t>
  </si>
  <si>
    <t>58007063695634100000215</t>
  </si>
  <si>
    <t>58007063695634100000216</t>
  </si>
  <si>
    <t>58007063695634100000217</t>
  </si>
  <si>
    <t>58007063695634100000218</t>
  </si>
  <si>
    <t>58007063695634100000219</t>
  </si>
  <si>
    <t>58007063695634100000220</t>
  </si>
  <si>
    <t>58007063695634100000221</t>
  </si>
  <si>
    <t>58007063695634100000222</t>
  </si>
  <si>
    <t>58007063695634100000301</t>
  </si>
  <si>
    <t>58007063695634100000302</t>
  </si>
  <si>
    <t>58007063695634100000303</t>
  </si>
  <si>
    <t>58007063695634100000304</t>
  </si>
  <si>
    <t>58007063695634100000305</t>
  </si>
  <si>
    <t>58007063695634100000306</t>
  </si>
  <si>
    <t>58007063695634100000307</t>
  </si>
  <si>
    <t>58007063695634100000308</t>
  </si>
  <si>
    <t>58007063695634100000309</t>
  </si>
  <si>
    <t>58007063695634100000310</t>
  </si>
  <si>
    <t>58007063695634100000311</t>
  </si>
  <si>
    <t>58007063695634100000312</t>
  </si>
  <si>
    <t>58007063695634100000314</t>
  </si>
  <si>
    <t>58007063695634100000315</t>
  </si>
  <si>
    <t>58007063695634100000316</t>
  </si>
  <si>
    <t>58007063695634100000317</t>
  </si>
  <si>
    <t>58007063695634100000318</t>
  </si>
  <si>
    <t>58007063695634100000319</t>
  </si>
  <si>
    <t>58007063695634100000320</t>
  </si>
  <si>
    <t>58007063695634100000321</t>
  </si>
  <si>
    <t>58007063695634100000322</t>
  </si>
  <si>
    <t>58007063695634100000401</t>
  </si>
  <si>
    <t>58007063695634100000402</t>
  </si>
  <si>
    <t>58007063695634100000403</t>
  </si>
  <si>
    <t>58007063695634100000404</t>
  </si>
  <si>
    <t>58007063695634100000405</t>
  </si>
  <si>
    <t>58007063695634100000406</t>
  </si>
  <si>
    <t>58007063695634100000407</t>
  </si>
  <si>
    <t>58007063695634100000408</t>
  </si>
  <si>
    <t>58007063695634100000409</t>
  </si>
  <si>
    <t>58007063695634100000410</t>
  </si>
  <si>
    <t>58007063695634100000411</t>
  </si>
  <si>
    <t>58007063695634100000412</t>
  </si>
  <si>
    <t>58007063695634100000414</t>
  </si>
  <si>
    <t>58007063695634100000415</t>
  </si>
  <si>
    <t>58007063695634100000416</t>
  </si>
  <si>
    <t>58007063695634100000417</t>
  </si>
  <si>
    <t>58007063695634100000418</t>
  </si>
  <si>
    <t>58007063695634100000419</t>
  </si>
  <si>
    <t>58007063695634100000420</t>
  </si>
  <si>
    <t>58007063695634100000421</t>
  </si>
  <si>
    <t>58007063695634100000422</t>
  </si>
  <si>
    <t>58007063695634100000501</t>
  </si>
  <si>
    <t>58007063695634100000502</t>
  </si>
  <si>
    <t>58007063695634100000503</t>
  </si>
  <si>
    <t>58007063695634100000504</t>
  </si>
  <si>
    <t>58007063695634100000505</t>
  </si>
  <si>
    <t>58007063695634100000506</t>
  </si>
  <si>
    <t>58007063695634100000507</t>
  </si>
  <si>
    <t>58007063695634100000508</t>
  </si>
  <si>
    <t>58007063695634100000509</t>
  </si>
  <si>
    <t>58007063695634100000510</t>
  </si>
  <si>
    <t>58007063695634100000511</t>
  </si>
  <si>
    <t>58007063695634100000512</t>
  </si>
  <si>
    <t>58007063695634100000514</t>
  </si>
  <si>
    <t>58007063695634100000515</t>
  </si>
  <si>
    <t>58007063695634100000516</t>
  </si>
  <si>
    <t>58007063695634100000517</t>
  </si>
  <si>
    <t>58007063695634100000518</t>
  </si>
  <si>
    <t>58007063695634100000519</t>
  </si>
  <si>
    <t>58007063695634100000520</t>
  </si>
  <si>
    <t>58007063695634100000521</t>
  </si>
  <si>
    <t>58007063695634100000522</t>
  </si>
  <si>
    <t>58007063695634100000601</t>
  </si>
  <si>
    <t>58007063695634100000602</t>
  </si>
  <si>
    <t>58007063695634100000603</t>
  </si>
  <si>
    <t>58007063695634100000604</t>
  </si>
  <si>
    <t>58007063695634100000605</t>
  </si>
  <si>
    <t>58007063695634100000606</t>
  </si>
  <si>
    <t>58007063695634100000607</t>
  </si>
  <si>
    <t>58007063695634100000608</t>
  </si>
  <si>
    <t>58007063695634100000609</t>
  </si>
  <si>
    <t>58007063695634100000610</t>
  </si>
  <si>
    <t>58007063695634100000611</t>
  </si>
  <si>
    <t>58007063695634100000612</t>
  </si>
  <si>
    <t>58007063695634100000614</t>
  </si>
  <si>
    <t>58007063695634100000615</t>
  </si>
  <si>
    <t>58007063695634100000616</t>
  </si>
  <si>
    <t>58007063695634100000617</t>
  </si>
  <si>
    <t>58007063695634100000618</t>
  </si>
  <si>
    <t>58007063695634100000619</t>
  </si>
  <si>
    <t>58007063695634100000620</t>
  </si>
  <si>
    <t>58007063695634100000621</t>
  </si>
  <si>
    <t>58007063695634100000622</t>
  </si>
  <si>
    <t>66023994027886830010001</t>
  </si>
  <si>
    <t>66023994027886830010010</t>
  </si>
  <si>
    <t>66023994027886830010002</t>
  </si>
  <si>
    <t>66023994027886830010009</t>
  </si>
  <si>
    <t>66023994027886830010003</t>
  </si>
  <si>
    <t>66023994027886830010008</t>
  </si>
  <si>
    <t>66023994027886830010004</t>
  </si>
  <si>
    <t>66023994027886830010007</t>
  </si>
  <si>
    <t>66023994027886830010005</t>
  </si>
  <si>
    <t>66023994027886830010006</t>
  </si>
  <si>
    <t>66023994027886830010011</t>
  </si>
  <si>
    <t>66023994027886830010020</t>
  </si>
  <si>
    <t>66023994027886830010012</t>
  </si>
  <si>
    <t>66023994027886830010019</t>
  </si>
  <si>
    <t>66023994027886830010013</t>
  </si>
  <si>
    <t>66023994027886830010018</t>
  </si>
  <si>
    <t>66023994027886830010014</t>
  </si>
  <si>
    <t>66023994027886830010017</t>
  </si>
  <si>
    <t>66023994027886830010015</t>
  </si>
  <si>
    <t>66023994027886830010016</t>
  </si>
  <si>
    <t>66023994027886830010021</t>
  </si>
  <si>
    <t>66023994027886830010030</t>
  </si>
  <si>
    <t>66023994027886830010022</t>
  </si>
  <si>
    <t>66023994027886830010029</t>
  </si>
  <si>
    <t>66023994027886830010023</t>
  </si>
  <si>
    <t>66023994027886830010028</t>
  </si>
  <si>
    <t>66023994027886830010024</t>
  </si>
  <si>
    <t>66023994027886830010027</t>
  </si>
  <si>
    <t>66023994027886830010025</t>
  </si>
  <si>
    <t>66023994027886830010026</t>
  </si>
  <si>
    <t>66023994027886830010031</t>
  </si>
  <si>
    <t>66023994027886830010040</t>
  </si>
  <si>
    <t>66023994027886830010032</t>
  </si>
  <si>
    <t>66023994027886830010039</t>
  </si>
  <si>
    <t>66023994027886830010169</t>
  </si>
  <si>
    <t>66023994027886830010037</t>
  </si>
  <si>
    <t>66023994027886830010034</t>
  </si>
  <si>
    <t>66023994027886830010036</t>
  </si>
  <si>
    <t>66023994027886830010035</t>
  </si>
  <si>
    <t>66023994027886830010038</t>
  </si>
  <si>
    <t>66023994027886830010041</t>
  </si>
  <si>
    <t>66023994027886830010050</t>
  </si>
  <si>
    <t>66023994027886830010042</t>
  </si>
  <si>
    <t>66023994027886830010049</t>
  </si>
  <si>
    <t>66023994027886830010043</t>
  </si>
  <si>
    <t>66023994027886830010048</t>
  </si>
  <si>
    <t>66023994027886830010044</t>
  </si>
  <si>
    <t>66023994027886830010047</t>
  </si>
  <si>
    <t>66023994027886830010045</t>
  </si>
  <si>
    <t>66023994027886830010046</t>
  </si>
  <si>
    <t>66023994027886830010051</t>
  </si>
  <si>
    <t>66023994027886830010060</t>
  </si>
  <si>
    <t>66023994027886830010052</t>
  </si>
  <si>
    <t>66023994027886830010059</t>
  </si>
  <si>
    <t>66023994027886830010053</t>
  </si>
  <si>
    <t>66023994027886830010058</t>
  </si>
  <si>
    <t>66023994027886830010054</t>
  </si>
  <si>
    <t>66023994027886830010057</t>
  </si>
  <si>
    <t>66023994027886830010055</t>
  </si>
  <si>
    <t>66023994027886830010056</t>
  </si>
  <si>
    <t>66023994027886830010061</t>
  </si>
  <si>
    <t>66023994027886830010070</t>
  </si>
  <si>
    <t>66023994027886830010062</t>
  </si>
  <si>
    <t>66023994027886830010069</t>
  </si>
  <si>
    <t>66023994027886830010063</t>
  </si>
  <si>
    <t>66023994027886830010068</t>
  </si>
  <si>
    <t>66023994027886830010067</t>
  </si>
  <si>
    <t>66023994027886830010065</t>
  </si>
  <si>
    <t>66023994027886830010066</t>
  </si>
  <si>
    <t>66023994027886830010071</t>
  </si>
  <si>
    <t>66023994027886830010080</t>
  </si>
  <si>
    <t>66023994027886830010072</t>
  </si>
  <si>
    <t>66023994027886830010079</t>
  </si>
  <si>
    <t>66023994027886830010073</t>
  </si>
  <si>
    <t>66023994027886830010078</t>
  </si>
  <si>
    <t>66023994027886830010074</t>
  </si>
  <si>
    <t>66023994027886830010077</t>
  </si>
  <si>
    <t>66023994027886830010075</t>
  </si>
  <si>
    <t>66023994027886830010076</t>
  </si>
  <si>
    <t>66023994027886830010081</t>
  </si>
  <si>
    <t>66023994027886830010086</t>
  </si>
  <si>
    <t>66023994027886830010082</t>
  </si>
  <si>
    <t>66023994027886830010085</t>
  </si>
  <si>
    <t>66023994027886830010083</t>
  </si>
  <si>
    <t>66023994027886830010084</t>
  </si>
  <si>
    <t>66023994027886830010087</t>
  </si>
  <si>
    <t>66023994027886830010092</t>
  </si>
  <si>
    <t>66023994027886830010088</t>
  </si>
  <si>
    <t>66023994027886830010091</t>
  </si>
  <si>
    <t>66023994027886830010089</t>
  </si>
  <si>
    <t>66023994027886830010090</t>
  </si>
  <si>
    <t>66023994027886830010093</t>
  </si>
  <si>
    <t>66023994027886830010098</t>
  </si>
  <si>
    <t>66023994027886830010094</t>
  </si>
  <si>
    <t>66023994027886830010097</t>
  </si>
  <si>
    <t>66023994027886830010095</t>
  </si>
  <si>
    <t>66023994027886830010096</t>
  </si>
  <si>
    <t>66023994027886830010171</t>
  </si>
  <si>
    <t>66023994027886830010104</t>
  </si>
  <si>
    <t>66023994027886830010100</t>
  </si>
  <si>
    <t>66023994027886830010103</t>
  </si>
  <si>
    <t>66023994027886830010101</t>
  </si>
  <si>
    <t>66023994027886830010102</t>
  </si>
  <si>
    <t>66023994027886830010105</t>
  </si>
  <si>
    <t>66023994027886830010110</t>
  </si>
  <si>
    <t>66023994027886830010106</t>
  </si>
  <si>
    <t>66023994027886830010109</t>
  </si>
  <si>
    <t>66023994027886830010107</t>
  </si>
  <si>
    <t>66023994027886830010108</t>
  </si>
  <si>
    <t>66023994027886830010170</t>
  </si>
  <si>
    <t>66023994027886830010112</t>
  </si>
  <si>
    <t>66023994027886830010115</t>
  </si>
  <si>
    <t>66023994027886830010113</t>
  </si>
  <si>
    <t>66023994027886830010114</t>
  </si>
  <si>
    <t>66023994027886830010117</t>
  </si>
  <si>
    <t>66023994027886830010120</t>
  </si>
  <si>
    <t>66023994027886830010118</t>
  </si>
  <si>
    <t>66023994027886830010119</t>
  </si>
  <si>
    <t>66023994027886830010121</t>
  </si>
  <si>
    <t>66023994027886830010124</t>
  </si>
  <si>
    <t>66023994027886830010122</t>
  </si>
  <si>
    <t>66023994027886830010123</t>
  </si>
  <si>
    <t>66023994027886830010125</t>
  </si>
  <si>
    <t>66023994027886830010128</t>
  </si>
  <si>
    <t>66023994027886830010126</t>
  </si>
  <si>
    <t>66023994027886830010127</t>
  </si>
  <si>
    <t>23072377708118360010001</t>
  </si>
  <si>
    <t>23072377708118360010002</t>
  </si>
  <si>
    <t>23072377708118360010003</t>
  </si>
  <si>
    <t>23072377708118360010004</t>
  </si>
  <si>
    <t>23072377708118360010005</t>
  </si>
  <si>
    <t>23072377708118360010006</t>
  </si>
  <si>
    <t>23072377708118360010007</t>
  </si>
  <si>
    <t>23072377708118360010008</t>
  </si>
  <si>
    <t>23072377708118360010009</t>
  </si>
  <si>
    <t>23072377708118360010010</t>
  </si>
  <si>
    <t>23072377708118360010011</t>
  </si>
  <si>
    <t>23072377708118360010012</t>
  </si>
  <si>
    <t>23072377708118360010013</t>
  </si>
  <si>
    <t>23072377708118360010014</t>
  </si>
  <si>
    <t>23072377708118360010015</t>
  </si>
  <si>
    <t>23072377708118360010016</t>
  </si>
  <si>
    <t>23072377708118360010017</t>
  </si>
  <si>
    <t>23072377708118360010018</t>
  </si>
  <si>
    <t>23072377708118360010019</t>
  </si>
  <si>
    <t>23072377708118360010020</t>
  </si>
  <si>
    <t>23072377708118360010021</t>
  </si>
  <si>
    <t>23072377708118360010022</t>
  </si>
  <si>
    <t>23072377708118360010023</t>
  </si>
  <si>
    <t>23072377708118360010024</t>
  </si>
  <si>
    <t>23072377708118360010025</t>
  </si>
  <si>
    <t>23072377708118360010026</t>
  </si>
  <si>
    <t>23072377708118360010027</t>
  </si>
  <si>
    <t>23072377708118360010028</t>
  </si>
  <si>
    <t>23072377708118360010029</t>
  </si>
  <si>
    <t>23072377708118360010030</t>
  </si>
  <si>
    <t>23072377708118360010031</t>
  </si>
  <si>
    <t>23072377708118360010032</t>
  </si>
  <si>
    <t>23072377708118360010033</t>
  </si>
  <si>
    <t>23072377708118360010034</t>
  </si>
  <si>
    <t>23072377708118360010035</t>
  </si>
  <si>
    <t>23072377708118360010036</t>
  </si>
  <si>
    <t>23072377708118360010037</t>
  </si>
  <si>
    <t>23072377708118360010038</t>
  </si>
  <si>
    <t>23072377708118360010039</t>
  </si>
  <si>
    <t>23072377708118360010040</t>
  </si>
  <si>
    <t>23072377708118360010041</t>
  </si>
  <si>
    <t>23072377708118360010042</t>
  </si>
  <si>
    <t>23072377708118360010043</t>
  </si>
  <si>
    <t>23072377708118360010044</t>
  </si>
  <si>
    <t>23072377708118360010045</t>
  </si>
  <si>
    <t>23072377708118360010046</t>
  </si>
  <si>
    <t>23072377708118360010047</t>
  </si>
  <si>
    <t>23072377708118360010048</t>
  </si>
  <si>
    <t>23072377708118360010049</t>
  </si>
  <si>
    <t>23072377708118360010050</t>
  </si>
  <si>
    <t>23072377708118360010051</t>
  </si>
  <si>
    <t>23072377708118360010052</t>
  </si>
  <si>
    <t>23072377708118360010053</t>
  </si>
  <si>
    <t>23072377708118360010054</t>
  </si>
  <si>
    <t>23072377708118360010055</t>
  </si>
  <si>
    <t>23072377708118360010056</t>
  </si>
  <si>
    <t>23072377708118360010057</t>
  </si>
  <si>
    <t>23072377708118360010058</t>
  </si>
  <si>
    <t>23072377708118360010059</t>
  </si>
  <si>
    <t>23072377708118360010060</t>
  </si>
  <si>
    <t>23072377708118360010061</t>
  </si>
  <si>
    <t>23072377708118360010062</t>
  </si>
  <si>
    <t>23072377708118360010063</t>
  </si>
  <si>
    <t>23072377708118360010064</t>
  </si>
  <si>
    <t>23072377708118360010065</t>
  </si>
  <si>
    <t>23072377708118360010066</t>
  </si>
  <si>
    <t>23072377708118360010067</t>
  </si>
  <si>
    <t>23072377708118360010068</t>
  </si>
  <si>
    <t>23072377708118360010069</t>
  </si>
  <si>
    <t>23072377708118360010070</t>
  </si>
  <si>
    <t>23072377708118360010071</t>
  </si>
  <si>
    <t>23072377708118360010072</t>
  </si>
  <si>
    <t>23072377708118360010074</t>
  </si>
  <si>
    <t>23072377708118360010075</t>
  </si>
  <si>
    <t>23072377708118360010076</t>
  </si>
  <si>
    <t>23072377708118360010077</t>
  </si>
  <si>
    <t>23072377708118360010078</t>
  </si>
  <si>
    <t>23072377708118360010079</t>
  </si>
  <si>
    <t>23072377708118360010080</t>
  </si>
  <si>
    <t>23072377708118360010081</t>
  </si>
  <si>
    <t>23072377708118360010082</t>
  </si>
  <si>
    <t>23072377708118360010083</t>
  </si>
  <si>
    <t>23072377708118360010084</t>
  </si>
  <si>
    <t>23072377708118360010085</t>
  </si>
  <si>
    <t>23072377708118360010086</t>
  </si>
  <si>
    <t>23072377708118360010087</t>
  </si>
  <si>
    <t>23072377708118360010088</t>
  </si>
  <si>
    <t>23072377708118360010089</t>
  </si>
  <si>
    <t>23072377708118360010090</t>
  </si>
  <si>
    <t>23072377708118360010091</t>
  </si>
  <si>
    <t>23072377708118360010092</t>
  </si>
  <si>
    <t>23072377708118360010093</t>
  </si>
  <si>
    <t>23072377708118360010094</t>
  </si>
  <si>
    <t>23072377708118360010095</t>
  </si>
  <si>
    <t>23072377708118360010096</t>
  </si>
  <si>
    <t>23072377708118360010097</t>
  </si>
  <si>
    <t>23072377708118360010098</t>
  </si>
  <si>
    <t>23072377708118360010099</t>
  </si>
  <si>
    <t>23072377708118360010100</t>
  </si>
  <si>
    <t>23072377708118360010101</t>
  </si>
  <si>
    <t>23072377708118360010102</t>
  </si>
  <si>
    <t>23072377708118360010103</t>
  </si>
  <si>
    <t>23072377708118360010104</t>
  </si>
  <si>
    <t>23072377708118360010105</t>
  </si>
  <si>
    <t>23072377708118360010106</t>
  </si>
  <si>
    <t>23072377708118360010107</t>
  </si>
  <si>
    <t>23072377708118360010108</t>
  </si>
  <si>
    <t>23072377708118360010110</t>
  </si>
  <si>
    <t>23072377708118360010111</t>
  </si>
  <si>
    <t>23072377708118360010112</t>
  </si>
  <si>
    <t>23072377708118360010113</t>
  </si>
  <si>
    <t>23072377708118360010114</t>
  </si>
  <si>
    <t>23072377708118360010115</t>
  </si>
  <si>
    <t>23072377708118360010116</t>
  </si>
  <si>
    <t>23072377708118360010118</t>
  </si>
  <si>
    <t>23072377708118360010121</t>
  </si>
  <si>
    <t>23072377708118360010122</t>
  </si>
  <si>
    <t>23072377708118360010123</t>
  </si>
  <si>
    <t>23072377708118360010124</t>
  </si>
  <si>
    <t>23072377708118360010125</t>
  </si>
  <si>
    <t>23072377708118360010129</t>
  </si>
  <si>
    <t>23072377708118360010132</t>
  </si>
  <si>
    <t>23072377708118360010133</t>
  </si>
  <si>
    <t>23072377708118360010134</t>
  </si>
  <si>
    <t>23072377708118360010135</t>
  </si>
  <si>
    <t>23072377708118360010139</t>
  </si>
  <si>
    <t>66023954121157500010138</t>
  </si>
  <si>
    <t>66023954121157500010346</t>
  </si>
  <si>
    <t>66023954121157500010295</t>
  </si>
  <si>
    <t>66023954121157500010262</t>
  </si>
  <si>
    <t>66023954121157500010046</t>
  </si>
  <si>
    <t>66023954121157500010184</t>
  </si>
  <si>
    <t>66023954121157500010203</t>
  </si>
  <si>
    <t>66023954121157500010269</t>
  </si>
  <si>
    <t>66023954121157500010169</t>
  </si>
  <si>
    <t>66023954121157500010164</t>
  </si>
  <si>
    <t>66023954121157500010108</t>
  </si>
  <si>
    <t>66023954121157500010027</t>
  </si>
  <si>
    <t>66023954121157500010166</t>
  </si>
  <si>
    <t>66023954121157500010342</t>
  </si>
  <si>
    <t>66023954121157500010127</t>
  </si>
  <si>
    <t>66023954121157500010187</t>
  </si>
  <si>
    <t>66023954121157500010132</t>
  </si>
  <si>
    <t>66023954121157500010173</t>
  </si>
  <si>
    <t>66023954121157500010010</t>
  </si>
  <si>
    <t>66023954121157500010277</t>
  </si>
  <si>
    <t>66023954121157500010081</t>
  </si>
  <si>
    <t>66023954121157500010160</t>
  </si>
  <si>
    <t>66023954121157500010344</t>
  </si>
  <si>
    <t>66023954121157500010348</t>
  </si>
  <si>
    <t>66023954121157500010343</t>
  </si>
  <si>
    <t>66023954121157500010347</t>
  </si>
  <si>
    <t>66023954121157500010345</t>
  </si>
  <si>
    <t>66023954121157500010039</t>
  </si>
  <si>
    <t>66023954121157500010048</t>
  </si>
  <si>
    <t>66023954121157500010035</t>
  </si>
  <si>
    <t>66023954121157500010193</t>
  </si>
  <si>
    <t>66023954121157500010071</t>
  </si>
  <si>
    <t>66023954121157500010226</t>
  </si>
  <si>
    <t>66023954121157500010129</t>
  </si>
  <si>
    <t>66023954121157500010233</t>
  </si>
  <si>
    <t>66023954121157500010106</t>
  </si>
  <si>
    <t>66023954121157500010136</t>
  </si>
  <si>
    <t>66023954121157500010102</t>
  </si>
  <si>
    <t>66023954121157500010143</t>
  </si>
  <si>
    <t>66023954121157500010336</t>
  </si>
  <si>
    <t>66023954121157500010335</t>
  </si>
  <si>
    <t>66023954121157500010334</t>
  </si>
  <si>
    <t>66023954121157500010332</t>
  </si>
  <si>
    <t>66023954121157500010329</t>
  </si>
  <si>
    <t>66023954121157500010327</t>
  </si>
  <si>
    <t>66023954121157500010331</t>
  </si>
  <si>
    <t>66023954121157500010058</t>
  </si>
  <si>
    <t>66023954121157500010003</t>
  </si>
  <si>
    <t>66023954121157500010022</t>
  </si>
  <si>
    <t>66023954121157500010018</t>
  </si>
  <si>
    <t>66023954121157500010001</t>
  </si>
  <si>
    <t>66023954121157500010032</t>
  </si>
  <si>
    <t>66023954121157500010044</t>
  </si>
  <si>
    <t>66023954121157500010061</t>
  </si>
  <si>
    <t>66023954121157500010013</t>
  </si>
  <si>
    <t>66023954121157500010005</t>
  </si>
  <si>
    <t>66023954121157500010053</t>
  </si>
  <si>
    <t>66023954121157500010037</t>
  </si>
  <si>
    <t>66023954121157500010042</t>
  </si>
  <si>
    <t>66023954121157500010015</t>
  </si>
  <si>
    <t>66023954121157500010024</t>
  </si>
  <si>
    <t>66023954121157500010055</t>
  </si>
  <si>
    <t>66023954121157500010007</t>
  </si>
  <si>
    <t>66023954121157500010050</t>
  </si>
  <si>
    <t>66023954121157500010065</t>
  </si>
  <si>
    <t>66023954121157500010113</t>
  </si>
  <si>
    <t>66023954121157500010146</t>
  </si>
  <si>
    <t>66023954121157500010118</t>
  </si>
  <si>
    <t>66023954121157500010085</t>
  </si>
  <si>
    <t>66023954121157500010125</t>
  </si>
  <si>
    <t>66023954121157500010077</t>
  </si>
  <si>
    <t>66023954121157500010073</t>
  </si>
  <si>
    <t>66023954121157500010134</t>
  </si>
  <si>
    <t>66023954121157500010290</t>
  </si>
  <si>
    <t>66023954121157500010275</t>
  </si>
  <si>
    <t>66023954121157500010284</t>
  </si>
  <si>
    <t>66023954121157500010316</t>
  </si>
  <si>
    <t>66023954121157500010280</t>
  </si>
  <si>
    <t>66023954121157500010319</t>
  </si>
  <si>
    <t>66023954121157500010272</t>
  </si>
  <si>
    <t>66023954121157500010259</t>
  </si>
  <si>
    <t>66023954121157500010310</t>
  </si>
  <si>
    <t>66023954121157500010300</t>
  </si>
  <si>
    <t>66023954121157500010313</t>
  </si>
  <si>
    <t>66023954121157500010293</t>
  </si>
  <si>
    <t>66023954121157500010092</t>
  </si>
  <si>
    <t>66023954121157500010075</t>
  </si>
  <si>
    <t>66023954121157500010079</t>
  </si>
  <si>
    <t>66023954121157500010111</t>
  </si>
  <si>
    <t>66023954121157500010068</t>
  </si>
  <si>
    <t>66023954121157500010148</t>
  </si>
  <si>
    <t>66023954121157500010100</t>
  </si>
  <si>
    <t>66023954121157500010063</t>
  </si>
  <si>
    <t>66023954121157500010083</t>
  </si>
  <si>
    <t>66023954121157500010089</t>
  </si>
  <si>
    <t>66023954121157500010298</t>
  </si>
  <si>
    <t>66023954121157500010287</t>
  </si>
  <si>
    <t>66023954121157500010158</t>
  </si>
  <si>
    <t>66023954121157500010123</t>
  </si>
  <si>
    <t>66023954121157500010179</t>
  </si>
  <si>
    <t>66023954121157500010189</t>
  </si>
  <si>
    <t>66023954121157500010253</t>
  </si>
  <si>
    <t>66023954121157500010199</t>
  </si>
  <si>
    <t>66023954121157500010191</t>
  </si>
  <si>
    <t>66023954121157500010151</t>
  </si>
  <si>
    <t>66023954121157500010162</t>
  </si>
  <si>
    <t>66023954121157500010182</t>
  </si>
  <si>
    <t>66023954121157500010156</t>
  </si>
  <si>
    <t>66023954121157500010214</t>
  </si>
  <si>
    <t>66023954121157500010220</t>
  </si>
  <si>
    <t>66023954121157500010210</t>
  </si>
  <si>
    <t>66023954121157500010207</t>
  </si>
  <si>
    <t>66023954121157500010224</t>
  </si>
  <si>
    <t>66023954121157500010177</t>
  </si>
  <si>
    <t>66023954121157500010216</t>
  </si>
  <si>
    <t>66023954121157500010248</t>
  </si>
  <si>
    <t>66023954121157500010154</t>
  </si>
  <si>
    <t>66023954121157500010251</t>
  </si>
  <si>
    <t>66023954121157500010256</t>
  </si>
  <si>
    <t>66023954121157500010212</t>
  </si>
  <si>
    <t>66023954121157500010195</t>
  </si>
  <si>
    <t>66023954121157500010228</t>
  </si>
  <si>
    <t>66023954121157500010140</t>
  </si>
  <si>
    <t>66023954121157500010120</t>
  </si>
  <si>
    <t>66023954121157500010116</t>
  </si>
  <si>
    <t>66023954121157500010110</t>
  </si>
  <si>
    <t>66032973896949080010001</t>
  </si>
  <si>
    <t>66032973896949080010002</t>
  </si>
  <si>
    <t>66032973896949080010004</t>
  </si>
  <si>
    <t>66032973896949080010003</t>
  </si>
  <si>
    <t>66032973896949080010015</t>
  </si>
  <si>
    <t>66032973896949080010016</t>
  </si>
  <si>
    <t>66032973896949080010017</t>
  </si>
  <si>
    <t>66032973896949080010018</t>
  </si>
  <si>
    <t>66032973896949080010019</t>
  </si>
  <si>
    <t>66032973896949080010530</t>
  </si>
  <si>
    <t>66032973896949080010531</t>
  </si>
  <si>
    <t>66032973896949080010022</t>
  </si>
  <si>
    <t>66032973896949080010023</t>
  </si>
  <si>
    <t>66032973896949080010024</t>
  </si>
  <si>
    <t>66032973896949080010025</t>
  </si>
  <si>
    <t>66032973896949080010026</t>
  </si>
  <si>
    <t>66032973896949080010027</t>
  </si>
  <si>
    <t>66032973896949080010028</t>
  </si>
  <si>
    <t>66032973896949080010029</t>
  </si>
  <si>
    <t>66032973896949080010030</t>
  </si>
  <si>
    <t>66032973896949080010031</t>
  </si>
  <si>
    <t>66032973896949080010032</t>
  </si>
  <si>
    <t>66032973896949080010033</t>
  </si>
  <si>
    <t>66032973896949080010034</t>
  </si>
  <si>
    <t>66032973896949080010035</t>
  </si>
  <si>
    <t>66032973896949080010036</t>
  </si>
  <si>
    <t>66032973896949080010037</t>
  </si>
  <si>
    <t>66032973896949080010038</t>
  </si>
  <si>
    <t>66032973896949080010039</t>
  </si>
  <si>
    <t>66032973896949080010040</t>
  </si>
  <si>
    <t>66032973896949080010041</t>
  </si>
  <si>
    <t>66032973896949080010042</t>
  </si>
  <si>
    <t>66032973896949080010043</t>
  </si>
  <si>
    <t>66032973896949080010044</t>
  </si>
  <si>
    <t>66032973896949080010045</t>
  </si>
  <si>
    <t>66032973896949080010046</t>
  </si>
  <si>
    <t>66032973896949080010047</t>
  </si>
  <si>
    <t>66032973896949080010048</t>
  </si>
  <si>
    <t>66032973896949080010049</t>
  </si>
  <si>
    <t>66032973896949080010050</t>
  </si>
  <si>
    <t>66032973896949080010051</t>
  </si>
  <si>
    <t>66032973896949080010052</t>
  </si>
  <si>
    <t>66032973896949080010053</t>
  </si>
  <si>
    <t>66032973896949080010054</t>
  </si>
  <si>
    <t>66032973896949080010527</t>
  </si>
  <si>
    <t>66032973896949080010338</t>
  </si>
  <si>
    <t>66032973896949080010057</t>
  </si>
  <si>
    <t>66032973896949080010058</t>
  </si>
  <si>
    <t>66032973896949080010059</t>
  </si>
  <si>
    <t>66032973896949080010345</t>
  </si>
  <si>
    <t>66032973896949080010061</t>
  </si>
  <si>
    <t>66032973896949080010342</t>
  </si>
  <si>
    <t>66032973896949080010063</t>
  </si>
  <si>
    <t>66032973896949080010064</t>
  </si>
  <si>
    <t>66032973896949080010065</t>
  </si>
  <si>
    <t>66032973896949080010066</t>
  </si>
  <si>
    <t>66032973896949080010067</t>
  </si>
  <si>
    <t>66032973896949080010068</t>
  </si>
  <si>
    <t>66032973896949080010069</t>
  </si>
  <si>
    <t>66032973896949080010070</t>
  </si>
  <si>
    <t>66032973896949080010071</t>
  </si>
  <si>
    <t>66032973896949080010072</t>
  </si>
  <si>
    <t>66032973896949080010073</t>
  </si>
  <si>
    <t>66032973896949080010074</t>
  </si>
  <si>
    <t>66032973896949080010075</t>
  </si>
  <si>
    <t>66032973896949080010076</t>
  </si>
  <si>
    <t>66032973896949080010077</t>
  </si>
  <si>
    <t>66032973896949080010078</t>
  </si>
  <si>
    <t>66032973896949080010079</t>
  </si>
  <si>
    <t>66032973896949080010080</t>
  </si>
  <si>
    <t>66032973896949080010081</t>
  </si>
  <si>
    <t>66032973896949080010082</t>
  </si>
  <si>
    <t>66032973896949080010083</t>
  </si>
  <si>
    <t>66032973896949080010084</t>
  </si>
  <si>
    <t>66032973896949080010085</t>
  </si>
  <si>
    <t>66032973896949080010086</t>
  </si>
  <si>
    <t>66032973896949080010087</t>
  </si>
  <si>
    <t>66032973896949080010088</t>
  </si>
  <si>
    <t>66032973896949080010089</t>
  </si>
  <si>
    <t>66032973896949080010090</t>
  </si>
  <si>
    <t>66032973896949080010347</t>
  </si>
  <si>
    <t>66032973896949080010092</t>
  </si>
  <si>
    <t>66032973896949080010093</t>
  </si>
  <si>
    <t>66032973896949080010094</t>
  </si>
  <si>
    <t>66032973896949080010095</t>
  </si>
  <si>
    <t>66032973896949080010096</t>
  </si>
  <si>
    <t>66032973896949080010097</t>
  </si>
  <si>
    <t>66032973896949080010098</t>
  </si>
  <si>
    <t>66032973896949080010099</t>
  </si>
  <si>
    <t>66032973896949080010100</t>
  </si>
  <si>
    <t>66032973896949080010101</t>
  </si>
  <si>
    <t>66032973896949080010102</t>
  </si>
  <si>
    <t>66032973896949080010103</t>
  </si>
  <si>
    <t>66032973896949080010104</t>
  </si>
  <si>
    <t>66032973896949080010105</t>
  </si>
  <si>
    <t>66032973896949080010106</t>
  </si>
  <si>
    <t>66032973896949080010107</t>
  </si>
  <si>
    <t>66032973896949080010108</t>
  </si>
  <si>
    <t>66032973896949080010109</t>
  </si>
  <si>
    <t>66032973896949080010110</t>
  </si>
  <si>
    <t>66032973896949080010111</t>
  </si>
  <si>
    <t>66032973896949080010112</t>
  </si>
  <si>
    <t>66032973896949080010532</t>
  </si>
  <si>
    <t>66032973896949080010114</t>
  </si>
  <si>
    <t>66032973896949080010115</t>
  </si>
  <si>
    <t>66032973896949080010116</t>
  </si>
  <si>
    <t>66032973896949080010117</t>
  </si>
  <si>
    <t>66032973896949080010118</t>
  </si>
  <si>
    <t>66032973896949080010336</t>
  </si>
  <si>
    <t>66032973896949080010120</t>
  </si>
  <si>
    <t>66032973896949080010121</t>
  </si>
  <si>
    <t>66032973896949080010122</t>
  </si>
  <si>
    <t>66032973896949080010123</t>
  </si>
  <si>
    <t>66032973896949080010340</t>
  </si>
  <si>
    <t>66032973896949080010125</t>
  </si>
  <si>
    <t>66032973896949080010126</t>
  </si>
  <si>
    <t>66032973896949080010127</t>
  </si>
  <si>
    <t>66032973896949080010128</t>
  </si>
  <si>
    <t>66032973896949080010129</t>
  </si>
  <si>
    <t>66032973896949080010130</t>
  </si>
  <si>
    <t>66032973896949080010131</t>
  </si>
  <si>
    <t>66032973896949080010132</t>
  </si>
  <si>
    <t>66032973896949080010133</t>
  </si>
  <si>
    <t>66032973896949080010134</t>
  </si>
  <si>
    <t>66032973896949080010135</t>
  </si>
  <si>
    <t>66023013771406270010161</t>
  </si>
  <si>
    <t>66023013771406270010162</t>
  </si>
  <si>
    <t>66023013771406270010191</t>
  </si>
  <si>
    <t>66023013771406270010169</t>
  </si>
  <si>
    <t>66023013771406270010163</t>
  </si>
  <si>
    <t>66023013771406270010170</t>
  </si>
  <si>
    <t>66023013771406270010171</t>
  </si>
  <si>
    <t>66023013771406270010172</t>
  </si>
  <si>
    <t>66023013771406270010173</t>
  </si>
  <si>
    <t>66023013771406270010252</t>
  </si>
  <si>
    <t>66023013771406270010174</t>
  </si>
  <si>
    <t>66023013771406270010164</t>
  </si>
  <si>
    <t>66023013771406270010175</t>
  </si>
  <si>
    <t>66023013771406270010193</t>
  </si>
  <si>
    <t>66023013771406270010176</t>
  </si>
  <si>
    <t>66023013771406270010165</t>
  </si>
  <si>
    <t>66023013771406270010168</t>
  </si>
  <si>
    <t>66023013771406270010177</t>
  </si>
  <si>
    <t>66023013771406270010178</t>
  </si>
  <si>
    <t>66023013771406270010194</t>
  </si>
  <si>
    <t>66023013771406270010179</t>
  </si>
  <si>
    <t>66023013771406270010195</t>
  </si>
  <si>
    <t>66023013771406270010253</t>
  </si>
  <si>
    <t>66023013771406270010196</t>
  </si>
  <si>
    <t>66023013771406270010180</t>
  </si>
  <si>
    <t>66023013771406270010181</t>
  </si>
  <si>
    <t>66023013771406270010254</t>
  </si>
  <si>
    <t>66023013771406270010279</t>
  </si>
  <si>
    <t>66023013771406270010197</t>
  </si>
  <si>
    <t>66023013771406270010198</t>
  </si>
  <si>
    <t>66023013771406270010182</t>
  </si>
  <si>
    <t>66023013771406270010166</t>
  </si>
  <si>
    <t>66023013771406270010167</t>
  </si>
  <si>
    <t>66023013771406270010255</t>
  </si>
  <si>
    <t>66023013771406270010256</t>
  </si>
  <si>
    <t>66023013771406270010257</t>
  </si>
  <si>
    <t>66023013771406270010258</t>
  </si>
  <si>
    <t>66023013771406270010259</t>
  </si>
  <si>
    <t>66023013771406270010199</t>
  </si>
  <si>
    <t>66023013771406270010280</t>
  </si>
  <si>
    <t>66023013771406270010200</t>
  </si>
  <si>
    <t>66023013771406270010201</t>
  </si>
  <si>
    <t>66023013771406270010202</t>
  </si>
  <si>
    <t>66023013771406270010203</t>
  </si>
  <si>
    <t>66023013771406270010183</t>
  </si>
  <si>
    <t>66023013771406270010204</t>
  </si>
  <si>
    <t>66023013771406270010184</t>
  </si>
  <si>
    <t>66023013771406270010260</t>
  </si>
  <si>
    <t>66023013771406270010192</t>
  </si>
  <si>
    <t>66023013771406270010205</t>
  </si>
  <si>
    <t>66023013771406270010206</t>
  </si>
  <si>
    <t>66023013771406270010185</t>
  </si>
  <si>
    <t>66023013771406270010186</t>
  </si>
  <si>
    <t>66023013771406270010187</t>
  </si>
  <si>
    <t>66023013771406270010207</t>
  </si>
  <si>
    <t>66023013771406270010208</t>
  </si>
  <si>
    <t>66023013771406270010188</t>
  </si>
  <si>
    <t>66023013771406270010209</t>
  </si>
  <si>
    <t>66023013771406270010210</t>
  </si>
  <si>
    <t>66023013771406270010211</t>
  </si>
  <si>
    <t>66023013771406270010212</t>
  </si>
  <si>
    <t>66023013771406270010213</t>
  </si>
  <si>
    <t>66023013771406270010214</t>
  </si>
  <si>
    <t>66023013771406270010215</t>
  </si>
  <si>
    <t>66023013771406270010216</t>
  </si>
  <si>
    <t>66023013771406270010273</t>
  </si>
  <si>
    <t>66023013771406270010217</t>
  </si>
  <si>
    <t>66023013771406270010218</t>
  </si>
  <si>
    <t>66023013771406270010189</t>
  </si>
  <si>
    <t>66023013771406270010219</t>
  </si>
  <si>
    <t>66023013771406270010220</t>
  </si>
  <si>
    <t>66023013771406270010281</t>
  </si>
  <si>
    <t>66023013771406270010296</t>
  </si>
  <si>
    <t>66023013771406270010221</t>
  </si>
  <si>
    <t>66023013771406270010222</t>
  </si>
  <si>
    <t>66023013771406270010223</t>
  </si>
  <si>
    <t>66023013771406270010224</t>
  </si>
  <si>
    <t>66023013771406270010225</t>
  </si>
  <si>
    <t>66023013771406270010261</t>
  </si>
  <si>
    <t>66023013771406270010226</t>
  </si>
  <si>
    <t>66023013771406270010262</t>
  </si>
  <si>
    <t>66023013771406270010227</t>
  </si>
  <si>
    <t>66023013771406270010228</t>
  </si>
  <si>
    <t>66023013771406270010229</t>
  </si>
  <si>
    <t>66023013771406270010230</t>
  </si>
  <si>
    <t>66023013771406270010231</t>
  </si>
  <si>
    <t>66023013771406270010263</t>
  </si>
  <si>
    <t>66023013771406270010232</t>
  </si>
  <si>
    <t>66023013771406270010264</t>
  </si>
  <si>
    <t>66023013771406270010233</t>
  </si>
  <si>
    <t>66023013771406270010234</t>
  </si>
  <si>
    <t>66023013771406270010235</t>
  </si>
  <si>
    <t>66023013771406270010236</t>
  </si>
  <si>
    <t>66023013771406270010237</t>
  </si>
  <si>
    <t>66023013771406270010238</t>
  </si>
  <si>
    <t>66023013771406270010239</t>
  </si>
  <si>
    <t>66023013771406270010302</t>
  </si>
  <si>
    <t>66023013771406270010240</t>
  </si>
  <si>
    <t>66023013771406270010265</t>
  </si>
  <si>
    <t>66023013771406270010241</t>
  </si>
  <si>
    <t>66023013771406270010242</t>
  </si>
  <si>
    <t>66023013771406270010243</t>
  </si>
  <si>
    <t>66023013771406270010244</t>
  </si>
  <si>
    <t>66023013771406270010245</t>
  </si>
  <si>
    <t>66023013771406270010246</t>
  </si>
  <si>
    <t>66023013771406270010266</t>
  </si>
  <si>
    <t>66023013771406270010282</t>
  </si>
  <si>
    <t>66023013771406270010301</t>
  </si>
  <si>
    <t>66023013771406270010267</t>
  </si>
  <si>
    <t>66023013771406270010284</t>
  </si>
  <si>
    <t>66023013771406270010283</t>
  </si>
  <si>
    <t>66023013771406270010269</t>
  </si>
  <si>
    <t>66023013771406270010274</t>
  </si>
  <si>
    <t>66023013771406270010277</t>
  </si>
  <si>
    <t>66023013771406270010275</t>
  </si>
  <si>
    <t>66023013771406270010270</t>
  </si>
  <si>
    <t>66023013771406270010298</t>
  </si>
  <si>
    <t>66023013771406270010286</t>
  </si>
  <si>
    <t>66023013771406270010247</t>
  </si>
  <si>
    <t>66023013771406270010299</t>
  </si>
  <si>
    <t>66023013771406270010268</t>
  </si>
  <si>
    <t>66023013771406270010278</t>
  </si>
  <si>
    <t>66023013771406270010276</t>
  </si>
  <si>
    <t>66023013771406270010271</t>
  </si>
  <si>
    <t>66023013771406270010285</t>
  </si>
  <si>
    <t>58227074405510600010101</t>
  </si>
  <si>
    <t>130.61</t>
  </si>
  <si>
    <t>58227074405510600010102</t>
  </si>
  <si>
    <t>58227074405510600010104</t>
  </si>
  <si>
    <t>58227074405510600010105</t>
  </si>
  <si>
    <t>58227074405510600010106</t>
  </si>
  <si>
    <t>58227074405510600010107</t>
  </si>
  <si>
    <t>58227074405510600010108</t>
  </si>
  <si>
    <t>58227074405510600010109</t>
  </si>
  <si>
    <t>58227074405510600010110</t>
  </si>
  <si>
    <t>58227074405510600010111</t>
  </si>
  <si>
    <t>58227074405510600010112</t>
  </si>
  <si>
    <t>58227074405510600010113</t>
  </si>
  <si>
    <t>58227074405510600010114</t>
  </si>
  <si>
    <t>58227074405510600010115</t>
  </si>
  <si>
    <t>58227074405510600010116</t>
  </si>
  <si>
    <t>58227074405510600010117</t>
  </si>
  <si>
    <t>58227074405510600010118</t>
  </si>
  <si>
    <t>58227074405510600010119</t>
  </si>
  <si>
    <t>58227074405510600010121</t>
  </si>
  <si>
    <t>58227074405510600010122</t>
  </si>
  <si>
    <t>58227074405510600010123</t>
  </si>
  <si>
    <t>58227074405510600010124</t>
  </si>
  <si>
    <t>58227074405510600010125</t>
  </si>
  <si>
    <t>58227074405510600010126</t>
  </si>
  <si>
    <t>58227074405510600010127</t>
  </si>
  <si>
    <t>58227074405510600010128</t>
  </si>
  <si>
    <t>58227074405510600010129</t>
  </si>
  <si>
    <t>58227074405510600010130</t>
  </si>
  <si>
    <t>58227074405510600010131</t>
  </si>
  <si>
    <t>58227074405510600010132</t>
  </si>
  <si>
    <t>58227074405510600010201</t>
  </si>
  <si>
    <t>58227074405510600010202</t>
  </si>
  <si>
    <t>58227074405510600010203</t>
  </si>
  <si>
    <t>58227074405510600010204</t>
  </si>
  <si>
    <t>58227074405510600010205</t>
  </si>
  <si>
    <t>58227074405510600010206</t>
  </si>
  <si>
    <t>58227074405510600010207</t>
  </si>
  <si>
    <t>58227074405510600010208</t>
  </si>
  <si>
    <t>58227074405510600010209</t>
  </si>
  <si>
    <t>58227074405510600010210</t>
  </si>
  <si>
    <t>58227074405510600010211</t>
  </si>
  <si>
    <t>58227074405510600010213</t>
  </si>
  <si>
    <t>58227074405510600010214</t>
  </si>
  <si>
    <t>58227074405510600010215</t>
  </si>
  <si>
    <t>58227074405510600010216</t>
  </si>
  <si>
    <t>58227074405510600010217</t>
  </si>
  <si>
    <t>58227074405510600010218</t>
  </si>
  <si>
    <t>58227074405510600010219</t>
  </si>
  <si>
    <t>58227074405510600010220</t>
  </si>
  <si>
    <t>58227074405510600010221</t>
  </si>
  <si>
    <t>58227074405510600010222</t>
  </si>
  <si>
    <t>58227074405510600010223</t>
  </si>
  <si>
    <t>58227074405510600010224</t>
  </si>
  <si>
    <t>58227074405510600010225</t>
  </si>
  <si>
    <t>58227074405510600010226</t>
  </si>
  <si>
    <t>58227074405510600010227</t>
  </si>
  <si>
    <t>58227074405510600010228</t>
  </si>
  <si>
    <t>58227074405510600010229</t>
  </si>
  <si>
    <t>58227074405510600010230</t>
  </si>
  <si>
    <t>58227074405510600010231</t>
  </si>
  <si>
    <t>58227074405510600010232</t>
  </si>
  <si>
    <t>58227074405510600010301</t>
  </si>
  <si>
    <t>58227074405510600010302</t>
  </si>
  <si>
    <t>58227074405510600010303</t>
  </si>
  <si>
    <t>58227074405510600010304</t>
  </si>
  <si>
    <t>58227074405510600010305</t>
  </si>
  <si>
    <t>58227074405510600010306</t>
  </si>
  <si>
    <t>58227074405510600010307</t>
  </si>
  <si>
    <t>58227074405510600010308</t>
  </si>
  <si>
    <t>58227074405510600010309</t>
  </si>
  <si>
    <t>58227074405510600010310</t>
  </si>
  <si>
    <t>58227074405510600010311</t>
  </si>
  <si>
    <t>58227074405510600010312</t>
  </si>
  <si>
    <t>58227074405510600010313</t>
  </si>
  <si>
    <t>58227074405510600010314</t>
  </si>
  <si>
    <t>58227074405510600010315</t>
  </si>
  <si>
    <t>58227074405510600010316</t>
  </si>
  <si>
    <t>58227074405510600010317</t>
  </si>
  <si>
    <t>58227074405510600010318</t>
  </si>
  <si>
    <t>58227074405510600010319</t>
  </si>
  <si>
    <t>58227074405510600010320</t>
  </si>
  <si>
    <t>58227074405510600010321</t>
  </si>
  <si>
    <t>58227074405510600010322</t>
  </si>
  <si>
    <t>58227074405510600010323</t>
  </si>
  <si>
    <t>58227074405510600010324</t>
  </si>
  <si>
    <t>58227074405510600010325</t>
  </si>
  <si>
    <t>58227074405510600010326</t>
  </si>
  <si>
    <t>58227074405510600010327</t>
  </si>
  <si>
    <t>58227074405510600010328</t>
  </si>
  <si>
    <t>58227074405510600010329</t>
  </si>
  <si>
    <t>58227074405510600010330</t>
  </si>
  <si>
    <t>58227074405510600010331</t>
  </si>
  <si>
    <t>58227074405510600010332</t>
  </si>
  <si>
    <t>58227074405510600010401</t>
  </si>
  <si>
    <t>58227074405510600010402</t>
  </si>
  <si>
    <t>58227074405510600010403</t>
  </si>
  <si>
    <t>58227074405510600010404</t>
  </si>
  <si>
    <t>58227074405510600010405</t>
  </si>
  <si>
    <t>58227074405510600010406</t>
  </si>
  <si>
    <t>58227074405510600010407</t>
  </si>
  <si>
    <t>58227074405510600010408</t>
  </si>
  <si>
    <t>58227074405510600010409</t>
  </si>
  <si>
    <t>58227074405510600010410</t>
  </si>
  <si>
    <t>58227074405510600010411</t>
  </si>
  <si>
    <t>58227074405510600010412</t>
  </si>
  <si>
    <t>58227074405510600010413</t>
  </si>
  <si>
    <t>58227074405510600010414</t>
  </si>
  <si>
    <t>58227074405510600010415</t>
  </si>
  <si>
    <t>58227074405510600010416</t>
  </si>
  <si>
    <t>58227074405510600010417</t>
  </si>
  <si>
    <t>58227074405510600010418</t>
  </si>
  <si>
    <t>58227074405510600010419</t>
  </si>
  <si>
    <t>58227074405510600010420</t>
  </si>
  <si>
    <t>58227074405510600010421</t>
  </si>
  <si>
    <t>58227074405510600010422</t>
  </si>
  <si>
    <t>58227074405510600010423</t>
  </si>
  <si>
    <t>58227074405510600010424</t>
  </si>
  <si>
    <t>58227074405510600010425</t>
  </si>
  <si>
    <t>58227074405510600010426</t>
  </si>
  <si>
    <t>58227074405510600010427</t>
  </si>
  <si>
    <t>58227074405510600010428</t>
  </si>
  <si>
    <t>58227074405510600010429</t>
  </si>
  <si>
    <t>58227074405510600010430</t>
  </si>
  <si>
    <t>58227074405510600010431</t>
  </si>
  <si>
    <t>58227074405510600010432</t>
  </si>
  <si>
    <t>66023995097332770010002</t>
  </si>
  <si>
    <t>REM09</t>
  </si>
  <si>
    <t>66023995097332770010001</t>
  </si>
  <si>
    <t>66023995097332770010003</t>
  </si>
  <si>
    <t>66023995097332770010004</t>
  </si>
  <si>
    <t>66023995097332770010005</t>
  </si>
  <si>
    <t>66023995097332770010006</t>
  </si>
  <si>
    <t>66023995097332770010432</t>
  </si>
  <si>
    <t>66023995097332770010007</t>
  </si>
  <si>
    <t>66023995097332770010008</t>
  </si>
  <si>
    <t>66023995097332770010009</t>
  </si>
  <si>
    <t>66023995097332770010010</t>
  </si>
  <si>
    <t>66023995097332770010011</t>
  </si>
  <si>
    <t>66023995097332770010012</t>
  </si>
  <si>
    <t>66023995097332770010013</t>
  </si>
  <si>
    <t>66023995097332770010014</t>
  </si>
  <si>
    <t>66023995097332770010015</t>
  </si>
  <si>
    <t>66023995097332770010016</t>
  </si>
  <si>
    <t>66023995097332770010017</t>
  </si>
  <si>
    <t>66023995097332770010018</t>
  </si>
  <si>
    <t>66023995097332770010019</t>
  </si>
  <si>
    <t>66023995097332770010129</t>
  </si>
  <si>
    <t>66023995097332770010021</t>
  </si>
  <si>
    <t>66023995097332770010022</t>
  </si>
  <si>
    <t>66023995097332770010023</t>
  </si>
  <si>
    <t>66023995097332770010024</t>
  </si>
  <si>
    <t>66023995097332770010025</t>
  </si>
  <si>
    <t>66023995097332770010026</t>
  </si>
  <si>
    <t>66023995097332770010027</t>
  </si>
  <si>
    <t>66023995097332770010028</t>
  </si>
  <si>
    <t>66023995097332770010029</t>
  </si>
  <si>
    <t>66023995097332770010030</t>
  </si>
  <si>
    <t>66023995097332770010031</t>
  </si>
  <si>
    <t>66023995097332770010032</t>
  </si>
  <si>
    <t>66023995097332770010033</t>
  </si>
  <si>
    <t>66023995097332770010034</t>
  </si>
  <si>
    <t>66023995097332770010035</t>
  </si>
  <si>
    <t>66023995097332770010036</t>
  </si>
  <si>
    <t>66023995097332770010037</t>
  </si>
  <si>
    <t>66023995097332770010038</t>
  </si>
  <si>
    <t>66023995097332770010039</t>
  </si>
  <si>
    <t>66023995097332770010040</t>
  </si>
  <si>
    <t>66023995097332770010041</t>
  </si>
  <si>
    <t>66023995097332770010042</t>
  </si>
  <si>
    <t>66023995097332770010043</t>
  </si>
  <si>
    <t>66023995097332770010044</t>
  </si>
  <si>
    <t>66023995097332770010045</t>
  </si>
  <si>
    <t>66023995097332770010046</t>
  </si>
  <si>
    <t>66023995097332770010047</t>
  </si>
  <si>
    <t>66023995097332770010048</t>
  </si>
  <si>
    <t>66023995097332770010049</t>
  </si>
  <si>
    <t>66023995097332770010050</t>
  </si>
  <si>
    <t>66023995097332770010051</t>
  </si>
  <si>
    <t>66023995097332770010052</t>
  </si>
  <si>
    <t>66023995097332770010053</t>
  </si>
  <si>
    <t>66023995097332770010054</t>
  </si>
  <si>
    <t>66023995097332770010055</t>
  </si>
  <si>
    <t>66023995097332770010056</t>
  </si>
  <si>
    <t>66023995097332770010057</t>
  </si>
  <si>
    <t>66023995097332770010058</t>
  </si>
  <si>
    <t>66023995097332770010059</t>
  </si>
  <si>
    <t>66023995097332770010060</t>
  </si>
  <si>
    <t>66023995097332770010061</t>
  </si>
  <si>
    <t>66023995097332770010062</t>
  </si>
  <si>
    <t>66023995097332770010063</t>
  </si>
  <si>
    <t>66023995097332770010064</t>
  </si>
  <si>
    <t>66023995097332770010065</t>
  </si>
  <si>
    <t>66023995097332770010066</t>
  </si>
  <si>
    <t>66023995097332770010067</t>
  </si>
  <si>
    <t>66023995097332770010068</t>
  </si>
  <si>
    <t>66023995097332770010069</t>
  </si>
  <si>
    <t>66023995097332770010070</t>
  </si>
  <si>
    <t>66023995097332770010071</t>
  </si>
  <si>
    <t>66023995097332770010072</t>
  </si>
  <si>
    <t>66023995097332770010073</t>
  </si>
  <si>
    <t>66023995097332770010074</t>
  </si>
  <si>
    <t>66023995097332770010075</t>
  </si>
  <si>
    <t>66023995097332770010076</t>
  </si>
  <si>
    <t>66023995097332770010077</t>
  </si>
  <si>
    <t>66023995097332770010078</t>
  </si>
  <si>
    <t>66023995097332770010079</t>
  </si>
  <si>
    <t>66023995097332770010080</t>
  </si>
  <si>
    <t>66023995097332770010081</t>
  </si>
  <si>
    <t>66023995097332770010082</t>
  </si>
  <si>
    <t>66023995097332770010083</t>
  </si>
  <si>
    <t>66023995097332770010084</t>
  </si>
  <si>
    <t>66023995097332770010085</t>
  </si>
  <si>
    <t>66023995097332770010086</t>
  </si>
  <si>
    <t>66023995097332770010087</t>
  </si>
  <si>
    <t>66023995097332770010088</t>
  </si>
  <si>
    <t>66023995097332770010089</t>
  </si>
  <si>
    <t>66023995097332770010090</t>
  </si>
  <si>
    <t>66023995097332770010091</t>
  </si>
  <si>
    <t>66023995097332770010092</t>
  </si>
  <si>
    <t>66023995097332770010093</t>
  </si>
  <si>
    <t>66023995097332770010094</t>
  </si>
  <si>
    <t>66023995097332770010095</t>
  </si>
  <si>
    <t>66023995097332770010096</t>
  </si>
  <si>
    <t>66023995097332770010097</t>
  </si>
  <si>
    <t>66023995097332770010098</t>
  </si>
  <si>
    <t>66023995097332770010099</t>
  </si>
  <si>
    <t>66023995097332770010100</t>
  </si>
  <si>
    <t>66023995097332770010101</t>
  </si>
  <si>
    <t>66023995097332770010102</t>
  </si>
  <si>
    <t>66023995097332770010103</t>
  </si>
  <si>
    <t>66023995097332770010104</t>
  </si>
  <si>
    <t>66023995097332770010105</t>
  </si>
  <si>
    <t>66023995097332770010106</t>
  </si>
  <si>
    <t>66023995097332770010107</t>
  </si>
  <si>
    <t>66023995097332770010108</t>
  </si>
  <si>
    <t>66023995097332770010109</t>
  </si>
  <si>
    <t>66023995097332770010110</t>
  </si>
  <si>
    <t>66023995097332770010111</t>
  </si>
  <si>
    <t>66023995097332770010112</t>
  </si>
  <si>
    <t>66023995097332770010431</t>
  </si>
  <si>
    <t>66023995097332770010113</t>
  </si>
  <si>
    <t>66023995097332770010115</t>
  </si>
  <si>
    <t>66023995097332770010116</t>
  </si>
  <si>
    <t>66023995097332770010114</t>
  </si>
  <si>
    <t>66023995097332770010117</t>
  </si>
  <si>
    <t>66023995097332770010118</t>
  </si>
  <si>
    <t>66023995097332770010119</t>
  </si>
  <si>
    <t>66023995097332770010120</t>
  </si>
  <si>
    <t>66023995097332770010121</t>
  </si>
  <si>
    <t>66023995097332770010433</t>
  </si>
  <si>
    <t>66023995097332770010122</t>
  </si>
  <si>
    <t>66023995087903280010353</t>
  </si>
  <si>
    <t>66023995087903280010704</t>
  </si>
  <si>
    <t>66023995087903280010354</t>
  </si>
  <si>
    <t>66023995087903280010355</t>
  </si>
  <si>
    <t>66023995087903280010356</t>
  </si>
  <si>
    <t>66023995087903280010357</t>
  </si>
  <si>
    <t>66023995087903280010358</t>
  </si>
  <si>
    <t>66023995087903280010359</t>
  </si>
  <si>
    <t>66023995087903280010360</t>
  </si>
  <si>
    <t>66023995087903280010361</t>
  </si>
  <si>
    <t>66023995087903280010362</t>
  </si>
  <si>
    <t>66023995087903280010363</t>
  </si>
  <si>
    <t>66023995087903280010364</t>
  </si>
  <si>
    <t>66023995087903280010365</t>
  </si>
  <si>
    <t>66023995087903280010366</t>
  </si>
  <si>
    <t>66023995087903280010367</t>
  </si>
  <si>
    <t>66023995087903280010368</t>
  </si>
  <si>
    <t>66023995087903280010369</t>
  </si>
  <si>
    <t>66023995087903280010370</t>
  </si>
  <si>
    <t>66023995087903280010371</t>
  </si>
  <si>
    <t>66023995087903280010372</t>
  </si>
  <si>
    <t>66023995087903280010373</t>
  </si>
  <si>
    <t>66023995087903280010374</t>
  </si>
  <si>
    <t>66023995087903280010375</t>
  </si>
  <si>
    <t>66023995087903280010376</t>
  </si>
  <si>
    <t>66023995087903280010377</t>
  </si>
  <si>
    <t>66023995087903280010378</t>
  </si>
  <si>
    <t>66023995087903280010379</t>
  </si>
  <si>
    <t>66023995087903280010380</t>
  </si>
  <si>
    <t>66023995087903280010381</t>
  </si>
  <si>
    <t>66023995087903280010382</t>
  </si>
  <si>
    <t>66023995087903280010383</t>
  </si>
  <si>
    <t>66023995087903280010384</t>
  </si>
  <si>
    <t>66023995087903280010385</t>
  </si>
  <si>
    <t>66023995087903280010386</t>
  </si>
  <si>
    <t>66023995087903280010387</t>
  </si>
  <si>
    <t>66023995087903280010388</t>
  </si>
  <si>
    <t>66023995087903280010389</t>
  </si>
  <si>
    <t>66023995087903280010390</t>
  </si>
  <si>
    <t>66023995087903280010391</t>
  </si>
  <si>
    <t>66023995087903280010392</t>
  </si>
  <si>
    <t>66023995087903280010393</t>
  </si>
  <si>
    <t>66023995087903280010394</t>
  </si>
  <si>
    <t>66023995087903280010395</t>
  </si>
  <si>
    <t>66023995087903280010396</t>
  </si>
  <si>
    <t>66023995087903280010397</t>
  </si>
  <si>
    <t>66023995087903280010398</t>
  </si>
  <si>
    <t>66023995087903280010399</t>
  </si>
  <si>
    <t>66023995087903280010400</t>
  </si>
  <si>
    <t>66023995087903280010401</t>
  </si>
  <si>
    <t>66023995087903280010402</t>
  </si>
  <si>
    <t>66023995087903280010403</t>
  </si>
  <si>
    <t>66023995087903280010404</t>
  </si>
  <si>
    <t>66023995087903280010405</t>
  </si>
  <si>
    <t>66023995087903280010406</t>
  </si>
  <si>
    <t>66023995087903280010407</t>
  </si>
  <si>
    <t>66023995087903280010408</t>
  </si>
  <si>
    <t>66023995087903280010409</t>
  </si>
  <si>
    <t>66023995087903280010410</t>
  </si>
  <si>
    <t>66023995087903280010411</t>
  </si>
  <si>
    <t>66023995087903280010412</t>
  </si>
  <si>
    <t>66023995087903280010413</t>
  </si>
  <si>
    <t>66023995087903280010414</t>
  </si>
  <si>
    <t>66023995087903280010415</t>
  </si>
  <si>
    <t>66023995087903280010416</t>
  </si>
  <si>
    <t>66023995087903280010417</t>
  </si>
  <si>
    <t>66023995087903280010418</t>
  </si>
  <si>
    <t>66023995087903280010419</t>
  </si>
  <si>
    <t>66023995087903280010420</t>
  </si>
  <si>
    <t>66023995087903280010421</t>
  </si>
  <si>
    <t>66023995087903280010422</t>
  </si>
  <si>
    <t>66023995087903280010423</t>
  </si>
  <si>
    <t>66023995087903280010424</t>
  </si>
  <si>
    <t>66023995087903280010425</t>
  </si>
  <si>
    <t>66023995087903280010426</t>
  </si>
  <si>
    <t>66023995087903280010427</t>
  </si>
  <si>
    <t>66023995087903280010428</t>
  </si>
  <si>
    <t>66023995087903280010429</t>
  </si>
  <si>
    <t>66023995087903280010430</t>
  </si>
  <si>
    <t>66023995087903280010431</t>
  </si>
  <si>
    <t>66023995087903280010432</t>
  </si>
  <si>
    <t>66023995087903280010433</t>
  </si>
  <si>
    <t>66023995087903280010434</t>
  </si>
  <si>
    <t>66023995087903280010435</t>
  </si>
  <si>
    <t>66023995087903280010436</t>
  </si>
  <si>
    <t>66023995087903280010437</t>
  </si>
  <si>
    <t>66023995087903280010438</t>
  </si>
  <si>
    <t>66023995087903280010439</t>
  </si>
  <si>
    <t>66023995087903280010440</t>
  </si>
  <si>
    <t>66023995087903280010441</t>
  </si>
  <si>
    <t>66023995087903280010442</t>
  </si>
  <si>
    <t>66023995087903280010443</t>
  </si>
  <si>
    <t>66023995087903280010444</t>
  </si>
  <si>
    <t>66023995087903280010445</t>
  </si>
  <si>
    <t>66023995087903280010446</t>
  </si>
  <si>
    <t>66023995087903280010447</t>
  </si>
  <si>
    <t>66023995087903280010448</t>
  </si>
  <si>
    <t>66023995087903280010449</t>
  </si>
  <si>
    <t>66023995087903280010450</t>
  </si>
  <si>
    <t>66023995087903280010451</t>
  </si>
  <si>
    <t>66023995087903280010452</t>
  </si>
  <si>
    <t>66023995087903280010453</t>
  </si>
  <si>
    <t>66023995087903280010454</t>
  </si>
  <si>
    <t>66023995087903280010455</t>
  </si>
  <si>
    <t>66023995087903280010456</t>
  </si>
  <si>
    <t>66023995087903280010457</t>
  </si>
  <si>
    <t>66023995087903280010458</t>
  </si>
  <si>
    <t>66023995087903280010459</t>
  </si>
  <si>
    <t>66023995087903280010460</t>
  </si>
  <si>
    <t>66023995087903280010461</t>
  </si>
  <si>
    <t>66023995087903280010462</t>
  </si>
  <si>
    <t>66023995087903280010463</t>
  </si>
  <si>
    <t>66023995087903280010464</t>
  </si>
  <si>
    <t>66023995087903280010465</t>
  </si>
  <si>
    <t>66023995087903280010466</t>
  </si>
  <si>
    <t>66023995087903280010467</t>
  </si>
  <si>
    <t>66023995087903280010468</t>
  </si>
  <si>
    <t>66023995087903280010469</t>
  </si>
  <si>
    <t>66023995087903280010470</t>
  </si>
  <si>
    <t>66023995087903280010471</t>
  </si>
  <si>
    <t>66023995087903280010472</t>
  </si>
  <si>
    <t>66023995087903280010473</t>
  </si>
  <si>
    <t>66023995087903280010474</t>
  </si>
  <si>
    <t>66023995087903280010475</t>
  </si>
  <si>
    <t>66023995087903280010476</t>
  </si>
  <si>
    <t>66023013405605470010182</t>
  </si>
  <si>
    <t>66023013405605470010177</t>
  </si>
  <si>
    <t>66023013405605470010178</t>
  </si>
  <si>
    <t>66023013405605470010179</t>
  </si>
  <si>
    <t>66023013405605470010180</t>
  </si>
  <si>
    <t>66023013405605470010181</t>
  </si>
  <si>
    <t>66023013405605470010301</t>
  </si>
  <si>
    <t>66023013405605470010188</t>
  </si>
  <si>
    <t>66023013405605470010183</t>
  </si>
  <si>
    <t>66023013405605470010184</t>
  </si>
  <si>
    <t>66023013405605470010185</t>
  </si>
  <si>
    <t>66023013405605470010186</t>
  </si>
  <si>
    <t>66023013405605470010303</t>
  </si>
  <si>
    <t>66023013405605470010196</t>
  </si>
  <si>
    <t>66023013405605470010187</t>
  </si>
  <si>
    <t>66023013405605470010191</t>
  </si>
  <si>
    <t>66023013405605470010192</t>
  </si>
  <si>
    <t>66023013405605470010193</t>
  </si>
  <si>
    <t>66023013405605470010194</t>
  </si>
  <si>
    <t>66023013405605470010195</t>
  </si>
  <si>
    <t>66023013405605470010203</t>
  </si>
  <si>
    <t>66023013405605470010197</t>
  </si>
  <si>
    <t>66023013405605470010198</t>
  </si>
  <si>
    <t>66023013405605470010199</t>
  </si>
  <si>
    <t>66023013405605470010200</t>
  </si>
  <si>
    <t>66023013405605470010201</t>
  </si>
  <si>
    <t>66023013405605470010202</t>
  </si>
  <si>
    <t>66023013405605470010210</t>
  </si>
  <si>
    <t>66023013405605470010204</t>
  </si>
  <si>
    <t>66023013405605470010205</t>
  </si>
  <si>
    <t>66023013405605470010206</t>
  </si>
  <si>
    <t>66023013405605470010207</t>
  </si>
  <si>
    <t>66023013405605470010208</t>
  </si>
  <si>
    <t>66023013405605470010209</t>
  </si>
  <si>
    <t>66023013405605470010217</t>
  </si>
  <si>
    <t>66023013405605470010211</t>
  </si>
  <si>
    <t>66023013405605470010212</t>
  </si>
  <si>
    <t>66023013405605470010213</t>
  </si>
  <si>
    <t>66023013405605470010214</t>
  </si>
  <si>
    <t>66023013405605470010215</t>
  </si>
  <si>
    <t>66023013405605470010216</t>
  </si>
  <si>
    <t>66023013405605470010224</t>
  </si>
  <si>
    <t>66023013405605470010218</t>
  </si>
  <si>
    <t>66023013405605470010219</t>
  </si>
  <si>
    <t>66023013405605470010220</t>
  </si>
  <si>
    <t>66023013405605470010221</t>
  </si>
  <si>
    <t>66023013405605470010222</t>
  </si>
  <si>
    <t>66023013405605470010223</t>
  </si>
  <si>
    <t>66023013405605470010231</t>
  </si>
  <si>
    <t>66023013405605470010225</t>
  </si>
  <si>
    <t>66023013405605470010226</t>
  </si>
  <si>
    <t>66023013405605470010227</t>
  </si>
  <si>
    <t>66023013405605470010228</t>
  </si>
  <si>
    <t>66023013405605470010229</t>
  </si>
  <si>
    <t>66023013405605470010230</t>
  </si>
  <si>
    <t>66023013405605470010238</t>
  </si>
  <si>
    <t>66023013405605470010232</t>
  </si>
  <si>
    <t>66023013405605470010233</t>
  </si>
  <si>
    <t>66023013405605470010234</t>
  </si>
  <si>
    <t>66023013405605470010235</t>
  </si>
  <si>
    <t>66023013405605470010236</t>
  </si>
  <si>
    <t>66023013405605470010237</t>
  </si>
  <si>
    <t>66023013405605470010245</t>
  </si>
  <si>
    <t>66023013405605470010239</t>
  </si>
  <si>
    <t>66023013405605470010240</t>
  </si>
  <si>
    <t>66023013405605470010241</t>
  </si>
  <si>
    <t>66023013405605470010242</t>
  </si>
  <si>
    <t>66023013405605470010243</t>
  </si>
  <si>
    <t>66023013405605470010244</t>
  </si>
  <si>
    <t>66023013405605470010252</t>
  </si>
  <si>
    <t>66023013405605470010246</t>
  </si>
  <si>
    <t>66023013405605470010247</t>
  </si>
  <si>
    <t>66023013405605470010248</t>
  </si>
  <si>
    <t>66023013405605470010249</t>
  </si>
  <si>
    <t>66023013405605470010250</t>
  </si>
  <si>
    <t>66023013405605470010251</t>
  </si>
  <si>
    <t>66023013405605470010259</t>
  </si>
  <si>
    <t>66023013405605470010253</t>
  </si>
  <si>
    <t>66023013405605470010254</t>
  </si>
  <si>
    <t>66023013405605470010255</t>
  </si>
  <si>
    <t>66023013405605470010256</t>
  </si>
  <si>
    <t>66023013405605470010257</t>
  </si>
  <si>
    <t>66023013405605470010258</t>
  </si>
  <si>
    <t>66023013405605470010266</t>
  </si>
  <si>
    <t>66023013405605470010260</t>
  </si>
  <si>
    <t>66023013405605470010261</t>
  </si>
  <si>
    <t>66023013405605470010262</t>
  </si>
  <si>
    <t>66023013405605470010263</t>
  </si>
  <si>
    <t>66023013405605470010264</t>
  </si>
  <si>
    <t>66023013405605470010265</t>
  </si>
  <si>
    <t>66023013405605470010272</t>
  </si>
  <si>
    <t>66023013405605470010267</t>
  </si>
  <si>
    <t>66023013405605470010268</t>
  </si>
  <si>
    <t>66023013405605470010269</t>
  </si>
  <si>
    <t>66023013405605470010270</t>
  </si>
  <si>
    <t>66023013405605470010271</t>
  </si>
  <si>
    <t>66023013405605470010278</t>
  </si>
  <si>
    <t>66023013405605470010273</t>
  </si>
  <si>
    <t>66023013405605470010274</t>
  </si>
  <si>
    <t>66023013405605470010275</t>
  </si>
  <si>
    <t>66023013405605470010276</t>
  </si>
  <si>
    <t>66023013405605470010277</t>
  </si>
  <si>
    <t>66023013405605470010284</t>
  </si>
  <si>
    <t>66023013405605470010279</t>
  </si>
  <si>
    <t>66023013405605470010280</t>
  </si>
  <si>
    <t>66023013405605470010281</t>
  </si>
  <si>
    <t>66023013405605470010282</t>
  </si>
  <si>
    <t>66023013405605470010283</t>
  </si>
  <si>
    <t>66023013405605470010290</t>
  </si>
  <si>
    <t>66023013405605470010285</t>
  </si>
  <si>
    <t>66023013405605470010286</t>
  </si>
  <si>
    <t>66023013405605470010287</t>
  </si>
  <si>
    <t>66023013405605470010288</t>
  </si>
  <si>
    <t>66023013405605470010289</t>
  </si>
  <si>
    <t>66023013405605470010296</t>
  </si>
  <si>
    <t>66023013405605470010291</t>
  </si>
  <si>
    <t>66023013405605470010292</t>
  </si>
  <si>
    <t>66023013405605470010293</t>
  </si>
  <si>
    <t>66023013405605470010294</t>
  </si>
  <si>
    <t>66023013405605470010295</t>
  </si>
  <si>
    <t>66023013405605470010306</t>
  </si>
  <si>
    <t>66023013405605470010297</t>
  </si>
  <si>
    <t>66023013405605470010298</t>
  </si>
  <si>
    <t>66023993904874470010571</t>
  </si>
  <si>
    <t>66023993904874470010572</t>
  </si>
  <si>
    <t>66023993904874470010573</t>
  </si>
  <si>
    <t>66023993904874470010574</t>
  </si>
  <si>
    <t>66023993904874470010575</t>
  </si>
  <si>
    <t>66023993904874470010576</t>
  </si>
  <si>
    <t>66023993904874470010697</t>
  </si>
  <si>
    <t>66023993904874470010578</t>
  </si>
  <si>
    <t>66023993904874470010579</t>
  </si>
  <si>
    <t>66023993904874470010580</t>
  </si>
  <si>
    <t>66023993904874470010581</t>
  </si>
  <si>
    <t>66023993904874470010582</t>
  </si>
  <si>
    <t>66023993904874470010583</t>
  </si>
  <si>
    <t>66023993904874470010584</t>
  </si>
  <si>
    <t>66023993904874470010585</t>
  </si>
  <si>
    <t>66023993904874470010586</t>
  </si>
  <si>
    <t>66023993904874470010587</t>
  </si>
  <si>
    <t>66023993904874470010588</t>
  </si>
  <si>
    <t>66023993904874470010589</t>
  </si>
  <si>
    <t>66023993904874470010569</t>
  </si>
  <si>
    <t>66023993904874470010570</t>
  </si>
  <si>
    <t>66023993904874470010590</t>
  </si>
  <si>
    <t>66023993904874470010591</t>
  </si>
  <si>
    <t>66023993904874470010592</t>
  </si>
  <si>
    <t>66023993904874470010593</t>
  </si>
  <si>
    <t>66023993904874470010594</t>
  </si>
  <si>
    <t>66023993904874470010595</t>
  </si>
  <si>
    <t>66023993904874470010596</t>
  </si>
  <si>
    <t>66023993904874470010597</t>
  </si>
  <si>
    <t>66023993904874470010598</t>
  </si>
  <si>
    <t>66023993904874470010599</t>
  </si>
  <si>
    <t>66023993904874470010600</t>
  </si>
  <si>
    <t>66023993904874470010601</t>
  </si>
  <si>
    <t>66023993904874470010602</t>
  </si>
  <si>
    <t>66023993904874470010603</t>
  </si>
  <si>
    <t>66023993904874470010604</t>
  </si>
  <si>
    <t>66023993904874470010605</t>
  </si>
  <si>
    <t>66023993904874470010606</t>
  </si>
  <si>
    <t>66023993904874470010607</t>
  </si>
  <si>
    <t>66023993904874470010608</t>
  </si>
  <si>
    <t>66023993904874470010609</t>
  </si>
  <si>
    <t>66023993904874470010610</t>
  </si>
  <si>
    <t>66023993904874470010611</t>
  </si>
  <si>
    <t>66023993904874470010612</t>
  </si>
  <si>
    <t>66023993904874470010613</t>
  </si>
  <si>
    <t>66023993904874470010614</t>
  </si>
  <si>
    <t>66023993904874470010615</t>
  </si>
  <si>
    <t>66023993904874470010616</t>
  </si>
  <si>
    <t>66023993904874470010617</t>
  </si>
  <si>
    <t>66023993904874470010618</t>
  </si>
  <si>
    <t>66023993904874470010619</t>
  </si>
  <si>
    <t>66023993904874470010620</t>
  </si>
  <si>
    <t>66023993904874470010622</t>
  </si>
  <si>
    <t>66023993904874470010623</t>
  </si>
  <si>
    <t>66023993904874470010625</t>
  </si>
  <si>
    <t>66023993904874470010626</t>
  </si>
  <si>
    <t>66023993904874470010679</t>
  </si>
  <si>
    <t>66023993904874470010628</t>
  </si>
  <si>
    <t>66023993904874470010629</t>
  </si>
  <si>
    <t>66023993904874470010630</t>
  </si>
  <si>
    <t>66023993904874470010631</t>
  </si>
  <si>
    <t>66023993904874470010632</t>
  </si>
  <si>
    <t>66023993904874470010633</t>
  </si>
  <si>
    <t>66023993904874470010634</t>
  </si>
  <si>
    <t>66023993904874470010635</t>
  </si>
  <si>
    <t>66023993904874470010636</t>
  </si>
  <si>
    <t>66023993904874470010637</t>
  </si>
  <si>
    <t>66023993904874470010638</t>
  </si>
  <si>
    <t>66023993904874470010639</t>
  </si>
  <si>
    <t>66023993904874470010680</t>
  </si>
  <si>
    <t>66023993904874470010641</t>
  </si>
  <si>
    <t>66023993904874470010642</t>
  </si>
  <si>
    <t>66023993904874470010643</t>
  </si>
  <si>
    <t>66023993904874470010644</t>
  </si>
  <si>
    <t>66023993904874470010645</t>
  </si>
  <si>
    <t>66023993904874470010646</t>
  </si>
  <si>
    <t>66023993904874470010647</t>
  </si>
  <si>
    <t>66023993904874470010648</t>
  </si>
  <si>
    <t>66023993904874470010649</t>
  </si>
  <si>
    <t>66023993904874470010650</t>
  </si>
  <si>
    <t>66023993904874470010651</t>
  </si>
  <si>
    <t>66023993904874470010652</t>
  </si>
  <si>
    <t>66023993904874470010653</t>
  </si>
  <si>
    <t>66023993904874470010654</t>
  </si>
  <si>
    <t>66023993904874470010655</t>
  </si>
  <si>
    <t>66023993904874470010656</t>
  </si>
  <si>
    <t>66023993904874470010657</t>
  </si>
  <si>
    <t>66023993904874470010658</t>
  </si>
  <si>
    <t>66023993904874470010659</t>
  </si>
  <si>
    <t>66023993904874470010660</t>
  </si>
  <si>
    <t>66023993904874470010661</t>
  </si>
  <si>
    <t>66023993904874470010662</t>
  </si>
  <si>
    <t>66023993904874470010663</t>
  </si>
  <si>
    <t>66023993904874470010664</t>
  </si>
  <si>
    <t>66023993904874470010665</t>
  </si>
  <si>
    <t>66023993904874470010666</t>
  </si>
  <si>
    <t>66023993904874470010667</t>
  </si>
  <si>
    <t>66023993904874470010668</t>
  </si>
  <si>
    <t>66023993904874470010669</t>
  </si>
  <si>
    <t>66023993904874470010670</t>
  </si>
  <si>
    <t>66023993904874470010671</t>
  </si>
  <si>
    <t>66023993904874470010672</t>
  </si>
  <si>
    <t>66023993904874470010673</t>
  </si>
  <si>
    <t>66023993904874470010674</t>
  </si>
  <si>
    <t>66023993904874470010675</t>
  </si>
  <si>
    <t>66023993904874470010676</t>
  </si>
  <si>
    <t>66023993904874470010677</t>
  </si>
  <si>
    <t>66023993904874470010678</t>
  </si>
  <si>
    <t>66023993904874470010682</t>
  </si>
  <si>
    <t>66023993904874470010683</t>
  </si>
  <si>
    <t>66023993904874470010684</t>
  </si>
  <si>
    <t>66023993904874470010685</t>
  </si>
  <si>
    <t>66023993904874470010686</t>
  </si>
  <si>
    <t>66023993904874470010687</t>
  </si>
  <si>
    <t>66023993904874470010688</t>
  </si>
  <si>
    <t>66023993904874470010689</t>
  </si>
  <si>
    <t>66023993904874470010690</t>
  </si>
  <si>
    <t>66023993904874470010691</t>
  </si>
  <si>
    <t>66023993904874470010692</t>
  </si>
  <si>
    <t>66023993904874470010693</t>
  </si>
  <si>
    <t>66023993904874470010694</t>
  </si>
  <si>
    <t>66023993904874470010695</t>
  </si>
  <si>
    <t>66023993904874470010696</t>
  </si>
  <si>
    <t>65005854322130080020001</t>
  </si>
  <si>
    <t>65005854322130080020002</t>
  </si>
  <si>
    <t>65005854322130080020003</t>
  </si>
  <si>
    <t>65005854322130080020004</t>
  </si>
  <si>
    <t>65005854322130080020005</t>
  </si>
  <si>
    <t>65005854322130080020006</t>
  </si>
  <si>
    <t>65005854322130080020007</t>
  </si>
  <si>
    <t>65005854322130080020008</t>
  </si>
  <si>
    <t>65005854322130080020009</t>
  </si>
  <si>
    <t>65005854322130080020010</t>
  </si>
  <si>
    <t>65005854322130080020011</t>
  </si>
  <si>
    <t>65005854322130080020012</t>
  </si>
  <si>
    <t>65005854322130080020013</t>
  </si>
  <si>
    <t>65005854322130080020014</t>
  </si>
  <si>
    <t>65005854322130080020015</t>
  </si>
  <si>
    <t>65005854322130080020016</t>
  </si>
  <si>
    <t>65005854322130080020017</t>
  </si>
  <si>
    <t>65005854322130080020018</t>
  </si>
  <si>
    <t>65005854322130080020019</t>
  </si>
  <si>
    <t>65005854322130080020020</t>
  </si>
  <si>
    <t>65005854322130080020021</t>
  </si>
  <si>
    <t>65005854322130080020022</t>
  </si>
  <si>
    <t>65005854322130080020023</t>
  </si>
  <si>
    <t>65005854322130080020024</t>
  </si>
  <si>
    <t>65005854322130080020025</t>
  </si>
  <si>
    <t>65005854322130080020026</t>
  </si>
  <si>
    <t>65005854322130080020027</t>
  </si>
  <si>
    <t>65005854322130080020028</t>
  </si>
  <si>
    <t>65005854322130080020029</t>
  </si>
  <si>
    <t>65005854322130080020030</t>
  </si>
  <si>
    <t>65005854322130080020031</t>
  </si>
  <si>
    <t>65005854322130080020032</t>
  </si>
  <si>
    <t>65005854322130080020033</t>
  </si>
  <si>
    <t>65005854322130080020034</t>
  </si>
  <si>
    <t>65005854322130080020035</t>
  </si>
  <si>
    <t>65005854322130080020036</t>
  </si>
  <si>
    <t>65005854322130080020037</t>
  </si>
  <si>
    <t>65005854322130080020038</t>
  </si>
  <si>
    <t>65005854322130080020039</t>
  </si>
  <si>
    <t>65005854322130080020040</t>
  </si>
  <si>
    <t>65005854322130080020041</t>
  </si>
  <si>
    <t>65005854322130080020042</t>
  </si>
  <si>
    <t>65005854322130080020043</t>
  </si>
  <si>
    <t>65005854322130080020044</t>
  </si>
  <si>
    <t>65005854322130080020045</t>
  </si>
  <si>
    <t>65005854322130080020046</t>
  </si>
  <si>
    <t>65005854322130080020047</t>
  </si>
  <si>
    <t>65005854322130080020048</t>
  </si>
  <si>
    <t>65005854322130080020049</t>
  </si>
  <si>
    <t>65005854322130080020050</t>
  </si>
  <si>
    <t>65005854322130080020051</t>
  </si>
  <si>
    <t>65005854322130080020052</t>
  </si>
  <si>
    <t>65005854322130080020053</t>
  </si>
  <si>
    <t>65005854322130080020054</t>
  </si>
  <si>
    <t>65005854322130080020055</t>
  </si>
  <si>
    <t>65005854322130080020056</t>
  </si>
  <si>
    <t>65005854322130080020057</t>
  </si>
  <si>
    <t>65005854322130080020058</t>
  </si>
  <si>
    <t>65005854322130080020059</t>
  </si>
  <si>
    <t>65005854322130080020060</t>
  </si>
  <si>
    <t>65005854322130080020061</t>
  </si>
  <si>
    <t>65005854322130080020062</t>
  </si>
  <si>
    <t>65005854322130080020063</t>
  </si>
  <si>
    <t>65005854322130080020064</t>
  </si>
  <si>
    <t>65005854322130080020065</t>
  </si>
  <si>
    <t>65005854322130080020066</t>
  </si>
  <si>
    <t>65005854322130080020067</t>
  </si>
  <si>
    <t>65005854322130080020068</t>
  </si>
  <si>
    <t>65005854322130080020069</t>
  </si>
  <si>
    <t>65005854322130080020070</t>
  </si>
  <si>
    <t>65005854322130080020071</t>
  </si>
  <si>
    <t>65005854322130080020072</t>
  </si>
  <si>
    <t>65005854322130080020073</t>
  </si>
  <si>
    <t>65005854322130080020074</t>
  </si>
  <si>
    <t>65005854322130080020075</t>
  </si>
  <si>
    <t>65005854322130080020076</t>
  </si>
  <si>
    <t>65005854322130080020077</t>
  </si>
  <si>
    <t>65005854322130080020078</t>
  </si>
  <si>
    <t>65005854322130080020079</t>
  </si>
  <si>
    <t>65005854322130080020080</t>
  </si>
  <si>
    <t>65005854322130080020081</t>
  </si>
  <si>
    <t>65005854322130080020082</t>
  </si>
  <si>
    <t>65005854322130080020083</t>
  </si>
  <si>
    <t>65005854322130080020084</t>
  </si>
  <si>
    <t>65005854322130080020085</t>
  </si>
  <si>
    <t>65005854322130080020086</t>
  </si>
  <si>
    <t>65005854322130080020087</t>
  </si>
  <si>
    <t>65005854322130080020088</t>
  </si>
  <si>
    <t>65005854322130080020089</t>
  </si>
  <si>
    <t>65005854322130080020090</t>
  </si>
  <si>
    <t>65005854322130080020091</t>
  </si>
  <si>
    <t>65005854322130080020092</t>
  </si>
  <si>
    <t>65005854322130080020093</t>
  </si>
  <si>
    <t>65005854322130080020094</t>
  </si>
  <si>
    <t>65005854322130080020095</t>
  </si>
  <si>
    <t>65005854322130080020096</t>
  </si>
  <si>
    <t>65005854322130080020097</t>
  </si>
  <si>
    <t>65005854322130080020098</t>
  </si>
  <si>
    <t>65005854322130080020099</t>
  </si>
  <si>
    <t>65005854322130080020100</t>
  </si>
  <si>
    <t>65005854322130080020101</t>
  </si>
  <si>
    <t>65005854322130080020102</t>
  </si>
  <si>
    <t>65005854322130080020103</t>
  </si>
  <si>
    <t>65005854322130080020104</t>
  </si>
  <si>
    <t>65005854322130080020105</t>
  </si>
  <si>
    <t>65005854322130080020106</t>
  </si>
  <si>
    <t>65005854322130080020107</t>
  </si>
  <si>
    <t>65005854322130080020108</t>
  </si>
  <si>
    <t>65005854322130080020109</t>
  </si>
  <si>
    <t>65005854322130080020110</t>
  </si>
  <si>
    <t>65005854322130080020111</t>
  </si>
  <si>
    <t>65005854322130080020112</t>
  </si>
  <si>
    <t>65005854322130080020113</t>
  </si>
  <si>
    <t>65005854322130080020114</t>
  </si>
  <si>
    <t>65005854322130080020115</t>
  </si>
  <si>
    <t>65005854322130080020116</t>
  </si>
  <si>
    <t>65005854322130080020117</t>
  </si>
  <si>
    <t>65005854322130080020118</t>
  </si>
  <si>
    <t>65005854322130080020119</t>
  </si>
  <si>
    <t>65005854322130080020120</t>
  </si>
  <si>
    <t>65005854322130080020121</t>
  </si>
  <si>
    <t>65005854322130080020122</t>
  </si>
  <si>
    <t>65005854322130080020123</t>
  </si>
  <si>
    <t>60013086545709600010101</t>
  </si>
  <si>
    <t>60013086545709600010102</t>
  </si>
  <si>
    <t>60013086545709600010103</t>
  </si>
  <si>
    <t>60013086545709600010104</t>
  </si>
  <si>
    <t>60013086545709600010105</t>
  </si>
  <si>
    <t>60013086545709600010106</t>
  </si>
  <si>
    <t>60013086545709600010107</t>
  </si>
  <si>
    <t>60013086545709600010108</t>
  </si>
  <si>
    <t>60013086545709600010109</t>
  </si>
  <si>
    <t>60013086545709600010110</t>
  </si>
  <si>
    <t>60013086545709600010201</t>
  </si>
  <si>
    <t>60013086545709600010202</t>
  </si>
  <si>
    <t>60013086545709600010203</t>
  </si>
  <si>
    <t>60013086545709600010204</t>
  </si>
  <si>
    <t>60013086545709600010205</t>
  </si>
  <si>
    <t>60013086545709600010206</t>
  </si>
  <si>
    <t>60013086545709600010207</t>
  </si>
  <si>
    <t>60013086545709600010208</t>
  </si>
  <si>
    <t>60013086545709600010209</t>
  </si>
  <si>
    <t>60013086545709600010210</t>
  </si>
  <si>
    <t>60013086545709600010301</t>
  </si>
  <si>
    <t>60013086545709600010302</t>
  </si>
  <si>
    <t>60013086545709600010303</t>
  </si>
  <si>
    <t>60013086545709600010304</t>
  </si>
  <si>
    <t>60013086545709600010305</t>
  </si>
  <si>
    <t>60013086545709600010306</t>
  </si>
  <si>
    <t>60013086545709600010307</t>
  </si>
  <si>
    <t>60013086545709600010308</t>
  </si>
  <si>
    <t>60013086545709600010309</t>
  </si>
  <si>
    <t>60013086545709600010310</t>
  </si>
  <si>
    <t>60013086545709600010401</t>
  </si>
  <si>
    <t>60013086545709600010402</t>
  </si>
  <si>
    <t>60013086545709600010403</t>
  </si>
  <si>
    <t>60013086545709600010404</t>
  </si>
  <si>
    <t>60013086545709600010405</t>
  </si>
  <si>
    <t>60013086545709600010406</t>
  </si>
  <si>
    <t>60013086545709600010407</t>
  </si>
  <si>
    <t>60013086545709600010408</t>
  </si>
  <si>
    <t>60013086545709600010409</t>
  </si>
  <si>
    <t>60013086545709600010410</t>
  </si>
  <si>
    <t>60013086545709600010501</t>
  </si>
  <si>
    <t>60013086545709600010502</t>
  </si>
  <si>
    <t>60013086545709600010503</t>
  </si>
  <si>
    <t>60013086545709600010504</t>
  </si>
  <si>
    <t>60013086545709600010505</t>
  </si>
  <si>
    <t>60013086545709600010506</t>
  </si>
  <si>
    <t>60013086545709600010507</t>
  </si>
  <si>
    <t>60013086545709600010508</t>
  </si>
  <si>
    <t>60013086545709600010509</t>
  </si>
  <si>
    <t>60013086545709600010510</t>
  </si>
  <si>
    <t>60013086545709600010601</t>
  </si>
  <si>
    <t>60013086545709600010602</t>
  </si>
  <si>
    <t>60013086545709600010603</t>
  </si>
  <si>
    <t>60013086545709600010604</t>
  </si>
  <si>
    <t>60013086545709600010605</t>
  </si>
  <si>
    <t>60013086545709600010606</t>
  </si>
  <si>
    <t>60013086545709600010607</t>
  </si>
  <si>
    <t>60013086545709600010608</t>
  </si>
  <si>
    <t>60013086545709600010609</t>
  </si>
  <si>
    <t>60013086545709600010610</t>
  </si>
  <si>
    <t>60013086545709600010701</t>
  </si>
  <si>
    <t>60013086545709600010702</t>
  </si>
  <si>
    <t>60013086545709600010703</t>
  </si>
  <si>
    <t>60013086545709600010704</t>
  </si>
  <si>
    <t>60013086545709600010705</t>
  </si>
  <si>
    <t>60013086545709600010706</t>
  </si>
  <si>
    <t>60013086545709600010707</t>
  </si>
  <si>
    <t>60013086545709600010708</t>
  </si>
  <si>
    <t>60013086545709600010709</t>
  </si>
  <si>
    <t>60013086545709600010710</t>
  </si>
  <si>
    <t>60013086545709600010801</t>
  </si>
  <si>
    <t>60013086545709600010802</t>
  </si>
  <si>
    <t>60013086545709600010803</t>
  </si>
  <si>
    <t>60013086545709600010804</t>
  </si>
  <si>
    <t>60013086545709600010805</t>
  </si>
  <si>
    <t>60013086545709600010806</t>
  </si>
  <si>
    <t>60013086545709600010807</t>
  </si>
  <si>
    <t>60013086545709600010808</t>
  </si>
  <si>
    <t>60013086545709600010809</t>
  </si>
  <si>
    <t>60013086545709600010810</t>
  </si>
  <si>
    <t>60013086545709600010901</t>
  </si>
  <si>
    <t>60013086545709600010902</t>
  </si>
  <si>
    <t>60013086545709600010903</t>
  </si>
  <si>
    <t>60013086545709600010904</t>
  </si>
  <si>
    <t>60013086545709600010905</t>
  </si>
  <si>
    <t>60013086545709600010906</t>
  </si>
  <si>
    <t>60013086545709600010907</t>
  </si>
  <si>
    <t>60013086545709600010908</t>
  </si>
  <si>
    <t>60013086545709600010909</t>
  </si>
  <si>
    <t>60013086545709600010910</t>
  </si>
  <si>
    <t>60013086545709600011001</t>
  </si>
  <si>
    <t>60013086545709600011002</t>
  </si>
  <si>
    <t>60013086545709600011003</t>
  </si>
  <si>
    <t>60013086545709600011004</t>
  </si>
  <si>
    <t>60013086545709600011005</t>
  </si>
  <si>
    <t>60013086545709600011006</t>
  </si>
  <si>
    <t>60013086545709600011007</t>
  </si>
  <si>
    <t>60013086545709600011008</t>
  </si>
  <si>
    <t>60013086545709600011009</t>
  </si>
  <si>
    <t>60013086545709600011010</t>
  </si>
  <si>
    <t>60013086545709600011101</t>
  </si>
  <si>
    <t>60013086545709600011102</t>
  </si>
  <si>
    <t>60013086545709600011103</t>
  </si>
  <si>
    <t>60013086545709600011104</t>
  </si>
  <si>
    <t>60013086545709600011105</t>
  </si>
  <si>
    <t>60013086545709600011106</t>
  </si>
  <si>
    <t>60013086545709600011107</t>
  </si>
  <si>
    <t>60013086545709600011108</t>
  </si>
  <si>
    <t>60013086545709600011109</t>
  </si>
  <si>
    <t>60013086545709600011110</t>
  </si>
  <si>
    <t>60013086545709600011201</t>
  </si>
  <si>
    <t>60013086545709600011202</t>
  </si>
  <si>
    <t>60013086545709600011203</t>
  </si>
  <si>
    <t>60013086545709600011204</t>
  </si>
  <si>
    <t>60013086545709600011205</t>
  </si>
  <si>
    <t>60013086545709600011206</t>
  </si>
  <si>
    <t>60013086545709600011207</t>
  </si>
  <si>
    <t>60013086545709600011208</t>
  </si>
  <si>
    <t>60013086545709600011209</t>
  </si>
  <si>
    <t>60013086545709600011210</t>
  </si>
  <si>
    <t>60013086545709600011401</t>
  </si>
  <si>
    <t>60013086545709600011402</t>
  </si>
  <si>
    <t>65005874627890220010001</t>
  </si>
  <si>
    <t>65005874627890220010002</t>
  </si>
  <si>
    <t>65005874627890220010003</t>
  </si>
  <si>
    <t>65005874627890220010004</t>
  </si>
  <si>
    <t>65005874627890220010005</t>
  </si>
  <si>
    <t>65005874627890220010006</t>
  </si>
  <si>
    <t>65005874627890220010007</t>
  </si>
  <si>
    <t>65005874627890220010008</t>
  </si>
  <si>
    <t>65005874627890220010009</t>
  </si>
  <si>
    <t>65005874627890220010010</t>
  </si>
  <si>
    <t>65005874627890220010011</t>
  </si>
  <si>
    <t>65005874627890220010012</t>
  </si>
  <si>
    <t>65005874627890220010013</t>
  </si>
  <si>
    <t>65005874627890220010014</t>
  </si>
  <si>
    <t>65005874627890220010015</t>
  </si>
  <si>
    <t>65005874627890220010016</t>
  </si>
  <si>
    <t>65005874627890220010017</t>
  </si>
  <si>
    <t>65005874627890220010018</t>
  </si>
  <si>
    <t>65005874627890220010019</t>
  </si>
  <si>
    <t>65005874627890220010020</t>
  </si>
  <si>
    <t>65005874627890220010021</t>
  </si>
  <si>
    <t>65005874627890220010022</t>
  </si>
  <si>
    <t>65005874627890220010023</t>
  </si>
  <si>
    <t>65005874627890220010024</t>
  </si>
  <si>
    <t>65005874627890220010025</t>
  </si>
  <si>
    <t>65005874627890220010026</t>
  </si>
  <si>
    <t>65005874627890220010027</t>
  </si>
  <si>
    <t>65005874627890220010028</t>
  </si>
  <si>
    <t>65005874627890220010029</t>
  </si>
  <si>
    <t>65005874627890220010030</t>
  </si>
  <si>
    <t>65005874627890220010031</t>
  </si>
  <si>
    <t>65005874627890220010032</t>
  </si>
  <si>
    <t>65005874627890220010033</t>
  </si>
  <si>
    <t>65005874627890220010034</t>
  </si>
  <si>
    <t>65005874627890220010035</t>
  </si>
  <si>
    <t>65005874627890220010036</t>
  </si>
  <si>
    <t>65005874627890220010037</t>
  </si>
  <si>
    <t>65005874627890220010038</t>
  </si>
  <si>
    <t>65005874627890220010039</t>
  </si>
  <si>
    <t>65005874627890220010040</t>
  </si>
  <si>
    <t>65005874627890220010041</t>
  </si>
  <si>
    <t>65005874627890220010042</t>
  </si>
  <si>
    <t>65005874627890220010043</t>
  </si>
  <si>
    <t>65005874627890220010044</t>
  </si>
  <si>
    <t>65005874627890220010045</t>
  </si>
  <si>
    <t>65005874627890220010046</t>
  </si>
  <si>
    <t>65005874627890220010047</t>
  </si>
  <si>
    <t>65005874627890220010048</t>
  </si>
  <si>
    <t>65005874627890220010049</t>
  </si>
  <si>
    <t>65005874627890220010050</t>
  </si>
  <si>
    <t>65005874627890220010051</t>
  </si>
  <si>
    <t>65005874627890220010052</t>
  </si>
  <si>
    <t>65005874627890220010053</t>
  </si>
  <si>
    <t>65005874627890220010054</t>
  </si>
  <si>
    <t>65005874627890220010055</t>
  </si>
  <si>
    <t>65005874627890220010056</t>
  </si>
  <si>
    <t>65005874627890220010057</t>
  </si>
  <si>
    <t>65005874627890220010058</t>
  </si>
  <si>
    <t>65005874627890220010059</t>
  </si>
  <si>
    <t>65005874627890220010060</t>
  </si>
  <si>
    <t>65005874627890220010061</t>
  </si>
  <si>
    <t>65005874627890220010062</t>
  </si>
  <si>
    <t>65005874627890220010063</t>
  </si>
  <si>
    <t>65005874627890220010064</t>
  </si>
  <si>
    <t>65005874627890220010065</t>
  </si>
  <si>
    <t>65005874627890220010066</t>
  </si>
  <si>
    <t>65005874627890220010067</t>
  </si>
  <si>
    <t>65005874627890220010068</t>
  </si>
  <si>
    <t>65005874627890220010069</t>
  </si>
  <si>
    <t>65005874627890220010070</t>
  </si>
  <si>
    <t>65005874627890220010071</t>
  </si>
  <si>
    <t>65005874627890220010072</t>
  </si>
  <si>
    <t>65005874627890220010073</t>
  </si>
  <si>
    <t>65005874627890220010074</t>
  </si>
  <si>
    <t>65005874627890220010075</t>
  </si>
  <si>
    <t>65005874627890220010076</t>
  </si>
  <si>
    <t>65005874627890220010077</t>
  </si>
  <si>
    <t>65005874627890220010078</t>
  </si>
  <si>
    <t>65005874627890220010079</t>
  </si>
  <si>
    <t>65005874627890220010080</t>
  </si>
  <si>
    <t>65005874627890220010081</t>
  </si>
  <si>
    <t>65005874627890220010082</t>
  </si>
  <si>
    <t>65005874627890220010083</t>
  </si>
  <si>
    <t>65005874627890220010084</t>
  </si>
  <si>
    <t>65005874627890220010085</t>
  </si>
  <si>
    <t>65005874627890220010086</t>
  </si>
  <si>
    <t>65005874627890220010087</t>
  </si>
  <si>
    <t>65005874627890220010088</t>
  </si>
  <si>
    <t>65005874627890220010089</t>
  </si>
  <si>
    <t>65005874627890220010090</t>
  </si>
  <si>
    <t>65005874627890220010091</t>
  </si>
  <si>
    <t>65005874627890220010092</t>
  </si>
  <si>
    <t>65005874627890220010093</t>
  </si>
  <si>
    <t>65005874627890220010094</t>
  </si>
  <si>
    <t>65005874627890220010095</t>
  </si>
  <si>
    <t>65005874627890220010096</t>
  </si>
  <si>
    <t>65005874627890220010097</t>
  </si>
  <si>
    <t>65005874627890220010098</t>
  </si>
  <si>
    <t>65005874627890220010099</t>
  </si>
  <si>
    <t>65005874627890220010100</t>
  </si>
  <si>
    <t>65005874627890220010101</t>
  </si>
  <si>
    <t>65005874627890220010102</t>
  </si>
  <si>
    <t>65005874627890220010103</t>
  </si>
  <si>
    <t>65005874627890220010104</t>
  </si>
  <si>
    <t>65005874627890220010105</t>
  </si>
  <si>
    <t>65005874627890220010106</t>
  </si>
  <si>
    <t>65005874627890220010107</t>
  </si>
  <si>
    <t>65005874627890220010108</t>
  </si>
  <si>
    <t>65005874627890220010109</t>
  </si>
  <si>
    <t>65005874627890220010110</t>
  </si>
  <si>
    <t>65005874627890220010111</t>
  </si>
  <si>
    <t>65005874627890220010112</t>
  </si>
  <si>
    <t>65005874627890220010113</t>
  </si>
  <si>
    <t>65005874627890220010114</t>
  </si>
  <si>
    <t>65005874627890220010115</t>
  </si>
  <si>
    <t>65005874627890220010116</t>
  </si>
  <si>
    <t>65005874627890220010117</t>
  </si>
  <si>
    <t>65005874627890220010118</t>
  </si>
  <si>
    <t>65005874627890220010119</t>
  </si>
  <si>
    <t>65005874627890220010120</t>
  </si>
  <si>
    <t>65005874627890220010121</t>
  </si>
  <si>
    <t>65005874627890220010122</t>
  </si>
  <si>
    <t>66023004407499840010599</t>
  </si>
  <si>
    <t>66023004407499840010600</t>
  </si>
  <si>
    <t>66023004407499840010601</t>
  </si>
  <si>
    <t>66023004407499840010602</t>
  </si>
  <si>
    <t>66023004407499840010603</t>
  </si>
  <si>
    <t>66023004407499840010604</t>
  </si>
  <si>
    <t>66023004407499840010605</t>
  </si>
  <si>
    <t>66023004407499840010606</t>
  </si>
  <si>
    <t>66023004407499840010686</t>
  </si>
  <si>
    <t>66023004407499840010607</t>
  </si>
  <si>
    <t>66023004407499840010687</t>
  </si>
  <si>
    <t>66023004407499840010303</t>
  </si>
  <si>
    <t>66023004407499840010304</t>
  </si>
  <si>
    <t>66023004407499840010326</t>
  </si>
  <si>
    <t>66023004407499840010320</t>
  </si>
  <si>
    <t>66023004407499840010321</t>
  </si>
  <si>
    <t>66023004407499840010608</t>
  </si>
  <si>
    <t>66023004407499840010609</t>
  </si>
  <si>
    <t>66023004407499840010610</t>
  </si>
  <si>
    <t>66023004407499840010611</t>
  </si>
  <si>
    <t>66023004407499840010612</t>
  </si>
  <si>
    <t>66023004407499840010613</t>
  </si>
  <si>
    <t>66023004407499840010614</t>
  </si>
  <si>
    <t>66023004407499840010305</t>
  </si>
  <si>
    <t>66023004407499840010306</t>
  </si>
  <si>
    <t>66023004407499840010307</t>
  </si>
  <si>
    <t>66023004407499840010308</t>
  </si>
  <si>
    <t>66023004407499840010309</t>
  </si>
  <si>
    <t>66023004407499840010615</t>
  </si>
  <si>
    <t>66023004407499840010616</t>
  </si>
  <si>
    <t>66023004407499840010617</t>
  </si>
  <si>
    <t>66023004407499840010618</t>
  </si>
  <si>
    <t>66023004407499840010310</t>
  </si>
  <si>
    <t>66023004407499840010619</t>
  </si>
  <si>
    <t>66023004407499840010620</t>
  </si>
  <si>
    <t>66023004407499840010621</t>
  </si>
  <si>
    <t>66023004407499840010622</t>
  </si>
  <si>
    <t>66023004407499840010623</t>
  </si>
  <si>
    <t>66023004407499840010624</t>
  </si>
  <si>
    <t>66023004407499840010625</t>
  </si>
  <si>
    <t>66023004407499840010626</t>
  </si>
  <si>
    <t>66023004407499840010627</t>
  </si>
  <si>
    <t>66023004407499840010311</t>
  </si>
  <si>
    <t>66023004407499840010594</t>
  </si>
  <si>
    <t>66023004407499840010595</t>
  </si>
  <si>
    <t>66023004407499840010628</t>
  </si>
  <si>
    <t>66023004407499840010629</t>
  </si>
  <si>
    <t>66023004407499840010630</t>
  </si>
  <si>
    <t>66023004407499840010631</t>
  </si>
  <si>
    <t>66023004407499840010312</t>
  </si>
  <si>
    <t>66023004407499840010632</t>
  </si>
  <si>
    <t>66023004407499840010633</t>
  </si>
  <si>
    <t>66023004407499840010634</t>
  </si>
  <si>
    <t>66023004407499840010635</t>
  </si>
  <si>
    <t>66023004407499840010636</t>
  </si>
  <si>
    <t>66023004407499840010637</t>
  </si>
  <si>
    <t>66023004407499840010685</t>
  </si>
  <si>
    <t>66023004407499840010638</t>
  </si>
  <si>
    <t>66023004407499840010639</t>
  </si>
  <si>
    <t>66023004407499840010313</t>
  </si>
  <si>
    <t>66023004407499840010314</t>
  </si>
  <si>
    <t>66023004407499840010640</t>
  </si>
  <si>
    <t>66023004407499840010511</t>
  </si>
  <si>
    <t>66023004407499840010315</t>
  </si>
  <si>
    <t>66023004407499840010641</t>
  </si>
  <si>
    <t>66023004407499840010642</t>
  </si>
  <si>
    <t>66023004407499840010643</t>
  </si>
  <si>
    <t>66023004407499840010644</t>
  </si>
  <si>
    <t>66023004407499840010688</t>
  </si>
  <si>
    <t>66023004407499840010645</t>
  </si>
  <si>
    <t>66023004407499840010646</t>
  </si>
  <si>
    <t>66023004407499840010647</t>
  </si>
  <si>
    <t>66023004407499840010648</t>
  </si>
  <si>
    <t>66023004407499840010649</t>
  </si>
  <si>
    <t>66023004407499840010650</t>
  </si>
  <si>
    <t>66023004407499840010651</t>
  </si>
  <si>
    <t>66023004407499840010343</t>
  </si>
  <si>
    <t>66023004407499840010344</t>
  </si>
  <si>
    <t>66023004407499840010317</t>
  </si>
  <si>
    <t>66023004407499840010652</t>
  </si>
  <si>
    <t>66023004407499840010653</t>
  </si>
  <si>
    <t>66023004407499840010654</t>
  </si>
  <si>
    <t>66023004407499840010655</t>
  </si>
  <si>
    <t>66023004407499840010656</t>
  </si>
  <si>
    <t>66023004407499840010657</t>
  </si>
  <si>
    <t>66023004407499840010658</t>
  </si>
  <si>
    <t>66023004407499840010659</t>
  </si>
  <si>
    <t>66023004407499840010660</t>
  </si>
  <si>
    <t>66023004407499840010661</t>
  </si>
  <si>
    <t>66023004407499840010662</t>
  </si>
  <si>
    <t>66023004407499840010663</t>
  </si>
  <si>
    <t>66023004407499840010664</t>
  </si>
  <si>
    <t>66023004407499840010318</t>
  </si>
  <si>
    <t>66023004407499840010591</t>
  </si>
  <si>
    <t>66023004407499840010513</t>
  </si>
  <si>
    <t>66023004407499840010342</t>
  </si>
  <si>
    <t>66023004407499840010665</t>
  </si>
  <si>
    <t>66023004407499840010666</t>
  </si>
  <si>
    <t>66023004407499840010667</t>
  </si>
  <si>
    <t>66023004407499840010668</t>
  </si>
  <si>
    <t>66023004407499840010669</t>
  </si>
  <si>
    <t>66023004407499840010670</t>
  </si>
  <si>
    <t>66023004407499840010671</t>
  </si>
  <si>
    <t>66023004407499840010672</t>
  </si>
  <si>
    <t>66023004407499840010673</t>
  </si>
  <si>
    <t>66023004407499840010674</t>
  </si>
  <si>
    <t>66023004407499840010675</t>
  </si>
  <si>
    <t>66023004407499840010676</t>
  </si>
  <si>
    <t>66023004407499840010677</t>
  </si>
  <si>
    <t>66023004407499840010590</t>
  </si>
  <si>
    <t>66023004407499840010681</t>
  </si>
  <si>
    <t>66023004407499840010679</t>
  </si>
  <si>
    <t>66023004407499840010678</t>
  </si>
  <si>
    <t>66023004407499840010680</t>
  </si>
  <si>
    <t>66023004407499840010683</t>
  </si>
  <si>
    <t>66023004407499840010684</t>
  </si>
  <si>
    <t>66023004407499840010682</t>
  </si>
  <si>
    <t>66023004407499840010515</t>
  </si>
  <si>
    <t>66023004407499840010514</t>
  </si>
  <si>
    <t>66023004407499840010325</t>
  </si>
  <si>
    <t>66023004407499840010319</t>
  </si>
  <si>
    <t>66023004407499840010316</t>
  </si>
  <si>
    <t>66023983927359770010144</t>
  </si>
  <si>
    <t>66023983927359770010145</t>
  </si>
  <si>
    <t>66023983927359770010146</t>
  </si>
  <si>
    <t>66023983927359770010147</t>
  </si>
  <si>
    <t>66023983927359770010148</t>
  </si>
  <si>
    <t>66023983927359770010150</t>
  </si>
  <si>
    <t>66023983927359770010151</t>
  </si>
  <si>
    <t>66023983927359770010152</t>
  </si>
  <si>
    <t>66023983927359770010153</t>
  </si>
  <si>
    <t>66023983927359770010154</t>
  </si>
  <si>
    <t>66023983927359770010155</t>
  </si>
  <si>
    <t>66023983927359770010169</t>
  </si>
  <si>
    <t>66023983927359770010171</t>
  </si>
  <si>
    <t>66023983927359770010172</t>
  </si>
  <si>
    <t>66023983927359770010173</t>
  </si>
  <si>
    <t>66023983927359770010174</t>
  </si>
  <si>
    <t>66023983927359770010175</t>
  </si>
  <si>
    <t>66023983927359770010176</t>
  </si>
  <si>
    <t>66023983927359770010177</t>
  </si>
  <si>
    <t>66023983927359770010178</t>
  </si>
  <si>
    <t>66023983927359770010179</t>
  </si>
  <si>
    <t>66023983927359770010180</t>
  </si>
  <si>
    <t>66023983927359770010192</t>
  </si>
  <si>
    <t>66023983927359770010193</t>
  </si>
  <si>
    <t>66023983927359770010194</t>
  </si>
  <si>
    <t>66023983927359770010195</t>
  </si>
  <si>
    <t>66023983927359770010196</t>
  </si>
  <si>
    <t>66023983927359770010197</t>
  </si>
  <si>
    <t>66023983927359770010198</t>
  </si>
  <si>
    <t>66023983927359770010199</t>
  </si>
  <si>
    <t>66023983927359770010200</t>
  </si>
  <si>
    <t>66023983927359770010201</t>
  </si>
  <si>
    <t>66023983927359770010202</t>
  </si>
  <si>
    <t>66023983927359770010215</t>
  </si>
  <si>
    <t>66023983927359770010216</t>
  </si>
  <si>
    <t>66023983927359770010217</t>
  </si>
  <si>
    <t>66023983927359770010218</t>
  </si>
  <si>
    <t>66023983927359770010219</t>
  </si>
  <si>
    <t>66023983927359770010220</t>
  </si>
  <si>
    <t>66023983927359770010221</t>
  </si>
  <si>
    <t>66023983927359770010222</t>
  </si>
  <si>
    <t>66023983927359770010223</t>
  </si>
  <si>
    <t>66023983927359770010224</t>
  </si>
  <si>
    <t>66023983927359770010225</t>
  </si>
  <si>
    <t>66023983927359770010239</t>
  </si>
  <si>
    <t>66023983927359770010240</t>
  </si>
  <si>
    <t>66023983927359770010241</t>
  </si>
  <si>
    <t>66023983927359770010242</t>
  </si>
  <si>
    <t>66023983927359770010243</t>
  </si>
  <si>
    <t>66023983927359770010245</t>
  </si>
  <si>
    <t>66023983927359770010410</t>
  </si>
  <si>
    <t>66023983927359770010247</t>
  </si>
  <si>
    <t>66023983927359770010248</t>
  </si>
  <si>
    <t>66023983927359770010249</t>
  </si>
  <si>
    <t>66023983927359770010261</t>
  </si>
  <si>
    <t>66023983927359770010262</t>
  </si>
  <si>
    <t>66023983927359770010263</t>
  </si>
  <si>
    <t>66023983927359770010264</t>
  </si>
  <si>
    <t>66023983927359770010265</t>
  </si>
  <si>
    <t>66023983927359770010266</t>
  </si>
  <si>
    <t>66023983927359770010267</t>
  </si>
  <si>
    <t>66023983927359770010268</t>
  </si>
  <si>
    <t>66023983927359770010269</t>
  </si>
  <si>
    <t>66023983927359770010270</t>
  </si>
  <si>
    <t>66023983927359770010271</t>
  </si>
  <si>
    <t>66023983927359770010285</t>
  </si>
  <si>
    <t>66023983927359770010286</t>
  </si>
  <si>
    <t>66023983927359770010287</t>
  </si>
  <si>
    <t>66023983927359770010288</t>
  </si>
  <si>
    <t>66023983927359770010289</t>
  </si>
  <si>
    <t>66023983927359770010290</t>
  </si>
  <si>
    <t>66023983927359770010291</t>
  </si>
  <si>
    <t>66023983927359770010292</t>
  </si>
  <si>
    <t>66023983927359770010293</t>
  </si>
  <si>
    <t>66023983927359770010294</t>
  </si>
  <si>
    <t>66023983927359770010295</t>
  </si>
  <si>
    <t>66023983927359770010308</t>
  </si>
  <si>
    <t>66023983927359770010309</t>
  </si>
  <si>
    <t>66023983927359770010310</t>
  </si>
  <si>
    <t>66023983927359770010392</t>
  </si>
  <si>
    <t>66023983927359770010311</t>
  </si>
  <si>
    <t>66023983927359770010312</t>
  </si>
  <si>
    <t>66023983927359770010313</t>
  </si>
  <si>
    <t>66023983927359770010314</t>
  </si>
  <si>
    <t>66023983927359770010315</t>
  </si>
  <si>
    <t>66023983927359770010316</t>
  </si>
  <si>
    <t>66023983927359770010318</t>
  </si>
  <si>
    <t>66023983927359770010330</t>
  </si>
  <si>
    <t>66023983927359770010331</t>
  </si>
  <si>
    <t>66023983927359770010332</t>
  </si>
  <si>
    <t>66023983927359770010333</t>
  </si>
  <si>
    <t>66023983927359770010334</t>
  </si>
  <si>
    <t>66023983927359770010335</t>
  </si>
  <si>
    <t>66023983927359770010405</t>
  </si>
  <si>
    <t>66023983927359770010337</t>
  </si>
  <si>
    <t>66023983927359770010338</t>
  </si>
  <si>
    <t>66023983927359770010339</t>
  </si>
  <si>
    <t>66023983927359770010340</t>
  </si>
  <si>
    <t>66023983927359770010352</t>
  </si>
  <si>
    <t>66023983927359770010353</t>
  </si>
  <si>
    <t>66023983927359770010354</t>
  </si>
  <si>
    <t>66023983927359770010355</t>
  </si>
  <si>
    <t>66023983927359770010356</t>
  </si>
  <si>
    <t>66023983927359770010357</t>
  </si>
  <si>
    <t>66023983927359770010358</t>
  </si>
  <si>
    <t>66023983927359770010359</t>
  </si>
  <si>
    <t>66023983927359770010360</t>
  </si>
  <si>
    <t>66023983927359770010361</t>
  </si>
  <si>
    <t>66023983927359770010362</t>
  </si>
  <si>
    <t>66023983927359770010378</t>
  </si>
  <si>
    <t>66023983927359770010379</t>
  </si>
  <si>
    <t>66023983927359770010380</t>
  </si>
  <si>
    <t>66023983927359770010381</t>
  </si>
  <si>
    <t>66023983927359770010382</t>
  </si>
  <si>
    <t>66023983927359770010383</t>
  </si>
  <si>
    <t>66023983927359770010384</t>
  </si>
  <si>
    <t>66023983927359770010385</t>
  </si>
  <si>
    <t>66023983927359770010386</t>
  </si>
  <si>
    <t>66023983927359770010412</t>
  </si>
  <si>
    <t>66023983927359770010388</t>
  </si>
  <si>
    <t>66023983927359770010130</t>
  </si>
  <si>
    <t>65005854229881480010001</t>
  </si>
  <si>
    <t>65005854229881480010002</t>
  </si>
  <si>
    <t>65005854229881480010003</t>
  </si>
  <si>
    <t>65005854229881480010004</t>
  </si>
  <si>
    <t>65005854229881480010005</t>
  </si>
  <si>
    <t>65005854229881480010006</t>
  </si>
  <si>
    <t>65005854229881480010007</t>
  </si>
  <si>
    <t>65005854229881480010008</t>
  </si>
  <si>
    <t>65005854229881480010258</t>
  </si>
  <si>
    <t>65005854229881480010009</t>
  </si>
  <si>
    <t>65005854229881480010010</t>
  </si>
  <si>
    <t>65005854229881480010011</t>
  </si>
  <si>
    <t>65005854229881480010012</t>
  </si>
  <si>
    <t>65005854229881480010013</t>
  </si>
  <si>
    <t>65005854229881480010014</t>
  </si>
  <si>
    <t>65005854229881480010015</t>
  </si>
  <si>
    <t>65005854229881480010016</t>
  </si>
  <si>
    <t>65005854229881480010017</t>
  </si>
  <si>
    <t>65005854229881480010018</t>
  </si>
  <si>
    <t>65005854229881480010019</t>
  </si>
  <si>
    <t>65005854229881480010020</t>
  </si>
  <si>
    <t>65005854229881480010021</t>
  </si>
  <si>
    <t>65005854229881480010022</t>
  </si>
  <si>
    <t>65005854229881480010023</t>
  </si>
  <si>
    <t>65005854229881480010024</t>
  </si>
  <si>
    <t>65005854229881480010025</t>
  </si>
  <si>
    <t>65005854229881480010026</t>
  </si>
  <si>
    <t>65005854229881480010027</t>
  </si>
  <si>
    <t>65005854229881480010028</t>
  </si>
  <si>
    <t>65005854229881480010029</t>
  </si>
  <si>
    <t>65005854229881480010030</t>
  </si>
  <si>
    <t>65005854229881480010031</t>
  </si>
  <si>
    <t>65005854229881480010032</t>
  </si>
  <si>
    <t>65005854229881480010033</t>
  </si>
  <si>
    <t>65005854229881480010034</t>
  </si>
  <si>
    <t>65005854229881480010035</t>
  </si>
  <si>
    <t>65005854229881480010036</t>
  </si>
  <si>
    <t>65005854229881480010037</t>
  </si>
  <si>
    <t>65005854229881480010038</t>
  </si>
  <si>
    <t>65005854229881480010039</t>
  </si>
  <si>
    <t>65005854229881480010040</t>
  </si>
  <si>
    <t>65005854229881480010041</t>
  </si>
  <si>
    <t>65005854229881480010042</t>
  </si>
  <si>
    <t>65005854229881480010043</t>
  </si>
  <si>
    <t>65005854229881480010044</t>
  </si>
  <si>
    <t>65005854229881480010045</t>
  </si>
  <si>
    <t>65005854229881480010046</t>
  </si>
  <si>
    <t>65005854229881480010047</t>
  </si>
  <si>
    <t>65005854229881480010048</t>
  </si>
  <si>
    <t>65005854229881480010049</t>
  </si>
  <si>
    <t>65005854229881480010050</t>
  </si>
  <si>
    <t>65005854229881480010051</t>
  </si>
  <si>
    <t>65005854229881480010052</t>
  </si>
  <si>
    <t>65005854229881480010053</t>
  </si>
  <si>
    <t>65005854229881480010054</t>
  </si>
  <si>
    <t>65005854229881480010055</t>
  </si>
  <si>
    <t>65005854229881480010056</t>
  </si>
  <si>
    <t>65005854229881480010057</t>
  </si>
  <si>
    <t>65005854229881480010058</t>
  </si>
  <si>
    <t>65005854229881480010059</t>
  </si>
  <si>
    <t>65005854229881480010060</t>
  </si>
  <si>
    <t>65005854229881480010061</t>
  </si>
  <si>
    <t>65005854229881480010062</t>
  </si>
  <si>
    <t>65005854229881480010063</t>
  </si>
  <si>
    <t>65005854229881480010064</t>
  </si>
  <si>
    <t>65005854229881480010065</t>
  </si>
  <si>
    <t>65005854229881480010066</t>
  </si>
  <si>
    <t>65005854229881480010067</t>
  </si>
  <si>
    <t>65005854229881480010068</t>
  </si>
  <si>
    <t>65005854229881480010069</t>
  </si>
  <si>
    <t>65005854229881480010070</t>
  </si>
  <si>
    <t>65005854229881480010071</t>
  </si>
  <si>
    <t>65005854229881480010072</t>
  </si>
  <si>
    <t>65005854229881480010073</t>
  </si>
  <si>
    <t>65005854229881480010074</t>
  </si>
  <si>
    <t>65005854229881480010075</t>
  </si>
  <si>
    <t>65005854229881480010076</t>
  </si>
  <si>
    <t>65005854229881480010077</t>
  </si>
  <si>
    <t>65005854229881480010078</t>
  </si>
  <si>
    <t>65005854229881480010079</t>
  </si>
  <si>
    <t>65005854229881480010080</t>
  </si>
  <si>
    <t>65005854229881480010081</t>
  </si>
  <si>
    <t>65005854229881480010082</t>
  </si>
  <si>
    <t>65005854229881480010083</t>
  </si>
  <si>
    <t>65005854229881480010084</t>
  </si>
  <si>
    <t>65005854229881480010085</t>
  </si>
  <si>
    <t>65005854229881480010086</t>
  </si>
  <si>
    <t>65005854229881480010087</t>
  </si>
  <si>
    <t>65005854229881480010088</t>
  </si>
  <si>
    <t>65005854229881480010089</t>
  </si>
  <si>
    <t>65005854229881480010090</t>
  </si>
  <si>
    <t>65005854229881480010091</t>
  </si>
  <si>
    <t>65005854229881480010092</t>
  </si>
  <si>
    <t>65005854229881480010093</t>
  </si>
  <si>
    <t>65005854229881480010094</t>
  </si>
  <si>
    <t>65005854229881480010095</t>
  </si>
  <si>
    <t>65005854229881480010096</t>
  </si>
  <si>
    <t>65005854229881480010097</t>
  </si>
  <si>
    <t>65005854229881480010098</t>
  </si>
  <si>
    <t>65005854229881480010099</t>
  </si>
  <si>
    <t>65005854229881480010100</t>
  </si>
  <si>
    <t>65005854229881480010101</t>
  </si>
  <si>
    <t>65005854229881480010102</t>
  </si>
  <si>
    <t>65005854229881480010103</t>
  </si>
  <si>
    <t>65005854229881480010104</t>
  </si>
  <si>
    <t>65005854229881480010105</t>
  </si>
  <si>
    <t>65005854229881480010106</t>
  </si>
  <si>
    <t>65005854229881480010107</t>
  </si>
  <si>
    <t>65005854229881480010108</t>
  </si>
  <si>
    <t>65005854229881480010109</t>
  </si>
  <si>
    <t>65005854229881480010110</t>
  </si>
  <si>
    <t>65005854229881480010111</t>
  </si>
  <si>
    <t>65005854229881480010112</t>
  </si>
  <si>
    <t>65005854229881480010113</t>
  </si>
  <si>
    <t>65005854229881480010114</t>
  </si>
  <si>
    <t>65005854229881480010115</t>
  </si>
  <si>
    <t>65005854229881480010116</t>
  </si>
  <si>
    <t>65005854229881480010117</t>
  </si>
  <si>
    <t>65005854229881480010118</t>
  </si>
  <si>
    <t>65005854229881480010119</t>
  </si>
  <si>
    <t>65005854229881480010120</t>
  </si>
  <si>
    <t>66023943797341660010001</t>
  </si>
  <si>
    <t>66023943797341660010002</t>
  </si>
  <si>
    <t>66023943797341660010003</t>
  </si>
  <si>
    <t>66023943797341660010004</t>
  </si>
  <si>
    <t>66023943797341660010005</t>
  </si>
  <si>
    <t>66023943797341660010006</t>
  </si>
  <si>
    <t>66023943797341660010008</t>
  </si>
  <si>
    <t>66023943797341660010009</t>
  </si>
  <si>
    <t>66023943797341660010010</t>
  </si>
  <si>
    <t>66023943797341660010011</t>
  </si>
  <si>
    <t>66023943797341660010012</t>
  </si>
  <si>
    <t>66023943797341660010013</t>
  </si>
  <si>
    <t>66023943797341660010014</t>
  </si>
  <si>
    <t>66023943797341660010015</t>
  </si>
  <si>
    <t>66023943797341660010016</t>
  </si>
  <si>
    <t>66023943797341660010017</t>
  </si>
  <si>
    <t>66023943797341660010018</t>
  </si>
  <si>
    <t>66023943797341660010019</t>
  </si>
  <si>
    <t>66023943797341660010020</t>
  </si>
  <si>
    <t>66023943797341660010021</t>
  </si>
  <si>
    <t>66023943797341660010022</t>
  </si>
  <si>
    <t>66023943797341660010023</t>
  </si>
  <si>
    <t>66023943797341660010024</t>
  </si>
  <si>
    <t>66023943797341660010025</t>
  </si>
  <si>
    <t>66023943797341660010026</t>
  </si>
  <si>
    <t>66023943797341660010027</t>
  </si>
  <si>
    <t>66023943797341660010028</t>
  </si>
  <si>
    <t>66023943797341660010029</t>
  </si>
  <si>
    <t>66023943797341660010030</t>
  </si>
  <si>
    <t>66023943797341660010031</t>
  </si>
  <si>
    <t>66023943797341660010032</t>
  </si>
  <si>
    <t>66023943797341660010033</t>
  </si>
  <si>
    <t>66023943797341660010034</t>
  </si>
  <si>
    <t>66023943797341660010035</t>
  </si>
  <si>
    <t>66023943797341660010036</t>
  </si>
  <si>
    <t>66023943797341660010037</t>
  </si>
  <si>
    <t>66023943797341660010038</t>
  </si>
  <si>
    <t>66023943797341660010039</t>
  </si>
  <si>
    <t>66023943797341660010040</t>
  </si>
  <si>
    <t>66023943797341660010041</t>
  </si>
  <si>
    <t>66023943797341660010042</t>
  </si>
  <si>
    <t>66023943797341660010043</t>
  </si>
  <si>
    <t>66023943797341660010044</t>
  </si>
  <si>
    <t>66023943797341660010045</t>
  </si>
  <si>
    <t>66023943797341660010046</t>
  </si>
  <si>
    <t>66023943797341660010047</t>
  </si>
  <si>
    <t>66023943797341660010048</t>
  </si>
  <si>
    <t>66023943797341660010049</t>
  </si>
  <si>
    <t>66023943797341660010050</t>
  </si>
  <si>
    <t>66023943797341660010051</t>
  </si>
  <si>
    <t>66023943797341660010052</t>
  </si>
  <si>
    <t>66023943797341660010053</t>
  </si>
  <si>
    <t>66023943797341660010054</t>
  </si>
  <si>
    <t>66023943797341660010055</t>
  </si>
  <si>
    <t>66023943797341660010056</t>
  </si>
  <si>
    <t>66023943797341660010057</t>
  </si>
  <si>
    <t>66023943797341660010058</t>
  </si>
  <si>
    <t>66023943797341660010059</t>
  </si>
  <si>
    <t>66023943797341660010060</t>
  </si>
  <si>
    <t>66023943797341660010061</t>
  </si>
  <si>
    <t>66023943797341660010062</t>
  </si>
  <si>
    <t>66023943797341660010063</t>
  </si>
  <si>
    <t>66023943797341660010064</t>
  </si>
  <si>
    <t>66023943797341660010065</t>
  </si>
  <si>
    <t>66023943797341660010066</t>
  </si>
  <si>
    <t>66023943797341660010067</t>
  </si>
  <si>
    <t>66023943797341660010068</t>
  </si>
  <si>
    <t>66023943797341660010069</t>
  </si>
  <si>
    <t>66023943797341660010070</t>
  </si>
  <si>
    <t>66023943797341660010071</t>
  </si>
  <si>
    <t>66023943797341660010072</t>
  </si>
  <si>
    <t>66023943797341660010073</t>
  </si>
  <si>
    <t>66023943797341660010074</t>
  </si>
  <si>
    <t>66023943797341660010075</t>
  </si>
  <si>
    <t>66023943797341660010076</t>
  </si>
  <si>
    <t>66023943797341660010077</t>
  </si>
  <si>
    <t>66023943797341660010078</t>
  </si>
  <si>
    <t>66023943797341660010079</t>
  </si>
  <si>
    <t>66023943797341660010080</t>
  </si>
  <si>
    <t>66023943797341660010081</t>
  </si>
  <si>
    <t>66023943797341660010082</t>
  </si>
  <si>
    <t>66023943797341660010083</t>
  </si>
  <si>
    <t>66023943797341660010084</t>
  </si>
  <si>
    <t>66023943797341660010085</t>
  </si>
  <si>
    <t>66023943797341660010086</t>
  </si>
  <si>
    <t>66023943797341660010087</t>
  </si>
  <si>
    <t>66023943797341660010088</t>
  </si>
  <si>
    <t>66023943797341660010089</t>
  </si>
  <si>
    <t>66023943797341660010090</t>
  </si>
  <si>
    <t>66023943797341660010091</t>
  </si>
  <si>
    <t>66023943797341660010092</t>
  </si>
  <si>
    <t>66023943797341660010093</t>
  </si>
  <si>
    <t>66023943797341660010094</t>
  </si>
  <si>
    <t>66023943797341660010095</t>
  </si>
  <si>
    <t>66023943797341660010096</t>
  </si>
  <si>
    <t>66023943797341660010097</t>
  </si>
  <si>
    <t>66023943797341660010098</t>
  </si>
  <si>
    <t>66023943797341660010099</t>
  </si>
  <si>
    <t>66023943797341660010100</t>
  </si>
  <si>
    <t>66023943797341660010101</t>
  </si>
  <si>
    <t>66023943797341660010102</t>
  </si>
  <si>
    <t>66023943797341660010103</t>
  </si>
  <si>
    <t>66023943797341660010104</t>
  </si>
  <si>
    <t>66023943797341660010105</t>
  </si>
  <si>
    <t>66023943797341660010106</t>
  </si>
  <si>
    <t>66023943797341660010107</t>
  </si>
  <si>
    <t>66023943797341660010108</t>
  </si>
  <si>
    <t>66023943797341660010109</t>
  </si>
  <si>
    <t>66023943797341660010110</t>
  </si>
  <si>
    <t>66023943797341660010111</t>
  </si>
  <si>
    <t>66023943797341660010112</t>
  </si>
  <si>
    <t>66023943797341660010113</t>
  </si>
  <si>
    <t>66023943797341660010114</t>
  </si>
  <si>
    <t>66023943797341660010115</t>
  </si>
  <si>
    <t>66023943797341660010116</t>
  </si>
  <si>
    <t>66023943797341660010117</t>
  </si>
  <si>
    <t>66023943797341660010118</t>
  </si>
  <si>
    <t>66023943797341660010119</t>
  </si>
  <si>
    <t>66023943797341660010120</t>
  </si>
  <si>
    <t>66023943797341660010121</t>
  </si>
  <si>
    <t>66023943797341660010007</t>
  </si>
  <si>
    <t>66023904066134150010320</t>
  </si>
  <si>
    <t>66023904066134150010248</t>
  </si>
  <si>
    <t>66023904066134150010259</t>
  </si>
  <si>
    <t>66023904066134150010260</t>
  </si>
  <si>
    <t>66023904066134150010293</t>
  </si>
  <si>
    <t>66023904066134150010261</t>
  </si>
  <si>
    <t>66023904066134150010249</t>
  </si>
  <si>
    <t>66023904066134150010294</t>
  </si>
  <si>
    <t>66023904066134150010262</t>
  </si>
  <si>
    <t>66023904066134150010263</t>
  </si>
  <si>
    <t>66023904066134150010264</t>
  </si>
  <si>
    <t>66023904066134150010265</t>
  </si>
  <si>
    <t>66023904066134150010295</t>
  </si>
  <si>
    <t>66023904066134150010296</t>
  </si>
  <si>
    <t>66023904066134150010266</t>
  </si>
  <si>
    <t>66023904066134150010250</t>
  </si>
  <si>
    <t>66023904066134150010251</t>
  </si>
  <si>
    <t>66023904066134150010321</t>
  </si>
  <si>
    <t>66023904066134150010322</t>
  </si>
  <si>
    <t>66023904066134150010323</t>
  </si>
  <si>
    <t>66023904066134150010324</t>
  </si>
  <si>
    <t>66023904066134150010325</t>
  </si>
  <si>
    <t>66023904066134150010326</t>
  </si>
  <si>
    <t>66023904066134150010327</t>
  </si>
  <si>
    <t>66023904066134150010328</t>
  </si>
  <si>
    <t>66023904066134150010329</t>
  </si>
  <si>
    <t>66023904066134150010330</t>
  </si>
  <si>
    <t>66023904066134150010365</t>
  </si>
  <si>
    <t>66023904066134150010369</t>
  </si>
  <si>
    <t>66023904066134150010382</t>
  </si>
  <si>
    <t>66023904066134150010331</t>
  </si>
  <si>
    <t>66023904066134150010332</t>
  </si>
  <si>
    <t>66023904066134150010383</t>
  </si>
  <si>
    <t>66023904066134150010333</t>
  </si>
  <si>
    <t>66023904066134150010334</t>
  </si>
  <si>
    <t>66023904066134150010267</t>
  </si>
  <si>
    <t>66023904066134150010268</t>
  </si>
  <si>
    <t>66023904066134150010269</t>
  </si>
  <si>
    <t>66023904066134150010270</t>
  </si>
  <si>
    <t>66023904066134150010271</t>
  </si>
  <si>
    <t>66023904066134150010252</t>
  </si>
  <si>
    <t>66023904066134150010297</t>
  </si>
  <si>
    <t>66023904066134150010272</t>
  </si>
  <si>
    <t>66023904066134150010273</t>
  </si>
  <si>
    <t>66023904066134150010274</t>
  </si>
  <si>
    <t>66023904066134150010275</t>
  </si>
  <si>
    <t>66023904066134150010276</t>
  </si>
  <si>
    <t>66023904066134150010298</t>
  </si>
  <si>
    <t>66023904066134150010253</t>
  </si>
  <si>
    <t>66023904066134150010277</t>
  </si>
  <si>
    <t>66023904066134150010278</t>
  </si>
  <si>
    <t>66023904066134150010335</t>
  </si>
  <si>
    <t>66023904066134150010336</t>
  </si>
  <si>
    <t>66023904066134150010337</t>
  </si>
  <si>
    <t>66023904066134150010338</t>
  </si>
  <si>
    <t>66023904066134150010339</t>
  </si>
  <si>
    <t>66023904066134150010340</t>
  </si>
  <si>
    <t>66023904066134150010341</t>
  </si>
  <si>
    <t>66023904066134150010342</t>
  </si>
  <si>
    <t>66023904066134150010343</t>
  </si>
  <si>
    <t>66023904066134150010344</t>
  </si>
  <si>
    <t>66023904066134150010384</t>
  </si>
  <si>
    <t>66023904066134150010385</t>
  </si>
  <si>
    <t>66023904066134150010386</t>
  </si>
  <si>
    <t>66023904066134150010387</t>
  </si>
  <si>
    <t>66023904066134150010388</t>
  </si>
  <si>
    <t>66023904066134150010345</t>
  </si>
  <si>
    <t>66023904066134150010349</t>
  </si>
  <si>
    <t>66023904066134150010279</t>
  </si>
  <si>
    <t>66023904066134150010280</t>
  </si>
  <si>
    <t>66023904066134150010281</t>
  </si>
  <si>
    <t>66023904066134150010299</t>
  </si>
  <si>
    <t>66023904066134150010300</t>
  </si>
  <si>
    <t>66023904066134150010282</t>
  </si>
  <si>
    <t>66023904066134150010254</t>
  </si>
  <si>
    <t>66023904066134150010283</t>
  </si>
  <si>
    <t>66023904066134150010284</t>
  </si>
  <si>
    <t>66023904066134150010285</t>
  </si>
  <si>
    <t>66023904066134150010301</t>
  </si>
  <si>
    <t>66023904066134150010302</t>
  </si>
  <si>
    <t>66023904066134150010255</t>
  </si>
  <si>
    <t>66023904066134150010256</t>
  </si>
  <si>
    <t>66023904066134150010303</t>
  </si>
  <si>
    <t>66023904066134150010304</t>
  </si>
  <si>
    <t>66023904066134150010473</t>
  </si>
  <si>
    <t>66023904066134150010389</t>
  </si>
  <si>
    <t>66023904066134150010390</t>
  </si>
  <si>
    <t>66023904066134150010391</t>
  </si>
  <si>
    <t>66023904066134150010474</t>
  </si>
  <si>
    <t>66023904066134150010392</t>
  </si>
  <si>
    <t>66023904066134150010393</t>
  </si>
  <si>
    <t>66023904066134150010346</t>
  </si>
  <si>
    <t>66023904066134150010394</t>
  </si>
  <si>
    <t>66023904066134150010475</t>
  </si>
  <si>
    <t>66023904066134150010395</t>
  </si>
  <si>
    <t>66023904066134150010396</t>
  </si>
  <si>
    <t>66023904066134150010397</t>
  </si>
  <si>
    <t>66023904066134150010398</t>
  </si>
  <si>
    <t>66023904066134150010399</t>
  </si>
  <si>
    <t>66023904066134150010347</t>
  </si>
  <si>
    <t>66023904066134150010257</t>
  </si>
  <si>
    <t>66023904066134150010286</t>
  </si>
  <si>
    <t>66023904066134150010287</t>
  </si>
  <si>
    <t>66023904066134150010305</t>
  </si>
  <si>
    <t>66023904066134150010306</t>
  </si>
  <si>
    <t>66023904066134150010288</t>
  </si>
  <si>
    <t>66023904066134150010289</t>
  </si>
  <si>
    <t>66023904066134150010290</t>
  </si>
  <si>
    <t>66023904066134150010291</t>
  </si>
  <si>
    <t>66023904066134150010292</t>
  </si>
  <si>
    <t>66023904066134150010258</t>
  </si>
  <si>
    <t>66023904066134150010476</t>
  </si>
  <si>
    <t>66023904066134150010400</t>
  </si>
  <si>
    <t>66023904066134150010401</t>
  </si>
  <si>
    <t>66023904066134150010402</t>
  </si>
  <si>
    <t>66023904066134150010403</t>
  </si>
  <si>
    <t>66023904066134150010404</t>
  </si>
  <si>
    <t>66023904066134150010477</t>
  </si>
  <si>
    <t>66023904066134150010405</t>
  </si>
  <si>
    <t>66023904066134150010406</t>
  </si>
  <si>
    <t>66023904066134150010348</t>
  </si>
  <si>
    <t>66023013559956530010001</t>
  </si>
  <si>
    <t>66023013559956530010002</t>
  </si>
  <si>
    <t>66023013559956530010004</t>
  </si>
  <si>
    <t>66023013559956530010006</t>
  </si>
  <si>
    <t>66023013559956530010008</t>
  </si>
  <si>
    <t>66023013559956530010011</t>
  </si>
  <si>
    <t>66023013559956530010013</t>
  </si>
  <si>
    <t>66023013559956530010015</t>
  </si>
  <si>
    <t>66023013559956530010339</t>
  </si>
  <si>
    <t>66023013559956530010021</t>
  </si>
  <si>
    <t>66023013559956530010023</t>
  </si>
  <si>
    <t>66023013559956530010024</t>
  </si>
  <si>
    <t>66023013559956530010351</t>
  </si>
  <si>
    <t>66023013559956530010028</t>
  </si>
  <si>
    <t>66023013559956530010030</t>
  </si>
  <si>
    <t>66023013559956530010033</t>
  </si>
  <si>
    <t>66023013559956530010035</t>
  </si>
  <si>
    <t>66023013559956530010341</t>
  </si>
  <si>
    <t>66023013559956530010328</t>
  </si>
  <si>
    <t>66023013559956530010043</t>
  </si>
  <si>
    <t>66023013559956530010045</t>
  </si>
  <si>
    <t>66023013559956530010047</t>
  </si>
  <si>
    <t>66023013559956530010337</t>
  </si>
  <si>
    <t>66023013559956530010052</t>
  </si>
  <si>
    <t>66023013559956530010334</t>
  </si>
  <si>
    <t>66023013559956530010057</t>
  </si>
  <si>
    <t>66023013559956530010058</t>
  </si>
  <si>
    <t>66023013559956530010060</t>
  </si>
  <si>
    <t>66023013559956530010062</t>
  </si>
  <si>
    <t>66023013559956530010065</t>
  </si>
  <si>
    <t>66023013559956530010066</t>
  </si>
  <si>
    <t>66023013559956530010068</t>
  </si>
  <si>
    <t>66023013559956530010071</t>
  </si>
  <si>
    <t>66023013559956530010073</t>
  </si>
  <si>
    <t>66023013559956530010075</t>
  </si>
  <si>
    <t>66023013559956530010077</t>
  </si>
  <si>
    <t>66023013559956530010079</t>
  </si>
  <si>
    <t>66023013559956530010081</t>
  </si>
  <si>
    <t>66023013559956530010083</t>
  </si>
  <si>
    <t>66023013559956530010085</t>
  </si>
  <si>
    <t>66023013559956530010087</t>
  </si>
  <si>
    <t>66023013559956530010089</t>
  </si>
  <si>
    <t>66023013559956530010091</t>
  </si>
  <si>
    <t>66023013559956530010094</t>
  </si>
  <si>
    <t>66023013559956530010096</t>
  </si>
  <si>
    <t>66023013559956530010098</t>
  </si>
  <si>
    <t>66023013559956530010101</t>
  </si>
  <si>
    <t>66023013559956530010345</t>
  </si>
  <si>
    <t>66023013559956530010107</t>
  </si>
  <si>
    <t>66023013559956530010109</t>
  </si>
  <si>
    <t>66023013559956530010112</t>
  </si>
  <si>
    <t>66023013559956530010114</t>
  </si>
  <si>
    <t>66023013559956530010116</t>
  </si>
  <si>
    <t>66023013559956530010119</t>
  </si>
  <si>
    <t>66023013559956530010121</t>
  </si>
  <si>
    <t>66023013559956530010123</t>
  </si>
  <si>
    <t>66023013559956530010347</t>
  </si>
  <si>
    <t>66023013559956530010128</t>
  </si>
  <si>
    <t>66023013559956530010130</t>
  </si>
  <si>
    <t>66023013559956530010132</t>
  </si>
  <si>
    <t>66023013559956530010138</t>
  </si>
  <si>
    <t>66023013559956530010140</t>
  </si>
  <si>
    <t>66023013559956530010142</t>
  </si>
  <si>
    <t>66023013559956530010144</t>
  </si>
  <si>
    <t>66023013559956530010146</t>
  </si>
  <si>
    <t>66023013559956530010147</t>
  </si>
  <si>
    <t>66023013559956530010150</t>
  </si>
  <si>
    <t>66023013559956530010331</t>
  </si>
  <si>
    <t>66023013559956530010154</t>
  </si>
  <si>
    <t>66023013559956530010156</t>
  </si>
  <si>
    <t>66023013559956530010158</t>
  </si>
  <si>
    <t>66023013559956530010160</t>
  </si>
  <si>
    <t>66023013559956530010162</t>
  </si>
  <si>
    <t>66023013559956530010164</t>
  </si>
  <si>
    <t>66023013559956530010352</t>
  </si>
  <si>
    <t>66023013559956530010169</t>
  </si>
  <si>
    <t>66023013559956530010329</t>
  </si>
  <si>
    <t>66023013559956530010325</t>
  </si>
  <si>
    <t>66023013559956530010326</t>
  </si>
  <si>
    <t>66023013559956530010180</t>
  </si>
  <si>
    <t>66023013559956530010335</t>
  </si>
  <si>
    <t>66023013559956530010183</t>
  </si>
  <si>
    <t>66023013559956530010184</t>
  </si>
  <si>
    <t>66023013559956530010186</t>
  </si>
  <si>
    <t>66023013559956530010189</t>
  </si>
  <si>
    <t>66023013559956530010191</t>
  </si>
  <si>
    <t>66023013559956530010193</t>
  </si>
  <si>
    <t>66023013559956530010196</t>
  </si>
  <si>
    <t>66023013559956530010197</t>
  </si>
  <si>
    <t>66023013559956530010198</t>
  </si>
  <si>
    <t>66023013559956530010200</t>
  </si>
  <si>
    <t>66023013559956530010202</t>
  </si>
  <si>
    <t>66023013559956530010204</t>
  </si>
  <si>
    <t>66023013559956530010206</t>
  </si>
  <si>
    <t>66023013559956530010208</t>
  </si>
  <si>
    <t>66023013559956530010210</t>
  </si>
  <si>
    <t>66023013559956530010212</t>
  </si>
  <si>
    <t>66023013559956530010214</t>
  </si>
  <si>
    <t>66023013559956530010343</t>
  </si>
  <si>
    <t>66023013559956530010219</t>
  </si>
  <si>
    <t>66023013559956530010349</t>
  </si>
  <si>
    <t>66023013559956530010350</t>
  </si>
  <si>
    <t>66023013559956530010226</t>
  </si>
  <si>
    <t>66023013559956530010228</t>
  </si>
  <si>
    <t>66023013559956530010230</t>
  </si>
  <si>
    <t>66023013559956530010232</t>
  </si>
  <si>
    <t>66023013559956530010235</t>
  </si>
  <si>
    <t>66023013559956530010308</t>
  </si>
  <si>
    <t>66023013559956530010241</t>
  </si>
  <si>
    <t>66023013559956530010244</t>
  </si>
  <si>
    <t>66023013559956530010247</t>
  </si>
  <si>
    <t>66023013559956530010249</t>
  </si>
  <si>
    <t>66023013559956530010251</t>
  </si>
  <si>
    <t>66023013559956530010254</t>
  </si>
  <si>
    <t>66023013559956530010256</t>
  </si>
  <si>
    <t>66023013559956530010257</t>
  </si>
  <si>
    <t>66023013559956530010260</t>
  </si>
  <si>
    <t>66023013559956530010262</t>
  </si>
  <si>
    <t>66023013559956530010264</t>
  </si>
  <si>
    <t>66023013559956530010265</t>
  </si>
  <si>
    <t>66023994046488850010203</t>
  </si>
  <si>
    <t>66023994046488850010166</t>
  </si>
  <si>
    <t>66023994046488850010169</t>
  </si>
  <si>
    <t>66023994046488850010167</t>
  </si>
  <si>
    <t>66023994046488850010208</t>
  </si>
  <si>
    <t>66023994046488850010216</t>
  </si>
  <si>
    <t>66023994046488850010209</t>
  </si>
  <si>
    <t>66023994046488850010215</t>
  </si>
  <si>
    <t>66023994046488850010210</t>
  </si>
  <si>
    <t>66023994046488850010214</t>
  </si>
  <si>
    <t>66023994046488850010211</t>
  </si>
  <si>
    <t>66023994046488850010213</t>
  </si>
  <si>
    <t>66023994046488850010212</t>
  </si>
  <si>
    <t>66023994046488850010300</t>
  </si>
  <si>
    <t>66023994046488850010217</t>
  </si>
  <si>
    <t>66023994046488850010218</t>
  </si>
  <si>
    <t>66023994046488850010177</t>
  </si>
  <si>
    <t>66023994046488850010219</t>
  </si>
  <si>
    <t>66023994046488850010302</t>
  </si>
  <si>
    <t>66023994046488850010220</t>
  </si>
  <si>
    <t>66023994046488850010188</t>
  </si>
  <si>
    <t>66023994046488850010221</t>
  </si>
  <si>
    <t>66023994046488850010225</t>
  </si>
  <si>
    <t>66023994046488850010222</t>
  </si>
  <si>
    <t>66023994046488850010224</t>
  </si>
  <si>
    <t>66023994046488850010223</t>
  </si>
  <si>
    <t>66023994046488850010205</t>
  </si>
  <si>
    <t>66023994046488850010226</t>
  </si>
  <si>
    <t>66023994046488850010227</t>
  </si>
  <si>
    <t>66023994046488850010202</t>
  </si>
  <si>
    <t>66023994046488850010228</t>
  </si>
  <si>
    <t>66023994046488850010234</t>
  </si>
  <si>
    <t>66023994046488850010229</t>
  </si>
  <si>
    <t>66023994046488850010233</t>
  </si>
  <si>
    <t>66023994046488850010165</t>
  </si>
  <si>
    <t>66023994046488850010232</t>
  </si>
  <si>
    <t>66023994046488850010164</t>
  </si>
  <si>
    <t>66023994046488850010301</t>
  </si>
  <si>
    <t>66023994046488850010230</t>
  </si>
  <si>
    <t>66023994046488850010179</t>
  </si>
  <si>
    <t>66023994046488850010178</t>
  </si>
  <si>
    <t>66023994046488850010235</t>
  </si>
  <si>
    <t>66023994046488850010236</t>
  </si>
  <si>
    <t>66023994046488850010303</t>
  </si>
  <si>
    <t>66023994046488850010237</t>
  </si>
  <si>
    <t>66023994046488850010243</t>
  </si>
  <si>
    <t>66023994046488850010238</t>
  </si>
  <si>
    <t>66023994046488850010242</t>
  </si>
  <si>
    <t>66023994046488850010239</t>
  </si>
  <si>
    <t>66023994046488850010241</t>
  </si>
  <si>
    <t>66023994046488850010240</t>
  </si>
  <si>
    <t>66023994046488850010168</t>
  </si>
  <si>
    <t>66023994046488850010244</t>
  </si>
  <si>
    <t>66023994046488850010175</t>
  </si>
  <si>
    <t>66023994046488850010245</t>
  </si>
  <si>
    <t>66023994046488850010250</t>
  </si>
  <si>
    <t>66023994046488850010246</t>
  </si>
  <si>
    <t>66023994046488850010249</t>
  </si>
  <si>
    <t>66023994046488850010163</t>
  </si>
  <si>
    <t>66023994046488850010248</t>
  </si>
  <si>
    <t>66023994046488850010247</t>
  </si>
  <si>
    <t>66023994046488850010197</t>
  </si>
  <si>
    <t>66023994046488850010162</t>
  </si>
  <si>
    <t>66023994046488850010189</t>
  </si>
  <si>
    <t>66023994046488850010251</t>
  </si>
  <si>
    <t>66023994046488850010252</t>
  </si>
  <si>
    <t>66023994046488850010253</t>
  </si>
  <si>
    <t>66023994046488850010261</t>
  </si>
  <si>
    <t>66023994046488850010254</t>
  </si>
  <si>
    <t>66023994046488850010260</t>
  </si>
  <si>
    <t>66023994046488850010255</t>
  </si>
  <si>
    <t>66023994046488850010259</t>
  </si>
  <si>
    <t>66023994046488850010256</t>
  </si>
  <si>
    <t>66023994046488850010258</t>
  </si>
  <si>
    <t>66023994046488850010257</t>
  </si>
  <si>
    <t>66023994046488850010299</t>
  </si>
  <si>
    <t>66023994046488850010176</t>
  </si>
  <si>
    <t>66023994046488850010263</t>
  </si>
  <si>
    <t>66023994046488850010264</t>
  </si>
  <si>
    <t>66023994046488850010272</t>
  </si>
  <si>
    <t>66023994046488850010265</t>
  </si>
  <si>
    <t>66023994046488850010271</t>
  </si>
  <si>
    <t>66023994046488850010266</t>
  </si>
  <si>
    <t>66023994046488850010270</t>
  </si>
  <si>
    <t>66023994046488850010267</t>
  </si>
  <si>
    <t>66023994046488850010269</t>
  </si>
  <si>
    <t>66023994046488850010268</t>
  </si>
  <si>
    <t>66023994046488850010273</t>
  </si>
  <si>
    <t>66023994046488850010171</t>
  </si>
  <si>
    <t>66023994046488850010274</t>
  </si>
  <si>
    <t>66023994046488850010275</t>
  </si>
  <si>
    <t>66023994046488850010172</t>
  </si>
  <si>
    <t>66023994046488850010280</t>
  </si>
  <si>
    <t>66023994046488850010276</t>
  </si>
  <si>
    <t>66023994046488850010201</t>
  </si>
  <si>
    <t>66023994046488850010277</t>
  </si>
  <si>
    <t>66023994046488850010279</t>
  </si>
  <si>
    <t>66023994046488850010278</t>
  </si>
  <si>
    <t>66023994046488850010196</t>
  </si>
  <si>
    <t>66023994046488850010281</t>
  </si>
  <si>
    <t>66023994046488850010282</t>
  </si>
  <si>
    <t>66023994046488850010283</t>
  </si>
  <si>
    <t>66023994046488850010284</t>
  </si>
  <si>
    <t>66023994046488850010161</t>
  </si>
  <si>
    <t>66023994046488850010285</t>
  </si>
  <si>
    <t>66023994046488850010288</t>
  </si>
  <si>
    <t>66023994046488850010286</t>
  </si>
  <si>
    <t>66023994046488850010287</t>
  </si>
  <si>
    <t>66023994046488850010180</t>
  </si>
  <si>
    <t>66023994046488850010289</t>
  </si>
  <si>
    <t>66023994046488850010297</t>
  </si>
  <si>
    <t>66023994046488850010290</t>
  </si>
  <si>
    <t>66023994046488850010291</t>
  </si>
  <si>
    <t>66023994046488850010292</t>
  </si>
  <si>
    <t>66023994046488850010296</t>
  </si>
  <si>
    <t>66023994046488850010293</t>
  </si>
  <si>
    <t>66023994046488850010295</t>
  </si>
  <si>
    <t>66023994046488850010294</t>
  </si>
  <si>
    <t>66023994046488850010182</t>
  </si>
  <si>
    <t>66023994046488850010183</t>
  </si>
  <si>
    <t>60013086556064500010101</t>
  </si>
  <si>
    <t>60013086556064500010102</t>
  </si>
  <si>
    <t>60013086556064500010103</t>
  </si>
  <si>
    <t>60013086556064500010104</t>
  </si>
  <si>
    <t>60013086556064500010105</t>
  </si>
  <si>
    <t>60013086556064500010106</t>
  </si>
  <si>
    <t>60013086556064500010107</t>
  </si>
  <si>
    <t>60013086556064500010108</t>
  </si>
  <si>
    <t>60013086556064500010109</t>
  </si>
  <si>
    <t>60013086556064500010110</t>
  </si>
  <si>
    <t>60013086556064500010201</t>
  </si>
  <si>
    <t>60013086556064500010202</t>
  </si>
  <si>
    <t>60013086556064500010203</t>
  </si>
  <si>
    <t>60013086556064500010204</t>
  </si>
  <si>
    <t>60013086556064500010205</t>
  </si>
  <si>
    <t>60013086556064500010206</t>
  </si>
  <si>
    <t>60013086556064500010207</t>
  </si>
  <si>
    <t>60013086556064500010208</t>
  </si>
  <si>
    <t>60013086556064500010209</t>
  </si>
  <si>
    <t>60013086556064500010210</t>
  </si>
  <si>
    <t>60013086556064500010301</t>
  </si>
  <si>
    <t>60013086556064500010302</t>
  </si>
  <si>
    <t>60013086556064500010303</t>
  </si>
  <si>
    <t>60013086556064500010304</t>
  </si>
  <si>
    <t>60013086556064500010305</t>
  </si>
  <si>
    <t>60013086556064500010306</t>
  </si>
  <si>
    <t>60013086556064500010307</t>
  </si>
  <si>
    <t>60013086556064500010308</t>
  </si>
  <si>
    <t>60013086556064500010309</t>
  </si>
  <si>
    <t>60013086556064500010310</t>
  </si>
  <si>
    <t>60013086556064500010401</t>
  </si>
  <si>
    <t>60013086556064500010402</t>
  </si>
  <si>
    <t>60013086556064500010403</t>
  </si>
  <si>
    <t>60013086556064500010404</t>
  </si>
  <si>
    <t>60013086556064500010405</t>
  </si>
  <si>
    <t>60013086556064500010406</t>
  </si>
  <si>
    <t>60013086556064500010407</t>
  </si>
  <si>
    <t>60013086556064500010408</t>
  </si>
  <si>
    <t>60013086556064500010409</t>
  </si>
  <si>
    <t>60013086556064500010410</t>
  </si>
  <si>
    <t>60013086556064500010501</t>
  </si>
  <si>
    <t>60013086556064500010502</t>
  </si>
  <si>
    <t>60013086556064500010503</t>
  </si>
  <si>
    <t>60013086556064500010504</t>
  </si>
  <si>
    <t>60013086556064500010505</t>
  </si>
  <si>
    <t>60013086556064500010506</t>
  </si>
  <si>
    <t>60013086556064500010507</t>
  </si>
  <si>
    <t>60013086556064500010508</t>
  </si>
  <si>
    <t>60013086556064500010509</t>
  </si>
  <si>
    <t>60013086556064500010510</t>
  </si>
  <si>
    <t>60013086556064500010601</t>
  </si>
  <si>
    <t>60013086556064500010602</t>
  </si>
  <si>
    <t>60013086556064500010603</t>
  </si>
  <si>
    <t>60013086556064500010604</t>
  </si>
  <si>
    <t>60013086556064500010605</t>
  </si>
  <si>
    <t>60013086556064500010606</t>
  </si>
  <si>
    <t>60013086556064500010607</t>
  </si>
  <si>
    <t>60013086556064500010608</t>
  </si>
  <si>
    <t>60013086556064500010609</t>
  </si>
  <si>
    <t>60013086556064500010610</t>
  </si>
  <si>
    <t>60013086556064500010701</t>
  </si>
  <si>
    <t>60013086556064500010702</t>
  </si>
  <si>
    <t>60013086556064500010703</t>
  </si>
  <si>
    <t>60013086556064500010704</t>
  </si>
  <si>
    <t>60013086556064500010705</t>
  </si>
  <si>
    <t>60013086556064500010706</t>
  </si>
  <si>
    <t>60013086556064500010707</t>
  </si>
  <si>
    <t>60013086556064500010708</t>
  </si>
  <si>
    <t>60013086556064500010709</t>
  </si>
  <si>
    <t>60013086556064500010710</t>
  </si>
  <si>
    <t>60013086556064500010801</t>
  </si>
  <si>
    <t>60013086556064500010802</t>
  </si>
  <si>
    <t>60013086556064500010803</t>
  </si>
  <si>
    <t>60013086556064500010804</t>
  </si>
  <si>
    <t>60013086556064500010805</t>
  </si>
  <si>
    <t>60013086556064500010806</t>
  </si>
  <si>
    <t>60013086556064500010807</t>
  </si>
  <si>
    <t>60013086556064500010808</t>
  </si>
  <si>
    <t>60013086556064500010809</t>
  </si>
  <si>
    <t>60013086556064500010810</t>
  </si>
  <si>
    <t>60013086556064500010901</t>
  </si>
  <si>
    <t>60013086556064500010902</t>
  </si>
  <si>
    <t>60013086556064500010903</t>
  </si>
  <si>
    <t>60013086556064500010904</t>
  </si>
  <si>
    <t>60013086556064500010905</t>
  </si>
  <si>
    <t>60013086556064500010906</t>
  </si>
  <si>
    <t>60013086556064500010907</t>
  </si>
  <si>
    <t>60013086556064500010908</t>
  </si>
  <si>
    <t>60013086556064500010909</t>
  </si>
  <si>
    <t>60013086556064500010910</t>
  </si>
  <si>
    <t>60013086556064500011001</t>
  </si>
  <si>
    <t>60013086556064500011002</t>
  </si>
  <si>
    <t>60013086556064500011003</t>
  </si>
  <si>
    <t>60013086556064500011004</t>
  </si>
  <si>
    <t>60013086556064500011005</t>
  </si>
  <si>
    <t>60013086556064500011006</t>
  </si>
  <si>
    <t>60013086556064500011007</t>
  </si>
  <si>
    <t>60013086556064500011008</t>
  </si>
  <si>
    <t>60013086556064500011009</t>
  </si>
  <si>
    <t>60013086556064500011010</t>
  </si>
  <si>
    <t>60013086556064500011101</t>
  </si>
  <si>
    <t>60013086556064500011102</t>
  </si>
  <si>
    <t>60013086556064500011103</t>
  </si>
  <si>
    <t>60013086556064500011104</t>
  </si>
  <si>
    <t>60013086556064500011105</t>
  </si>
  <si>
    <t>60013086556064500011106</t>
  </si>
  <si>
    <t>60013086556064500011107</t>
  </si>
  <si>
    <t>60013086556064500011108</t>
  </si>
  <si>
    <t>60013086556064500011109</t>
  </si>
  <si>
    <t>60013086556064500011110</t>
  </si>
  <si>
    <t>60013086556064500011201</t>
  </si>
  <si>
    <t>60013086556064500011202</t>
  </si>
  <si>
    <t>60013086556064500011203</t>
  </si>
  <si>
    <t>60013086556064500011204</t>
  </si>
  <si>
    <t>60013086556064500011205</t>
  </si>
  <si>
    <t>60013086556064500011206</t>
  </si>
  <si>
    <t>60013086556064500011207</t>
  </si>
  <si>
    <t>60013086556064500011208</t>
  </si>
  <si>
    <t>60013086556064500011209</t>
  </si>
  <si>
    <t>60013086556064500011210</t>
  </si>
  <si>
    <t>66023903340006770010086</t>
  </si>
  <si>
    <t>REM27</t>
  </si>
  <si>
    <t>66023903340006770010087</t>
  </si>
  <si>
    <t>66023903340006770010088</t>
  </si>
  <si>
    <t>66023903340006770010089</t>
  </si>
  <si>
    <t>66023903340006770010090</t>
  </si>
  <si>
    <t>66023903340006770010091</t>
  </si>
  <si>
    <t>66023903340006770010092</t>
  </si>
  <si>
    <t>66023903340006770010093</t>
  </si>
  <si>
    <t>66023903340006770010094</t>
  </si>
  <si>
    <t>66023903340006770010099</t>
  </si>
  <si>
    <t>66023903340006770010102</t>
  </si>
  <si>
    <t>66023903340006770010105</t>
  </si>
  <si>
    <t>66023903340006770010107</t>
  </si>
  <si>
    <t>66023903340006770010110</t>
  </si>
  <si>
    <t>66023903340006770010113</t>
  </si>
  <si>
    <t>66023903340006770010116</t>
  </si>
  <si>
    <t>66023903340006770010118</t>
  </si>
  <si>
    <t>66023903340006770010121</t>
  </si>
  <si>
    <t>66023903340006770010122</t>
  </si>
  <si>
    <t>66023903340006770010123</t>
  </si>
  <si>
    <t>66023903340006770010126</t>
  </si>
  <si>
    <t>66023903340006770010129</t>
  </si>
  <si>
    <t>66023903340006770010132</t>
  </si>
  <si>
    <t>66023903340006770010313</t>
  </si>
  <si>
    <t>66023903340006770010133</t>
  </si>
  <si>
    <t>66023903340006770010134</t>
  </si>
  <si>
    <t>66023903340006770010135</t>
  </si>
  <si>
    <t>66023903340006770010136</t>
  </si>
  <si>
    <t>66023903340006770010137</t>
  </si>
  <si>
    <t>66023903340006770010138</t>
  </si>
  <si>
    <t>66023903340006770010139</t>
  </si>
  <si>
    <t>66023903340006770010140</t>
  </si>
  <si>
    <t>66023903340006770010146</t>
  </si>
  <si>
    <t>66023903340006770010149</t>
  </si>
  <si>
    <t>66023903340006770010150</t>
  </si>
  <si>
    <t>66023903340006770010154</t>
  </si>
  <si>
    <t>66023903340006770010157</t>
  </si>
  <si>
    <t>66023903340006770010160</t>
  </si>
  <si>
    <t>66023903340006770010162</t>
  </si>
  <si>
    <t>66023903340006770010165</t>
  </si>
  <si>
    <t>66023903340006770010168</t>
  </si>
  <si>
    <t>66023903340006770010171</t>
  </si>
  <si>
    <t>66023903340006770010174</t>
  </si>
  <si>
    <t>66023903340006770010176</t>
  </si>
  <si>
    <t>66023903340006770010178</t>
  </si>
  <si>
    <t>66023903340006770010180</t>
  </si>
  <si>
    <t>66023903340006770010183</t>
  </si>
  <si>
    <t>66023903340006770010186</t>
  </si>
  <si>
    <t>66023903340006770010191</t>
  </si>
  <si>
    <t>66023903340006770010193</t>
  </si>
  <si>
    <t>66023903340006770010209</t>
  </si>
  <si>
    <t>66023903340006770010210</t>
  </si>
  <si>
    <t>66023903340006770010211</t>
  </si>
  <si>
    <t>66023903340006770010212</t>
  </si>
  <si>
    <t>66023903340006770010213</t>
  </si>
  <si>
    <t>66023903340006770010215</t>
  </si>
  <si>
    <t>66023903340006770010216</t>
  </si>
  <si>
    <t>66023903340006770010217</t>
  </si>
  <si>
    <t>66023903340006770010218</t>
  </si>
  <si>
    <t>66023903340006770010222</t>
  </si>
  <si>
    <t>66023903340006770010225</t>
  </si>
  <si>
    <t>66023903340006770010229</t>
  </si>
  <si>
    <t>66023903340006770010231</t>
  </si>
  <si>
    <t>66023903340006770010233</t>
  </si>
  <si>
    <t>66023903340006770010236</t>
  </si>
  <si>
    <t>66023903340006770010238</t>
  </si>
  <si>
    <t>66023903340006770010239</t>
  </si>
  <si>
    <t>66023903340006770010240</t>
  </si>
  <si>
    <t>66023903340006770010242</t>
  </si>
  <si>
    <t>66023903340006770010243</t>
  </si>
  <si>
    <t>66023903340006770010248</t>
  </si>
  <si>
    <t>66023903340006770010249</t>
  </si>
  <si>
    <t>66023903340006770010250</t>
  </si>
  <si>
    <t>66023903340006770010264</t>
  </si>
  <si>
    <t>66023903340006770010265</t>
  </si>
  <si>
    <t>66023903340006770010267</t>
  </si>
  <si>
    <t>66023903340006770010269</t>
  </si>
  <si>
    <t>66023903340006770010271</t>
  </si>
  <si>
    <t>66023903340006770010273</t>
  </si>
  <si>
    <t>66023903340006770010276</t>
  </si>
  <si>
    <t>66023903340006770010278</t>
  </si>
  <si>
    <t>66023903340006770010279</t>
  </si>
  <si>
    <t>66023903340006770010282</t>
  </si>
  <si>
    <t>66023903340006770010286</t>
  </si>
  <si>
    <t>66023903340006770010294</t>
  </si>
  <si>
    <t>66023903340006770010287</t>
  </si>
  <si>
    <t>66023903340006770010290</t>
  </si>
  <si>
    <t>66023903340006770010296</t>
  </si>
  <si>
    <t>66023903340006770010299</t>
  </si>
  <si>
    <t>66023903340006770010300</t>
  </si>
  <si>
    <t>66023903340006770010301</t>
  </si>
  <si>
    <t>66023903340006770010302</t>
  </si>
  <si>
    <t>66023903340006770010303</t>
  </si>
  <si>
    <t>66023903340006770010304</t>
  </si>
  <si>
    <t>66023903340006770010305</t>
  </si>
  <si>
    <t>66023903340006770010306</t>
  </si>
  <si>
    <t>66023903340006770010307</t>
  </si>
  <si>
    <t>66023903340006770010095</t>
  </si>
  <si>
    <t>66023903340006770010096</t>
  </si>
  <si>
    <t>66023903340006770010097</t>
  </si>
  <si>
    <t>66023903340006770010098</t>
  </si>
  <si>
    <t>66023903340006770010100</t>
  </si>
  <si>
    <t>66023903340006770010101</t>
  </si>
  <si>
    <t>66023903340006770010103</t>
  </si>
  <si>
    <t>66023903340006770010104</t>
  </si>
  <si>
    <t>66023903340006770010106</t>
  </si>
  <si>
    <t>66023903340006770010108</t>
  </si>
  <si>
    <t>66023903340006770010109</t>
  </si>
  <si>
    <t>66023903340006770010111</t>
  </si>
  <si>
    <t>66023903340006770010112</t>
  </si>
  <si>
    <t>66023903340006770010114</t>
  </si>
  <si>
    <t>66023903340006770010115</t>
  </si>
  <si>
    <t>66023903340006770010117</t>
  </si>
  <si>
    <t>66023903340006770010119</t>
  </si>
  <si>
    <t>66023903340006770010120</t>
  </si>
  <si>
    <t>66023903340006770010124</t>
  </si>
  <si>
    <t>66023903340006770010125</t>
  </si>
  <si>
    <t>66023903340006770010127</t>
  </si>
  <si>
    <t>66023903340006770010128</t>
  </si>
  <si>
    <t>66023903340006770010130</t>
  </si>
  <si>
    <t>81017643375762700010002</t>
  </si>
  <si>
    <t>81017643375762700010003</t>
  </si>
  <si>
    <t>81017643375762700010004</t>
  </si>
  <si>
    <t>81017643375762700010005</t>
  </si>
  <si>
    <t>81017643375762700010006</t>
  </si>
  <si>
    <t>81017643375762700010007</t>
  </si>
  <si>
    <t>81017643375762700010008</t>
  </si>
  <si>
    <t>81017643375762700010009</t>
  </si>
  <si>
    <t>81017643375762700010010</t>
  </si>
  <si>
    <t>81017643375762700010011</t>
  </si>
  <si>
    <t>81017643375762700010012</t>
  </si>
  <si>
    <t>81017643375762700010013</t>
  </si>
  <si>
    <t>81017643375762700010014</t>
  </si>
  <si>
    <t>81017643375762700010015</t>
  </si>
  <si>
    <t>81017643375762700010016</t>
  </si>
  <si>
    <t>81017643375762700010017</t>
  </si>
  <si>
    <t>81017643375762700010018</t>
  </si>
  <si>
    <t>81017643375762700010019</t>
  </si>
  <si>
    <t>81017643375762700010020</t>
  </si>
  <si>
    <t>81017643375762700010021</t>
  </si>
  <si>
    <t>81017643375762700010022</t>
  </si>
  <si>
    <t>81017643375762700010023</t>
  </si>
  <si>
    <t>81017643375762700010024</t>
  </si>
  <si>
    <t>81017643375762700010025</t>
  </si>
  <si>
    <t>81017643375762700010026</t>
  </si>
  <si>
    <t>81017643375762700010027</t>
  </si>
  <si>
    <t>81017643375762700010028</t>
  </si>
  <si>
    <t>81017643375762700010029</t>
  </si>
  <si>
    <t>81017643375762700010030</t>
  </si>
  <si>
    <t>81017643375762700010031</t>
  </si>
  <si>
    <t>81017643375762700010032</t>
  </si>
  <si>
    <t>81017643375762700010033</t>
  </si>
  <si>
    <t>81017643375762700010034</t>
  </si>
  <si>
    <t>81017643375762700010035</t>
  </si>
  <si>
    <t>81017643375762700010036</t>
  </si>
  <si>
    <t>81017643375762700010037</t>
  </si>
  <si>
    <t>81017643375762700010039</t>
  </si>
  <si>
    <t>81017643375762700010040</t>
  </si>
  <si>
    <t>81017643375762700010041</t>
  </si>
  <si>
    <t>81017643375762700010042</t>
  </si>
  <si>
    <t>81017643375762700010043</t>
  </si>
  <si>
    <t>81017643375762700010044</t>
  </si>
  <si>
    <t>81017643375762700010045</t>
  </si>
  <si>
    <t>81017643375762700010046</t>
  </si>
  <si>
    <t>81017643375762700010047</t>
  </si>
  <si>
    <t>81017643375762700010048</t>
  </si>
  <si>
    <t>81017643375762700010049</t>
  </si>
  <si>
    <t>81017643375762700010050</t>
  </si>
  <si>
    <t>81017643375762700010051</t>
  </si>
  <si>
    <t>81017643375762700010052</t>
  </si>
  <si>
    <t>81017643375762700010053</t>
  </si>
  <si>
    <t>81017643375762700010054</t>
  </si>
  <si>
    <t>81017643375762700010055</t>
  </si>
  <si>
    <t>81017643375762700010057</t>
  </si>
  <si>
    <t>81017643375762700010058</t>
  </si>
  <si>
    <t>81017643375762700010059</t>
  </si>
  <si>
    <t>81017643375762700010060</t>
  </si>
  <si>
    <t>81017643375762700010061</t>
  </si>
  <si>
    <t>81017643375762700010062</t>
  </si>
  <si>
    <t>81017643375762700010063</t>
  </si>
  <si>
    <t>81017643375762700010064</t>
  </si>
  <si>
    <t>81017643375762700010065</t>
  </si>
  <si>
    <t>81017643375762700010066</t>
  </si>
  <si>
    <t>81017643375762700010067</t>
  </si>
  <si>
    <t>81017643375762700010068</t>
  </si>
  <si>
    <t>81017643375762700010069</t>
  </si>
  <si>
    <t>81017643375762700010070</t>
  </si>
  <si>
    <t>81017643375762700010126</t>
  </si>
  <si>
    <t>81017643375762700010072</t>
  </si>
  <si>
    <t>81017643375762700010073</t>
  </si>
  <si>
    <t>81017643375762700010074</t>
  </si>
  <si>
    <t>81017643375762700010075</t>
  </si>
  <si>
    <t>81017643375762700010076</t>
  </si>
  <si>
    <t>81017643375762700010077</t>
  </si>
  <si>
    <t>81017643375762700010078</t>
  </si>
  <si>
    <t>81017643375762700010079</t>
  </si>
  <si>
    <t>81017643375762700010080</t>
  </si>
  <si>
    <t>81017643375762700010081</t>
  </si>
  <si>
    <t>81017643375762700010082</t>
  </si>
  <si>
    <t>81017643375762700010083</t>
  </si>
  <si>
    <t>81017643375762700010084</t>
  </si>
  <si>
    <t>81017643375762700010085</t>
  </si>
  <si>
    <t>81017643375762700010086</t>
  </si>
  <si>
    <t>81017643375762700010087</t>
  </si>
  <si>
    <t>81017643375762700010088</t>
  </si>
  <si>
    <t>81017643375762700010089</t>
  </si>
  <si>
    <t>81017643375762700010090</t>
  </si>
  <si>
    <t>81017643375762700010091</t>
  </si>
  <si>
    <t>81017643375762700010092</t>
  </si>
  <si>
    <t>81017643375762700010093</t>
  </si>
  <si>
    <t>81017643375762700010094</t>
  </si>
  <si>
    <t>81017643375762700010095</t>
  </si>
  <si>
    <t>81017643375762700010096</t>
  </si>
  <si>
    <t>81017643375762700010097</t>
  </si>
  <si>
    <t>81017643375762700010098</t>
  </si>
  <si>
    <t>81017643375762700010099</t>
  </si>
  <si>
    <t>81017643375762700010100</t>
  </si>
  <si>
    <t>81017643375762700010101</t>
  </si>
  <si>
    <t>81017643375762700010102</t>
  </si>
  <si>
    <t>81017643375762700010103</t>
  </si>
  <si>
    <t>81017643375762700010104</t>
  </si>
  <si>
    <t>81017643375762700010105</t>
  </si>
  <si>
    <t>81017643375762700010106</t>
  </si>
  <si>
    <t>81017643375762700010107</t>
  </si>
  <si>
    <t>81017643375762700010108</t>
  </si>
  <si>
    <t>81017643375762700010109</t>
  </si>
  <si>
    <t>81017643375762700010110</t>
  </si>
  <si>
    <t>81017643375762700010111</t>
  </si>
  <si>
    <t>81017643375762700010112</t>
  </si>
  <si>
    <t>81017643375762700010113</t>
  </si>
  <si>
    <t>81017643375762700010114</t>
  </si>
  <si>
    <t>81017643375762700010115</t>
  </si>
  <si>
    <t>81017643375762700010116</t>
  </si>
  <si>
    <t>81017643375762700010117</t>
  </si>
  <si>
    <t>81017643375762700010118</t>
  </si>
  <si>
    <t>81017643375762700010119</t>
  </si>
  <si>
    <t>81017643375762700010120</t>
  </si>
  <si>
    <t>81017643375762700010121</t>
  </si>
  <si>
    <t>81017643375762700010122</t>
  </si>
  <si>
    <t>81017643375762700010123</t>
  </si>
  <si>
    <t>66023994457752590010001</t>
  </si>
  <si>
    <t>66023994457752590010026</t>
  </si>
  <si>
    <t>66023994457752590010002</t>
  </si>
  <si>
    <t>66023994457752590010003</t>
  </si>
  <si>
    <t>66023994457752590010004</t>
  </si>
  <si>
    <t>66023994457752590010005</t>
  </si>
  <si>
    <t>66023994457752590010006</t>
  </si>
  <si>
    <t>66023994457752590010007</t>
  </si>
  <si>
    <t>66023994457752590010008</t>
  </si>
  <si>
    <t>66023994457752590010009</t>
  </si>
  <si>
    <t>66023994457752590010010</t>
  </si>
  <si>
    <t>66023994457752590010011</t>
  </si>
  <si>
    <t>66023994457752590010012</t>
  </si>
  <si>
    <t>66023994457752590010013</t>
  </si>
  <si>
    <t>66023994457752590010014</t>
  </si>
  <si>
    <t>66023994457752590010015</t>
  </si>
  <si>
    <t>66023994457752590010016</t>
  </si>
  <si>
    <t>66023994457752590010017</t>
  </si>
  <si>
    <t>66023994457752590010018</t>
  </si>
  <si>
    <t>66023994457752590010019</t>
  </si>
  <si>
    <t>66023994457752590010020</t>
  </si>
  <si>
    <t>66023994457752590010021</t>
  </si>
  <si>
    <t>66023994457752590010022</t>
  </si>
  <si>
    <t>66023994457752590010023</t>
  </si>
  <si>
    <t>66023994457752590010024</t>
  </si>
  <si>
    <t>66023994457752590010025</t>
  </si>
  <si>
    <t>66023994457752590010027</t>
  </si>
  <si>
    <t>66023994457752590010028</t>
  </si>
  <si>
    <t>66023994457752590010029</t>
  </si>
  <si>
    <t>66023994457752590010030</t>
  </si>
  <si>
    <t>66023994457752590010031</t>
  </si>
  <si>
    <t>66023994457752590010032</t>
  </si>
  <si>
    <t>66023994457752590010033</t>
  </si>
  <si>
    <t>66023994457752590010034</t>
  </si>
  <si>
    <t>66023994457752590010035</t>
  </si>
  <si>
    <t>66023994457752590010036</t>
  </si>
  <si>
    <t>66023994457752590010037</t>
  </si>
  <si>
    <t>66023994457752590010038</t>
  </si>
  <si>
    <t>66023994457752590010039</t>
  </si>
  <si>
    <t>66023994457752590010040</t>
  </si>
  <si>
    <t>66023994457752590010042</t>
  </si>
  <si>
    <t>66023994457752590010043</t>
  </si>
  <si>
    <t>66023994457752590010044</t>
  </si>
  <si>
    <t>66023994457752590010045</t>
  </si>
  <si>
    <t>66023994457752590010046</t>
  </si>
  <si>
    <t>66023994457752590010047</t>
  </si>
  <si>
    <t>66023994457752590010048</t>
  </si>
  <si>
    <t>66023994457752590010049</t>
  </si>
  <si>
    <t>66023994457752590010123</t>
  </si>
  <si>
    <t>66023994457752590010050</t>
  </si>
  <si>
    <t>66023994457752590010051</t>
  </si>
  <si>
    <t>66023994457752590010052</t>
  </si>
  <si>
    <t>66023994457752590010053</t>
  </si>
  <si>
    <t>66023994457752590010041</t>
  </si>
  <si>
    <t>66023994457752590010057</t>
  </si>
  <si>
    <t>66023994457752590010054</t>
  </si>
  <si>
    <t>66023994457752590010055</t>
  </si>
  <si>
    <t>66023994457752590010056</t>
  </si>
  <si>
    <t>66023994457752590010058</t>
  </si>
  <si>
    <t>66023994457752590010059</t>
  </si>
  <si>
    <t>66023994457752590010060</t>
  </si>
  <si>
    <t>66023994457752590010061</t>
  </si>
  <si>
    <t>66023994457752590010062</t>
  </si>
  <si>
    <t>66023994457752590010063</t>
  </si>
  <si>
    <t>66023994457752590010064</t>
  </si>
  <si>
    <t>66023994457752590010065</t>
  </si>
  <si>
    <t>66023994457752590010066</t>
  </si>
  <si>
    <t>66023994457752590010067</t>
  </si>
  <si>
    <t>66023994457752590010068</t>
  </si>
  <si>
    <t>66023994457752590010069</t>
  </si>
  <si>
    <t>66023994457752590010070</t>
  </si>
  <si>
    <t>66023994457752590010071</t>
  </si>
  <si>
    <t>66023994457752590010072</t>
  </si>
  <si>
    <t>66023994457752590010073</t>
  </si>
  <si>
    <t>66023994457752590010074</t>
  </si>
  <si>
    <t>66023994457752590010075</t>
  </si>
  <si>
    <t>66023994457752590010076</t>
  </si>
  <si>
    <t>66023994457752590010077</t>
  </si>
  <si>
    <t>66023994457752590010078</t>
  </si>
  <si>
    <t>66023994457752590010079</t>
  </si>
  <si>
    <t>66023994457752590010080</t>
  </si>
  <si>
    <t>66023994457752590010081</t>
  </si>
  <si>
    <t>66023994457752590010082</t>
  </si>
  <si>
    <t>66023994457752590010083</t>
  </si>
  <si>
    <t>66023994457752590010084</t>
  </si>
  <si>
    <t>66023994457752590010086</t>
  </si>
  <si>
    <t>66023994457752590010087</t>
  </si>
  <si>
    <t>66023994457752590010088</t>
  </si>
  <si>
    <t>66023994457752590010089</t>
  </si>
  <si>
    <t>66023994457752590010090</t>
  </si>
  <si>
    <t>66023994457752590010091</t>
  </si>
  <si>
    <t>66023994457752590010092</t>
  </si>
  <si>
    <t>66023994457752590010093</t>
  </si>
  <si>
    <t>66023994457752590010094</t>
  </si>
  <si>
    <t>66023994457752590010095</t>
  </si>
  <si>
    <t>66023994457752590010096</t>
  </si>
  <si>
    <t>66023994457752590010097</t>
  </si>
  <si>
    <t>66023994457752590010098</t>
  </si>
  <si>
    <t>66023994457752590010099</t>
  </si>
  <si>
    <t>66023994457752590010100</t>
  </si>
  <si>
    <t>66023994457752590010118</t>
  </si>
  <si>
    <t>66023994457752590010101</t>
  </si>
  <si>
    <t>66023994457752590010102</t>
  </si>
  <si>
    <t>66023994457752590010103</t>
  </si>
  <si>
    <t>66023994457752590010104</t>
  </si>
  <si>
    <t>66023994457752590010105</t>
  </si>
  <si>
    <t>66023994457752590010106</t>
  </si>
  <si>
    <t>66023994457752590010107</t>
  </si>
  <si>
    <t>66023994457752590010108</t>
  </si>
  <si>
    <t>66023994457752590010109</t>
  </si>
  <si>
    <t>66023994457752590010110</t>
  </si>
  <si>
    <t>66023994457752590010111</t>
  </si>
  <si>
    <t>66023994457752590010112</t>
  </si>
  <si>
    <t>66023994457752590010113</t>
  </si>
  <si>
    <t>66023994457752590010119</t>
  </si>
  <si>
    <t>66023994457752590010117</t>
  </si>
  <si>
    <t>66023994457752590010085</t>
  </si>
  <si>
    <t>66023994457752590010114</t>
  </si>
  <si>
    <t>66023994457752590010115</t>
  </si>
  <si>
    <t>66023994457752590010116</t>
  </si>
  <si>
    <t>66023884287031560010001</t>
  </si>
  <si>
    <t>66023884287031560010002</t>
  </si>
  <si>
    <t>66023884287031560010003</t>
  </si>
  <si>
    <t>66023884287031560010004</t>
  </si>
  <si>
    <t>66023884287031560010005</t>
  </si>
  <si>
    <t>66023884287031560010006</t>
  </si>
  <si>
    <t>66023884287031560010007</t>
  </si>
  <si>
    <t>66023884287031560010008</t>
  </si>
  <si>
    <t>66023884287031560010009</t>
  </si>
  <si>
    <t>66023884287031560010010</t>
  </si>
  <si>
    <t>66023884287031560010011</t>
  </si>
  <si>
    <t>66023884287031560010012</t>
  </si>
  <si>
    <t>66023884287031560010013</t>
  </si>
  <si>
    <t>66023884287031560010014</t>
  </si>
  <si>
    <t>66023884287031560010015</t>
  </si>
  <si>
    <t>66023884287031560010016</t>
  </si>
  <si>
    <t>66023884287031560010017</t>
  </si>
  <si>
    <t>66023884287031560010018</t>
  </si>
  <si>
    <t>66023884287031560010019</t>
  </si>
  <si>
    <t>66023884287031560010020</t>
  </si>
  <si>
    <t>66023884287031560010021</t>
  </si>
  <si>
    <t>66023884287031560010022</t>
  </si>
  <si>
    <t>66023884287031560010023</t>
  </si>
  <si>
    <t>66023884287031560010024</t>
  </si>
  <si>
    <t>66023884287031560010025</t>
  </si>
  <si>
    <t>66023884287031560010026</t>
  </si>
  <si>
    <t>66023884287031560010027</t>
  </si>
  <si>
    <t>66023884287031560010028</t>
  </si>
  <si>
    <t>66023884287031560010029</t>
  </si>
  <si>
    <t>66023884287031560010030</t>
  </si>
  <si>
    <t>66023884287031560010031</t>
  </si>
  <si>
    <t>66023884287031560010032</t>
  </si>
  <si>
    <t>66023884287031560010033</t>
  </si>
  <si>
    <t>66023884287031560010034</t>
  </si>
  <si>
    <t>66023884287031560010035</t>
  </si>
  <si>
    <t>66023884287031560010036</t>
  </si>
  <si>
    <t>66023884287031560010037</t>
  </si>
  <si>
    <t>66023884287031560010038</t>
  </si>
  <si>
    <t>66023884287031560010039</t>
  </si>
  <si>
    <t>66023884287031560010040</t>
  </si>
  <si>
    <t>66023884287031560010041</t>
  </si>
  <si>
    <t>66023884287031560010042</t>
  </si>
  <si>
    <t>66023884287031560010043</t>
  </si>
  <si>
    <t>66023884287031560010044</t>
  </si>
  <si>
    <t>66023884287031560010045</t>
  </si>
  <si>
    <t>66023884287031560010046</t>
  </si>
  <si>
    <t>66023884287031560010047</t>
  </si>
  <si>
    <t>66023884287031560010048</t>
  </si>
  <si>
    <t>66023884287031560010049</t>
  </si>
  <si>
    <t>66023884287031560010050</t>
  </si>
  <si>
    <t>66023884287031560010051</t>
  </si>
  <si>
    <t>66023884287031560010052</t>
  </si>
  <si>
    <t>66023884287031560010053</t>
  </si>
  <si>
    <t>66023884287031560010054</t>
  </si>
  <si>
    <t>66023884287031560010055</t>
  </si>
  <si>
    <t>66023884287031560010056</t>
  </si>
  <si>
    <t>66023884287031560010057</t>
  </si>
  <si>
    <t>66023884287031560010058</t>
  </si>
  <si>
    <t>66023884287031560010059</t>
  </si>
  <si>
    <t>66023884287031560010060</t>
  </si>
  <si>
    <t>66023884287031560010061</t>
  </si>
  <si>
    <t>66023884287031560010062</t>
  </si>
  <si>
    <t>66023884287031560010063</t>
  </si>
  <si>
    <t>66023884287031560010064</t>
  </si>
  <si>
    <t>66023884287031560010065</t>
  </si>
  <si>
    <t>66023884287031560010066</t>
  </si>
  <si>
    <t>66023884287031560010067</t>
  </si>
  <si>
    <t>66023884287031560010068</t>
  </si>
  <si>
    <t>66023884287031560010069</t>
  </si>
  <si>
    <t>66023884287031560010070</t>
  </si>
  <si>
    <t>66023884287031560010071</t>
  </si>
  <si>
    <t>66023884287031560010072</t>
  </si>
  <si>
    <t>66023884287031560010073</t>
  </si>
  <si>
    <t>66023884287031560010074</t>
  </si>
  <si>
    <t>66023884287031560010075</t>
  </si>
  <si>
    <t>66023884287031560010076</t>
  </si>
  <si>
    <t>66023884287031560010077</t>
  </si>
  <si>
    <t>66023884287031560010078</t>
  </si>
  <si>
    <t>66023884287031560010079</t>
  </si>
  <si>
    <t>66023884287031560010080</t>
  </si>
  <si>
    <t>66023884287031560010081</t>
  </si>
  <si>
    <t>66023884287031560010082</t>
  </si>
  <si>
    <t>66023884287031560010083</t>
  </si>
  <si>
    <t>66023884287031560010084</t>
  </si>
  <si>
    <t>66023884287031560010085</t>
  </si>
  <si>
    <t>66023884287031560010086</t>
  </si>
  <si>
    <t>66023884287031560010087</t>
  </si>
  <si>
    <t>66023884287031560010088</t>
  </si>
  <si>
    <t>66023884287031560010089</t>
  </si>
  <si>
    <t>66023884287031560010090</t>
  </si>
  <si>
    <t>66023884287031560010091</t>
  </si>
  <si>
    <t>66023884287031560010092</t>
  </si>
  <si>
    <t>66023884287031560010093</t>
  </si>
  <si>
    <t>66023884287031560010094</t>
  </si>
  <si>
    <t>66023884287031560010095</t>
  </si>
  <si>
    <t>66023884287031560010096</t>
  </si>
  <si>
    <t>66023884287031560010097</t>
  </si>
  <si>
    <t>66023884287031560010098</t>
  </si>
  <si>
    <t>66023884287031560010099</t>
  </si>
  <si>
    <t>66023884287031560010100</t>
  </si>
  <si>
    <t>66023884287031560010101</t>
  </si>
  <si>
    <t>66023884287031560010209</t>
  </si>
  <si>
    <t>66023884287031560010102</t>
  </si>
  <si>
    <t>66023884287031560010103</t>
  </si>
  <si>
    <t>66023884287031560010104</t>
  </si>
  <si>
    <t>66023884287031560010105</t>
  </si>
  <si>
    <t>66023884287031560010106</t>
  </si>
  <si>
    <t>66023884287031560010107</t>
  </si>
  <si>
    <t>66023884287031560010108</t>
  </si>
  <si>
    <t>66023884287031560010109</t>
  </si>
  <si>
    <t>66023884287031560010110</t>
  </si>
  <si>
    <t>66023884287031560010111</t>
  </si>
  <si>
    <t>66023884287031560010112</t>
  </si>
  <si>
    <t>66023884287031560010113</t>
  </si>
  <si>
    <t>66023884287031560010114</t>
  </si>
  <si>
    <t>66023884287031560010115</t>
  </si>
  <si>
    <t>66023884287031560010116</t>
  </si>
  <si>
    <t>66023884287031560010117</t>
  </si>
  <si>
    <t>66023884287031560010118</t>
  </si>
  <si>
    <t>66023884287031560010119</t>
  </si>
  <si>
    <t>66023004860006150010263</t>
  </si>
  <si>
    <t>66023004860006150010002</t>
  </si>
  <si>
    <t>66023004860006150010003</t>
  </si>
  <si>
    <t>66023004860006150010004</t>
  </si>
  <si>
    <t>66023004860006150010256</t>
  </si>
  <si>
    <t>66023004860006150010006</t>
  </si>
  <si>
    <t>66023004860006150010008</t>
  </si>
  <si>
    <t>66023004860006150010009</t>
  </si>
  <si>
    <t>66023004860006150010010</t>
  </si>
  <si>
    <t>66023004860006150010011</t>
  </si>
  <si>
    <t>66023004860006150010007</t>
  </si>
  <si>
    <t>66023004860006150010012</t>
  </si>
  <si>
    <t>66023004860006150010013</t>
  </si>
  <si>
    <t>66023004860006150010014</t>
  </si>
  <si>
    <t>66023004860006150010015</t>
  </si>
  <si>
    <t>66023004860006150010016</t>
  </si>
  <si>
    <t>66023004860006150010017</t>
  </si>
  <si>
    <t>66023004860006150010018</t>
  </si>
  <si>
    <t>66023004860006150010255</t>
  </si>
  <si>
    <t>66023004860006150010259</t>
  </si>
  <si>
    <t>66023004860006150010021</t>
  </si>
  <si>
    <t>66023004860006150010022</t>
  </si>
  <si>
    <t>66023004860006150010023</t>
  </si>
  <si>
    <t>66023004860006150010024</t>
  </si>
  <si>
    <t>66023004860006150010025</t>
  </si>
  <si>
    <t>66023004860006150010026</t>
  </si>
  <si>
    <t>66023004860006150010027</t>
  </si>
  <si>
    <t>66023004860006150010028</t>
  </si>
  <si>
    <t>66023004860006150010029</t>
  </si>
  <si>
    <t>66023004860006150010030</t>
  </si>
  <si>
    <t>66023004860006150010031</t>
  </si>
  <si>
    <t>66023004860006150010032</t>
  </si>
  <si>
    <t>66023004860006150010033</t>
  </si>
  <si>
    <t>66023004860006150010034</t>
  </si>
  <si>
    <t>66023004860006150010035</t>
  </si>
  <si>
    <t>66023004860006150010036</t>
  </si>
  <si>
    <t>66023004860006150010037</t>
  </si>
  <si>
    <t>66023004860006150010038</t>
  </si>
  <si>
    <t>66023004860006150010039</t>
  </si>
  <si>
    <t>66023004860006150010257</t>
  </si>
  <si>
    <t>66023004860006150010041</t>
  </si>
  <si>
    <t>66023004860006150010042</t>
  </si>
  <si>
    <t>66023004860006150010043</t>
  </si>
  <si>
    <t>66023004860006150010044</t>
  </si>
  <si>
    <t>66023004860006150010261</t>
  </si>
  <si>
    <t>66023004860006150010046</t>
  </si>
  <si>
    <t>66023004860006150010047</t>
  </si>
  <si>
    <t>66023004860006150010048</t>
  </si>
  <si>
    <t>66023004860006150010049</t>
  </si>
  <si>
    <t>66023004860006150010050</t>
  </si>
  <si>
    <t>66023004860006150010051</t>
  </si>
  <si>
    <t>66023004860006150010052</t>
  </si>
  <si>
    <t>66023004860006150010053</t>
  </si>
  <si>
    <t>66023004860006150010054</t>
  </si>
  <si>
    <t>66023004860006150010055</t>
  </si>
  <si>
    <t>66023004860006150010262</t>
  </si>
  <si>
    <t>66023004860006150010057</t>
  </si>
  <si>
    <t>66023004860006150010058</t>
  </si>
  <si>
    <t>66023004860006150010059</t>
  </si>
  <si>
    <t>66023004860006150010060</t>
  </si>
  <si>
    <t>66023004860006150010061</t>
  </si>
  <si>
    <t>66023004860006150010062</t>
  </si>
  <si>
    <t>66023004860006150010063</t>
  </si>
  <si>
    <t>66023004860006150010064</t>
  </si>
  <si>
    <t>66023004860006150010065</t>
  </si>
  <si>
    <t>66023004860006150010066</t>
  </si>
  <si>
    <t>66023004860006150010067</t>
  </si>
  <si>
    <t>66023004860006150010068</t>
  </si>
  <si>
    <t>66023004860006150010069</t>
  </si>
  <si>
    <t>66023004860006150010070</t>
  </si>
  <si>
    <t>66023004860006150010071</t>
  </si>
  <si>
    <t>66023004860006150010072</t>
  </si>
  <si>
    <t>66023004860006150010073</t>
  </si>
  <si>
    <t>66023004860006150010074</t>
  </si>
  <si>
    <t>66023004860006150010260</t>
  </si>
  <si>
    <t>66023004860006150010076</t>
  </si>
  <si>
    <t>66023004860006150010077</t>
  </si>
  <si>
    <t>66023004860006150010078</t>
  </si>
  <si>
    <t>66023004860006150010079</t>
  </si>
  <si>
    <t>66023004860006150010080</t>
  </si>
  <si>
    <t>66023004860006150010081</t>
  </si>
  <si>
    <t>66023004860006150010082</t>
  </si>
  <si>
    <t>66023004860006150010083</t>
  </si>
  <si>
    <t>66023004860006150010084</t>
  </si>
  <si>
    <t>66023004860006150010085</t>
  </si>
  <si>
    <t>66023004860006150010086</t>
  </si>
  <si>
    <t>66023004860006150010087</t>
  </si>
  <si>
    <t>66023004860006150010088</t>
  </si>
  <si>
    <t>66023004860006150010089</t>
  </si>
  <si>
    <t>66023004860006150010090</t>
  </si>
  <si>
    <t>66023004860006150010091</t>
  </si>
  <si>
    <t>66023004860006150010092</t>
  </si>
  <si>
    <t>66023004860006150010093</t>
  </si>
  <si>
    <t>66023004860006150010094</t>
  </si>
  <si>
    <t>66023004860006150010095</t>
  </si>
  <si>
    <t>66023004860006150010096</t>
  </si>
  <si>
    <t>66023004860006150010097</t>
  </si>
  <si>
    <t>66023004860006150010098</t>
  </si>
  <si>
    <t>66023004860006150010265</t>
  </si>
  <si>
    <t>66023004860006150010100</t>
  </si>
  <si>
    <t>66023004860006150010101</t>
  </si>
  <si>
    <t>66023004860006150010102</t>
  </si>
  <si>
    <t>66023004860006150010103</t>
  </si>
  <si>
    <t>66023004860006150010104</t>
  </si>
  <si>
    <t>66023004860006150010105</t>
  </si>
  <si>
    <t>66023004860006150010106</t>
  </si>
  <si>
    <t>66023004860006150010107</t>
  </si>
  <si>
    <t>66023004860006150010108</t>
  </si>
  <si>
    <t>66023004860006150010109</t>
  </si>
  <si>
    <t>66023004860006150010110</t>
  </si>
  <si>
    <t>66023004860006150010111</t>
  </si>
  <si>
    <t>66023004860006150010112</t>
  </si>
  <si>
    <t>66023004860006150010113</t>
  </si>
  <si>
    <t>66023004860006150010114</t>
  </si>
  <si>
    <t>66023004860006150010115</t>
  </si>
  <si>
    <t>66023004860006150010116</t>
  </si>
  <si>
    <t>66023004860006150010117</t>
  </si>
  <si>
    <t>66023004860006150010118</t>
  </si>
  <si>
    <t>66023004860006150010119</t>
  </si>
  <si>
    <t>66023004860006150010120</t>
  </si>
  <si>
    <t>66023994161289750010004</t>
  </si>
  <si>
    <t>66023994161289750010005</t>
  </si>
  <si>
    <t>66023994161289750010006</t>
  </si>
  <si>
    <t>66023994161289750010007</t>
  </si>
  <si>
    <t>66023994161289750010008</t>
  </si>
  <si>
    <t>66023994161289750010009</t>
  </si>
  <si>
    <t>66023994161289750010010</t>
  </si>
  <si>
    <t>66023994161289750010011</t>
  </si>
  <si>
    <t>66023994161289750010012</t>
  </si>
  <si>
    <t>66023994161289750010013</t>
  </si>
  <si>
    <t>66023994161289750010014</t>
  </si>
  <si>
    <t>66023994161289750010015</t>
  </si>
  <si>
    <t>66023994161289750010016</t>
  </si>
  <si>
    <t>66023994161289750010017</t>
  </si>
  <si>
    <t>66023994161289750010018</t>
  </si>
  <si>
    <t>66023994161289750010019</t>
  </si>
  <si>
    <t>66023994161289750010020</t>
  </si>
  <si>
    <t>66023994161289750010021</t>
  </si>
  <si>
    <t>66023994161289750010022</t>
  </si>
  <si>
    <t>66023994161289750010023</t>
  </si>
  <si>
    <t>66023994161289750010024</t>
  </si>
  <si>
    <t>66023994161289750010025</t>
  </si>
  <si>
    <t>66023994161289750010026</t>
  </si>
  <si>
    <t>66023994161289750010027</t>
  </si>
  <si>
    <t>66023994161289750010028</t>
  </si>
  <si>
    <t>66023994161289750010029</t>
  </si>
  <si>
    <t>66023994161289750010030</t>
  </si>
  <si>
    <t>66023994161289750010031</t>
  </si>
  <si>
    <t>66023994161289750010032</t>
  </si>
  <si>
    <t>66023994161289750010033</t>
  </si>
  <si>
    <t>66023994161289750010034</t>
  </si>
  <si>
    <t>66023994161289750010035</t>
  </si>
  <si>
    <t>66023994161289750010036</t>
  </si>
  <si>
    <t>66023994161289750010037</t>
  </si>
  <si>
    <t>66023994161289750010038</t>
  </si>
  <si>
    <t>66023994161289750010039</t>
  </si>
  <si>
    <t>66023994161289750010040</t>
  </si>
  <si>
    <t>66023994161289750010041</t>
  </si>
  <si>
    <t>66023994161289750010042</t>
  </si>
  <si>
    <t>66023994161289750010043</t>
  </si>
  <si>
    <t>66023994161289750010044</t>
  </si>
  <si>
    <t>66023994161289750010045</t>
  </si>
  <si>
    <t>66023994161289750010046</t>
  </si>
  <si>
    <t>66023994161289750010047</t>
  </si>
  <si>
    <t>66023994161289750010048</t>
  </si>
  <si>
    <t>66023994161289750010049</t>
  </si>
  <si>
    <t>66023994161289750010050</t>
  </si>
  <si>
    <t>66023994161289750010051</t>
  </si>
  <si>
    <t>66023994161289750010052</t>
  </si>
  <si>
    <t>66023994161289750010053</t>
  </si>
  <si>
    <t>66023994161289750010054</t>
  </si>
  <si>
    <t>66023994161289750010055</t>
  </si>
  <si>
    <t>66023994161289750010056</t>
  </si>
  <si>
    <t>66023994161289750010057</t>
  </si>
  <si>
    <t>66023994161289750010058</t>
  </si>
  <si>
    <t>66023994161289750010059</t>
  </si>
  <si>
    <t>66023994161289750010060</t>
  </si>
  <si>
    <t>66023994161289750010061</t>
  </si>
  <si>
    <t>66023994161289750010062</t>
  </si>
  <si>
    <t>66023994161289750010063</t>
  </si>
  <si>
    <t>66023994161289750010064</t>
  </si>
  <si>
    <t>66023994161289750010065</t>
  </si>
  <si>
    <t>66023994161289750010066</t>
  </si>
  <si>
    <t>66023994161289750010067</t>
  </si>
  <si>
    <t>66023994161289750010068</t>
  </si>
  <si>
    <t>66023994161289750010069</t>
  </si>
  <si>
    <t>66023994161289750010070</t>
  </si>
  <si>
    <t>66023994161289750010071</t>
  </si>
  <si>
    <t>66023994161289750010072</t>
  </si>
  <si>
    <t>66023994161289750010073</t>
  </si>
  <si>
    <t>66023994161289750010074</t>
  </si>
  <si>
    <t>66023994161289750010075</t>
  </si>
  <si>
    <t>66023994161289750010076</t>
  </si>
  <si>
    <t>66023994161289750010077</t>
  </si>
  <si>
    <t>66023994161289750010078</t>
  </si>
  <si>
    <t>66023994161289750010079</t>
  </si>
  <si>
    <t>66023994161289750010080</t>
  </si>
  <si>
    <t>66023994161289750010081</t>
  </si>
  <si>
    <t>66023994161289750010082</t>
  </si>
  <si>
    <t>66023994161289750010083</t>
  </si>
  <si>
    <t>66023994161289750010084</t>
  </si>
  <si>
    <t>66023994161289750010085</t>
  </si>
  <si>
    <t>66023994161289750010086</t>
  </si>
  <si>
    <t>66023994161289750010087</t>
  </si>
  <si>
    <t>66023994161289750010088</t>
  </si>
  <si>
    <t>66023994161289750010089</t>
  </si>
  <si>
    <t>66023994161289750010090</t>
  </si>
  <si>
    <t>66023994161289750010091</t>
  </si>
  <si>
    <t>66023994161289750010092</t>
  </si>
  <si>
    <t>66023994161289750010093</t>
  </si>
  <si>
    <t>66023994161289750010094</t>
  </si>
  <si>
    <t>66023994161289750010095</t>
  </si>
  <si>
    <t>66023994161289750010096</t>
  </si>
  <si>
    <t>66023994161289750010097</t>
  </si>
  <si>
    <t>66023994161289750010098</t>
  </si>
  <si>
    <t>66023994161289750010099</t>
  </si>
  <si>
    <t>66023994161289750010100</t>
  </si>
  <si>
    <t>66023994161289750010126</t>
  </si>
  <si>
    <t>66023994161289750010101</t>
  </si>
  <si>
    <t>66023994161289750010102</t>
  </si>
  <si>
    <t>66023994161289750010103</t>
  </si>
  <si>
    <t>66023994161289750010104</t>
  </si>
  <si>
    <t>66023994161289750010105</t>
  </si>
  <si>
    <t>66023994161289750010106</t>
  </si>
  <si>
    <t>66023994161289750010107</t>
  </si>
  <si>
    <t>66023994161289750010108</t>
  </si>
  <si>
    <t>66023994161289750010109</t>
  </si>
  <si>
    <t>66023994161289750010110</t>
  </si>
  <si>
    <t>66023994161289750010111</t>
  </si>
  <si>
    <t>66023994161289750010112</t>
  </si>
  <si>
    <t>66023994161289750010113</t>
  </si>
  <si>
    <t>66023994161289750010114</t>
  </si>
  <si>
    <t>66023994161289750010116</t>
  </si>
  <si>
    <t>66023994161289750010117</t>
  </si>
  <si>
    <t>66023994161289750010118</t>
  </si>
  <si>
    <t>66023994161289750010119</t>
  </si>
  <si>
    <t>66023994161289750010139</t>
  </si>
  <si>
    <t>66023994161289750010157</t>
  </si>
  <si>
    <t>66023994161289750010152</t>
  </si>
  <si>
    <t>66023003403747270010008</t>
  </si>
  <si>
    <t>66023003403747270010003</t>
  </si>
  <si>
    <t>66023003403747270010007</t>
  </si>
  <si>
    <t>66023003403747270010121</t>
  </si>
  <si>
    <t>66023003403747270010120</t>
  </si>
  <si>
    <t>66023003403747270010009</t>
  </si>
  <si>
    <t>66023003403747270010011</t>
  </si>
  <si>
    <t>66023003403747270010010</t>
  </si>
  <si>
    <t>66023003403747270010014</t>
  </si>
  <si>
    <t>66023003403747270010013</t>
  </si>
  <si>
    <t>66023003403747270010012</t>
  </si>
  <si>
    <t>66023003403747270010018</t>
  </si>
  <si>
    <t>66023003403747270010017</t>
  </si>
  <si>
    <t>66023003403747270010016</t>
  </si>
  <si>
    <t>66023003403747270010015</t>
  </si>
  <si>
    <t>66023003403747270010117</t>
  </si>
  <si>
    <t>66023003403747270010004</t>
  </si>
  <si>
    <t>66023003403747270010021</t>
  </si>
  <si>
    <t>66023003403747270010020</t>
  </si>
  <si>
    <t>66023003403747270010019</t>
  </si>
  <si>
    <t>66023003403747270010005</t>
  </si>
  <si>
    <t>66023003403747270010026</t>
  </si>
  <si>
    <t>66023003403747270010025</t>
  </si>
  <si>
    <t>66023003403747270010024</t>
  </si>
  <si>
    <t>66023003403747270010023</t>
  </si>
  <si>
    <t>66023003403747270010113</t>
  </si>
  <si>
    <t>66023003403747270010022</t>
  </si>
  <si>
    <t>66023003403747270010027</t>
  </si>
  <si>
    <t>66023003403747270010032</t>
  </si>
  <si>
    <t>66023003403747270010031</t>
  </si>
  <si>
    <t>66023003403747270010030</t>
  </si>
  <si>
    <t>66023003403747270010029</t>
  </si>
  <si>
    <t>66023003403747270010006</t>
  </si>
  <si>
    <t>66023003403747270010028</t>
  </si>
  <si>
    <t>66023003403747270010114</t>
  </si>
  <si>
    <t>66023003403747270010044</t>
  </si>
  <si>
    <t>66023003403747270010034</t>
  </si>
  <si>
    <t>66023003403747270010043</t>
  </si>
  <si>
    <t>66023003403747270010033</t>
  </si>
  <si>
    <t>66023003403747270010035</t>
  </si>
  <si>
    <t>66023003403747270010049</t>
  </si>
  <si>
    <t>66023003403747270010048</t>
  </si>
  <si>
    <t>66023003403747270010047</t>
  </si>
  <si>
    <t>66023003403747270010046</t>
  </si>
  <si>
    <t>66023003403747270010045</t>
  </si>
  <si>
    <t>66023003403747270010037</t>
  </si>
  <si>
    <t>66023003403747270010053</t>
  </si>
  <si>
    <t>66023003403747270010036</t>
  </si>
  <si>
    <t>66023003403747270010052</t>
  </si>
  <si>
    <t>66023003403747270010051</t>
  </si>
  <si>
    <t>66023003403747270010050</t>
  </si>
  <si>
    <t>66023003403747270010054</t>
  </si>
  <si>
    <t>66023003403747270010040</t>
  </si>
  <si>
    <t>66023003403747270010057</t>
  </si>
  <si>
    <t>66023003403747270010056</t>
  </si>
  <si>
    <t>66023003403747270010039</t>
  </si>
  <si>
    <t>66023003403747270010055</t>
  </si>
  <si>
    <t>66023003403747270010038</t>
  </si>
  <si>
    <t>66023003403747270010058</t>
  </si>
  <si>
    <t>66023003403747270010042</t>
  </si>
  <si>
    <t>66023003403747270010041</t>
  </si>
  <si>
    <t>66023003403747270010061</t>
  </si>
  <si>
    <t>66023003403747270010060</t>
  </si>
  <si>
    <t>66023003403747270010059</t>
  </si>
  <si>
    <t>66023003403747270010062</t>
  </si>
  <si>
    <t>66023003403747270010067</t>
  </si>
  <si>
    <t>66023003403747270010066</t>
  </si>
  <si>
    <t>66023003403747270010065</t>
  </si>
  <si>
    <t>66023003403747270010064</t>
  </si>
  <si>
    <t>66023003403747270010063</t>
  </si>
  <si>
    <t>66023003403747270010115</t>
  </si>
  <si>
    <t>66023003403747270010072</t>
  </si>
  <si>
    <t>66023003403747270010071</t>
  </si>
  <si>
    <t>66023003403747270010070</t>
  </si>
  <si>
    <t>66023003403747270010069</t>
  </si>
  <si>
    <t>66023003403747270010068</t>
  </si>
  <si>
    <t>66023003403747270010073</t>
  </si>
  <si>
    <t>66023003403747270010078</t>
  </si>
  <si>
    <t>66023003403747270010077</t>
  </si>
  <si>
    <t>66023003403747270010076</t>
  </si>
  <si>
    <t>66023003403747270010075</t>
  </si>
  <si>
    <t>66023003403747270010116</t>
  </si>
  <si>
    <t>66023003403747270010074</t>
  </si>
  <si>
    <t>66023003403747270010082</t>
  </si>
  <si>
    <t>66023003403747270010118</t>
  </si>
  <si>
    <t>66023003403747270010081</t>
  </si>
  <si>
    <t>66023003403747270010080</t>
  </si>
  <si>
    <t>66023003403747270010079</t>
  </si>
  <si>
    <t>66023003403747270010083</t>
  </si>
  <si>
    <t>66023003403747270010088</t>
  </si>
  <si>
    <t>66023003403747270010087</t>
  </si>
  <si>
    <t>66023003403747270010086</t>
  </si>
  <si>
    <t>66023003403747270010085</t>
  </si>
  <si>
    <t>66023003403747270010084</t>
  </si>
  <si>
    <t>66023003403747270010089</t>
  </si>
  <si>
    <t>66023003403747270010112</t>
  </si>
  <si>
    <t>66023003403747270010094</t>
  </si>
  <si>
    <t>66023003403747270010093</t>
  </si>
  <si>
    <t>66023003403747270010092</t>
  </si>
  <si>
    <t>66023003403747270010091</t>
  </si>
  <si>
    <t>66023003403747270010090</t>
  </si>
  <si>
    <t>66023003403747270010095</t>
  </si>
  <si>
    <t>66023003403747270010100</t>
  </si>
  <si>
    <t>66023003403747270010099</t>
  </si>
  <si>
    <t>66023003403747270010098</t>
  </si>
  <si>
    <t>66023003403747270010097</t>
  </si>
  <si>
    <t>66023003403747270010096</t>
  </si>
  <si>
    <t>66023003403747270010101</t>
  </si>
  <si>
    <t>66023003403747270010107</t>
  </si>
  <si>
    <t>66023003403747270010106</t>
  </si>
  <si>
    <t>66023003403747270010105</t>
  </si>
  <si>
    <t>66023003403747270010104</t>
  </si>
  <si>
    <t>66023003403747270010103</t>
  </si>
  <si>
    <t>66023003403747270010102</t>
  </si>
  <si>
    <t>66023003403747270010108</t>
  </si>
  <si>
    <t>66023003403747270010109</t>
  </si>
  <si>
    <t>66023003403747270010110</t>
  </si>
  <si>
    <t>66023003403747270010111</t>
  </si>
  <si>
    <t>66023003403747270010119</t>
  </si>
  <si>
    <t>65005854214200770010011</t>
  </si>
  <si>
    <t>65005854214200770010014</t>
  </si>
  <si>
    <t>65005854214200770010012</t>
  </si>
  <si>
    <t>65005854214200770010015</t>
  </si>
  <si>
    <t>65005854214200770010013</t>
  </si>
  <si>
    <t>65005854214200770010016</t>
  </si>
  <si>
    <t>65005854214200770010001</t>
  </si>
  <si>
    <t>65005854214200770010002</t>
  </si>
  <si>
    <t>65005854214200770010003</t>
  </si>
  <si>
    <t>65005854214200770010007</t>
  </si>
  <si>
    <t>65005854214200770010004</t>
  </si>
  <si>
    <t>65005854214200770010008</t>
  </si>
  <si>
    <t>65005854214200770010009</t>
  </si>
  <si>
    <t>65005854214200770010005</t>
  </si>
  <si>
    <t>65005854214200770010010</t>
  </si>
  <si>
    <t>65005854214200770010006</t>
  </si>
  <si>
    <t>65005854214200770010025</t>
  </si>
  <si>
    <t>65005854214200770010028</t>
  </si>
  <si>
    <t>65005854214200770010026</t>
  </si>
  <si>
    <t>65005854214200770010029</t>
  </si>
  <si>
    <t>65005854214200770010027</t>
  </si>
  <si>
    <t>65005854214200770010030</t>
  </si>
  <si>
    <t>65005854214200770010017</t>
  </si>
  <si>
    <t>65005854214200770010021</t>
  </si>
  <si>
    <t>65005854214200770010018</t>
  </si>
  <si>
    <t>65005854214200770010022</t>
  </si>
  <si>
    <t>65005854214200770010019</t>
  </si>
  <si>
    <t>65005854214200770010023</t>
  </si>
  <si>
    <t>65005854214200770010024</t>
  </si>
  <si>
    <t>65005854214200770010020</t>
  </si>
  <si>
    <t>65005854214200770010043</t>
  </si>
  <si>
    <t>65005854214200770010046</t>
  </si>
  <si>
    <t>65005854214200770010044</t>
  </si>
  <si>
    <t>65005854214200770010047</t>
  </si>
  <si>
    <t>65005854214200770010045</t>
  </si>
  <si>
    <t>65005854214200770010048</t>
  </si>
  <si>
    <t>65005854214200770010031</t>
  </si>
  <si>
    <t>65005854214200770010033</t>
  </si>
  <si>
    <t>65005854214200770010032</t>
  </si>
  <si>
    <t>65005854214200770010038</t>
  </si>
  <si>
    <t>65005854214200770010034</t>
  </si>
  <si>
    <t>65005854214200770010039</t>
  </si>
  <si>
    <t>65005854214200770010040</t>
  </si>
  <si>
    <t>65005854214200770010035</t>
  </si>
  <si>
    <t>65005854214200770010041</t>
  </si>
  <si>
    <t>65005854214200770010036</t>
  </si>
  <si>
    <t>65005854214200770010042</t>
  </si>
  <si>
    <t>65005854214200770010037</t>
  </si>
  <si>
    <t>65005854214200770010061</t>
  </si>
  <si>
    <t>65005854214200770010064</t>
  </si>
  <si>
    <t>65005854214200770010062</t>
  </si>
  <si>
    <t>65005854214200770010065</t>
  </si>
  <si>
    <t>65005854214200770010063</t>
  </si>
  <si>
    <t>65005854214200770010066</t>
  </si>
  <si>
    <t>65005854214200770010049</t>
  </si>
  <si>
    <t>65005854214200770010051</t>
  </si>
  <si>
    <t>65005854214200770010050</t>
  </si>
  <si>
    <t>65005854214200770010056</t>
  </si>
  <si>
    <t>65005854214200770010052</t>
  </si>
  <si>
    <t>65005854214200770010057</t>
  </si>
  <si>
    <t>65005854214200770010058</t>
  </si>
  <si>
    <t>65005854214200770010053</t>
  </si>
  <si>
    <t>65005854214200770010059</t>
  </si>
  <si>
    <t>65005854214200770010054</t>
  </si>
  <si>
    <t>65005854214200770010060</t>
  </si>
  <si>
    <t>65005854214200770010055</t>
  </si>
  <si>
    <t>65005854214200770010079</t>
  </si>
  <si>
    <t>65005854214200770010082</t>
  </si>
  <si>
    <t>65005854214200770010080</t>
  </si>
  <si>
    <t>65005854214200770010083</t>
  </si>
  <si>
    <t>65005854214200770010081</t>
  </si>
  <si>
    <t>65005854214200770010084</t>
  </si>
  <si>
    <t>65005854214200770010067</t>
  </si>
  <si>
    <t>65005854214200770010069</t>
  </si>
  <si>
    <t>65005854214200770010068</t>
  </si>
  <si>
    <t>65005854214200770010074</t>
  </si>
  <si>
    <t>65005854214200770010070</t>
  </si>
  <si>
    <t>65005854214200770010075</t>
  </si>
  <si>
    <t>65005854214200770010076</t>
  </si>
  <si>
    <t>65005854214200770010071</t>
  </si>
  <si>
    <t>65005854214200770010077</t>
  </si>
  <si>
    <t>65005854214200770010072</t>
  </si>
  <si>
    <t>65005854214200770010078</t>
  </si>
  <si>
    <t>65005854214200770010073</t>
  </si>
  <si>
    <t>65005854214200770010097</t>
  </si>
  <si>
    <t>65005854214200770010100</t>
  </si>
  <si>
    <t>65005854214200770010098</t>
  </si>
  <si>
    <t>65005854214200770010101</t>
  </si>
  <si>
    <t>65005854214200770010099</t>
  </si>
  <si>
    <t>65005854214200770010102</t>
  </si>
  <si>
    <t>65005854214200770010085</t>
  </si>
  <si>
    <t>65005854214200770010087</t>
  </si>
  <si>
    <t>65005854214200770010086</t>
  </si>
  <si>
    <t>65005854214200770010092</t>
  </si>
  <si>
    <t>65005854214200770010088</t>
  </si>
  <si>
    <t>65005854214200770010093</t>
  </si>
  <si>
    <t>65005854214200770010094</t>
  </si>
  <si>
    <t>65005854214200770010089</t>
  </si>
  <si>
    <t>65005854214200770010095</t>
  </si>
  <si>
    <t>65005854214200770010090</t>
  </si>
  <si>
    <t>65005854214200770010096</t>
  </si>
  <si>
    <t>65005854214200770010091</t>
  </si>
  <si>
    <t>65005854214200770010103</t>
  </si>
  <si>
    <t>65005854214200770010107</t>
  </si>
  <si>
    <t>65005854214200770010104</t>
  </si>
  <si>
    <t>65005854214200770010108</t>
  </si>
  <si>
    <t>65005854214200770010105</t>
  </si>
  <si>
    <t>65005854214200770010109</t>
  </si>
  <si>
    <t>65005854214200770010106</t>
  </si>
  <si>
    <t>65005854214200770010110</t>
  </si>
  <si>
    <t>65005854214200770010111</t>
  </si>
  <si>
    <t>65005854214200770010116</t>
  </si>
  <si>
    <t>65005854214200770010112</t>
  </si>
  <si>
    <t>65005854214200770010117</t>
  </si>
  <si>
    <t>65005854214200770010113</t>
  </si>
  <si>
    <t>65005854214200770010118</t>
  </si>
  <si>
    <t>65005854214200770010114</t>
  </si>
  <si>
    <t>65005854214200770010119</t>
  </si>
  <si>
    <t>65005854214200770010115</t>
  </si>
  <si>
    <t>65005884711609810060006</t>
  </si>
  <si>
    <t>65005884711609810060005</t>
  </si>
  <si>
    <t>65005884711609810060001</t>
  </si>
  <si>
    <t>65005884711609810060002</t>
  </si>
  <si>
    <t>65005884711609810060003</t>
  </si>
  <si>
    <t>65005884711609810060004</t>
  </si>
  <si>
    <t>65005884711609810060007</t>
  </si>
  <si>
    <t>65005884711609810060013</t>
  </si>
  <si>
    <t>65005884711609810060012</t>
  </si>
  <si>
    <t>65005884711609810060008</t>
  </si>
  <si>
    <t>65005884711609810060009</t>
  </si>
  <si>
    <t>65005884711609810060010</t>
  </si>
  <si>
    <t>65005884711609810060011</t>
  </si>
  <si>
    <t>65005884711609810060015</t>
  </si>
  <si>
    <t>65005884711609810060014</t>
  </si>
  <si>
    <t>65005884711609810060021</t>
  </si>
  <si>
    <t>65005884711609810060020</t>
  </si>
  <si>
    <t>65005884711609810060016</t>
  </si>
  <si>
    <t>65005884711609810060017</t>
  </si>
  <si>
    <t>65005884711609810060018</t>
  </si>
  <si>
    <t>65005884711609810060019</t>
  </si>
  <si>
    <t>65005884711609810060023</t>
  </si>
  <si>
    <t>65005884711609810060022</t>
  </si>
  <si>
    <t>65005884711609810060029</t>
  </si>
  <si>
    <t>65005884711609810060028</t>
  </si>
  <si>
    <t>65005884711609810060024</t>
  </si>
  <si>
    <t>65005884711609810060025</t>
  </si>
  <si>
    <t>65005884711609810060026</t>
  </si>
  <si>
    <t>65005884711609810060027</t>
  </si>
  <si>
    <t>65005884711609810060031</t>
  </si>
  <si>
    <t>65005884711609810060030</t>
  </si>
  <si>
    <t>65005884711609810060037</t>
  </si>
  <si>
    <t>65005884711609810060036</t>
  </si>
  <si>
    <t>65005884711609810060032</t>
  </si>
  <si>
    <t>65005884711609810060033</t>
  </si>
  <si>
    <t>65005884711609810060034</t>
  </si>
  <si>
    <t>65005884711609810060035</t>
  </si>
  <si>
    <t>65005884711609810060039</t>
  </si>
  <si>
    <t>65005884711609810060038</t>
  </si>
  <si>
    <t>65005884711609810060045</t>
  </si>
  <si>
    <t>65005884711609810060044</t>
  </si>
  <si>
    <t>65005884711609810060040</t>
  </si>
  <si>
    <t>65005884711609810060041</t>
  </si>
  <si>
    <t>65005884711609810060042</t>
  </si>
  <si>
    <t>65005884711609810060043</t>
  </si>
  <si>
    <t>65005884711609810060047</t>
  </si>
  <si>
    <t>65005884711609810060046</t>
  </si>
  <si>
    <t>65005884711609810060053</t>
  </si>
  <si>
    <t>65005884711609810060052</t>
  </si>
  <si>
    <t>65005884711609810060048</t>
  </si>
  <si>
    <t>65005884711609810060049</t>
  </si>
  <si>
    <t>65005884711609810060050</t>
  </si>
  <si>
    <t>65005884711609810060051</t>
  </si>
  <si>
    <t>65005884711609810060055</t>
  </si>
  <si>
    <t>65005884711609810060054</t>
  </si>
  <si>
    <t>65005884711609810060061</t>
  </si>
  <si>
    <t>65005884711609810060060</t>
  </si>
  <si>
    <t>65005884711609810060056</t>
  </si>
  <si>
    <t>65005884711609810060057</t>
  </si>
  <si>
    <t>65005884711609810060058</t>
  </si>
  <si>
    <t>65005884711609810060059</t>
  </si>
  <si>
    <t>65005884711609810060063</t>
  </si>
  <si>
    <t>65005884711609810060062</t>
  </si>
  <si>
    <t>65005884711609810060069</t>
  </si>
  <si>
    <t>65005884711609810060068</t>
  </si>
  <si>
    <t>65005884711609810060064</t>
  </si>
  <si>
    <t>65005884711609810060065</t>
  </si>
  <si>
    <t>65005884711609810060066</t>
  </si>
  <si>
    <t>65005884711609810060067</t>
  </si>
  <si>
    <t>65005884711609810060071</t>
  </si>
  <si>
    <t>65005884711609810060070</t>
  </si>
  <si>
    <t>65005884711609810060077</t>
  </si>
  <si>
    <t>65005884711609810060076</t>
  </si>
  <si>
    <t>65005884711609810060072</t>
  </si>
  <si>
    <t>65005884711609810060073</t>
  </si>
  <si>
    <t>65005884711609810060074</t>
  </si>
  <si>
    <t>65005884711609810060075</t>
  </si>
  <si>
    <t>65005884711609810060079</t>
  </si>
  <si>
    <t>65005884711609810060078</t>
  </si>
  <si>
    <t>65005884711609810060085</t>
  </si>
  <si>
    <t>65005884711609810060084</t>
  </si>
  <si>
    <t>65005884711609810060080</t>
  </si>
  <si>
    <t>65005884711609810060081</t>
  </si>
  <si>
    <t>65005884711609810060082</t>
  </si>
  <si>
    <t>65005884711609810060083</t>
  </si>
  <si>
    <t>65005884711609810060087</t>
  </si>
  <si>
    <t>65005884711609810060086</t>
  </si>
  <si>
    <t>65005884711609810060093</t>
  </si>
  <si>
    <t>65005884711609810060092</t>
  </si>
  <si>
    <t>65005884711609810060088</t>
  </si>
  <si>
    <t>65005884711609810060089</t>
  </si>
  <si>
    <t>65005884711609810060090</t>
  </si>
  <si>
    <t>65005884711609810060091</t>
  </si>
  <si>
    <t>65005884711609810060095</t>
  </si>
  <si>
    <t>65005884711609810060094</t>
  </si>
  <si>
    <t>65005884711609810060101</t>
  </si>
  <si>
    <t>65005884711609810060100</t>
  </si>
  <si>
    <t>65005884711609810060096</t>
  </si>
  <si>
    <t>65005884711609810060097</t>
  </si>
  <si>
    <t>65005884711609810060098</t>
  </si>
  <si>
    <t>65005884711609810060099</t>
  </si>
  <si>
    <t>65005884711609810060103</t>
  </si>
  <si>
    <t>65005884711609810060102</t>
  </si>
  <si>
    <t>65005884711609810060109</t>
  </si>
  <si>
    <t>65005884711609810060108</t>
  </si>
  <si>
    <t>65005884711609810060104</t>
  </si>
  <si>
    <t>65005884711609810060105</t>
  </si>
  <si>
    <t>65005884711609810060106</t>
  </si>
  <si>
    <t>65005884711609810060107</t>
  </si>
  <si>
    <t>65005884711609810060111</t>
  </si>
  <si>
    <t>65005884711609810060110</t>
  </si>
  <si>
    <t>65005884711609810060117</t>
  </si>
  <si>
    <t>65005884711609810060116</t>
  </si>
  <si>
    <t>65005884711609810060112</t>
  </si>
  <si>
    <t>65005884711609810060113</t>
  </si>
  <si>
    <t>65005884711609810060114</t>
  </si>
  <si>
    <t>65005884711609810060115</t>
  </si>
  <si>
    <t>65005884711609810060119</t>
  </si>
  <si>
    <t>65005884711609810060118</t>
  </si>
  <si>
    <t>65005884711609810070001</t>
  </si>
  <si>
    <t>65005884711609810070002</t>
  </si>
  <si>
    <t>65005884711609810070003</t>
  </si>
  <si>
    <t>65005884711609810070004</t>
  </si>
  <si>
    <t>65005884711609810070005</t>
  </si>
  <si>
    <t>65005884711609810070006</t>
  </si>
  <si>
    <t>65005884711609810070007</t>
  </si>
  <si>
    <t>65005884711609810070008</t>
  </si>
  <si>
    <t>65005884711609810070009</t>
  </si>
  <si>
    <t>65005884711609810070010</t>
  </si>
  <si>
    <t>65005884711609810070011</t>
  </si>
  <si>
    <t>65005884711609810070012</t>
  </si>
  <si>
    <t>65005884711609810070013</t>
  </si>
  <si>
    <t>65005884711609810070014</t>
  </si>
  <si>
    <t>65005884711609810070015</t>
  </si>
  <si>
    <t>65005884711609810070016</t>
  </si>
  <si>
    <t>65005884711609810070017</t>
  </si>
  <si>
    <t>65005884711609810070018</t>
  </si>
  <si>
    <t>65005884711609810070019</t>
  </si>
  <si>
    <t>65005884711609810070020</t>
  </si>
  <si>
    <t>65005884711609810070021</t>
  </si>
  <si>
    <t>65005884711609810070022</t>
  </si>
  <si>
    <t>65005884711609810070023</t>
  </si>
  <si>
    <t>65005884711609810070024</t>
  </si>
  <si>
    <t>65005884711609810070025</t>
  </si>
  <si>
    <t>65005884711609810070026</t>
  </si>
  <si>
    <t>65005884711609810070027</t>
  </si>
  <si>
    <t>65005884711609810070028</t>
  </si>
  <si>
    <t>65005884711609810070029</t>
  </si>
  <si>
    <t>65005884711609810070030</t>
  </si>
  <si>
    <t>65005884711609810070031</t>
  </si>
  <si>
    <t>65005884711609810070032</t>
  </si>
  <si>
    <t>65005884711609810070033</t>
  </si>
  <si>
    <t>65005884711609810070034</t>
  </si>
  <si>
    <t>65005884711609810070035</t>
  </si>
  <si>
    <t>65005884711609810070036</t>
  </si>
  <si>
    <t>65005884711609810070037</t>
  </si>
  <si>
    <t>65005884711609810070038</t>
  </si>
  <si>
    <t>65005884711609810070039</t>
  </si>
  <si>
    <t>65005884711609810070040</t>
  </si>
  <si>
    <t>65005884711609810070041</t>
  </si>
  <si>
    <t>65005884711609810070042</t>
  </si>
  <si>
    <t>65005884711609810070043</t>
  </si>
  <si>
    <t>65005884711609810070044</t>
  </si>
  <si>
    <t>65005884711609810070045</t>
  </si>
  <si>
    <t>65005884711609810070046</t>
  </si>
  <si>
    <t>65005884711609810070047</t>
  </si>
  <si>
    <t>65005884711609810070048</t>
  </si>
  <si>
    <t>65005884711609810070049</t>
  </si>
  <si>
    <t>65005884711609810070050</t>
  </si>
  <si>
    <t>65005884711609810070051</t>
  </si>
  <si>
    <t>65005884711609810070052</t>
  </si>
  <si>
    <t>65005884711609810070053</t>
  </si>
  <si>
    <t>65005884711609810070054</t>
  </si>
  <si>
    <t>65005884711609810070055</t>
  </si>
  <si>
    <t>65005884711609810070056</t>
  </si>
  <si>
    <t>65005884711609810070057</t>
  </si>
  <si>
    <t>65005884711609810070058</t>
  </si>
  <si>
    <t>65005884711609810070059</t>
  </si>
  <si>
    <t>65005884711609810070060</t>
  </si>
  <si>
    <t>65005884711609810070061</t>
  </si>
  <si>
    <t>65005884711609810070062</t>
  </si>
  <si>
    <t>65005884711609810070063</t>
  </si>
  <si>
    <t>65005884711609810070064</t>
  </si>
  <si>
    <t>65005884711609810070065</t>
  </si>
  <si>
    <t>65005884711609810070066</t>
  </si>
  <si>
    <t>65005884711609810070067</t>
  </si>
  <si>
    <t>65005884711609810070068</t>
  </si>
  <si>
    <t>65005884711609810070069</t>
  </si>
  <si>
    <t>65005884711609810070070</t>
  </si>
  <si>
    <t>65005884711609810070071</t>
  </si>
  <si>
    <t>65005884711609810070072</t>
  </si>
  <si>
    <t>65005884711609810070073</t>
  </si>
  <si>
    <t>65005884711609810070074</t>
  </si>
  <si>
    <t>65005884711609810070075</t>
  </si>
  <si>
    <t>65005884711609810070076</t>
  </si>
  <si>
    <t>65005884711609810070077</t>
  </si>
  <si>
    <t>65005884711609810070078</t>
  </si>
  <si>
    <t>65005884711609810070079</t>
  </si>
  <si>
    <t>65005884711609810070080</t>
  </si>
  <si>
    <t>65005884711609810070081</t>
  </si>
  <si>
    <t>65005884711609810070082</t>
  </si>
  <si>
    <t>65005884711609810070083</t>
  </si>
  <si>
    <t>65005884711609810070084</t>
  </si>
  <si>
    <t>65005884711609810070085</t>
  </si>
  <si>
    <t>65005884711609810070086</t>
  </si>
  <si>
    <t>65005884711609810070087</t>
  </si>
  <si>
    <t>65005884711609810070088</t>
  </si>
  <si>
    <t>65005884711609810070089</t>
  </si>
  <si>
    <t>65005884711609810070090</t>
  </si>
  <si>
    <t>65005884711609810070091</t>
  </si>
  <si>
    <t>65005884711609810070092</t>
  </si>
  <si>
    <t>65005884711609810070093</t>
  </si>
  <si>
    <t>65005884711609810070094</t>
  </si>
  <si>
    <t>65005884711609810070095</t>
  </si>
  <si>
    <t>65005884711609810070096</t>
  </si>
  <si>
    <t>65005884711609810070097</t>
  </si>
  <si>
    <t>65005884711609810070098</t>
  </si>
  <si>
    <t>65005884711609810070099</t>
  </si>
  <si>
    <t>65005884711609810070100</t>
  </si>
  <si>
    <t>65005884711609810070101</t>
  </si>
  <si>
    <t>65005884711609810070102</t>
  </si>
  <si>
    <t>65005884711609810070103</t>
  </si>
  <si>
    <t>65005884711609810070104</t>
  </si>
  <si>
    <t>65005884711609810070105</t>
  </si>
  <si>
    <t>65005884711609810070106</t>
  </si>
  <si>
    <t>65005884711609810070107</t>
  </si>
  <si>
    <t>65005884711609810070108</t>
  </si>
  <si>
    <t>65005884711609810070109</t>
  </si>
  <si>
    <t>65005884711609810070110</t>
  </si>
  <si>
    <t>65005884711609810070111</t>
  </si>
  <si>
    <t>65005884711609810070112</t>
  </si>
  <si>
    <t>65005884711609810070113</t>
  </si>
  <si>
    <t>65005884711609810070114</t>
  </si>
  <si>
    <t>65005884711609810070115</t>
  </si>
  <si>
    <t>65005884711609810070116</t>
  </si>
  <si>
    <t>65005884711609810070117</t>
  </si>
  <si>
    <t>65005884711609810070118</t>
  </si>
  <si>
    <t>65005884711609810070119</t>
  </si>
  <si>
    <t>66023955443047770010001</t>
  </si>
  <si>
    <t>66023955443047770010003</t>
  </si>
  <si>
    <t>66023955443047770010005</t>
  </si>
  <si>
    <t>66023955443047770010007</t>
  </si>
  <si>
    <t>66023955443047770010009</t>
  </si>
  <si>
    <t>66023955443047770010011</t>
  </si>
  <si>
    <t>66023955443047770010013</t>
  </si>
  <si>
    <t>66023955443047770010015</t>
  </si>
  <si>
    <t>66023955443047770010017</t>
  </si>
  <si>
    <t>66023955443047770010019</t>
  </si>
  <si>
    <t>66023955443047770010021</t>
  </si>
  <si>
    <t>66023955443047770010023</t>
  </si>
  <si>
    <t>66023955443047770010025</t>
  </si>
  <si>
    <t>66023955443047770010027</t>
  </si>
  <si>
    <t>66023955443047770010029</t>
  </si>
  <si>
    <t>66023955443047770010031</t>
  </si>
  <si>
    <t>66023955443047770010033</t>
  </si>
  <si>
    <t>66023955443047770010035</t>
  </si>
  <si>
    <t>66023955443047770010037</t>
  </si>
  <si>
    <t>66023955443047770010039</t>
  </si>
  <si>
    <t>66023955443047770010041</t>
  </si>
  <si>
    <t>66023955443047770010043</t>
  </si>
  <si>
    <t>66023955443047770010045</t>
  </si>
  <si>
    <t>66023955443047770010047</t>
  </si>
  <si>
    <t>66023955443047770010049</t>
  </si>
  <si>
    <t>66023955443047770010051</t>
  </si>
  <si>
    <t>66023955443047770010053</t>
  </si>
  <si>
    <t>66023955443047770010055</t>
  </si>
  <si>
    <t>66023955443047770010057</t>
  </si>
  <si>
    <t>66023955443047770010059</t>
  </si>
  <si>
    <t>66023955443047770010061</t>
  </si>
  <si>
    <t>66023955443047770010063</t>
  </si>
  <si>
    <t>66023955443047770010065</t>
  </si>
  <si>
    <t>66023955443047770010067</t>
  </si>
  <si>
    <t>66023955443047770010069</t>
  </si>
  <si>
    <t>66023955443047770010071</t>
  </si>
  <si>
    <t>66023955443047770010073</t>
  </si>
  <si>
    <t>66023955443047770010075</t>
  </si>
  <si>
    <t>66023955443047770010077</t>
  </si>
  <si>
    <t>66023955443047770010079</t>
  </si>
  <si>
    <t>66023955443047770010081</t>
  </si>
  <si>
    <t>66023955443047770010083</t>
  </si>
  <si>
    <t>66023955443047770010085</t>
  </si>
  <si>
    <t>66023955443047770010087</t>
  </si>
  <si>
    <t>66023955443047770010089</t>
  </si>
  <si>
    <t>66023955443047770010091</t>
  </si>
  <si>
    <t>66023955443047770010093</t>
  </si>
  <si>
    <t>66023955443047770010095</t>
  </si>
  <si>
    <t>66023955443047770010097</t>
  </si>
  <si>
    <t>66023955443047770010099</t>
  </si>
  <si>
    <t>66023955443047770010101</t>
  </si>
  <si>
    <t>66023955443047770010103</t>
  </si>
  <si>
    <t>66023955443047770010105</t>
  </si>
  <si>
    <t>66023955443047770010107</t>
  </si>
  <si>
    <t>66023955443047770010109</t>
  </si>
  <si>
    <t>66023955443047770010112</t>
  </si>
  <si>
    <t>66023955443047770010113</t>
  </si>
  <si>
    <t>66023955443047770010115</t>
  </si>
  <si>
    <t>66023955443047770010117</t>
  </si>
  <si>
    <t>66023955443047770010119</t>
  </si>
  <si>
    <t>66023955443047770010121</t>
  </si>
  <si>
    <t>66023955443047770010123</t>
  </si>
  <si>
    <t>66023955443047770010125</t>
  </si>
  <si>
    <t>66023955443047770010127</t>
  </si>
  <si>
    <t>66023955443047770010129</t>
  </si>
  <si>
    <t>66023955443047770010131</t>
  </si>
  <si>
    <t>66023955443047770010133</t>
  </si>
  <si>
    <t>66023955443047770010135</t>
  </si>
  <si>
    <t>66023955443047770010137</t>
  </si>
  <si>
    <t>66023955443047770010139</t>
  </si>
  <si>
    <t>66023955443047770010141</t>
  </si>
  <si>
    <t>66023955443047770010143</t>
  </si>
  <si>
    <t>66023955443047770010145</t>
  </si>
  <si>
    <t>66023955443047770010147</t>
  </si>
  <si>
    <t>66023955443047770010149</t>
  </si>
  <si>
    <t>66023955443047770010151</t>
  </si>
  <si>
    <t>66023955443047770010153</t>
  </si>
  <si>
    <t>66023955443047770010155</t>
  </si>
  <si>
    <t>66023955443047770010157</t>
  </si>
  <si>
    <t>66023955443047770010159</t>
  </si>
  <si>
    <t>66023955443047770010161</t>
  </si>
  <si>
    <t>66023955443047770010163</t>
  </si>
  <si>
    <t>66023955443047770010165</t>
  </si>
  <si>
    <t>66023955443047770010167</t>
  </si>
  <si>
    <t>66023955443047770010169</t>
  </si>
  <si>
    <t>66023955443047770010171</t>
  </si>
  <si>
    <t>66023955443047770010173</t>
  </si>
  <si>
    <t>66023955443047770010175</t>
  </si>
  <si>
    <t>66023955443047770010177</t>
  </si>
  <si>
    <t>66023955443047770010179</t>
  </si>
  <si>
    <t>66023955443047770010181</t>
  </si>
  <si>
    <t>66023955443047770010183</t>
  </si>
  <si>
    <t>66023955443047770010185</t>
  </si>
  <si>
    <t>66023955443047770010187</t>
  </si>
  <si>
    <t>66023955443047770010189</t>
  </si>
  <si>
    <t>66023955443047770010191</t>
  </si>
  <si>
    <t>66023955443047770010193</t>
  </si>
  <si>
    <t>66023955443047770010195</t>
  </si>
  <si>
    <t>66023955443047770010197</t>
  </si>
  <si>
    <t>66023955443047770010199</t>
  </si>
  <si>
    <t>66023955443047770010201</t>
  </si>
  <si>
    <t>66023955443047770010203</t>
  </si>
  <si>
    <t>66023955443047770010205</t>
  </si>
  <si>
    <t>66023955443047770010207</t>
  </si>
  <si>
    <t>66023955443047770010210</t>
  </si>
  <si>
    <t>66023955443047770010212</t>
  </si>
  <si>
    <t>66023955443047770010213</t>
  </si>
  <si>
    <t>66023955443047770010215</t>
  </si>
  <si>
    <t>66023955443047770010217</t>
  </si>
  <si>
    <t>66023955443047770010219</t>
  </si>
  <si>
    <t>66023955443047770010221</t>
  </si>
  <si>
    <t>66023955443047770010223</t>
  </si>
  <si>
    <t>66023955443047770010225</t>
  </si>
  <si>
    <t>66023955443047770010227</t>
  </si>
  <si>
    <t>66023955443047770010229</t>
  </si>
  <si>
    <t>66023955443047770010231</t>
  </si>
  <si>
    <t>66023955443047770010233</t>
  </si>
  <si>
    <t>66023955443047770010235</t>
  </si>
  <si>
    <t>66023955443047770010237</t>
  </si>
  <si>
    <t>66023013569728340010076</t>
  </si>
  <si>
    <t>66023013569728340010001</t>
  </si>
  <si>
    <t>66023013569728340010003</t>
  </si>
  <si>
    <t>66023013569728340010005</t>
  </si>
  <si>
    <t>66023013569728340010007</t>
  </si>
  <si>
    <t>66023013569728340010009</t>
  </si>
  <si>
    <t>66023013569728340010296</t>
  </si>
  <si>
    <t>66023013569728340010077</t>
  </si>
  <si>
    <t>66023013569728340010011</t>
  </si>
  <si>
    <t>66023013569728340010078</t>
  </si>
  <si>
    <t>66023013569728340010286</t>
  </si>
  <si>
    <t>66023013569728340010079</t>
  </si>
  <si>
    <t>66023013569728340010080</t>
  </si>
  <si>
    <t>66023013569728340010081</t>
  </si>
  <si>
    <t>66023013569728340010082</t>
  </si>
  <si>
    <t>66023013569728340010017</t>
  </si>
  <si>
    <t>66023013569728340010019</t>
  </si>
  <si>
    <t>66023013569728340010083</t>
  </si>
  <si>
    <t>66023013569728340010288</t>
  </si>
  <si>
    <t>66023013569728340010025</t>
  </si>
  <si>
    <t>66023013569728340010084</t>
  </si>
  <si>
    <t>66023013569728340010305</t>
  </si>
  <si>
    <t>66023013569728340010086</t>
  </si>
  <si>
    <t>66023013569728340010298</t>
  </si>
  <si>
    <t>66023013569728340010088</t>
  </si>
  <si>
    <t>66023013569728340010089</t>
  </si>
  <si>
    <t>66023013569728340010090</t>
  </si>
  <si>
    <t>66023013569728340010091</t>
  </si>
  <si>
    <t>66023013569728340010092</t>
  </si>
  <si>
    <t>66023013569728340010093</t>
  </si>
  <si>
    <t>66023013569728340010094</t>
  </si>
  <si>
    <t>66023013569728340010095</t>
  </si>
  <si>
    <t>66023013569728340010096</t>
  </si>
  <si>
    <t>66023013569728340010097</t>
  </si>
  <si>
    <t>66023013569728340010027</t>
  </si>
  <si>
    <t>66023013569728340010029</t>
  </si>
  <si>
    <t>66023013569728340010031</t>
  </si>
  <si>
    <t>66023013569728340010033</t>
  </si>
  <si>
    <t>66023013569728340010035</t>
  </si>
  <si>
    <t>66023013569728340010038</t>
  </si>
  <si>
    <t>66023013569728340010043</t>
  </si>
  <si>
    <t>66023013569728340010098</t>
  </si>
  <si>
    <t>66023013569728340010045</t>
  </si>
  <si>
    <t>66023013569728340010099</t>
  </si>
  <si>
    <t>66023013569728340010100</t>
  </si>
  <si>
    <t>66023013569728340010048</t>
  </si>
  <si>
    <t>66023013569728340010300</t>
  </si>
  <si>
    <t>66023013569728340010102</t>
  </si>
  <si>
    <t>66023013569728340010301</t>
  </si>
  <si>
    <t>66023013569728340010054</t>
  </si>
  <si>
    <t>66023013569728340010103</t>
  </si>
  <si>
    <t>66023013569728340010294</t>
  </si>
  <si>
    <t>66023013569728340010104</t>
  </si>
  <si>
    <t>66023013569728340010059</t>
  </si>
  <si>
    <t>66023013569728340010105</t>
  </si>
  <si>
    <t>66023013569728340010106</t>
  </si>
  <si>
    <t>66023013569728340010107</t>
  </si>
  <si>
    <t>66023013569728340010061</t>
  </si>
  <si>
    <t>66023013569728340010302</t>
  </si>
  <si>
    <t>66023013569728340010108</t>
  </si>
  <si>
    <t>66023013569728340010109</t>
  </si>
  <si>
    <t>66023013569728340010110</t>
  </si>
  <si>
    <t>66023013569728340010111</t>
  </si>
  <si>
    <t>66023013569728340010112</t>
  </si>
  <si>
    <t>66023013569728340010113</t>
  </si>
  <si>
    <t>66023013569728340010114</t>
  </si>
  <si>
    <t>66023013569728340010115</t>
  </si>
  <si>
    <t>66023013569728340010066</t>
  </si>
  <si>
    <t>66023013569728340010116</t>
  </si>
  <si>
    <t>66023013569728340010117</t>
  </si>
  <si>
    <t>66023013569728340010290</t>
  </si>
  <si>
    <t>66023013569728340010068</t>
  </si>
  <si>
    <t>66023013569728340010119</t>
  </si>
  <si>
    <t>66023013569728340010120</t>
  </si>
  <si>
    <t>66023013569728340010121</t>
  </si>
  <si>
    <t>66023013569728340010122</t>
  </si>
  <si>
    <t>66023013569728340010123</t>
  </si>
  <si>
    <t>66023013569728340010070</t>
  </si>
  <si>
    <t>66023013569728340010124</t>
  </si>
  <si>
    <t>66023013569728340010125</t>
  </si>
  <si>
    <t>66023013569728340010293</t>
  </si>
  <si>
    <t>66023013569728340010072</t>
  </si>
  <si>
    <t>66023013569728340010127</t>
  </si>
  <si>
    <t>66023013569728340010128</t>
  </si>
  <si>
    <t>66023013569728340010129</t>
  </si>
  <si>
    <t>66023013569728340010299</t>
  </si>
  <si>
    <t>66023013569728340010131</t>
  </si>
  <si>
    <t>66023013569728340010132</t>
  </si>
  <si>
    <t>66023013569728340010074</t>
  </si>
  <si>
    <t>66023013569728340010133</t>
  </si>
  <si>
    <t>66023013569728340010134</t>
  </si>
  <si>
    <t>66023013569728340010135</t>
  </si>
  <si>
    <t>66023013569728340010136</t>
  </si>
  <si>
    <t>66023013569728340010137</t>
  </si>
  <si>
    <t>66023013569728340010138</t>
  </si>
  <si>
    <t>66023013569728340010139</t>
  </si>
  <si>
    <t>66023013569728340010140</t>
  </si>
  <si>
    <t>66023013569728340010141</t>
  </si>
  <si>
    <t>66023013569728340010142</t>
  </si>
  <si>
    <t>66023013569728340010143</t>
  </si>
  <si>
    <t>66023013569728340010144</t>
  </si>
  <si>
    <t>66023013569728340010145</t>
  </si>
  <si>
    <t>66023013569728340010146</t>
  </si>
  <si>
    <t>66023013569728340010147</t>
  </si>
  <si>
    <t>66023013569728340010148</t>
  </si>
  <si>
    <t>66023013569728340010149</t>
  </si>
  <si>
    <t>66023013569728340010150</t>
  </si>
  <si>
    <t>66023013569728340010151</t>
  </si>
  <si>
    <t>66023013569728340010152</t>
  </si>
  <si>
    <t>66023013569728340010153</t>
  </si>
  <si>
    <t>66023013569728340010154</t>
  </si>
  <si>
    <t>66023013569728340010155</t>
  </si>
  <si>
    <t>66023013569728340010156</t>
  </si>
  <si>
    <t>66023013569728340010157</t>
  </si>
  <si>
    <t>66023013569728340010158</t>
  </si>
  <si>
    <t>66023013569728340010159</t>
  </si>
  <si>
    <t>66023013569728340010160</t>
  </si>
  <si>
    <t>66023013569728340010161</t>
  </si>
  <si>
    <t>66023013569728340010162</t>
  </si>
  <si>
    <t>66023004195250680010127</t>
  </si>
  <si>
    <t>66023004195250680010128</t>
  </si>
  <si>
    <t>66023004195250680010129</t>
  </si>
  <si>
    <t>66023004195250680010130</t>
  </si>
  <si>
    <t>66023004195250680010131</t>
  </si>
  <si>
    <t>66023004195250680010132</t>
  </si>
  <si>
    <t>66023004195250680010133</t>
  </si>
  <si>
    <t>66023004195250680010134</t>
  </si>
  <si>
    <t>66023004195250680010135</t>
  </si>
  <si>
    <t>66023004195250680010136</t>
  </si>
  <si>
    <t>66023004195250680010137</t>
  </si>
  <si>
    <t>66023004195250680010138</t>
  </si>
  <si>
    <t>66023004195250680010139</t>
  </si>
  <si>
    <t>66023004195250680010140</t>
  </si>
  <si>
    <t>66023004195250680010141</t>
  </si>
  <si>
    <t>66023004195250680010142</t>
  </si>
  <si>
    <t>66023004195250680010143</t>
  </si>
  <si>
    <t>66023004195250680010144</t>
  </si>
  <si>
    <t>66023004195250680010145</t>
  </si>
  <si>
    <t>66023004195250680010146</t>
  </si>
  <si>
    <t>66023004195250680010147</t>
  </si>
  <si>
    <t>66023004195250680010148</t>
  </si>
  <si>
    <t>66023004195250680010149</t>
  </si>
  <si>
    <t>66023004195250680010150</t>
  </si>
  <si>
    <t>66023004195250680010151</t>
  </si>
  <si>
    <t>66023004195250680010152</t>
  </si>
  <si>
    <t>66023004195250680010153</t>
  </si>
  <si>
    <t>66023004195250680010154</t>
  </si>
  <si>
    <t>66023004195250680010155</t>
  </si>
  <si>
    <t>66023004195250680010156</t>
  </si>
  <si>
    <t>66023004195250680010157</t>
  </si>
  <si>
    <t>66023004195250680010159</t>
  </si>
  <si>
    <t>66023004195250680010160</t>
  </si>
  <si>
    <t>66023004195250680010250</t>
  </si>
  <si>
    <t>66023004195250680010162</t>
  </si>
  <si>
    <t>66023004195250680010163</t>
  </si>
  <si>
    <t>66023004195250680010164</t>
  </si>
  <si>
    <t>66023004195250680010248</t>
  </si>
  <si>
    <t>66023004195250680010165</t>
  </si>
  <si>
    <t>66023004195250680010166</t>
  </si>
  <si>
    <t>66023004195250680010167</t>
  </si>
  <si>
    <t>66023004195250680010168</t>
  </si>
  <si>
    <t>66023004195250680010169</t>
  </si>
  <si>
    <t>66023004195250680010170</t>
  </si>
  <si>
    <t>66023004195250680010171</t>
  </si>
  <si>
    <t>66023004195250680010172</t>
  </si>
  <si>
    <t>66023004195250680010173</t>
  </si>
  <si>
    <t>66023004195250680010174</t>
  </si>
  <si>
    <t>66023004195250680010175</t>
  </si>
  <si>
    <t>66023004195250680010176</t>
  </si>
  <si>
    <t>66023004195250680010177</t>
  </si>
  <si>
    <t>66023004195250680010178</t>
  </si>
  <si>
    <t>66023004195250680010179</t>
  </si>
  <si>
    <t>66023004195250680010180</t>
  </si>
  <si>
    <t>66023004195250680010181</t>
  </si>
  <si>
    <t>66023004195250680010182</t>
  </si>
  <si>
    <t>66023004195250680010183</t>
  </si>
  <si>
    <t>66023004195250680010184</t>
  </si>
  <si>
    <t>66023004195250680010185</t>
  </si>
  <si>
    <t>66023004195250680010186</t>
  </si>
  <si>
    <t>66023004195250680010187</t>
  </si>
  <si>
    <t>66023004195250680010188</t>
  </si>
  <si>
    <t>66023004195250680010189</t>
  </si>
  <si>
    <t>66023004195250680010190</t>
  </si>
  <si>
    <t>66023004195250680010191</t>
  </si>
  <si>
    <t>66023004195250680010192</t>
  </si>
  <si>
    <t>66023004195250680010193</t>
  </si>
  <si>
    <t>66023004195250680010194</t>
  </si>
  <si>
    <t>66023004195250680010195</t>
  </si>
  <si>
    <t>66023004195250680010196</t>
  </si>
  <si>
    <t>66023004195250680010197</t>
  </si>
  <si>
    <t>66023004195250680010198</t>
  </si>
  <si>
    <t>66023004195250680010199</t>
  </si>
  <si>
    <t>66023004195250680010200</t>
  </si>
  <si>
    <t>66023004195250680010201</t>
  </si>
  <si>
    <t>66023004195250680010202</t>
  </si>
  <si>
    <t>66023004195250680010203</t>
  </si>
  <si>
    <t>66023004195250680010204</t>
  </si>
  <si>
    <t>66023004195250680010205</t>
  </si>
  <si>
    <t>66023004195250680010206</t>
  </si>
  <si>
    <t>66023004195250680010207</t>
  </si>
  <si>
    <t>66023004195250680010208</t>
  </si>
  <si>
    <t>66023004195250680010209</t>
  </si>
  <si>
    <t>66023004195250680010210</t>
  </si>
  <si>
    <t>66023004195250680010211</t>
  </si>
  <si>
    <t>66023004195250680010212</t>
  </si>
  <si>
    <t>66023004195250680010213</t>
  </si>
  <si>
    <t>66023004195250680010214</t>
  </si>
  <si>
    <t>66023004195250680010215</t>
  </si>
  <si>
    <t>66023004195250680010216</t>
  </si>
  <si>
    <t>66023004195250680010217</t>
  </si>
  <si>
    <t>66023004195250680010218</t>
  </si>
  <si>
    <t>66023004195250680010219</t>
  </si>
  <si>
    <t>66023004195250680010220</t>
  </si>
  <si>
    <t>66023004195250680010221</t>
  </si>
  <si>
    <t>66023004195250680010222</t>
  </si>
  <si>
    <t>66023004195250680010223</t>
  </si>
  <si>
    <t>66023004195250680010224</t>
  </si>
  <si>
    <t>66023004195250680010225</t>
  </si>
  <si>
    <t>66023004195250680010226</t>
  </si>
  <si>
    <t>66023004195250680010227</t>
  </si>
  <si>
    <t>66023004195250680010228</t>
  </si>
  <si>
    <t>66023004195250680010229</t>
  </si>
  <si>
    <t>66023004195250680010230</t>
  </si>
  <si>
    <t>66023004195250680010231</t>
  </si>
  <si>
    <t>66023004195250680010233</t>
  </si>
  <si>
    <t>66023004195250680010234</t>
  </si>
  <si>
    <t>66023004195250680010235</t>
  </si>
  <si>
    <t>66023004195250680010236</t>
  </si>
  <si>
    <t>66023004195250680010237</t>
  </si>
  <si>
    <t>66023004195250680010238</t>
  </si>
  <si>
    <t>66023004195250680010239</t>
  </si>
  <si>
    <t>66023004195250680010240</t>
  </si>
  <si>
    <t>66023004195250680010241</t>
  </si>
  <si>
    <t>66023004195250680010242</t>
  </si>
  <si>
    <t>66023004195250680010243</t>
  </si>
  <si>
    <t>66023004195250680010244</t>
  </si>
  <si>
    <t>66023004195250680010245</t>
  </si>
  <si>
    <t>66023004195250680010246</t>
  </si>
  <si>
    <t>23027488453292610010101</t>
  </si>
  <si>
    <t>23027488453292610010102</t>
  </si>
  <si>
    <t>23027488453292610010103</t>
  </si>
  <si>
    <t>23027488453292610010105</t>
  </si>
  <si>
    <t>23027488453292610010106</t>
  </si>
  <si>
    <t>23027488453292610010107</t>
  </si>
  <si>
    <t>23027488453292610010108</t>
  </si>
  <si>
    <t>23027488453292610010109</t>
  </si>
  <si>
    <t>23027488453292610010110</t>
  </si>
  <si>
    <t>23027488453292610010111</t>
  </si>
  <si>
    <t>23027488453292610010112</t>
  </si>
  <si>
    <t>23027488453292610010113</t>
  </si>
  <si>
    <t>23027488453292610010114</t>
  </si>
  <si>
    <t>23027488453292610010115</t>
  </si>
  <si>
    <t>23027488453292610010116</t>
  </si>
  <si>
    <t>23027488453292610010104</t>
  </si>
  <si>
    <t>23027488453292610010117</t>
  </si>
  <si>
    <t>23027488453292610010118</t>
  </si>
  <si>
    <t>23027488453292610010119</t>
  </si>
  <si>
    <t>23027488453292610010120</t>
  </si>
  <si>
    <t>23027488453292610010121</t>
  </si>
  <si>
    <t>23027488453292610010122</t>
  </si>
  <si>
    <t>23027488453292610010123</t>
  </si>
  <si>
    <t>23027488453292610010124</t>
  </si>
  <si>
    <t>23027488453292610010125</t>
  </si>
  <si>
    <t>23027488453292610010126</t>
  </si>
  <si>
    <t>23027488453292610010127</t>
  </si>
  <si>
    <t>23027488453292610010128</t>
  </si>
  <si>
    <t>23027488453292610010129</t>
  </si>
  <si>
    <t>23027488453292610010130</t>
  </si>
  <si>
    <t>23027488453292610010131</t>
  </si>
  <si>
    <t>23027488453292610010132</t>
  </si>
  <si>
    <t>23027488453292610010201</t>
  </si>
  <si>
    <t>23027488453292610010202</t>
  </si>
  <si>
    <t>23027488453292610010205</t>
  </si>
  <si>
    <t>23027488453292610010206</t>
  </si>
  <si>
    <t>23027488453292610010207</t>
  </si>
  <si>
    <t>23027488453292610010208</t>
  </si>
  <si>
    <t>23027488453292610010209</t>
  </si>
  <si>
    <t>23027488453292610010210</t>
  </si>
  <si>
    <t>23027488453292610010211</t>
  </si>
  <si>
    <t>23027488453292610010212</t>
  </si>
  <si>
    <t>23027488453292610010213</t>
  </si>
  <si>
    <t>23027488453292610010214</t>
  </si>
  <si>
    <t>23027488453292610010215</t>
  </si>
  <si>
    <t>23027488453292610010216</t>
  </si>
  <si>
    <t>23027488453292610010217</t>
  </si>
  <si>
    <t>23027488453292610010218</t>
  </si>
  <si>
    <t>23027488453292610010219</t>
  </si>
  <si>
    <t>23027488453292610010220</t>
  </si>
  <si>
    <t>23027488453292610010221</t>
  </si>
  <si>
    <t>23027488453292610010222</t>
  </si>
  <si>
    <t>23027488453292610010223</t>
  </si>
  <si>
    <t>23027488453292610010224</t>
  </si>
  <si>
    <t>23027488453292610010225</t>
  </si>
  <si>
    <t>23027488453292610010226</t>
  </si>
  <si>
    <t>23027488453292610010227</t>
  </si>
  <si>
    <t>23027488453292610010228</t>
  </si>
  <si>
    <t>23027488453292610010229</t>
  </si>
  <si>
    <t>23027488453292610010230</t>
  </si>
  <si>
    <t>23027488453292610010231</t>
  </si>
  <si>
    <t>23027488453292610010232</t>
  </si>
  <si>
    <t>23027488453292610010301</t>
  </si>
  <si>
    <t>23027488453292610010302</t>
  </si>
  <si>
    <t>23027488453292610010303</t>
  </si>
  <si>
    <t>23027488453292610010304</t>
  </si>
  <si>
    <t>23027488453292610010305</t>
  </si>
  <si>
    <t>23027488453292610010306</t>
  </si>
  <si>
    <t>23027488453292610010307</t>
  </si>
  <si>
    <t>23027488453292610010308</t>
  </si>
  <si>
    <t>23027488453292610010309</t>
  </si>
  <si>
    <t>23027488453292610010310</t>
  </si>
  <si>
    <t>23027488453292610010311</t>
  </si>
  <si>
    <t>23027488453292610010312</t>
  </si>
  <si>
    <t>23027488453292610010313</t>
  </si>
  <si>
    <t>23027488453292610010314</t>
  </si>
  <si>
    <t>23027488453292610010315</t>
  </si>
  <si>
    <t>23027488453292610010316</t>
  </si>
  <si>
    <t>23027488453292610010317</t>
  </si>
  <si>
    <t>23027488453292610010318</t>
  </si>
  <si>
    <t>23027488453292610010319</t>
  </si>
  <si>
    <t>23027488453292610010320</t>
  </si>
  <si>
    <t>23027488453292610010321</t>
  </si>
  <si>
    <t>23027488453292610010322</t>
  </si>
  <si>
    <t>23027488453292610010323</t>
  </si>
  <si>
    <t>23027488453292610010324</t>
  </si>
  <si>
    <t>23027488453292610010325</t>
  </si>
  <si>
    <t>23027488453292610010326</t>
  </si>
  <si>
    <t>23027488453292610010327</t>
  </si>
  <si>
    <t>23027488453292610010328</t>
  </si>
  <si>
    <t>23027488453292610010329</t>
  </si>
  <si>
    <t>23027488453292610010330</t>
  </si>
  <si>
    <t>23027488453292610010331</t>
  </si>
  <si>
    <t>23027488453292610010332</t>
  </si>
  <si>
    <t>23027488453292610010401</t>
  </si>
  <si>
    <t>23027488453292610010403</t>
  </si>
  <si>
    <t>23027488453292610010405</t>
  </si>
  <si>
    <t>23027488453292610010406</t>
  </si>
  <si>
    <t>23027488453292610010407</t>
  </si>
  <si>
    <t>23027488453292610010408</t>
  </si>
  <si>
    <t>23027488453292610010409</t>
  </si>
  <si>
    <t>23027488453292610010410</t>
  </si>
  <si>
    <t>23027488453292610010411</t>
  </si>
  <si>
    <t>23027488453292610010412</t>
  </si>
  <si>
    <t>23027488453292610010413</t>
  </si>
  <si>
    <t>23027488453292610010414</t>
  </si>
  <si>
    <t>23027488453292610010415</t>
  </si>
  <si>
    <t>23027488453292610010416</t>
  </si>
  <si>
    <t>23027488453292610010417</t>
  </si>
  <si>
    <t>23027488453292610010418</t>
  </si>
  <si>
    <t>23027488453292610010419</t>
  </si>
  <si>
    <t>23027488453292610010420</t>
  </si>
  <si>
    <t>23027488453292610010421</t>
  </si>
  <si>
    <t>23027488453292610010422</t>
  </si>
  <si>
    <t>23027488453292610010423</t>
  </si>
  <si>
    <t>23027488453292610010424</t>
  </si>
  <si>
    <t>23027488453292610010425</t>
  </si>
  <si>
    <t>23027488453292610010426</t>
  </si>
  <si>
    <t>66023983839798570010060</t>
  </si>
  <si>
    <t>66023983839798570010061</t>
  </si>
  <si>
    <t>66023983839798570010062</t>
  </si>
  <si>
    <t>66023983839798570010063</t>
  </si>
  <si>
    <t>66023983839798570010065</t>
  </si>
  <si>
    <t>66023983839798570010064</t>
  </si>
  <si>
    <t>66023983839798570010066</t>
  </si>
  <si>
    <t>66023983839798570010067</t>
  </si>
  <si>
    <t>66023983839798570010068</t>
  </si>
  <si>
    <t>66023983839798570010069</t>
  </si>
  <si>
    <t>66023983839798570010070</t>
  </si>
  <si>
    <t>66023983839798570010071</t>
  </si>
  <si>
    <t>66023983839798570010072</t>
  </si>
  <si>
    <t>66023983839798570010073</t>
  </si>
  <si>
    <t>66023983839798570010074</t>
  </si>
  <si>
    <t>66023983839798570010075</t>
  </si>
  <si>
    <t>66023983839798570010076</t>
  </si>
  <si>
    <t>66023983839798570010077</t>
  </si>
  <si>
    <t>66023983839798570010078</t>
  </si>
  <si>
    <t>66023983839798570010079</t>
  </si>
  <si>
    <t>66023983839798570010080</t>
  </si>
  <si>
    <t>66023983839798570010081</t>
  </si>
  <si>
    <t>66023983839798570010082</t>
  </si>
  <si>
    <t>66023983839798570010083</t>
  </si>
  <si>
    <t>66023983839798570010084</t>
  </si>
  <si>
    <t>66023983839798570010085</t>
  </si>
  <si>
    <t>66023983839798570010086</t>
  </si>
  <si>
    <t>66023983839798570010087</t>
  </si>
  <si>
    <t>66023983839798570010088</t>
  </si>
  <si>
    <t>66023983839798570010089</t>
  </si>
  <si>
    <t>66023983839798570010090</t>
  </si>
  <si>
    <t>66023983839798570010091</t>
  </si>
  <si>
    <t>66023983839798570010092</t>
  </si>
  <si>
    <t>66023983839798570010093</t>
  </si>
  <si>
    <t>66023983839798570010094</t>
  </si>
  <si>
    <t>66023983839798570010095</t>
  </si>
  <si>
    <t>66023983839798570010096</t>
  </si>
  <si>
    <t>66023983839798570010097</t>
  </si>
  <si>
    <t>66023983839798570010098</t>
  </si>
  <si>
    <t>66023983839798570010099</t>
  </si>
  <si>
    <t>66023983839798570010100</t>
  </si>
  <si>
    <t>66023983839798570010101</t>
  </si>
  <si>
    <t>66023983839798570010102</t>
  </si>
  <si>
    <t>66023983839798570010103</t>
  </si>
  <si>
    <t>66023983839798570010104</t>
  </si>
  <si>
    <t>66023983839798570010105</t>
  </si>
  <si>
    <t>66023983839798570010106</t>
  </si>
  <si>
    <t>66023983839798570010107</t>
  </si>
  <si>
    <t>66023983839798570010108</t>
  </si>
  <si>
    <t>66023983839798570010109</t>
  </si>
  <si>
    <t>66023983839798570010110</t>
  </si>
  <si>
    <t>66023983839798570010111</t>
  </si>
  <si>
    <t>66023983839798570010112</t>
  </si>
  <si>
    <t>66023983839798570010113</t>
  </si>
  <si>
    <t>66023983839798570010114</t>
  </si>
  <si>
    <t>66023983839798570010115</t>
  </si>
  <si>
    <t>66023983839798570010116</t>
  </si>
  <si>
    <t>66023983839798570010117</t>
  </si>
  <si>
    <t>66023983839798570010118</t>
  </si>
  <si>
    <t>66023983839798570010001</t>
  </si>
  <si>
    <t>66023983839798570010002</t>
  </si>
  <si>
    <t>66023983839798570010003</t>
  </si>
  <si>
    <t>66023983839798570010004</t>
  </si>
  <si>
    <t>66023983839798570010005</t>
  </si>
  <si>
    <t>66023983839798570010006</t>
  </si>
  <si>
    <t>66023983839798570010007</t>
  </si>
  <si>
    <t>66023983839798570010008</t>
  </si>
  <si>
    <t>66023983839798570010009</t>
  </si>
  <si>
    <t>66023983839798570010010</t>
  </si>
  <si>
    <t>66023983839798570010011</t>
  </si>
  <si>
    <t>66023983839798570010012</t>
  </si>
  <si>
    <t>66023983839798570010013</t>
  </si>
  <si>
    <t>66023983839798570010014</t>
  </si>
  <si>
    <t>66023983839798570010015</t>
  </si>
  <si>
    <t>66023983839798570010016</t>
  </si>
  <si>
    <t>66023983839798570010017</t>
  </si>
  <si>
    <t>66023983839798570010018</t>
  </si>
  <si>
    <t>66023983839798570010019</t>
  </si>
  <si>
    <t>66023983839798570010020</t>
  </si>
  <si>
    <t>66023983839798570010181</t>
  </si>
  <si>
    <t>66023983839798570010022</t>
  </si>
  <si>
    <t>66023983839798570010023</t>
  </si>
  <si>
    <t>66023983839798570010024</t>
  </si>
  <si>
    <t>66023983839798570010025</t>
  </si>
  <si>
    <t>66023983839798570010026</t>
  </si>
  <si>
    <t>66023983839798570010027</t>
  </si>
  <si>
    <t>66023983839798570010028</t>
  </si>
  <si>
    <t>66023983839798570010029</t>
  </si>
  <si>
    <t>66023983839798570010030</t>
  </si>
  <si>
    <t>66023983839798570010031</t>
  </si>
  <si>
    <t>66023983839798570010032</t>
  </si>
  <si>
    <t>66023983839798570010033</t>
  </si>
  <si>
    <t>66023983839798570010034</t>
  </si>
  <si>
    <t>66023983839798570010035</t>
  </si>
  <si>
    <t>66023983839798570010036</t>
  </si>
  <si>
    <t>66023983839798570010037</t>
  </si>
  <si>
    <t>66023983839798570010038</t>
  </si>
  <si>
    <t>66023983839798570010039</t>
  </si>
  <si>
    <t>66023983839798570010040</t>
  </si>
  <si>
    <t>66023983839798570010041</t>
  </si>
  <si>
    <t>66023983839798570010042</t>
  </si>
  <si>
    <t>66023983839798570010043</t>
  </si>
  <si>
    <t>66023983839798570010044</t>
  </si>
  <si>
    <t>66023983839798570010045</t>
  </si>
  <si>
    <t>66023983839798570010046</t>
  </si>
  <si>
    <t>66023983839798570010047</t>
  </si>
  <si>
    <t>66023983839798570010048</t>
  </si>
  <si>
    <t>66023983839798570010049</t>
  </si>
  <si>
    <t>66023983839798570010050</t>
  </si>
  <si>
    <t>66023983839798570010051</t>
  </si>
  <si>
    <t>66023983839798570010052</t>
  </si>
  <si>
    <t>66023983839798570010053</t>
  </si>
  <si>
    <t>66023983839798570010054</t>
  </si>
  <si>
    <t>66023983839798570010055</t>
  </si>
  <si>
    <t>66023983839798570010056</t>
  </si>
  <si>
    <t>66023983839798570010057</t>
  </si>
  <si>
    <t>66023983839798570010058</t>
  </si>
  <si>
    <t>66023983839798570010059</t>
  </si>
  <si>
    <t>66023903340006770020001</t>
  </si>
  <si>
    <t>66023903340006770020002</t>
  </si>
  <si>
    <t>66023903340006770020003</t>
  </si>
  <si>
    <t>66023903340006770020004</t>
  </si>
  <si>
    <t>66023903340006770020005</t>
  </si>
  <si>
    <t>66023903340006770020006</t>
  </si>
  <si>
    <t>66023903340006770020007</t>
  </si>
  <si>
    <t>66023903340006770020008</t>
  </si>
  <si>
    <t>66023903340006770020009</t>
  </si>
  <si>
    <t>66023903340006770020010</t>
  </si>
  <si>
    <t>66023903340006770020011</t>
  </si>
  <si>
    <t>66023903340006770020012</t>
  </si>
  <si>
    <t>66023903340006770020013</t>
  </si>
  <si>
    <t>66023903340006770020014</t>
  </si>
  <si>
    <t>66023903340006770020015</t>
  </si>
  <si>
    <t>66023903340006770020016</t>
  </si>
  <si>
    <t>66023903340006770020017</t>
  </si>
  <si>
    <t>66023903340006770020018</t>
  </si>
  <si>
    <t>66023903340006770020019</t>
  </si>
  <si>
    <t>66023903340006770020020</t>
  </si>
  <si>
    <t>66023903340006770020021</t>
  </si>
  <si>
    <t>66023903340006770020022</t>
  </si>
  <si>
    <t>66023903340006770020023</t>
  </si>
  <si>
    <t>66023903340006770020024</t>
  </si>
  <si>
    <t>66023903340006770020025</t>
  </si>
  <si>
    <t>66023903340006770020026</t>
  </si>
  <si>
    <t>66023903340006770020027</t>
  </si>
  <si>
    <t>66023903340006770020028</t>
  </si>
  <si>
    <t>66023903340006770020029</t>
  </si>
  <si>
    <t>66023903340006770020030</t>
  </si>
  <si>
    <t>66023903340006770020031</t>
  </si>
  <si>
    <t>66023903340006770020032</t>
  </si>
  <si>
    <t>66023903340006770020033</t>
  </si>
  <si>
    <t>66023903340006770020119</t>
  </si>
  <si>
    <t>66023903340006770020120</t>
  </si>
  <si>
    <t>66023903340006770020034</t>
  </si>
  <si>
    <t>66023903340006770020035</t>
  </si>
  <si>
    <t>66023903340006770020036</t>
  </si>
  <si>
    <t>66023903340006770020037</t>
  </si>
  <si>
    <t>66023903340006770020038</t>
  </si>
  <si>
    <t>66023903340006770020039</t>
  </si>
  <si>
    <t>66023903340006770020040</t>
  </si>
  <si>
    <t>66023903340006770020101</t>
  </si>
  <si>
    <t>66023903340006770020041</t>
  </si>
  <si>
    <t>66023903340006770020042</t>
  </si>
  <si>
    <t>66023903340006770020111</t>
  </si>
  <si>
    <t>66023903340006770020043</t>
  </si>
  <si>
    <t>66023903340006770020044</t>
  </si>
  <si>
    <t>66023903340006770020045</t>
  </si>
  <si>
    <t>66023903340006770020046</t>
  </si>
  <si>
    <t>66023903340006770020121</t>
  </si>
  <si>
    <t>66023903340006770020107</t>
  </si>
  <si>
    <t>66023903340006770020047</t>
  </si>
  <si>
    <t>66023903340006770020048</t>
  </si>
  <si>
    <t>66023903340006770020049</t>
  </si>
  <si>
    <t>66023903340006770020102</t>
  </si>
  <si>
    <t>66023903340006770020050</t>
  </si>
  <si>
    <t>66023903340006770020051</t>
  </si>
  <si>
    <t>66023903340006770020052</t>
  </si>
  <si>
    <t>66023903340006770020053</t>
  </si>
  <si>
    <t>66023903340006770020122</t>
  </si>
  <si>
    <t>66023903340006770020054</t>
  </si>
  <si>
    <t>66023903340006770020055</t>
  </si>
  <si>
    <t>66023903340006770020056</t>
  </si>
  <si>
    <t>66023903340006770020057</t>
  </si>
  <si>
    <t>66023903340006770020058</t>
  </si>
  <si>
    <t>66023903340006770020114</t>
  </si>
  <si>
    <t>66023903340006770020059</t>
  </si>
  <si>
    <t>66023903340006770020060</t>
  </si>
  <si>
    <t>66023903340006770020061</t>
  </si>
  <si>
    <t>66023903340006770020062</t>
  </si>
  <si>
    <t>66023903340006770020103</t>
  </si>
  <si>
    <t>66023903340006770020104</t>
  </si>
  <si>
    <t>66023903340006770020063</t>
  </si>
  <si>
    <t>66023903340006770020064</t>
  </si>
  <si>
    <t>66023903340006770020123</t>
  </si>
  <si>
    <t>66023903340006770020065</t>
  </si>
  <si>
    <t>66023903340006770020066</t>
  </si>
  <si>
    <t>66023903340006770020067</t>
  </si>
  <si>
    <t>66023903340006770020068</t>
  </si>
  <si>
    <t>66023903340006770020069</t>
  </si>
  <si>
    <t>66023903340006770020070</t>
  </si>
  <si>
    <t>66023903340006770020071</t>
  </si>
  <si>
    <t>66023903340006770020108</t>
  </si>
  <si>
    <t>66023903340006770020072</t>
  </si>
  <si>
    <t>66023903340006770020073</t>
  </si>
  <si>
    <t>66023903340006770020074</t>
  </si>
  <si>
    <t>66023903340006770020075</t>
  </si>
  <si>
    <t>66023903340006770020076</t>
  </si>
  <si>
    <t>66023903340006770020077</t>
  </si>
  <si>
    <t>66023903340006770020116</t>
  </si>
  <si>
    <t>66023903340006770020078</t>
  </si>
  <si>
    <t>66023903340006770020079</t>
  </si>
  <si>
    <t>66023903340006770020080</t>
  </si>
  <si>
    <t>66023903340006770020081</t>
  </si>
  <si>
    <t>66023903340006770020105</t>
  </si>
  <si>
    <t>66023903340006770020082</t>
  </si>
  <si>
    <t>66023903340006770020083</t>
  </si>
  <si>
    <t>66023903340006770020084</t>
  </si>
  <si>
    <t>66023903340006770020085</t>
  </si>
  <si>
    <t>66023903340006770020086</t>
  </si>
  <si>
    <t>66023903340006770020087</t>
  </si>
  <si>
    <t>66023903340006770020088</t>
  </si>
  <si>
    <t>66023903340006770020106</t>
  </si>
  <si>
    <t>66023903340006770020089</t>
  </si>
  <si>
    <t>66023903340006770020090</t>
  </si>
  <si>
    <t>66023903340006770020091</t>
  </si>
  <si>
    <t>66023903340006770020092</t>
  </si>
  <si>
    <t>66023903340006770020117</t>
  </si>
  <si>
    <t>66023903340006770020093</t>
  </si>
  <si>
    <t>66023903340006770020094</t>
  </si>
  <si>
    <t>66023903340006770020095</t>
  </si>
  <si>
    <t>66023903340006770020118</t>
  </si>
  <si>
    <t>66023903340006770020096</t>
  </si>
  <si>
    <t>66023903340006770020097</t>
  </si>
  <si>
    <t>66023903340006770020098</t>
  </si>
  <si>
    <t>66023903340006770020099</t>
  </si>
  <si>
    <t>66023903340006770020100</t>
  </si>
  <si>
    <t>66023003914219300020001</t>
  </si>
  <si>
    <t>66023003914219300020002</t>
  </si>
  <si>
    <t>66023003914219300020003</t>
  </si>
  <si>
    <t>66023003914219300020004</t>
  </si>
  <si>
    <t>66023003914219300020005</t>
  </si>
  <si>
    <t>66023003914219300020006</t>
  </si>
  <si>
    <t>66023003914219300020007</t>
  </si>
  <si>
    <t>66023003914219300020008</t>
  </si>
  <si>
    <t>66023003914219300020009</t>
  </si>
  <si>
    <t>66023003914219300020010</t>
  </si>
  <si>
    <t>66023003914219300020011</t>
  </si>
  <si>
    <t>66023003914219300020012</t>
  </si>
  <si>
    <t>66023003914219300020013</t>
  </si>
  <si>
    <t>66023003914219300020014</t>
  </si>
  <si>
    <t>66023003914219300020015</t>
  </si>
  <si>
    <t>66023003914219300020016</t>
  </si>
  <si>
    <t>66023003914219300020017</t>
  </si>
  <si>
    <t>66023003914219300020018</t>
  </si>
  <si>
    <t>66023003914219300020019</t>
  </si>
  <si>
    <t>66023003914219300020020</t>
  </si>
  <si>
    <t>66023003914219300020021</t>
  </si>
  <si>
    <t>66023003914219300020022</t>
  </si>
  <si>
    <t>66023003914219300020023</t>
  </si>
  <si>
    <t>66023003914219300020024</t>
  </si>
  <si>
    <t>66023003914219300020025</t>
  </si>
  <si>
    <t>66023003914219300020026</t>
  </si>
  <si>
    <t>66023003914219300020027</t>
  </si>
  <si>
    <t>66023003914219300020028</t>
  </si>
  <si>
    <t>66023003914219300020029</t>
  </si>
  <si>
    <t>66023003914219300020030</t>
  </si>
  <si>
    <t>66023003914219300020031</t>
  </si>
  <si>
    <t>66023003914219300020032</t>
  </si>
  <si>
    <t>66023003914219300020033</t>
  </si>
  <si>
    <t>66023003914219300020034</t>
  </si>
  <si>
    <t>66023003914219300020035</t>
  </si>
  <si>
    <t>66023003914219300020036</t>
  </si>
  <si>
    <t>66023003914219300020037</t>
  </si>
  <si>
    <t>66023003914219300020038</t>
  </si>
  <si>
    <t>66023003914219300020039</t>
  </si>
  <si>
    <t>66023003914219300020040</t>
  </si>
  <si>
    <t>66023003914219300020041</t>
  </si>
  <si>
    <t>66023003914219300020042</t>
  </si>
  <si>
    <t>66023003914219300020043</t>
  </si>
  <si>
    <t>66023003914219300020044</t>
  </si>
  <si>
    <t>66023003914219300020045</t>
  </si>
  <si>
    <t>66023003914219300020046</t>
  </si>
  <si>
    <t>66023003914219300020047</t>
  </si>
  <si>
    <t>66023003914219300020048</t>
  </si>
  <si>
    <t>66023003914219300020049</t>
  </si>
  <si>
    <t>66023003914219300020050</t>
  </si>
  <si>
    <t>66023003914219300020051</t>
  </si>
  <si>
    <t>66023003914219300020052</t>
  </si>
  <si>
    <t>66023003914219300020053</t>
  </si>
  <si>
    <t>66023003914219300020054</t>
  </si>
  <si>
    <t>66023003914219300020055</t>
  </si>
  <si>
    <t>66023003914219300020056</t>
  </si>
  <si>
    <t>66023003914219300020057</t>
  </si>
  <si>
    <t>66023003914219300020058</t>
  </si>
  <si>
    <t>66023003914219300020059</t>
  </si>
  <si>
    <t>66023003914219300020060</t>
  </si>
  <si>
    <t>66023003914219300020061</t>
  </si>
  <si>
    <t>66023003914219300020062</t>
  </si>
  <si>
    <t>66023003914219300020063</t>
  </si>
  <si>
    <t>66023003914219300020064</t>
  </si>
  <si>
    <t>66023003914219300020065</t>
  </si>
  <si>
    <t>66023003914219300020066</t>
  </si>
  <si>
    <t>66023003914219300020067</t>
  </si>
  <si>
    <t>66023003914219300020068</t>
  </si>
  <si>
    <t>66023003914219300020069</t>
  </si>
  <si>
    <t>66023003914219300020070</t>
  </si>
  <si>
    <t>66023003914219300020071</t>
  </si>
  <si>
    <t>66023003914219300020072</t>
  </si>
  <si>
    <t>66023003914219300020073</t>
  </si>
  <si>
    <t>66023003914219300020074</t>
  </si>
  <si>
    <t>66023003914219300020075</t>
  </si>
  <si>
    <t>66023003914219300020076</t>
  </si>
  <si>
    <t>66023003914219300020077</t>
  </si>
  <si>
    <t>66023003914219300020078</t>
  </si>
  <si>
    <t>66023003914219300020079</t>
  </si>
  <si>
    <t>66023003914219300020080</t>
  </si>
  <si>
    <t>66023003914219300020081</t>
  </si>
  <si>
    <t>66023003914219300020082</t>
  </si>
  <si>
    <t>66023003914219300020083</t>
  </si>
  <si>
    <t>66023003914219300020084</t>
  </si>
  <si>
    <t>66023003914219300020085</t>
  </si>
  <si>
    <t>66023003914219300020086</t>
  </si>
  <si>
    <t>66023003914219300020087</t>
  </si>
  <si>
    <t>66023003914219300020088</t>
  </si>
  <si>
    <t>66023003914219300020089</t>
  </si>
  <si>
    <t>66023003914219300020090</t>
  </si>
  <si>
    <t>66023003914219300020091</t>
  </si>
  <si>
    <t>66023003914219300020092</t>
  </si>
  <si>
    <t>66023003914219300020093</t>
  </si>
  <si>
    <t>66023003914219300020094</t>
  </si>
  <si>
    <t>66023003914219300020095</t>
  </si>
  <si>
    <t>66023003914219300020096</t>
  </si>
  <si>
    <t>66023003914219300020097</t>
  </si>
  <si>
    <t>66023003914219300020098</t>
  </si>
  <si>
    <t>66023003914219300020099</t>
  </si>
  <si>
    <t>66023003914219300020100</t>
  </si>
  <si>
    <t>66023003914219300020101</t>
  </si>
  <si>
    <t>66023003914219300020118</t>
  </si>
  <si>
    <t>66023003914219300020102</t>
  </si>
  <si>
    <t>66023003914219300020103</t>
  </si>
  <si>
    <t>66023003914219300020104</t>
  </si>
  <si>
    <t>66023003914219300020105</t>
  </si>
  <si>
    <t>66023003914219300020106</t>
  </si>
  <si>
    <t>66023003914219300020107</t>
  </si>
  <si>
    <t>66023003914219300020108</t>
  </si>
  <si>
    <t>66023003914219300020109</t>
  </si>
  <si>
    <t>66023003914219300020110</t>
  </si>
  <si>
    <t>66023003914219300020111</t>
  </si>
  <si>
    <t>66023003914219300020112</t>
  </si>
  <si>
    <t>66023003914219300020113</t>
  </si>
  <si>
    <t>66023003914219300020114</t>
  </si>
  <si>
    <t>66023003914219300020115</t>
  </si>
  <si>
    <t>66023003914219300020116</t>
  </si>
  <si>
    <t>66023003914219300020117</t>
  </si>
  <si>
    <t>65005854204848430010011</t>
  </si>
  <si>
    <t>65005854204848430010014</t>
  </si>
  <si>
    <t>65005854204848430010012</t>
  </si>
  <si>
    <t>65005854204848430010015</t>
  </si>
  <si>
    <t>65005854204848430010013</t>
  </si>
  <si>
    <t>65005854204848430010016</t>
  </si>
  <si>
    <t>65005854204848430010001</t>
  </si>
  <si>
    <t>65005854204848430010002</t>
  </si>
  <si>
    <t>65005854204848430010003</t>
  </si>
  <si>
    <t>65005854204848430010007</t>
  </si>
  <si>
    <t>65005854204848430010004</t>
  </si>
  <si>
    <t>65005854204848430010008</t>
  </si>
  <si>
    <t>65005854204848430010009</t>
  </si>
  <si>
    <t>65005854204848430010005</t>
  </si>
  <si>
    <t>65005854204848430010010</t>
  </si>
  <si>
    <t>65005854204848430010006</t>
  </si>
  <si>
    <t>65005854204848430010025</t>
  </si>
  <si>
    <t>65005854204848430010028</t>
  </si>
  <si>
    <t>65005854204848430010026</t>
  </si>
  <si>
    <t>65005854204848430010029</t>
  </si>
  <si>
    <t>65005854204848430010027</t>
  </si>
  <si>
    <t>65005854204848430010030</t>
  </si>
  <si>
    <t>65005854204848430010017</t>
  </si>
  <si>
    <t>65005854204848430010021</t>
  </si>
  <si>
    <t>65005854204848430010018</t>
  </si>
  <si>
    <t>65005854204848430010022</t>
  </si>
  <si>
    <t>65005854204848430010019</t>
  </si>
  <si>
    <t>65005854204848430010023</t>
  </si>
  <si>
    <t>65005854204848430010024</t>
  </si>
  <si>
    <t>65005854204848430010020</t>
  </si>
  <si>
    <t>65005854204848430010043</t>
  </si>
  <si>
    <t>65005854204848430010046</t>
  </si>
  <si>
    <t>65005854204848430010044</t>
  </si>
  <si>
    <t>65005854204848430010047</t>
  </si>
  <si>
    <t>65005854204848430010045</t>
  </si>
  <si>
    <t>65005854204848430010048</t>
  </si>
  <si>
    <t>65005854204848430010031</t>
  </si>
  <si>
    <t>65005854204848430010033</t>
  </si>
  <si>
    <t>65005854204848430010032</t>
  </si>
  <si>
    <t>65005854204848430010038</t>
  </si>
  <si>
    <t>65005854204848430010034</t>
  </si>
  <si>
    <t>65005854204848430010039</t>
  </si>
  <si>
    <t>65005854204848430010040</t>
  </si>
  <si>
    <t>65005854204848430010035</t>
  </si>
  <si>
    <t>65005854204848430010041</t>
  </si>
  <si>
    <t>65005854204848430010036</t>
  </si>
  <si>
    <t>65005854204848430010042</t>
  </si>
  <si>
    <t>65005854204848430010037</t>
  </si>
  <si>
    <t>65005854204848430010061</t>
  </si>
  <si>
    <t>65005854204848430010064</t>
  </si>
  <si>
    <t>65005854204848430010062</t>
  </si>
  <si>
    <t>65005854204848430010065</t>
  </si>
  <si>
    <t>65005854204848430010063</t>
  </si>
  <si>
    <t>65005854204848430010066</t>
  </si>
  <si>
    <t>65005854204848430010049</t>
  </si>
  <si>
    <t>65005854204848430010051</t>
  </si>
  <si>
    <t>65005854204848430010050</t>
  </si>
  <si>
    <t>65005854204848430010056</t>
  </si>
  <si>
    <t>65005854204848430010052</t>
  </si>
  <si>
    <t>65005854204848430010057</t>
  </si>
  <si>
    <t>65005854204848430010058</t>
  </si>
  <si>
    <t>65005854204848430010053</t>
  </si>
  <si>
    <t>65005854204848430010059</t>
  </si>
  <si>
    <t>65005854204848430010054</t>
  </si>
  <si>
    <t>65005854204848430010060</t>
  </si>
  <si>
    <t>65005854204848430010055</t>
  </si>
  <si>
    <t>65005854204848430010079</t>
  </si>
  <si>
    <t>65005854204848430010082</t>
  </si>
  <si>
    <t>65005854204848430010080</t>
  </si>
  <si>
    <t>65005854204848430010083</t>
  </si>
  <si>
    <t>65005854204848430010081</t>
  </si>
  <si>
    <t>65005854204848430010084</t>
  </si>
  <si>
    <t>65005854204848430010067</t>
  </si>
  <si>
    <t>65005854204848430010069</t>
  </si>
  <si>
    <t>65005854204848430010068</t>
  </si>
  <si>
    <t>65005854204848430010074</t>
  </si>
  <si>
    <t>65005854204848430010070</t>
  </si>
  <si>
    <t>65005854204848430010075</t>
  </si>
  <si>
    <t>65005854204848430010076</t>
  </si>
  <si>
    <t>65005854204848430010071</t>
  </si>
  <si>
    <t>65005854204848430010077</t>
  </si>
  <si>
    <t>65005854204848430010072</t>
  </si>
  <si>
    <t>65005854204848430010078</t>
  </si>
  <si>
    <t>65005854204848430010073</t>
  </si>
  <si>
    <t>65005854204848430010097</t>
  </si>
  <si>
    <t>65005854204848430010100</t>
  </si>
  <si>
    <t>65005854204848430010098</t>
  </si>
  <si>
    <t>65005854204848430010101</t>
  </si>
  <si>
    <t>65005854204848430010099</t>
  </si>
  <si>
    <t>65005854204848430010102</t>
  </si>
  <si>
    <t>65005854204848430010085</t>
  </si>
  <si>
    <t>65005854204848430010087</t>
  </si>
  <si>
    <t>65005854204848430010086</t>
  </si>
  <si>
    <t>65005854204848430010092</t>
  </si>
  <si>
    <t>65005854204848430010088</t>
  </si>
  <si>
    <t>65005854204848430010093</t>
  </si>
  <si>
    <t>65005854204848430010094</t>
  </si>
  <si>
    <t>65005854204848430010089</t>
  </si>
  <si>
    <t>65005854204848430010095</t>
  </si>
  <si>
    <t>65005854204848430010090</t>
  </si>
  <si>
    <t>65005854204848430010096</t>
  </si>
  <si>
    <t>65005854204848430010091</t>
  </si>
  <si>
    <t>65005854204848430010103</t>
  </si>
  <si>
    <t>65005854204848430010107</t>
  </si>
  <si>
    <t>65005854204848430010104</t>
  </si>
  <si>
    <t>65005854204848430010108</t>
  </si>
  <si>
    <t>65005854204848430010105</t>
  </si>
  <si>
    <t>65005854204848430010109</t>
  </si>
  <si>
    <t>65005854204848430010106</t>
  </si>
  <si>
    <t>65005854204848430010110</t>
  </si>
  <si>
    <t>65005854204848430010111</t>
  </si>
  <si>
    <t>65005854204848430010112</t>
  </si>
  <si>
    <t>65005854204848430010116</t>
  </si>
  <si>
    <t>65005854204848430010113</t>
  </si>
  <si>
    <t>65005854204848430010118</t>
  </si>
  <si>
    <t>65005854204848430010114</t>
  </si>
  <si>
    <t>65005854204848430010119</t>
  </si>
  <si>
    <t>65005854204848430010115</t>
  </si>
  <si>
    <t>66023894000473800010003</t>
  </si>
  <si>
    <t>66023894000473800010002</t>
  </si>
  <si>
    <t>66023894000473800010006</t>
  </si>
  <si>
    <t>66023894000473800010005</t>
  </si>
  <si>
    <t>66023894000473800010007</t>
  </si>
  <si>
    <t>66023894000473800010004</t>
  </si>
  <si>
    <t>66023894000473800010001</t>
  </si>
  <si>
    <t>66023894000473800010012</t>
  </si>
  <si>
    <t>66023894000473800010009</t>
  </si>
  <si>
    <t>66023894000473800010015</t>
  </si>
  <si>
    <t>66023894000473800010016</t>
  </si>
  <si>
    <t>66023894000473800010014</t>
  </si>
  <si>
    <t>66023894000473800010017</t>
  </si>
  <si>
    <t>66023894000473800010013</t>
  </si>
  <si>
    <t>66023894000473800010008</t>
  </si>
  <si>
    <t>66023894000473800010011</t>
  </si>
  <si>
    <t>66023894000473800010010</t>
  </si>
  <si>
    <t>66023894000473800010022</t>
  </si>
  <si>
    <t>66023894000473800010019</t>
  </si>
  <si>
    <t>66023894000473800010025</t>
  </si>
  <si>
    <t>66023894000473800010026</t>
  </si>
  <si>
    <t>66023894000473800010024</t>
  </si>
  <si>
    <t>66023894000473800010027</t>
  </si>
  <si>
    <t>66023894000473800010023</t>
  </si>
  <si>
    <t>66023894000473800010018</t>
  </si>
  <si>
    <t>66023894000473800010021</t>
  </si>
  <si>
    <t>66023894000473800010020</t>
  </si>
  <si>
    <t>66023894000473800010032</t>
  </si>
  <si>
    <t>66023894000473800010029</t>
  </si>
  <si>
    <t>66023894000473800010035</t>
  </si>
  <si>
    <t>66023894000473800010036</t>
  </si>
  <si>
    <t>66023894000473800010034</t>
  </si>
  <si>
    <t>66023894000473800010037</t>
  </si>
  <si>
    <t>66023894000473800010033</t>
  </si>
  <si>
    <t>66023894000473800010028</t>
  </si>
  <si>
    <t>66023894000473800010031</t>
  </si>
  <si>
    <t>66023894000473800010030</t>
  </si>
  <si>
    <t>66023894000473800010042</t>
  </si>
  <si>
    <t>66023894000473800010039</t>
  </si>
  <si>
    <t>66023894000473800010045</t>
  </si>
  <si>
    <t>66023894000473800010046</t>
  </si>
  <si>
    <t>66023894000473800010044</t>
  </si>
  <si>
    <t>66023894000473800010047</t>
  </si>
  <si>
    <t>66023894000473800010043</t>
  </si>
  <si>
    <t>66023894000473800010038</t>
  </si>
  <si>
    <t>66023894000473800010041</t>
  </si>
  <si>
    <t>66023894000473800010040</t>
  </si>
  <si>
    <t>66023894000473800010052</t>
  </si>
  <si>
    <t>66023894000473800010049</t>
  </si>
  <si>
    <t>66023894000473800010055</t>
  </si>
  <si>
    <t>66023894000473800010056</t>
  </si>
  <si>
    <t>66023894000473800010054</t>
  </si>
  <si>
    <t>66023894000473800010057</t>
  </si>
  <si>
    <t>66023894000473800010053</t>
  </si>
  <si>
    <t>66023894000473800010048</t>
  </si>
  <si>
    <t>66023894000473800010051</t>
  </si>
  <si>
    <t>66023894000473800010050</t>
  </si>
  <si>
    <t>66023894000473800010062</t>
  </si>
  <si>
    <t>66023894000473800010059</t>
  </si>
  <si>
    <t>66023894000473800010065</t>
  </si>
  <si>
    <t>66023894000473800010066</t>
  </si>
  <si>
    <t>66023894000473800010064</t>
  </si>
  <si>
    <t>66023894000473800010067</t>
  </si>
  <si>
    <t>66023894000473800010063</t>
  </si>
  <si>
    <t>66023894000473800010058</t>
  </si>
  <si>
    <t>66023894000473800010061</t>
  </si>
  <si>
    <t>66023894000473800010060</t>
  </si>
  <si>
    <t>66023894000473800010072</t>
  </si>
  <si>
    <t>66023894000473800010069</t>
  </si>
  <si>
    <t>66023894000473800010075</t>
  </si>
  <si>
    <t>66023894000473800010076</t>
  </si>
  <si>
    <t>66023894000473800010074</t>
  </si>
  <si>
    <t>66023894000473800010077</t>
  </si>
  <si>
    <t>66023894000473800010073</t>
  </si>
  <si>
    <t>66023894000473800010068</t>
  </si>
  <si>
    <t>66023894000473800010071</t>
  </si>
  <si>
    <t>66023894000473800010070</t>
  </si>
  <si>
    <t>66023894000473800010082</t>
  </si>
  <si>
    <t>66023894000473800010079</t>
  </si>
  <si>
    <t>66023894000473800010085</t>
  </si>
  <si>
    <t>66023894000473800010086</t>
  </si>
  <si>
    <t>66023894000473800010084</t>
  </si>
  <si>
    <t>66023894000473800010087</t>
  </si>
  <si>
    <t>66023894000473800010083</t>
  </si>
  <si>
    <t>66023894000473800010078</t>
  </si>
  <si>
    <t>66023894000473800010081</t>
  </si>
  <si>
    <t>66023894000473800010080</t>
  </si>
  <si>
    <t>66023894000473800010092</t>
  </si>
  <si>
    <t>66023894000473800010089</t>
  </si>
  <si>
    <t>66023894000473800010095</t>
  </si>
  <si>
    <t>66023894000473800010096</t>
  </si>
  <si>
    <t>66023894000473800010094</t>
  </si>
  <si>
    <t>66023894000473800010097</t>
  </si>
  <si>
    <t>66023894000473800010093</t>
  </si>
  <si>
    <t>66023894000473800010088</t>
  </si>
  <si>
    <t>66023894000473800010091</t>
  </si>
  <si>
    <t>66023894000473800010090</t>
  </si>
  <si>
    <t>66023894000473800010102</t>
  </si>
  <si>
    <t>66023894000473800010099</t>
  </si>
  <si>
    <t>66023894000473800010105</t>
  </si>
  <si>
    <t>66023894000473800010106</t>
  </si>
  <si>
    <t>66023894000473800010104</t>
  </si>
  <si>
    <t>66023894000473800010107</t>
  </si>
  <si>
    <t>66023894000473800010103</t>
  </si>
  <si>
    <t>66023894000473800010098</t>
  </si>
  <si>
    <t>66023894000473800010101</t>
  </si>
  <si>
    <t>66023894000473800010100</t>
  </si>
  <si>
    <t>66023894000473800010112</t>
  </si>
  <si>
    <t>66023894000473800010109</t>
  </si>
  <si>
    <t>66023894000473800010115</t>
  </si>
  <si>
    <t>66023894000473800010116</t>
  </si>
  <si>
    <t>66023894000473800010114</t>
  </si>
  <si>
    <t>66023894000473800010117</t>
  </si>
  <si>
    <t>66023894000473800010113</t>
  </si>
  <si>
    <t>66023894000473800010108</t>
  </si>
  <si>
    <t>66023894000473800010111</t>
  </si>
  <si>
    <t>66023894000473800010110</t>
  </si>
  <si>
    <t>66023013937851570010253</t>
  </si>
  <si>
    <t>66023013937851570010153</t>
  </si>
  <si>
    <t>66023013937851570010154</t>
  </si>
  <si>
    <t>66023013937851570010155</t>
  </si>
  <si>
    <t>66023013937851570010156</t>
  </si>
  <si>
    <t>66023013937851570010157</t>
  </si>
  <si>
    <t>66023013937851570010158</t>
  </si>
  <si>
    <t>66023013937851570010159</t>
  </si>
  <si>
    <t>66023013937851570010160</t>
  </si>
  <si>
    <t>66023013937851570010161</t>
  </si>
  <si>
    <t>66023013937851570010162</t>
  </si>
  <si>
    <t>66023013937851570010163</t>
  </si>
  <si>
    <t>66023013937851570010252</t>
  </si>
  <si>
    <t>66023013937851570010165</t>
  </si>
  <si>
    <t>66023013937851570010166</t>
  </si>
  <si>
    <t>66023013937851570010050</t>
  </si>
  <si>
    <t>66023013937851570010014</t>
  </si>
  <si>
    <t>66023013937851570010167</t>
  </si>
  <si>
    <t>66023013937851570010030</t>
  </si>
  <si>
    <t>66023013937851570010031</t>
  </si>
  <si>
    <t>66023013937851570010168</t>
  </si>
  <si>
    <t>66023013937851570010169</t>
  </si>
  <si>
    <t>66023013937851570010044</t>
  </si>
  <si>
    <t>66023013937851570010043</t>
  </si>
  <si>
    <t>66023013937851570010019</t>
  </si>
  <si>
    <t>66023013937851570010078</t>
  </si>
  <si>
    <t>66023013937851570010262</t>
  </si>
  <si>
    <t>66023013937851570010087</t>
  </si>
  <si>
    <t>66023013937851570010088</t>
  </si>
  <si>
    <t>66023013937851570010171</t>
  </si>
  <si>
    <t>66023013937851570010271</t>
  </si>
  <si>
    <t>66023013937851570010174</t>
  </si>
  <si>
    <t>66023013937851570010175</t>
  </si>
  <si>
    <t>66023013937851570010176</t>
  </si>
  <si>
    <t>66023013937851570010077</t>
  </si>
  <si>
    <t>66023013937851570010177</t>
  </si>
  <si>
    <t>66023013937851570010082</t>
  </si>
  <si>
    <t>66023013937851570010286</t>
  </si>
  <si>
    <t>66023013937851570010248</t>
  </si>
  <si>
    <t>66023013937851570010104</t>
  </si>
  <si>
    <t>66023013937851570010179</t>
  </si>
  <si>
    <t>66023013937851570010254</t>
  </si>
  <si>
    <t>66023013937851570010246</t>
  </si>
  <si>
    <t>66023013937851570010074</t>
  </si>
  <si>
    <t>66023013937851570010064</t>
  </si>
  <si>
    <t>66023013937851570010242</t>
  </si>
  <si>
    <t>66023013937851570010069</t>
  </si>
  <si>
    <t>66023013937851570010274</t>
  </si>
  <si>
    <t>66023013937851570010102</t>
  </si>
  <si>
    <t>66023013937851570010245</t>
  </si>
  <si>
    <t>66023013937851570010276</t>
  </si>
  <si>
    <t>66023013937851570010109</t>
  </si>
  <si>
    <t>66023013937851570010266</t>
  </si>
  <si>
    <t>66023013937851570010106</t>
  </si>
  <si>
    <t>66023013937851570010270</t>
  </si>
  <si>
    <t>66023013937851570010230</t>
  </si>
  <si>
    <t>66023013937851570010186</t>
  </si>
  <si>
    <t>66023013937851570010269</t>
  </si>
  <si>
    <t>66023013937851570010292</t>
  </si>
  <si>
    <t>66023013937851570010079</t>
  </si>
  <si>
    <t>66023013937851570010265</t>
  </si>
  <si>
    <t>66023013937851570010263</t>
  </si>
  <si>
    <t>66023013937851570010261</t>
  </si>
  <si>
    <t>66023013937851570010107</t>
  </si>
  <si>
    <t>66023013937851570010278</t>
  </si>
  <si>
    <t>66023013937851570010239</t>
  </si>
  <si>
    <t>66023013937851570010070</t>
  </si>
  <si>
    <t>66023013937851570010259</t>
  </si>
  <si>
    <t>66023013937851570010193</t>
  </si>
  <si>
    <t>66023013937851570010068</t>
  </si>
  <si>
    <t>66023013937851570010250</t>
  </si>
  <si>
    <t>66023013937851570010258</t>
  </si>
  <si>
    <t>66023013937851570010085</t>
  </si>
  <si>
    <t>66023013937851570010284</t>
  </si>
  <si>
    <t>66023013937851570010196</t>
  </si>
  <si>
    <t>66023013937851570010197</t>
  </si>
  <si>
    <t>66023013937851570010257</t>
  </si>
  <si>
    <t>66023013937851570010127</t>
  </si>
  <si>
    <t>66023013937851570010056</t>
  </si>
  <si>
    <t>66023013937851570010063</t>
  </si>
  <si>
    <t>66023013937851570010199</t>
  </si>
  <si>
    <t>66023013937851570010093</t>
  </si>
  <si>
    <t>66023013937851570010249</t>
  </si>
  <si>
    <t>66023013937851570010081</t>
  </si>
  <si>
    <t>66023013937851570010201</t>
  </si>
  <si>
    <t>66023013937851570010091</t>
  </si>
  <si>
    <t>66023013937851570010244</t>
  </si>
  <si>
    <t>66023013937851570010013</t>
  </si>
  <si>
    <t>66023013937851570010256</t>
  </si>
  <si>
    <t>66023013937851570010141</t>
  </si>
  <si>
    <t>66023013937851570010054</t>
  </si>
  <si>
    <t>66023013937851570010204</t>
  </si>
  <si>
    <t>66023013937851570010205</t>
  </si>
  <si>
    <t>66023013937851570010060</t>
  </si>
  <si>
    <t>66023013937851570010206</t>
  </si>
  <si>
    <t>66023013937851570010207</t>
  </si>
  <si>
    <t>66023013937851570010108</t>
  </si>
  <si>
    <t>66023013937851570010011</t>
  </si>
  <si>
    <t>66023013937851570010282</t>
  </si>
  <si>
    <t>66023013937851570010255</t>
  </si>
  <si>
    <t>66023013937851570010211</t>
  </si>
  <si>
    <t>66023013937851570010055</t>
  </si>
  <si>
    <t>66023013937851570010214</t>
  </si>
  <si>
    <t>66023013937851570010215</t>
  </si>
  <si>
    <t>66023013937851570010294</t>
  </si>
  <si>
    <t>66023013937851570010268</t>
  </si>
  <si>
    <t>66023013937851570010297</t>
  </si>
  <si>
    <t>66023013937851570010005</t>
  </si>
  <si>
    <t>66023013937851570010217</t>
  </si>
  <si>
    <t>66023013937851570010061</t>
  </si>
  <si>
    <t>66023013937851570010264</t>
  </si>
  <si>
    <t>66023013937851570010267</t>
  </si>
  <si>
    <t>66023013937851570010281</t>
  </si>
  <si>
    <t>66023013937851570010290</t>
  </si>
  <si>
    <t>66023013937851570010224</t>
  </si>
  <si>
    <t>66023013937851570010225</t>
  </si>
  <si>
    <t>66023013937851570010237</t>
  </si>
  <si>
    <t>66058913766160320010003</t>
  </si>
  <si>
    <t>66058913766160320010117</t>
  </si>
  <si>
    <t>66058913766160320010114</t>
  </si>
  <si>
    <t>66058913766160320010115</t>
  </si>
  <si>
    <t>66058913766160320010001</t>
  </si>
  <si>
    <t>66058913766160320010002</t>
  </si>
  <si>
    <t>66058913766160320010154</t>
  </si>
  <si>
    <t>66058913766160320010011</t>
  </si>
  <si>
    <t>66058913766160320010012</t>
  </si>
  <si>
    <t>66058913766160320010013</t>
  </si>
  <si>
    <t>66058913766160320010004</t>
  </si>
  <si>
    <t>66058913766160320010005</t>
  </si>
  <si>
    <t>66058913766160320010006</t>
  </si>
  <si>
    <t>66058913766160320010007</t>
  </si>
  <si>
    <t>66058913766160320010008</t>
  </si>
  <si>
    <t>66058913766160320010009</t>
  </si>
  <si>
    <t>66058913766160320010010</t>
  </si>
  <si>
    <t>66058913766160320010022</t>
  </si>
  <si>
    <t>66058913766160320010023</t>
  </si>
  <si>
    <t>66058913766160320010024</t>
  </si>
  <si>
    <t>66058913766160320010015</t>
  </si>
  <si>
    <t>66058913766160320010016</t>
  </si>
  <si>
    <t>66058913766160320010017</t>
  </si>
  <si>
    <t>66058913766160320010018</t>
  </si>
  <si>
    <t>66058913766160320010019</t>
  </si>
  <si>
    <t>66058913766160320010152</t>
  </si>
  <si>
    <t>66058913766160320010021</t>
  </si>
  <si>
    <t>66058913766160320010032</t>
  </si>
  <si>
    <t>66058913766160320010033</t>
  </si>
  <si>
    <t>66058913766160320010034</t>
  </si>
  <si>
    <t>66058913766160320010025</t>
  </si>
  <si>
    <t>66058913766160320010026</t>
  </si>
  <si>
    <t>66058913766160320010027</t>
  </si>
  <si>
    <t>66058913766160320010028</t>
  </si>
  <si>
    <t>66058913766160320010029</t>
  </si>
  <si>
    <t>66058913766160320010030</t>
  </si>
  <si>
    <t>66058913766160320010031</t>
  </si>
  <si>
    <t>66058913766160320010041</t>
  </si>
  <si>
    <t>66058913766160320010042</t>
  </si>
  <si>
    <t>66058913766160320010043</t>
  </si>
  <si>
    <t>66058913766160320010118</t>
  </si>
  <si>
    <t>66058913766160320010035</t>
  </si>
  <si>
    <t>66058913766160320010036</t>
  </si>
  <si>
    <t>66058913766160320010037</t>
  </si>
  <si>
    <t>66058913766160320010038</t>
  </si>
  <si>
    <t>66058913766160320010039</t>
  </si>
  <si>
    <t>66058913766160320010040</t>
  </si>
  <si>
    <t>66058913766160320010051</t>
  </si>
  <si>
    <t>66058913766160320010052</t>
  </si>
  <si>
    <t>66058913766160320010053</t>
  </si>
  <si>
    <t>66058913766160320010044</t>
  </si>
  <si>
    <t>66058913766160320010045</t>
  </si>
  <si>
    <t>66058913766160320010046</t>
  </si>
  <si>
    <t>66058913766160320010047</t>
  </si>
  <si>
    <t>66058913766160320010048</t>
  </si>
  <si>
    <t>66058913766160320010049</t>
  </si>
  <si>
    <t>66058913766160320010050</t>
  </si>
  <si>
    <t>66058913766160320010061</t>
  </si>
  <si>
    <t>66058913766160320010062</t>
  </si>
  <si>
    <t>66058913766160320010063</t>
  </si>
  <si>
    <t>66058913766160320010054</t>
  </si>
  <si>
    <t>66058913766160320010055</t>
  </si>
  <si>
    <t>66058913766160320010056</t>
  </si>
  <si>
    <t>66058913766160320010057</t>
  </si>
  <si>
    <t>66058913766160320010150</t>
  </si>
  <si>
    <t>66058913766160320010059</t>
  </si>
  <si>
    <t>66058913766160320010060</t>
  </si>
  <si>
    <t>66058913766160320010071</t>
  </si>
  <si>
    <t>66058913766160320010157</t>
  </si>
  <si>
    <t>66058913766160320010073</t>
  </si>
  <si>
    <t>66058913766160320010064</t>
  </si>
  <si>
    <t>66058913766160320010065</t>
  </si>
  <si>
    <t>66058913766160320010066</t>
  </si>
  <si>
    <t>66058913766160320010067</t>
  </si>
  <si>
    <t>66058913766160320010068</t>
  </si>
  <si>
    <t>66058913766160320010069</t>
  </si>
  <si>
    <t>66058913766160320010070</t>
  </si>
  <si>
    <t>66058913766160320010081</t>
  </si>
  <si>
    <t>66058913766160320010082</t>
  </si>
  <si>
    <t>66058913766160320010083</t>
  </si>
  <si>
    <t>66058913766160320010074</t>
  </si>
  <si>
    <t>66058913766160320010075</t>
  </si>
  <si>
    <t>66058913766160320010076</t>
  </si>
  <si>
    <t>66058913766160320010077</t>
  </si>
  <si>
    <t>66058913766160320010078</t>
  </si>
  <si>
    <t>66058913766160320010079</t>
  </si>
  <si>
    <t>66058913766160320010080</t>
  </si>
  <si>
    <t>66058913766160320010091</t>
  </si>
  <si>
    <t>66058913766160320010092</t>
  </si>
  <si>
    <t>66058913766160320010093</t>
  </si>
  <si>
    <t>66058913766160320010084</t>
  </si>
  <si>
    <t>66058913766160320010085</t>
  </si>
  <si>
    <t>66058913766160320010086</t>
  </si>
  <si>
    <t>66058913766160320010087</t>
  </si>
  <si>
    <t>66058913766160320010088</t>
  </si>
  <si>
    <t>66058913766160320010089</t>
  </si>
  <si>
    <t>66058913766160320010090</t>
  </si>
  <si>
    <t>66058913766160320010101</t>
  </si>
  <si>
    <t>66058913766160320010159</t>
  </si>
  <si>
    <t>66058913766160320010103</t>
  </si>
  <si>
    <t>66058913766160320010094</t>
  </si>
  <si>
    <t>66058913766160320010095</t>
  </si>
  <si>
    <t>66058913766160320010096</t>
  </si>
  <si>
    <t>66058913766160320010097</t>
  </si>
  <si>
    <t>66058913766160320010098</t>
  </si>
  <si>
    <t>66058913766160320010099</t>
  </si>
  <si>
    <t>66058913766160320010100</t>
  </si>
  <si>
    <t>66058913766160320010111</t>
  </si>
  <si>
    <t>66058913766160320010112</t>
  </si>
  <si>
    <t>66058913766160320010113</t>
  </si>
  <si>
    <t>66058913766160320010104</t>
  </si>
  <si>
    <t>66058913766160320010105</t>
  </si>
  <si>
    <t>66058913766160320010156</t>
  </si>
  <si>
    <t>66058913766160320010107</t>
  </si>
  <si>
    <t>66058913766160320010108</t>
  </si>
  <si>
    <t>66058913766160320010109</t>
  </si>
  <si>
    <t>66058913766160320010110</t>
  </si>
  <si>
    <t>66058913756565260010005</t>
  </si>
  <si>
    <t>66058913756565260010092</t>
  </si>
  <si>
    <t>66058913756565260010097</t>
  </si>
  <si>
    <t>66058913756565260010096</t>
  </si>
  <si>
    <t>66058913756565260010095</t>
  </si>
  <si>
    <t>66058913756565260010094</t>
  </si>
  <si>
    <t>66058913756565260010093</t>
  </si>
  <si>
    <t>66058913756565260010032</t>
  </si>
  <si>
    <t>66058913756565260010098</t>
  </si>
  <si>
    <t>66058913756565260010053</t>
  </si>
  <si>
    <t>66058913756565260010013</t>
  </si>
  <si>
    <t>66058913756565260010099</t>
  </si>
  <si>
    <t>66058913756565260010043</t>
  </si>
  <si>
    <t>66058913756565260010100</t>
  </si>
  <si>
    <t>66058913756565260010101</t>
  </si>
  <si>
    <t>66058913756565260010042</t>
  </si>
  <si>
    <t>66058913756565260010172</t>
  </si>
  <si>
    <t>66058913756565260010016</t>
  </si>
  <si>
    <t>66058913756565260010011</t>
  </si>
  <si>
    <t>66058913756565260010044</t>
  </si>
  <si>
    <t>66058913756565260010176</t>
  </si>
  <si>
    <t>66058913756565260010103</t>
  </si>
  <si>
    <t>66058913756565260010040</t>
  </si>
  <si>
    <t>66058913756565260010015</t>
  </si>
  <si>
    <t>66058913756565260010025</t>
  </si>
  <si>
    <t>66058913756565260010054</t>
  </si>
  <si>
    <t>66058913756565260010018</t>
  </si>
  <si>
    <t>66058913756565260010014</t>
  </si>
  <si>
    <t>66058913756565260010045</t>
  </si>
  <si>
    <t>66058913756565260010034</t>
  </si>
  <si>
    <t>66058913756565260010104</t>
  </si>
  <si>
    <t>66058913756565260010024</t>
  </si>
  <si>
    <t>66058913756565260010051</t>
  </si>
  <si>
    <t>66058913756565260010046</t>
  </si>
  <si>
    <t>66058913756565260010047</t>
  </si>
  <si>
    <t>66058913756565260010021</t>
  </si>
  <si>
    <t>66058913756565260010048</t>
  </si>
  <si>
    <t>66058913756565260010007</t>
  </si>
  <si>
    <t>66058913756565260010055</t>
  </si>
  <si>
    <t>66058913756565260010022</t>
  </si>
  <si>
    <t>66058913756565260010019</t>
  </si>
  <si>
    <t>66058913756565260010041</t>
  </si>
  <si>
    <t>66058913756565260010028</t>
  </si>
  <si>
    <t>66058913756565260010052</t>
  </si>
  <si>
    <t>66058913756565260010039</t>
  </si>
  <si>
    <t>66058913756565260010033</t>
  </si>
  <si>
    <t>66058913756565260010056</t>
  </si>
  <si>
    <t>66058913756565260010057</t>
  </si>
  <si>
    <t>66058913756565260010006</t>
  </si>
  <si>
    <t>66058913756565260010004</t>
  </si>
  <si>
    <t>66058913756565260010026</t>
  </si>
  <si>
    <t>66058913756565260010037</t>
  </si>
  <si>
    <t>66058913756565260010036</t>
  </si>
  <si>
    <t>66058913756565260010058</t>
  </si>
  <si>
    <t>66058913756565260010020</t>
  </si>
  <si>
    <t>66058913756565260010029</t>
  </si>
  <si>
    <t>66058913756565260010049</t>
  </si>
  <si>
    <t>66058913756565260010001</t>
  </si>
  <si>
    <t>66058913756565260010059</t>
  </si>
  <si>
    <t>66058913756565260010060</t>
  </si>
  <si>
    <t>66058913756565260010061</t>
  </si>
  <si>
    <t>66058913756565260010027</t>
  </si>
  <si>
    <t>66058913756565260010062</t>
  </si>
  <si>
    <t>66058913756565260010063</t>
  </si>
  <si>
    <t>66058913756565260010030</t>
  </si>
  <si>
    <t>66058913756565260010064</t>
  </si>
  <si>
    <t>66058913756565260010177</t>
  </si>
  <si>
    <t>66058913756565260010105</t>
  </si>
  <si>
    <t>66058913756565260010089</t>
  </si>
  <si>
    <t>66058913756565260010038</t>
  </si>
  <si>
    <t>66058913756565260010174</t>
  </si>
  <si>
    <t>66058913756565260010066</t>
  </si>
  <si>
    <t>66058913756565260010067</t>
  </si>
  <si>
    <t>66058913756565260010035</t>
  </si>
  <si>
    <t>66058913756565260010068</t>
  </si>
  <si>
    <t>66058913756565260010069</t>
  </si>
  <si>
    <t>66058913756565260010070</t>
  </si>
  <si>
    <t>66058913756565260010106</t>
  </si>
  <si>
    <t>66058913756565260010071</t>
  </si>
  <si>
    <t>66058913756565260010072</t>
  </si>
  <si>
    <t>66058913756565260010073</t>
  </si>
  <si>
    <t>66058913756565260010173</t>
  </si>
  <si>
    <t>66058913756565260010050</t>
  </si>
  <si>
    <t>66058913756565260010023</t>
  </si>
  <si>
    <t>66058913756565260010074</t>
  </si>
  <si>
    <t>66058913756565260010107</t>
  </si>
  <si>
    <t>66058913756565260010078</t>
  </si>
  <si>
    <t>66058913756565260010108</t>
  </si>
  <si>
    <t>66058913756565260010031</t>
  </si>
  <si>
    <t>66058913756565260010008</t>
  </si>
  <si>
    <t>66058913756565260010079</t>
  </si>
  <si>
    <t>66058913756565260010080</t>
  </si>
  <si>
    <t>66058913756565260010109</t>
  </si>
  <si>
    <t>66058913756565260010081</t>
  </si>
  <si>
    <t>66058913756565260010110</t>
  </si>
  <si>
    <t>66058913756565260010111</t>
  </si>
  <si>
    <t>66058913756565260010082</t>
  </si>
  <si>
    <t>66058913756565260010112</t>
  </si>
  <si>
    <t>66058913756565260010083</t>
  </si>
  <si>
    <t>66058913756565260010084</t>
  </si>
  <si>
    <t>66058913756565260010113</t>
  </si>
  <si>
    <t>66058913756565260010010</t>
  </si>
  <si>
    <t>66058913756565260010114</t>
  </si>
  <si>
    <t>66058913756565260010115</t>
  </si>
  <si>
    <t>66058913756565260010116</t>
  </si>
  <si>
    <t>66058913756565260010117</t>
  </si>
  <si>
    <t>66058913756565260010075</t>
  </si>
  <si>
    <t>66058913756565260010118</t>
  </si>
  <si>
    <t>66058913756565260010085</t>
  </si>
  <si>
    <t>66058913756565260010086</t>
  </si>
  <si>
    <t>66058913756565260010076</t>
  </si>
  <si>
    <t>66058913756565260010017</t>
  </si>
  <si>
    <t>66058913756565260010090</t>
  </si>
  <si>
    <t>66058913756565260010087</t>
  </si>
  <si>
    <t>66058913756565260010119</t>
  </si>
  <si>
    <t>66058913756565260010120</t>
  </si>
  <si>
    <t>66058913756565260010088</t>
  </si>
  <si>
    <t>66023013613423200010001</t>
  </si>
  <si>
    <t>66023013613423200010002</t>
  </si>
  <si>
    <t>66023013613423200010003</t>
  </si>
  <si>
    <t>66023013613423200010004</t>
  </si>
  <si>
    <t>66023013613423200010005</t>
  </si>
  <si>
    <t>66023013613423200010006</t>
  </si>
  <si>
    <t>66023013613423200010007</t>
  </si>
  <si>
    <t>66023013613423200010008</t>
  </si>
  <si>
    <t>66023013613423200010009</t>
  </si>
  <si>
    <t>66023013613423200010010</t>
  </si>
  <si>
    <t>66023013613423200010011</t>
  </si>
  <si>
    <t>66023013613423200010012</t>
  </si>
  <si>
    <t>66023013613423200010013</t>
  </si>
  <si>
    <t>66023013613423200010014</t>
  </si>
  <si>
    <t>66023013613423200010015</t>
  </si>
  <si>
    <t>66023013613423200010016</t>
  </si>
  <si>
    <t>66023013613423200010017</t>
  </si>
  <si>
    <t>66023013613423200010262</t>
  </si>
  <si>
    <t>66023013613423200010019</t>
  </si>
  <si>
    <t>66023013613423200010020</t>
  </si>
  <si>
    <t>66023013613423200010264</t>
  </si>
  <si>
    <t>66023013613423200010022</t>
  </si>
  <si>
    <t>66023013613423200010023</t>
  </si>
  <si>
    <t>66023013613423200010024</t>
  </si>
  <si>
    <t>66023013613423200010025</t>
  </si>
  <si>
    <t>66023013613423200010026</t>
  </si>
  <si>
    <t>66023013613423200010027</t>
  </si>
  <si>
    <t>66023013613423200010028</t>
  </si>
  <si>
    <t>66023013613423200010029</t>
  </si>
  <si>
    <t>66023013613423200010030</t>
  </si>
  <si>
    <t>66023013613423200010031</t>
  </si>
  <si>
    <t>66023013613423200010032</t>
  </si>
  <si>
    <t>66023013613423200010263</t>
  </si>
  <si>
    <t>66023013613423200010034</t>
  </si>
  <si>
    <t>66023013613423200010035</t>
  </si>
  <si>
    <t>66023013613423200010036</t>
  </si>
  <si>
    <t>66023013613423200010037</t>
  </si>
  <si>
    <t>66023013613423200010038</t>
  </si>
  <si>
    <t>66023013613423200010039</t>
  </si>
  <si>
    <t>66023013613423200010040</t>
  </si>
  <si>
    <t>66023013613423200010041</t>
  </si>
  <si>
    <t>66023013613423200010042</t>
  </si>
  <si>
    <t>66023013613423200010043</t>
  </si>
  <si>
    <t>66023013613423200010044</t>
  </si>
  <si>
    <t>66023013613423200010045</t>
  </si>
  <si>
    <t>66023013613423200010046</t>
  </si>
  <si>
    <t>66023013613423200010047</t>
  </si>
  <si>
    <t>66023013613423200010048</t>
  </si>
  <si>
    <t>66023013613423200010049</t>
  </si>
  <si>
    <t>66023013613423200010050</t>
  </si>
  <si>
    <t>66023013613423200010051</t>
  </si>
  <si>
    <t>66023013613423200010052</t>
  </si>
  <si>
    <t>66023013613423200010053</t>
  </si>
  <si>
    <t>66023013613423200010054</t>
  </si>
  <si>
    <t>66023013613423200010055</t>
  </si>
  <si>
    <t>66023013613423200010056</t>
  </si>
  <si>
    <t>66023013613423200010057</t>
  </si>
  <si>
    <t>66023013613423200010058</t>
  </si>
  <si>
    <t>66023013613423200010059</t>
  </si>
  <si>
    <t>66023013613423200010060</t>
  </si>
  <si>
    <t>66023013613423200010061</t>
  </si>
  <si>
    <t>66023013613423200010062</t>
  </si>
  <si>
    <t>66023013613423200010063</t>
  </si>
  <si>
    <t>66023013613423200010064</t>
  </si>
  <si>
    <t>66023013613423200010065</t>
  </si>
  <si>
    <t>66023013613423200010066</t>
  </si>
  <si>
    <t>66023013613423200010067</t>
  </si>
  <si>
    <t>66023013613423200010068</t>
  </si>
  <si>
    <t>66023013613423200010069</t>
  </si>
  <si>
    <t>66023013613423200010070</t>
  </si>
  <si>
    <t>66023013613423200010071</t>
  </si>
  <si>
    <t>66023013613423200010072</t>
  </si>
  <si>
    <t>66023013613423200010073</t>
  </si>
  <si>
    <t>66023013613423200010074</t>
  </si>
  <si>
    <t>66023013613423200010075</t>
  </si>
  <si>
    <t>66023013613423200010076</t>
  </si>
  <si>
    <t>66023013613423200010077</t>
  </si>
  <si>
    <t>66023013613423200010078</t>
  </si>
  <si>
    <t>66023013613423200010079</t>
  </si>
  <si>
    <t>66023013613423200010080</t>
  </si>
  <si>
    <t>66023013613423200010081</t>
  </si>
  <si>
    <t>66023013613423200010082</t>
  </si>
  <si>
    <t>66023013613423200010083</t>
  </si>
  <si>
    <t>66023013613423200010084</t>
  </si>
  <si>
    <t>66023013613423200010085</t>
  </si>
  <si>
    <t>66023013613423200010086</t>
  </si>
  <si>
    <t>66023013613423200010087</t>
  </si>
  <si>
    <t>66023013613423200010088</t>
  </si>
  <si>
    <t>66023013613423200010089</t>
  </si>
  <si>
    <t>66023013613423200010090</t>
  </si>
  <si>
    <t>66023013613423200010091</t>
  </si>
  <si>
    <t>66023013613423200010092</t>
  </si>
  <si>
    <t>66023013613423200010093</t>
  </si>
  <si>
    <t>66023013613423200010094</t>
  </si>
  <si>
    <t>66023013613423200010095</t>
  </si>
  <si>
    <t>66023013613423200010096</t>
  </si>
  <si>
    <t>66023013613423200010097</t>
  </si>
  <si>
    <t>66023013613423200010098</t>
  </si>
  <si>
    <t>66023013613423200010099</t>
  </si>
  <si>
    <t>66023013613423200010100</t>
  </si>
  <si>
    <t>66023013613423200010101</t>
  </si>
  <si>
    <t>66023013613423200010102</t>
  </si>
  <si>
    <t>66023013613423200010103</t>
  </si>
  <si>
    <t>66023013613423200010104</t>
  </si>
  <si>
    <t>66023013613423200010105</t>
  </si>
  <si>
    <t>66023013613423200010106</t>
  </si>
  <si>
    <t>66023013613423200010107</t>
  </si>
  <si>
    <t>66023013613423200010108</t>
  </si>
  <si>
    <t>66023013613423200010109</t>
  </si>
  <si>
    <t>66023013613423200010110</t>
  </si>
  <si>
    <t>66023013613423200010111</t>
  </si>
  <si>
    <t>66023013613423200010112</t>
  </si>
  <si>
    <t>66023013613423200010113</t>
  </si>
  <si>
    <t>66023013613423200010114</t>
  </si>
  <si>
    <t>66023013613423200010115</t>
  </si>
  <si>
    <t>66023013613423200010116</t>
  </si>
  <si>
    <t>66023935002861610010064</t>
  </si>
  <si>
    <t>66023935002861610010068</t>
  </si>
  <si>
    <t>66023935002861610010069</t>
  </si>
  <si>
    <t>66023935002861610010143</t>
  </si>
  <si>
    <t>66023935002861610010001</t>
  </si>
  <si>
    <t>66023935002861610010142</t>
  </si>
  <si>
    <t>66023935002861610010118</t>
  </si>
  <si>
    <t>66023935002861610010002</t>
  </si>
  <si>
    <t>66023935002861610010003</t>
  </si>
  <si>
    <t>66023935002861610010004</t>
  </si>
  <si>
    <t>66023935002861610010117</t>
  </si>
  <si>
    <t>66023935002861610010005</t>
  </si>
  <si>
    <t>66023935002861610010046</t>
  </si>
  <si>
    <t>66023935002861610010006</t>
  </si>
  <si>
    <t>66023935002861610010007</t>
  </si>
  <si>
    <t>66023935002861610010081</t>
  </si>
  <si>
    <t>66023935002861610010075</t>
  </si>
  <si>
    <t>66023935002861610010008</t>
  </si>
  <si>
    <t>66023935002861610010047</t>
  </si>
  <si>
    <t>66023935002861610010070</t>
  </si>
  <si>
    <t>66023935002861610010009</t>
  </si>
  <si>
    <t>66023935002861610010083</t>
  </si>
  <si>
    <t>66023935002861610010073</t>
  </si>
  <si>
    <t>66023935002861610010010</t>
  </si>
  <si>
    <t>66023935002861610010011</t>
  </si>
  <si>
    <t>66023935002861610010071</t>
  </si>
  <si>
    <t>66023935002861610010012</t>
  </si>
  <si>
    <t>66023935002861610010134</t>
  </si>
  <si>
    <t>66023935002861610010135</t>
  </si>
  <si>
    <t>66023935002861610010076</t>
  </si>
  <si>
    <t>66023935002861610010013</t>
  </si>
  <si>
    <t>66023935002861610010014</t>
  </si>
  <si>
    <t>66023935002861610010015</t>
  </si>
  <si>
    <t>66023935002861610010136</t>
  </si>
  <si>
    <t>66023935002861610010016</t>
  </si>
  <si>
    <t>66023935002861610010017</t>
  </si>
  <si>
    <t>66023935002861610010018</t>
  </si>
  <si>
    <t>66023935002861610010033</t>
  </si>
  <si>
    <t>66023935002861610010034</t>
  </si>
  <si>
    <t>66023935002861610010019</t>
  </si>
  <si>
    <t>66023935002861610010020</t>
  </si>
  <si>
    <t>66023935002861610010021</t>
  </si>
  <si>
    <t>66023935002861610010022</t>
  </si>
  <si>
    <t>66023935002861610010023</t>
  </si>
  <si>
    <t>66023935002861610010058</t>
  </si>
  <si>
    <t>66023935002861610010077</t>
  </si>
  <si>
    <t>66023935002861610010024</t>
  </si>
  <si>
    <t>66023935002861610010025</t>
  </si>
  <si>
    <t>66023935002861610010035</t>
  </si>
  <si>
    <t>66023935002861610010137</t>
  </si>
  <si>
    <t>66023935002861610010072</t>
  </si>
  <si>
    <t>66023935002861610010036</t>
  </si>
  <si>
    <t>66023935002861610010082</t>
  </si>
  <si>
    <t>66023935002861610010037</t>
  </si>
  <si>
    <t>66023935002861610010038</t>
  </si>
  <si>
    <t>66023935002861610010039</t>
  </si>
  <si>
    <t>66023935002861610010074</t>
  </si>
  <si>
    <t>66023935002861610010078</t>
  </si>
  <si>
    <t>66023935002861610010026</t>
  </si>
  <si>
    <t>66023935002861610010040</t>
  </si>
  <si>
    <t>66023935002861610010027</t>
  </si>
  <si>
    <t>66023935002861610010028</t>
  </si>
  <si>
    <t>66023935002861610010029</t>
  </si>
  <si>
    <t>66023935002861610010030</t>
  </si>
  <si>
    <t>66023935002861610010138</t>
  </si>
  <si>
    <t>66023935002861610010041</t>
  </si>
  <si>
    <t>66023935002861610010042</t>
  </si>
  <si>
    <t>66023935002861610010139</t>
  </si>
  <si>
    <t>66023935002861610010140</t>
  </si>
  <si>
    <t>66023935002861610010141</t>
  </si>
  <si>
    <t>66023935002861610010085</t>
  </si>
  <si>
    <t>66023935002861610010043</t>
  </si>
  <si>
    <t>66023935002861610010044</t>
  </si>
  <si>
    <t>66023935002861610010045</t>
  </si>
  <si>
    <t>66023935002861610010060</t>
  </si>
  <si>
    <t>66023935002861610010122</t>
  </si>
  <si>
    <t>66023935002861610010123</t>
  </si>
  <si>
    <t>66023935002861610010031</t>
  </si>
  <si>
    <t>66023935002861610010032</t>
  </si>
  <si>
    <t>66023935002861610010124</t>
  </si>
  <si>
    <t>66023935002861610010079</t>
  </si>
  <si>
    <t>66023935002861610010125</t>
  </si>
  <si>
    <t>66023935002861610010048</t>
  </si>
  <si>
    <t>66023935002861610010049</t>
  </si>
  <si>
    <t>66023935002861610010127</t>
  </si>
  <si>
    <t>66023935002861610010128</t>
  </si>
  <si>
    <t>66023935002861610010129</t>
  </si>
  <si>
    <t>66023935002861610010130</t>
  </si>
  <si>
    <t>66023935002861610010050</t>
  </si>
  <si>
    <t>66023935002861610010051</t>
  </si>
  <si>
    <t>66023935002861610010088</t>
  </si>
  <si>
    <t>66023935002861610010080</t>
  </si>
  <si>
    <t>66023935002861610010131</t>
  </si>
  <si>
    <t>66023935002861610010132</t>
  </si>
  <si>
    <t>66023935002861610010052</t>
  </si>
  <si>
    <t>66023935002861610010053</t>
  </si>
  <si>
    <t>66023935002861610010087</t>
  </si>
  <si>
    <t>66023935002861610010133</t>
  </si>
  <si>
    <t>66023935002861610010119</t>
  </si>
  <si>
    <t>66023935002861610010120</t>
  </si>
  <si>
    <t>66023935002861610010054</t>
  </si>
  <si>
    <t>66023935002861610010055</t>
  </si>
  <si>
    <t>66023935002861610010145</t>
  </si>
  <si>
    <t>66023935002861610010121</t>
  </si>
  <si>
    <t>66023935002861610010061</t>
  </si>
  <si>
    <t>66023935002861610010062</t>
  </si>
  <si>
    <t>66023935002861610010114</t>
  </si>
  <si>
    <t>66023935002861610010115</t>
  </si>
  <si>
    <t>66023935002861610010063</t>
  </si>
  <si>
    <t>66023935002861610010116</t>
  </si>
  <si>
    <t>66023935002861610010056</t>
  </si>
  <si>
    <t>66023935002861610010065</t>
  </si>
  <si>
    <t>66023935002861610010057</t>
  </si>
  <si>
    <t>66023935002861610010067</t>
  </si>
  <si>
    <t>66023935002861610010059</t>
  </si>
  <si>
    <t>66023935002861610010066</t>
  </si>
  <si>
    <t>65005854245009660010121</t>
  </si>
  <si>
    <t>65005854245009660010006</t>
  </si>
  <si>
    <t>65005854245009660010011</t>
  </si>
  <si>
    <t>65005854245009660010007</t>
  </si>
  <si>
    <t>65005854245009660010012</t>
  </si>
  <si>
    <t>65005854245009660010008</t>
  </si>
  <si>
    <t>65005854245009660010013</t>
  </si>
  <si>
    <t>65005854245009660010009</t>
  </si>
  <si>
    <t>65005854245009660010014</t>
  </si>
  <si>
    <t>65005854245009660010010</t>
  </si>
  <si>
    <t>65005854245009660010015</t>
  </si>
  <si>
    <t>65005854245009660010016</t>
  </si>
  <si>
    <t>65005854245009660010021</t>
  </si>
  <si>
    <t>65005854245009660010017</t>
  </si>
  <si>
    <t>65005854245009660010022</t>
  </si>
  <si>
    <t>65005854245009660010018</t>
  </si>
  <si>
    <t>65005854245009660010023</t>
  </si>
  <si>
    <t>65005854245009660010019</t>
  </si>
  <si>
    <t>65005854245009660010024</t>
  </si>
  <si>
    <t>65005854245009660010020</t>
  </si>
  <si>
    <t>65005854245009660010025</t>
  </si>
  <si>
    <t>65005854245009660010026</t>
  </si>
  <si>
    <t>65005854245009660010031</t>
  </si>
  <si>
    <t>65005854245009660010027</t>
  </si>
  <si>
    <t>65005854245009660010032</t>
  </si>
  <si>
    <t>65005854245009660010028</t>
  </si>
  <si>
    <t>65005854245009660010033</t>
  </si>
  <si>
    <t>65005854245009660010029</t>
  </si>
  <si>
    <t>65005854245009660010034</t>
  </si>
  <si>
    <t>65005854245009660010030</t>
  </si>
  <si>
    <t>65005854245009660010035</t>
  </si>
  <si>
    <t>65005854245009660010036</t>
  </si>
  <si>
    <t>65005854245009660010041</t>
  </si>
  <si>
    <t>65005854245009660010037</t>
  </si>
  <si>
    <t>65005854245009660010042</t>
  </si>
  <si>
    <t>65005854245009660010038</t>
  </si>
  <si>
    <t>65005854245009660010043</t>
  </si>
  <si>
    <t>65005854245009660010039</t>
  </si>
  <si>
    <t>65005854245009660010044</t>
  </si>
  <si>
    <t>65005854245009660010040</t>
  </si>
  <si>
    <t>65005854245009660010045</t>
  </si>
  <si>
    <t>65005854245009660010046</t>
  </si>
  <si>
    <t>65005854245009660010051</t>
  </si>
  <si>
    <t>65005854245009660010047</t>
  </si>
  <si>
    <t>65005854245009660010052</t>
  </si>
  <si>
    <t>65005854245009660010048</t>
  </si>
  <si>
    <t>65005854245009660010053</t>
  </si>
  <si>
    <t>65005854245009660010049</t>
  </si>
  <si>
    <t>65005854245009660010054</t>
  </si>
  <si>
    <t>65005854245009660010050</t>
  </si>
  <si>
    <t>65005854245009660010055</t>
  </si>
  <si>
    <t>65005854245009660010056</t>
  </si>
  <si>
    <t>65005854245009660010061</t>
  </si>
  <si>
    <t>65005854245009660010057</t>
  </si>
  <si>
    <t>65005854245009660010062</t>
  </si>
  <si>
    <t>65005854245009660010058</t>
  </si>
  <si>
    <t>65005854245009660010063</t>
  </si>
  <si>
    <t>65005854245009660010059</t>
  </si>
  <si>
    <t>65005854245009660010064</t>
  </si>
  <si>
    <t>65005854245009660010060</t>
  </si>
  <si>
    <t>65005854245009660010065</t>
  </si>
  <si>
    <t>65005854245009660010070</t>
  </si>
  <si>
    <t>65005854245009660010066</t>
  </si>
  <si>
    <t>65005854245009660010071</t>
  </si>
  <si>
    <t>65005854245009660010145</t>
  </si>
  <si>
    <t>65005854245009660010072</t>
  </si>
  <si>
    <t>65005854245009660010068</t>
  </si>
  <si>
    <t>65005854245009660010073</t>
  </si>
  <si>
    <t>65005854245009660010069</t>
  </si>
  <si>
    <t>65005854245009660010074</t>
  </si>
  <si>
    <t>65005854245009660010075</t>
  </si>
  <si>
    <t>65005854245009660010080</t>
  </si>
  <si>
    <t>65005854245009660010076</t>
  </si>
  <si>
    <t>65005854245009660010081</t>
  </si>
  <si>
    <t>65005854245009660010077</t>
  </si>
  <si>
    <t>65005854245009660010082</t>
  </si>
  <si>
    <t>65005854245009660010078</t>
  </si>
  <si>
    <t>65005854245009660010083</t>
  </si>
  <si>
    <t>65005854245009660010079</t>
  </si>
  <si>
    <t>65005854245009660010084</t>
  </si>
  <si>
    <t>65005854245009660010085</t>
  </si>
  <si>
    <t>65005854245009660010090</t>
  </si>
  <si>
    <t>65005854245009660010086</t>
  </si>
  <si>
    <t>65005854245009660010091</t>
  </si>
  <si>
    <t>65005854245009660010087</t>
  </si>
  <si>
    <t>65005854245009660010092</t>
  </si>
  <si>
    <t>65005854245009660010088</t>
  </si>
  <si>
    <t>65005854245009660010093</t>
  </si>
  <si>
    <t>65005854245009660010089</t>
  </si>
  <si>
    <t>65005854245009660010094</t>
  </si>
  <si>
    <t>65005854245009660010095</t>
  </si>
  <si>
    <t>65005854245009660010100</t>
  </si>
  <si>
    <t>65005854245009660010096</t>
  </si>
  <si>
    <t>65005854245009660010101</t>
  </si>
  <si>
    <t>65005854245009660010097</t>
  </si>
  <si>
    <t>65005854245009660010102</t>
  </si>
  <si>
    <t>65005854245009660010098</t>
  </si>
  <si>
    <t>65005854245009660010103</t>
  </si>
  <si>
    <t>65005854245009660010099</t>
  </si>
  <si>
    <t>65005854245009660010104</t>
  </si>
  <si>
    <t>65005854245009660010105</t>
  </si>
  <si>
    <t>65005854245009660010110</t>
  </si>
  <si>
    <t>65005854245009660010106</t>
  </si>
  <si>
    <t>65005854245009660010111</t>
  </si>
  <si>
    <t>65005854245009660010107</t>
  </si>
  <si>
    <t>65005854245009660010112</t>
  </si>
  <si>
    <t>65005854245009660010108</t>
  </si>
  <si>
    <t>65005854245009660010113</t>
  </si>
  <si>
    <t>65005854245009660010109</t>
  </si>
  <si>
    <t>65005854245009660010114</t>
  </si>
  <si>
    <t>65005854245009660010117</t>
  </si>
  <si>
    <t>65005854245009660010115</t>
  </si>
  <si>
    <t>65005854245009660010118</t>
  </si>
  <si>
    <t>65005854245009660010116</t>
  </si>
  <si>
    <t>65005854245009660010119</t>
  </si>
  <si>
    <t>65005854245009660010120</t>
  </si>
  <si>
    <t>66023013670846290010001</t>
  </si>
  <si>
    <t>66023013670846290010003</t>
  </si>
  <si>
    <t>66023013670846290010005</t>
  </si>
  <si>
    <t>66023013670846290010276</t>
  </si>
  <si>
    <t>66023013670846290010010</t>
  </si>
  <si>
    <t>66023013670846290010012</t>
  </si>
  <si>
    <t>66023013670846290010014</t>
  </si>
  <si>
    <t>66023013670846290010016</t>
  </si>
  <si>
    <t>66023013670846290010018</t>
  </si>
  <si>
    <t>66023013670846290010020</t>
  </si>
  <si>
    <t>66023013670846290010022</t>
  </si>
  <si>
    <t>66023013670846290010025</t>
  </si>
  <si>
    <t>66023013670846290010027</t>
  </si>
  <si>
    <t>66023013670846290010028</t>
  </si>
  <si>
    <t>66023013670846290010030</t>
  </si>
  <si>
    <t>66023013670846290010032</t>
  </si>
  <si>
    <t>66023013670846290010269</t>
  </si>
  <si>
    <t>66023013670846290010037</t>
  </si>
  <si>
    <t>66023013670846290010040</t>
  </si>
  <si>
    <t>66023013670846290010042</t>
  </si>
  <si>
    <t>66023013670846290010044</t>
  </si>
  <si>
    <t>66023013670846290010046</t>
  </si>
  <si>
    <t>66023013670846290010048</t>
  </si>
  <si>
    <t>66023013670846290010050</t>
  </si>
  <si>
    <t>66023013670846290010052</t>
  </si>
  <si>
    <t>66023013670846290010055</t>
  </si>
  <si>
    <t>66023013670846290010057</t>
  </si>
  <si>
    <t>66023013670846290010059</t>
  </si>
  <si>
    <t>66023013670846290010061</t>
  </si>
  <si>
    <t>66023013670846290010063</t>
  </si>
  <si>
    <t>66023013670846290010065</t>
  </si>
  <si>
    <t>66023013670846290010290</t>
  </si>
  <si>
    <t>66023013670846290010289</t>
  </si>
  <si>
    <t>66023013670846290010072</t>
  </si>
  <si>
    <t>66023013670846290010074</t>
  </si>
  <si>
    <t>66023013670846290010283</t>
  </si>
  <si>
    <t>66023013670846290010078</t>
  </si>
  <si>
    <t>66023013670846290010080</t>
  </si>
  <si>
    <t>66023013670846290010274</t>
  </si>
  <si>
    <t>66023013670846290010085</t>
  </si>
  <si>
    <t>66023013670846290010087</t>
  </si>
  <si>
    <t>66023013670846290010089</t>
  </si>
  <si>
    <t>66023013670846290010091</t>
  </si>
  <si>
    <t>66023013670846290010093</t>
  </si>
  <si>
    <t>66023013670846290010095</t>
  </si>
  <si>
    <t>66023013670846290010278</t>
  </si>
  <si>
    <t>66023013670846290010100</t>
  </si>
  <si>
    <t>66023013670846290010102</t>
  </si>
  <si>
    <t>66023013670846290010104</t>
  </si>
  <si>
    <t>66023013670846290010106</t>
  </si>
  <si>
    <t>66023013670846290010108</t>
  </si>
  <si>
    <t>66023013670846290010110</t>
  </si>
  <si>
    <t>66023013670846290010112</t>
  </si>
  <si>
    <t>66023013670846290010115</t>
  </si>
  <si>
    <t>66023013670846290010117</t>
  </si>
  <si>
    <t>66023013670846290010119</t>
  </si>
  <si>
    <t>66023013670846290010120</t>
  </si>
  <si>
    <t>66023013670846290010122</t>
  </si>
  <si>
    <t>66023013670846290010124</t>
  </si>
  <si>
    <t>66023013670846290010287</t>
  </si>
  <si>
    <t>66023013670846290010128</t>
  </si>
  <si>
    <t>66023013670846290010130</t>
  </si>
  <si>
    <t>66023013670846290010132</t>
  </si>
  <si>
    <t>66023013670846290010135</t>
  </si>
  <si>
    <t>66023013670846290010140</t>
  </si>
  <si>
    <t>66023013670846290010142</t>
  </si>
  <si>
    <t>66023013670846290010145</t>
  </si>
  <si>
    <t>66023013670846290010147</t>
  </si>
  <si>
    <t>66023013670846290010284</t>
  </si>
  <si>
    <t>66023013670846290010151</t>
  </si>
  <si>
    <t>66023013670846290010153</t>
  </si>
  <si>
    <t>66023013670846290010155</t>
  </si>
  <si>
    <t>66023013670846290010157</t>
  </si>
  <si>
    <t>66023013670846290010160</t>
  </si>
  <si>
    <t>66023013670846290010162</t>
  </si>
  <si>
    <t>66023013670846290010164</t>
  </si>
  <si>
    <t>66023013670846290010166</t>
  </si>
  <si>
    <t>66023013670846290010168</t>
  </si>
  <si>
    <t>66023013670846290010170</t>
  </si>
  <si>
    <t>66023013670846290010172</t>
  </si>
  <si>
    <t>66023013670846290010175</t>
  </si>
  <si>
    <t>66023013670846290010178</t>
  </si>
  <si>
    <t>66023013670846290010180</t>
  </si>
  <si>
    <t>66023013670846290010182</t>
  </si>
  <si>
    <t>66023013670846290010184</t>
  </si>
  <si>
    <t>66023013670846290010186</t>
  </si>
  <si>
    <t>66023013670846290010188</t>
  </si>
  <si>
    <t>66023013670846290010191</t>
  </si>
  <si>
    <t>66023013670846290010193</t>
  </si>
  <si>
    <t>66023013670846290010195</t>
  </si>
  <si>
    <t>66023013670846290010197</t>
  </si>
  <si>
    <t>66023013670846290010201</t>
  </si>
  <si>
    <t>66023013670846290010282</t>
  </si>
  <si>
    <t>66023013670846290010207</t>
  </si>
  <si>
    <t>66023013670846290010210</t>
  </si>
  <si>
    <t>66023013670846290010212</t>
  </si>
  <si>
    <t>66023013670846290010214</t>
  </si>
  <si>
    <t>66023013670846290010217</t>
  </si>
  <si>
    <t>66023013670846290010219</t>
  </si>
  <si>
    <t>66023013670846290010221</t>
  </si>
  <si>
    <t>66023013670846290010285</t>
  </si>
  <si>
    <t>66023013670846290010226</t>
  </si>
  <si>
    <t>66023013670846290010228</t>
  </si>
  <si>
    <t>66023013670846290010230</t>
  </si>
  <si>
    <t>66023013670846290010233</t>
  </si>
  <si>
    <t>66023013670846290010235</t>
  </si>
  <si>
    <t>66023013670846290010237</t>
  </si>
  <si>
    <t>66023013670846290010239</t>
  </si>
  <si>
    <t>66023013670846290010242</t>
  </si>
  <si>
    <t>66023013670846290010244</t>
  </si>
  <si>
    <t>66023013670846290010246</t>
  </si>
  <si>
    <t>66023013670846290010249</t>
  </si>
  <si>
    <t>66023013670846290010251</t>
  </si>
  <si>
    <t>66023013670846290010271</t>
  </si>
  <si>
    <t>66023013670846290010254</t>
  </si>
  <si>
    <t>66023013670846290010257</t>
  </si>
  <si>
    <t>66023003955138980010136</t>
  </si>
  <si>
    <t>66023003955138980010146</t>
  </si>
  <si>
    <t>66023003955138980010001</t>
  </si>
  <si>
    <t>66023003955138980010002</t>
  </si>
  <si>
    <t>66023003955138980010003</t>
  </si>
  <si>
    <t>66023003955138980010004</t>
  </si>
  <si>
    <t>66023003955138980010005</t>
  </si>
  <si>
    <t>66023003955138980010006</t>
  </si>
  <si>
    <t>66023003955138980010007</t>
  </si>
  <si>
    <t>66023003955138980010027</t>
  </si>
  <si>
    <t>66023003955138980010008</t>
  </si>
  <si>
    <t>66023003955138980010009</t>
  </si>
  <si>
    <t>66023003955138980010010</t>
  </si>
  <si>
    <t>66023003955138980010011</t>
  </si>
  <si>
    <t>66023003955138980010012</t>
  </si>
  <si>
    <t>66023003955138980010013</t>
  </si>
  <si>
    <t>66023003955138980010014</t>
  </si>
  <si>
    <t>66023003955138980010015</t>
  </si>
  <si>
    <t>66023003955138980010016</t>
  </si>
  <si>
    <t>66023003955138980010017</t>
  </si>
  <si>
    <t>66023003955138980010018</t>
  </si>
  <si>
    <t>66023003955138980010019</t>
  </si>
  <si>
    <t>66023003955138980010020</t>
  </si>
  <si>
    <t>66023003955138980010021</t>
  </si>
  <si>
    <t>66023003955138980010022</t>
  </si>
  <si>
    <t>66023003955138980010023</t>
  </si>
  <si>
    <t>66023003955138980010024</t>
  </si>
  <si>
    <t>66023003955138980010025</t>
  </si>
  <si>
    <t>66023003955138980010026</t>
  </si>
  <si>
    <t>66023003955138980010028</t>
  </si>
  <si>
    <t>66023003955138980010029</t>
  </si>
  <si>
    <t>66023003955138980010030</t>
  </si>
  <si>
    <t>66023003955138980010031</t>
  </si>
  <si>
    <t>66023003955138980010032</t>
  </si>
  <si>
    <t>66023003955138980010033</t>
  </si>
  <si>
    <t>66023003955138980010034</t>
  </si>
  <si>
    <t>66023003955138980010035</t>
  </si>
  <si>
    <t>66023003955138980010036</t>
  </si>
  <si>
    <t>66023003955138980010137</t>
  </si>
  <si>
    <t>66023003955138980010037</t>
  </si>
  <si>
    <t>66023003955138980010038</t>
  </si>
  <si>
    <t>66023003955138980010039</t>
  </si>
  <si>
    <t>66023003955138980010040</t>
  </si>
  <si>
    <t>66023003955138980010041</t>
  </si>
  <si>
    <t>66023003955138980010042</t>
  </si>
  <si>
    <t>66023003955138980010043</t>
  </si>
  <si>
    <t>66023003955138980010044</t>
  </si>
  <si>
    <t>66023003955138980010045</t>
  </si>
  <si>
    <t>66023003955138980010046</t>
  </si>
  <si>
    <t>66023003955138980010047</t>
  </si>
  <si>
    <t>66023003955138980010048</t>
  </si>
  <si>
    <t>66023003955138980010049</t>
  </si>
  <si>
    <t>66023003955138980010050</t>
  </si>
  <si>
    <t>66023003955138980010051</t>
  </si>
  <si>
    <t>66023003955138980010052</t>
  </si>
  <si>
    <t>66023003955138980010053</t>
  </si>
  <si>
    <t>66023003955138980010054</t>
  </si>
  <si>
    <t>66023003955138980010055</t>
  </si>
  <si>
    <t>66023003955138980010056</t>
  </si>
  <si>
    <t>66023003955138980010057</t>
  </si>
  <si>
    <t>66023003955138980010138</t>
  </si>
  <si>
    <t>66023003955138980010058</t>
  </si>
  <si>
    <t>66023003955138980010059</t>
  </si>
  <si>
    <t>66023003955138980010060</t>
  </si>
  <si>
    <t>66023003955138980010061</t>
  </si>
  <si>
    <t>66023003955138980010062</t>
  </si>
  <si>
    <t>66023003955138980010063</t>
  </si>
  <si>
    <t>66023003955138980010064</t>
  </si>
  <si>
    <t>66023003955138980010065</t>
  </si>
  <si>
    <t>66023003955138980010066</t>
  </si>
  <si>
    <t>66023003955138980010067</t>
  </si>
  <si>
    <t>66023003955138980010068</t>
  </si>
  <si>
    <t>66023003955138980010069</t>
  </si>
  <si>
    <t>66023003955138980010070</t>
  </si>
  <si>
    <t>66023003955138980010071</t>
  </si>
  <si>
    <t>66023003955138980010072</t>
  </si>
  <si>
    <t>66023003955138980010073</t>
  </si>
  <si>
    <t>66023003955138980010074</t>
  </si>
  <si>
    <t>66023003955138980010075</t>
  </si>
  <si>
    <t>66023003955138980010076</t>
  </si>
  <si>
    <t>66023003955138980010077</t>
  </si>
  <si>
    <t>66023003955138980010078</t>
  </si>
  <si>
    <t>66023003955138980010079</t>
  </si>
  <si>
    <t>66023003955138980010080</t>
  </si>
  <si>
    <t>66023003955138980010081</t>
  </si>
  <si>
    <t>66023003955138980010082</t>
  </si>
  <si>
    <t>66023003955138980010083</t>
  </si>
  <si>
    <t>66023003955138980010084</t>
  </si>
  <si>
    <t>66023003955138980010085</t>
  </si>
  <si>
    <t>66023003955138980010086</t>
  </si>
  <si>
    <t>66023003955138980010087</t>
  </si>
  <si>
    <t>66023003955138980010088</t>
  </si>
  <si>
    <t>66023003955138980010089</t>
  </si>
  <si>
    <t>66023003955138980010090</t>
  </si>
  <si>
    <t>66023003955138980010091</t>
  </si>
  <si>
    <t>66023003955138980010092</t>
  </si>
  <si>
    <t>66023003955138980010140</t>
  </si>
  <si>
    <t>66023003955138980010139</t>
  </si>
  <si>
    <t>66023003955138980010093</t>
  </si>
  <si>
    <t>66023003955138980010094</t>
  </si>
  <si>
    <t>66023003955138980010095</t>
  </si>
  <si>
    <t>66023003955138980010096</t>
  </si>
  <si>
    <t>66023003955138980010135</t>
  </si>
  <si>
    <t>66023003955138980010097</t>
  </si>
  <si>
    <t>66023003955138980010141</t>
  </si>
  <si>
    <t>66023003955138980010098</t>
  </si>
  <si>
    <t>66023003955138980010099</t>
  </si>
  <si>
    <t>66023003955138980010142</t>
  </si>
  <si>
    <t>66023003955138980010100</t>
  </si>
  <si>
    <t>66023003955138980010143</t>
  </si>
  <si>
    <t>66023003955138980010104</t>
  </si>
  <si>
    <t>66023003955138980010101</t>
  </si>
  <si>
    <t>66023003955138980010105</t>
  </si>
  <si>
    <t>66023003955138980010102</t>
  </si>
  <si>
    <t>66023003955138980010103</t>
  </si>
  <si>
    <t>66023003955138980010144</t>
  </si>
  <si>
    <t>66023984913765900010010</t>
  </si>
  <si>
    <t>66023984913765900010132</t>
  </si>
  <si>
    <t>66023984913765900010001</t>
  </si>
  <si>
    <t>66023984913765900010105</t>
  </si>
  <si>
    <t>66023984913765900010021</t>
  </si>
  <si>
    <t>66023984913765900010053</t>
  </si>
  <si>
    <t>66023984913765900010069</t>
  </si>
  <si>
    <t>66023984913765900010002</t>
  </si>
  <si>
    <t>66023984913765900010011</t>
  </si>
  <si>
    <t>66023984913765900010012</t>
  </si>
  <si>
    <t>66023984913765900010003</t>
  </si>
  <si>
    <t>66023984913765900010054</t>
  </si>
  <si>
    <t>66023984913765900010022</t>
  </si>
  <si>
    <t>66023984913765900010055</t>
  </si>
  <si>
    <t>66023984913765900010023</t>
  </si>
  <si>
    <t>66023984913765900010037</t>
  </si>
  <si>
    <t>66023984913765900010004</t>
  </si>
  <si>
    <t>66023984913765900010133</t>
  </si>
  <si>
    <t>66023984913765900010013</t>
  </si>
  <si>
    <t>66023984913765900010038</t>
  </si>
  <si>
    <t>66023984913765900010034</t>
  </si>
  <si>
    <t>66023984913765900010056</t>
  </si>
  <si>
    <t>66023984913765900010024</t>
  </si>
  <si>
    <t>66023984913765900010057</t>
  </si>
  <si>
    <t>66023984913765900010025</t>
  </si>
  <si>
    <t>66023984913765900010039</t>
  </si>
  <si>
    <t>66023984913765900010005</t>
  </si>
  <si>
    <t>66023984913765900010014</t>
  </si>
  <si>
    <t>66023984913765900010090</t>
  </si>
  <si>
    <t>66023984913765900010040</t>
  </si>
  <si>
    <t>66023984913765900010098</t>
  </si>
  <si>
    <t>66023984913765900010058</t>
  </si>
  <si>
    <t>66023984913765900010026</t>
  </si>
  <si>
    <t>66023984913765900010059</t>
  </si>
  <si>
    <t>66023984913765900010027</t>
  </si>
  <si>
    <t>66023984913765900010041</t>
  </si>
  <si>
    <t>66023984913765900010099</t>
  </si>
  <si>
    <t>66023984913765900010015</t>
  </si>
  <si>
    <t>66023984913765900010091</t>
  </si>
  <si>
    <t>66023984913765900010042</t>
  </si>
  <si>
    <t>66023984913765900010035</t>
  </si>
  <si>
    <t>66023984913765900010060</t>
  </si>
  <si>
    <t>66023984913765900010028</t>
  </si>
  <si>
    <t>66023984913765900010061</t>
  </si>
  <si>
    <t>66023984913765900010029</t>
  </si>
  <si>
    <t>66023984913765900010137</t>
  </si>
  <si>
    <t>66023984913765900010125</t>
  </si>
  <si>
    <t>66023984913765900010016</t>
  </si>
  <si>
    <t>66023984913765900010017</t>
  </si>
  <si>
    <t>66023984913765900010106</t>
  </si>
  <si>
    <t>66023984913765900010006</t>
  </si>
  <si>
    <t>66023984913765900010062</t>
  </si>
  <si>
    <t>66023984913765900010138</t>
  </si>
  <si>
    <t>66023984913765900010063</t>
  </si>
  <si>
    <t>66023984913765900010030</t>
  </si>
  <si>
    <t>66023984913765900010043</t>
  </si>
  <si>
    <t>66023984913765900010007</t>
  </si>
  <si>
    <t>66023984913765900010092</t>
  </si>
  <si>
    <t>66023984913765900010093</t>
  </si>
  <si>
    <t>66023984913765900010044</t>
  </si>
  <si>
    <t>66023984913765900010008</t>
  </si>
  <si>
    <t>66023984913765900010064</t>
  </si>
  <si>
    <t>66023984913765900010031</t>
  </si>
  <si>
    <t>66023984913765900010065</t>
  </si>
  <si>
    <t>66023984913765900010032</t>
  </si>
  <si>
    <t>66023984913765900010045</t>
  </si>
  <si>
    <t>66023984913765900010009</t>
  </si>
  <si>
    <t>66023984913765900010018</t>
  </si>
  <si>
    <t>66023984913765900010019</t>
  </si>
  <si>
    <t>66023984913765900010046</t>
  </si>
  <si>
    <t>66023984913765900010100</t>
  </si>
  <si>
    <t>66023984913765900010066</t>
  </si>
  <si>
    <t>66023984913765900010033</t>
  </si>
  <si>
    <t>66023984913765900010067</t>
  </si>
  <si>
    <t>66023984913765900010126</t>
  </si>
  <si>
    <t>66023984913765900010047</t>
  </si>
  <si>
    <t>66023984913765900010101</t>
  </si>
  <si>
    <t>66023984913765900010020</t>
  </si>
  <si>
    <t>66023984913765900010094</t>
  </si>
  <si>
    <t>66023984913765900010048</t>
  </si>
  <si>
    <t>66023984913765900010140</t>
  </si>
  <si>
    <t>66023984913765900010110</t>
  </si>
  <si>
    <t>66023984913765900010107</t>
  </si>
  <si>
    <t>66023984913765900010111</t>
  </si>
  <si>
    <t>66023984913765900010127</t>
  </si>
  <si>
    <t>66023984913765900010049</t>
  </si>
  <si>
    <t>66023984913765900010036</t>
  </si>
  <si>
    <t>66023984913765900010095</t>
  </si>
  <si>
    <t>66023984913765900010096</t>
  </si>
  <si>
    <t>66023984913765900010050</t>
  </si>
  <si>
    <t>66023984913765900010102</t>
  </si>
  <si>
    <t>66023984913765900010112</t>
  </si>
  <si>
    <t>66023984913765900010134</t>
  </si>
  <si>
    <t>66023984913765900010108</t>
  </si>
  <si>
    <t>66023984913765900010139</t>
  </si>
  <si>
    <t>66023984913765900010103</t>
  </si>
  <si>
    <t>66023984913765900010097</t>
  </si>
  <si>
    <t>66023984913765900010128</t>
  </si>
  <si>
    <t>66023984913765900010051</t>
  </si>
  <si>
    <t>66023984913765900010104</t>
  </si>
  <si>
    <t>66023984913765900010113</t>
  </si>
  <si>
    <t>66023984913765900010129</t>
  </si>
  <si>
    <t>66023984913765900010115</t>
  </si>
  <si>
    <t>66023984913765900010116</t>
  </si>
  <si>
    <t>66023984913765900010117</t>
  </si>
  <si>
    <t>66023984913765900010118</t>
  </si>
  <si>
    <t>66023984913765900010119</t>
  </si>
  <si>
    <t>66023984913765900010130</t>
  </si>
  <si>
    <t>66023984913765900010052</t>
  </si>
  <si>
    <t>66023984913765900010114</t>
  </si>
  <si>
    <t>66023984913765900010109</t>
  </si>
  <si>
    <t>66023984913765900010120</t>
  </si>
  <si>
    <t>66023984913765900010121</t>
  </si>
  <si>
    <t>66023984913765900010122</t>
  </si>
  <si>
    <t>66023984913765900010123</t>
  </si>
  <si>
    <t>66023984913765900010124</t>
  </si>
  <si>
    <t>58012043767161500010101</t>
  </si>
  <si>
    <t>43.50</t>
  </si>
  <si>
    <t>58012043767161500010102</t>
  </si>
  <si>
    <t>58012043767161500010103</t>
  </si>
  <si>
    <t>58012043767161500010104</t>
  </si>
  <si>
    <t>58012043767161500010105</t>
  </si>
  <si>
    <t>58012043767161500010106</t>
  </si>
  <si>
    <t>58012043767161500010107</t>
  </si>
  <si>
    <t>58012043767161500010108</t>
  </si>
  <si>
    <t>58012043767161500010109</t>
  </si>
  <si>
    <t>58012043767161500010201</t>
  </si>
  <si>
    <t>58012043767161500010202</t>
  </si>
  <si>
    <t>58012043767161500010203</t>
  </si>
  <si>
    <t>58012043767161500010204</t>
  </si>
  <si>
    <t>58012043767161500010205</t>
  </si>
  <si>
    <t>58012043767161500010206</t>
  </si>
  <si>
    <t>58012043767161500010207</t>
  </si>
  <si>
    <t>58012043767161500010208</t>
  </si>
  <si>
    <t>58012043767161500010209</t>
  </si>
  <si>
    <t>58012043767161500010210</t>
  </si>
  <si>
    <t>58012043767161500010301</t>
  </si>
  <si>
    <t>58012043767161500010302</t>
  </si>
  <si>
    <t>58012043767161500010303</t>
  </si>
  <si>
    <t>58012043767161500010304</t>
  </si>
  <si>
    <t>58012043767161500010305</t>
  </si>
  <si>
    <t>58012043767161500010306</t>
  </si>
  <si>
    <t>58012043767161500010307</t>
  </si>
  <si>
    <t>58012043767161500010308</t>
  </si>
  <si>
    <t>58012043767161500010309</t>
  </si>
  <si>
    <t>58012043767161500010310</t>
  </si>
  <si>
    <t>58012043767161500010401</t>
  </si>
  <si>
    <t>58012043767161500010402</t>
  </si>
  <si>
    <t>58012043767161500010403</t>
  </si>
  <si>
    <t>58012043767161500010404</t>
  </si>
  <si>
    <t>58012043767161500010405</t>
  </si>
  <si>
    <t>58012043767161500010406</t>
  </si>
  <si>
    <t>58012043767161500010407</t>
  </si>
  <si>
    <t>58012043767161500010408</t>
  </si>
  <si>
    <t>58012043767161500010409</t>
  </si>
  <si>
    <t>58012043767161500010410</t>
  </si>
  <si>
    <t>58012043767161500010501</t>
  </si>
  <si>
    <t>58012043767161500010502</t>
  </si>
  <si>
    <t>58012043767161500010503</t>
  </si>
  <si>
    <t>58012043767161500010504</t>
  </si>
  <si>
    <t>58012043767161500010505</t>
  </si>
  <si>
    <t>58012043767161500010506</t>
  </si>
  <si>
    <t>58012043767161500010507</t>
  </si>
  <si>
    <t>58012043767161500010508</t>
  </si>
  <si>
    <t>58012043767161500010509</t>
  </si>
  <si>
    <t>58012043767161500010510</t>
  </si>
  <si>
    <t>58012043767161500010601</t>
  </si>
  <si>
    <t>58012043767161500010602</t>
  </si>
  <si>
    <t>58012043767161500010603</t>
  </si>
  <si>
    <t>58012043767161500010604</t>
  </si>
  <si>
    <t>58012043767161500010605</t>
  </si>
  <si>
    <t>58012043767161500010606</t>
  </si>
  <si>
    <t>58012043767161500010607</t>
  </si>
  <si>
    <t>58012043767161500010608</t>
  </si>
  <si>
    <t>58012043767161500010609</t>
  </si>
  <si>
    <t>58012043767161500010610</t>
  </si>
  <si>
    <t>58012043767161500010701</t>
  </si>
  <si>
    <t>58012043767161500010702</t>
  </si>
  <si>
    <t>58012043767161500010703</t>
  </si>
  <si>
    <t>58012043767161500010704</t>
  </si>
  <si>
    <t>58012043767161500010705</t>
  </si>
  <si>
    <t>58012043767161500010706</t>
  </si>
  <si>
    <t>58012043767161500010707</t>
  </si>
  <si>
    <t>58012043767161500010708</t>
  </si>
  <si>
    <t>58012043767161500010709</t>
  </si>
  <si>
    <t>58012043767161500010710</t>
  </si>
  <si>
    <t>58012043767161500010801</t>
  </si>
  <si>
    <t>58012043767161500010802</t>
  </si>
  <si>
    <t>58012043767161500010803</t>
  </si>
  <si>
    <t>58012043767161500010804</t>
  </si>
  <si>
    <t>58012043767161500010805</t>
  </si>
  <si>
    <t>58012043767161500010806</t>
  </si>
  <si>
    <t>58012043767161500010807</t>
  </si>
  <si>
    <t>58012043767161500010808</t>
  </si>
  <si>
    <t>58012043767161500010809</t>
  </si>
  <si>
    <t>58012043767161500010810</t>
  </si>
  <si>
    <t>58012043767161500010901</t>
  </si>
  <si>
    <t>58012043767161500010902</t>
  </si>
  <si>
    <t>58012043767161500010903</t>
  </si>
  <si>
    <t>58012043767161500010904</t>
  </si>
  <si>
    <t>58012043767161500010905</t>
  </si>
  <si>
    <t>58012043767161500010906</t>
  </si>
  <si>
    <t>58012043767161500010907</t>
  </si>
  <si>
    <t>58012043767161500010908</t>
  </si>
  <si>
    <t>58012043767161500010909</t>
  </si>
  <si>
    <t>58012043767161500010910</t>
  </si>
  <si>
    <t>58012043767161500011001</t>
  </si>
  <si>
    <t>58012043767161500011002</t>
  </si>
  <si>
    <t>58012043767161500011003</t>
  </si>
  <si>
    <t>58012043767161500011004</t>
  </si>
  <si>
    <t>58012043767161500011005</t>
  </si>
  <si>
    <t>58012043767161500011006</t>
  </si>
  <si>
    <t>58012043767161500011007</t>
  </si>
  <si>
    <t>58012043767161500011008</t>
  </si>
  <si>
    <t>58012043767161500011009</t>
  </si>
  <si>
    <t>58012043767161500011010</t>
  </si>
  <si>
    <t>58012043767161500011101</t>
  </si>
  <si>
    <t>58012043767161500011102</t>
  </si>
  <si>
    <t>58012043767161500011103</t>
  </si>
  <si>
    <t>58012043767161500011104</t>
  </si>
  <si>
    <t>58012043767161500011105</t>
  </si>
  <si>
    <t>58012043767161500011106</t>
  </si>
  <si>
    <t>58012043767161500011107</t>
  </si>
  <si>
    <t>58012043767161500011108</t>
  </si>
  <si>
    <t>58012043767161500011201</t>
  </si>
  <si>
    <t>58012043767161500011202</t>
  </si>
  <si>
    <t>58012043767161500011203</t>
  </si>
  <si>
    <t>58012043767161500011204</t>
  </si>
  <si>
    <t>58012043767161500011205</t>
  </si>
  <si>
    <t>58012043767161500011206</t>
  </si>
  <si>
    <t>58012043767161500011207</t>
  </si>
  <si>
    <t>58012043767161500011208</t>
  </si>
  <si>
    <t>23027488490169410010001</t>
  </si>
  <si>
    <t>23027488490169410010002</t>
  </si>
  <si>
    <t>23027488490169410010003</t>
  </si>
  <si>
    <t>23027488490169410010004</t>
  </si>
  <si>
    <t>23027488490169410010005</t>
  </si>
  <si>
    <t>23027488490169410010006</t>
  </si>
  <si>
    <t>23027488490169410010007</t>
  </si>
  <si>
    <t>23027488490169410010008</t>
  </si>
  <si>
    <t>23027488490169410010009</t>
  </si>
  <si>
    <t>23027488490169410010010</t>
  </si>
  <si>
    <t>23027488490169410010011</t>
  </si>
  <si>
    <t>23027488490169410010012</t>
  </si>
  <si>
    <t>23027488490169410010013</t>
  </si>
  <si>
    <t>23027488490169410010014</t>
  </si>
  <si>
    <t>23027488490169410010015</t>
  </si>
  <si>
    <t>23027488490169410010016</t>
  </si>
  <si>
    <t>23027488490169410010017</t>
  </si>
  <si>
    <t>23027488490169410010018</t>
  </si>
  <si>
    <t>23027488490169410010019</t>
  </si>
  <si>
    <t>23027488490169410010020</t>
  </si>
  <si>
    <t>23027488490169410010021</t>
  </si>
  <si>
    <t>23027488490169410010022</t>
  </si>
  <si>
    <t>23027488490169410010023</t>
  </si>
  <si>
    <t>23027488490169410010024</t>
  </si>
  <si>
    <t>23027488490169410010025</t>
  </si>
  <si>
    <t>23027488490169410010026</t>
  </si>
  <si>
    <t>23027488490169410010027</t>
  </si>
  <si>
    <t>23027488490169410010028</t>
  </si>
  <si>
    <t>23027488490169410010029</t>
  </si>
  <si>
    <t>23027488490169410010030</t>
  </si>
  <si>
    <t>23027488490169410010031</t>
  </si>
  <si>
    <t>23027488490169410010032</t>
  </si>
  <si>
    <t>23027488490169410010033</t>
  </si>
  <si>
    <t>23027488490169410010034</t>
  </si>
  <si>
    <t>23027488490169410010035</t>
  </si>
  <si>
    <t>23027488490169410010036</t>
  </si>
  <si>
    <t>23027488490169410010037</t>
  </si>
  <si>
    <t>23027488490169410010038</t>
  </si>
  <si>
    <t>23027488490169410010039</t>
  </si>
  <si>
    <t>23027488490169410010040</t>
  </si>
  <si>
    <t>23027488490169410010041</t>
  </si>
  <si>
    <t>23027488490169410010042</t>
  </si>
  <si>
    <t>23027488490169410010043</t>
  </si>
  <si>
    <t>23027488490169410010044</t>
  </si>
  <si>
    <t>23027488490169410010045</t>
  </si>
  <si>
    <t>23027488490169410010046</t>
  </si>
  <si>
    <t>23027488490169410010047</t>
  </si>
  <si>
    <t>23027488490169410010048</t>
  </si>
  <si>
    <t>23027488490169410010049</t>
  </si>
  <si>
    <t>23027488490169410010050</t>
  </si>
  <si>
    <t>23027488490169410010051</t>
  </si>
  <si>
    <t>23027488490169410010052</t>
  </si>
  <si>
    <t>23027488490169410010053</t>
  </si>
  <si>
    <t>23027488490169410010054</t>
  </si>
  <si>
    <t>23027488490169410010055</t>
  </si>
  <si>
    <t>23027488490169410010056</t>
  </si>
  <si>
    <t>23027488490169410010057</t>
  </si>
  <si>
    <t>23027488490169410010058</t>
  </si>
  <si>
    <t>23027488490169410010059</t>
  </si>
  <si>
    <t>23027488490169410010060</t>
  </si>
  <si>
    <t>23027488490169410010061</t>
  </si>
  <si>
    <t>23027488490169410010062</t>
  </si>
  <si>
    <t>23027488490169410010063</t>
  </si>
  <si>
    <t>23027488490169410010064</t>
  </si>
  <si>
    <t>23027488490169410010065</t>
  </si>
  <si>
    <t>23027488490169410010066</t>
  </si>
  <si>
    <t>23027488490169410010067</t>
  </si>
  <si>
    <t>23027488490169410010068</t>
  </si>
  <si>
    <t>23027488490169410010069</t>
  </si>
  <si>
    <t>23027488490169410010070</t>
  </si>
  <si>
    <t>23027488490169410010071</t>
  </si>
  <si>
    <t>23027488490169410010072</t>
  </si>
  <si>
    <t>23027488490169410010073</t>
  </si>
  <si>
    <t>23027488490169410010074</t>
  </si>
  <si>
    <t>23027488490169410010075</t>
  </si>
  <si>
    <t>23027488490169410010076</t>
  </si>
  <si>
    <t>23027488490169410010077</t>
  </si>
  <si>
    <t>23027488490169410010078</t>
  </si>
  <si>
    <t>23027488490169410010079</t>
  </si>
  <si>
    <t>23027488490169410010080</t>
  </si>
  <si>
    <t>23027488490169410010081</t>
  </si>
  <si>
    <t>23027488490169410010082</t>
  </si>
  <si>
    <t>23027488490169410010083</t>
  </si>
  <si>
    <t>23027488490169410010084</t>
  </si>
  <si>
    <t>23027488490169410010085</t>
  </si>
  <si>
    <t>23027488490169410010086</t>
  </si>
  <si>
    <t>23027488490169410010087</t>
  </si>
  <si>
    <t>23027488490169410010088</t>
  </si>
  <si>
    <t>23027488490169410010089</t>
  </si>
  <si>
    <t>23027488490169410010090</t>
  </si>
  <si>
    <t>23027488490169410010091</t>
  </si>
  <si>
    <t>23027488490169410010092</t>
  </si>
  <si>
    <t>23027488490169410010093</t>
  </si>
  <si>
    <t>23027488490169410010094</t>
  </si>
  <si>
    <t>23027488490169410010095</t>
  </si>
  <si>
    <t>23027488490169410010096</t>
  </si>
  <si>
    <t>23027488490169410010097</t>
  </si>
  <si>
    <t>23027488490169410010098</t>
  </si>
  <si>
    <t>23027488490169410010099</t>
  </si>
  <si>
    <t>23027488490169410010100</t>
  </si>
  <si>
    <t>23027488490169410010101</t>
  </si>
  <si>
    <t>23027488490169410010102</t>
  </si>
  <si>
    <t>23027488490169410010103</t>
  </si>
  <si>
    <t>23027488490169410010104</t>
  </si>
  <si>
    <t>23027488490169410010105</t>
  </si>
  <si>
    <t>23027488490169410010106</t>
  </si>
  <si>
    <t>23027488490169410010107</t>
  </si>
  <si>
    <t>23027488490169410010108</t>
  </si>
  <si>
    <t>23027488490169410010109</t>
  </si>
  <si>
    <t>23027488490169410010110</t>
  </si>
  <si>
    <t>23027488490169410010111</t>
  </si>
  <si>
    <t>23027488490169410010113</t>
  </si>
  <si>
    <t>23027488490169410010114</t>
  </si>
  <si>
    <t>23027488490169410010115</t>
  </si>
  <si>
    <t>66023973528658810010069</t>
  </si>
  <si>
    <t>66023973528658810010068</t>
  </si>
  <si>
    <t>66023973528658810010067</t>
  </si>
  <si>
    <t>66023973528658810010066</t>
  </si>
  <si>
    <t>66023973528658810010065</t>
  </si>
  <si>
    <t>66023973528658810010064</t>
  </si>
  <si>
    <t>66023973528658810010063</t>
  </si>
  <si>
    <t>66023973528658810010062</t>
  </si>
  <si>
    <t>66023973528658810010061</t>
  </si>
  <si>
    <t>66023973528658810010060</t>
  </si>
  <si>
    <t>66023973528658810010059</t>
  </si>
  <si>
    <t>66023973528658810010058</t>
  </si>
  <si>
    <t>66023973528658810010080</t>
  </si>
  <si>
    <t>66023973528658810010079</t>
  </si>
  <si>
    <t>66023973528658810010078</t>
  </si>
  <si>
    <t>66023973528658810010077</t>
  </si>
  <si>
    <t>66023973528658810010076</t>
  </si>
  <si>
    <t>66023973528658810010075</t>
  </si>
  <si>
    <t>66023973528658810010074</t>
  </si>
  <si>
    <t>66023973528658810010073</t>
  </si>
  <si>
    <t>66023973528658810010072</t>
  </si>
  <si>
    <t>66023973528658810010071</t>
  </si>
  <si>
    <t>66023973528658810010070</t>
  </si>
  <si>
    <t>66023973528658810010091</t>
  </si>
  <si>
    <t>66023973528658810010090</t>
  </si>
  <si>
    <t>66023973528658810010089</t>
  </si>
  <si>
    <t>66023973528658810010088</t>
  </si>
  <si>
    <t>66023973528658810010087</t>
  </si>
  <si>
    <t>66023973528658810010086</t>
  </si>
  <si>
    <t>66023973528658810010085</t>
  </si>
  <si>
    <t>66023973528658810010084</t>
  </si>
  <si>
    <t>66023973528658810010083</t>
  </si>
  <si>
    <t>66023973528658810010082</t>
  </si>
  <si>
    <t>66023973528658810010081</t>
  </si>
  <si>
    <t>66023973528658810010103</t>
  </si>
  <si>
    <t>66023973528658810010102</t>
  </si>
  <si>
    <t>66023973528658810010101</t>
  </si>
  <si>
    <t>66023973528658810010100</t>
  </si>
  <si>
    <t>66023973528658810010099</t>
  </si>
  <si>
    <t>66023973528658810010098</t>
  </si>
  <si>
    <t>66023973528658810010097</t>
  </si>
  <si>
    <t>66023973528658810010096</t>
  </si>
  <si>
    <t>66023973528658810010095</t>
  </si>
  <si>
    <t>66023973528658810010094</t>
  </si>
  <si>
    <t>66023973528658810010093</t>
  </si>
  <si>
    <t>66023973528658810010092</t>
  </si>
  <si>
    <t>66023973528658810010115</t>
  </si>
  <si>
    <t>66023973528658810010114</t>
  </si>
  <si>
    <t>66023973528658810010113</t>
  </si>
  <si>
    <t>66023973528658810010112</t>
  </si>
  <si>
    <t>66023973528658810010111</t>
  </si>
  <si>
    <t>66023973528658810010110</t>
  </si>
  <si>
    <t>66023973528658810010109</t>
  </si>
  <si>
    <t>66023973528658810010108</t>
  </si>
  <si>
    <t>66023973528658810010107</t>
  </si>
  <si>
    <t>66023973528658810010106</t>
  </si>
  <si>
    <t>66023973528658810010105</t>
  </si>
  <si>
    <t>66023973528658810010104</t>
  </si>
  <si>
    <t>66023973528658810010125</t>
  </si>
  <si>
    <t>66023973528658810010124</t>
  </si>
  <si>
    <t>66023973528658810010123</t>
  </si>
  <si>
    <t>66023973528658810010122</t>
  </si>
  <si>
    <t>66023973528658810010121</t>
  </si>
  <si>
    <t>66023973528658810010120</t>
  </si>
  <si>
    <t>66023973528658810010171</t>
  </si>
  <si>
    <t>66023973528658810010119</t>
  </si>
  <si>
    <t>66023973528658810010118</t>
  </si>
  <si>
    <t>66023973528658810010117</t>
  </si>
  <si>
    <t>66023973528658810010116</t>
  </si>
  <si>
    <t>66023973528658810010169</t>
  </si>
  <si>
    <t>66023973528658810010135</t>
  </si>
  <si>
    <t>66023973528658810010134</t>
  </si>
  <si>
    <t>66023973528658810020043</t>
  </si>
  <si>
    <t>66023973528658810010133</t>
  </si>
  <si>
    <t>66023973528658810010132</t>
  </si>
  <si>
    <t>66023973528658810010131</t>
  </si>
  <si>
    <t>66023973528658810010130</t>
  </si>
  <si>
    <t>66023973528658810010129</t>
  </si>
  <si>
    <t>66023973528658810010128</t>
  </si>
  <si>
    <t>66023973528658810010127</t>
  </si>
  <si>
    <t>66023973528658810010126</t>
  </si>
  <si>
    <t>66023973528658810010146</t>
  </si>
  <si>
    <t>66023973528658810010145</t>
  </si>
  <si>
    <t>66023973528658810010144</t>
  </si>
  <si>
    <t>66023973528658810010143</t>
  </si>
  <si>
    <t>66023973528658810010142</t>
  </si>
  <si>
    <t>66023973528658810010141</t>
  </si>
  <si>
    <t>66023973528658810010140</t>
  </si>
  <si>
    <t>66023973528658810010139</t>
  </si>
  <si>
    <t>66023973528658810010138</t>
  </si>
  <si>
    <t>66023973528658810010137</t>
  </si>
  <si>
    <t>66023973528658810010136</t>
  </si>
  <si>
    <t>66023973528658810010157</t>
  </si>
  <si>
    <t>66023973528658810010156</t>
  </si>
  <si>
    <t>66023973528658810010168</t>
  </si>
  <si>
    <t>66023973528658810010155</t>
  </si>
  <si>
    <t>66023973528658810010154</t>
  </si>
  <si>
    <t>66023973528658810010153</t>
  </si>
  <si>
    <t>66023973528658810010152</t>
  </si>
  <si>
    <t>66023973528658810010151</t>
  </si>
  <si>
    <t>66023973528658810010150</t>
  </si>
  <si>
    <t>66023973528658810010149</t>
  </si>
  <si>
    <t>66023973528658810010148</t>
  </si>
  <si>
    <t>66023973528658810010147</t>
  </si>
  <si>
    <t>66023973528658810010167</t>
  </si>
  <si>
    <t>66023973528658810010166</t>
  </si>
  <si>
    <t>66023973528658810010165</t>
  </si>
  <si>
    <t>66023973528658810010164</t>
  </si>
  <si>
    <t>66023973528658810010163</t>
  </si>
  <si>
    <t>66023973528658810010162</t>
  </si>
  <si>
    <t>66023973528658810010180</t>
  </si>
  <si>
    <t>66023973528658810010160</t>
  </si>
  <si>
    <t>66023973528658810010159</t>
  </si>
  <si>
    <t>66023973528658810010158</t>
  </si>
  <si>
    <t>58012043766685200010102</t>
  </si>
  <si>
    <t>136.87</t>
  </si>
  <si>
    <t>58012043766685200010103</t>
  </si>
  <si>
    <t>58012043766685200010104</t>
  </si>
  <si>
    <t>58012043766685200010105</t>
  </si>
  <si>
    <t>58012043766685200010106</t>
  </si>
  <si>
    <t>58012043766685200010107</t>
  </si>
  <si>
    <t>58012043766685200010108</t>
  </si>
  <si>
    <t>58012043766685200010109</t>
  </si>
  <si>
    <t>58012043766685200010110</t>
  </si>
  <si>
    <t>58012043766685200010201</t>
  </si>
  <si>
    <t>58012043766685200010202</t>
  </si>
  <si>
    <t>58012043766685200010203</t>
  </si>
  <si>
    <t>58012043766685200010204</t>
  </si>
  <si>
    <t>58012043766685200010205</t>
  </si>
  <si>
    <t>58012043766685200010206</t>
  </si>
  <si>
    <t>58012043766685200010207</t>
  </si>
  <si>
    <t>58012043766685200010208</t>
  </si>
  <si>
    <t>58012043766685200010209</t>
  </si>
  <si>
    <t>58012043766685200010210</t>
  </si>
  <si>
    <t>58012043766685200010301</t>
  </si>
  <si>
    <t>58012043766685200010302</t>
  </si>
  <si>
    <t>58012043766685200010303</t>
  </si>
  <si>
    <t>58012043766685200010304</t>
  </si>
  <si>
    <t>58012043766685200010305</t>
  </si>
  <si>
    <t>58012043766685200010306</t>
  </si>
  <si>
    <t>58012043766685200010307</t>
  </si>
  <si>
    <t>58012043766685200010308</t>
  </si>
  <si>
    <t>58012043766685200010309</t>
  </si>
  <si>
    <t>58012043766685200010310</t>
  </si>
  <si>
    <t>58012043766685200010401</t>
  </si>
  <si>
    <t>58012043766685200010402</t>
  </si>
  <si>
    <t>58012043766685200010403</t>
  </si>
  <si>
    <t>58012043766685200010404</t>
  </si>
  <si>
    <t>58012043766685200010405</t>
  </si>
  <si>
    <t>58012043766685200010406</t>
  </si>
  <si>
    <t>58012043766685200010407</t>
  </si>
  <si>
    <t>58012043766685200010408</t>
  </si>
  <si>
    <t>58012043766685200010409</t>
  </si>
  <si>
    <t>58012043766685200010410</t>
  </si>
  <si>
    <t>58012043766685200010501</t>
  </si>
  <si>
    <t>58012043766685200010502</t>
  </si>
  <si>
    <t>58012043766685200010503</t>
  </si>
  <si>
    <t>58012043766685200010504</t>
  </si>
  <si>
    <t>58012043766685200010505</t>
  </si>
  <si>
    <t>58012043766685200010506</t>
  </si>
  <si>
    <t>58012043766685200010507</t>
  </si>
  <si>
    <t>58012043766685200010508</t>
  </si>
  <si>
    <t>58012043766685200010509</t>
  </si>
  <si>
    <t>58012043766685200010510</t>
  </si>
  <si>
    <t>58012043766685200010601</t>
  </si>
  <si>
    <t>58012043766685200010602</t>
  </si>
  <si>
    <t>58012043766685200010603</t>
  </si>
  <si>
    <t>58012043766685200010604</t>
  </si>
  <si>
    <t>58012043766685200010605</t>
  </si>
  <si>
    <t>58012043766685200010606</t>
  </si>
  <si>
    <t>58012043766685200010607</t>
  </si>
  <si>
    <t>58012043766685200010608</t>
  </si>
  <si>
    <t>58012043766685200010609</t>
  </si>
  <si>
    <t>58012043766685200010610</t>
  </si>
  <si>
    <t>58012043766685200010701</t>
  </si>
  <si>
    <t>58012043766685200010702</t>
  </si>
  <si>
    <t>58012043766685200010703</t>
  </si>
  <si>
    <t>58012043766685200010704</t>
  </si>
  <si>
    <t>58012043766685200010705</t>
  </si>
  <si>
    <t>58012043766685200010706</t>
  </si>
  <si>
    <t>58012043766685200010707</t>
  </si>
  <si>
    <t>58012043766685200010708</t>
  </si>
  <si>
    <t>58012043766685200010709</t>
  </si>
  <si>
    <t>58012043766685200010710</t>
  </si>
  <si>
    <t>58012043766685200010802</t>
  </si>
  <si>
    <t>58012043766685200010803</t>
  </si>
  <si>
    <t>58012043766685200010804</t>
  </si>
  <si>
    <t>58012043766685200010805</t>
  </si>
  <si>
    <t>58012043766685200010806</t>
  </si>
  <si>
    <t>58012043766685200010807</t>
  </si>
  <si>
    <t>58012043766685200010808</t>
  </si>
  <si>
    <t>58012043766685200010809</t>
  </si>
  <si>
    <t>58012043766685200010810</t>
  </si>
  <si>
    <t>58012043766685200010901</t>
  </si>
  <si>
    <t>58012043766685200010902</t>
  </si>
  <si>
    <t>58012043766685200010903</t>
  </si>
  <si>
    <t>58012043766685200010904</t>
  </si>
  <si>
    <t>58012043766685200010905</t>
  </si>
  <si>
    <t>58012043766685200010906</t>
  </si>
  <si>
    <t>58012043766685200010907</t>
  </si>
  <si>
    <t>58012043766685200010908</t>
  </si>
  <si>
    <t>58012043766685200010909</t>
  </si>
  <si>
    <t>58012043766685200010910</t>
  </si>
  <si>
    <t>58012043766685200011001</t>
  </si>
  <si>
    <t>58012043766685200011002</t>
  </si>
  <si>
    <t>58012043766685200011003</t>
  </si>
  <si>
    <t>58012043766685200011004</t>
  </si>
  <si>
    <t>58012043766685200011005</t>
  </si>
  <si>
    <t>58012043766685200011006</t>
  </si>
  <si>
    <t>58012043766685200011007</t>
  </si>
  <si>
    <t>58012043766685200011008</t>
  </si>
  <si>
    <t>58012043766685200011009</t>
  </si>
  <si>
    <t>58012043766685200011010</t>
  </si>
  <si>
    <t>58012043766685200011101</t>
  </si>
  <si>
    <t>58012043766685200011102</t>
  </si>
  <si>
    <t>58012043766685200011103</t>
  </si>
  <si>
    <t>58012043766685200011104</t>
  </si>
  <si>
    <t>58012043766685200011105</t>
  </si>
  <si>
    <t>58012043766685200011106</t>
  </si>
  <si>
    <t>58012043766685200011107</t>
  </si>
  <si>
    <t>58012043766685200011108</t>
  </si>
  <si>
    <t>58012043766685200011201</t>
  </si>
  <si>
    <t>58012043766685200011202</t>
  </si>
  <si>
    <t>58012043766685200011203</t>
  </si>
  <si>
    <t>58012043766685200011204</t>
  </si>
  <si>
    <t>58012043766685200011205</t>
  </si>
  <si>
    <t>58012043766685200011206</t>
  </si>
  <si>
    <t>58012043766685200011207</t>
  </si>
  <si>
    <t>58012043766685200011208</t>
  </si>
  <si>
    <t>66023983991245060010001</t>
  </si>
  <si>
    <t>66023983991245060010002</t>
  </si>
  <si>
    <t>66023983991245060010003</t>
  </si>
  <si>
    <t>66023983991245060010004</t>
  </si>
  <si>
    <t>66023983991245060010005</t>
  </si>
  <si>
    <t>66023983991245060010006</t>
  </si>
  <si>
    <t>66023983991245060010007</t>
  </si>
  <si>
    <t>66023983991245060010008</t>
  </si>
  <si>
    <t>66023983991245060010009</t>
  </si>
  <si>
    <t>66023983991245060010010</t>
  </si>
  <si>
    <t>66023983991245060010011</t>
  </si>
  <si>
    <t>66023983991245060010012</t>
  </si>
  <si>
    <t>66023983991245060010013</t>
  </si>
  <si>
    <t>66023983991245060010014</t>
  </si>
  <si>
    <t>66023983991245060010015</t>
  </si>
  <si>
    <t>66023983991245060010016</t>
  </si>
  <si>
    <t>66023983991245060010017</t>
  </si>
  <si>
    <t>66023983991245060010018</t>
  </si>
  <si>
    <t>66023983991245060010019</t>
  </si>
  <si>
    <t>66023983991245060010020</t>
  </si>
  <si>
    <t>66023983991245060010021</t>
  </si>
  <si>
    <t>66023983991245060010022</t>
  </si>
  <si>
    <t>66023983991245060010023</t>
  </si>
  <si>
    <t>66023983991245060010024</t>
  </si>
  <si>
    <t>66023983991245060010025</t>
  </si>
  <si>
    <t>66023983991245060010026</t>
  </si>
  <si>
    <t>66023983991245060010027</t>
  </si>
  <si>
    <t>66023983991245060010028</t>
  </si>
  <si>
    <t>66023983991245060010029</t>
  </si>
  <si>
    <t>66023983991245060010030</t>
  </si>
  <si>
    <t>66023983991245060010031</t>
  </si>
  <si>
    <t>66023983991245060010032</t>
  </si>
  <si>
    <t>66023983991245060010033</t>
  </si>
  <si>
    <t>66023983991245060010034</t>
  </si>
  <si>
    <t>66023983991245060010035</t>
  </si>
  <si>
    <t>66023983991245060010036</t>
  </si>
  <si>
    <t>66023983991245060010037</t>
  </si>
  <si>
    <t>66023983991245060010038</t>
  </si>
  <si>
    <t>66023983991245060010039</t>
  </si>
  <si>
    <t>66023983991245060010040</t>
  </si>
  <si>
    <t>66023983991245060010041</t>
  </si>
  <si>
    <t>66023983991245060010042</t>
  </si>
  <si>
    <t>66023983991245060010043</t>
  </si>
  <si>
    <t>66023983991245060010044</t>
  </si>
  <si>
    <t>66023983991245060010045</t>
  </si>
  <si>
    <t>66023983991245060010046</t>
  </si>
  <si>
    <t>66023983991245060010047</t>
  </si>
  <si>
    <t>66023983991245060010048</t>
  </si>
  <si>
    <t>66023983991245060010049</t>
  </si>
  <si>
    <t>66023983991245060010050</t>
  </si>
  <si>
    <t>66023983991245060010051</t>
  </si>
  <si>
    <t>66023983991245060010052</t>
  </si>
  <si>
    <t>66023983991245060010053</t>
  </si>
  <si>
    <t>66023983991245060010054</t>
  </si>
  <si>
    <t>66023983991245060010055</t>
  </si>
  <si>
    <t>66023983991245060010056</t>
  </si>
  <si>
    <t>66023983991245060010057</t>
  </si>
  <si>
    <t>66023983991245060010058</t>
  </si>
  <si>
    <t>66023983991245060010059</t>
  </si>
  <si>
    <t>66023983991245060010060</t>
  </si>
  <si>
    <t>66023983991245060010061</t>
  </si>
  <si>
    <t>66023983991245060010062</t>
  </si>
  <si>
    <t>66023983991245060010063</t>
  </si>
  <si>
    <t>66023983991245060010064</t>
  </si>
  <si>
    <t>66023983991245060010065</t>
  </si>
  <si>
    <t>66023983991245060010066</t>
  </si>
  <si>
    <t>66023983991245060010067</t>
  </si>
  <si>
    <t>66023983991245060010068</t>
  </si>
  <si>
    <t>66023983991245060010069</t>
  </si>
  <si>
    <t>66023983991245060010070</t>
  </si>
  <si>
    <t>66023983991245060010071</t>
  </si>
  <si>
    <t>66023983991245060010072</t>
  </si>
  <si>
    <t>66023983991245060010073</t>
  </si>
  <si>
    <t>66023983991245060010074</t>
  </si>
  <si>
    <t>66023983991245060010075</t>
  </si>
  <si>
    <t>66023983991245060010076</t>
  </si>
  <si>
    <t>66023983991245060010077</t>
  </si>
  <si>
    <t>66023983991245060010078</t>
  </si>
  <si>
    <t>66023983991245060010079</t>
  </si>
  <si>
    <t>66023983991245060010080</t>
  </si>
  <si>
    <t>66023983991245060010081</t>
  </si>
  <si>
    <t>66023983991245060010082</t>
  </si>
  <si>
    <t>66023983991245060010083</t>
  </si>
  <si>
    <t>66023983991245060010084</t>
  </si>
  <si>
    <t>66023983991245060010085</t>
  </si>
  <si>
    <t>66023983991245060010086</t>
  </si>
  <si>
    <t>66023983991245060010087</t>
  </si>
  <si>
    <t>66023983991245060010088</t>
  </si>
  <si>
    <t>66023983991245060010089</t>
  </si>
  <si>
    <t>66023983991245060010090</t>
  </si>
  <si>
    <t>66023983991245060010091</t>
  </si>
  <si>
    <t>66023983991245060010092</t>
  </si>
  <si>
    <t>66023983991245060010093</t>
  </si>
  <si>
    <t>66023983991245060010094</t>
  </si>
  <si>
    <t>66023983991245060010095</t>
  </si>
  <si>
    <t>66023983991245060010096</t>
  </si>
  <si>
    <t>66023983991245060010097</t>
  </si>
  <si>
    <t>66023983991245060010098</t>
  </si>
  <si>
    <t>66023983991245060010099</t>
  </si>
  <si>
    <t>66023983991245060010100</t>
  </si>
  <si>
    <t>66023983991245060010101</t>
  </si>
  <si>
    <t>66023983991245060010102</t>
  </si>
  <si>
    <t>66023983991245060010103</t>
  </si>
  <si>
    <t>66023983991245060010104</t>
  </si>
  <si>
    <t>66023983991245060010105</t>
  </si>
  <si>
    <t>66023983991245060010106</t>
  </si>
  <si>
    <t>66023983991245060010107</t>
  </si>
  <si>
    <t>66023983991245060010108</t>
  </si>
  <si>
    <t>66023983991245060010109</t>
  </si>
  <si>
    <t>66023983991245060010110</t>
  </si>
  <si>
    <t>66023983991245060010111</t>
  </si>
  <si>
    <t>66023983991245060010112</t>
  </si>
  <si>
    <t>66023983991245060010113</t>
  </si>
  <si>
    <t>66023983991245060010115</t>
  </si>
  <si>
    <t>66023983991245060010408</t>
  </si>
  <si>
    <t>66023983991245060010407</t>
  </si>
  <si>
    <t>66023983991245060010127</t>
  </si>
  <si>
    <t>66023983991245060010117</t>
  </si>
  <si>
    <t>66023983991245060010118</t>
  </si>
  <si>
    <t>66023983991245060010119</t>
  </si>
  <si>
    <t>66023983991245060010120</t>
  </si>
  <si>
    <t>66023983991245060010121</t>
  </si>
  <si>
    <t>66023983991245060010122</t>
  </si>
  <si>
    <t>66023983991245060010123</t>
  </si>
  <si>
    <t>66023983991245060010124</t>
  </si>
  <si>
    <t>66023983991245060010125</t>
  </si>
  <si>
    <t>66023983991245060010126</t>
  </si>
  <si>
    <t>66023983991245060010138</t>
  </si>
  <si>
    <t>66023983991245060010128</t>
  </si>
  <si>
    <t>66023983991245060010129</t>
  </si>
  <si>
    <t>66023983991245060010130</t>
  </si>
  <si>
    <t>66023983991245060010131</t>
  </si>
  <si>
    <t>66023983991245060010132</t>
  </si>
  <si>
    <t>66023983991245060010133</t>
  </si>
  <si>
    <t>66023983991245060010134</t>
  </si>
  <si>
    <t>66023983991245060010135</t>
  </si>
  <si>
    <t>66023983991245060010136</t>
  </si>
  <si>
    <t>66023983991245060010137</t>
  </si>
  <si>
    <t>66023983991245060010149</t>
  </si>
  <si>
    <t>66023983991245060010139</t>
  </si>
  <si>
    <t>66023983991245060010140</t>
  </si>
  <si>
    <t>66023983991245060010141</t>
  </si>
  <si>
    <t>66023983991245060010142</t>
  </si>
  <si>
    <t>66023983991245060010143</t>
  </si>
  <si>
    <t>66023983991245060010144</t>
  </si>
  <si>
    <t>66023983991245060010145</t>
  </si>
  <si>
    <t>66023983991245060010146</t>
  </si>
  <si>
    <t>66023983991245060010147</t>
  </si>
  <si>
    <t>66023983991245060010148</t>
  </si>
  <si>
    <t>66023983991245060010160</t>
  </si>
  <si>
    <t>66023983991245060010150</t>
  </si>
  <si>
    <t>66023983991245060010151</t>
  </si>
  <si>
    <t>66023983991245060010152</t>
  </si>
  <si>
    <t>66023983991245060010153</t>
  </si>
  <si>
    <t>66023983991245060010154</t>
  </si>
  <si>
    <t>66023983991245060010155</t>
  </si>
  <si>
    <t>66023983991245060010156</t>
  </si>
  <si>
    <t>66023983991245060010157</t>
  </si>
  <si>
    <t>66023983991245060010158</t>
  </si>
  <si>
    <t>66023983991245060010159</t>
  </si>
  <si>
    <t>66023983991245060010171</t>
  </si>
  <si>
    <t>66023983991245060010161</t>
  </si>
  <si>
    <t>66023983991245060010162</t>
  </si>
  <si>
    <t>66023983991245060010163</t>
  </si>
  <si>
    <t>66023983991245060010164</t>
  </si>
  <si>
    <t>66023983991245060010165</t>
  </si>
  <si>
    <t>66023983991245060010166</t>
  </si>
  <si>
    <t>66023983991245060010167</t>
  </si>
  <si>
    <t>66023983991245060010168</t>
  </si>
  <si>
    <t>66023983991245060010169</t>
  </si>
  <si>
    <t>66023983991245060010170</t>
  </si>
  <si>
    <t>66023983991245060010182</t>
  </si>
  <si>
    <t>66023983991245060010172</t>
  </si>
  <si>
    <t>66023983991245060010173</t>
  </si>
  <si>
    <t>66023983991245060010174</t>
  </si>
  <si>
    <t>66023983991245060010175</t>
  </si>
  <si>
    <t>66023983991245060010176</t>
  </si>
  <si>
    <t>66023983991245060010177</t>
  </si>
  <si>
    <t>66023983991245060010178</t>
  </si>
  <si>
    <t>66023983991245060010179</t>
  </si>
  <si>
    <t>66023983991245060010180</t>
  </si>
  <si>
    <t>66023983991245060010181</t>
  </si>
  <si>
    <t>66023983991245060010193</t>
  </si>
  <si>
    <t>66023983991245060010183</t>
  </si>
  <si>
    <t>66023983991245060010184</t>
  </si>
  <si>
    <t>66023983991245060010185</t>
  </si>
  <si>
    <t>66023983991245060010186</t>
  </si>
  <si>
    <t>66023983991245060010187</t>
  </si>
  <si>
    <t>66023983991245060010188</t>
  </si>
  <si>
    <t>66023983991245060010189</t>
  </si>
  <si>
    <t>66023983991245060010190</t>
  </si>
  <si>
    <t>66023983991245060010191</t>
  </si>
  <si>
    <t>66023983991245060010192</t>
  </si>
  <si>
    <t>66023983991245060010204</t>
  </si>
  <si>
    <t>66023983991245060010194</t>
  </si>
  <si>
    <t>66023983991245060010195</t>
  </si>
  <si>
    <t>66023983991245060010196</t>
  </si>
  <si>
    <t>66023983991245060010197</t>
  </si>
  <si>
    <t>66023983991245060010198</t>
  </si>
  <si>
    <t>66023983991245060010199</t>
  </si>
  <si>
    <t>66023983991245060010200</t>
  </si>
  <si>
    <t>66023983991245060010201</t>
  </si>
  <si>
    <t>66023983991245060010202</t>
  </si>
  <si>
    <t>66023983991245060010203</t>
  </si>
  <si>
    <t>66023983991245060010215</t>
  </si>
  <si>
    <t>66023983991245060010205</t>
  </si>
  <si>
    <t>66023983991245060010206</t>
  </si>
  <si>
    <t>66023983991245060010207</t>
  </si>
  <si>
    <t>66023983991245060010208</t>
  </si>
  <si>
    <t>66023983991245060010209</t>
  </si>
  <si>
    <t>66023983991245060010210</t>
  </si>
  <si>
    <t>66023983991245060010211</t>
  </si>
  <si>
    <t>66023983991245060010212</t>
  </si>
  <si>
    <t>66023983991245060010213</t>
  </si>
  <si>
    <t>66023983991245060010214</t>
  </si>
  <si>
    <t>66023983991245060010226</t>
  </si>
  <si>
    <t>66023983991245060010216</t>
  </si>
  <si>
    <t>66023983991245060010217</t>
  </si>
  <si>
    <t>66023983991245060010218</t>
  </si>
  <si>
    <t>66023983991245060010219</t>
  </si>
  <si>
    <t>66023983991245060010220</t>
  </si>
  <si>
    <t>66023983991245060010221</t>
  </si>
  <si>
    <t>66023983991245060010222</t>
  </si>
  <si>
    <t>66023983991245060010223</t>
  </si>
  <si>
    <t>66023983991245060010224</t>
  </si>
  <si>
    <t>66023983991245060010225</t>
  </si>
  <si>
    <t>66023003900693260040002</t>
  </si>
  <si>
    <t>66023003900693260040003</t>
  </si>
  <si>
    <t>66023003900693260040004</t>
  </si>
  <si>
    <t>66023003900693260040005</t>
  </si>
  <si>
    <t>66023003900693260040006</t>
  </si>
  <si>
    <t>66023003900693260040007</t>
  </si>
  <si>
    <t>66023003900693260040008</t>
  </si>
  <si>
    <t>66023003900693260040009</t>
  </si>
  <si>
    <t>66023003900693260040010</t>
  </si>
  <si>
    <t>66023003900693260040011</t>
  </si>
  <si>
    <t>66023003900693260040012</t>
  </si>
  <si>
    <t>66023003900693260040013</t>
  </si>
  <si>
    <t>66023003900693260040014</t>
  </si>
  <si>
    <t>66023003900693260040015</t>
  </si>
  <si>
    <t>66023003900693260040016</t>
  </si>
  <si>
    <t>66023003900693260040017</t>
  </si>
  <si>
    <t>66023003900693260040018</t>
  </si>
  <si>
    <t>66023003900693260040019</t>
  </si>
  <si>
    <t>66023003900693260040020</t>
  </si>
  <si>
    <t>66023003900693260040021</t>
  </si>
  <si>
    <t>66023003900693260040022</t>
  </si>
  <si>
    <t>66023003900693260040023</t>
  </si>
  <si>
    <t>66023003900693260040024</t>
  </si>
  <si>
    <t>66023003900693260040025</t>
  </si>
  <si>
    <t>66023003900693260040026</t>
  </si>
  <si>
    <t>66023003900693260040027</t>
  </si>
  <si>
    <t>66023003900693260040028</t>
  </si>
  <si>
    <t>66023003900693260040029</t>
  </si>
  <si>
    <t>66023003900693260040030</t>
  </si>
  <si>
    <t>66023003900693260040031</t>
  </si>
  <si>
    <t>66023003900693260040032</t>
  </si>
  <si>
    <t>66023003900693260040033</t>
  </si>
  <si>
    <t>66023003900693260040034</t>
  </si>
  <si>
    <t>66023003900693260040035</t>
  </si>
  <si>
    <t>66023003900693260040036</t>
  </si>
  <si>
    <t>66023003900693260040037</t>
  </si>
  <si>
    <t>66023003900693260040038</t>
  </si>
  <si>
    <t>66023003900693260040039</t>
  </si>
  <si>
    <t>66023003900693260040040</t>
  </si>
  <si>
    <t>66023003900693260040041</t>
  </si>
  <si>
    <t>66023003900693260040042</t>
  </si>
  <si>
    <t>66023003900693260040043</t>
  </si>
  <si>
    <t>66023003900693260040044</t>
  </si>
  <si>
    <t>66023003900693260040045</t>
  </si>
  <si>
    <t>66023003900693260040046</t>
  </si>
  <si>
    <t>66023003900693260040047</t>
  </si>
  <si>
    <t>66023003900693260040048</t>
  </si>
  <si>
    <t>66023003900693260040049</t>
  </si>
  <si>
    <t>66023003900693260040050</t>
  </si>
  <si>
    <t>66023003900693260040051</t>
  </si>
  <si>
    <t>66023003900693260040052</t>
  </si>
  <si>
    <t>66023003900693260040053</t>
  </si>
  <si>
    <t>66023003900693260040054</t>
  </si>
  <si>
    <t>66023003900693260040055</t>
  </si>
  <si>
    <t>66023003900693260040056</t>
  </si>
  <si>
    <t>66023003900693260040057</t>
  </si>
  <si>
    <t>66023003900693260040058</t>
  </si>
  <si>
    <t>66023003900693260040059</t>
  </si>
  <si>
    <t>66023003900693260040060</t>
  </si>
  <si>
    <t>66023003900693260040061</t>
  </si>
  <si>
    <t>66023003900693260040062</t>
  </si>
  <si>
    <t>66023003900693260040063</t>
  </si>
  <si>
    <t>66023003900693260040064</t>
  </si>
  <si>
    <t>66023003900693260040065</t>
  </si>
  <si>
    <t>66023003900693260040066</t>
  </si>
  <si>
    <t>66023003900693260040067</t>
  </si>
  <si>
    <t>66023003900693260040068</t>
  </si>
  <si>
    <t>66023003900693260040069</t>
  </si>
  <si>
    <t>66023003900693260040070</t>
  </si>
  <si>
    <t>66023003900693260040071</t>
  </si>
  <si>
    <t>66023003900693260040072</t>
  </si>
  <si>
    <t>66023003900693260040073</t>
  </si>
  <si>
    <t>66023003900693260040074</t>
  </si>
  <si>
    <t>66023003900693260040075</t>
  </si>
  <si>
    <t>66023003900693260040076</t>
  </si>
  <si>
    <t>66023003900693260040077</t>
  </si>
  <si>
    <t>66023003900693260040078</t>
  </si>
  <si>
    <t>66023003900693260040079</t>
  </si>
  <si>
    <t>66023003900693260040080</t>
  </si>
  <si>
    <t>66023003900693260040081</t>
  </si>
  <si>
    <t>66023003900693260040082</t>
  </si>
  <si>
    <t>66023003900693260040083</t>
  </si>
  <si>
    <t>66023003900693260040084</t>
  </si>
  <si>
    <t>66023003900693260040085</t>
  </si>
  <si>
    <t>66023003900693260040086</t>
  </si>
  <si>
    <t>66023003900693260040087</t>
  </si>
  <si>
    <t>66023003900693260040088</t>
  </si>
  <si>
    <t>66023003900693260040089</t>
  </si>
  <si>
    <t>66023003900693260040090</t>
  </si>
  <si>
    <t>66023003900693260040091</t>
  </si>
  <si>
    <t>66023003900693260040092</t>
  </si>
  <si>
    <t>66023003900693260040093</t>
  </si>
  <si>
    <t>66023003900693260040094</t>
  </si>
  <si>
    <t>66023003900693260040095</t>
  </si>
  <si>
    <t>66023003900693260040096</t>
  </si>
  <si>
    <t>66023003900693260040097</t>
  </si>
  <si>
    <t>66023003900693260040098</t>
  </si>
  <si>
    <t>66023003900693260040099</t>
  </si>
  <si>
    <t>66023003900693260040100</t>
  </si>
  <si>
    <t>66023003900693260040101</t>
  </si>
  <si>
    <t>66023003900693260040102</t>
  </si>
  <si>
    <t>66023003900693260040103</t>
  </si>
  <si>
    <t>66023003900693260040104</t>
  </si>
  <si>
    <t>66023003900693260040105</t>
  </si>
  <si>
    <t>66023003900693260040106</t>
  </si>
  <si>
    <t>66023003900693260040107</t>
  </si>
  <si>
    <t>66023003900693260040108</t>
  </si>
  <si>
    <t>66023003900693260040109</t>
  </si>
  <si>
    <t>66023003900693260040110</t>
  </si>
  <si>
    <t>66023003900693260040111</t>
  </si>
  <si>
    <t>66023003900693260040112</t>
  </si>
  <si>
    <t>66023003900693260040113</t>
  </si>
  <si>
    <t>66023003900693260040114</t>
  </si>
  <si>
    <t>66072924004776800010582</t>
  </si>
  <si>
    <t>66072924004776800010299</t>
  </si>
  <si>
    <t>66072924004776800010300</t>
  </si>
  <si>
    <t>66072924004776800010301</t>
  </si>
  <si>
    <t>66072924004776800010302</t>
  </si>
  <si>
    <t>66072924004776800010303</t>
  </si>
  <si>
    <t>66072924004776800010304</t>
  </si>
  <si>
    <t>66072924004776800010305</t>
  </si>
  <si>
    <t>66072924004776800010306</t>
  </si>
  <si>
    <t>66072924004776800010307</t>
  </si>
  <si>
    <t>66072924004776800010308</t>
  </si>
  <si>
    <t>66072924004776800010583</t>
  </si>
  <si>
    <t>66072924004776800010309</t>
  </si>
  <si>
    <t>66072924004776800010589</t>
  </si>
  <si>
    <t>66072924004776800010310</t>
  </si>
  <si>
    <t>66072924004776800010311</t>
  </si>
  <si>
    <t>66072924004776800010312</t>
  </si>
  <si>
    <t>66072924004776800010313</t>
  </si>
  <si>
    <t>66072924004776800010314</t>
  </si>
  <si>
    <t>66072924004776800010315</t>
  </si>
  <si>
    <t>66072924004776800010316</t>
  </si>
  <si>
    <t>66072924004776800010317</t>
  </si>
  <si>
    <t>66072924004776800010318</t>
  </si>
  <si>
    <t>66072924004776800010319</t>
  </si>
  <si>
    <t>66072924004776800010320</t>
  </si>
  <si>
    <t>66072924004776800010321</t>
  </si>
  <si>
    <t>66072924004776800010584</t>
  </si>
  <si>
    <t>66072924004776800010322</t>
  </si>
  <si>
    <t>66072924004776800010442</t>
  </si>
  <si>
    <t>66072924004776800010323</t>
  </si>
  <si>
    <t>66072924004776800010324</t>
  </si>
  <si>
    <t>66072924004776800010325</t>
  </si>
  <si>
    <t>66072924004776800010326</t>
  </si>
  <si>
    <t>66072924004776800010327</t>
  </si>
  <si>
    <t>66072924004776800010328</t>
  </si>
  <si>
    <t>66072924004776800010329</t>
  </si>
  <si>
    <t>66072924004776800010330</t>
  </si>
  <si>
    <t>66072924004776800010331</t>
  </si>
  <si>
    <t>66072924004776800010332</t>
  </si>
  <si>
    <t>66072924004776800010333</t>
  </si>
  <si>
    <t>66072924004776800010592</t>
  </si>
  <si>
    <t>66072924004776800010334</t>
  </si>
  <si>
    <t>66072924004776800010335</t>
  </si>
  <si>
    <t>66072924004776800010336</t>
  </si>
  <si>
    <t>66072924004776800010337</t>
  </si>
  <si>
    <t>66072924004776800010593</t>
  </si>
  <si>
    <t>66072924004776800010338</t>
  </si>
  <si>
    <t>66072924004776800010339</t>
  </si>
  <si>
    <t>66072924004776800010340</t>
  </si>
  <si>
    <t>66072924004776800010341</t>
  </si>
  <si>
    <t>66072924004776800010342</t>
  </si>
  <si>
    <t>66072924004776800010343</t>
  </si>
  <si>
    <t>66072924004776800010344</t>
  </si>
  <si>
    <t>66072924004776800010345</t>
  </si>
  <si>
    <t>66072924004776800010346</t>
  </si>
  <si>
    <t>66072924004776800010347</t>
  </si>
  <si>
    <t>66072924004776800010349</t>
  </si>
  <si>
    <t>66072924004776800010350</t>
  </si>
  <si>
    <t>66072924004776800010351</t>
  </si>
  <si>
    <t>66072924004776800010585</t>
  </si>
  <si>
    <t>66072924004776800010352</t>
  </si>
  <si>
    <t>66072924004776800010353</t>
  </si>
  <si>
    <t>66072924004776800010354</t>
  </si>
  <si>
    <t>66072924004776800010355</t>
  </si>
  <si>
    <t>66072924004776800010356</t>
  </si>
  <si>
    <t>66072924004776800010357</t>
  </si>
  <si>
    <t>66072924004776800010358</t>
  </si>
  <si>
    <t>66072924004776800010359</t>
  </si>
  <si>
    <t>66072924004776800010590</t>
  </si>
  <si>
    <t>66072924004776800010360</t>
  </si>
  <si>
    <t>66072924004776800010361</t>
  </si>
  <si>
    <t>66072924004776800010362</t>
  </si>
  <si>
    <t>66072924004776800010363</t>
  </si>
  <si>
    <t>66072924004776800010594</t>
  </si>
  <si>
    <t>66072924004776800010364</t>
  </si>
  <si>
    <t>66072924004776800010365</t>
  </si>
  <si>
    <t>66072924004776800010586</t>
  </si>
  <si>
    <t>66072924004776800010366</t>
  </si>
  <si>
    <t>66072924004776800010367</t>
  </si>
  <si>
    <t>66072924004776800010368</t>
  </si>
  <si>
    <t>66072924004776800010369</t>
  </si>
  <si>
    <t>66072924004776800010370</t>
  </si>
  <si>
    <t>66072924004776800010371</t>
  </si>
  <si>
    <t>66072924004776800010372</t>
  </si>
  <si>
    <t>66072924004776800010373</t>
  </si>
  <si>
    <t>66072924004776800010374</t>
  </si>
  <si>
    <t>66072924004776800010375</t>
  </si>
  <si>
    <t>66072924004776800010376</t>
  </si>
  <si>
    <t>66072924004776800010377</t>
  </si>
  <si>
    <t>66072924004776800010378</t>
  </si>
  <si>
    <t>66072924004776800010591</t>
  </si>
  <si>
    <t>66072924004776800010379</t>
  </si>
  <si>
    <t>66072924004776800010380</t>
  </si>
  <si>
    <t>66072924004776800010381</t>
  </si>
  <si>
    <t>66072924004776800010382</t>
  </si>
  <si>
    <t>66072924004776800010595</t>
  </si>
  <si>
    <t>66072924004776800010383</t>
  </si>
  <si>
    <t>66072924004776800010384</t>
  </si>
  <si>
    <t>66072924004776800010385</t>
  </si>
  <si>
    <t>66072924004776800010386</t>
  </si>
  <si>
    <t>66072924004776800010387</t>
  </si>
  <si>
    <t>66072924004776800010388</t>
  </si>
  <si>
    <t>66072924004776800010389</t>
  </si>
  <si>
    <t>66072924004776800010390</t>
  </si>
  <si>
    <t>66072924004776800010391</t>
  </si>
  <si>
    <t>66072924004776800010587</t>
  </si>
  <si>
    <t>66072924004776800010392</t>
  </si>
  <si>
    <t>66072924004776800010588</t>
  </si>
  <si>
    <t>66072924004776800010393</t>
  </si>
  <si>
    <t>66072924004776800010394</t>
  </si>
  <si>
    <t>66072924004776800010596</t>
  </si>
  <si>
    <t>66072924004776800010396</t>
  </si>
  <si>
    <t>66072924004776800010397</t>
  </si>
  <si>
    <t>66023984810258760010029</t>
  </si>
  <si>
    <t>66023984810258760010030</t>
  </si>
  <si>
    <t>66023984810258760010017</t>
  </si>
  <si>
    <t>66023984810258760010018</t>
  </si>
  <si>
    <t>66023984810258760010031</t>
  </si>
  <si>
    <t>66023984810258760010008</t>
  </si>
  <si>
    <t>66023984810258760010019</t>
  </si>
  <si>
    <t>66023984810258760010009</t>
  </si>
  <si>
    <t>66023984810258760010020</t>
  </si>
  <si>
    <t>66023984810258760010001</t>
  </si>
  <si>
    <t>66023984810258760010125</t>
  </si>
  <si>
    <t>66023984810258760010002</t>
  </si>
  <si>
    <t>66023984810258760010032</t>
  </si>
  <si>
    <t>66023984810258760010033</t>
  </si>
  <si>
    <t>66023984810258760010021</t>
  </si>
  <si>
    <t>66023984810258760010022</t>
  </si>
  <si>
    <t>66023984810258760010034</t>
  </si>
  <si>
    <t>66023984810258760010010</t>
  </si>
  <si>
    <t>66023984810258760010023</t>
  </si>
  <si>
    <t>66023984810258760010011</t>
  </si>
  <si>
    <t>66023984810258760010024</t>
  </si>
  <si>
    <t>66023984810258760010003</t>
  </si>
  <si>
    <t>66023984810258760010126</t>
  </si>
  <si>
    <t>66023984810258760010004</t>
  </si>
  <si>
    <t>66023984810258760010035</t>
  </si>
  <si>
    <t>66023984810258760010036</t>
  </si>
  <si>
    <t>66023984810258760010025</t>
  </si>
  <si>
    <t>66023984810258760010026</t>
  </si>
  <si>
    <t>66023984810258760010154</t>
  </si>
  <si>
    <t>66023984810258760010012</t>
  </si>
  <si>
    <t>66023984810258760010127</t>
  </si>
  <si>
    <t>66023984810258760010013</t>
  </si>
  <si>
    <t>66023984810258760010043</t>
  </si>
  <si>
    <t>66023984810258760010005</t>
  </si>
  <si>
    <t>66023984810258760010139</t>
  </si>
  <si>
    <t>66023984810258760010006</t>
  </si>
  <si>
    <t>66023984810258760010037</t>
  </si>
  <si>
    <t>66023984810258760010038</t>
  </si>
  <si>
    <t>66023984810258760010081</t>
  </si>
  <si>
    <t>66023984810258760010027</t>
  </si>
  <si>
    <t>66023984810258760010039</t>
  </si>
  <si>
    <t>66023984810258760010014</t>
  </si>
  <si>
    <t>66023984810258760010089</t>
  </si>
  <si>
    <t>66023984810258760010015</t>
  </si>
  <si>
    <t>66023984810258760010044</t>
  </si>
  <si>
    <t>66023984810258760010056</t>
  </si>
  <si>
    <t>66023984810258760010090</t>
  </si>
  <si>
    <t>66023984810258760010007</t>
  </si>
  <si>
    <t>66023984810258760010040</t>
  </si>
  <si>
    <t>66023984810258760010041</t>
  </si>
  <si>
    <t>66023984810258760010082</t>
  </si>
  <si>
    <t>66023984810258760010028</t>
  </si>
  <si>
    <t>66023984810258760010042</t>
  </si>
  <si>
    <t>66023984810258760010045</t>
  </si>
  <si>
    <t>66023984810258760010140</t>
  </si>
  <si>
    <t>66023984810258760010057</t>
  </si>
  <si>
    <t>66023984810258760010046</t>
  </si>
  <si>
    <t>66023984810258760010069</t>
  </si>
  <si>
    <t>66023984810258760010058</t>
  </si>
  <si>
    <t>66023984810258760010070</t>
  </si>
  <si>
    <t>66023984810258760010071</t>
  </si>
  <si>
    <t>66023984810258760010083</t>
  </si>
  <si>
    <t>66023984810258760010084</t>
  </si>
  <si>
    <t>66023984810258760010155</t>
  </si>
  <si>
    <t>66023984810258760010047</t>
  </si>
  <si>
    <t>66023984810258760010128</t>
  </si>
  <si>
    <t>66023984810258760010072</t>
  </si>
  <si>
    <t>66023984810258760010059</t>
  </si>
  <si>
    <t>66023984810258760010048</t>
  </si>
  <si>
    <t>66023984810258760010060</t>
  </si>
  <si>
    <t>66023984810258760010061</t>
  </si>
  <si>
    <t>66023984810258760010160</t>
  </si>
  <si>
    <t>66023984810258760010085</t>
  </si>
  <si>
    <t>66023984810258760010091</t>
  </si>
  <si>
    <t>66023984810258760010086</t>
  </si>
  <si>
    <t>66023984810258760010129</t>
  </si>
  <si>
    <t>66023984810258760010049</t>
  </si>
  <si>
    <t>66023984810258760010092</t>
  </si>
  <si>
    <t>66023984810258760010074</t>
  </si>
  <si>
    <t>66023984810258760010062</t>
  </si>
  <si>
    <t>66023984810258760010050</t>
  </si>
  <si>
    <t>66023984810258760010063</t>
  </si>
  <si>
    <t>66023984810258760010064</t>
  </si>
  <si>
    <t>66023984810258760010075</t>
  </si>
  <si>
    <t>66023984810258760010076</t>
  </si>
  <si>
    <t>66023984810258760010130</t>
  </si>
  <si>
    <t>66023984810258760010093</t>
  </si>
  <si>
    <t>66023984810258760010131</t>
  </si>
  <si>
    <t>66023984810258760010161</t>
  </si>
  <si>
    <t>66023984810258760010132</t>
  </si>
  <si>
    <t>66023984810258760010077</t>
  </si>
  <si>
    <t>66023984810258760010065</t>
  </si>
  <si>
    <t>66023984810258760010051</t>
  </si>
  <si>
    <t>66023984810258760010066</t>
  </si>
  <si>
    <t>66023984810258760010141</t>
  </si>
  <si>
    <t>66023984810258760010078</t>
  </si>
  <si>
    <t>66023984810258760010079</t>
  </si>
  <si>
    <t>66023984810258760010144</t>
  </si>
  <si>
    <t>66023984810258760010087</t>
  </si>
  <si>
    <t>66023984810258760010133</t>
  </si>
  <si>
    <t>66023984810258760010052</t>
  </si>
  <si>
    <t>66023984810258760010053</t>
  </si>
  <si>
    <t>66023984810258760010080</t>
  </si>
  <si>
    <t>66023984810258760010067</t>
  </si>
  <si>
    <t>66023984810258760010054</t>
  </si>
  <si>
    <t>66023984810258760010068</t>
  </si>
  <si>
    <t>66023984810258760010142</t>
  </si>
  <si>
    <t>66023984810258760010134</t>
  </si>
  <si>
    <t>66023984810258760010135</t>
  </si>
  <si>
    <t>66023984810258760010136</t>
  </si>
  <si>
    <t>66023984810258760010088</t>
  </si>
  <si>
    <t>66023984810258760010137</t>
  </si>
  <si>
    <t>66023984810258760010055</t>
  </si>
  <si>
    <t>58012044190491600010101</t>
  </si>
  <si>
    <t>156.03</t>
  </si>
  <si>
    <t>58012044190491600010102</t>
  </si>
  <si>
    <t>58012044190491600010103</t>
  </si>
  <si>
    <t>58012044190491600010104</t>
  </si>
  <si>
    <t>58012044190491600010105</t>
  </si>
  <si>
    <t>58012044190491600010106</t>
  </si>
  <si>
    <t>58012044190491600010107</t>
  </si>
  <si>
    <t>58012044190491600010108</t>
  </si>
  <si>
    <t>58012044190491600010109</t>
  </si>
  <si>
    <t>58012044190491600010110</t>
  </si>
  <si>
    <t>58012044190491600010112</t>
  </si>
  <si>
    <t>58012044190491600010113</t>
  </si>
  <si>
    <t>58012044190491600010114</t>
  </si>
  <si>
    <t>58012044190491600010115</t>
  </si>
  <si>
    <t>58012044190491600010116</t>
  </si>
  <si>
    <t>58012044190491600010117</t>
  </si>
  <si>
    <t>58012044190491600010118</t>
  </si>
  <si>
    <t>58012044190491600010119</t>
  </si>
  <si>
    <t>58012044190491600010201</t>
  </si>
  <si>
    <t>58012044190491600010202</t>
  </si>
  <si>
    <t>58012044190491600010203</t>
  </si>
  <si>
    <t>58012044190491600010204</t>
  </si>
  <si>
    <t>58012044190491600010205</t>
  </si>
  <si>
    <t>58012044190491600010206</t>
  </si>
  <si>
    <t>58012044190491600010207</t>
  </si>
  <si>
    <t>58012044190491600010208</t>
  </si>
  <si>
    <t>58012044190491600010209</t>
  </si>
  <si>
    <t>58012044190491600010210</t>
  </si>
  <si>
    <t>58012044190491600010211</t>
  </si>
  <si>
    <t>58012044190491600010212</t>
  </si>
  <si>
    <t>58012044190491600010213</t>
  </si>
  <si>
    <t>58012044190491600010214</t>
  </si>
  <si>
    <t>58012044190491600010215</t>
  </si>
  <si>
    <t>58012044190491600010216</t>
  </si>
  <si>
    <t>58012044190491600010217</t>
  </si>
  <si>
    <t>58012044190491600010218</t>
  </si>
  <si>
    <t>58012044190491600010219</t>
  </si>
  <si>
    <t>58012044190491600010301</t>
  </si>
  <si>
    <t>58012044190491600010302</t>
  </si>
  <si>
    <t>58012044190491600010303</t>
  </si>
  <si>
    <t>58012044190491600010304</t>
  </si>
  <si>
    <t>58012044190491600010305</t>
  </si>
  <si>
    <t>58012044190491600010306</t>
  </si>
  <si>
    <t>58012044190491600010307</t>
  </si>
  <si>
    <t>58012044190491600010308</t>
  </si>
  <si>
    <t>58012044190491600010309</t>
  </si>
  <si>
    <t>58012044190491600010310</t>
  </si>
  <si>
    <t>58012044190491600010311</t>
  </si>
  <si>
    <t>58012044190491600010312</t>
  </si>
  <si>
    <t>58012044190491600010313</t>
  </si>
  <si>
    <t>58012044190491600010314</t>
  </si>
  <si>
    <t>58012044190491600010315</t>
  </si>
  <si>
    <t>58012044190491600010316</t>
  </si>
  <si>
    <t>58012044190491600010317</t>
  </si>
  <si>
    <t>58012044190491600010318</t>
  </si>
  <si>
    <t>58012044190491600010319</t>
  </si>
  <si>
    <t>58012044190491600010401</t>
  </si>
  <si>
    <t>58012044190491600010402</t>
  </si>
  <si>
    <t>58012044190491600010403</t>
  </si>
  <si>
    <t>58012044190491600010404</t>
  </si>
  <si>
    <t>58012044190491600010405</t>
  </si>
  <si>
    <t>58012044190491600010406</t>
  </si>
  <si>
    <t>58012044190491600010407</t>
  </si>
  <si>
    <t>58012044190491600010408</t>
  </si>
  <si>
    <t>58012044190491600010409</t>
  </si>
  <si>
    <t>58012044190491600010410</t>
  </si>
  <si>
    <t>58012044190491600010411</t>
  </si>
  <si>
    <t>58012044190491600010412</t>
  </si>
  <si>
    <t>58012044190491600010413</t>
  </si>
  <si>
    <t>58012044190491600010414</t>
  </si>
  <si>
    <t>58012044190491600010415</t>
  </si>
  <si>
    <t>58012044190491600010416</t>
  </si>
  <si>
    <t>58012044190491600010417</t>
  </si>
  <si>
    <t>58012044190491600010418</t>
  </si>
  <si>
    <t>58012044190491600010419</t>
  </si>
  <si>
    <t>58012044190491600010501</t>
  </si>
  <si>
    <t>58012044190491600010502</t>
  </si>
  <si>
    <t>58012044190491600010503</t>
  </si>
  <si>
    <t>58012044190491600010504</t>
  </si>
  <si>
    <t>58012044190491600010505</t>
  </si>
  <si>
    <t>58012044190491600010506</t>
  </si>
  <si>
    <t>58012044190491600010507</t>
  </si>
  <si>
    <t>58012044190491600010508</t>
  </si>
  <si>
    <t>58012044190491600010509</t>
  </si>
  <si>
    <t>58012044190491600010510</t>
  </si>
  <si>
    <t>58012044190491600010511</t>
  </si>
  <si>
    <t>58012044190491600010512</t>
  </si>
  <si>
    <t>58012044190491600010513</t>
  </si>
  <si>
    <t>58012044190491600010514</t>
  </si>
  <si>
    <t>58012044190491600010515</t>
  </si>
  <si>
    <t>58012044190491600010516</t>
  </si>
  <si>
    <t>58012044190491600010517</t>
  </si>
  <si>
    <t>58012044190491600010518</t>
  </si>
  <si>
    <t>58012044190491600010519</t>
  </si>
  <si>
    <t>58012044190491600010601</t>
  </si>
  <si>
    <t>58012044190491600010602</t>
  </si>
  <si>
    <t>58012044190491600010603</t>
  </si>
  <si>
    <t>58012044190491600010604</t>
  </si>
  <si>
    <t>58012044190491600010605</t>
  </si>
  <si>
    <t>58012044190491600010606</t>
  </si>
  <si>
    <t>58012044190491600010607</t>
  </si>
  <si>
    <t>58012044190491600010608</t>
  </si>
  <si>
    <t>58012044190491600010609</t>
  </si>
  <si>
    <t>58012044190491600010610</t>
  </si>
  <si>
    <t>58012044190491600010611</t>
  </si>
  <si>
    <t>58012044190491600010612</t>
  </si>
  <si>
    <t>58012044190491600010613</t>
  </si>
  <si>
    <t>58012044190491600010614</t>
  </si>
  <si>
    <t>58012044190491600010615</t>
  </si>
  <si>
    <t>58012044190491600010616</t>
  </si>
  <si>
    <t>58012044190491600010617</t>
  </si>
  <si>
    <t>58012044190491600010618</t>
  </si>
  <si>
    <t>58012044190491600010619</t>
  </si>
  <si>
    <t>66058923707819880010042</t>
  </si>
  <si>
    <t>66058923707819880010041</t>
  </si>
  <si>
    <t>66058923707819880010044</t>
  </si>
  <si>
    <t>66058923707819880010045</t>
  </si>
  <si>
    <t>66058923707819880010046</t>
  </si>
  <si>
    <t>66058923707819880010043</t>
  </si>
  <si>
    <t>66058923707819880010049</t>
  </si>
  <si>
    <t>66058923707819880010050</t>
  </si>
  <si>
    <t>66058923707819880010051</t>
  </si>
  <si>
    <t>66058923707819880010052</t>
  </si>
  <si>
    <t>66058923707819880010053</t>
  </si>
  <si>
    <t>66058923707819880010054</t>
  </si>
  <si>
    <t>66058923707819880010055</t>
  </si>
  <si>
    <t>66058923707819880010056</t>
  </si>
  <si>
    <t>66058923707819880010047</t>
  </si>
  <si>
    <t>66058923707819880010048</t>
  </si>
  <si>
    <t>66058923707819880010059</t>
  </si>
  <si>
    <t>66058923707819880010060</t>
  </si>
  <si>
    <t>66058923707819880010061</t>
  </si>
  <si>
    <t>66058923707819880010062</t>
  </si>
  <si>
    <t>66058923707819880010063</t>
  </si>
  <si>
    <t>66058923707819880010064</t>
  </si>
  <si>
    <t>66058923707819880010065</t>
  </si>
  <si>
    <t>66058923707819880010066</t>
  </si>
  <si>
    <t>66058923707819880010057</t>
  </si>
  <si>
    <t>66058923707819880010058</t>
  </si>
  <si>
    <t>66058923707819880010069</t>
  </si>
  <si>
    <t>66058923707819880010070</t>
  </si>
  <si>
    <t>66058923707819880010071</t>
  </si>
  <si>
    <t>66058923707819880010072</t>
  </si>
  <si>
    <t>66058923707819880010073</t>
  </si>
  <si>
    <t>66058923707819880010074</t>
  </si>
  <si>
    <t>66058923707819880010075</t>
  </si>
  <si>
    <t>66058923707819880010076</t>
  </si>
  <si>
    <t>66058923707819880010067</t>
  </si>
  <si>
    <t>66058923707819880010068</t>
  </si>
  <si>
    <t>66058923707819880010079</t>
  </si>
  <si>
    <t>66058923707819880010080</t>
  </si>
  <si>
    <t>66058923707819880010081</t>
  </si>
  <si>
    <t>66058923707819880010082</t>
  </si>
  <si>
    <t>66058923707819880010083</t>
  </si>
  <si>
    <t>66058923707819880010084</t>
  </si>
  <si>
    <t>66058923707819880010085</t>
  </si>
  <si>
    <t>66058923707819880010086</t>
  </si>
  <si>
    <t>66058923707819880010078</t>
  </si>
  <si>
    <t>66058923707819880010077</t>
  </si>
  <si>
    <t>66058923707819880010089</t>
  </si>
  <si>
    <t>66058923707819880010090</t>
  </si>
  <si>
    <t>66058923707819880010091</t>
  </si>
  <si>
    <t>66058923707819880010092</t>
  </si>
  <si>
    <t>66058923707819880010349</t>
  </si>
  <si>
    <t>66058923707819880010093</t>
  </si>
  <si>
    <t>66058923707819880010094</t>
  </si>
  <si>
    <t>66058923707819880010095</t>
  </si>
  <si>
    <t>66058923707819880010087</t>
  </si>
  <si>
    <t>66058923707819880010088</t>
  </si>
  <si>
    <t>66058923707819880010098</t>
  </si>
  <si>
    <t>66058923707819880010099</t>
  </si>
  <si>
    <t>66058923707819880010100</t>
  </si>
  <si>
    <t>66058923707819880010101</t>
  </si>
  <si>
    <t>66058923707819880010102</t>
  </si>
  <si>
    <t>66058923707819880010103</t>
  </si>
  <si>
    <t>66058923707819880010104</t>
  </si>
  <si>
    <t>66058923707819880010105</t>
  </si>
  <si>
    <t>66058923707819880010096</t>
  </si>
  <si>
    <t>66058923707819880010097</t>
  </si>
  <si>
    <t>66058923707819880010108</t>
  </si>
  <si>
    <t>66058923707819880010109</t>
  </si>
  <si>
    <t>66058923707819880010110</t>
  </si>
  <si>
    <t>66058923707819880010111</t>
  </si>
  <si>
    <t>66058923707819880010112</t>
  </si>
  <si>
    <t>66058923707819880010113</t>
  </si>
  <si>
    <t>66058923707819880010114</t>
  </si>
  <si>
    <t>66058923707819880010115</t>
  </si>
  <si>
    <t>66058923707819880010106</t>
  </si>
  <si>
    <t>66058923707819880010107</t>
  </si>
  <si>
    <t>66058923707819880010118</t>
  </si>
  <si>
    <t>66058923707819880010119</t>
  </si>
  <si>
    <t>66058923707819880010120</t>
  </si>
  <si>
    <t>66058923707819880010121</t>
  </si>
  <si>
    <t>66058923707819880010347</t>
  </si>
  <si>
    <t>66058923707819880010122</t>
  </si>
  <si>
    <t>66058923707819880010123</t>
  </si>
  <si>
    <t>66058923707819880010124</t>
  </si>
  <si>
    <t>66058923707819880010116</t>
  </si>
  <si>
    <t>66058923707819880010117</t>
  </si>
  <si>
    <t>66058923707819880010127</t>
  </si>
  <si>
    <t>66058923707819880010128</t>
  </si>
  <si>
    <t>66058923707819880010129</t>
  </si>
  <si>
    <t>66058923707819880010130</t>
  </si>
  <si>
    <t>66058923707819880010131</t>
  </si>
  <si>
    <t>66058923707819880010132</t>
  </si>
  <si>
    <t>66058923707819880010125</t>
  </si>
  <si>
    <t>66058923707819880010126</t>
  </si>
  <si>
    <t>66058923707819880010135</t>
  </si>
  <si>
    <t>66058923707819880010136</t>
  </si>
  <si>
    <t>66058923707819880010345</t>
  </si>
  <si>
    <t>66058923707819880010137</t>
  </si>
  <si>
    <t>66058923707819880010138</t>
  </si>
  <si>
    <t>66058923707819880010139</t>
  </si>
  <si>
    <t>66058923707819880010133</t>
  </si>
  <si>
    <t>66058923707819880010134</t>
  </si>
  <si>
    <t>66058923707819880010142</t>
  </si>
  <si>
    <t>66058923707819880010343</t>
  </si>
  <si>
    <t>66058923707819880010344</t>
  </si>
  <si>
    <t>66058923707819880010350</t>
  </si>
  <si>
    <t>66058923707819880010143</t>
  </si>
  <si>
    <t>66058923707819880010144</t>
  </si>
  <si>
    <t>66058923707819880010140</t>
  </si>
  <si>
    <t>66058923707819880010141</t>
  </si>
  <si>
    <t>66058923707819880010145</t>
  </si>
  <si>
    <t>66058923707819880010348</t>
  </si>
  <si>
    <t>66058923707819880010346</t>
  </si>
  <si>
    <t>23027448993776010010001</t>
  </si>
  <si>
    <t>23027448993776010010002</t>
  </si>
  <si>
    <t>23027448993776010010003</t>
  </si>
  <si>
    <t>23027448993776010010004</t>
  </si>
  <si>
    <t>23027448993776010010005</t>
  </si>
  <si>
    <t>23027448993776010010006</t>
  </si>
  <si>
    <t>23027448993776010010007</t>
  </si>
  <si>
    <t>23027448993776010010008</t>
  </si>
  <si>
    <t>23027448993776010010009</t>
  </si>
  <si>
    <t>23027448993776010010010</t>
  </si>
  <si>
    <t>23027448993776010010011</t>
  </si>
  <si>
    <t>23027448993776010010012</t>
  </si>
  <si>
    <t>23027448993776010010013</t>
  </si>
  <si>
    <t>23027448993776010010014</t>
  </si>
  <si>
    <t>23027448993776010010015</t>
  </si>
  <si>
    <t>23027448993776010010016</t>
  </si>
  <si>
    <t>23027448993776010010017</t>
  </si>
  <si>
    <t>23027448993776010010018</t>
  </si>
  <si>
    <t>23027448993776010010019</t>
  </si>
  <si>
    <t>23027448993776010010020</t>
  </si>
  <si>
    <t>23027448993776010010021</t>
  </si>
  <si>
    <t>23027448993776010010022</t>
  </si>
  <si>
    <t>23027448993776010010023</t>
  </si>
  <si>
    <t>23027448993776010010024</t>
  </si>
  <si>
    <t>23027448993776010010025</t>
  </si>
  <si>
    <t>23027448993776010010026</t>
  </si>
  <si>
    <t>23027448993776010010027</t>
  </si>
  <si>
    <t>23027448993776010010028</t>
  </si>
  <si>
    <t>23027448993776010010029</t>
  </si>
  <si>
    <t>23027448993776010010030</t>
  </si>
  <si>
    <t>23027448993776010010031</t>
  </si>
  <si>
    <t>23027448993776010010032</t>
  </si>
  <si>
    <t>23027448993776010010033</t>
  </si>
  <si>
    <t>23027448993776010010034</t>
  </si>
  <si>
    <t>23027448993776010010035</t>
  </si>
  <si>
    <t>23027448993776010010036</t>
  </si>
  <si>
    <t>23027448993776010010037</t>
  </si>
  <si>
    <t>23027448993776010010038</t>
  </si>
  <si>
    <t>23027448993776010010039</t>
  </si>
  <si>
    <t>23027448993776010010040</t>
  </si>
  <si>
    <t>23027448993776010010041</t>
  </si>
  <si>
    <t>23027448993776010010042</t>
  </si>
  <si>
    <t>23027448993776010010043</t>
  </si>
  <si>
    <t>23027448993776010010044</t>
  </si>
  <si>
    <t>23027448993776010010045</t>
  </si>
  <si>
    <t>23027448993776010010046</t>
  </si>
  <si>
    <t>23027448993776010010047</t>
  </si>
  <si>
    <t>23027448993776010010048</t>
  </si>
  <si>
    <t>23027448993776010010049</t>
  </si>
  <si>
    <t>23027448993776010010050</t>
  </si>
  <si>
    <t>23027448993776010010051</t>
  </si>
  <si>
    <t>23027448993776010010052</t>
  </si>
  <si>
    <t>23027448993776010010053</t>
  </si>
  <si>
    <t>23027448993776010010054</t>
  </si>
  <si>
    <t>23027448993776010010055</t>
  </si>
  <si>
    <t>23027448993776010010056</t>
  </si>
  <si>
    <t>23027448993776010010057</t>
  </si>
  <si>
    <t>23027448993776010010058</t>
  </si>
  <si>
    <t>23027448993776010010059</t>
  </si>
  <si>
    <t>23027448993776010010060</t>
  </si>
  <si>
    <t>23027448993776010010061</t>
  </si>
  <si>
    <t>23027448993776010010062</t>
  </si>
  <si>
    <t>23027448993776010010063</t>
  </si>
  <si>
    <t>23027448993776010010064</t>
  </si>
  <si>
    <t>23027448993776010010065</t>
  </si>
  <si>
    <t>23027448993776010010066</t>
  </si>
  <si>
    <t>23027448993776010010067</t>
  </si>
  <si>
    <t>23027448993776010010068</t>
  </si>
  <si>
    <t>23027448993776010010069</t>
  </si>
  <si>
    <t>23027448993776010010070</t>
  </si>
  <si>
    <t>23027448993776010010071</t>
  </si>
  <si>
    <t>23027448993776010010072</t>
  </si>
  <si>
    <t>23027448993776010010073</t>
  </si>
  <si>
    <t>23027448993776010010074</t>
  </si>
  <si>
    <t>23027448993776010010075</t>
  </si>
  <si>
    <t>23027448993776010010076</t>
  </si>
  <si>
    <t>23027448993776010010077</t>
  </si>
  <si>
    <t>23027448993776010010078</t>
  </si>
  <si>
    <t>23027448993776010010079</t>
  </si>
  <si>
    <t>23027448993776010010080</t>
  </si>
  <si>
    <t>23027448993776010010081</t>
  </si>
  <si>
    <t>23027448993776010010082</t>
  </si>
  <si>
    <t>23027448993776010010083</t>
  </si>
  <si>
    <t>23027448993776010010084</t>
  </si>
  <si>
    <t>23027448993776010010085</t>
  </si>
  <si>
    <t>23027448993776010010086</t>
  </si>
  <si>
    <t>23027448993776010010087</t>
  </si>
  <si>
    <t>23027448993776010010088</t>
  </si>
  <si>
    <t>23027448993776010010089</t>
  </si>
  <si>
    <t>23027448993776010010090</t>
  </si>
  <si>
    <t>23027448993776010010091</t>
  </si>
  <si>
    <t>23027448993776010010092</t>
  </si>
  <si>
    <t>23027448993776010010093</t>
  </si>
  <si>
    <t>23027448993776010010094</t>
  </si>
  <si>
    <t>23027448993776010010095</t>
  </si>
  <si>
    <t>23027448993776010010096</t>
  </si>
  <si>
    <t>23027448993776010010097</t>
  </si>
  <si>
    <t>23027448993776010010098</t>
  </si>
  <si>
    <t>23027448993776010010099</t>
  </si>
  <si>
    <t>23027448993776010010100</t>
  </si>
  <si>
    <t>23027448993776010010101</t>
  </si>
  <si>
    <t>23027448993776010010102</t>
  </si>
  <si>
    <t>23027448993776010010103</t>
  </si>
  <si>
    <t>23027448993776010010104</t>
  </si>
  <si>
    <t>23027448993776010010105</t>
  </si>
  <si>
    <t>23027448993776010010106</t>
  </si>
  <si>
    <t>23027448993776010010107</t>
  </si>
  <si>
    <t>23027448993776010010108</t>
  </si>
  <si>
    <t>23027448993776010010109</t>
  </si>
  <si>
    <t>23027448993776010010110</t>
  </si>
  <si>
    <t>23027448993776010010111</t>
  </si>
  <si>
    <t>23027448993776010010112</t>
  </si>
  <si>
    <t>23027448993776010010113</t>
  </si>
  <si>
    <t>66058923721039830010001</t>
  </si>
  <si>
    <t>66058923721039830010002</t>
  </si>
  <si>
    <t>66058923721039830010004</t>
  </si>
  <si>
    <t>66058923721039830010006</t>
  </si>
  <si>
    <t>66058923721039830010008</t>
  </si>
  <si>
    <t>66058923721039830010011</t>
  </si>
  <si>
    <t>66058923721039830010014</t>
  </si>
  <si>
    <t>66058923721039830010017</t>
  </si>
  <si>
    <t>66058923721039830010019</t>
  </si>
  <si>
    <t>66058923721039830010021</t>
  </si>
  <si>
    <t>66058923721039830010643</t>
  </si>
  <si>
    <t>66058923721039830010025</t>
  </si>
  <si>
    <t>66058923721039830010027</t>
  </si>
  <si>
    <t>66058923721039830010030</t>
  </si>
  <si>
    <t>66058923721039830010033</t>
  </si>
  <si>
    <t>66058923721039830010036</t>
  </si>
  <si>
    <t>66058923721039830010039</t>
  </si>
  <si>
    <t>66058923721039830010667</t>
  </si>
  <si>
    <t>66058923721039830010046</t>
  </si>
  <si>
    <t>66058923721039830010048</t>
  </si>
  <si>
    <t>66058923721039830010050</t>
  </si>
  <si>
    <t>66058923721039830010053</t>
  </si>
  <si>
    <t>66058923721039830010055</t>
  </si>
  <si>
    <t>66058923721039830010663</t>
  </si>
  <si>
    <t>66058923721039830010059</t>
  </si>
  <si>
    <t>66058923721039830010062</t>
  </si>
  <si>
    <t>66058923721039830010064</t>
  </si>
  <si>
    <t>66058923721039830010066</t>
  </si>
  <si>
    <t>66058923721039830010068</t>
  </si>
  <si>
    <t>66058923721039830010070</t>
  </si>
  <si>
    <t>66058923721039830010072</t>
  </si>
  <si>
    <t>66058923721039830010074</t>
  </si>
  <si>
    <t>66058923721039830010642</t>
  </si>
  <si>
    <t>66058923721039830010078</t>
  </si>
  <si>
    <t>66058923721039830010080</t>
  </si>
  <si>
    <t>66058923721039830010082</t>
  </si>
  <si>
    <t>66058923721039830010665</t>
  </si>
  <si>
    <t>66058923721039830010086</t>
  </si>
  <si>
    <t>66058923721039830010660</t>
  </si>
  <si>
    <t>66058923721039830010090</t>
  </si>
  <si>
    <t>66058923721039830010091</t>
  </si>
  <si>
    <t>66058923721039830010094</t>
  </si>
  <si>
    <t>66058923721039830010097</t>
  </si>
  <si>
    <t>66058923721039830010101</t>
  </si>
  <si>
    <t>66058923721039830010103</t>
  </si>
  <si>
    <t>66058923721039830010105</t>
  </si>
  <si>
    <t>66058923721039830010108</t>
  </si>
  <si>
    <t>66058923721039830010110</t>
  </si>
  <si>
    <t>66058923721039830010112</t>
  </si>
  <si>
    <t>66058923721039830010115</t>
  </si>
  <si>
    <t>66058923721039830010118</t>
  </si>
  <si>
    <t>66058923721039830010119</t>
  </si>
  <si>
    <t>66058923721039830010121</t>
  </si>
  <si>
    <t>66058923721039830010123</t>
  </si>
  <si>
    <t>66058923721039830010125</t>
  </si>
  <si>
    <t>66058923721039830010127</t>
  </si>
  <si>
    <t>66058923721039830010129</t>
  </si>
  <si>
    <t>66058923721039830010133</t>
  </si>
  <si>
    <t>66058923721039830010135</t>
  </si>
  <si>
    <t>66058923721039830010136</t>
  </si>
  <si>
    <t>66058923721039830010138</t>
  </si>
  <si>
    <t>66058923721039830010140</t>
  </si>
  <si>
    <t>66058923721039830010142</t>
  </si>
  <si>
    <t>66058923721039830010144</t>
  </si>
  <si>
    <t>66058923721039830010146</t>
  </si>
  <si>
    <t>66058923721039830010148</t>
  </si>
  <si>
    <t>66058923721039830010150</t>
  </si>
  <si>
    <t>66058923721039830010153</t>
  </si>
  <si>
    <t>66058923721039830010155</t>
  </si>
  <si>
    <t>66058923721039830010157</t>
  </si>
  <si>
    <t>66058923721039830010159</t>
  </si>
  <si>
    <t>66058923721039830010161</t>
  </si>
  <si>
    <t>66058923721039830010163</t>
  </si>
  <si>
    <t>66058923721039830010165</t>
  </si>
  <si>
    <t>66058923721039830010167</t>
  </si>
  <si>
    <t>66058923721039830010169</t>
  </si>
  <si>
    <t>66058923721039830010172</t>
  </si>
  <si>
    <t>66058923721039830010175</t>
  </si>
  <si>
    <t>66058923721039830010178</t>
  </si>
  <si>
    <t>66058923721039830010181</t>
  </si>
  <si>
    <t>66058923721039830010183</t>
  </si>
  <si>
    <t>66058923721039830010186</t>
  </si>
  <si>
    <t>66058923721039830010189</t>
  </si>
  <si>
    <t>66058923721039830010191</t>
  </si>
  <si>
    <t>66058923721039830010194</t>
  </si>
  <si>
    <t>66058923721039830010198</t>
  </si>
  <si>
    <t>66058923721039830010201</t>
  </si>
  <si>
    <t>66058923721039830010203</t>
  </si>
  <si>
    <t>66058923721039830010206</t>
  </si>
  <si>
    <t>66058923721039830010209</t>
  </si>
  <si>
    <t>66058923721039830010211</t>
  </si>
  <si>
    <t>66058923721039830010214</t>
  </si>
  <si>
    <t>66058923721039830010217</t>
  </si>
  <si>
    <t>66058923721039830010219</t>
  </si>
  <si>
    <t>66058923721039830010221</t>
  </si>
  <si>
    <t>66058923721039830010223</t>
  </si>
  <si>
    <t>66058923721039830010225</t>
  </si>
  <si>
    <t>66058923721039830010226</t>
  </si>
  <si>
    <t>66058923721039830010229</t>
  </si>
  <si>
    <t>66058923721039830010231</t>
  </si>
  <si>
    <t>66058923721039830010234</t>
  </si>
  <si>
    <t>66058923721039830010666</t>
  </si>
  <si>
    <t>66058923721039830010644</t>
  </si>
  <si>
    <t>66058923721039830010245</t>
  </si>
  <si>
    <t>66058923721039830010247</t>
  </si>
  <si>
    <t>66058923721039830010249</t>
  </si>
  <si>
    <t>66058923721039830010253</t>
  </si>
  <si>
    <t>66058923721039830010645</t>
  </si>
  <si>
    <t>66058923721039830010258</t>
  </si>
  <si>
    <t>66058923721039830010260</t>
  </si>
  <si>
    <t>66058923721039830010263</t>
  </si>
  <si>
    <t>66058923721039830010266</t>
  </si>
  <si>
    <t>66058923721039830010270</t>
  </si>
  <si>
    <t>66023973981952440010008</t>
  </si>
  <si>
    <t>66023973981952440010377</t>
  </si>
  <si>
    <t>66023973981952440010281</t>
  </si>
  <si>
    <t>66023973981952440010279</t>
  </si>
  <si>
    <t>66023973981952440010380</t>
  </si>
  <si>
    <t>66023973981952440010278</t>
  </si>
  <si>
    <t>66023973981952440010350</t>
  </si>
  <si>
    <t>66023973981952440010357</t>
  </si>
  <si>
    <t>66023973981952440010018</t>
  </si>
  <si>
    <t>66023973981952440010017</t>
  </si>
  <si>
    <t>66023973981952440010020</t>
  </si>
  <si>
    <t>66023973981952440010283</t>
  </si>
  <si>
    <t>66023973981952440010021</t>
  </si>
  <si>
    <t>66023973981952440010015</t>
  </si>
  <si>
    <t>66023973981952440010373</t>
  </si>
  <si>
    <t>66023973981952440010369</t>
  </si>
  <si>
    <t>66023973981952440010287</t>
  </si>
  <si>
    <t>66023973981952440010284</t>
  </si>
  <si>
    <t>66023973981952440010032</t>
  </si>
  <si>
    <t>66023973981952440010033</t>
  </si>
  <si>
    <t>66023973981952440010358</t>
  </si>
  <si>
    <t>66023973981952440010034</t>
  </si>
  <si>
    <t>66023973981952440010030</t>
  </si>
  <si>
    <t>66023973981952440010035</t>
  </si>
  <si>
    <t>66023973981952440010029</t>
  </si>
  <si>
    <t>66023973981952440010381</t>
  </si>
  <si>
    <t>66023973981952440010028</t>
  </si>
  <si>
    <t>66023973981952440010037</t>
  </si>
  <si>
    <t>66023973981952440010371</t>
  </si>
  <si>
    <t>66023973981952440010293</t>
  </si>
  <si>
    <t>66023973981952440010042</t>
  </si>
  <si>
    <t>66023973981952440010290</t>
  </si>
  <si>
    <t>66023973981952440010291</t>
  </si>
  <si>
    <t>66023973981952440010292</t>
  </si>
  <si>
    <t>66023973981952440010047</t>
  </si>
  <si>
    <t>66023973981952440010048</t>
  </si>
  <si>
    <t>66023973981952440010046</t>
  </si>
  <si>
    <t>66023973981952440010365</t>
  </si>
  <si>
    <t>66023973981952440010275</t>
  </si>
  <si>
    <t>66023973981952440010050</t>
  </si>
  <si>
    <t>66023973981952440010045</t>
  </si>
  <si>
    <t>66023973981952440010296</t>
  </si>
  <si>
    <t>66023973981952440010295</t>
  </si>
  <si>
    <t>66023973981952440010297</t>
  </si>
  <si>
    <t>66023973981952440010294</t>
  </si>
  <si>
    <t>66023973981952440010299</t>
  </si>
  <si>
    <t>66023973981952440010300</t>
  </si>
  <si>
    <t>66023973981952440010054</t>
  </si>
  <si>
    <t>66023973981952440010298</t>
  </si>
  <si>
    <t>66023973981952440010055</t>
  </si>
  <si>
    <t>66023973981952440010359</t>
  </si>
  <si>
    <t>66023973981952440010356</t>
  </si>
  <si>
    <t>66023973981952440010304</t>
  </si>
  <si>
    <t>66023973981952440010305</t>
  </si>
  <si>
    <t>66023973981952440010303</t>
  </si>
  <si>
    <t>66023973981952440010306</t>
  </si>
  <si>
    <t>66023973981952440010360</t>
  </si>
  <si>
    <t>66023973981952440010307</t>
  </si>
  <si>
    <t>66023973981952440010302</t>
  </si>
  <si>
    <t>66023973981952440010308</t>
  </si>
  <si>
    <t>66023973981952440010301</t>
  </si>
  <si>
    <t>66023973981952440010310</t>
  </si>
  <si>
    <t>66023973981952440010072</t>
  </si>
  <si>
    <t>66023973981952440010309</t>
  </si>
  <si>
    <t>66023973981952440010070</t>
  </si>
  <si>
    <t>66023973981952440010076</t>
  </si>
  <si>
    <t>66023973981952440010312</t>
  </si>
  <si>
    <t>66023973981952440010375</t>
  </si>
  <si>
    <t>66023973981952440010313</t>
  </si>
  <si>
    <t>66023973981952440010368</t>
  </si>
  <si>
    <t>66023973981952440010314</t>
  </si>
  <si>
    <t>66023973981952440010315</t>
  </si>
  <si>
    <t>66023973981952440010311</t>
  </si>
  <si>
    <t>66023973981952440010353</t>
  </si>
  <si>
    <t>66023973981952440010354</t>
  </si>
  <si>
    <t>66023973981952440010317</t>
  </si>
  <si>
    <t>66023973981952440010318</t>
  </si>
  <si>
    <t>66023973981952440010319</t>
  </si>
  <si>
    <t>66023973981952440010320</t>
  </si>
  <si>
    <t>66023973981952440010092</t>
  </si>
  <si>
    <t>66023973981952440010362</t>
  </si>
  <si>
    <t>66023973981952440010321</t>
  </si>
  <si>
    <t>66023973981952440010355</t>
  </si>
  <si>
    <t>66023973981952440010322</t>
  </si>
  <si>
    <t>66023973981952440010363</t>
  </si>
  <si>
    <t>66023973981952440010277</t>
  </si>
  <si>
    <t>66023973981952440010323</t>
  </si>
  <si>
    <t>66023973981952440010099</t>
  </si>
  <si>
    <t>66023973981952440010324</t>
  </si>
  <si>
    <t>66023973981952440010276</t>
  </si>
  <si>
    <t>66023973981952440010325</t>
  </si>
  <si>
    <t>66023973981952440010103</t>
  </si>
  <si>
    <t>66023973981952440010326</t>
  </si>
  <si>
    <t>66023973981952440010327</t>
  </si>
  <si>
    <t>66023973981952440010328</t>
  </si>
  <si>
    <t>66023973981952440010329</t>
  </si>
  <si>
    <t>66023973981952440010330</t>
  </si>
  <si>
    <t>66023973981952440010366</t>
  </si>
  <si>
    <t>66023973981952440010331</t>
  </si>
  <si>
    <t>66023973981952440010332</t>
  </si>
  <si>
    <t>66023973981952440010333</t>
  </si>
  <si>
    <t>66023973981952440010334</t>
  </si>
  <si>
    <t>66023973981952440010347</t>
  </si>
  <si>
    <t>66023973981952440010336</t>
  </si>
  <si>
    <t>66023973981952440010337</t>
  </si>
  <si>
    <t>66023973981952440010364</t>
  </si>
  <si>
    <t>66023973981952440010338</t>
  </si>
  <si>
    <t>66023973981952440010339</t>
  </si>
  <si>
    <t>66023973981952440010340</t>
  </si>
  <si>
    <t>66023973981952440010341</t>
  </si>
  <si>
    <t>66023973981952440010367</t>
  </si>
  <si>
    <t>66023973981952440010316</t>
  </si>
  <si>
    <t>66023984810258760020036</t>
  </si>
  <si>
    <t>66023984810258760020037</t>
  </si>
  <si>
    <t>66023984810258760020055</t>
  </si>
  <si>
    <t>66023984810258760020056</t>
  </si>
  <si>
    <t>66023984810258760020001</t>
  </si>
  <si>
    <t>66023984810258760020015</t>
  </si>
  <si>
    <t>66023984810258760020067</t>
  </si>
  <si>
    <t>66023984810258760020096</t>
  </si>
  <si>
    <t>66023984810258760020084</t>
  </si>
  <si>
    <t>66023984810258760020022</t>
  </si>
  <si>
    <t>66023984810258760020117</t>
  </si>
  <si>
    <t>66023984810258760020068</t>
  </si>
  <si>
    <t>66023984810258760020038</t>
  </si>
  <si>
    <t>66023984810258760020039</t>
  </si>
  <si>
    <t>66023984810258760020057</t>
  </si>
  <si>
    <t>66023984810258760020058</t>
  </si>
  <si>
    <t>66023984810258760020002</t>
  </si>
  <si>
    <t>66023984810258760020016</t>
  </si>
  <si>
    <t>66023984810258760020069</t>
  </si>
  <si>
    <t>66023984810258760020085</t>
  </si>
  <si>
    <t>66023984810258760020024</t>
  </si>
  <si>
    <t>66023984810258760020118</t>
  </si>
  <si>
    <t>66023984810258760020070</t>
  </si>
  <si>
    <t>66023984810258760020040</t>
  </si>
  <si>
    <t>66023984810258760020041</t>
  </si>
  <si>
    <t>66023984810258760020059</t>
  </si>
  <si>
    <t>66023984810258760020119</t>
  </si>
  <si>
    <t>66023984810258760020003</t>
  </si>
  <si>
    <t>66023984810258760020017</t>
  </si>
  <si>
    <t>66023984810258760020071</t>
  </si>
  <si>
    <t>66023984810258760020025</t>
  </si>
  <si>
    <t>66023984810258760020086</t>
  </si>
  <si>
    <t>66023984810258760020026</t>
  </si>
  <si>
    <t>66023984810258760020011</t>
  </si>
  <si>
    <t>66023984810258760020072</t>
  </si>
  <si>
    <t>66023984810258760020042</t>
  </si>
  <si>
    <t>66023984810258760020043</t>
  </si>
  <si>
    <t>66023984810258760020060</t>
  </si>
  <si>
    <t>66023984810258760020120</t>
  </si>
  <si>
    <t>66023984810258760020004</t>
  </si>
  <si>
    <t>66023984810258760020018</t>
  </si>
  <si>
    <t>66023984810258760020073</t>
  </si>
  <si>
    <t>66023984810258760020027</t>
  </si>
  <si>
    <t>66023984810258760020087</t>
  </si>
  <si>
    <t>66023984810258760020028</t>
  </si>
  <si>
    <t>66023984810258760020012</t>
  </si>
  <si>
    <t>66023984810258760020074</t>
  </si>
  <si>
    <t>66023984810258760020044</t>
  </si>
  <si>
    <t>66023984810258760020045</t>
  </si>
  <si>
    <t>66023984810258760020061</t>
  </si>
  <si>
    <t>66023984810258760020121</t>
  </si>
  <si>
    <t>66023984810258760020005</t>
  </si>
  <si>
    <t>66023984810258760020019</t>
  </si>
  <si>
    <t>66023984810258760020075</t>
  </si>
  <si>
    <t>66023984810258760020029</t>
  </si>
  <si>
    <t>66023984810258760020088</t>
  </si>
  <si>
    <t>66023984810258760020030</t>
  </si>
  <si>
    <t>66023984810258760020013</t>
  </si>
  <si>
    <t>66023984810258760020076</t>
  </si>
  <si>
    <t>66023984810258760020046</t>
  </si>
  <si>
    <t>66023984810258760020122</t>
  </si>
  <si>
    <t>66023984810258760020062</t>
  </si>
  <si>
    <t>66023984810258760020123</t>
  </si>
  <si>
    <t>66023984810258760020006</t>
  </si>
  <si>
    <t>66023984810258760020124</t>
  </si>
  <si>
    <t>66023984810258760020077</t>
  </si>
  <si>
    <t>66023984810258760020031</t>
  </si>
  <si>
    <t>66023984810258760020089</t>
  </si>
  <si>
    <t>66023984810258760020032</t>
  </si>
  <si>
    <t>66023984810258760020014</t>
  </si>
  <si>
    <t>66023984810258760020078</t>
  </si>
  <si>
    <t>66023984810258760020047</t>
  </si>
  <si>
    <t>66023984810258760020048</t>
  </si>
  <si>
    <t>66023984810258760020063</t>
  </si>
  <si>
    <t>66023984810258760020125</t>
  </si>
  <si>
    <t>66023984810258760020007</t>
  </si>
  <si>
    <t>66023984810258760020020</t>
  </si>
  <si>
    <t>66023984810258760020079</t>
  </si>
  <si>
    <t>66023984810258760020033</t>
  </si>
  <si>
    <t>66023984810258760020091</t>
  </si>
  <si>
    <t>66023984810258760020126</t>
  </si>
  <si>
    <t>66023984810258760020127</t>
  </si>
  <si>
    <t>66023984810258760020080</t>
  </si>
  <si>
    <t>66023984810258760020049</t>
  </si>
  <si>
    <t>66023984810258760020050</t>
  </si>
  <si>
    <t>66023984810258760020064</t>
  </si>
  <si>
    <t>66023984810258760020136</t>
  </si>
  <si>
    <t>66023984810258760020008</t>
  </si>
  <si>
    <t>66023984810258760020021</t>
  </si>
  <si>
    <t>66023984810258760020081</t>
  </si>
  <si>
    <t>66023984810258760020034</t>
  </si>
  <si>
    <t>66023984810258760020090</t>
  </si>
  <si>
    <t>66023984810258760020128</t>
  </si>
  <si>
    <t>66023984810258760020129</t>
  </si>
  <si>
    <t>66023984810258760020130</t>
  </si>
  <si>
    <t>66023984810258760020051</t>
  </si>
  <si>
    <t>66023984810258760020052</t>
  </si>
  <si>
    <t>66023984810258760020065</t>
  </si>
  <si>
    <t>66023984810258760020135</t>
  </si>
  <si>
    <t>66023984810258760020009</t>
  </si>
  <si>
    <t>66023984810258760020131</t>
  </si>
  <si>
    <t>66023984810258760020082</t>
  </si>
  <si>
    <t>66023984810258760020132</t>
  </si>
  <si>
    <t>66023984810258760020092</t>
  </si>
  <si>
    <t>66023984810258760020035</t>
  </si>
  <si>
    <t>66023984810258760020133</t>
  </si>
  <si>
    <t>66023984810258760020083</t>
  </si>
  <si>
    <t>66023984810258760020053</t>
  </si>
  <si>
    <t>66023984810258760020054</t>
  </si>
  <si>
    <t>66023984810258760020066</t>
  </si>
  <si>
    <t>66023984810258760020134</t>
  </si>
  <si>
    <t>66023984810258760020010</t>
  </si>
  <si>
    <t>23027448994212910010001</t>
  </si>
  <si>
    <t>23027448994212910010002</t>
  </si>
  <si>
    <t>23027448994212910010003</t>
  </si>
  <si>
    <t>23027448994212910010004</t>
  </si>
  <si>
    <t>23027448994212910010005</t>
  </si>
  <si>
    <t>23027448994212910010006</t>
  </si>
  <si>
    <t>23027448994212910010007</t>
  </si>
  <si>
    <t>23027448994212910010008</t>
  </si>
  <si>
    <t>23027448994212910010009</t>
  </si>
  <si>
    <t>23027448994212910010010</t>
  </si>
  <si>
    <t>23027448994212910010011</t>
  </si>
  <si>
    <t>23027448994212910010012</t>
  </si>
  <si>
    <t>23027448994212910010013</t>
  </si>
  <si>
    <t>23027448994212910010014</t>
  </si>
  <si>
    <t>23027448994212910010015</t>
  </si>
  <si>
    <t>23027448994212910010016</t>
  </si>
  <si>
    <t>23027448994212910010017</t>
  </si>
  <si>
    <t>23027448994212910010018</t>
  </si>
  <si>
    <t>23027448994212910010019</t>
  </si>
  <si>
    <t>23027448994212910010020</t>
  </si>
  <si>
    <t>23027448994212910010021</t>
  </si>
  <si>
    <t>23027448994212910010022</t>
  </si>
  <si>
    <t>23027448994212910010023</t>
  </si>
  <si>
    <t>23027448994212910010024</t>
  </si>
  <si>
    <t>23027448994212910010025</t>
  </si>
  <si>
    <t>23027448994212910010026</t>
  </si>
  <si>
    <t>23027448994212910010027</t>
  </si>
  <si>
    <t>23027448994212910010028</t>
  </si>
  <si>
    <t>23027448994212910010029</t>
  </si>
  <si>
    <t>23027448994212910010030</t>
  </si>
  <si>
    <t>23027448994212910010031</t>
  </si>
  <si>
    <t>23027448994212910010032</t>
  </si>
  <si>
    <t>23027448994212910010033</t>
  </si>
  <si>
    <t>23027448994212910010034</t>
  </si>
  <si>
    <t>23027448994212910010035</t>
  </si>
  <si>
    <t>23027448994212910010036</t>
  </si>
  <si>
    <t>23027448994212910010037</t>
  </si>
  <si>
    <t>23027448994212910010038</t>
  </si>
  <si>
    <t>23027448994212910010039</t>
  </si>
  <si>
    <t>23027448994212910010040</t>
  </si>
  <si>
    <t>23027448994212910010041</t>
  </si>
  <si>
    <t>23027448994212910010042</t>
  </si>
  <si>
    <t>23027448994212910010043</t>
  </si>
  <si>
    <t>23027448994212910010044</t>
  </si>
  <si>
    <t>23027448994212910010045</t>
  </si>
  <si>
    <t>23027448994212910010046</t>
  </si>
  <si>
    <t>23027448994212910010047</t>
  </si>
  <si>
    <t>23027448994212910010048</t>
  </si>
  <si>
    <t>23027448994212910010049</t>
  </si>
  <si>
    <t>23027448994212910010050</t>
  </si>
  <si>
    <t>23027448994212910010051</t>
  </si>
  <si>
    <t>23027448994212910010052</t>
  </si>
  <si>
    <t>23027448994212910010053</t>
  </si>
  <si>
    <t>23027448994212910010054</t>
  </si>
  <si>
    <t>23027448994212910010055</t>
  </si>
  <si>
    <t>23027448994212910010056</t>
  </si>
  <si>
    <t>23027448994212910010057</t>
  </si>
  <si>
    <t>23027448994212910010058</t>
  </si>
  <si>
    <t>23027448994212910010059</t>
  </si>
  <si>
    <t>23027448994212910010060</t>
  </si>
  <si>
    <t>23027448994212910010061</t>
  </si>
  <si>
    <t>23027448994212910010062</t>
  </si>
  <si>
    <t>23027448994212910010063</t>
  </si>
  <si>
    <t>23027448994212910010064</t>
  </si>
  <si>
    <t>23027448994212910010065</t>
  </si>
  <si>
    <t>23027448994212910010066</t>
  </si>
  <si>
    <t>23027448994212910010067</t>
  </si>
  <si>
    <t>23027448994212910010068</t>
  </si>
  <si>
    <t>23027448994212910010069</t>
  </si>
  <si>
    <t>23027448994212910010070</t>
  </si>
  <si>
    <t>23027448994212910010071</t>
  </si>
  <si>
    <t>23027448994212910010072</t>
  </si>
  <si>
    <t>23027448994212910010073</t>
  </si>
  <si>
    <t>23027448994212910010074</t>
  </si>
  <si>
    <t>23027448994212910010075</t>
  </si>
  <si>
    <t>23027448994212910010076</t>
  </si>
  <si>
    <t>23027448994212910010077</t>
  </si>
  <si>
    <t>23027448994212910010078</t>
  </si>
  <si>
    <t>23027448994212910010079</t>
  </si>
  <si>
    <t>23027448994212910010080</t>
  </si>
  <si>
    <t>23027448994212910010081</t>
  </si>
  <si>
    <t>23027448994212910010082</t>
  </si>
  <si>
    <t>23027448994212910010083</t>
  </si>
  <si>
    <t>23027448994212910010084</t>
  </si>
  <si>
    <t>23027448994212910010085</t>
  </si>
  <si>
    <t>23027448994212910010086</t>
  </si>
  <si>
    <t>23027448994212910010087</t>
  </si>
  <si>
    <t>23027448994212910010088</t>
  </si>
  <si>
    <t>23027448994212910010089</t>
  </si>
  <si>
    <t>23027448994212910010090</t>
  </si>
  <si>
    <t>23027448994212910010091</t>
  </si>
  <si>
    <t>23027448994212910010092</t>
  </si>
  <si>
    <t>23027448994212910010093</t>
  </si>
  <si>
    <t>23027448994212910010094</t>
  </si>
  <si>
    <t>23027448994212910010095</t>
  </si>
  <si>
    <t>23027448994212910010096</t>
  </si>
  <si>
    <t>23027448994212910010097</t>
  </si>
  <si>
    <t>23027448994212910010098</t>
  </si>
  <si>
    <t>23027448994212910010099</t>
  </si>
  <si>
    <t>23027448994212910010100</t>
  </si>
  <si>
    <t>23027448994212910010101</t>
  </si>
  <si>
    <t>23027448994212910010102</t>
  </si>
  <si>
    <t>23027448994212910010103</t>
  </si>
  <si>
    <t>23027448994212910010104</t>
  </si>
  <si>
    <t>23027448994212910010105</t>
  </si>
  <si>
    <t>23027448994212910010106</t>
  </si>
  <si>
    <t>23027448994212910010107</t>
  </si>
  <si>
    <t>23027448994212910010108</t>
  </si>
  <si>
    <t>23027448994212910010109</t>
  </si>
  <si>
    <t>23027448994212910010110</t>
  </si>
  <si>
    <t>23027448994212910010111</t>
  </si>
  <si>
    <t>23027448994212910010112</t>
  </si>
  <si>
    <t>66072924015020310010006</t>
  </si>
  <si>
    <t>66072924015020310010007</t>
  </si>
  <si>
    <t>66072924015020310010005</t>
  </si>
  <si>
    <t>66072924015020310010008</t>
  </si>
  <si>
    <t>66072924015020310010004</t>
  </si>
  <si>
    <t>66072924015020310010009</t>
  </si>
  <si>
    <t>66072924015020310010003</t>
  </si>
  <si>
    <t>66072924015020310010010</t>
  </si>
  <si>
    <t>66072924015020310010002</t>
  </si>
  <si>
    <t>66072924015020310010011</t>
  </si>
  <si>
    <t>66072924015020310010001</t>
  </si>
  <si>
    <t>66072924015020310010012</t>
  </si>
  <si>
    <t>66072924015020310010013</t>
  </si>
  <si>
    <t>66072924015020310010020</t>
  </si>
  <si>
    <t>66072924015020310010021</t>
  </si>
  <si>
    <t>66072924015020310010022</t>
  </si>
  <si>
    <t>66072924015020310010019</t>
  </si>
  <si>
    <t>66072924015020310010023</t>
  </si>
  <si>
    <t>66072924015020310010018</t>
  </si>
  <si>
    <t>66072924015020310010024</t>
  </si>
  <si>
    <t>66072924015020310010017</t>
  </si>
  <si>
    <t>66072924015020310010025</t>
  </si>
  <si>
    <t>66072924015020310010016</t>
  </si>
  <si>
    <t>66072924015020310010026</t>
  </si>
  <si>
    <t>66072924015020310010015</t>
  </si>
  <si>
    <t>66072924015020310010027</t>
  </si>
  <si>
    <t>66072924015020310010014</t>
  </si>
  <si>
    <t>66072924015020310010253</t>
  </si>
  <si>
    <t>66072924015020310010034</t>
  </si>
  <si>
    <t>66072924015020310010035</t>
  </si>
  <si>
    <t>66072924015020310010036</t>
  </si>
  <si>
    <t>66072924015020310010037</t>
  </si>
  <si>
    <t>66072924015020310010038</t>
  </si>
  <si>
    <t>66072924015020310010033</t>
  </si>
  <si>
    <t>66072924015020310010039</t>
  </si>
  <si>
    <t>66072924015020310010032</t>
  </si>
  <si>
    <t>66072924015020310010040</t>
  </si>
  <si>
    <t>66072924015020310010031</t>
  </si>
  <si>
    <t>66072924015020310010041</t>
  </si>
  <si>
    <t>66072924015020310010030</t>
  </si>
  <si>
    <t>66072924015020310010042</t>
  </si>
  <si>
    <t>66072924015020310010029</t>
  </si>
  <si>
    <t>66072924015020310010043</t>
  </si>
  <si>
    <t>66072924015020310010028</t>
  </si>
  <si>
    <t>66072924015020310010044</t>
  </si>
  <si>
    <t>66072924015020310010045</t>
  </si>
  <si>
    <t>66072924015020310010051</t>
  </si>
  <si>
    <t>66072924015020310010052</t>
  </si>
  <si>
    <t>66072924015020310010053</t>
  </si>
  <si>
    <t>66072924015020310010254</t>
  </si>
  <si>
    <t>66072924015020310010054</t>
  </si>
  <si>
    <t>66072924015020310010050</t>
  </si>
  <si>
    <t>66072924015020310010055</t>
  </si>
  <si>
    <t>66072924015020310010049</t>
  </si>
  <si>
    <t>66072924015020310010056</t>
  </si>
  <si>
    <t>66072924015020310010048</t>
  </si>
  <si>
    <t>66072924015020310010258</t>
  </si>
  <si>
    <t>66072924015020310010047</t>
  </si>
  <si>
    <t>66072924015020310010057</t>
  </si>
  <si>
    <t>66072924015020310010058</t>
  </si>
  <si>
    <t>66072924015020310010046</t>
  </si>
  <si>
    <t>66072924015020310010059</t>
  </si>
  <si>
    <t>66072924015020310010060</t>
  </si>
  <si>
    <t>66072924015020310010067</t>
  </si>
  <si>
    <t>66072924015020310010068</t>
  </si>
  <si>
    <t>66072924015020310010069</t>
  </si>
  <si>
    <t>66072924015020310010070</t>
  </si>
  <si>
    <t>66072924015020310010071</t>
  </si>
  <si>
    <t>66072924015020310010066</t>
  </si>
  <si>
    <t>66072924015020310010065</t>
  </si>
  <si>
    <t>66072924015020310010072</t>
  </si>
  <si>
    <t>66072924015020310010064</t>
  </si>
  <si>
    <t>66072924015020310010073</t>
  </si>
  <si>
    <t>66072924015020310010063</t>
  </si>
  <si>
    <t>66072924015020310010074</t>
  </si>
  <si>
    <t>66072924015020310010062</t>
  </si>
  <si>
    <t>66072924015020310010075</t>
  </si>
  <si>
    <t>66072924015020310010061</t>
  </si>
  <si>
    <t>66072924015020310010076</t>
  </si>
  <si>
    <t>66072924015020310010077</t>
  </si>
  <si>
    <t>66072924015020310010083</t>
  </si>
  <si>
    <t>66072924015020310010252</t>
  </si>
  <si>
    <t>66072924015020310010084</t>
  </si>
  <si>
    <t>66072924015020310010085</t>
  </si>
  <si>
    <t>66072924015020310010086</t>
  </si>
  <si>
    <t>66072924015020310010082</t>
  </si>
  <si>
    <t>66072924015020310010087</t>
  </si>
  <si>
    <t>66072924015020310010081</t>
  </si>
  <si>
    <t>66072924015020310010088</t>
  </si>
  <si>
    <t>66072924015020310010080</t>
  </si>
  <si>
    <t>66072924015020310010089</t>
  </si>
  <si>
    <t>66072924015020310010079</t>
  </si>
  <si>
    <t>66072924015020310010090</t>
  </si>
  <si>
    <t>66072924015020310010078</t>
  </si>
  <si>
    <t>66072924015020310010091</t>
  </si>
  <si>
    <t>66072924015020310010251</t>
  </si>
  <si>
    <t>66072924015020310010092</t>
  </si>
  <si>
    <t>66072924015020310010093</t>
  </si>
  <si>
    <t>66072924015020310010100</t>
  </si>
  <si>
    <t>66072924015020310010101</t>
  </si>
  <si>
    <t>66072924015020310010102</t>
  </si>
  <si>
    <t>66072924015020310010099</t>
  </si>
  <si>
    <t>66072924015020310010103</t>
  </si>
  <si>
    <t>66072924015020310010098</t>
  </si>
  <si>
    <t>66072924015020310010097</t>
  </si>
  <si>
    <t>66072924015020310010104</t>
  </si>
  <si>
    <t>66072924015020310010096</t>
  </si>
  <si>
    <t>66072924015020310010105</t>
  </si>
  <si>
    <t>66072924015020310010095</t>
  </si>
  <si>
    <t>66072924015020310010106</t>
  </si>
  <si>
    <t>66072924015020310010094</t>
  </si>
  <si>
    <t>66072924015020310010107</t>
  </si>
  <si>
    <t>58012043747424200010101</t>
  </si>
  <si>
    <t>158.91</t>
  </si>
  <si>
    <t>58012043747424200010102</t>
  </si>
  <si>
    <t>58012043747424200010103</t>
  </si>
  <si>
    <t>58012043747424200010104</t>
  </si>
  <si>
    <t>58012043747424200010105</t>
  </si>
  <si>
    <t>58012043747424200010106</t>
  </si>
  <si>
    <t>58012043747424200010107</t>
  </si>
  <si>
    <t>58012043747424200010108</t>
  </si>
  <si>
    <t>58012043747424200010109</t>
  </si>
  <si>
    <t>58012043747424200010111</t>
  </si>
  <si>
    <t>58012043747424200010110</t>
  </si>
  <si>
    <t>58012043747424200010112</t>
  </si>
  <si>
    <t>58012043747424200010113</t>
  </si>
  <si>
    <t>58012043747424200010201</t>
  </si>
  <si>
    <t>58012043747424200010202</t>
  </si>
  <si>
    <t>58012043747424200010203</t>
  </si>
  <si>
    <t>58012043747424200010204</t>
  </si>
  <si>
    <t>58012043747424200010205</t>
  </si>
  <si>
    <t>58012043747424200010206</t>
  </si>
  <si>
    <t>58012043747424200010207</t>
  </si>
  <si>
    <t>58012043747424200010208</t>
  </si>
  <si>
    <t>58012043747424200010209</t>
  </si>
  <si>
    <t>58012043747424200010210</t>
  </si>
  <si>
    <t>58012043747424200010211</t>
  </si>
  <si>
    <t>58012043747424200010212</t>
  </si>
  <si>
    <t>58012043747424200010214</t>
  </si>
  <si>
    <t>58012043747424200010215</t>
  </si>
  <si>
    <t>58012043747424200010301</t>
  </si>
  <si>
    <t>58012043747424200010302</t>
  </si>
  <si>
    <t>58012043747424200010303</t>
  </si>
  <si>
    <t>58012043747424200010304</t>
  </si>
  <si>
    <t>58012043747424200010305</t>
  </si>
  <si>
    <t>58012043747424200010306</t>
  </si>
  <si>
    <t>58012043747424200010307</t>
  </si>
  <si>
    <t>58012043747424200010308</t>
  </si>
  <si>
    <t>58012043747424200010309</t>
  </si>
  <si>
    <t>58012043747424200010310</t>
  </si>
  <si>
    <t>58012043747424200010311</t>
  </si>
  <si>
    <t>58012043747424200010312</t>
  </si>
  <si>
    <t>58012043747424200010314</t>
  </si>
  <si>
    <t>58012043747424200010315</t>
  </si>
  <si>
    <t>58012043747424200010401</t>
  </si>
  <si>
    <t>58012043747424200010402</t>
  </si>
  <si>
    <t>58012043747424200010403</t>
  </si>
  <si>
    <t>58012043747424200010404</t>
  </si>
  <si>
    <t>58012043747424200010405</t>
  </si>
  <si>
    <t>58012043747424200010406</t>
  </si>
  <si>
    <t>58012043747424200010407</t>
  </si>
  <si>
    <t>58012043747424200010408</t>
  </si>
  <si>
    <t>58012043747424200010409</t>
  </si>
  <si>
    <t>58012043747424200010410</t>
  </si>
  <si>
    <t>58012043747424200010411</t>
  </si>
  <si>
    <t>58012043747424200010412</t>
  </si>
  <si>
    <t>58012043747424200010414</t>
  </si>
  <si>
    <t>58012043747424200010415</t>
  </si>
  <si>
    <t>58012043747424200010501</t>
  </si>
  <si>
    <t>58012043747424200010502</t>
  </si>
  <si>
    <t>58012043747424200010503</t>
  </si>
  <si>
    <t>58012043747424200010504</t>
  </si>
  <si>
    <t>58012043747424200010505</t>
  </si>
  <si>
    <t>58012043747424200010506</t>
  </si>
  <si>
    <t>58012043747424200010507</t>
  </si>
  <si>
    <t>58012043747424200010508</t>
  </si>
  <si>
    <t>58012043747424200010509</t>
  </si>
  <si>
    <t>58012043747424200010510</t>
  </si>
  <si>
    <t>58012043747424200010511</t>
  </si>
  <si>
    <t>58012043747424200010512</t>
  </si>
  <si>
    <t>58012043747424200010514</t>
  </si>
  <si>
    <t>58012043747424200010515</t>
  </si>
  <si>
    <t>58012043747424200010601</t>
  </si>
  <si>
    <t>58012043747424200010602</t>
  </si>
  <si>
    <t>58012043747424200010603</t>
  </si>
  <si>
    <t>58012043747424200010604</t>
  </si>
  <si>
    <t>58012043747424200010605</t>
  </si>
  <si>
    <t>58012043747424200010606</t>
  </si>
  <si>
    <t>58012043747424200010607</t>
  </si>
  <si>
    <t>58012043747424200010608</t>
  </si>
  <si>
    <t>58012043747424200010609</t>
  </si>
  <si>
    <t>58012043747424200010610</t>
  </si>
  <si>
    <t>58012043747424200010611</t>
  </si>
  <si>
    <t>58012043747424200010612</t>
  </si>
  <si>
    <t>58012043747424200010614</t>
  </si>
  <si>
    <t>58012043747424200010615</t>
  </si>
  <si>
    <t>58012043747424200010701</t>
  </si>
  <si>
    <t>58012043747424200010702</t>
  </si>
  <si>
    <t>58012043747424200010703</t>
  </si>
  <si>
    <t>58012043747424200010704</t>
  </si>
  <si>
    <t>58012043747424200010705</t>
  </si>
  <si>
    <t>58012043747424200010706</t>
  </si>
  <si>
    <t>58012043747424200010707</t>
  </si>
  <si>
    <t>58012043747424200010708</t>
  </si>
  <si>
    <t>58012043747424200010709</t>
  </si>
  <si>
    <t>58012043747424200010710</t>
  </si>
  <si>
    <t>58012043747424200010711</t>
  </si>
  <si>
    <t>58012043747424200010712</t>
  </si>
  <si>
    <t>58012043747424200010714</t>
  </si>
  <si>
    <t>58012043747424200010715</t>
  </si>
  <si>
    <t>58012043747424200010801</t>
  </si>
  <si>
    <t>58012043747424200010802</t>
  </si>
  <si>
    <t>58012043747424200010803</t>
  </si>
  <si>
    <t>58012043747424200010804</t>
  </si>
  <si>
    <t>58012043747424200010805</t>
  </si>
  <si>
    <t>58012043747424200010806</t>
  </si>
  <si>
    <t>58012043747424200010807</t>
  </si>
  <si>
    <t>58012043747424200010808</t>
  </si>
  <si>
    <t>58012043747424200010809</t>
  </si>
  <si>
    <t>58012043747424200010810</t>
  </si>
  <si>
    <t>58012043747424200010811</t>
  </si>
  <si>
    <t>58012043747424200010812</t>
  </si>
  <si>
    <t>58012043747424200010814</t>
  </si>
  <si>
    <t>58012043747424200010815</t>
  </si>
  <si>
    <t>66023003545193080010008</t>
  </si>
  <si>
    <t>66023003545193080010009</t>
  </si>
  <si>
    <t>66023003545193080010010</t>
  </si>
  <si>
    <t>66023003545193080010006</t>
  </si>
  <si>
    <t>66023003545193080010007</t>
  </si>
  <si>
    <t>66023003545193080010013</t>
  </si>
  <si>
    <t>66023003545193080010014</t>
  </si>
  <si>
    <t>66023003545193080010015</t>
  </si>
  <si>
    <t>66023003545193080010011</t>
  </si>
  <si>
    <t>66023003545193080010012</t>
  </si>
  <si>
    <t>66023003545193080010018</t>
  </si>
  <si>
    <t>66023003545193080010019</t>
  </si>
  <si>
    <t>66023003545193080010020</t>
  </si>
  <si>
    <t>66023003545193080010021</t>
  </si>
  <si>
    <t>66023003545193080010016</t>
  </si>
  <si>
    <t>66023003545193080010017</t>
  </si>
  <si>
    <t>66023003545193080010024</t>
  </si>
  <si>
    <t>66023003545193080010025</t>
  </si>
  <si>
    <t>66023003545193080010026</t>
  </si>
  <si>
    <t>66023003545193080010027</t>
  </si>
  <si>
    <t>66023003545193080010022</t>
  </si>
  <si>
    <t>66023003545193080010023</t>
  </si>
  <si>
    <t>66023003545193080010030</t>
  </si>
  <si>
    <t>66023003545193080010031</t>
  </si>
  <si>
    <t>66023003545193080010032</t>
  </si>
  <si>
    <t>66023003545193080010033</t>
  </si>
  <si>
    <t>66023003545193080010028</t>
  </si>
  <si>
    <t>66023003545193080010029</t>
  </si>
  <si>
    <t>66023003545193080010035</t>
  </si>
  <si>
    <t>66023003545193080010036</t>
  </si>
  <si>
    <t>66023003545193080010037</t>
  </si>
  <si>
    <t>66023003545193080010038</t>
  </si>
  <si>
    <t>66023003545193080010034</t>
  </si>
  <si>
    <t>66023003545193080010041</t>
  </si>
  <si>
    <t>66023003545193080010042</t>
  </si>
  <si>
    <t>66023003545193080010043</t>
  </si>
  <si>
    <t>66023003545193080010044</t>
  </si>
  <si>
    <t>66023003545193080010039</t>
  </si>
  <si>
    <t>66023003545193080010040</t>
  </si>
  <si>
    <t>66023003545193080010047</t>
  </si>
  <si>
    <t>66023003545193080010048</t>
  </si>
  <si>
    <t>66023003545193080010049</t>
  </si>
  <si>
    <t>66023003545193080010050</t>
  </si>
  <si>
    <t>66023003545193080010045</t>
  </si>
  <si>
    <t>66023003545193080010305</t>
  </si>
  <si>
    <t>66023003545193080010053</t>
  </si>
  <si>
    <t>66023003545193080010054</t>
  </si>
  <si>
    <t>66023003545193080010055</t>
  </si>
  <si>
    <t>66023003545193080010056</t>
  </si>
  <si>
    <t>66023003545193080010051</t>
  </si>
  <si>
    <t>66023003545193080010052</t>
  </si>
  <si>
    <t>66023003545193080010058</t>
  </si>
  <si>
    <t>66023003545193080010059</t>
  </si>
  <si>
    <t>66023003545193080010060</t>
  </si>
  <si>
    <t>66023003545193080010061</t>
  </si>
  <si>
    <t>66023003545193080010057</t>
  </si>
  <si>
    <t>66023003545193080010064</t>
  </si>
  <si>
    <t>66023003545193080010065</t>
  </si>
  <si>
    <t>66023003545193080010066</t>
  </si>
  <si>
    <t>66023003545193080010067</t>
  </si>
  <si>
    <t>66023003545193080010062</t>
  </si>
  <si>
    <t>66023003545193080010063</t>
  </si>
  <si>
    <t>66023003545193080010070</t>
  </si>
  <si>
    <t>66023003545193080010071</t>
  </si>
  <si>
    <t>66023003545193080010072</t>
  </si>
  <si>
    <t>66023003545193080010073</t>
  </si>
  <si>
    <t>66023003545193080010068</t>
  </si>
  <si>
    <t>66023003545193080010069</t>
  </si>
  <si>
    <t>66023003545193080010076</t>
  </si>
  <si>
    <t>66023003545193080010077</t>
  </si>
  <si>
    <t>66023003545193080010078</t>
  </si>
  <si>
    <t>66023003545193080010079</t>
  </si>
  <si>
    <t>66023003545193080010074</t>
  </si>
  <si>
    <t>66023003545193080010075</t>
  </si>
  <si>
    <t>66023003545193080010081</t>
  </si>
  <si>
    <t>66023003545193080010082</t>
  </si>
  <si>
    <t>66023003545193080010083</t>
  </si>
  <si>
    <t>66023003545193080010084</t>
  </si>
  <si>
    <t>66023003545193080010080</t>
  </si>
  <si>
    <t>66023003545193080010086</t>
  </si>
  <si>
    <t>66023003545193080010087</t>
  </si>
  <si>
    <t>66023003545193080010300</t>
  </si>
  <si>
    <t>66023003545193080010304</t>
  </si>
  <si>
    <t>66023003545193080010085</t>
  </si>
  <si>
    <t>66023003545193080010091</t>
  </si>
  <si>
    <t>66023003545193080010096</t>
  </si>
  <si>
    <t>66023003545193080010109</t>
  </si>
  <si>
    <t>66023003545193080010005</t>
  </si>
  <si>
    <t>66023003545193080010100</t>
  </si>
  <si>
    <t>66023003545193080010098</t>
  </si>
  <si>
    <t>66023003545193080010003</t>
  </si>
  <si>
    <t>66023003545193080010004</t>
  </si>
  <si>
    <t>66023003545193080010097</t>
  </si>
  <si>
    <t>66023003545193080010092</t>
  </si>
  <si>
    <t>66023003545193080010001</t>
  </si>
  <si>
    <t>66023003545193080010090</t>
  </si>
  <si>
    <t>66023003545193080010002</t>
  </si>
  <si>
    <t>66023003545193080010094</t>
  </si>
  <si>
    <t>66023003545193080010103</t>
  </si>
  <si>
    <t>66023003545193080010101</t>
  </si>
  <si>
    <t>66023003545193080010102</t>
  </si>
  <si>
    <t>66023003545193080010099</t>
  </si>
  <si>
    <t>66023003545193080010108</t>
  </si>
  <si>
    <t>66023003545193080010107</t>
  </si>
  <si>
    <t>66023003545193080010301</t>
  </si>
  <si>
    <t>66023003545193080010089</t>
  </si>
  <si>
    <t>66023003545193080010302</t>
  </si>
  <si>
    <t>66023003545193080010095</t>
  </si>
  <si>
    <t>66023003545193080010093</t>
  </si>
  <si>
    <t>66023003545193080010106</t>
  </si>
  <si>
    <t>66023003545193080010105</t>
  </si>
  <si>
    <t>81017562848792700010001</t>
  </si>
  <si>
    <t>81017562848792700010022</t>
  </si>
  <si>
    <t>81017562848792700010002</t>
  </si>
  <si>
    <t>81017562848792700010021</t>
  </si>
  <si>
    <t>81017562848792700010003</t>
  </si>
  <si>
    <t>81017562848792700010020</t>
  </si>
  <si>
    <t>81017562848792700010004</t>
  </si>
  <si>
    <t>0.80</t>
  </si>
  <si>
    <t>81017562848792700010005</t>
  </si>
  <si>
    <t>81017562848792700010019</t>
  </si>
  <si>
    <t>81017562848792700010018</t>
  </si>
  <si>
    <t>81017562848792700010017</t>
  </si>
  <si>
    <t>81017562848792700010006</t>
  </si>
  <si>
    <t>81017562848792700010016</t>
  </si>
  <si>
    <t>81017562848792700010007</t>
  </si>
  <si>
    <t>81017562848792700010008</t>
  </si>
  <si>
    <t>81017562848792700010009</t>
  </si>
  <si>
    <t>81017562848792700010015</t>
  </si>
  <si>
    <t>81017562848792700010010</t>
  </si>
  <si>
    <t>81017562848792700010014</t>
  </si>
  <si>
    <t>81017562848792700010011</t>
  </si>
  <si>
    <t>81017562848792700010013</t>
  </si>
  <si>
    <t>81017562848792700010012</t>
  </si>
  <si>
    <t>81017562848792700010023</t>
  </si>
  <si>
    <t>81017562848792700010042</t>
  </si>
  <si>
    <t>81017562848792700010024</t>
  </si>
  <si>
    <t>81017562848792700010041</t>
  </si>
  <si>
    <t>81017562848792700010025</t>
  </si>
  <si>
    <t>81017562848792700010040</t>
  </si>
  <si>
    <t>81017562848792700010026</t>
  </si>
  <si>
    <t>81017562848792700010027</t>
  </si>
  <si>
    <t>81017562848792700010028</t>
  </si>
  <si>
    <t>81017562848792700010029</t>
  </si>
  <si>
    <t>81017562848792700010030</t>
  </si>
  <si>
    <t>81017562848792700010031</t>
  </si>
  <si>
    <t>81017562848792700010032</t>
  </si>
  <si>
    <t>81017562848792700010033</t>
  </si>
  <si>
    <t>81017562848792700010039</t>
  </si>
  <si>
    <t>81017562848792700010034</t>
  </si>
  <si>
    <t>81017562848792700010038</t>
  </si>
  <si>
    <t>81017562848792700010035</t>
  </si>
  <si>
    <t>81017562848792700010037</t>
  </si>
  <si>
    <t>81017562848792700010036</t>
  </si>
  <si>
    <t>81017562848792700010043</t>
  </si>
  <si>
    <t>81017562848792700010065</t>
  </si>
  <si>
    <t>81017562848792700010044</t>
  </si>
  <si>
    <t>81017562848792700010064</t>
  </si>
  <si>
    <t>81017562848792700010045</t>
  </si>
  <si>
    <t>81017562848792700010063</t>
  </si>
  <si>
    <t>81017562848792700010046</t>
  </si>
  <si>
    <t>81017562848792700010047</t>
  </si>
  <si>
    <t>81017562848792700010048</t>
  </si>
  <si>
    <t>81017562848792700010062</t>
  </si>
  <si>
    <t>81017562848792700010049</t>
  </si>
  <si>
    <t>81017562848792700010061</t>
  </si>
  <si>
    <t>81017562848792700010050</t>
  </si>
  <si>
    <t>81017562848792700010060</t>
  </si>
  <si>
    <t>81017562848792700010051</t>
  </si>
  <si>
    <t>81017562848792700010052</t>
  </si>
  <si>
    <t>81017562848792700010053</t>
  </si>
  <si>
    <t>81017562848792700010059</t>
  </si>
  <si>
    <t>81017562848792700010054</t>
  </si>
  <si>
    <t>81017562848792700010058</t>
  </si>
  <si>
    <t>81017562848792700010055</t>
  </si>
  <si>
    <t>81017562848792700010057</t>
  </si>
  <si>
    <t>81017562848792700010056</t>
  </si>
  <si>
    <t>81017562848792700010066</t>
  </si>
  <si>
    <t>81017562848792700010088</t>
  </si>
  <si>
    <t>81017562848792700010067</t>
  </si>
  <si>
    <t>0.82</t>
  </si>
  <si>
    <t>81017562848792700010087</t>
  </si>
  <si>
    <t>81017562848792700010068</t>
  </si>
  <si>
    <t>81017562848792700010086</t>
  </si>
  <si>
    <t>81017562848792700010069</t>
  </si>
  <si>
    <t>81017562848792700010070</t>
  </si>
  <si>
    <t>81017562848792700010071</t>
  </si>
  <si>
    <t>81017562848792700010085</t>
  </si>
  <si>
    <t>81017562848792700010072</t>
  </si>
  <si>
    <t>81017562848792700010084</t>
  </si>
  <si>
    <t>81017562848792700010073</t>
  </si>
  <si>
    <t>81017562848792700010083</t>
  </si>
  <si>
    <t>81017562848792700010074</t>
  </si>
  <si>
    <t>81017562848792700010075</t>
  </si>
  <si>
    <t>81017562848792700010076</t>
  </si>
  <si>
    <t>81017562848792700010082</t>
  </si>
  <si>
    <t>81017562848792700010077</t>
  </si>
  <si>
    <t>81017562848792700010081</t>
  </si>
  <si>
    <t>81017562848792700010078</t>
  </si>
  <si>
    <t>81017562848792700010080</t>
  </si>
  <si>
    <t>81017562848792700010079</t>
  </si>
  <si>
    <t>81017562848792700010089</t>
  </si>
  <si>
    <t>81017562848792700010111</t>
  </si>
  <si>
    <t>81017562848792700010090</t>
  </si>
  <si>
    <t>81017562848792700010110</t>
  </si>
  <si>
    <t>81017562848792700010091</t>
  </si>
  <si>
    <t>81017562848792700010109</t>
  </si>
  <si>
    <t>81017562848792700010092</t>
  </si>
  <si>
    <t>81017562848792700010093</t>
  </si>
  <si>
    <t>81017562848792700010094</t>
  </si>
  <si>
    <t>81017562848792700010108</t>
  </si>
  <si>
    <t>81017562848792700010095</t>
  </si>
  <si>
    <t>81017562848792700010107</t>
  </si>
  <si>
    <t>81017562848792700010096</t>
  </si>
  <si>
    <t>81017562848792700010106</t>
  </si>
  <si>
    <t>81017562848792700010097</t>
  </si>
  <si>
    <t>81017562848792700010098</t>
  </si>
  <si>
    <t>81017562848792700010099</t>
  </si>
  <si>
    <t>81017562848792700010105</t>
  </si>
  <si>
    <t>81017562848792700010100</t>
  </si>
  <si>
    <t>81017562848792700010104</t>
  </si>
  <si>
    <t>81017562848792700010101</t>
  </si>
  <si>
    <t>81017562848792700010103</t>
  </si>
  <si>
    <t>81017562848792700010102</t>
  </si>
  <si>
    <t>58012043757986700010101</t>
  </si>
  <si>
    <t>124.47</t>
  </si>
  <si>
    <t>58012043757986700010102</t>
  </si>
  <si>
    <t>58012043757986700010103</t>
  </si>
  <si>
    <t>58012043757986700010104</t>
  </si>
  <si>
    <t>58012043757986700010105</t>
  </si>
  <si>
    <t>58012043757986700010106</t>
  </si>
  <si>
    <t>58012043757986700010107</t>
  </si>
  <si>
    <t>58012043757986700010108</t>
  </si>
  <si>
    <t>58012043757986700010109</t>
  </si>
  <si>
    <t>58012043757986700010111</t>
  </si>
  <si>
    <t>58012043757986700010112</t>
  </si>
  <si>
    <t>58012043757986700010114</t>
  </si>
  <si>
    <t>58012043757986700010115</t>
  </si>
  <si>
    <t>58012043757986700010201</t>
  </si>
  <si>
    <t>58012043757986700010202</t>
  </si>
  <si>
    <t>58012043757986700010203</t>
  </si>
  <si>
    <t>58012043757986700010204</t>
  </si>
  <si>
    <t>58012043757986700010205</t>
  </si>
  <si>
    <t>58012043757986700010206</t>
  </si>
  <si>
    <t>58012043757986700010207</t>
  </si>
  <si>
    <t>58012043757986700010208</t>
  </si>
  <si>
    <t>58012043757986700010209</t>
  </si>
  <si>
    <t>58012043757986700010210</t>
  </si>
  <si>
    <t>58012043757986700010211</t>
  </si>
  <si>
    <t>58012043757986700010212</t>
  </si>
  <si>
    <t>58012043757986700010214</t>
  </si>
  <si>
    <t>58012043757986700010215</t>
  </si>
  <si>
    <t>58012043757986700010301</t>
  </si>
  <si>
    <t>58012043757986700010302</t>
  </si>
  <si>
    <t>58012043757986700010303</t>
  </si>
  <si>
    <t>58012043757986700010304</t>
  </si>
  <si>
    <t>58012043757986700010305</t>
  </si>
  <si>
    <t>58012043757986700010306</t>
  </si>
  <si>
    <t>58012043757986700010307</t>
  </si>
  <si>
    <t>58012043757986700010308</t>
  </si>
  <si>
    <t>58012043757986700010309</t>
  </si>
  <si>
    <t>58012043757986700010310</t>
  </si>
  <si>
    <t>58012043757986700010311</t>
  </si>
  <si>
    <t>58012043757986700010312</t>
  </si>
  <si>
    <t>58012043757986700010314</t>
  </si>
  <si>
    <t>58012043757986700010315</t>
  </si>
  <si>
    <t>58012043757986700010401</t>
  </si>
  <si>
    <t>58012043757986700010402</t>
  </si>
  <si>
    <t>58012043757986700010403</t>
  </si>
  <si>
    <t>58012043757986700010404</t>
  </si>
  <si>
    <t>58012043757986700010405</t>
  </si>
  <si>
    <t>58012043757986700010406</t>
  </si>
  <si>
    <t>58012043757986700010407</t>
  </si>
  <si>
    <t>58012043757986700010408</t>
  </si>
  <si>
    <t>58012043757986700010409</t>
  </si>
  <si>
    <t>58012043757986700010410</t>
  </si>
  <si>
    <t>58012043757986700010411</t>
  </si>
  <si>
    <t>58012043757986700010412</t>
  </si>
  <si>
    <t>58012043757986700010414</t>
  </si>
  <si>
    <t>58012043757986700010415</t>
  </si>
  <si>
    <t>58012043757986700010501</t>
  </si>
  <si>
    <t>58012043757986700010502</t>
  </si>
  <si>
    <t>58012043757986700010503</t>
  </si>
  <si>
    <t>58012043757986700010504</t>
  </si>
  <si>
    <t>58012043757986700010505</t>
  </si>
  <si>
    <t>58012043757986700010506</t>
  </si>
  <si>
    <t>58012043757986700010507</t>
  </si>
  <si>
    <t>58012043757986700010508</t>
  </si>
  <si>
    <t>58012043757986700010509</t>
  </si>
  <si>
    <t>58012043757986700010510</t>
  </si>
  <si>
    <t>58012043757986700010511</t>
  </si>
  <si>
    <t>58012043757986700010512</t>
  </si>
  <si>
    <t>58012043757986700010514</t>
  </si>
  <si>
    <t>58012043757986700010515</t>
  </si>
  <si>
    <t>58012043757986700010601</t>
  </si>
  <si>
    <t>58012043757986700010602</t>
  </si>
  <si>
    <t>58012043757986700010603</t>
  </si>
  <si>
    <t>58012043757986700010604</t>
  </si>
  <si>
    <t>58012043757986700010605</t>
  </si>
  <si>
    <t>58012043757986700010606</t>
  </si>
  <si>
    <t>58012043757986700010607</t>
  </si>
  <si>
    <t>58012043757986700010608</t>
  </si>
  <si>
    <t>58012043757986700010609</t>
  </si>
  <si>
    <t>58012043757986700010610</t>
  </si>
  <si>
    <t>58012043757986700010611</t>
  </si>
  <si>
    <t>58012043757986700010612</t>
  </si>
  <si>
    <t>58012043757986700010614</t>
  </si>
  <si>
    <t>58012043757986700010615</t>
  </si>
  <si>
    <t>58012043757986700010701</t>
  </si>
  <si>
    <t>58012043757986700010702</t>
  </si>
  <si>
    <t>58012043757986700010703</t>
  </si>
  <si>
    <t>58012043757986700010704</t>
  </si>
  <si>
    <t>58012043757986700010705</t>
  </si>
  <si>
    <t>58012043757986700010706</t>
  </si>
  <si>
    <t>58012043757986700010707</t>
  </si>
  <si>
    <t>58012043757986700010708</t>
  </si>
  <si>
    <t>58012043757986700010709</t>
  </si>
  <si>
    <t>58012043757986700010710</t>
  </si>
  <si>
    <t>58012043757986700010711</t>
  </si>
  <si>
    <t>58012043757986700010712</t>
  </si>
  <si>
    <t>58012043757986700010714</t>
  </si>
  <si>
    <t>58012043757986700010715</t>
  </si>
  <si>
    <t>58012043757986700010801</t>
  </si>
  <si>
    <t>58012043757986700010802</t>
  </si>
  <si>
    <t>58012043757986700010803</t>
  </si>
  <si>
    <t>58012043757986700010804</t>
  </si>
  <si>
    <t>58012043757986700010805</t>
  </si>
  <si>
    <t>58012043757986700010806</t>
  </si>
  <si>
    <t>58012043757986700010807</t>
  </si>
  <si>
    <t>58012043757986700010808</t>
  </si>
  <si>
    <t>58012043757986700010809</t>
  </si>
  <si>
    <t>58012043757986700010810</t>
  </si>
  <si>
    <t>58012043757986700010811</t>
  </si>
  <si>
    <t>58012043757986700010812</t>
  </si>
  <si>
    <t>58012043757986700010814</t>
  </si>
  <si>
    <t>58012043757986700010815</t>
  </si>
  <si>
    <t>66023983740256520010727</t>
  </si>
  <si>
    <t>66023983740256520010416</t>
  </si>
  <si>
    <t>66023983740256520010729</t>
  </si>
  <si>
    <t>66023983740256520010417</t>
  </si>
  <si>
    <t>66023983740256520010418</t>
  </si>
  <si>
    <t>66023983740256520010419</t>
  </si>
  <si>
    <t>66023983740256520010420</t>
  </si>
  <si>
    <t>66023983740256520010730</t>
  </si>
  <si>
    <t>66023983740256520010421</t>
  </si>
  <si>
    <t>66023983740256520010422</t>
  </si>
  <si>
    <t>66023983740256520010423</t>
  </si>
  <si>
    <t>66023983740256520010424</t>
  </si>
  <si>
    <t>66023983740256520010415</t>
  </si>
  <si>
    <t>66023983740256520010425</t>
  </si>
  <si>
    <t>66023983740256520010426</t>
  </si>
  <si>
    <t>66023983740256520010427</t>
  </si>
  <si>
    <t>66023983740256520010428</t>
  </si>
  <si>
    <t>66023983740256520010429</t>
  </si>
  <si>
    <t>66023983740256520010430</t>
  </si>
  <si>
    <t>66023983740256520010431</t>
  </si>
  <si>
    <t>66023983740256520010433</t>
  </si>
  <si>
    <t>66023983740256520010434</t>
  </si>
  <si>
    <t>66023983740256520010435</t>
  </si>
  <si>
    <t>66023983740256520010436</t>
  </si>
  <si>
    <t>66023983740256520010437</t>
  </si>
  <si>
    <t>66023983740256520010438</t>
  </si>
  <si>
    <t>66023983740256520010439</t>
  </si>
  <si>
    <t>66023983740256520010440</t>
  </si>
  <si>
    <t>66023983740256520010441</t>
  </si>
  <si>
    <t>66023983740256520010442</t>
  </si>
  <si>
    <t>66023983740256520010443</t>
  </si>
  <si>
    <t>66023983740256520010444</t>
  </si>
  <si>
    <t>66023983740256520010445</t>
  </si>
  <si>
    <t>66023983740256520010446</t>
  </si>
  <si>
    <t>66023983740256520010447</t>
  </si>
  <si>
    <t>66023983740256520010448</t>
  </si>
  <si>
    <t>66023983740256520010449</t>
  </si>
  <si>
    <t>66023983740256520010450</t>
  </si>
  <si>
    <t>66023983740256520010451</t>
  </si>
  <si>
    <t>66023983740256520010452</t>
  </si>
  <si>
    <t>66023983740256520010453</t>
  </si>
  <si>
    <t>66023983740256520010454</t>
  </si>
  <si>
    <t>66023983740256520010455</t>
  </si>
  <si>
    <t>66023983740256520010456</t>
  </si>
  <si>
    <t>66023983740256520010457</t>
  </si>
  <si>
    <t>66023983740256520010458</t>
  </si>
  <si>
    <t>66023983740256520010459</t>
  </si>
  <si>
    <t>66023983740256520010460</t>
  </si>
  <si>
    <t>66023983740256520010462</t>
  </si>
  <si>
    <t>66023983740256520010463</t>
  </si>
  <si>
    <t>66023983740256520010464</t>
  </si>
  <si>
    <t>66023983740256520010465</t>
  </si>
  <si>
    <t>66023983740256520010466</t>
  </si>
  <si>
    <t>66023983740256520010467</t>
  </si>
  <si>
    <t>66023983740256520010468</t>
  </si>
  <si>
    <t>66023983740256520010469</t>
  </si>
  <si>
    <t>66023983740256520010470</t>
  </si>
  <si>
    <t>66023983740256520010471</t>
  </si>
  <si>
    <t>66023983740256520010472</t>
  </si>
  <si>
    <t>66023983740256520010473</t>
  </si>
  <si>
    <t>66023983740256520010474</t>
  </si>
  <si>
    <t>66023983740256520010475</t>
  </si>
  <si>
    <t>66023983740256520010476</t>
  </si>
  <si>
    <t>66023983740256520010477</t>
  </si>
  <si>
    <t>66023983740256520010478</t>
  </si>
  <si>
    <t>66023983740256520010479</t>
  </si>
  <si>
    <t>66023983740256520010480</t>
  </si>
  <si>
    <t>66023983740256520010481</t>
  </si>
  <si>
    <t>66023983740256520010482</t>
  </si>
  <si>
    <t>66023983740256520010483</t>
  </si>
  <si>
    <t>66023983740256520010484</t>
  </si>
  <si>
    <t>66023983740256520010485</t>
  </si>
  <si>
    <t>66023983740256520010486</t>
  </si>
  <si>
    <t>66023983740256520010487</t>
  </si>
  <si>
    <t>66023983740256520010488</t>
  </si>
  <si>
    <t>66023983740256520010728</t>
  </si>
  <si>
    <t>66023983740256520010489</t>
  </si>
  <si>
    <t>66023983740256520010490</t>
  </si>
  <si>
    <t>66023983740256520010493</t>
  </si>
  <si>
    <t>66023983740256520010492</t>
  </si>
  <si>
    <t>66023983740256520010494</t>
  </si>
  <si>
    <t>66023983740256520010495</t>
  </si>
  <si>
    <t>66023983740256520010496</t>
  </si>
  <si>
    <t>66023983740256520010491</t>
  </si>
  <si>
    <t>66023983740256520010716</t>
  </si>
  <si>
    <t>66023983740256520010497</t>
  </si>
  <si>
    <t>66023983740256520010498</t>
  </si>
  <si>
    <t>66023983740256520010499</t>
  </si>
  <si>
    <t>66023983740256520010500</t>
  </si>
  <si>
    <t>66023983740256520010501</t>
  </si>
  <si>
    <t>66023983740256520010502</t>
  </si>
  <si>
    <t>66023983740256520010503</t>
  </si>
  <si>
    <t>66023983740256520010504</t>
  </si>
  <si>
    <t>66023983740256520010505</t>
  </si>
  <si>
    <t>66023983740256520010506</t>
  </si>
  <si>
    <t>66023983740256520010507</t>
  </si>
  <si>
    <t>66023983740256520010508</t>
  </si>
  <si>
    <t>66023983740256520010509</t>
  </si>
  <si>
    <t>66023983740256520010510</t>
  </si>
  <si>
    <t>66023983740256520010706</t>
  </si>
  <si>
    <t>66023983740256520010707</t>
  </si>
  <si>
    <t>66023983740256520010708</t>
  </si>
  <si>
    <t>66023983740256520010709</t>
  </si>
  <si>
    <t>66023983740256520010710</t>
  </si>
  <si>
    <t>66023983740256520010711</t>
  </si>
  <si>
    <t>66023983740256520010712</t>
  </si>
  <si>
    <t>66023983740256520010713</t>
  </si>
  <si>
    <t>66023983740256520010714</t>
  </si>
  <si>
    <t>66023983740256520010715</t>
  </si>
  <si>
    <t>66023983740256520010461</t>
  </si>
  <si>
    <t>66023983740256520010432</t>
  </si>
  <si>
    <t>23072367864890410010087</t>
  </si>
  <si>
    <t>23072367864890410010008</t>
  </si>
  <si>
    <t>23072367864890410010006</t>
  </si>
  <si>
    <t>23072367864890410010092</t>
  </si>
  <si>
    <t>23072367864890410010004</t>
  </si>
  <si>
    <t>23072367864890410010009</t>
  </si>
  <si>
    <t>23072367864890410010003</t>
  </si>
  <si>
    <t>23072367864890410010076</t>
  </si>
  <si>
    <t>23072367864890410010007</t>
  </si>
  <si>
    <t>23072367864890410010002</t>
  </si>
  <si>
    <t>23072367864890410010012</t>
  </si>
  <si>
    <t>23072367864890410010105</t>
  </si>
  <si>
    <t>23072367864890410010091</t>
  </si>
  <si>
    <t>23072367864890410010010</t>
  </si>
  <si>
    <t>23072367864890410010021</t>
  </si>
  <si>
    <t>23072367864890410010016</t>
  </si>
  <si>
    <t>23072367864890410010018</t>
  </si>
  <si>
    <t>23072367864890410010015</t>
  </si>
  <si>
    <t>23072367864890410010098</t>
  </si>
  <si>
    <t>23072367864890410010017</t>
  </si>
  <si>
    <t>23072367864890410010019</t>
  </si>
  <si>
    <t>23072367864890410010013</t>
  </si>
  <si>
    <t>23072367864890410010014</t>
  </si>
  <si>
    <t>23072367864890410010011</t>
  </si>
  <si>
    <t>23072367864890410010084</t>
  </si>
  <si>
    <t>23072367864890410010104</t>
  </si>
  <si>
    <t>23072367864890410010030</t>
  </si>
  <si>
    <t>23072367864890410010026</t>
  </si>
  <si>
    <t>23072367864890410010020</t>
  </si>
  <si>
    <t>23072367864890410010031</t>
  </si>
  <si>
    <t>23072367864890410010025</t>
  </si>
  <si>
    <t>23072367864890410010028</t>
  </si>
  <si>
    <t>23072367864890410010024</t>
  </si>
  <si>
    <t>23072367864890410010112</t>
  </si>
  <si>
    <t>23072367864890410010077</t>
  </si>
  <si>
    <t>23072367864890410010100</t>
  </si>
  <si>
    <t>23072367864890410010101</t>
  </si>
  <si>
    <t>23072367864890410010023</t>
  </si>
  <si>
    <t>23072367864890410010022</t>
  </si>
  <si>
    <t>23072367864890410010102</t>
  </si>
  <si>
    <t>23072367864890410010083</t>
  </si>
  <si>
    <t>23072367864890410010106</t>
  </si>
  <si>
    <t>23072367864890410010078</t>
  </si>
  <si>
    <t>23072367864890410010110</t>
  </si>
  <si>
    <t>23072367864890410010080</t>
  </si>
  <si>
    <t>23072367864890410010036</t>
  </si>
  <si>
    <t>23072367864890410010037</t>
  </si>
  <si>
    <t>23072367864890410010035</t>
  </si>
  <si>
    <t>23072367864890410010113</t>
  </si>
  <si>
    <t>23072367864890410010079</t>
  </si>
  <si>
    <t>23072367864890410010029</t>
  </si>
  <si>
    <t>23072367864890410010033</t>
  </si>
  <si>
    <t>23072367864890410010034</t>
  </si>
  <si>
    <t>23072367864890410010032</t>
  </si>
  <si>
    <t>23072367864890410010086</t>
  </si>
  <si>
    <t>23072367864890410010040</t>
  </si>
  <si>
    <t>23072367864890410010047</t>
  </si>
  <si>
    <t>23072367864890410010043</t>
  </si>
  <si>
    <t>23072367864890410010038</t>
  </si>
  <si>
    <t>23072367864890410010093</t>
  </si>
  <si>
    <t>23072367864890410010082</t>
  </si>
  <si>
    <t>23072367864890410010045</t>
  </si>
  <si>
    <t>23072367864890410010042</t>
  </si>
  <si>
    <t>23072367864890410010114</t>
  </si>
  <si>
    <t>23072367864890410010044</t>
  </si>
  <si>
    <t>23072367864890410010116</t>
  </si>
  <si>
    <t>23072367864890410010081</t>
  </si>
  <si>
    <t>23072367864890410010041</t>
  </si>
  <si>
    <t>23072367864890410010039</t>
  </si>
  <si>
    <t>23072367864890410010085</t>
  </si>
  <si>
    <t>23072367864890410010058</t>
  </si>
  <si>
    <t>23072367864890410010050</t>
  </si>
  <si>
    <t>23072367864890410010053</t>
  </si>
  <si>
    <t>23072367864890410010048</t>
  </si>
  <si>
    <t>23072367864890410010055</t>
  </si>
  <si>
    <t>23072367864890410010049</t>
  </si>
  <si>
    <t>23072367864890410010095</t>
  </si>
  <si>
    <t>23072367864890410010096</t>
  </si>
  <si>
    <t>23072367864890410010052</t>
  </si>
  <si>
    <t>23072367864890410010099</t>
  </si>
  <si>
    <t>23072367864890410010046</t>
  </si>
  <si>
    <t>23072367864890410010057</t>
  </si>
  <si>
    <t>23072367864890410010051</t>
  </si>
  <si>
    <t>23072367864890410010056</t>
  </si>
  <si>
    <t>23072367864890410010066</t>
  </si>
  <si>
    <t>23072367864890410010065</t>
  </si>
  <si>
    <t>23072367864890410010111</t>
  </si>
  <si>
    <t>23072367864890410010059</t>
  </si>
  <si>
    <t>23072367864890410010062</t>
  </si>
  <si>
    <t>23072367864890410010115</t>
  </si>
  <si>
    <t>23072367864890410010060</t>
  </si>
  <si>
    <t>23072367864890410010054</t>
  </si>
  <si>
    <t>23072367864890410010117</t>
  </si>
  <si>
    <t>23072367864890410010061</t>
  </si>
  <si>
    <t>23072367864890410010064</t>
  </si>
  <si>
    <t>23072367864890410010071</t>
  </si>
  <si>
    <t>23072367864890410010088</t>
  </si>
  <si>
    <t>23072367864890410010090</t>
  </si>
  <si>
    <t>23072367864890410010094</t>
  </si>
  <si>
    <t>23072367864890410010097</t>
  </si>
  <si>
    <t>23072367864890410010118</t>
  </si>
  <si>
    <t>23072367864890410010068</t>
  </si>
  <si>
    <t>23072367864890410010063</t>
  </si>
  <si>
    <t>23072367864890410010069</t>
  </si>
  <si>
    <t>23072367864890410010067</t>
  </si>
  <si>
    <t>23072367864890410010070</t>
  </si>
  <si>
    <t>23072367864890410010075</t>
  </si>
  <si>
    <t>23072367864890410010089</t>
  </si>
  <si>
    <t>23072367864890410010074</t>
  </si>
  <si>
    <t>23072367864890410010073</t>
  </si>
  <si>
    <t>23072367864890410010072</t>
  </si>
  <si>
    <t>66023954103039290010568</t>
  </si>
  <si>
    <t>66023954103039290010567</t>
  </si>
  <si>
    <t>66023954103039290010534</t>
  </si>
  <si>
    <t>66023954103039290010026</t>
  </si>
  <si>
    <t>66023954103039290010033</t>
  </si>
  <si>
    <t>66023954103039290010422</t>
  </si>
  <si>
    <t>66023954103039290010421</t>
  </si>
  <si>
    <t>66023954103039290010420</t>
  </si>
  <si>
    <t>66023954103039290010419</t>
  </si>
  <si>
    <t>66023954103039290010418</t>
  </si>
  <si>
    <t>66023954103039290010455</t>
  </si>
  <si>
    <t>66023954103039290010454</t>
  </si>
  <si>
    <t>66023954103039290010453</t>
  </si>
  <si>
    <t>66023954103039290010452</t>
  </si>
  <si>
    <t>66023954103039290010451</t>
  </si>
  <si>
    <t>66023954103039290010450</t>
  </si>
  <si>
    <t>66023954103039290010449</t>
  </si>
  <si>
    <t>66023954103039290010448</t>
  </si>
  <si>
    <t>66023954103039290010447</t>
  </si>
  <si>
    <t>66023954103039290010446</t>
  </si>
  <si>
    <t>66023954103039290010445</t>
  </si>
  <si>
    <t>66023954103039290010444</t>
  </si>
  <si>
    <t>66023954103039290010443</t>
  </si>
  <si>
    <t>66023954103039290010442</t>
  </si>
  <si>
    <t>66023954103039290010441</t>
  </si>
  <si>
    <t>66023954103039290010440</t>
  </si>
  <si>
    <t>66023954103039290010439</t>
  </si>
  <si>
    <t>66023954103039290010434</t>
  </si>
  <si>
    <t>66023954103039290010433</t>
  </si>
  <si>
    <t>66023954103039290010432</t>
  </si>
  <si>
    <t>66023954103039290010431</t>
  </si>
  <si>
    <t>66023954103039290010430</t>
  </si>
  <si>
    <t>66023954103039290010010</t>
  </si>
  <si>
    <t>66023954103039290010565</t>
  </si>
  <si>
    <t>66023954103039290010566</t>
  </si>
  <si>
    <t>66023954103039290010417</t>
  </si>
  <si>
    <t>66023954103039290010522</t>
  </si>
  <si>
    <t>66023954103039290010523</t>
  </si>
  <si>
    <t>66023954103039290010524</t>
  </si>
  <si>
    <t>66023954103039290010525</t>
  </si>
  <si>
    <t>66023954103039290010526</t>
  </si>
  <si>
    <t>66023954103039290010527</t>
  </si>
  <si>
    <t>66023954103039290010528</t>
  </si>
  <si>
    <t>66023954103039290010529</t>
  </si>
  <si>
    <t>66023954103039290010530</t>
  </si>
  <si>
    <t>66023954103039290010531</t>
  </si>
  <si>
    <t>66023954103039290010532</t>
  </si>
  <si>
    <t>66023954103039290010533</t>
  </si>
  <si>
    <t>66023954103039290010535</t>
  </si>
  <si>
    <t>66023954103039290010536</t>
  </si>
  <si>
    <t>66023954103039290010537</t>
  </si>
  <si>
    <t>66023954103039290010539</t>
  </si>
  <si>
    <t>66023954103039290010564</t>
  </si>
  <si>
    <t>66023954103039290010429</t>
  </si>
  <si>
    <t>66023954103039290010428</t>
  </si>
  <si>
    <t>66023954103039290010427</t>
  </si>
  <si>
    <t>66023954103039290010426</t>
  </si>
  <si>
    <t>66023954103039290010425</t>
  </si>
  <si>
    <t>66023954103039290010424</t>
  </si>
  <si>
    <t>66023954103039290010423</t>
  </si>
  <si>
    <t>66023954103039290010018</t>
  </si>
  <si>
    <t>66023954103039290010415</t>
  </si>
  <si>
    <t>66023954103039290010414</t>
  </si>
  <si>
    <t>66023954103039290010412</t>
  </si>
  <si>
    <t>66023954103039290010411</t>
  </si>
  <si>
    <t>66023954103039290010410</t>
  </si>
  <si>
    <t>66023954103039290010409</t>
  </si>
  <si>
    <t>66023954103039290010408</t>
  </si>
  <si>
    <t>66023954103039290010407</t>
  </si>
  <si>
    <t>66023954103039290010406</t>
  </si>
  <si>
    <t>66023954103039290010405</t>
  </si>
  <si>
    <t>66023954103039290010404</t>
  </si>
  <si>
    <t>66023954103039290010403</t>
  </si>
  <si>
    <t>66023954103039290010402</t>
  </si>
  <si>
    <t>66023954103039290010401</t>
  </si>
  <si>
    <t>66023954103039290010400</t>
  </si>
  <si>
    <t>66023954103039290010399</t>
  </si>
  <si>
    <t>66023954103039290010398</t>
  </si>
  <si>
    <t>66023954103039290010397</t>
  </si>
  <si>
    <t>66023954103039290010396</t>
  </si>
  <si>
    <t>66023954103039290010394</t>
  </si>
  <si>
    <t>66023954103039290010393</t>
  </si>
  <si>
    <t>66023954103039290010392</t>
  </si>
  <si>
    <t>66023954103039290010391</t>
  </si>
  <si>
    <t>66023954103039290010390</t>
  </si>
  <si>
    <t>66023954103039290010389</t>
  </si>
  <si>
    <t>66023954103039290010388</t>
  </si>
  <si>
    <t>66023954103039290010387</t>
  </si>
  <si>
    <t>66023954103039290010386</t>
  </si>
  <si>
    <t>66023954103039290010385</t>
  </si>
  <si>
    <t>66023954103039290010378</t>
  </si>
  <si>
    <t>66023954103039290010377</t>
  </si>
  <si>
    <t>66023954103039290010376</t>
  </si>
  <si>
    <t>66023954103039290010374</t>
  </si>
  <si>
    <t>66023954103039290010373</t>
  </si>
  <si>
    <t>66023954103039290010372</t>
  </si>
  <si>
    <t>66023954103039290010435</t>
  </si>
  <si>
    <t>66023954103039290010383</t>
  </si>
  <si>
    <t>66023954103039290010384</t>
  </si>
  <si>
    <t>66023954103039290010559</t>
  </si>
  <si>
    <t>66023954103039290010560</t>
  </si>
  <si>
    <t>66023954103039290010562</t>
  </si>
  <si>
    <t>66023954103039290010436</t>
  </si>
  <si>
    <t>66023954103039290010437</t>
  </si>
  <si>
    <t>66023954103039290010438</t>
  </si>
  <si>
    <t>66023954103039290010416</t>
  </si>
  <si>
    <t>66023954103039290010542</t>
  </si>
  <si>
    <t>66023954103039290010541</t>
  </si>
  <si>
    <t>66023954103039290010379</t>
  </si>
  <si>
    <t>66023954103039290010380</t>
  </si>
  <si>
    <t>66023954103039290010382</t>
  </si>
  <si>
    <t>66072924026097770010107</t>
  </si>
  <si>
    <t>66072924026097770010108</t>
  </si>
  <si>
    <t>66072924026097770010109</t>
  </si>
  <si>
    <t>66072924026097770010001</t>
  </si>
  <si>
    <t>66072924026097770010002</t>
  </si>
  <si>
    <t>66072924026097770010003</t>
  </si>
  <si>
    <t>66072924026097770010004</t>
  </si>
  <si>
    <t>66072924026097770010005</t>
  </si>
  <si>
    <t>66072924026097770010006</t>
  </si>
  <si>
    <t>66072924026097770010007</t>
  </si>
  <si>
    <t>66072924026097770010008</t>
  </si>
  <si>
    <t>66072924026097770010009</t>
  </si>
  <si>
    <t>66072924026097770010010</t>
  </si>
  <si>
    <t>66072924026097770010011</t>
  </si>
  <si>
    <t>66072924026097770010012</t>
  </si>
  <si>
    <t>66072924026097770010013</t>
  </si>
  <si>
    <t>66072924026097770010014</t>
  </si>
  <si>
    <t>66072924026097770010015</t>
  </si>
  <si>
    <t>66072924026097770010016</t>
  </si>
  <si>
    <t>66072924026097770010017</t>
  </si>
  <si>
    <t>66072924026097770010018</t>
  </si>
  <si>
    <t>66072924026097770010019</t>
  </si>
  <si>
    <t>66072924026097770010020</t>
  </si>
  <si>
    <t>66072924026097770010110</t>
  </si>
  <si>
    <t>66072924026097770010021</t>
  </si>
  <si>
    <t>66072924026097770010022</t>
  </si>
  <si>
    <t>66072924026097770010023</t>
  </si>
  <si>
    <t>66072924026097770010024</t>
  </si>
  <si>
    <t>66072924026097770010025</t>
  </si>
  <si>
    <t>66072924026097770010026</t>
  </si>
  <si>
    <t>66072924026097770010027</t>
  </si>
  <si>
    <t>66072924026097770010028</t>
  </si>
  <si>
    <t>66072924026097770010029</t>
  </si>
  <si>
    <t>66072924026097770010030</t>
  </si>
  <si>
    <t>66072924026097770010031</t>
  </si>
  <si>
    <t>66072924026097770010032</t>
  </si>
  <si>
    <t>66072924026097770010033</t>
  </si>
  <si>
    <t>66072924026097770010034</t>
  </si>
  <si>
    <t>66072924026097770010035</t>
  </si>
  <si>
    <t>66072924026097770010036</t>
  </si>
  <si>
    <t>66072924026097770010037</t>
  </si>
  <si>
    <t>66072924026097770010038</t>
  </si>
  <si>
    <t>66072924026097770010039</t>
  </si>
  <si>
    <t>66072924026097770010040</t>
  </si>
  <si>
    <t>66072924026097770010041</t>
  </si>
  <si>
    <t>66072924026097770010042</t>
  </si>
  <si>
    <t>66072924026097770010043</t>
  </si>
  <si>
    <t>66072924026097770010044</t>
  </si>
  <si>
    <t>66072924026097770010045</t>
  </si>
  <si>
    <t>66072924026097770010046</t>
  </si>
  <si>
    <t>66072924026097770010047</t>
  </si>
  <si>
    <t>66072924026097770010048</t>
  </si>
  <si>
    <t>66072924026097770010049</t>
  </si>
  <si>
    <t>66072924026097770010050</t>
  </si>
  <si>
    <t>66072924026097770010051</t>
  </si>
  <si>
    <t>66072924026097770010052</t>
  </si>
  <si>
    <t>66072924026097770010053</t>
  </si>
  <si>
    <t>66072924026097770010054</t>
  </si>
  <si>
    <t>66072924026097770010055</t>
  </si>
  <si>
    <t>66072924026097770010056</t>
  </si>
  <si>
    <t>66072924026097770010057</t>
  </si>
  <si>
    <t>66072924026097770010058</t>
  </si>
  <si>
    <t>66072924026097770010059</t>
  </si>
  <si>
    <t>66072924026097770010060</t>
  </si>
  <si>
    <t>66072924026097770010061</t>
  </si>
  <si>
    <t>66072924026097770010062</t>
  </si>
  <si>
    <t>66072924026097770010063</t>
  </si>
  <si>
    <t>66072924026097770010064</t>
  </si>
  <si>
    <t>66072924026097770010065</t>
  </si>
  <si>
    <t>66072924026097770010066</t>
  </si>
  <si>
    <t>66072924026097770010067</t>
  </si>
  <si>
    <t>66072924026097770010068</t>
  </si>
  <si>
    <t>66072924026097770010069</t>
  </si>
  <si>
    <t>66072924026097770010070</t>
  </si>
  <si>
    <t>66072924026097770010071</t>
  </si>
  <si>
    <t>66072924026097770010072</t>
  </si>
  <si>
    <t>66072924026097770010073</t>
  </si>
  <si>
    <t>66072924026097770010074</t>
  </si>
  <si>
    <t>66072924026097770010075</t>
  </si>
  <si>
    <t>66072924026097770010076</t>
  </si>
  <si>
    <t>66072924026097770010077</t>
  </si>
  <si>
    <t>66072924026097770010078</t>
  </si>
  <si>
    <t>66072924026097770010079</t>
  </si>
  <si>
    <t>66072924026097770010080</t>
  </si>
  <si>
    <t>66072924026097770010081</t>
  </si>
  <si>
    <t>66072924026097770010082</t>
  </si>
  <si>
    <t>66072924026097770010083</t>
  </si>
  <si>
    <t>66072924026097770010084</t>
  </si>
  <si>
    <t>66072924026097770010085</t>
  </si>
  <si>
    <t>66072924026097770010086</t>
  </si>
  <si>
    <t>66072924026097770010087</t>
  </si>
  <si>
    <t>66072924026097770010088</t>
  </si>
  <si>
    <t>66072924026097770010089</t>
  </si>
  <si>
    <t>66072924026097770010090</t>
  </si>
  <si>
    <t>66072924026097770010091</t>
  </si>
  <si>
    <t>66072924026097770010092</t>
  </si>
  <si>
    <t>66072924026097770010093</t>
  </si>
  <si>
    <t>66072924026097770010111</t>
  </si>
  <si>
    <t>66072924026097770010094</t>
  </si>
  <si>
    <t>66072924026097770010095</t>
  </si>
  <si>
    <t>66072924026097770010096</t>
  </si>
  <si>
    <t>66072924026097770010097</t>
  </si>
  <si>
    <t>66072924026097770010098</t>
  </si>
  <si>
    <t>66072924026097770010099</t>
  </si>
  <si>
    <t>66072924026097770010100</t>
  </si>
  <si>
    <t>66072924026097770010101</t>
  </si>
  <si>
    <t>66072924026097770010102</t>
  </si>
  <si>
    <t>66072924026097770010103</t>
  </si>
  <si>
    <t>66072924026097770010104</t>
  </si>
  <si>
    <t>66072924026097770010105</t>
  </si>
  <si>
    <t>66072924026097770010106</t>
  </si>
  <si>
    <t>58227054052117600020101</t>
  </si>
  <si>
    <t>117.80</t>
  </si>
  <si>
    <t>58227054052117600020102</t>
  </si>
  <si>
    <t>58227054052117600020103</t>
  </si>
  <si>
    <t>58227054052117600020104</t>
  </si>
  <si>
    <t>58227054052117600030105</t>
  </si>
  <si>
    <t>58227054052117600030106</t>
  </si>
  <si>
    <t>58227054052117600030107</t>
  </si>
  <si>
    <t>58227054052117600030108</t>
  </si>
  <si>
    <t>58227054052117600030109</t>
  </si>
  <si>
    <t>58227054052117600030110</t>
  </si>
  <si>
    <t>58227054052117600030111</t>
  </si>
  <si>
    <t>58227054052117600030112</t>
  </si>
  <si>
    <t>58227054052117600030114</t>
  </si>
  <si>
    <t>58227054052117600030115</t>
  </si>
  <si>
    <t>58227054052117600020116</t>
  </si>
  <si>
    <t>58227054052117600020117</t>
  </si>
  <si>
    <t>58227054052117600020118</t>
  </si>
  <si>
    <t>58227054052117600020119</t>
  </si>
  <si>
    <t>58227054052117600020120</t>
  </si>
  <si>
    <t>58227054052117600010121</t>
  </si>
  <si>
    <t>58227054052117600010122</t>
  </si>
  <si>
    <t>58227054052117600010123</t>
  </si>
  <si>
    <t>58227054052117600010124</t>
  </si>
  <si>
    <t>58227054052117600010125</t>
  </si>
  <si>
    <t>58227054052117600010126</t>
  </si>
  <si>
    <t>58227054052117600010127</t>
  </si>
  <si>
    <t>58227054052117600010128</t>
  </si>
  <si>
    <t>58227054052117600010129</t>
  </si>
  <si>
    <t>58227054052117600010130</t>
  </si>
  <si>
    <t>58227054052117600010131</t>
  </si>
  <si>
    <t>58227054052117600010132</t>
  </si>
  <si>
    <t>58227054052117600010133</t>
  </si>
  <si>
    <t>58227054052117600010134</t>
  </si>
  <si>
    <t>58227054052117600010135</t>
  </si>
  <si>
    <t>58227054052117600010136</t>
  </si>
  <si>
    <t>58227054052117600010137</t>
  </si>
  <si>
    <t>58227054052117600020201</t>
  </si>
  <si>
    <t>58227054052117600020202</t>
  </si>
  <si>
    <t>58227054052117600020203</t>
  </si>
  <si>
    <t>58227054052117600020204</t>
  </si>
  <si>
    <t>58227054052117600030205</t>
  </si>
  <si>
    <t>58227054052117600030206</t>
  </si>
  <si>
    <t>58227054052117600030207</t>
  </si>
  <si>
    <t>58227054052117600030208</t>
  </si>
  <si>
    <t>58227054052117600030209</t>
  </si>
  <si>
    <t>58227054052117600030210</t>
  </si>
  <si>
    <t>58227054052117600030211</t>
  </si>
  <si>
    <t>58227054052117600030212</t>
  </si>
  <si>
    <t>58227054052117600030214</t>
  </si>
  <si>
    <t>58227054052117600030215</t>
  </si>
  <si>
    <t>58227054052117600020216</t>
  </si>
  <si>
    <t>58227054052117600020217</t>
  </si>
  <si>
    <t>58227054052117600020218</t>
  </si>
  <si>
    <t>58227054052117600020219</t>
  </si>
  <si>
    <t>58227054052117600020220</t>
  </si>
  <si>
    <t>58227054052117600010221</t>
  </si>
  <si>
    <t>58227054052117600010222</t>
  </si>
  <si>
    <t>58227054052117600010223</t>
  </si>
  <si>
    <t>58227054052117600010224</t>
  </si>
  <si>
    <t>58227054052117600010225</t>
  </si>
  <si>
    <t>58227054052117600010226</t>
  </si>
  <si>
    <t>58227054052117600010227</t>
  </si>
  <si>
    <t>58227054052117600010228</t>
  </si>
  <si>
    <t>58227054052117600010229</t>
  </si>
  <si>
    <t>58227054052117600010230</t>
  </si>
  <si>
    <t>58227054052117600010231</t>
  </si>
  <si>
    <t>58227054052117600010232</t>
  </si>
  <si>
    <t>58227054052117600010233</t>
  </si>
  <si>
    <t>58227054052117600010234</t>
  </si>
  <si>
    <t>58227054052117600010235</t>
  </si>
  <si>
    <t>58227054052117600010236</t>
  </si>
  <si>
    <t>58227054052117600010237</t>
  </si>
  <si>
    <t>58227054052117600020238</t>
  </si>
  <si>
    <t>58227054052117600020301</t>
  </si>
  <si>
    <t>58227054052117600020302</t>
  </si>
  <si>
    <t>58227054052117600020303</t>
  </si>
  <si>
    <t>58227054052117600020304</t>
  </si>
  <si>
    <t>58227054052117600030305</t>
  </si>
  <si>
    <t>58227054052117600030306</t>
  </si>
  <si>
    <t>58227054052117600030307</t>
  </si>
  <si>
    <t>58227054052117600030308</t>
  </si>
  <si>
    <t>58227054052117600030309</t>
  </si>
  <si>
    <t>58227054052117600030310</t>
  </si>
  <si>
    <t>58227054052117600030311</t>
  </si>
  <si>
    <t>58227054052117600030312</t>
  </si>
  <si>
    <t>58227054052117600030314</t>
  </si>
  <si>
    <t>58227054052117600030315</t>
  </si>
  <si>
    <t>58227054052117600020316</t>
  </si>
  <si>
    <t>58227054052117600020317</t>
  </si>
  <si>
    <t>58227054052117600020318</t>
  </si>
  <si>
    <t>58227054052117600020319</t>
  </si>
  <si>
    <t>58227054052117600020320</t>
  </si>
  <si>
    <t>58227054052117600010321</t>
  </si>
  <si>
    <t>58227054052117600010322</t>
  </si>
  <si>
    <t>58227054052117600010323</t>
  </si>
  <si>
    <t>58227054052117600010324</t>
  </si>
  <si>
    <t>58227054052117600010325</t>
  </si>
  <si>
    <t>58227054052117600010326</t>
  </si>
  <si>
    <t>58227054052117600010327</t>
  </si>
  <si>
    <t>58227054052117600010328</t>
  </si>
  <si>
    <t>58227054052117600010329</t>
  </si>
  <si>
    <t>58227054052117600010330</t>
  </si>
  <si>
    <t>58227054052117600010331</t>
  </si>
  <si>
    <t>58227054052117600010332</t>
  </si>
  <si>
    <t>58227054052117600010333</t>
  </si>
  <si>
    <t>58227054052117600010334</t>
  </si>
  <si>
    <t>58227054052117600010335</t>
  </si>
  <si>
    <t>58227054052117600010336</t>
  </si>
  <si>
    <t>58227054052117600010337</t>
  </si>
  <si>
    <t>58227054052117600020338</t>
  </si>
  <si>
    <t>66023003808404540020087</t>
  </si>
  <si>
    <t>66023003808404540020088</t>
  </si>
  <si>
    <t>66023003808404540020089</t>
  </si>
  <si>
    <t>66023003808404540020090</t>
  </si>
  <si>
    <t>66023003808404540020091</t>
  </si>
  <si>
    <t>66023003808404540020092</t>
  </si>
  <si>
    <t>66023003808404540020093</t>
  </si>
  <si>
    <t>66023003808404540020094</t>
  </si>
  <si>
    <t>66023003808404540020123</t>
  </si>
  <si>
    <t>66023003808404540020124</t>
  </si>
  <si>
    <t>66023003808404540020125</t>
  </si>
  <si>
    <t>66023003808404540020126</t>
  </si>
  <si>
    <t>66023003808404540020127</t>
  </si>
  <si>
    <t>66023003808404540020128</t>
  </si>
  <si>
    <t>66023003808404540020129</t>
  </si>
  <si>
    <t>66023003808404540020130</t>
  </si>
  <si>
    <t>66023003808404540020131</t>
  </si>
  <si>
    <t>66023003808404540020132</t>
  </si>
  <si>
    <t>66023003808404540020133</t>
  </si>
  <si>
    <t>66023003808404540020134</t>
  </si>
  <si>
    <t>66023003808404540020095</t>
  </si>
  <si>
    <t>66023003808404540020096</t>
  </si>
  <si>
    <t>66023003808404540020097</t>
  </si>
  <si>
    <t>66023003808404540020135</t>
  </si>
  <si>
    <t>66023003808404540020136</t>
  </si>
  <si>
    <t>66023003808404540020137</t>
  </si>
  <si>
    <t>66023003808404540020138</t>
  </si>
  <si>
    <t>66023003808404540020139</t>
  </si>
  <si>
    <t>66023003808404540020140</t>
  </si>
  <si>
    <t>66023003808404540020141</t>
  </si>
  <si>
    <t>66023003808404540020142</t>
  </si>
  <si>
    <t>66023003808404540020143</t>
  </si>
  <si>
    <t>66023003808404540020144</t>
  </si>
  <si>
    <t>66023003808404540020145</t>
  </si>
  <si>
    <t>66023003808404540020146</t>
  </si>
  <si>
    <t>66023003808404540020098</t>
  </si>
  <si>
    <t>66023003808404540020099</t>
  </si>
  <si>
    <t>66023003808404540020100</t>
  </si>
  <si>
    <t>66023003808404540020101</t>
  </si>
  <si>
    <t>66023003808404540020102</t>
  </si>
  <si>
    <t>66023003808404540020103</t>
  </si>
  <si>
    <t>66023003808404540020104</t>
  </si>
  <si>
    <t>66023003808404540020147</t>
  </si>
  <si>
    <t>66023003808404540020148</t>
  </si>
  <si>
    <t>66023003808404540020149</t>
  </si>
  <si>
    <t>66023003808404540020150</t>
  </si>
  <si>
    <t>66023003808404540020151</t>
  </si>
  <si>
    <t>66023003808404540020152</t>
  </si>
  <si>
    <t>66023003808404540020153</t>
  </si>
  <si>
    <t>66023003808404540020154</t>
  </si>
  <si>
    <t>66023003808404540020155</t>
  </si>
  <si>
    <t>66023003808404540020156</t>
  </si>
  <si>
    <t>66023003808404540020157</t>
  </si>
  <si>
    <t>66023003808404540020158</t>
  </si>
  <si>
    <t>66023003808404540020105</t>
  </si>
  <si>
    <t>66023003808404540020106</t>
  </si>
  <si>
    <t>66023003808404540020107</t>
  </si>
  <si>
    <t>66023003808404540020108</t>
  </si>
  <si>
    <t>66023003808404540020109</t>
  </si>
  <si>
    <t>66023003808404540020159</t>
  </si>
  <si>
    <t>66023003808404540020160</t>
  </si>
  <si>
    <t>66023003808404540020161</t>
  </si>
  <si>
    <t>66023003808404540020162</t>
  </si>
  <si>
    <t>66023003808404540020163</t>
  </si>
  <si>
    <t>66023003808404540020164</t>
  </si>
  <si>
    <t>66023003808404540020165</t>
  </si>
  <si>
    <t>66023003808404540020166</t>
  </si>
  <si>
    <t>66023003808404540020167</t>
  </si>
  <si>
    <t>66023003808404540020168</t>
  </si>
  <si>
    <t>66023003808404540020169</t>
  </si>
  <si>
    <t>66023003808404540020170</t>
  </si>
  <si>
    <t>66023003808404540020110</t>
  </si>
  <si>
    <t>66023003808404540020111</t>
  </si>
  <si>
    <t>66023003808404540020112</t>
  </si>
  <si>
    <t>66023003808404540020113</t>
  </si>
  <si>
    <t>66023003808404540020114</t>
  </si>
  <si>
    <t>66023003808404540020115</t>
  </si>
  <si>
    <t>66023003808404540020171</t>
  </si>
  <si>
    <t>66023003808404540020172</t>
  </si>
  <si>
    <t>66023003808404540020173</t>
  </si>
  <si>
    <t>66023003808404540020174</t>
  </si>
  <si>
    <t>66023003808404540020175</t>
  </si>
  <si>
    <t>66023003808404540020176</t>
  </si>
  <si>
    <t>66023003808404540020177</t>
  </si>
  <si>
    <t>66023003808404540020178</t>
  </si>
  <si>
    <t>66023003808404540020179</t>
  </si>
  <si>
    <t>66023003808404540020180</t>
  </si>
  <si>
    <t>66023003808404540020181</t>
  </si>
  <si>
    <t>66023003808404540020182</t>
  </si>
  <si>
    <t>66023003808404540020116</t>
  </si>
  <si>
    <t>66023003808404540020117</t>
  </si>
  <si>
    <t>66023003808404540020118</t>
  </si>
  <si>
    <t>66023003808404540020119</t>
  </si>
  <si>
    <t>66023003808404540020120</t>
  </si>
  <si>
    <t>66023003808404540020183</t>
  </si>
  <si>
    <t>66023003808404540020184</t>
  </si>
  <si>
    <t>66023003808404540020185</t>
  </si>
  <si>
    <t>66023003808404540020186</t>
  </si>
  <si>
    <t>66023003808404540020187</t>
  </si>
  <si>
    <t>66023003808404540020188</t>
  </si>
  <si>
    <t>66023003808404540020189</t>
  </si>
  <si>
    <t>66023003808404540020190</t>
  </si>
  <si>
    <t>66023003808404540020191</t>
  </si>
  <si>
    <t>66023003808404540020192</t>
  </si>
  <si>
    <t>66023003808404540020193</t>
  </si>
  <si>
    <t>66023003808404540020194</t>
  </si>
  <si>
    <t>66023003808404540020195</t>
  </si>
  <si>
    <t>66023003808404540020196</t>
  </si>
  <si>
    <t>66023003808404540020121</t>
  </si>
  <si>
    <t>66023773926442640010001</t>
  </si>
  <si>
    <t>REM31</t>
  </si>
  <si>
    <t>66023773926442640010002</t>
  </si>
  <si>
    <t>66023773926442640010003</t>
  </si>
  <si>
    <t>66023773926442640010004</t>
  </si>
  <si>
    <t>66023773926442640010005</t>
  </si>
  <si>
    <t>66023773926442640010006</t>
  </si>
  <si>
    <t>66023773926442640010007</t>
  </si>
  <si>
    <t>66023773926442640010008</t>
  </si>
  <si>
    <t>66023773926442640010009</t>
  </si>
  <si>
    <t>66023773926442640010010</t>
  </si>
  <si>
    <t>66023773926442640010011</t>
  </si>
  <si>
    <t>66023773926442640010012</t>
  </si>
  <si>
    <t>66023773926442640010013</t>
  </si>
  <si>
    <t>66023773926442640010014</t>
  </si>
  <si>
    <t>66023773926442640010015</t>
  </si>
  <si>
    <t>66023773926442640010016</t>
  </si>
  <si>
    <t>66023773926442640010017</t>
  </si>
  <si>
    <t>66023773926442640010018</t>
  </si>
  <si>
    <t>66023773926442640010019</t>
  </si>
  <si>
    <t>66023773926442640010020</t>
  </si>
  <si>
    <t>66023773926442640010021</t>
  </si>
  <si>
    <t>66023773926442640010022</t>
  </si>
  <si>
    <t>66023773926442640010023</t>
  </si>
  <si>
    <t>66023773926442640010024</t>
  </si>
  <si>
    <t>66023773926442640010025</t>
  </si>
  <si>
    <t>66023773926442640010026</t>
  </si>
  <si>
    <t>66023773926442640010027</t>
  </si>
  <si>
    <t>66023773926442640010028</t>
  </si>
  <si>
    <t>66023773926442640010029</t>
  </si>
  <si>
    <t>66023773926442640010030</t>
  </si>
  <si>
    <t>66023773926442640010031</t>
  </si>
  <si>
    <t>66023773926442640010032</t>
  </si>
  <si>
    <t>66023773926442640010033</t>
  </si>
  <si>
    <t>66023773926442640010034</t>
  </si>
  <si>
    <t>66023773926442640010035</t>
  </si>
  <si>
    <t>66023773926442640010036</t>
  </si>
  <si>
    <t>66023773926442640010037</t>
  </si>
  <si>
    <t>66023773926442640010038</t>
  </si>
  <si>
    <t>66023773926442640010039</t>
  </si>
  <si>
    <t>66023773926442640010040</t>
  </si>
  <si>
    <t>66023773926442640010041</t>
  </si>
  <si>
    <t>66023773926442640010042</t>
  </si>
  <si>
    <t>66023773926442640010043</t>
  </si>
  <si>
    <t>66023773926442640010044</t>
  </si>
  <si>
    <t>66023773926442640010045</t>
  </si>
  <si>
    <t>66023773926442640010046</t>
  </si>
  <si>
    <t>66023773926442640010047</t>
  </si>
  <si>
    <t>66023773926442640010048</t>
  </si>
  <si>
    <t>66023773926442640010049</t>
  </si>
  <si>
    <t>66023773926442640010050</t>
  </si>
  <si>
    <t>66023773926442640010051</t>
  </si>
  <si>
    <t>66023773926442640010052</t>
  </si>
  <si>
    <t>66023773926442640010053</t>
  </si>
  <si>
    <t>66023773926442640010054</t>
  </si>
  <si>
    <t>66023773926442640010055</t>
  </si>
  <si>
    <t>66023773926442640010056</t>
  </si>
  <si>
    <t>66023773926442640010057</t>
  </si>
  <si>
    <t>66023773926442640010058</t>
  </si>
  <si>
    <t>66023773926442640010059</t>
  </si>
  <si>
    <t>66023773926442640010060</t>
  </si>
  <si>
    <t>66023773926442640010061</t>
  </si>
  <si>
    <t>66023773926442640010062</t>
  </si>
  <si>
    <t>66023773926442640010063</t>
  </si>
  <si>
    <t>66023773926442640010064</t>
  </si>
  <si>
    <t>66023773926442640010065</t>
  </si>
  <si>
    <t>66023773926442640010066</t>
  </si>
  <si>
    <t>66023773926442640010067</t>
  </si>
  <si>
    <t>66023773926442640010068</t>
  </si>
  <si>
    <t>66023773926442640010069</t>
  </si>
  <si>
    <t>66023773926442640010070</t>
  </si>
  <si>
    <t>66023773926442640010071</t>
  </si>
  <si>
    <t>66023773926442640010072</t>
  </si>
  <si>
    <t>66023773926442640010073</t>
  </si>
  <si>
    <t>66023773926442640010074</t>
  </si>
  <si>
    <t>66023773926442640010075</t>
  </si>
  <si>
    <t>66023773926442640010076</t>
  </si>
  <si>
    <t>66023773926442640010077</t>
  </si>
  <si>
    <t>66023773926442640010078</t>
  </si>
  <si>
    <t>66023773926442640010079</t>
  </si>
  <si>
    <t>66023773926442640010080</t>
  </si>
  <si>
    <t>66023773926442640010081</t>
  </si>
  <si>
    <t>66023773926442640010082</t>
  </si>
  <si>
    <t>66023773926442640010083</t>
  </si>
  <si>
    <t>66023773926442640010084</t>
  </si>
  <si>
    <t>66023773926442640010085</t>
  </si>
  <si>
    <t>66023773926442640010086</t>
  </si>
  <si>
    <t>66023773926442640010087</t>
  </si>
  <si>
    <t>66023773926442640010088</t>
  </si>
  <si>
    <t>66023773926442640010089</t>
  </si>
  <si>
    <t>66023773926442640010090</t>
  </si>
  <si>
    <t>66023773926442640010091</t>
  </si>
  <si>
    <t>66023773926442640010092</t>
  </si>
  <si>
    <t>66023773926442640010093</t>
  </si>
  <si>
    <t>66023773926442640010094</t>
  </si>
  <si>
    <t>66023773926442640010095</t>
  </si>
  <si>
    <t>66023773926442640010096</t>
  </si>
  <si>
    <t>66023773926442640010097</t>
  </si>
  <si>
    <t>66023773926442640010098</t>
  </si>
  <si>
    <t>66023773926442640010099</t>
  </si>
  <si>
    <t>66023773926442640010100</t>
  </si>
  <si>
    <t>66023773926442640010101</t>
  </si>
  <si>
    <t>66023773926442640010102</t>
  </si>
  <si>
    <t>66023773926442640010103</t>
  </si>
  <si>
    <t>66023773926442640010104</t>
  </si>
  <si>
    <t>66023773926442640010105</t>
  </si>
  <si>
    <t>66023773926442640010106</t>
  </si>
  <si>
    <t>66023773926442640010107</t>
  </si>
  <si>
    <t>66023773926442640010108</t>
  </si>
  <si>
    <t>66023773926442640010109</t>
  </si>
  <si>
    <t>66023984923550310020002</t>
  </si>
  <si>
    <t>66023984923550310020003</t>
  </si>
  <si>
    <t>66023984923550310020004</t>
  </si>
  <si>
    <t>66023984923550310020005</t>
  </si>
  <si>
    <t>66023984923550310020006</t>
  </si>
  <si>
    <t>66023984923550310020007</t>
  </si>
  <si>
    <t>66023984923550310020008</t>
  </si>
  <si>
    <t>66023984923550310020009</t>
  </si>
  <si>
    <t>66023984923550310020010</t>
  </si>
  <si>
    <t>66023984923550310020011</t>
  </si>
  <si>
    <t>66023984923550310020012</t>
  </si>
  <si>
    <t>66023984923550310020013</t>
  </si>
  <si>
    <t>66023984923550310020014</t>
  </si>
  <si>
    <t>66023984923550310020015</t>
  </si>
  <si>
    <t>66023984923550310020016</t>
  </si>
  <si>
    <t>66023984923550310020017</t>
  </si>
  <si>
    <t>66023984923550310020018</t>
  </si>
  <si>
    <t>66023984923550310020019</t>
  </si>
  <si>
    <t>66023984923550310020020</t>
  </si>
  <si>
    <t>66023984923550310020021</t>
  </si>
  <si>
    <t>66023984923550310020022</t>
  </si>
  <si>
    <t>66023984923550310020023</t>
  </si>
  <si>
    <t>66023984923550310020024</t>
  </si>
  <si>
    <t>66023984923550310020025</t>
  </si>
  <si>
    <t>66023984923550310020026</t>
  </si>
  <si>
    <t>66023984923550310020027</t>
  </si>
  <si>
    <t>66023984923550310020028</t>
  </si>
  <si>
    <t>66023984923550310020029</t>
  </si>
  <si>
    <t>66023984923550310020030</t>
  </si>
  <si>
    <t>66023984923550310020031</t>
  </si>
  <si>
    <t>66023984923550310020032</t>
  </si>
  <si>
    <t>66023984923550310020033</t>
  </si>
  <si>
    <t>66023984923550310020034</t>
  </si>
  <si>
    <t>66023984923550310020035</t>
  </si>
  <si>
    <t>66023984923550310020036</t>
  </si>
  <si>
    <t>66023984923550310020037</t>
  </si>
  <si>
    <t>66023984923550310020038</t>
  </si>
  <si>
    <t>66023984923550310020039</t>
  </si>
  <si>
    <t>66023984923550310020040</t>
  </si>
  <si>
    <t>66023984923550310020041</t>
  </si>
  <si>
    <t>66023984923550310020042</t>
  </si>
  <si>
    <t>66023984923550310020043</t>
  </si>
  <si>
    <t>66023984923550310020044</t>
  </si>
  <si>
    <t>66023984923550310020045</t>
  </si>
  <si>
    <t>66023984923550310020046</t>
  </si>
  <si>
    <t>66023984923550310020047</t>
  </si>
  <si>
    <t>66023984923550310020048</t>
  </si>
  <si>
    <t>66023984923550310020049</t>
  </si>
  <si>
    <t>66023984923550310020050</t>
  </si>
  <si>
    <t>66023984923550310020051</t>
  </si>
  <si>
    <t>66023984923550310020052</t>
  </si>
  <si>
    <t>66023984923550310020053</t>
  </si>
  <si>
    <t>66023984923550310020054</t>
  </si>
  <si>
    <t>66023984923550310020055</t>
  </si>
  <si>
    <t>66023984923550310020056</t>
  </si>
  <si>
    <t>66023984923550310020057</t>
  </si>
  <si>
    <t>66023984923550310020058</t>
  </si>
  <si>
    <t>66023984923550310020059</t>
  </si>
  <si>
    <t>66023984923550310020060</t>
  </si>
  <si>
    <t>66023984923550310020061</t>
  </si>
  <si>
    <t>66023984923550310020062</t>
  </si>
  <si>
    <t>66023984923550310020063</t>
  </si>
  <si>
    <t>66023984923550310020064</t>
  </si>
  <si>
    <t>66023984923550310020065</t>
  </si>
  <si>
    <t>66023984923550310020066</t>
  </si>
  <si>
    <t>66023984923550310020067</t>
  </si>
  <si>
    <t>66023984923550310020068</t>
  </si>
  <si>
    <t>66023984923550310020069</t>
  </si>
  <si>
    <t>66023984923550310020070</t>
  </si>
  <si>
    <t>66023984923550310020071</t>
  </si>
  <si>
    <t>66023984923550310020072</t>
  </si>
  <si>
    <t>66023984923550310020073</t>
  </si>
  <si>
    <t>66023984923550310020074</t>
  </si>
  <si>
    <t>66023984923550310020075</t>
  </si>
  <si>
    <t>66023984923550310020076</t>
  </si>
  <si>
    <t>66023984923550310020077</t>
  </si>
  <si>
    <t>66023984923550310020078</t>
  </si>
  <si>
    <t>66023984923550310020079</t>
  </si>
  <si>
    <t>66023984923550310020080</t>
  </si>
  <si>
    <t>66023984923550310020081</t>
  </si>
  <si>
    <t>66023984923550310020082</t>
  </si>
  <si>
    <t>66023984923550310020083</t>
  </si>
  <si>
    <t>66023984923550310020084</t>
  </si>
  <si>
    <t>66023984923550310020085</t>
  </si>
  <si>
    <t>66023984923550310020086</t>
  </si>
  <si>
    <t>66023984923550310020087</t>
  </si>
  <si>
    <t>66023984923550310020088</t>
  </si>
  <si>
    <t>66023984923550310020089</t>
  </si>
  <si>
    <t>66023984923550310020090</t>
  </si>
  <si>
    <t>66023984923550310020091</t>
  </si>
  <si>
    <t>66023984923550310020092</t>
  </si>
  <si>
    <t>66023984923550310020093</t>
  </si>
  <si>
    <t>66023984923550310020094</t>
  </si>
  <si>
    <t>66023984923550310020095</t>
  </si>
  <si>
    <t>66023984923550310020096</t>
  </si>
  <si>
    <t>66023984923550310020097</t>
  </si>
  <si>
    <t>66023984923550310020098</t>
  </si>
  <si>
    <t>66023984923550310020099</t>
  </si>
  <si>
    <t>66023984923550310020100</t>
  </si>
  <si>
    <t>66023984923550310020101</t>
  </si>
  <si>
    <t>66023984923550310020102</t>
  </si>
  <si>
    <t>66023984923550310020103</t>
  </si>
  <si>
    <t>66023984923550310020104</t>
  </si>
  <si>
    <t>66023984923550310020105</t>
  </si>
  <si>
    <t>66023984923550310020106</t>
  </si>
  <si>
    <t>66023984923550310020107</t>
  </si>
  <si>
    <t>66023984923550310020108</t>
  </si>
  <si>
    <t>66023984923550310020258</t>
  </si>
  <si>
    <t>66023984923550310020110</t>
  </si>
  <si>
    <t>66023944964490290010001</t>
  </si>
  <si>
    <t>66023944964490290010099</t>
  </si>
  <si>
    <t>66023944964490290010002</t>
  </si>
  <si>
    <t>66023944964490290010113</t>
  </si>
  <si>
    <t>66023944964490290010003</t>
  </si>
  <si>
    <t>66023944964490290010004</t>
  </si>
  <si>
    <t>66023944964490290010005</t>
  </si>
  <si>
    <t>66023944964490290010006</t>
  </si>
  <si>
    <t>66023944964490290010007</t>
  </si>
  <si>
    <t>66023944964490290010008</t>
  </si>
  <si>
    <t>66023944964490290010009</t>
  </si>
  <si>
    <t>66023944964490290010010</t>
  </si>
  <si>
    <t>66023944964490290010011</t>
  </si>
  <si>
    <t>66023944964490290010012</t>
  </si>
  <si>
    <t>66023944964490290010094</t>
  </si>
  <si>
    <t>66023944964490290010013</t>
  </si>
  <si>
    <t>66023944964490290010100</t>
  </si>
  <si>
    <t>66023944964490290010014</t>
  </si>
  <si>
    <t>66023944964490290010015</t>
  </si>
  <si>
    <t>66023944964490290010016</t>
  </si>
  <si>
    <t>66023944964490290010017</t>
  </si>
  <si>
    <t>66023944964490290010018</t>
  </si>
  <si>
    <t>66023944964490290010114</t>
  </si>
  <si>
    <t>66023944964490290010019</t>
  </si>
  <si>
    <t>66023944964490290010020</t>
  </si>
  <si>
    <t>66023944964490290010021</t>
  </si>
  <si>
    <t>66023944964490290010022</t>
  </si>
  <si>
    <t>66023944964490290010023</t>
  </si>
  <si>
    <t>66023944964490290010024</t>
  </si>
  <si>
    <t>66023944964490290010025</t>
  </si>
  <si>
    <t>66023944964490290010026</t>
  </si>
  <si>
    <t>66023944964490290010027</t>
  </si>
  <si>
    <t>66023944964490290010115</t>
  </si>
  <si>
    <t>66023944964490290010028</t>
  </si>
  <si>
    <t>66023944964490290010116</t>
  </si>
  <si>
    <t>66023944964490290010029</t>
  </si>
  <si>
    <t>66023944964490290010030</t>
  </si>
  <si>
    <t>66023944964490290010031</t>
  </si>
  <si>
    <t>66023944964490290010032</t>
  </si>
  <si>
    <t>66023944964490290010033</t>
  </si>
  <si>
    <t>66023944964490290010034</t>
  </si>
  <si>
    <t>66023944964490290010035</t>
  </si>
  <si>
    <t>66023944964490290010036</t>
  </si>
  <si>
    <t>66023944964490290010037</t>
  </si>
  <si>
    <t>66023944964490290010117</t>
  </si>
  <si>
    <t>66023944964490290010038</t>
  </si>
  <si>
    <t>66023944964490290010039</t>
  </si>
  <si>
    <t>66023944964490290010040</t>
  </si>
  <si>
    <t>66023944964490290010041</t>
  </si>
  <si>
    <t>66023944964490290010042</t>
  </si>
  <si>
    <t>66023944964490290010043</t>
  </si>
  <si>
    <t>66023944964490290010044</t>
  </si>
  <si>
    <t>66023944964490290010045</t>
  </si>
  <si>
    <t>66023944964490290010046</t>
  </si>
  <si>
    <t>66023944964490290010047</t>
  </si>
  <si>
    <t>66023944964490290010048</t>
  </si>
  <si>
    <t>66023944964490290010101</t>
  </si>
  <si>
    <t>66023944964490290010049</t>
  </si>
  <si>
    <t>66023944964490290010118</t>
  </si>
  <si>
    <t>66023944964490290010050</t>
  </si>
  <si>
    <t>66023944964490290010051</t>
  </si>
  <si>
    <t>66023944964490290010052</t>
  </si>
  <si>
    <t>66023944964490290010053</t>
  </si>
  <si>
    <t>66023944964490290010054</t>
  </si>
  <si>
    <t>66023944964490290010055</t>
  </si>
  <si>
    <t>66023944964490290010056</t>
  </si>
  <si>
    <t>66023944964490290010102</t>
  </si>
  <si>
    <t>66023944964490290010057</t>
  </si>
  <si>
    <t>66023944964490290010119</t>
  </si>
  <si>
    <t>66023944964490290010058</t>
  </si>
  <si>
    <t>66023944964490290010139</t>
  </si>
  <si>
    <t>66023944964490290010059</t>
  </si>
  <si>
    <t>66023944964490290010060</t>
  </si>
  <si>
    <t>66023944964490290010061</t>
  </si>
  <si>
    <t>66023944964490290010062</t>
  </si>
  <si>
    <t>66023944964490290010120</t>
  </si>
  <si>
    <t>66023944964490290010121</t>
  </si>
  <si>
    <t>66023944964490290010103</t>
  </si>
  <si>
    <t>66023944964490290010122</t>
  </si>
  <si>
    <t>66023944964490290010104</t>
  </si>
  <si>
    <t>66023944964490290010095</t>
  </si>
  <si>
    <t>66023944964490290010105</t>
  </si>
  <si>
    <t>66023944964490290010096</t>
  </si>
  <si>
    <t>66023944964490290010097</t>
  </si>
  <si>
    <t>66023944964490290010123</t>
  </si>
  <si>
    <t>66023944964490290010106</t>
  </si>
  <si>
    <t>66023944964490290010107</t>
  </si>
  <si>
    <t>66023944964490290010124</t>
  </si>
  <si>
    <t>66023944964490290010108</t>
  </si>
  <si>
    <t>66023944964490290010125</t>
  </si>
  <si>
    <t>66023944964490290010126</t>
  </si>
  <si>
    <t>66023944964490290010109</t>
  </si>
  <si>
    <t>66023944964490290010110</t>
  </si>
  <si>
    <t>66023944964490290010111</t>
  </si>
  <si>
    <t>66023944964490290010127</t>
  </si>
  <si>
    <t>66023944964490290010098</t>
  </si>
  <si>
    <t>66023944964490290010128</t>
  </si>
  <si>
    <t>66023944964490290010112</t>
  </si>
  <si>
    <t>66023944964490290010129</t>
  </si>
  <si>
    <t>66023944964490290010130</t>
  </si>
  <si>
    <t>66023944964490290010131</t>
  </si>
  <si>
    <t>66023944964490290010132</t>
  </si>
  <si>
    <t>66023944964490290010133</t>
  </si>
  <si>
    <t>66023944964490290010134</t>
  </si>
  <si>
    <t>66023944964490290010135</t>
  </si>
  <si>
    <t>66023944964490290010136</t>
  </si>
  <si>
    <t>66023944964490290010137</t>
  </si>
  <si>
    <t>66023944964490290010138</t>
  </si>
  <si>
    <t>66023004159313510010055</t>
  </si>
  <si>
    <t>66023004159313510010056</t>
  </si>
  <si>
    <t>66023004159313510010057</t>
  </si>
  <si>
    <t>66023004159313510010058</t>
  </si>
  <si>
    <t>66023004159313510010059</t>
  </si>
  <si>
    <t>66023004159313510010060</t>
  </si>
  <si>
    <t>66023004159313510010061</t>
  </si>
  <si>
    <t>66023004159313510010062</t>
  </si>
  <si>
    <t>66023004159313510010063</t>
  </si>
  <si>
    <t>66023004159313510010064</t>
  </si>
  <si>
    <t>66023004159313510010065</t>
  </si>
  <si>
    <t>66023004159313510010066</t>
  </si>
  <si>
    <t>66023004159313510010067</t>
  </si>
  <si>
    <t>66023004159313510010068</t>
  </si>
  <si>
    <t>66023004159313510010069</t>
  </si>
  <si>
    <t>66023004159313510010070</t>
  </si>
  <si>
    <t>66023004159313510010125</t>
  </si>
  <si>
    <t>66023004159313510010072</t>
  </si>
  <si>
    <t>66023004159313510010073</t>
  </si>
  <si>
    <t>66023004159313510010074</t>
  </si>
  <si>
    <t>66023004159313510010075</t>
  </si>
  <si>
    <t>66023004159313510010076</t>
  </si>
  <si>
    <t>66023004159313510010077</t>
  </si>
  <si>
    <t>66023004159313510010078</t>
  </si>
  <si>
    <t>66023004159313510010079</t>
  </si>
  <si>
    <t>66023004159313510010080</t>
  </si>
  <si>
    <t>66023004159313510010081</t>
  </si>
  <si>
    <t>66023004159313510010082</t>
  </si>
  <si>
    <t>66023004159313510010083</t>
  </si>
  <si>
    <t>66023004159313510010084</t>
  </si>
  <si>
    <t>66023004159313510010085</t>
  </si>
  <si>
    <t>66023004159313510010086</t>
  </si>
  <si>
    <t>66023004159313510010087</t>
  </si>
  <si>
    <t>66023004159313510010088</t>
  </si>
  <si>
    <t>66023004159313510010089</t>
  </si>
  <si>
    <t>66023004159313510010090</t>
  </si>
  <si>
    <t>66023004159313510010091</t>
  </si>
  <si>
    <t>66023004159313510010092</t>
  </si>
  <si>
    <t>66023004159313510010093</t>
  </si>
  <si>
    <t>66023004159313510010094</t>
  </si>
  <si>
    <t>66023004159313510010095</t>
  </si>
  <si>
    <t>66023004159313510010096</t>
  </si>
  <si>
    <t>66023004159313510010097</t>
  </si>
  <si>
    <t>66023004159313510010098</t>
  </si>
  <si>
    <t>66023004159313510010099</t>
  </si>
  <si>
    <t>66023004159313510010100</t>
  </si>
  <si>
    <t>66023004159313510010101</t>
  </si>
  <si>
    <t>66023004159313510010102</t>
  </si>
  <si>
    <t>66023004159313510010103</t>
  </si>
  <si>
    <t>66023004159313510010104</t>
  </si>
  <si>
    <t>66023004159313510010105</t>
  </si>
  <si>
    <t>66023004159313510010106</t>
  </si>
  <si>
    <t>66023004159313510010107</t>
  </si>
  <si>
    <t>66023004159313510010108</t>
  </si>
  <si>
    <t>66023004159313510010002</t>
  </si>
  <si>
    <t>66023004159313510010003</t>
  </si>
  <si>
    <t>66023004159313510010004</t>
  </si>
  <si>
    <t>66023004159313510010005</t>
  </si>
  <si>
    <t>66023004159313510010006</t>
  </si>
  <si>
    <t>66023004159313510010007</t>
  </si>
  <si>
    <t>66023004159313510010008</t>
  </si>
  <si>
    <t>66023004159313510010009</t>
  </si>
  <si>
    <t>66023004159313510010010</t>
  </si>
  <si>
    <t>66023004159313510010011</t>
  </si>
  <si>
    <t>66023004159313510010012</t>
  </si>
  <si>
    <t>66023004159313510010013</t>
  </si>
  <si>
    <t>66023004159313510010014</t>
  </si>
  <si>
    <t>66023004159313510010015</t>
  </si>
  <si>
    <t>66023004159313510010016</t>
  </si>
  <si>
    <t>66023004159313510010017</t>
  </si>
  <si>
    <t>66023004159313510010018</t>
  </si>
  <si>
    <t>66023004159313510010019</t>
  </si>
  <si>
    <t>66023004159313510010020</t>
  </si>
  <si>
    <t>66023004159313510010021</t>
  </si>
  <si>
    <t>66023004159313510010022</t>
  </si>
  <si>
    <t>66023004159313510010023</t>
  </si>
  <si>
    <t>66023004159313510010024</t>
  </si>
  <si>
    <t>66023004159313510010025</t>
  </si>
  <si>
    <t>66023004159313510010026</t>
  </si>
  <si>
    <t>66023004159313510010027</t>
  </si>
  <si>
    <t>66023004159313510010028</t>
  </si>
  <si>
    <t>66023004159313510010001</t>
  </si>
  <si>
    <t>66023004159313510010029</t>
  </si>
  <si>
    <t>66023004159313510010030</t>
  </si>
  <si>
    <t>66023004159313510010031</t>
  </si>
  <si>
    <t>66023004159313510010032</t>
  </si>
  <si>
    <t>66023004159313510010033</t>
  </si>
  <si>
    <t>66023004159313510010034</t>
  </si>
  <si>
    <t>66023004159313510010035</t>
  </si>
  <si>
    <t>66023004159313510010036</t>
  </si>
  <si>
    <t>66023004159313510010037</t>
  </si>
  <si>
    <t>66023004159313510010038</t>
  </si>
  <si>
    <t>66023004159313510010039</t>
  </si>
  <si>
    <t>66023004159313510010040</t>
  </si>
  <si>
    <t>66023004159313510010041</t>
  </si>
  <si>
    <t>66023004159313510010042</t>
  </si>
  <si>
    <t>66023004159313510010043</t>
  </si>
  <si>
    <t>66023004159313510010044</t>
  </si>
  <si>
    <t>66023004159313510010045</t>
  </si>
  <si>
    <t>66023004159313510010046</t>
  </si>
  <si>
    <t>66023004159313510010047</t>
  </si>
  <si>
    <t>66023004159313510010048</t>
  </si>
  <si>
    <t>66023004159313510010049</t>
  </si>
  <si>
    <t>66023004159313510010050</t>
  </si>
  <si>
    <t>66023004159313510010051</t>
  </si>
  <si>
    <t>66023004159313510010052</t>
  </si>
  <si>
    <t>66023004159313510010053</t>
  </si>
  <si>
    <t>66023004159313510010054</t>
  </si>
  <si>
    <t>66023013605863150030002</t>
  </si>
  <si>
    <t>66023013605863150030269</t>
  </si>
  <si>
    <t>66023013605863150030003</t>
  </si>
  <si>
    <t>66023013605863150030265</t>
  </si>
  <si>
    <t>66023013605863150030004</t>
  </si>
  <si>
    <t>66023013605863150030005</t>
  </si>
  <si>
    <t>66023013605863150030006</t>
  </si>
  <si>
    <t>66023013605863150030271</t>
  </si>
  <si>
    <t>66023013605863150030007</t>
  </si>
  <si>
    <t>66023013605863150030001</t>
  </si>
  <si>
    <t>66023013605863150030008</t>
  </si>
  <si>
    <t>66023013605863150030010</t>
  </si>
  <si>
    <t>66023013605863150030009</t>
  </si>
  <si>
    <t>66023013605863150030012</t>
  </si>
  <si>
    <t>66023013605863150030011</t>
  </si>
  <si>
    <t>66023013605863150030014</t>
  </si>
  <si>
    <t>66023013605863150030013</t>
  </si>
  <si>
    <t>66023013605863150030016</t>
  </si>
  <si>
    <t>66023013605863150030015</t>
  </si>
  <si>
    <t>66023013605863150030018</t>
  </si>
  <si>
    <t>66023013605863150030017</t>
  </si>
  <si>
    <t>66023013605863150030019</t>
  </si>
  <si>
    <t>66023013605863150030262</t>
  </si>
  <si>
    <t>66023013605863150030021</t>
  </si>
  <si>
    <t>66023013605863150030020</t>
  </si>
  <si>
    <t>66023013605863150030022</t>
  </si>
  <si>
    <t>66023013605863150030023</t>
  </si>
  <si>
    <t>66023013605863150030069</t>
  </si>
  <si>
    <t>66023013605863150030070</t>
  </si>
  <si>
    <t>66023013605863150030071</t>
  </si>
  <si>
    <t>66023013605863150030072</t>
  </si>
  <si>
    <t>66023013605863150030073</t>
  </si>
  <si>
    <t>66023013605863150030074</t>
  </si>
  <si>
    <t>66023013605863150030075</t>
  </si>
  <si>
    <t>66023013605863150030077</t>
  </si>
  <si>
    <t>66023013605863150030076</t>
  </si>
  <si>
    <t>66023013605863150030079</t>
  </si>
  <si>
    <t>66023013605863150030078</t>
  </si>
  <si>
    <t>66023013605863150030081</t>
  </si>
  <si>
    <t>66023013605863150030080</t>
  </si>
  <si>
    <t>66023013605863150030260</t>
  </si>
  <si>
    <t>66023013605863150030261</t>
  </si>
  <si>
    <t>66023013605863150030082</t>
  </si>
  <si>
    <t>66023013605863150030083</t>
  </si>
  <si>
    <t>66023013605863150030084</t>
  </si>
  <si>
    <t>66023013605863150030085</t>
  </si>
  <si>
    <t>66023013605863150030086</t>
  </si>
  <si>
    <t>66023013605863150030087</t>
  </si>
  <si>
    <t>66023013605863150030088</t>
  </si>
  <si>
    <t>66023013605863150030089</t>
  </si>
  <si>
    <t>66023013605863150030090</t>
  </si>
  <si>
    <t>66023013605863150030091</t>
  </si>
  <si>
    <t>66023013605863150030092</t>
  </si>
  <si>
    <t>66023013605863150030093</t>
  </si>
  <si>
    <t>66023013605863150030094</t>
  </si>
  <si>
    <t>66023013605863150030095</t>
  </si>
  <si>
    <t>66023013605863150030096</t>
  </si>
  <si>
    <t>66023013605863150030097</t>
  </si>
  <si>
    <t>66023013605863150030098</t>
  </si>
  <si>
    <t>66023013605863150030270</t>
  </si>
  <si>
    <t>66023013605863150030099</t>
  </si>
  <si>
    <t>66023013605863150030100</t>
  </si>
  <si>
    <t>66023013605863150030101</t>
  </si>
  <si>
    <t>66023013605863150030102</t>
  </si>
  <si>
    <t>66023013605863150030103</t>
  </si>
  <si>
    <t>66023013605863150030104</t>
  </si>
  <si>
    <t>66023013605863150030105</t>
  </si>
  <si>
    <t>66023013605863150030106</t>
  </si>
  <si>
    <t>66023013605863150030107</t>
  </si>
  <si>
    <t>66023013605863150030108</t>
  </si>
  <si>
    <t>66023013605863150030109</t>
  </si>
  <si>
    <t>66023013605863150030110</t>
  </si>
  <si>
    <t>66023013605863150030111</t>
  </si>
  <si>
    <t>66023013605863150030112</t>
  </si>
  <si>
    <t>66023013605863150030113</t>
  </si>
  <si>
    <t>66023013605863150030114</t>
  </si>
  <si>
    <t>66023013605863150030115</t>
  </si>
  <si>
    <t>66023013605863150030116</t>
  </si>
  <si>
    <t>66023013605863150030117</t>
  </si>
  <si>
    <t>66023013605863150030266</t>
  </si>
  <si>
    <t>66023013605863150030118</t>
  </si>
  <si>
    <t>66023013605863150030119</t>
  </si>
  <si>
    <t>66023013605863150030120</t>
  </si>
  <si>
    <t>66023013605863150030121</t>
  </si>
  <si>
    <t>66023013605863150030122</t>
  </si>
  <si>
    <t>66023013605863150030123</t>
  </si>
  <si>
    <t>66023013605863150030124</t>
  </si>
  <si>
    <t>66023013605863150030125</t>
  </si>
  <si>
    <t>66023013605863150030126</t>
  </si>
  <si>
    <t>66023013605863150030263</t>
  </si>
  <si>
    <t>66023013605863150030127</t>
  </si>
  <si>
    <t>66023013605863150030128</t>
  </si>
  <si>
    <t>66023013605863150030129</t>
  </si>
  <si>
    <t>66023013605863150030130</t>
  </si>
  <si>
    <t>66023013605863150030131</t>
  </si>
  <si>
    <t>66023013605863150030132</t>
  </si>
  <si>
    <t>66023013605863150030133</t>
  </si>
  <si>
    <t>66023013605863150030134</t>
  </si>
  <si>
    <t>66023013605863150030264</t>
  </si>
  <si>
    <t>66023013605863150030135</t>
  </si>
  <si>
    <t>66023013605863150030136</t>
  </si>
  <si>
    <t>66023013605863150010248</t>
  </si>
  <si>
    <t>66023013605863150030138</t>
  </si>
  <si>
    <t>66023013605863150030137</t>
  </si>
  <si>
    <t>66023013605863150030139</t>
  </si>
  <si>
    <t>66023013605863150030267</t>
  </si>
  <si>
    <t>66023013605863150030272</t>
  </si>
  <si>
    <t>66023013605863150030268</t>
  </si>
  <si>
    <t>65005854235562580010001</t>
  </si>
  <si>
    <t>65005854235562580010002</t>
  </si>
  <si>
    <t>65005854235562580010003</t>
  </si>
  <si>
    <t>65005854235562580010004</t>
  </si>
  <si>
    <t>65005854235562580010005</t>
  </si>
  <si>
    <t>65005854235562580010006</t>
  </si>
  <si>
    <t>65005854235562580010007</t>
  </si>
  <si>
    <t>65005854235562580010008</t>
  </si>
  <si>
    <t>65005854235562580010009</t>
  </si>
  <si>
    <t>65005854235562580010246</t>
  </si>
  <si>
    <t>65005854235562580010010</t>
  </si>
  <si>
    <t>65005854235562580010011</t>
  </si>
  <si>
    <t>65005854235562580010012</t>
  </si>
  <si>
    <t>65005854235562580010013</t>
  </si>
  <si>
    <t>65005854235562580010014</t>
  </si>
  <si>
    <t>65005854235562580010015</t>
  </si>
  <si>
    <t>65005854235562580010016</t>
  </si>
  <si>
    <t>65005854235562580010017</t>
  </si>
  <si>
    <t>65005854235562580010018</t>
  </si>
  <si>
    <t>65005854235562580010019</t>
  </si>
  <si>
    <t>65005854235562580010020</t>
  </si>
  <si>
    <t>65005854235562580010021</t>
  </si>
  <si>
    <t>65005854235562580010022</t>
  </si>
  <si>
    <t>65005854235562580010023</t>
  </si>
  <si>
    <t>65005854235562580010024</t>
  </si>
  <si>
    <t>65005854235562580010025</t>
  </si>
  <si>
    <t>65005854235562580010026</t>
  </si>
  <si>
    <t>65005854235562580010027</t>
  </si>
  <si>
    <t>65005854235562580010028</t>
  </si>
  <si>
    <t>65005854235562580010029</t>
  </si>
  <si>
    <t>65005854235562580010030</t>
  </si>
  <si>
    <t>65005854235562580010031</t>
  </si>
  <si>
    <t>65005854235562580010032</t>
  </si>
  <si>
    <t>65005854235562580010033</t>
  </si>
  <si>
    <t>65005854235562580010034</t>
  </si>
  <si>
    <t>65005854235562580010035</t>
  </si>
  <si>
    <t>65005854235562580010036</t>
  </si>
  <si>
    <t>65005854235562580010037</t>
  </si>
  <si>
    <t>65005854235562580010038</t>
  </si>
  <si>
    <t>65005854235562580010039</t>
  </si>
  <si>
    <t>65005854235562580010040</t>
  </si>
  <si>
    <t>65005854235562580010041</t>
  </si>
  <si>
    <t>65005854235562580010042</t>
  </si>
  <si>
    <t>65005854235562580010043</t>
  </si>
  <si>
    <t>65005854235562580010044</t>
  </si>
  <si>
    <t>65005854235562580010045</t>
  </si>
  <si>
    <t>65005854235562580010046</t>
  </si>
  <si>
    <t>65005854235562580010047</t>
  </si>
  <si>
    <t>65005854235562580010048</t>
  </si>
  <si>
    <t>65005854235562580010049</t>
  </si>
  <si>
    <t>65005854235562580010050</t>
  </si>
  <si>
    <t>65005854235562580010051</t>
  </si>
  <si>
    <t>65005854235562580010052</t>
  </si>
  <si>
    <t>65005854235562580010053</t>
  </si>
  <si>
    <t>65005854235562580010054</t>
  </si>
  <si>
    <t>65005854235562580010055</t>
  </si>
  <si>
    <t>65005854235562580010056</t>
  </si>
  <si>
    <t>65005854235562580010057</t>
  </si>
  <si>
    <t>65005854235562580010058</t>
  </si>
  <si>
    <t>65005854235562580010059</t>
  </si>
  <si>
    <t>65005854235562580010060</t>
  </si>
  <si>
    <t>65005854235562580010061</t>
  </si>
  <si>
    <t>65005854235562580010062</t>
  </si>
  <si>
    <t>65005854235562580010063</t>
  </si>
  <si>
    <t>65005854235562580010064</t>
  </si>
  <si>
    <t>65005854235562580010065</t>
  </si>
  <si>
    <t>65005854235562580010066</t>
  </si>
  <si>
    <t>65005854235562580010067</t>
  </si>
  <si>
    <t>65005854235562580010068</t>
  </si>
  <si>
    <t>65005854235562580010069</t>
  </si>
  <si>
    <t>65005854235562580010070</t>
  </si>
  <si>
    <t>65005854235562580010071</t>
  </si>
  <si>
    <t>65005854235562580010072</t>
  </si>
  <si>
    <t>65005854235562580010073</t>
  </si>
  <si>
    <t>65005854235562580010074</t>
  </si>
  <si>
    <t>65005854235562580010075</t>
  </si>
  <si>
    <t>65005854235562580010076</t>
  </si>
  <si>
    <t>65005854235562580010077</t>
  </si>
  <si>
    <t>65005854235562580010078</t>
  </si>
  <si>
    <t>65005854235562580010079</t>
  </si>
  <si>
    <t>65005854235562580010080</t>
  </si>
  <si>
    <t>65005854235562580010081</t>
  </si>
  <si>
    <t>65005854235562580010082</t>
  </si>
  <si>
    <t>65005854235562580010083</t>
  </si>
  <si>
    <t>65005854235562580010084</t>
  </si>
  <si>
    <t>65005854235562580010085</t>
  </si>
  <si>
    <t>65005854235562580010086</t>
  </si>
  <si>
    <t>65005854235562580010087</t>
  </si>
  <si>
    <t>65005854235562580010088</t>
  </si>
  <si>
    <t>65005854235562580010089</t>
  </si>
  <si>
    <t>65005854235562580010090</t>
  </si>
  <si>
    <t>65005854235562580010091</t>
  </si>
  <si>
    <t>65005854235562580010092</t>
  </si>
  <si>
    <t>65005854235562580010093</t>
  </si>
  <si>
    <t>65005854235562580010094</t>
  </si>
  <si>
    <t>65005854235562580010095</t>
  </si>
  <si>
    <t>65005854235562580010096</t>
  </si>
  <si>
    <t>65005854235562580010097</t>
  </si>
  <si>
    <t>65005854235562580010098</t>
  </si>
  <si>
    <t>65005854235562580010099</t>
  </si>
  <si>
    <t>65005854235562580010100</t>
  </si>
  <si>
    <t>65005854235562580010101</t>
  </si>
  <si>
    <t>65005854235562580010102</t>
  </si>
  <si>
    <t>65005854235562580010103</t>
  </si>
  <si>
    <t>65005854235562580010104</t>
  </si>
  <si>
    <t>65005854235562580010105</t>
  </si>
  <si>
    <t>65005854235562580010107</t>
  </si>
  <si>
    <t>65005854235562580010106</t>
  </si>
  <si>
    <t>66058923721039830010273</t>
  </si>
  <si>
    <t>66058923721039830010274</t>
  </si>
  <si>
    <t>66058923721039830010276</t>
  </si>
  <si>
    <t>66058923721039830010279</t>
  </si>
  <si>
    <t>66058923721039830010281</t>
  </si>
  <si>
    <t>66058923721039830010283</t>
  </si>
  <si>
    <t>66058923721039830010286</t>
  </si>
  <si>
    <t>66058923721039830010289</t>
  </si>
  <si>
    <t>66058923721039830010291</t>
  </si>
  <si>
    <t>66058923721039830010293</t>
  </si>
  <si>
    <t>66058923721039830010296</t>
  </si>
  <si>
    <t>66058923721039830010298</t>
  </si>
  <si>
    <t>66058923721039830010300</t>
  </si>
  <si>
    <t>66058923721039830010303</t>
  </si>
  <si>
    <t>66058923721039830010305</t>
  </si>
  <si>
    <t>66058923721039830010306</t>
  </si>
  <si>
    <t>66058923721039830010308</t>
  </si>
  <si>
    <t>66058923721039830010310</t>
  </si>
  <si>
    <t>66058923721039830010313</t>
  </si>
  <si>
    <t>66058923721039830010315</t>
  </si>
  <si>
    <t>66058923721039830010317</t>
  </si>
  <si>
    <t>66058923721039830010319</t>
  </si>
  <si>
    <t>66058923721039830010322</t>
  </si>
  <si>
    <t>66058923721039830010648</t>
  </si>
  <si>
    <t>66058923721039830010327</t>
  </si>
  <si>
    <t>66058923721039830010329</t>
  </si>
  <si>
    <t>66058923721039830010332</t>
  </si>
  <si>
    <t>66058923721039830010664</t>
  </si>
  <si>
    <t>66058923721039830010336</t>
  </si>
  <si>
    <t>66058923721039830010339</t>
  </si>
  <si>
    <t>66058923721039830010342</t>
  </si>
  <si>
    <t>66058923721039830010344</t>
  </si>
  <si>
    <t>66058923721039830010346</t>
  </si>
  <si>
    <t>66058923721039830010348</t>
  </si>
  <si>
    <t>66058923721039830010352</t>
  </si>
  <si>
    <t>66058923721039830010354</t>
  </si>
  <si>
    <t>66058923721039830010355</t>
  </si>
  <si>
    <t>66058923721039830010357</t>
  </si>
  <si>
    <t>66058923721039830010359</t>
  </si>
  <si>
    <t>66058923721039830010361</t>
  </si>
  <si>
    <t>66058923721039830010363</t>
  </si>
  <si>
    <t>66058923721039830010365</t>
  </si>
  <si>
    <t>66058923721039830010368</t>
  </si>
  <si>
    <t>66058923721039830010370</t>
  </si>
  <si>
    <t>66058923721039830010373</t>
  </si>
  <si>
    <t>66058923721039830010375</t>
  </si>
  <si>
    <t>66058923721039830010378</t>
  </si>
  <si>
    <t>66058923721039830010380</t>
  </si>
  <si>
    <t>66058923721039830010383</t>
  </si>
  <si>
    <t>66058923721039830010385</t>
  </si>
  <si>
    <t>66058923721039830010387</t>
  </si>
  <si>
    <t>66058923721039830010390</t>
  </si>
  <si>
    <t>66058923721039830010393</t>
  </si>
  <si>
    <t>66058923721039830010396</t>
  </si>
  <si>
    <t>66058923721039830010397</t>
  </si>
  <si>
    <t>66058923721039830010399</t>
  </si>
  <si>
    <t>66058923721039830010401</t>
  </si>
  <si>
    <t>66058923721039830010403</t>
  </si>
  <si>
    <t>66058923721039830010406</t>
  </si>
  <si>
    <t>66058923721039830010408</t>
  </si>
  <si>
    <t>66058923721039830010411</t>
  </si>
  <si>
    <t>66058923721039830010413</t>
  </si>
  <si>
    <t>66058923721039830010415</t>
  </si>
  <si>
    <t>66058923721039830010418</t>
  </si>
  <si>
    <t>66058923721039830010419</t>
  </si>
  <si>
    <t>66058923721039830010423</t>
  </si>
  <si>
    <t>66058923721039830010424</t>
  </si>
  <si>
    <t>66058923721039830010427</t>
  </si>
  <si>
    <t>66058923721039830010430</t>
  </si>
  <si>
    <t>66058923721039830010433</t>
  </si>
  <si>
    <t>66058923721039830010435</t>
  </si>
  <si>
    <t>66058923721039830010438</t>
  </si>
  <si>
    <t>66058923721039830010661</t>
  </si>
  <si>
    <t>66058923721039830010444</t>
  </si>
  <si>
    <t>66058923721039830010446</t>
  </si>
  <si>
    <t>66058923721039830010448</t>
  </si>
  <si>
    <t>66058923721039830010450</t>
  </si>
  <si>
    <t>66058923721039830010452</t>
  </si>
  <si>
    <t>66058923721039830010455</t>
  </si>
  <si>
    <t>66058923721039830010670</t>
  </si>
  <si>
    <t>66058923721039830010461</t>
  </si>
  <si>
    <t>66058923721039830010464</t>
  </si>
  <si>
    <t>66058923721039830010466</t>
  </si>
  <si>
    <t>66058923721039830010468</t>
  </si>
  <si>
    <t>66058923721039830010470</t>
  </si>
  <si>
    <t>66058923721039830010473</t>
  </si>
  <si>
    <t>66058923721039830010476</t>
  </si>
  <si>
    <t>66058923721039830010479</t>
  </si>
  <si>
    <t>66058923721039830010482</t>
  </si>
  <si>
    <t>66058923721039830010485</t>
  </si>
  <si>
    <t>66058923721039830010487</t>
  </si>
  <si>
    <t>66058923721039830010662</t>
  </si>
  <si>
    <t>66058923721039830010493</t>
  </si>
  <si>
    <t>66058923721039830010496</t>
  </si>
  <si>
    <t>66058923721039830010498</t>
  </si>
  <si>
    <t>66058923721039830010501</t>
  </si>
  <si>
    <t>66058923721039830010503</t>
  </si>
  <si>
    <t>66058923721039830010506</t>
  </si>
  <si>
    <t>66058923721039830010509</t>
  </si>
  <si>
    <t>66058923721039830010512</t>
  </si>
  <si>
    <t>66058923721039830010515</t>
  </si>
  <si>
    <t>66058923721039830010518</t>
  </si>
  <si>
    <t>66058923721039830010520</t>
  </si>
  <si>
    <t>66058923721039830010523</t>
  </si>
  <si>
    <t>66058923721039830010525</t>
  </si>
  <si>
    <t>66058923721039830010529</t>
  </si>
  <si>
    <t>66058923721039830010531</t>
  </si>
  <si>
    <t>66058923721039830010534</t>
  </si>
  <si>
    <t>66023963454296720010012</t>
  </si>
  <si>
    <t>66023963454296720010002</t>
  </si>
  <si>
    <t>66023963454296720010003</t>
  </si>
  <si>
    <t>66023963454296720010004</t>
  </si>
  <si>
    <t>66023963454296720010005</t>
  </si>
  <si>
    <t>66023963454296720010006</t>
  </si>
  <si>
    <t>66023963454296720010072</t>
  </si>
  <si>
    <t>66023963454296720010007</t>
  </si>
  <si>
    <t>66023963454296720010073</t>
  </si>
  <si>
    <t>66023963454296720010008</t>
  </si>
  <si>
    <t>66023963454296720010009</t>
  </si>
  <si>
    <t>66023963454296720010010</t>
  </si>
  <si>
    <t>66023963454296720010011</t>
  </si>
  <si>
    <t>66023963454296720010074</t>
  </si>
  <si>
    <t>66023963454296720010015</t>
  </si>
  <si>
    <t>66023963454296720010014</t>
  </si>
  <si>
    <t>66023963454296720010013</t>
  </si>
  <si>
    <t>66023963454296720010075</t>
  </si>
  <si>
    <t>66023963454296720010018</t>
  </si>
  <si>
    <t>66023963454296720010076</t>
  </si>
  <si>
    <t>66023963454296720010019</t>
  </si>
  <si>
    <t>66023963454296720010020</t>
  </si>
  <si>
    <t>66023963454296720010021</t>
  </si>
  <si>
    <t>66023963454296720010022</t>
  </si>
  <si>
    <t>66023963454296720010023</t>
  </si>
  <si>
    <t>66023963454296720010077</t>
  </si>
  <si>
    <t>66023963454296720010024</t>
  </si>
  <si>
    <t>66023963454296720010025</t>
  </si>
  <si>
    <t>66023963454296720010026</t>
  </si>
  <si>
    <t>66023963454296720010027</t>
  </si>
  <si>
    <t>66023963454296720010105</t>
  </si>
  <si>
    <t>66023963454296720010078</t>
  </si>
  <si>
    <t>66023963454296720010028</t>
  </si>
  <si>
    <t>66023963454296720010029</t>
  </si>
  <si>
    <t>66023963454296720010016</t>
  </si>
  <si>
    <t>66023963454296720010017</t>
  </si>
  <si>
    <t>66023963454296720010080</t>
  </si>
  <si>
    <t>66023963454296720010031</t>
  </si>
  <si>
    <t>66023963454296720010032</t>
  </si>
  <si>
    <t>66023963454296720010033</t>
  </si>
  <si>
    <t>66023963454296720010081</t>
  </si>
  <si>
    <t>66023963454296720010034</t>
  </si>
  <si>
    <t>66023963454296720010035</t>
  </si>
  <si>
    <t>66023963454296720010036</t>
  </si>
  <si>
    <t>66023963454296720010037</t>
  </si>
  <si>
    <t>66023963454296720010038</t>
  </si>
  <si>
    <t>66023963454296720010039</t>
  </si>
  <si>
    <t>66023963454296720010040</t>
  </si>
  <si>
    <t>66023963454296720010041</t>
  </si>
  <si>
    <t>66023963454296720010042</t>
  </si>
  <si>
    <t>66023963454296720010043</t>
  </si>
  <si>
    <t>66023963454296720010044</t>
  </si>
  <si>
    <t>66023963454296720010030</t>
  </si>
  <si>
    <t>66023963454296720010079</t>
  </si>
  <si>
    <t>66023963454296720010083</t>
  </si>
  <si>
    <t>66023963454296720010084</t>
  </si>
  <si>
    <t>66023963454296720010045</t>
  </si>
  <si>
    <t>66023963454296720010046</t>
  </si>
  <si>
    <t>66023963454296720010047</t>
  </si>
  <si>
    <t>66023963454296720010048</t>
  </si>
  <si>
    <t>66023963454296720010049</t>
  </si>
  <si>
    <t>66023963454296720010050</t>
  </si>
  <si>
    <t>66023963454296720010051</t>
  </si>
  <si>
    <t>66023963454296720010052</t>
  </si>
  <si>
    <t>66023963454296720010053</t>
  </si>
  <si>
    <t>66023963454296720010054</t>
  </si>
  <si>
    <t>66023963454296720010085</t>
  </si>
  <si>
    <t>66023963454296720010106</t>
  </si>
  <si>
    <t>66023963454296720010055</t>
  </si>
  <si>
    <t>66023963454296720010056</t>
  </si>
  <si>
    <t>66023963454296720010057</t>
  </si>
  <si>
    <t>66023963454296720010082</t>
  </si>
  <si>
    <t>66023963454296720010087</t>
  </si>
  <si>
    <t>66023963454296720010058</t>
  </si>
  <si>
    <t>66023963454296720010059</t>
  </si>
  <si>
    <t>66023963454296720010088</t>
  </si>
  <si>
    <t>66023963454296720010060</t>
  </si>
  <si>
    <t>66023963454296720010061</t>
  </si>
  <si>
    <t>66023963454296720010062</t>
  </si>
  <si>
    <t>66023963454296720010089</t>
  </si>
  <si>
    <t>66023963454296720010090</t>
  </si>
  <si>
    <t>66023963454296720010091</t>
  </si>
  <si>
    <t>66023963454296720010063</t>
  </si>
  <si>
    <t>66023963454296720010092</t>
  </si>
  <si>
    <t>66023963454296720010093</t>
  </si>
  <si>
    <t>66023963454296720010094</t>
  </si>
  <si>
    <t>66023963454296720010064</t>
  </si>
  <si>
    <t>66023963454296720010065</t>
  </si>
  <si>
    <t>66023963454296720010095</t>
  </si>
  <si>
    <t>66023963454296720010086</t>
  </si>
  <si>
    <t>66023963454296720010104</t>
  </si>
  <si>
    <t>66023963454296720010066</t>
  </si>
  <si>
    <t>66023963454296720010097</t>
  </si>
  <si>
    <t>66023963454296720010098</t>
  </si>
  <si>
    <t>66023963454296720010067</t>
  </si>
  <si>
    <t>66023963454296720010099</t>
  </si>
  <si>
    <t>66023963454296720010100</t>
  </si>
  <si>
    <t>66023963454296720010101</t>
  </si>
  <si>
    <t>66023963454296720010107</t>
  </si>
  <si>
    <t>66023963454296720010102</t>
  </si>
  <si>
    <t>66023963454296720010068</t>
  </si>
  <si>
    <t>66023963454296720010069</t>
  </si>
  <si>
    <t>66023963454296720010108</t>
  </si>
  <si>
    <t>66023963454296720010103</t>
  </si>
  <si>
    <t>66023963454296720010070</t>
  </si>
  <si>
    <t>66023963454296720010071</t>
  </si>
  <si>
    <t>66023963454296720010096</t>
  </si>
  <si>
    <t>60013086536755400010201</t>
  </si>
  <si>
    <t>60013086536755400010202</t>
  </si>
  <si>
    <t>60013086536755400010301</t>
  </si>
  <si>
    <t>60013086536755400010302</t>
  </si>
  <si>
    <t>60013086536755400010303</t>
  </si>
  <si>
    <t>60013086536755400010304</t>
  </si>
  <si>
    <t>60013086536755400010305</t>
  </si>
  <si>
    <t>60013086536755400010306</t>
  </si>
  <si>
    <t>60013086536755400010307</t>
  </si>
  <si>
    <t>60013086536755400010308</t>
  </si>
  <si>
    <t>60013086536755400010401</t>
  </si>
  <si>
    <t>60013086536755400010402</t>
  </si>
  <si>
    <t>60013086536755400010403</t>
  </si>
  <si>
    <t>60013086536755400010404</t>
  </si>
  <si>
    <t>60013086536755400010405</t>
  </si>
  <si>
    <t>60013086536755400010406</t>
  </si>
  <si>
    <t>60013086536755400010407</t>
  </si>
  <si>
    <t>60013086536755400010408</t>
  </si>
  <si>
    <t>60013086536755400010501</t>
  </si>
  <si>
    <t>60013086536755400010502</t>
  </si>
  <si>
    <t>60013086536755400010503</t>
  </si>
  <si>
    <t>60013086536755400010504</t>
  </si>
  <si>
    <t>60013086536755400010505</t>
  </si>
  <si>
    <t>60013086536755400010506</t>
  </si>
  <si>
    <t>60013086536755400010507</t>
  </si>
  <si>
    <t>60013086536755400010508</t>
  </si>
  <si>
    <t>60013086536755400010601</t>
  </si>
  <si>
    <t>60013086536755400010602</t>
  </si>
  <si>
    <t>60013086536755400010603</t>
  </si>
  <si>
    <t>60013086536755400010604</t>
  </si>
  <si>
    <t>60013086536755400010605</t>
  </si>
  <si>
    <t>60013086536755400010606</t>
  </si>
  <si>
    <t>60013086536755400010607</t>
  </si>
  <si>
    <t>60013086536755400010608</t>
  </si>
  <si>
    <t>60013086536755400010701</t>
  </si>
  <si>
    <t>60013086536755400010702</t>
  </si>
  <si>
    <t>60013086536755400010703</t>
  </si>
  <si>
    <t>60013086536755400010704</t>
  </si>
  <si>
    <t>60013086536755400010705</t>
  </si>
  <si>
    <t>60013086536755400010706</t>
  </si>
  <si>
    <t>60013086536755400010707</t>
  </si>
  <si>
    <t>60013086536755400010708</t>
  </si>
  <si>
    <t>60013086536755400010801</t>
  </si>
  <si>
    <t>60013086536755400010802</t>
  </si>
  <si>
    <t>60013086536755400010803</t>
  </si>
  <si>
    <t>60013086536755400010804</t>
  </si>
  <si>
    <t>60013086536755400010805</t>
  </si>
  <si>
    <t>60013086536755400010806</t>
  </si>
  <si>
    <t>60013086536755400010807</t>
  </si>
  <si>
    <t>60013086536755400010808</t>
  </si>
  <si>
    <t>60013086536755400010901</t>
  </si>
  <si>
    <t>60013086536755400010902</t>
  </si>
  <si>
    <t>60013086536755400010903</t>
  </si>
  <si>
    <t>60013086536755400010904</t>
  </si>
  <si>
    <t>60013086536755400010905</t>
  </si>
  <si>
    <t>60013086536755400010906</t>
  </si>
  <si>
    <t>60013086536755400010907</t>
  </si>
  <si>
    <t>60013086536755400010908</t>
  </si>
  <si>
    <t>60013086536755400011001</t>
  </si>
  <si>
    <t>60013086536755400011002</t>
  </si>
  <si>
    <t>60013086536755400011003</t>
  </si>
  <si>
    <t>60013086536755400011004</t>
  </si>
  <si>
    <t>60013086536755400011005</t>
  </si>
  <si>
    <t>60013086536755400011006</t>
  </si>
  <si>
    <t>60013086536755400011007</t>
  </si>
  <si>
    <t>60013086536755400011008</t>
  </si>
  <si>
    <t>60013086536755400011101</t>
  </si>
  <si>
    <t>60013086536755400011102</t>
  </si>
  <si>
    <t>60013086536755400011103</t>
  </si>
  <si>
    <t>60013086536755400011104</t>
  </si>
  <si>
    <t>60013086536755400011105</t>
  </si>
  <si>
    <t>60013086536755400011106</t>
  </si>
  <si>
    <t>60013086536755400011107</t>
  </si>
  <si>
    <t>60013086536755400011108</t>
  </si>
  <si>
    <t>60013086536755400011201</t>
  </si>
  <si>
    <t>60013086536755400011202</t>
  </si>
  <si>
    <t>60013086536755400011203</t>
  </si>
  <si>
    <t>60013086536755400011204</t>
  </si>
  <si>
    <t>60013086536755400011205</t>
  </si>
  <si>
    <t>60013086536755400011206</t>
  </si>
  <si>
    <t>60013086536755400011207</t>
  </si>
  <si>
    <t>60013086536755400011208</t>
  </si>
  <si>
    <t>60013086536755400011401</t>
  </si>
  <si>
    <t>60013086536755400011402</t>
  </si>
  <si>
    <t>60013086536755400011403</t>
  </si>
  <si>
    <t>60013086536755400011405</t>
  </si>
  <si>
    <t>60013086536755400011406</t>
  </si>
  <si>
    <t>60013086536755400011407</t>
  </si>
  <si>
    <t>60013086536755400011408</t>
  </si>
  <si>
    <t>60013086536755400011501</t>
  </si>
  <si>
    <t>60013086536755400011502</t>
  </si>
  <si>
    <t>60013086536755400011503</t>
  </si>
  <si>
    <t>60013086536755400011504</t>
  </si>
  <si>
    <t>60013086536755400011506</t>
  </si>
  <si>
    <t>60013086536755400011507</t>
  </si>
  <si>
    <t>60013086536755400011508</t>
  </si>
  <si>
    <t>60013086536755400011601</t>
  </si>
  <si>
    <t>60013086536755400011602</t>
  </si>
  <si>
    <t>60013086536755400011603</t>
  </si>
  <si>
    <t>60013086536755400011604</t>
  </si>
  <si>
    <t>60013086536755400011606</t>
  </si>
  <si>
    <t>60013086536755400011607</t>
  </si>
  <si>
    <t>60013086536755400011701</t>
  </si>
  <si>
    <t>60013086536755400011702</t>
  </si>
  <si>
    <t>60013086536755400011703</t>
  </si>
  <si>
    <t>60013086536755400011704</t>
  </si>
  <si>
    <t>60013086536755400011707</t>
  </si>
  <si>
    <t>23027509109393610010001</t>
  </si>
  <si>
    <t>REQ05</t>
  </si>
  <si>
    <t>23027509109393610010002</t>
  </si>
  <si>
    <t>23027509109393610010003</t>
  </si>
  <si>
    <t>23027509109393610010004</t>
  </si>
  <si>
    <t>23027509109393610010005</t>
  </si>
  <si>
    <t>23027509109393610010006</t>
  </si>
  <si>
    <t>23027509109393610010007</t>
  </si>
  <si>
    <t>23027509109393610010008</t>
  </si>
  <si>
    <t>23027509109393610010009</t>
  </si>
  <si>
    <t>23027509109393610010011</t>
  </si>
  <si>
    <t>23027509109393610010012</t>
  </si>
  <si>
    <t>23027509109393610010013</t>
  </si>
  <si>
    <t>23027509109393610010014</t>
  </si>
  <si>
    <t>23027509109393610010015</t>
  </si>
  <si>
    <t>23027509109393610010016</t>
  </si>
  <si>
    <t>23027509109393610010017</t>
  </si>
  <si>
    <t>23027509109393610010018</t>
  </si>
  <si>
    <t>23027509109393610010019</t>
  </si>
  <si>
    <t>23027509109393610010020</t>
  </si>
  <si>
    <t>23027509109393610010021</t>
  </si>
  <si>
    <t>23027509109393610010022</t>
  </si>
  <si>
    <t>23027509109393610010023</t>
  </si>
  <si>
    <t>23027509109393610010024</t>
  </si>
  <si>
    <t>23027509109393610010025</t>
  </si>
  <si>
    <t>23027509109393610010026</t>
  </si>
  <si>
    <t>23027509109393610010027</t>
  </si>
  <si>
    <t>23027509109393610010028</t>
  </si>
  <si>
    <t>23027509109393610010029</t>
  </si>
  <si>
    <t>23027509109393610010030</t>
  </si>
  <si>
    <t>23027509109393610010031</t>
  </si>
  <si>
    <t>23027509109393610010032</t>
  </si>
  <si>
    <t>23027509109393610010033</t>
  </si>
  <si>
    <t>23027509109393610010034</t>
  </si>
  <si>
    <t>23027509109393610010035</t>
  </si>
  <si>
    <t>23027509109393610010010</t>
  </si>
  <si>
    <t>23027509109393610010036</t>
  </si>
  <si>
    <t>23027509109393610010037</t>
  </si>
  <si>
    <t>23027509109393610010038</t>
  </si>
  <si>
    <t>23027509109393610010039</t>
  </si>
  <si>
    <t>23027509109393610010040</t>
  </si>
  <si>
    <t>23027509109393610010041</t>
  </si>
  <si>
    <t>23027509109393610010042</t>
  </si>
  <si>
    <t>23027509109393610010043</t>
  </si>
  <si>
    <t>23027509109393610010044</t>
  </si>
  <si>
    <t>23027509109393610010045</t>
  </si>
  <si>
    <t>23027509109393610010046</t>
  </si>
  <si>
    <t>23027509109393610010047</t>
  </si>
  <si>
    <t>23027509109393610010048</t>
  </si>
  <si>
    <t>23027509109393610010049</t>
  </si>
  <si>
    <t>23027509109393610010050</t>
  </si>
  <si>
    <t>23027509109393610010051</t>
  </si>
  <si>
    <t>23027509109393610010052</t>
  </si>
  <si>
    <t>23027509109393610010053</t>
  </si>
  <si>
    <t>23027509109393610010054</t>
  </si>
  <si>
    <t>23027509109393610010055</t>
  </si>
  <si>
    <t>23027509109393610010056</t>
  </si>
  <si>
    <t>23027509109393610010057</t>
  </si>
  <si>
    <t>23027509109393610010058</t>
  </si>
  <si>
    <t>23027509109393610010059</t>
  </si>
  <si>
    <t>23027509109393610010060</t>
  </si>
  <si>
    <t>23027509109393610010061</t>
  </si>
  <si>
    <t>23027509109393610010062</t>
  </si>
  <si>
    <t>23027509109393610010063</t>
  </si>
  <si>
    <t>23027509109393610010064</t>
  </si>
  <si>
    <t>23027509109393610010065</t>
  </si>
  <si>
    <t>23027509109393610010066</t>
  </si>
  <si>
    <t>23027509109393610010067</t>
  </si>
  <si>
    <t>23027509109393610010068</t>
  </si>
  <si>
    <t>23027509109393610010069</t>
  </si>
  <si>
    <t>23027509109393610010070</t>
  </si>
  <si>
    <t>23027509109393610010071</t>
  </si>
  <si>
    <t>23027509109393610010072</t>
  </si>
  <si>
    <t>23027509109393610010073</t>
  </si>
  <si>
    <t>23027509109393610010074</t>
  </si>
  <si>
    <t>23027509109393610010075</t>
  </si>
  <si>
    <t>23027509109393610010076</t>
  </si>
  <si>
    <t>23027509109393610010077</t>
  </si>
  <si>
    <t>23027509109393610010078</t>
  </si>
  <si>
    <t>23027509109393610010079</t>
  </si>
  <si>
    <t>23027509109393610010080</t>
  </si>
  <si>
    <t>23027509109393610010081</t>
  </si>
  <si>
    <t>23027509109393610010082</t>
  </si>
  <si>
    <t>23027509109393610010083</t>
  </si>
  <si>
    <t>23027509109393610010084</t>
  </si>
  <si>
    <t>23027509109393610010085</t>
  </si>
  <si>
    <t>23027509109393610010086</t>
  </si>
  <si>
    <t>23027509109393610010087</t>
  </si>
  <si>
    <t>23027509109393610010088</t>
  </si>
  <si>
    <t>23027509109393610010089</t>
  </si>
  <si>
    <t>23027509109393610010090</t>
  </si>
  <si>
    <t>23027509109393610010091</t>
  </si>
  <si>
    <t>23027509109393610010092</t>
  </si>
  <si>
    <t>23027509109393610010093</t>
  </si>
  <si>
    <t>23027509109393610010094</t>
  </si>
  <si>
    <t>23027509109393610010095</t>
  </si>
  <si>
    <t>23027509109393610010096</t>
  </si>
  <si>
    <t>23027509109393610010097</t>
  </si>
  <si>
    <t>23027509109393610010098</t>
  </si>
  <si>
    <t>23027509109393610010099</t>
  </si>
  <si>
    <t>23027509109393610010100</t>
  </si>
  <si>
    <t>23027509109393610010101</t>
  </si>
  <si>
    <t>23027509109393610010102</t>
  </si>
  <si>
    <t>23027509109393610010103</t>
  </si>
  <si>
    <t>23027509109393610010104</t>
  </si>
  <si>
    <t>23027509109393610010105</t>
  </si>
  <si>
    <t>23027509109393610010106</t>
  </si>
  <si>
    <t>23027509109393610010107</t>
  </si>
  <si>
    <t>23027499290216210010001</t>
  </si>
  <si>
    <t>23027499290216210010002</t>
  </si>
  <si>
    <t>23027499290216210010003</t>
  </si>
  <si>
    <t>23027499290216210010004</t>
  </si>
  <si>
    <t>23027499290216210010005</t>
  </si>
  <si>
    <t>23027499290216210010006</t>
  </si>
  <si>
    <t>23027499290216210010007</t>
  </si>
  <si>
    <t>23027499290216210010008</t>
  </si>
  <si>
    <t>23027499290216210010009</t>
  </si>
  <si>
    <t>23027499290216210010010</t>
  </si>
  <si>
    <t>23027499290216210010011</t>
  </si>
  <si>
    <t>23027499290216210010012</t>
  </si>
  <si>
    <t>23027499290216210010013</t>
  </si>
  <si>
    <t>23027499290216210010014</t>
  </si>
  <si>
    <t>23027499290216210010015</t>
  </si>
  <si>
    <t>23027499290216210010016</t>
  </si>
  <si>
    <t>23027499290216210010017</t>
  </si>
  <si>
    <t>23027499290216210010018</t>
  </si>
  <si>
    <t>23027499290216210010019</t>
  </si>
  <si>
    <t>23027499290216210010020</t>
  </si>
  <si>
    <t>23027499290216210010021</t>
  </si>
  <si>
    <t>23027499290216210010022</t>
  </si>
  <si>
    <t>23027499290216210010023</t>
  </si>
  <si>
    <t>23027499290216210010024</t>
  </si>
  <si>
    <t>23027499290216210010025</t>
  </si>
  <si>
    <t>23027499290216210010026</t>
  </si>
  <si>
    <t>23027499290216210010027</t>
  </si>
  <si>
    <t>23027499290216210010028</t>
  </si>
  <si>
    <t>23027499290216210010029</t>
  </si>
  <si>
    <t>23027499290216210010030</t>
  </si>
  <si>
    <t>23027499290216210010031</t>
  </si>
  <si>
    <t>23027499290216210010032</t>
  </si>
  <si>
    <t>23027499290216210010033</t>
  </si>
  <si>
    <t>23027499290216210010034</t>
  </si>
  <si>
    <t>23027499290216210010035</t>
  </si>
  <si>
    <t>23027499290216210010036</t>
  </si>
  <si>
    <t>23027499290216210010037</t>
  </si>
  <si>
    <t>23027499290216210010038</t>
  </si>
  <si>
    <t>23027499290216210010039</t>
  </si>
  <si>
    <t>23027499290216210010040</t>
  </si>
  <si>
    <t>23027499290216210010041</t>
  </si>
  <si>
    <t>23027499290216210010042</t>
  </si>
  <si>
    <t>23027499290216210010043</t>
  </si>
  <si>
    <t>23027499290216210010044</t>
  </si>
  <si>
    <t>23027499290216210010045</t>
  </si>
  <si>
    <t>23027499290216210010046</t>
  </si>
  <si>
    <t>23027499290216210010047</t>
  </si>
  <si>
    <t>23027499290216210010048</t>
  </si>
  <si>
    <t>23027499290216210010049</t>
  </si>
  <si>
    <t>23027499290216210010050</t>
  </si>
  <si>
    <t>23027499290216210010051</t>
  </si>
  <si>
    <t>23027499290216210010052</t>
  </si>
  <si>
    <t>23027499290216210010053</t>
  </si>
  <si>
    <t>23027499290216210010054</t>
  </si>
  <si>
    <t>23027499290216210010055</t>
  </si>
  <si>
    <t>23027499290216210010056</t>
  </si>
  <si>
    <t>23027499290216210010057</t>
  </si>
  <si>
    <t>23027499290216210010058</t>
  </si>
  <si>
    <t>23027499290216210010059</t>
  </si>
  <si>
    <t>23027499290216210010060</t>
  </si>
  <si>
    <t>23027499290216210010061</t>
  </si>
  <si>
    <t>23027499290216210010062</t>
  </si>
  <si>
    <t>23027499290216210010063</t>
  </si>
  <si>
    <t>23027499290216210010064</t>
  </si>
  <si>
    <t>23027499290216210010065</t>
  </si>
  <si>
    <t>23027499290216210010066</t>
  </si>
  <si>
    <t>23027499290216210010067</t>
  </si>
  <si>
    <t>23027499290216210010068</t>
  </si>
  <si>
    <t>23027499290216210010069</t>
  </si>
  <si>
    <t>23027499290216210010070</t>
  </si>
  <si>
    <t>23027499290216210010071</t>
  </si>
  <si>
    <t>23027499290216210010072</t>
  </si>
  <si>
    <t>23027499290216210010073</t>
  </si>
  <si>
    <t>23027499290216210010074</t>
  </si>
  <si>
    <t>23027499290216210010075</t>
  </si>
  <si>
    <t>23027499290216210010076</t>
  </si>
  <si>
    <t>23027499290216210010077</t>
  </si>
  <si>
    <t>23027499290216210010078</t>
  </si>
  <si>
    <t>23027499290216210010079</t>
  </si>
  <si>
    <t>23027499290216210010080</t>
  </si>
  <si>
    <t>23027499290216210010081</t>
  </si>
  <si>
    <t>23027499290216210010082</t>
  </si>
  <si>
    <t>23027499290216210010083</t>
  </si>
  <si>
    <t>23027499290216210010084</t>
  </si>
  <si>
    <t>23027499290216210010085</t>
  </si>
  <si>
    <t>23027499290216210010086</t>
  </si>
  <si>
    <t>23027499290216210010087</t>
  </si>
  <si>
    <t>23027499290216210010088</t>
  </si>
  <si>
    <t>23027499290216210010089</t>
  </si>
  <si>
    <t>23027499290216210010090</t>
  </si>
  <si>
    <t>23027499290216210010091</t>
  </si>
  <si>
    <t>23027499290216210010092</t>
  </si>
  <si>
    <t>23027499290216210010093</t>
  </si>
  <si>
    <t>23027499290216210010094</t>
  </si>
  <si>
    <t>23027499290216210010095</t>
  </si>
  <si>
    <t>23027499290216210010096</t>
  </si>
  <si>
    <t>23027499290216210010097</t>
  </si>
  <si>
    <t>23027499290216210010098</t>
  </si>
  <si>
    <t>23027499290216210010099</t>
  </si>
  <si>
    <t>23027499290216210010100</t>
  </si>
  <si>
    <t>23027499290216210010101</t>
  </si>
  <si>
    <t>23027499290216210010102</t>
  </si>
  <si>
    <t>23027499290216210010103</t>
  </si>
  <si>
    <t>23027499290216210010104</t>
  </si>
  <si>
    <t>23027499290216210010105</t>
  </si>
  <si>
    <t>23027499290216210010106</t>
  </si>
  <si>
    <t>23027499290216210010107</t>
  </si>
  <si>
    <t>23027509108980610010101</t>
  </si>
  <si>
    <t>23027509108980610010102</t>
  </si>
  <si>
    <t>23027509108980610010103</t>
  </si>
  <si>
    <t>23027509108980610010104</t>
  </si>
  <si>
    <t>23027509108980610010105</t>
  </si>
  <si>
    <t>23027509108980610010106</t>
  </si>
  <si>
    <t>23027509108980610010107</t>
  </si>
  <si>
    <t>23027509108980610010108</t>
  </si>
  <si>
    <t>23027509108980610010109</t>
  </si>
  <si>
    <t>23027509108980610010111</t>
  </si>
  <si>
    <t>23027509108980610010112</t>
  </si>
  <si>
    <t>23027509108980610010113</t>
  </si>
  <si>
    <t>23027509108980610010114</t>
  </si>
  <si>
    <t>23027509108980610010115</t>
  </si>
  <si>
    <t>23027509108980610010116</t>
  </si>
  <si>
    <t>23027509108980610010119</t>
  </si>
  <si>
    <t>23027509108980610010120</t>
  </si>
  <si>
    <t>23027509108980610010121</t>
  </si>
  <si>
    <t>23027509108980610010122</t>
  </si>
  <si>
    <t>23027509108980610010123</t>
  </si>
  <si>
    <t>23027509108980610010124</t>
  </si>
  <si>
    <t>23027509108980610010125</t>
  </si>
  <si>
    <t>23027509108980610010128</t>
  </si>
  <si>
    <t>23027509108980610010129</t>
  </si>
  <si>
    <t>23027509108980610010130</t>
  </si>
  <si>
    <t>23027509108980610010131</t>
  </si>
  <si>
    <t>23027509108980610010132</t>
  </si>
  <si>
    <t>23027509108980610010133</t>
  </si>
  <si>
    <t>23027509108980610010134</t>
  </si>
  <si>
    <t>23027509108980610010135</t>
  </si>
  <si>
    <t>23027509108980610010136</t>
  </si>
  <si>
    <t>23027509108980610010137</t>
  </si>
  <si>
    <t>23027509108980610010138</t>
  </si>
  <si>
    <t>23027509108980610010139</t>
  </si>
  <si>
    <t>23027509108980610010140</t>
  </si>
  <si>
    <t>23027509108980610010201</t>
  </si>
  <si>
    <t>23027509108980610010202</t>
  </si>
  <si>
    <t>23027509108980610010203</t>
  </si>
  <si>
    <t>23027509108980610010204</t>
  </si>
  <si>
    <t>23027509108980610010205</t>
  </si>
  <si>
    <t>23027509108980610010206</t>
  </si>
  <si>
    <t>23027509108980610010207</t>
  </si>
  <si>
    <t>23027509108980610010208</t>
  </si>
  <si>
    <t>23027509108980610010209</t>
  </si>
  <si>
    <t>23027509108980610010210</t>
  </si>
  <si>
    <t>23027509108980610010211</t>
  </si>
  <si>
    <t>23027509108980610010212</t>
  </si>
  <si>
    <t>23027509108980610010213</t>
  </si>
  <si>
    <t>23027509108980610010214</t>
  </si>
  <si>
    <t>23027509108980610010215</t>
  </si>
  <si>
    <t>23027509108980610010216</t>
  </si>
  <si>
    <t>23027509108980610010219</t>
  </si>
  <si>
    <t>23027509108980610010220</t>
  </si>
  <si>
    <t>23027509108980610010221</t>
  </si>
  <si>
    <t>23027509108980610010222</t>
  </si>
  <si>
    <t>23027509108980610010223</t>
  </si>
  <si>
    <t>23027509108980610010224</t>
  </si>
  <si>
    <t>23027509108980610010225</t>
  </si>
  <si>
    <t>23027509108980610010228</t>
  </si>
  <si>
    <t>23027509108980610010229</t>
  </si>
  <si>
    <t>23027509108980610010230</t>
  </si>
  <si>
    <t>23027509108980610010231</t>
  </si>
  <si>
    <t>23027509108980610010232</t>
  </si>
  <si>
    <t>23027509108980610010233</t>
  </si>
  <si>
    <t>23027509108980610010234</t>
  </si>
  <si>
    <t>23027509108980610010235</t>
  </si>
  <si>
    <t>23027509108980610010236</t>
  </si>
  <si>
    <t>23027509108980610010237</t>
  </si>
  <si>
    <t>23027509108980610010238</t>
  </si>
  <si>
    <t>23027509108980610010239</t>
  </si>
  <si>
    <t>23027509108980610010240</t>
  </si>
  <si>
    <t>23027509108980610010301</t>
  </si>
  <si>
    <t>23027509108980610010302</t>
  </si>
  <si>
    <t>23027509108980610010303</t>
  </si>
  <si>
    <t>23027509108980610010304</t>
  </si>
  <si>
    <t>23027509108980610010305</t>
  </si>
  <si>
    <t>23027509108980610010306</t>
  </si>
  <si>
    <t>23027509108980610010307</t>
  </si>
  <si>
    <t>23027509108980610010308</t>
  </si>
  <si>
    <t>23027509108980610010309</t>
  </si>
  <si>
    <t>23027509108980610010310</t>
  </si>
  <si>
    <t>23027509108980610010311</t>
  </si>
  <si>
    <t>23027509108980610010312</t>
  </si>
  <si>
    <t>23027509108980610010313</t>
  </si>
  <si>
    <t>23027509108980610010314</t>
  </si>
  <si>
    <t>23027509108980610010315</t>
  </si>
  <si>
    <t>23027509108980610010316</t>
  </si>
  <si>
    <t>23027509108980610010319</t>
  </si>
  <si>
    <t>23027509108980610010320</t>
  </si>
  <si>
    <t>23027509108980610010321</t>
  </si>
  <si>
    <t>23027509108980610010322</t>
  </si>
  <si>
    <t>23027509108980610010323</t>
  </si>
  <si>
    <t>23027509108980610010324</t>
  </si>
  <si>
    <t>23027509108980610010325</t>
  </si>
  <si>
    <t>23027509108980610010328</t>
  </si>
  <si>
    <t>23027509108980610010329</t>
  </si>
  <si>
    <t>23027509108980610010330</t>
  </si>
  <si>
    <t>23027509108980610010331</t>
  </si>
  <si>
    <t>23027509108980610010332</t>
  </si>
  <si>
    <t>23027509108980610010333</t>
  </si>
  <si>
    <t>23027509108980610010334</t>
  </si>
  <si>
    <t>23027509108980610010335</t>
  </si>
  <si>
    <t>23027509108980610010336</t>
  </si>
  <si>
    <t>23027509108980610010337</t>
  </si>
  <si>
    <t>23027509108980610010338</t>
  </si>
  <si>
    <t>23027509108980610010339</t>
  </si>
  <si>
    <t>23027509108980610010340</t>
  </si>
  <si>
    <t>23027509109393610020001</t>
  </si>
  <si>
    <t>23027509109393610020002</t>
  </si>
  <si>
    <t>23027509109393610020003</t>
  </si>
  <si>
    <t>23027509109393610020004</t>
  </si>
  <si>
    <t>23027509109393610020005</t>
  </si>
  <si>
    <t>23027509109393610020006</t>
  </si>
  <si>
    <t>23027509109393610020007</t>
  </si>
  <si>
    <t>23027509109393610020008</t>
  </si>
  <si>
    <t>23027509109393610020009</t>
  </si>
  <si>
    <t>23027509109393610020011</t>
  </si>
  <si>
    <t>23027509109393610020012</t>
  </si>
  <si>
    <t>23027509109393610020013</t>
  </si>
  <si>
    <t>23027509109393610020014</t>
  </si>
  <si>
    <t>23027509109393610020015</t>
  </si>
  <si>
    <t>23027509109393610020016</t>
  </si>
  <si>
    <t>23027509109393610020017</t>
  </si>
  <si>
    <t>23027509109393610020018</t>
  </si>
  <si>
    <t>23027509109393610020019</t>
  </si>
  <si>
    <t>23027509109393610020020</t>
  </si>
  <si>
    <t>23027509109393610020021</t>
  </si>
  <si>
    <t>23027509109393610020022</t>
  </si>
  <si>
    <t>23027509109393610020023</t>
  </si>
  <si>
    <t>23027509109393610020024</t>
  </si>
  <si>
    <t>23027509109393610020025</t>
  </si>
  <si>
    <t>23027509109393610020026</t>
  </si>
  <si>
    <t>23027509109393610020027</t>
  </si>
  <si>
    <t>23027509109393610020028</t>
  </si>
  <si>
    <t>23027509109393610020029</t>
  </si>
  <si>
    <t>23027509109393610020030</t>
  </si>
  <si>
    <t>23027509109393610020031</t>
  </si>
  <si>
    <t>23027509109393610020032</t>
  </si>
  <si>
    <t>23027509109393610020033</t>
  </si>
  <si>
    <t>23027509109393610020034</t>
  </si>
  <si>
    <t>23027509109393610020035</t>
  </si>
  <si>
    <t>23027509109393610020010</t>
  </si>
  <si>
    <t>23027509109393610020036</t>
  </si>
  <si>
    <t>23027509109393610020037</t>
  </si>
  <si>
    <t>23027509109393610020038</t>
  </si>
  <si>
    <t>23027509109393610020039</t>
  </si>
  <si>
    <t>23027509109393610020040</t>
  </si>
  <si>
    <t>23027509109393610020041</t>
  </si>
  <si>
    <t>23027509109393610020042</t>
  </si>
  <si>
    <t>23027509109393610020043</t>
  </si>
  <si>
    <t>23027509109393610020044</t>
  </si>
  <si>
    <t>23027509109393610020045</t>
  </si>
  <si>
    <t>23027509109393610020046</t>
  </si>
  <si>
    <t>23027509109393610020047</t>
  </si>
  <si>
    <t>23027509109393610020048</t>
  </si>
  <si>
    <t>23027509109393610020049</t>
  </si>
  <si>
    <t>23027509109393610020050</t>
  </si>
  <si>
    <t>23027509109393610020051</t>
  </si>
  <si>
    <t>23027509109393610020052</t>
  </si>
  <si>
    <t>23027509109393610020053</t>
  </si>
  <si>
    <t>23027509109393610020054</t>
  </si>
  <si>
    <t>23027509109393610020055</t>
  </si>
  <si>
    <t>23027509109393610020056</t>
  </si>
  <si>
    <t>23027509109393610020057</t>
  </si>
  <si>
    <t>23027509109393610020058</t>
  </si>
  <si>
    <t>23027509109393610020059</t>
  </si>
  <si>
    <t>23027509109393610020060</t>
  </si>
  <si>
    <t>23027509109393610020061</t>
  </si>
  <si>
    <t>23027509109393610020062</t>
  </si>
  <si>
    <t>23027509109393610020063</t>
  </si>
  <si>
    <t>23027509109393610020064</t>
  </si>
  <si>
    <t>23027509109393610020065</t>
  </si>
  <si>
    <t>23027509109393610020066</t>
  </si>
  <si>
    <t>23027509109393610020067</t>
  </si>
  <si>
    <t>23027509109393610020068</t>
  </si>
  <si>
    <t>23027509109393610020069</t>
  </si>
  <si>
    <t>23027509109393610020070</t>
  </si>
  <si>
    <t>23027509109393610020071</t>
  </si>
  <si>
    <t>23027509109393610020072</t>
  </si>
  <si>
    <t>23027509109393610020073</t>
  </si>
  <si>
    <t>23027509109393610020074</t>
  </si>
  <si>
    <t>23027509109393610020075</t>
  </si>
  <si>
    <t>23027509109393610020076</t>
  </si>
  <si>
    <t>23027509109393610020077</t>
  </si>
  <si>
    <t>23027509109393610020078</t>
  </si>
  <si>
    <t>23027509109393610020079</t>
  </si>
  <si>
    <t>23027509109393610020080</t>
  </si>
  <si>
    <t>23027509109393610020081</t>
  </si>
  <si>
    <t>23027509109393610020082</t>
  </si>
  <si>
    <t>23027509109393610020083</t>
  </si>
  <si>
    <t>23027509109393610020084</t>
  </si>
  <si>
    <t>23027509109393610020085</t>
  </si>
  <si>
    <t>23027509109393610020086</t>
  </si>
  <si>
    <t>23027509109393610020087</t>
  </si>
  <si>
    <t>23027509109393610020088</t>
  </si>
  <si>
    <t>23027509109393610020089</t>
  </si>
  <si>
    <t>23027509109393610020090</t>
  </si>
  <si>
    <t>23027509109393610020091</t>
  </si>
  <si>
    <t>23027509109393610020092</t>
  </si>
  <si>
    <t>23027509109393610020093</t>
  </si>
  <si>
    <t>23027509109393610020094</t>
  </si>
  <si>
    <t>23027509109393610020095</t>
  </si>
  <si>
    <t>23027509109393610020096</t>
  </si>
  <si>
    <t>23027509109393610020097</t>
  </si>
  <si>
    <t>23027509109393610020098</t>
  </si>
  <si>
    <t>23027509109393610020099</t>
  </si>
  <si>
    <t>23027509109393610020100</t>
  </si>
  <si>
    <t>23027509109393610020101</t>
  </si>
  <si>
    <t>23027509109393610020102</t>
  </si>
  <si>
    <t>23027509109393610020103</t>
  </si>
  <si>
    <t>23027509109393610020104</t>
  </si>
  <si>
    <t>23027509109393610020105</t>
  </si>
  <si>
    <t>23027509109393610020106</t>
  </si>
  <si>
    <t>23027509109393610020107</t>
  </si>
  <si>
    <t>23027509201192710010001</t>
  </si>
  <si>
    <t>23027509201192710010002</t>
  </si>
  <si>
    <t>23027509201192710010003</t>
  </si>
  <si>
    <t>23027509201192710010004</t>
  </si>
  <si>
    <t>23027509201192710010005</t>
  </si>
  <si>
    <t>23027509201192710010006</t>
  </si>
  <si>
    <t>23027509201192710010007</t>
  </si>
  <si>
    <t>23027509201192710010008</t>
  </si>
  <si>
    <t>23027509201192710010009</t>
  </si>
  <si>
    <t>23027509201192710010010</t>
  </si>
  <si>
    <t>23027509201192710010011</t>
  </si>
  <si>
    <t>23027509201192710010012</t>
  </si>
  <si>
    <t>23027509201192710010013</t>
  </si>
  <si>
    <t>23027509201192710010014</t>
  </si>
  <si>
    <t>23027509201192710010015</t>
  </si>
  <si>
    <t>23027509201192710010016</t>
  </si>
  <si>
    <t>23027509201192710010017</t>
  </si>
  <si>
    <t>23027509201192710010018</t>
  </si>
  <si>
    <t>23027509201192710010019</t>
  </si>
  <si>
    <t>23027509201192710010020</t>
  </si>
  <si>
    <t>23027509201192710010021</t>
  </si>
  <si>
    <t>23027509201192710010022</t>
  </si>
  <si>
    <t>23027509201192710010023</t>
  </si>
  <si>
    <t>23027509201192710010024</t>
  </si>
  <si>
    <t>23027509201192710010025</t>
  </si>
  <si>
    <t>23027509201192710010026</t>
  </si>
  <si>
    <t>23027509201192710010027</t>
  </si>
  <si>
    <t>23027509201192710010028</t>
  </si>
  <si>
    <t>23027509201192710010029</t>
  </si>
  <si>
    <t>23027509201192710010030</t>
  </si>
  <si>
    <t>23027509201192710010031</t>
  </si>
  <si>
    <t>23027509201192710010032</t>
  </si>
  <si>
    <t>23027509201192710010033</t>
  </si>
  <si>
    <t>23027509201192710010034</t>
  </si>
  <si>
    <t>23027509201192710010035</t>
  </si>
  <si>
    <t>23027509201192710010036</t>
  </si>
  <si>
    <t>23027509201192710010037</t>
  </si>
  <si>
    <t>23027509201192710010038</t>
  </si>
  <si>
    <t>23027509201192710010039</t>
  </si>
  <si>
    <t>23027509201192710010040</t>
  </si>
  <si>
    <t>23027509201192710010041</t>
  </si>
  <si>
    <t>23027509201192710010042</t>
  </si>
  <si>
    <t>23027509201192710010043</t>
  </si>
  <si>
    <t>23027509201192710010044</t>
  </si>
  <si>
    <t>23027509201192710010045</t>
  </si>
  <si>
    <t>23027509201192710010046</t>
  </si>
  <si>
    <t>23027509201192710010047</t>
  </si>
  <si>
    <t>23027509201192710010048</t>
  </si>
  <si>
    <t>23027509201192710010049</t>
  </si>
  <si>
    <t>23027509201192710010050</t>
  </si>
  <si>
    <t>23027509201192710010051</t>
  </si>
  <si>
    <t>23027509201192710010052</t>
  </si>
  <si>
    <t>23027509201192710010053</t>
  </si>
  <si>
    <t>23027509201192710010054</t>
  </si>
  <si>
    <t>23027509201192710010055</t>
  </si>
  <si>
    <t>23027509201192710010056</t>
  </si>
  <si>
    <t>23027509201192710010057</t>
  </si>
  <si>
    <t>23027509201192710010058</t>
  </si>
  <si>
    <t>23027509201192710010059</t>
  </si>
  <si>
    <t>23027509201192710010060</t>
  </si>
  <si>
    <t>23027509201192710010061</t>
  </si>
  <si>
    <t>23027509201192710010062</t>
  </si>
  <si>
    <t>23027509201192710010063</t>
  </si>
  <si>
    <t>23027509201192710010064</t>
  </si>
  <si>
    <t>23027509201192710010065</t>
  </si>
  <si>
    <t>23027509201192710010066</t>
  </si>
  <si>
    <t>23027509201192710010067</t>
  </si>
  <si>
    <t>23027509201192710010068</t>
  </si>
  <si>
    <t>23027509201192710010069</t>
  </si>
  <si>
    <t>23027509201192710010070</t>
  </si>
  <si>
    <t>23027509201192710010071</t>
  </si>
  <si>
    <t>23027509201192710010072</t>
  </si>
  <si>
    <t>23027509201192710010073</t>
  </si>
  <si>
    <t>23027509201192710010074</t>
  </si>
  <si>
    <t>23027509201192710010075</t>
  </si>
  <si>
    <t>23027509201192710010076</t>
  </si>
  <si>
    <t>23027509201192710010077</t>
  </si>
  <si>
    <t>23027509201192710010078</t>
  </si>
  <si>
    <t>23027509201192710010079</t>
  </si>
  <si>
    <t>23027509201192710010080</t>
  </si>
  <si>
    <t>23027509201192710010081</t>
  </si>
  <si>
    <t>23027509201192710010082</t>
  </si>
  <si>
    <t>23027509201192710010083</t>
  </si>
  <si>
    <t>23027509201192710010084</t>
  </si>
  <si>
    <t>23027509201192710010085</t>
  </si>
  <si>
    <t>23027509201192710010086</t>
  </si>
  <si>
    <t>23027509201192710010087</t>
  </si>
  <si>
    <t>23027509201192710010088</t>
  </si>
  <si>
    <t>23027509201192710010089</t>
  </si>
  <si>
    <t>23027509201192710010090</t>
  </si>
  <si>
    <t>23027509201192710010091</t>
  </si>
  <si>
    <t>23027509201192710010092</t>
  </si>
  <si>
    <t>23027509201192710010093</t>
  </si>
  <si>
    <t>23027509201192710010094</t>
  </si>
  <si>
    <t>23027509201192710010095</t>
  </si>
  <si>
    <t>23027509201192710010096</t>
  </si>
  <si>
    <t>23027509201192710010097</t>
  </si>
  <si>
    <t>23027509201192710010098</t>
  </si>
  <si>
    <t>23027509201192710010099</t>
  </si>
  <si>
    <t>23027509201192710010100</t>
  </si>
  <si>
    <t>23027509201192710010101</t>
  </si>
  <si>
    <t>23027509201192710010102</t>
  </si>
  <si>
    <t>23027509201192710010103</t>
  </si>
  <si>
    <t>23027509201192710010104</t>
  </si>
  <si>
    <t>23027509201192710010105</t>
  </si>
  <si>
    <t>23027509201192710010106</t>
  </si>
  <si>
    <t>23027509201192710010107</t>
  </si>
  <si>
    <t>23072367896943990010012</t>
  </si>
  <si>
    <t>23072367896943990010013</t>
  </si>
  <si>
    <t>23072367896943990010003</t>
  </si>
  <si>
    <t>23072367896943990010001</t>
  </si>
  <si>
    <t>23072367896943990010002</t>
  </si>
  <si>
    <t>23072367896943990010004</t>
  </si>
  <si>
    <t>23072367896943990010005</t>
  </si>
  <si>
    <t>23072367896943990010006</t>
  </si>
  <si>
    <t>23072367896943990010007</t>
  </si>
  <si>
    <t>23072367896943990010008</t>
  </si>
  <si>
    <t>23072367896943990010009</t>
  </si>
  <si>
    <t>23072367896943990010010</t>
  </si>
  <si>
    <t>23072367896943990010011</t>
  </si>
  <si>
    <t>23072367896943990010024</t>
  </si>
  <si>
    <t>23072367896943990010025</t>
  </si>
  <si>
    <t>23072367896943990010106</t>
  </si>
  <si>
    <t>23072367896943990010014</t>
  </si>
  <si>
    <t>23072367896943990010015</t>
  </si>
  <si>
    <t>23072367896943990010016</t>
  </si>
  <si>
    <t>23072367896943990010017</t>
  </si>
  <si>
    <t>23072367896943990010018</t>
  </si>
  <si>
    <t>23072367896943990010019</t>
  </si>
  <si>
    <t>23072367896943990010020</t>
  </si>
  <si>
    <t>23072367896943990010021</t>
  </si>
  <si>
    <t>23072367896943990010022</t>
  </si>
  <si>
    <t>23072367896943990010023</t>
  </si>
  <si>
    <t>23072367896943990010037</t>
  </si>
  <si>
    <t>23072367896943990010038</t>
  </si>
  <si>
    <t>23072367896943990010039</t>
  </si>
  <si>
    <t>23072367896943990010026</t>
  </si>
  <si>
    <t>23072367896943990010027</t>
  </si>
  <si>
    <t>23072367896943990010028</t>
  </si>
  <si>
    <t>23072367896943990010029</t>
  </si>
  <si>
    <t>23072367896943990010030</t>
  </si>
  <si>
    <t>23072367896943990010031</t>
  </si>
  <si>
    <t>23072367896943990010032</t>
  </si>
  <si>
    <t>23072367896943990010033</t>
  </si>
  <si>
    <t>23072367896943990010034</t>
  </si>
  <si>
    <t>23072367896943990010035</t>
  </si>
  <si>
    <t>23072367896943990010036</t>
  </si>
  <si>
    <t>23072367896943990010050</t>
  </si>
  <si>
    <t>23072367896943990010051</t>
  </si>
  <si>
    <t>23072367896943990010052</t>
  </si>
  <si>
    <t>23072367896943990010040</t>
  </si>
  <si>
    <t>23072367896943990010041</t>
  </si>
  <si>
    <t>23072367896943990010042</t>
  </si>
  <si>
    <t>23072367896943990010043</t>
  </si>
  <si>
    <t>23072367896943990010044</t>
  </si>
  <si>
    <t>23072367896943990010045</t>
  </si>
  <si>
    <t>23072367896943990010046</t>
  </si>
  <si>
    <t>23072367896943990010047</t>
  </si>
  <si>
    <t>23072367896943990010048</t>
  </si>
  <si>
    <t>23072367896943990010104</t>
  </si>
  <si>
    <t>23072367896943990010049</t>
  </si>
  <si>
    <t>23072367896943990010063</t>
  </si>
  <si>
    <t>23072367896943990010064</t>
  </si>
  <si>
    <t>23072367896943990010065</t>
  </si>
  <si>
    <t>23072367896943990010053</t>
  </si>
  <si>
    <t>23072367896943990010054</t>
  </si>
  <si>
    <t>23072367896943990010055</t>
  </si>
  <si>
    <t>23072367896943990010056</t>
  </si>
  <si>
    <t>23072367896943990010057</t>
  </si>
  <si>
    <t>23072367896943990010058</t>
  </si>
  <si>
    <t>23072367896943990010059</t>
  </si>
  <si>
    <t>23072367896943990010060</t>
  </si>
  <si>
    <t>23072367896943990010061</t>
  </si>
  <si>
    <t>23072367896943990010062</t>
  </si>
  <si>
    <t>23072367896943990010107</t>
  </si>
  <si>
    <t>23072367896943990010077</t>
  </si>
  <si>
    <t>23072367896943990010078</t>
  </si>
  <si>
    <t>23072367896943990010079</t>
  </si>
  <si>
    <t>23072367896943990010066</t>
  </si>
  <si>
    <t>23072367896943990010067</t>
  </si>
  <si>
    <t>23072367896943990010068</t>
  </si>
  <si>
    <t>23072367896943990010069</t>
  </si>
  <si>
    <t>23072367896943990010070</t>
  </si>
  <si>
    <t>23072367896943990010071</t>
  </si>
  <si>
    <t>23072367896943990010072</t>
  </si>
  <si>
    <t>23072367896943990010073</t>
  </si>
  <si>
    <t>23072367896943990010074</t>
  </si>
  <si>
    <t>23072367896943990010075</t>
  </si>
  <si>
    <t>23072367896943990010076</t>
  </si>
  <si>
    <t>23072367896943990010090</t>
  </si>
  <si>
    <t>23072367896943990010091</t>
  </si>
  <si>
    <t>23072367896943990010092</t>
  </si>
  <si>
    <t>23072367896943990010080</t>
  </si>
  <si>
    <t>23072367896943990010081</t>
  </si>
  <si>
    <t>23072367896943990010082</t>
  </si>
  <si>
    <t>23072367896943990010083</t>
  </si>
  <si>
    <t>23072367896943990010084</t>
  </si>
  <si>
    <t>23072367896943990010085</t>
  </si>
  <si>
    <t>23072367896943990010105</t>
  </si>
  <si>
    <t>23072367896943990010086</t>
  </si>
  <si>
    <t>23072367896943990010087</t>
  </si>
  <si>
    <t>23072367896943990010088</t>
  </si>
  <si>
    <t>23072367896943990010089</t>
  </si>
  <si>
    <t>23072367896943990010102</t>
  </si>
  <si>
    <t>23072367896943990010103</t>
  </si>
  <si>
    <t>23072367896943990010093</t>
  </si>
  <si>
    <t>23072367896943990010094</t>
  </si>
  <si>
    <t>23072367896943990010095</t>
  </si>
  <si>
    <t>23072367896943990010096</t>
  </si>
  <si>
    <t>23072367896943990010097</t>
  </si>
  <si>
    <t>23072367896943990010098</t>
  </si>
  <si>
    <t>23072367896943990010099</t>
  </si>
  <si>
    <t>23072367896943990010100</t>
  </si>
  <si>
    <t>23072367896943990010101</t>
  </si>
  <si>
    <t>66023914235903540010239</t>
  </si>
  <si>
    <t>66023914235903540010238</t>
  </si>
  <si>
    <t>66023914235903540010241</t>
  </si>
  <si>
    <t>66023914235903540010242</t>
  </si>
  <si>
    <t>66023914235903540010243</t>
  </si>
  <si>
    <t>66023914235903540010240</t>
  </si>
  <si>
    <t>66023914235903540010245</t>
  </si>
  <si>
    <t>66023914235903540010244</t>
  </si>
  <si>
    <t>66023914235903540010247</t>
  </si>
  <si>
    <t>66023914235903540010248</t>
  </si>
  <si>
    <t>66023914235903540010249</t>
  </si>
  <si>
    <t>66023914235903540010246</t>
  </si>
  <si>
    <t>66023914235903540010251</t>
  </si>
  <si>
    <t>66023914235903540010250</t>
  </si>
  <si>
    <t>66023914235903540010253</t>
  </si>
  <si>
    <t>66023914235903540010257</t>
  </si>
  <si>
    <t>66023914235903540010258</t>
  </si>
  <si>
    <t>66023914235903540010252</t>
  </si>
  <si>
    <t>66023914235903540010260</t>
  </si>
  <si>
    <t>66023914235903540010259</t>
  </si>
  <si>
    <t>66023914235903540010262</t>
  </si>
  <si>
    <t>66023914235903540010263</t>
  </si>
  <si>
    <t>66023914235903540010264</t>
  </si>
  <si>
    <t>66023914235903540010261</t>
  </si>
  <si>
    <t>66023914235903540010266</t>
  </si>
  <si>
    <t>66023914235903540010265</t>
  </si>
  <si>
    <t>66023914235903540010268</t>
  </si>
  <si>
    <t>66023914235903540010269</t>
  </si>
  <si>
    <t>66023914235903540010270</t>
  </si>
  <si>
    <t>66023914235903540010267</t>
  </si>
  <si>
    <t>66023914235903540010272</t>
  </si>
  <si>
    <t>66023914235903540010271</t>
  </si>
  <si>
    <t>66023914235903540010254</t>
  </si>
  <si>
    <t>66023914235903540010255</t>
  </si>
  <si>
    <t>66023914235903540010256</t>
  </si>
  <si>
    <t>66023914235903540010414</t>
  </si>
  <si>
    <t>66023914235903540010499</t>
  </si>
  <si>
    <t>66023914235903540010448</t>
  </si>
  <si>
    <t>66023914235903540010505</t>
  </si>
  <si>
    <t>66023914235903540010415</t>
  </si>
  <si>
    <t>66023914235903540010498</t>
  </si>
  <si>
    <t>66023914235903540010416</t>
  </si>
  <si>
    <t>66023914235903540010412</t>
  </si>
  <si>
    <t>66023914235903540010373</t>
  </si>
  <si>
    <t>66023914235903540010504</t>
  </si>
  <si>
    <t>66023914235903540010451</t>
  </si>
  <si>
    <t>66023914235903540010501</t>
  </si>
  <si>
    <t>66023914235903540010508</t>
  </si>
  <si>
    <t>66023914235903540010413</t>
  </si>
  <si>
    <t>66023914235903540010449</t>
  </si>
  <si>
    <t>66023914235903540010372</t>
  </si>
  <si>
    <t>66023914235903540010360</t>
  </si>
  <si>
    <t>66023914235903540010450</t>
  </si>
  <si>
    <t>66023914235903540010500</t>
  </si>
  <si>
    <t>66023914235903540010446</t>
  </si>
  <si>
    <t>66023914235903540010409</t>
  </si>
  <si>
    <t>66023914235903540010358</t>
  </si>
  <si>
    <t>66023914235903540010410</t>
  </si>
  <si>
    <t>66023914235903540010359</t>
  </si>
  <si>
    <t>66023914235903540010507</t>
  </si>
  <si>
    <t>66023914235903540010356</t>
  </si>
  <si>
    <t>66023914235903540010503</t>
  </si>
  <si>
    <t>66023914235903540010371</t>
  </si>
  <si>
    <t>66023914235903540010370</t>
  </si>
  <si>
    <t>66023914235903540010445</t>
  </si>
  <si>
    <t>66023914235903540010432</t>
  </si>
  <si>
    <t>66023914235903540010407</t>
  </si>
  <si>
    <t>66023914235903540010368</t>
  </si>
  <si>
    <t>66023914235903540010441</t>
  </si>
  <si>
    <t>66023914235903540010354</t>
  </si>
  <si>
    <t>66023914235903540010366</t>
  </si>
  <si>
    <t>66023914235903540010364</t>
  </si>
  <si>
    <t>66023914235903540010355</t>
  </si>
  <si>
    <t>66023914235903540010497</t>
  </si>
  <si>
    <t>66023914235903540010431</t>
  </si>
  <si>
    <t>66023914235903540010365</t>
  </si>
  <si>
    <t>66023914235903540010405</t>
  </si>
  <si>
    <t>66023914235903540010361</t>
  </si>
  <si>
    <t>66023914235903540010352</t>
  </si>
  <si>
    <t>66023914235903540010430</t>
  </si>
  <si>
    <t>66023914235903540010363</t>
  </si>
  <si>
    <t>66023914235903540010429</t>
  </si>
  <si>
    <t>66023914235903540010351</t>
  </si>
  <si>
    <t>66023914235903540010347</t>
  </si>
  <si>
    <t>66023914235903540010511</t>
  </si>
  <si>
    <t>66023914235903540010506</t>
  </si>
  <si>
    <t>66023914235903540010353</t>
  </si>
  <si>
    <t>66023914235903540010350</t>
  </si>
  <si>
    <t>66023914235903540010439</t>
  </si>
  <si>
    <t>66023914235903540010440</t>
  </si>
  <si>
    <t>66023914235903540010496</t>
  </si>
  <si>
    <t>66023914235903540010502</t>
  </si>
  <si>
    <t>66023914235903540010349</t>
  </si>
  <si>
    <t>66023914235903540010367</t>
  </si>
  <si>
    <t>66023914235903540010348</t>
  </si>
  <si>
    <t>66023914235903540010369</t>
  </si>
  <si>
    <t>66023914235903540010408</t>
  </si>
  <si>
    <t>66023914235903540010442</t>
  </si>
  <si>
    <t>66023914235903540010357</t>
  </si>
  <si>
    <t>66023914235903540010346</t>
  </si>
  <si>
    <t>66023914235903540010374</t>
  </si>
  <si>
    <t>66023914235903540010362</t>
  </si>
  <si>
    <t>66023914235903540010447</t>
  </si>
  <si>
    <t>66023914235903540010406</t>
  </si>
  <si>
    <t>66023914235903540010411</t>
  </si>
  <si>
    <t>66023914235903540010443</t>
  </si>
  <si>
    <t>66023914235903540010444</t>
  </si>
  <si>
    <t>66023994191972580010375</t>
  </si>
  <si>
    <t>66023994191972580010374</t>
  </si>
  <si>
    <t>66023994191972580010373</t>
  </si>
  <si>
    <t>66023994191972580010372</t>
  </si>
  <si>
    <t>66023994191972580010371</t>
  </si>
  <si>
    <t>66023994191972580010370</t>
  </si>
  <si>
    <t>66023994191972580010369</t>
  </si>
  <si>
    <t>66023994191972580010368</t>
  </si>
  <si>
    <t>66023994191972580010378</t>
  </si>
  <si>
    <t>66023994191972580010377</t>
  </si>
  <si>
    <t>66023994191972580010376</t>
  </si>
  <si>
    <t>66023994191972580010023</t>
  </si>
  <si>
    <t>66023994191972580010022</t>
  </si>
  <si>
    <t>66023994191972580010021</t>
  </si>
  <si>
    <t>66023994191972580010020</t>
  </si>
  <si>
    <t>66023994191972580010019</t>
  </si>
  <si>
    <t>66023994191972580010018</t>
  </si>
  <si>
    <t>66023994191972580010017</t>
  </si>
  <si>
    <t>66023994191972580010016</t>
  </si>
  <si>
    <t>66023994191972580010015</t>
  </si>
  <si>
    <t>66023994191972580010014</t>
  </si>
  <si>
    <t>66023994191972580010013</t>
  </si>
  <si>
    <t>66023994191972580010012</t>
  </si>
  <si>
    <t>66023994191972580010011</t>
  </si>
  <si>
    <t>66023994191972580010026</t>
  </si>
  <si>
    <t>66023994191972580010025</t>
  </si>
  <si>
    <t>66023994191972580010024</t>
  </si>
  <si>
    <t>66023994191972580010057</t>
  </si>
  <si>
    <t>66023994191972580010056</t>
  </si>
  <si>
    <t>66023994191972580010054</t>
  </si>
  <si>
    <t>66023994191972580010053</t>
  </si>
  <si>
    <t>66023994191972580010052</t>
  </si>
  <si>
    <t>66023994191972580010051</t>
  </si>
  <si>
    <t>66023994191972580010050</t>
  </si>
  <si>
    <t>66023994191972580010049</t>
  </si>
  <si>
    <t>66023994191972580010048</t>
  </si>
  <si>
    <t>66023994191972580010047</t>
  </si>
  <si>
    <t>66023994191972580010046</t>
  </si>
  <si>
    <t>66023994191972580010045</t>
  </si>
  <si>
    <t>66023994191972580010044</t>
  </si>
  <si>
    <t>66023994191972580010060</t>
  </si>
  <si>
    <t>66023994191972580010059</t>
  </si>
  <si>
    <t>66023994191972580010058</t>
  </si>
  <si>
    <t>66023994191972580010089</t>
  </si>
  <si>
    <t>66023994191972580010088</t>
  </si>
  <si>
    <t>66023994191972580010087</t>
  </si>
  <si>
    <t>66023994191972580010086</t>
  </si>
  <si>
    <t>66023994191972580010085</t>
  </si>
  <si>
    <t>66023994191972580010084</t>
  </si>
  <si>
    <t>66023994191972580010083</t>
  </si>
  <si>
    <t>66023994191972580010082</t>
  </si>
  <si>
    <t>66023994191972580010081</t>
  </si>
  <si>
    <t>66023994191972580010080</t>
  </si>
  <si>
    <t>66023994191972580010079</t>
  </si>
  <si>
    <t>66023994191972580010078</t>
  </si>
  <si>
    <t>66023994191972580010077</t>
  </si>
  <si>
    <t>66023994191972580010092</t>
  </si>
  <si>
    <t>66023994191972580010091</t>
  </si>
  <si>
    <t>66023994191972580010090</t>
  </si>
  <si>
    <t>66023994191972580010121</t>
  </si>
  <si>
    <t>66023994191972580010120</t>
  </si>
  <si>
    <t>66023994191972580010119</t>
  </si>
  <si>
    <t>66023994191972580010118</t>
  </si>
  <si>
    <t>66023994191972580010117</t>
  </si>
  <si>
    <t>66023994191972580010116</t>
  </si>
  <si>
    <t>66023994191972580010115</t>
  </si>
  <si>
    <t>66023994191972580010114</t>
  </si>
  <si>
    <t>66023994191972580010113</t>
  </si>
  <si>
    <t>66023994191972580010112</t>
  </si>
  <si>
    <t>66023994191972580010111</t>
  </si>
  <si>
    <t>66023994191972580010110</t>
  </si>
  <si>
    <t>66023994191972580010109</t>
  </si>
  <si>
    <t>66023994191972580010124</t>
  </si>
  <si>
    <t>66023994191972580010123</t>
  </si>
  <si>
    <t>66023994191972580010122</t>
  </si>
  <si>
    <t>66023994191972580010153</t>
  </si>
  <si>
    <t>66023994191972580010152</t>
  </si>
  <si>
    <t>66023994191972580010151</t>
  </si>
  <si>
    <t>66023994191972580010150</t>
  </si>
  <si>
    <t>66023994191972580010149</t>
  </si>
  <si>
    <t>66023994191972580010148</t>
  </si>
  <si>
    <t>66023994191972580010147</t>
  </si>
  <si>
    <t>66023994191972580010146</t>
  </si>
  <si>
    <t>66023994191972580010145</t>
  </si>
  <si>
    <t>66023994191972580010144</t>
  </si>
  <si>
    <t>66023994191972580010143</t>
  </si>
  <si>
    <t>66023994191972580010142</t>
  </si>
  <si>
    <t>66023994191972580010141</t>
  </si>
  <si>
    <t>66023994191972580010156</t>
  </si>
  <si>
    <t>66023994191972580010155</t>
  </si>
  <si>
    <t>66023994191972580010154</t>
  </si>
  <si>
    <t>66023994191972580010186</t>
  </si>
  <si>
    <t>66023994191972580010185</t>
  </si>
  <si>
    <t>66023994191972580010184</t>
  </si>
  <si>
    <t>66023994191972580010183</t>
  </si>
  <si>
    <t>66023994191972580010182</t>
  </si>
  <si>
    <t>66023994191972580010180</t>
  </si>
  <si>
    <t>66023994191972580010179</t>
  </si>
  <si>
    <t>66023994191972580010178</t>
  </si>
  <si>
    <t>66023994191972580010177</t>
  </si>
  <si>
    <t>66023994191972580010176</t>
  </si>
  <si>
    <t>66023994191972580010175</t>
  </si>
  <si>
    <t>66023994191972580010174</t>
  </si>
  <si>
    <t>66023994191972580010173</t>
  </si>
  <si>
    <t>66023994191972580010189</t>
  </si>
  <si>
    <t>66023994191972580010188</t>
  </si>
  <si>
    <t>66023994191972580010187</t>
  </si>
  <si>
    <t>66023003463278280010225</t>
  </si>
  <si>
    <t>66023003463278280010141</t>
  </si>
  <si>
    <t>66023003463278280010131</t>
  </si>
  <si>
    <t>66023003463278280010226</t>
  </si>
  <si>
    <t>66023003463278280010227</t>
  </si>
  <si>
    <t>66023003463278280010143</t>
  </si>
  <si>
    <t>66023003463278280010144</t>
  </si>
  <si>
    <t>66023003463278280010130</t>
  </si>
  <si>
    <t>66023003463278280010224</t>
  </si>
  <si>
    <t>66023003463278280010146</t>
  </si>
  <si>
    <t>66023003463278280010147</t>
  </si>
  <si>
    <t>66023003463278280010222</t>
  </si>
  <si>
    <t>66023003463278280010132</t>
  </si>
  <si>
    <t>66023003463278280010142</t>
  </si>
  <si>
    <t>66023003463278280010221</t>
  </si>
  <si>
    <t>66023003463278280010239</t>
  </si>
  <si>
    <t>66023003463278280010231</t>
  </si>
  <si>
    <t>66023003463278280010151</t>
  </si>
  <si>
    <t>66023003463278280010230</t>
  </si>
  <si>
    <t>66023003463278280010152</t>
  </si>
  <si>
    <t>66023003463278280010153</t>
  </si>
  <si>
    <t>66023003463278280010229</t>
  </si>
  <si>
    <t>66023003463278280010133</t>
  </si>
  <si>
    <t>66023003463278280010150</t>
  </si>
  <si>
    <t>66023003463278280010134</t>
  </si>
  <si>
    <t>66023003463278280010149</t>
  </si>
  <si>
    <t>66023003463278280010135</t>
  </si>
  <si>
    <t>66023003463278280010136</t>
  </si>
  <si>
    <t>66023003463278280010228</t>
  </si>
  <si>
    <t>66023003463278280010232</t>
  </si>
  <si>
    <t>66023003463278280010148</t>
  </si>
  <si>
    <t>66023003463278280010145</t>
  </si>
  <si>
    <t>66023003463278280010234</t>
  </si>
  <si>
    <t>66023003463278280010159</t>
  </si>
  <si>
    <t>66023003463278280010156</t>
  </si>
  <si>
    <t>66023003463278280010158</t>
  </si>
  <si>
    <t>66023003463278280010157</t>
  </si>
  <si>
    <t>66023003463278280010236</t>
  </si>
  <si>
    <t>66023003463278280010235</t>
  </si>
  <si>
    <t>66023003463278280010238</t>
  </si>
  <si>
    <t>66023003463278280010233</t>
  </si>
  <si>
    <t>66023003463278280010160</t>
  </si>
  <si>
    <t>66023003463278280010155</t>
  </si>
  <si>
    <t>66023003463278280010237</t>
  </si>
  <si>
    <t>66023003463278280010240</t>
  </si>
  <si>
    <t>66023003463278280010154</t>
  </si>
  <si>
    <t>66023003463278280010241</t>
  </si>
  <si>
    <t>66023003463278280010138</t>
  </si>
  <si>
    <t>66023003463278280010137</t>
  </si>
  <si>
    <t>66023003463278280010247</t>
  </si>
  <si>
    <t>66023003463278280010163</t>
  </si>
  <si>
    <t>66023003463278280010248</t>
  </si>
  <si>
    <t>66023003463278280010162</t>
  </si>
  <si>
    <t>66023003463278280010139</t>
  </si>
  <si>
    <t>66023003463278280010161</t>
  </si>
  <si>
    <t>66023003463278280010140</t>
  </si>
  <si>
    <t>66023003463278280010249</t>
  </si>
  <si>
    <t>66023003463278280010246</t>
  </si>
  <si>
    <t>66023003463278280010164</t>
  </si>
  <si>
    <t>66023003463278280010245</t>
  </si>
  <si>
    <t>66023003463278280010165</t>
  </si>
  <si>
    <t>66023003463278280010166</t>
  </si>
  <si>
    <t>66023003463278280010244</t>
  </si>
  <si>
    <t>66023003463278280010250</t>
  </si>
  <si>
    <t>66023003463278280010243</t>
  </si>
  <si>
    <t>66023003463278280010242</t>
  </si>
  <si>
    <t>66023003463278280010171</t>
  </si>
  <si>
    <t>66023003463278280010177</t>
  </si>
  <si>
    <t>66023003463278280010172</t>
  </si>
  <si>
    <t>66023003463278280010176</t>
  </si>
  <si>
    <t>66023003463278280010173</t>
  </si>
  <si>
    <t>66023003463278280010175</t>
  </si>
  <si>
    <t>66023003463278280010174</t>
  </si>
  <si>
    <t>66023003463278280010254</t>
  </si>
  <si>
    <t>66023003463278280010170</t>
  </si>
  <si>
    <t>66023003463278280010178</t>
  </si>
  <si>
    <t>66023003463278280010169</t>
  </si>
  <si>
    <t>66023003463278280010179</t>
  </si>
  <si>
    <t>66023003463278280010180</t>
  </si>
  <si>
    <t>66023003463278280010168</t>
  </si>
  <si>
    <t>66023003463278280010181</t>
  </si>
  <si>
    <t>66023003463278280010167</t>
  </si>
  <si>
    <t>66023003463278280010251</t>
  </si>
  <si>
    <t>66023003463278280010186</t>
  </si>
  <si>
    <t>66023003463278280010193</t>
  </si>
  <si>
    <t>66023003463278280010187</t>
  </si>
  <si>
    <t>66023003463278280010192</t>
  </si>
  <si>
    <t>66023003463278280010188</t>
  </si>
  <si>
    <t>66023003463278280010191</t>
  </si>
  <si>
    <t>66023003463278280010189</t>
  </si>
  <si>
    <t>66023003463278280010190</t>
  </si>
  <si>
    <t>66023003463278280010223</t>
  </si>
  <si>
    <t>66023003463278280010194</t>
  </si>
  <si>
    <t>66023003463278280010185</t>
  </si>
  <si>
    <t>66023003463278280010252</t>
  </si>
  <si>
    <t>66023003463278280010195</t>
  </si>
  <si>
    <t>66023003463278280010184</t>
  </si>
  <si>
    <t>66023003463278280010196</t>
  </si>
  <si>
    <t>66023003463278280010183</t>
  </si>
  <si>
    <t>66023003463278280010182</t>
  </si>
  <si>
    <t>66023003463278280010197</t>
  </si>
  <si>
    <t>66023003463278280010256</t>
  </si>
  <si>
    <t>66023003463278280010198</t>
  </si>
  <si>
    <t>66023003463278280010199</t>
  </si>
  <si>
    <t>66023003463278280010253</t>
  </si>
  <si>
    <t>66023003463278280010255</t>
  </si>
  <si>
    <t>66023004450711370010172</t>
  </si>
  <si>
    <t>66023004450711370010045</t>
  </si>
  <si>
    <t>66023004450711370010173</t>
  </si>
  <si>
    <t>66023004450711370010047</t>
  </si>
  <si>
    <t>66023004450711370010174</t>
  </si>
  <si>
    <t>66023004450711370010049</t>
  </si>
  <si>
    <t>66023004450711370010175</t>
  </si>
  <si>
    <t>66023004450711370010176</t>
  </si>
  <si>
    <t>66023004450711370010177</t>
  </si>
  <si>
    <t>66023004450711370010191</t>
  </si>
  <si>
    <t>66023004450711370010053</t>
  </si>
  <si>
    <t>66023004450711370010054</t>
  </si>
  <si>
    <t>66023004450711370010055</t>
  </si>
  <si>
    <t>66023004450711370010056</t>
  </si>
  <si>
    <t>66023004450711370010181</t>
  </si>
  <si>
    <t>66023004450711370010001</t>
  </si>
  <si>
    <t>66023004450711370010002</t>
  </si>
  <si>
    <t>66023004450711370010003</t>
  </si>
  <si>
    <t>66023004450711370010004</t>
  </si>
  <si>
    <t>66023004450711370010005</t>
  </si>
  <si>
    <t>66023004450711370010006</t>
  </si>
  <si>
    <t>66023004450711370010007</t>
  </si>
  <si>
    <t>66023004450711370010008</t>
  </si>
  <si>
    <t>66023004450711370010009</t>
  </si>
  <si>
    <t>66023004450711370010010</t>
  </si>
  <si>
    <t>66023004450711370010011</t>
  </si>
  <si>
    <t>66023004450711370010058</t>
  </si>
  <si>
    <t>66023004450711370010179</t>
  </si>
  <si>
    <t>66023004450711370010060</t>
  </si>
  <si>
    <t>66023004450711370010180</t>
  </si>
  <si>
    <t>66023004450711370010062</t>
  </si>
  <si>
    <t>66023004450711370010063</t>
  </si>
  <si>
    <t>66023004450711370010064</t>
  </si>
  <si>
    <t>66023004450711370010065</t>
  </si>
  <si>
    <t>66023004450711370010066</t>
  </si>
  <si>
    <t>66023004450711370010067</t>
  </si>
  <si>
    <t>66023004450711370010068</t>
  </si>
  <si>
    <t>66023004450711370010069</t>
  </si>
  <si>
    <t>66023004450711370010070</t>
  </si>
  <si>
    <t>66023004450711370010071</t>
  </si>
  <si>
    <t>66023004450711370010072</t>
  </si>
  <si>
    <t>66023004450711370010182</t>
  </si>
  <si>
    <t>66023004450711370010012</t>
  </si>
  <si>
    <t>66023004450711370010013</t>
  </si>
  <si>
    <t>66023004450711370010014</t>
  </si>
  <si>
    <t>66023004450711370010015</t>
  </si>
  <si>
    <t>66023004450711370010170</t>
  </si>
  <si>
    <t>66023004450711370010017</t>
  </si>
  <si>
    <t>66023004450711370010018</t>
  </si>
  <si>
    <t>66023004450711370010019</t>
  </si>
  <si>
    <t>66023004450711370010020</t>
  </si>
  <si>
    <t>66023004450711370010021</t>
  </si>
  <si>
    <t>66023004450711370010022</t>
  </si>
  <si>
    <t>66023004450711370010074</t>
  </si>
  <si>
    <t>66023004450711370010075</t>
  </si>
  <si>
    <t>66023004450711370010076</t>
  </si>
  <si>
    <t>66023004450711370010077</t>
  </si>
  <si>
    <t>66023004450711370010078</t>
  </si>
  <si>
    <t>66023004450711370010079</t>
  </si>
  <si>
    <t>66023004450711370010080</t>
  </si>
  <si>
    <t>66023004450711370010081</t>
  </si>
  <si>
    <t>66023004450711370010183</t>
  </si>
  <si>
    <t>66023004450711370010083</t>
  </si>
  <si>
    <t>66023004450711370010084</t>
  </si>
  <si>
    <t>66023004450711370010085</t>
  </si>
  <si>
    <t>66023004450711370010086</t>
  </si>
  <si>
    <t>66023004450711370010087</t>
  </si>
  <si>
    <t>66023004450711370010088</t>
  </si>
  <si>
    <t>66023004450711370010089</t>
  </si>
  <si>
    <t>66023004450711370010023</t>
  </si>
  <si>
    <t>66023004450711370010024</t>
  </si>
  <si>
    <t>66023004450711370010025</t>
  </si>
  <si>
    <t>66023004450711370010026</t>
  </si>
  <si>
    <t>66023004450711370010027</t>
  </si>
  <si>
    <t>66023004450711370010028</t>
  </si>
  <si>
    <t>66023004450711370010029</t>
  </si>
  <si>
    <t>66023004450711370010030</t>
  </si>
  <si>
    <t>66023004450711370010031</t>
  </si>
  <si>
    <t>66023004450711370010032</t>
  </si>
  <si>
    <t>66023004450711370010033</t>
  </si>
  <si>
    <t>66023004450711370010090</t>
  </si>
  <si>
    <t>66023004450711370010091</t>
  </si>
  <si>
    <t>66023004450711370010092</t>
  </si>
  <si>
    <t>66023004450711370010093</t>
  </si>
  <si>
    <t>66023004450711370010094</t>
  </si>
  <si>
    <t>66023004450711370010184</t>
  </si>
  <si>
    <t>66023004450711370010096</t>
  </si>
  <si>
    <t>66023004450711370010097</t>
  </si>
  <si>
    <t>66023004450711370010098</t>
  </si>
  <si>
    <t>66023004450711370010185</t>
  </si>
  <si>
    <t>66023004450711370010100</t>
  </si>
  <si>
    <t>66023004450711370010101</t>
  </si>
  <si>
    <t>66023004450711370010102</t>
  </si>
  <si>
    <t>66023004450711370010103</t>
  </si>
  <si>
    <t>66023004450711370010104</t>
  </si>
  <si>
    <t>66023004450711370010105</t>
  </si>
  <si>
    <t>66023004450711370010171</t>
  </si>
  <si>
    <t>66023004450711370010035</t>
  </si>
  <si>
    <t>66023004450711370010036</t>
  </si>
  <si>
    <t>66023004450711370010037</t>
  </si>
  <si>
    <t>66023004450711370010038</t>
  </si>
  <si>
    <t>66023004450711370010039</t>
  </si>
  <si>
    <t>66023004450711370010040</t>
  </si>
  <si>
    <t>66023004450711370010041</t>
  </si>
  <si>
    <t>66023004450711370010042</t>
  </si>
  <si>
    <t>66023004450711370010187</t>
  </si>
  <si>
    <t>23027509108980610020101</t>
  </si>
  <si>
    <t>23027509108980610020102</t>
  </si>
  <si>
    <t>23027509108980610020103</t>
  </si>
  <si>
    <t>23027509108980610020104</t>
  </si>
  <si>
    <t>23027509108980610020105</t>
  </si>
  <si>
    <t>23027509108980610020106</t>
  </si>
  <si>
    <t>23027509108980610020107</t>
  </si>
  <si>
    <t>23027509108980610020108</t>
  </si>
  <si>
    <t>23027509108980610020109</t>
  </si>
  <si>
    <t>23027509108980610020111</t>
  </si>
  <si>
    <t>23027509108980610020112</t>
  </si>
  <si>
    <t>23027509108980610020114</t>
  </si>
  <si>
    <t>23027509108980610020115</t>
  </si>
  <si>
    <t>23027509108980610020116</t>
  </si>
  <si>
    <t>23027509108980610020119</t>
  </si>
  <si>
    <t>23027509108980610020120</t>
  </si>
  <si>
    <t>23027509108980610020121</t>
  </si>
  <si>
    <t>23027509108980610020122</t>
  </si>
  <si>
    <t>23027509108980610020123</t>
  </si>
  <si>
    <t>23027509108980610020124</t>
  </si>
  <si>
    <t>23027509108980610020125</t>
  </si>
  <si>
    <t>23027509108980610020128</t>
  </si>
  <si>
    <t>23027509108980610020129</t>
  </si>
  <si>
    <t>23027509108980610020130</t>
  </si>
  <si>
    <t>23027509108980610020131</t>
  </si>
  <si>
    <t>23027509108980610020132</t>
  </si>
  <si>
    <t>23027509108980610020133</t>
  </si>
  <si>
    <t>23027509108980610020134</t>
  </si>
  <si>
    <t>23027509108980610020135</t>
  </si>
  <si>
    <t>23027509108980610020136</t>
  </si>
  <si>
    <t>23027509108980610020137</t>
  </si>
  <si>
    <t>23027509108980610020138</t>
  </si>
  <si>
    <t>23027509108980610020139</t>
  </si>
  <si>
    <t>23027509108980610020140</t>
  </si>
  <si>
    <t>23027509108980610020201</t>
  </si>
  <si>
    <t>23027509108980610020202</t>
  </si>
  <si>
    <t>23027509108980610020203</t>
  </si>
  <si>
    <t>23027509108980610020204</t>
  </si>
  <si>
    <t>23027509108980610020205</t>
  </si>
  <si>
    <t>23027509108980610020206</t>
  </si>
  <si>
    <t>23027509108980610020207</t>
  </si>
  <si>
    <t>23027509108980610020208</t>
  </si>
  <si>
    <t>23027509108980610020209</t>
  </si>
  <si>
    <t>23027509108980610020210</t>
  </si>
  <si>
    <t>23027509108980610020211</t>
  </si>
  <si>
    <t>23027509108980610020212</t>
  </si>
  <si>
    <t>23027509108980610020213</t>
  </si>
  <si>
    <t>23027509108980610020214</t>
  </si>
  <si>
    <t>23027509108980610020215</t>
  </si>
  <si>
    <t>23027509108980610020216</t>
  </si>
  <si>
    <t>23027509108980610020219</t>
  </si>
  <si>
    <t>23027509108980610020220</t>
  </si>
  <si>
    <t>23027509108980610020221</t>
  </si>
  <si>
    <t>23027509108980610020222</t>
  </si>
  <si>
    <t>23027509108980610020223</t>
  </si>
  <si>
    <t>23027509108980610020224</t>
  </si>
  <si>
    <t>23027509108980610020225</t>
  </si>
  <si>
    <t>23027509108980610020228</t>
  </si>
  <si>
    <t>23027509108980610020229</t>
  </si>
  <si>
    <t>23027509108980610020230</t>
  </si>
  <si>
    <t>23027509108980610020231</t>
  </si>
  <si>
    <t>23027509108980610020232</t>
  </si>
  <si>
    <t>23027509108980610020233</t>
  </si>
  <si>
    <t>23027509108980610020234</t>
  </si>
  <si>
    <t>23027509108980610020235</t>
  </si>
  <si>
    <t>23027509108980610020236</t>
  </si>
  <si>
    <t>23027509108980610020237</t>
  </si>
  <si>
    <t>23027509108980610020238</t>
  </si>
  <si>
    <t>23027509108980610020239</t>
  </si>
  <si>
    <t>23027509108980610020240</t>
  </si>
  <si>
    <t>23027509108980610020301</t>
  </si>
  <si>
    <t>23027509108980610020302</t>
  </si>
  <si>
    <t>23027509108980610020303</t>
  </si>
  <si>
    <t>23027509108980610020304</t>
  </si>
  <si>
    <t>23027509108980610020305</t>
  </si>
  <si>
    <t>23027509108980610020306</t>
  </si>
  <si>
    <t>23027509108980610020307</t>
  </si>
  <si>
    <t>23027509108980610020308</t>
  </si>
  <si>
    <t>23027509108980610020309</t>
  </si>
  <si>
    <t>23027509108980610020310</t>
  </si>
  <si>
    <t>23027509108980610020311</t>
  </si>
  <si>
    <t>23027509108980610020312</t>
  </si>
  <si>
    <t>23027509108980610020313</t>
  </si>
  <si>
    <t>23027509108980610020314</t>
  </si>
  <si>
    <t>23027509108980610020315</t>
  </si>
  <si>
    <t>23027509108980610020316</t>
  </si>
  <si>
    <t>23027509108980610020319</t>
  </si>
  <si>
    <t>23027509108980610020320</t>
  </si>
  <si>
    <t>23027509108980610020321</t>
  </si>
  <si>
    <t>23027509108980610020322</t>
  </si>
  <si>
    <t>23027509108980610020323</t>
  </si>
  <si>
    <t>23027509108980610020324</t>
  </si>
  <si>
    <t>23027509108980610020325</t>
  </si>
  <si>
    <t>23027509108980610020328</t>
  </si>
  <si>
    <t>23027509108980610020329</t>
  </si>
  <si>
    <t>23027509108980610020330</t>
  </si>
  <si>
    <t>23027509108980610020331</t>
  </si>
  <si>
    <t>23027509108980610020332</t>
  </si>
  <si>
    <t>23027509108980610020333</t>
  </si>
  <si>
    <t>23027509108980610020334</t>
  </si>
  <si>
    <t>23027509108980610020335</t>
  </si>
  <si>
    <t>23027509108980610020336</t>
  </si>
  <si>
    <t>23027509108980610020337</t>
  </si>
  <si>
    <t>23027509108980610020338</t>
  </si>
  <si>
    <t>23027509108980610020339</t>
  </si>
  <si>
    <t>23027509108980610020340</t>
  </si>
  <si>
    <t>66023013680408690010001</t>
  </si>
  <si>
    <t>66023013680408690010002</t>
  </si>
  <si>
    <t>66023013680408690010003</t>
  </si>
  <si>
    <t>66023013680408690010004</t>
  </si>
  <si>
    <t>66023013680408690010006</t>
  </si>
  <si>
    <t>66023013680408690010007</t>
  </si>
  <si>
    <t>66023013680408690010008</t>
  </si>
  <si>
    <t>66023013680408690010009</t>
  </si>
  <si>
    <t>66023013680408690010011</t>
  </si>
  <si>
    <t>66023013680408690010012</t>
  </si>
  <si>
    <t>66023013680408690010013</t>
  </si>
  <si>
    <t>66023013680408690010015</t>
  </si>
  <si>
    <t>66023013680408690010017</t>
  </si>
  <si>
    <t>66023013680408690010245</t>
  </si>
  <si>
    <t>66023013680408690010020</t>
  </si>
  <si>
    <t>66023013680408690010021</t>
  </si>
  <si>
    <t>66023013680408690010022</t>
  </si>
  <si>
    <t>66023013680408690010023</t>
  </si>
  <si>
    <t>66023013680408690010024</t>
  </si>
  <si>
    <t>66023013680408690010030</t>
  </si>
  <si>
    <t>66023013680408690010029</t>
  </si>
  <si>
    <t>66023013680408690010028</t>
  </si>
  <si>
    <t>66023013680408690010027</t>
  </si>
  <si>
    <t>66023013680408690010026</t>
  </si>
  <si>
    <t>66023013680408690010025</t>
  </si>
  <si>
    <t>66023013680408690010031</t>
  </si>
  <si>
    <t>66023013680408690010032</t>
  </si>
  <si>
    <t>66023013680408690010033</t>
  </si>
  <si>
    <t>66023013680408690010034</t>
  </si>
  <si>
    <t>66023013680408690010035</t>
  </si>
  <si>
    <t>66023013680408690010036</t>
  </si>
  <si>
    <t>66023013680408690010037</t>
  </si>
  <si>
    <t>66023013680408690010038</t>
  </si>
  <si>
    <t>66023013680408690010039</t>
  </si>
  <si>
    <t>66023013680408690010040</t>
  </si>
  <si>
    <t>66023013680408690010244</t>
  </si>
  <si>
    <t>66023013680408690010042</t>
  </si>
  <si>
    <t>66023013680408690010044</t>
  </si>
  <si>
    <t>66023013680408690010046</t>
  </si>
  <si>
    <t>66023013680408690010048</t>
  </si>
  <si>
    <t>66023013680408690010050</t>
  </si>
  <si>
    <t>66023013680408690010052</t>
  </si>
  <si>
    <t>66023013680408690010054</t>
  </si>
  <si>
    <t>66023013680408690010056</t>
  </si>
  <si>
    <t>66023013680408690010058</t>
  </si>
  <si>
    <t>66023013680408690010247</t>
  </si>
  <si>
    <t>66023013680408690010243</t>
  </si>
  <si>
    <t>66023013680408690010066</t>
  </si>
  <si>
    <t>66023013680408690010068</t>
  </si>
  <si>
    <t>66023013680408690010070</t>
  </si>
  <si>
    <t>66023013680408690010072</t>
  </si>
  <si>
    <t>66023013680408690010074</t>
  </si>
  <si>
    <t>66023013680408690010076</t>
  </si>
  <si>
    <t>66023013680408690010078</t>
  </si>
  <si>
    <t>66023013680408690010080</t>
  </si>
  <si>
    <t>66023013680408690010082</t>
  </si>
  <si>
    <t>66023013680408690010084</t>
  </si>
  <si>
    <t>66023013680408690010086</t>
  </si>
  <si>
    <t>66023013680408690010088</t>
  </si>
  <si>
    <t>66023013680408690010090</t>
  </si>
  <si>
    <t>66023013680408690010092</t>
  </si>
  <si>
    <t>66023013680408690010094</t>
  </si>
  <si>
    <t>66023013680408690010096</t>
  </si>
  <si>
    <t>66023013680408690010098</t>
  </si>
  <si>
    <t>66023013680408690010100</t>
  </si>
  <si>
    <t>66023013680408690010102</t>
  </si>
  <si>
    <t>66023013680408690010104</t>
  </si>
  <si>
    <t>66023013680408690010105</t>
  </si>
  <si>
    <t>66023013680408690010108</t>
  </si>
  <si>
    <t>66023013680408690010110</t>
  </si>
  <si>
    <t>66023013680408690010112</t>
  </si>
  <si>
    <t>66023013680408690010114</t>
  </si>
  <si>
    <t>66023013680408690010116</t>
  </si>
  <si>
    <t>66023013680408690010117</t>
  </si>
  <si>
    <t>66023013680408690010119</t>
  </si>
  <si>
    <t>66023013680408690010122</t>
  </si>
  <si>
    <t>66023013680408690010124</t>
  </si>
  <si>
    <t>66023013680408690010248</t>
  </si>
  <si>
    <t>66023013680408690010128</t>
  </si>
  <si>
    <t>66023013680408690010131</t>
  </si>
  <si>
    <t>66023013680408690010133</t>
  </si>
  <si>
    <t>66023013680408690010135</t>
  </si>
  <si>
    <t>66023013680408690010137</t>
  </si>
  <si>
    <t>66023013680408690010139</t>
  </si>
  <si>
    <t>66023013680408690010141</t>
  </si>
  <si>
    <t>66023013680408690010143</t>
  </si>
  <si>
    <t>66023013680408690010145</t>
  </si>
  <si>
    <t>66023013680408690010147</t>
  </si>
  <si>
    <t>66023013680408690010149</t>
  </si>
  <si>
    <t>66023013680408690010151</t>
  </si>
  <si>
    <t>66023013680408690010153</t>
  </si>
  <si>
    <t>66023013680408690010155</t>
  </si>
  <si>
    <t>66023013680408690010156</t>
  </si>
  <si>
    <t>66023013680408690010158</t>
  </si>
  <si>
    <t>66023013680408690010160</t>
  </si>
  <si>
    <t>66023013680408690010162</t>
  </si>
  <si>
    <t>66023013680408690010164</t>
  </si>
  <si>
    <t>66023013680408690010166</t>
  </si>
  <si>
    <t>66023013680408690010167</t>
  </si>
  <si>
    <t>66023013680408690010169</t>
  </si>
  <si>
    <t>66023013680408690010171</t>
  </si>
  <si>
    <t>66023013680408690010172</t>
  </si>
  <si>
    <t>66023013680408690010176</t>
  </si>
  <si>
    <t>66023013680408690010180</t>
  </si>
  <si>
    <t>66023013680408690010181</t>
  </si>
  <si>
    <t>66023013680408690010184</t>
  </si>
  <si>
    <t>66023004263508800010029</t>
  </si>
  <si>
    <t>66023004263508800010030</t>
  </si>
  <si>
    <t>66023004263508800010031</t>
  </si>
  <si>
    <t>66023004263508800010032</t>
  </si>
  <si>
    <t>66023004263508800010033</t>
  </si>
  <si>
    <t>66023004263508800010017</t>
  </si>
  <si>
    <t>66023004263508800010018</t>
  </si>
  <si>
    <t>66023004263508800010019</t>
  </si>
  <si>
    <t>66023004263508800010020</t>
  </si>
  <si>
    <t>66023004263508800010021</t>
  </si>
  <si>
    <t>66023004263508800010022</t>
  </si>
  <si>
    <t>66023004263508800010023</t>
  </si>
  <si>
    <t>66023004263508800010024</t>
  </si>
  <si>
    <t>66023004263508800010025</t>
  </si>
  <si>
    <t>66023004263508800010026</t>
  </si>
  <si>
    <t>66023004263508800010027</t>
  </si>
  <si>
    <t>66023004263508800010028</t>
  </si>
  <si>
    <t>66023004263508800010046</t>
  </si>
  <si>
    <t>66023004263508800010047</t>
  </si>
  <si>
    <t>66023004263508800010048</t>
  </si>
  <si>
    <t>66023004263508800010049</t>
  </si>
  <si>
    <t>66023004263508800010050</t>
  </si>
  <si>
    <t>66023004263508800010034</t>
  </si>
  <si>
    <t>66023004263508800010035</t>
  </si>
  <si>
    <t>66023004263508800010036</t>
  </si>
  <si>
    <t>66023004263508800010037</t>
  </si>
  <si>
    <t>66023004263508800010038</t>
  </si>
  <si>
    <t>66023004263508800010039</t>
  </si>
  <si>
    <t>66023004263508800010040</t>
  </si>
  <si>
    <t>66023004263508800010041</t>
  </si>
  <si>
    <t>66023004263508800010042</t>
  </si>
  <si>
    <t>66023004263508800010043</t>
  </si>
  <si>
    <t>66023004263508800010044</t>
  </si>
  <si>
    <t>66023004263508800010045</t>
  </si>
  <si>
    <t>66023004263508800010063</t>
  </si>
  <si>
    <t>66023004263508800010064</t>
  </si>
  <si>
    <t>66023004263508800010065</t>
  </si>
  <si>
    <t>66023004263508800010066</t>
  </si>
  <si>
    <t>66023004263508800010067</t>
  </si>
  <si>
    <t>66023004263508800010068</t>
  </si>
  <si>
    <t>66023004263508800010052</t>
  </si>
  <si>
    <t>66023004263508800010053</t>
  </si>
  <si>
    <t>66023004263508800010054</t>
  </si>
  <si>
    <t>66023004263508800010055</t>
  </si>
  <si>
    <t>66023004263508800010056</t>
  </si>
  <si>
    <t>66023004263508800010057</t>
  </si>
  <si>
    <t>66023004263508800010058</t>
  </si>
  <si>
    <t>66023004263508800010059</t>
  </si>
  <si>
    <t>66023004263508800010060</t>
  </si>
  <si>
    <t>66023004263508800010061</t>
  </si>
  <si>
    <t>66023004263508800010062</t>
  </si>
  <si>
    <t>66023004263508800010081</t>
  </si>
  <si>
    <t>66023004263508800010082</t>
  </si>
  <si>
    <t>66023004263508800010083</t>
  </si>
  <si>
    <t>66023004263508800010084</t>
  </si>
  <si>
    <t>66023004263508800010085</t>
  </si>
  <si>
    <t>66023004263508800010086</t>
  </si>
  <si>
    <t>66023004263508800010069</t>
  </si>
  <si>
    <t>66023004263508800010070</t>
  </si>
  <si>
    <t>66023004263508800010071</t>
  </si>
  <si>
    <t>66023004263508800010072</t>
  </si>
  <si>
    <t>66023004263508800010073</t>
  </si>
  <si>
    <t>66023004263508800010074</t>
  </si>
  <si>
    <t>66023004263508800010075</t>
  </si>
  <si>
    <t>66023004263508800010076</t>
  </si>
  <si>
    <t>66023004263508800010077</t>
  </si>
  <si>
    <t>66023004263508800010078</t>
  </si>
  <si>
    <t>66023004263508800010079</t>
  </si>
  <si>
    <t>66023004263508800010080</t>
  </si>
  <si>
    <t>66023004263508800010099</t>
  </si>
  <si>
    <t>66023004263508800010100</t>
  </si>
  <si>
    <t>66023004263508800010101</t>
  </si>
  <si>
    <t>66023004263508800010102</t>
  </si>
  <si>
    <t>66023004263508800010103</t>
  </si>
  <si>
    <t>66023004263508800010104</t>
  </si>
  <si>
    <t>66023004263508800010087</t>
  </si>
  <si>
    <t>66023004263508800010088</t>
  </si>
  <si>
    <t>66023004263508800010089</t>
  </si>
  <si>
    <t>66023004263508800010090</t>
  </si>
  <si>
    <t>66023004263508800010091</t>
  </si>
  <si>
    <t>66023004263508800010092</t>
  </si>
  <si>
    <t>66023004263508800010093</t>
  </si>
  <si>
    <t>66023004263508800010094</t>
  </si>
  <si>
    <t>66023004263508800010095</t>
  </si>
  <si>
    <t>66023004263508800010096</t>
  </si>
  <si>
    <t>66023004263508800010097</t>
  </si>
  <si>
    <t>66023004263508800010098</t>
  </si>
  <si>
    <t>66023004263508800010111</t>
  </si>
  <si>
    <t>66023004263508800010112</t>
  </si>
  <si>
    <t>66023004263508800010113</t>
  </si>
  <si>
    <t>66023004263508800010114</t>
  </si>
  <si>
    <t>66023004263508800010115</t>
  </si>
  <si>
    <t>66023004263508800010105</t>
  </si>
  <si>
    <t>66023004263508800010106</t>
  </si>
  <si>
    <t>66023004263508800010107</t>
  </si>
  <si>
    <t>66023004263508800010108</t>
  </si>
  <si>
    <t>66023004263508800010109</t>
  </si>
  <si>
    <t>66023004263508800010110</t>
  </si>
  <si>
    <t>66023004263508800010122</t>
  </si>
  <si>
    <t>66023004263508800010116</t>
  </si>
  <si>
    <t>66023004263508800010117</t>
  </si>
  <si>
    <t>66023004263508800010118</t>
  </si>
  <si>
    <t>66023004263508800010119</t>
  </si>
  <si>
    <t>66023004263508800010120</t>
  </si>
  <si>
    <t>66023004263508800010121</t>
  </si>
  <si>
    <t>66023874161694870010169</t>
  </si>
  <si>
    <t>66023874161694870010170</t>
  </si>
  <si>
    <t>66023874161694870010004</t>
  </si>
  <si>
    <t>66023874161694870010171</t>
  </si>
  <si>
    <t>66023874161694870010172</t>
  </si>
  <si>
    <t>66023874161694870010173</t>
  </si>
  <si>
    <t>66023874161694870010174</t>
  </si>
  <si>
    <t>66023874161694870010116</t>
  </si>
  <si>
    <t>66023874161694870010117</t>
  </si>
  <si>
    <t>66023874161694870010040</t>
  </si>
  <si>
    <t>66023874161694870010084</t>
  </si>
  <si>
    <t>66023874161694870010022</t>
  </si>
  <si>
    <t>66023874161694870010175</t>
  </si>
  <si>
    <t>66023874161694870010176</t>
  </si>
  <si>
    <t>66023874161694870010198</t>
  </si>
  <si>
    <t>66023874161694870010085</t>
  </si>
  <si>
    <t>66023874161694870010177</t>
  </si>
  <si>
    <t>66023874161694870010199</t>
  </si>
  <si>
    <t>66023874161694870010041</t>
  </si>
  <si>
    <t>66023874161694870010178</t>
  </si>
  <si>
    <t>66023874161694870010023</t>
  </si>
  <si>
    <t>66023874161694870010087</t>
  </si>
  <si>
    <t>66023874161694870010088</t>
  </si>
  <si>
    <t>66023874161694870010132</t>
  </si>
  <si>
    <t>66023874161694870010179</t>
  </si>
  <si>
    <t>66023874161694870010180</t>
  </si>
  <si>
    <t>66023874161694870010089</t>
  </si>
  <si>
    <t>66023874161694870010005</t>
  </si>
  <si>
    <t>66023874161694870010118</t>
  </si>
  <si>
    <t>66023874161694870010024</t>
  </si>
  <si>
    <t>66023874161694870010006</t>
  </si>
  <si>
    <t>66023874161694870010007</t>
  </si>
  <si>
    <t>66023874161694870010181</t>
  </si>
  <si>
    <t>66023874161694870010200</t>
  </si>
  <si>
    <t>66023874161694870010133</t>
  </si>
  <si>
    <t>66023874161694870010182</t>
  </si>
  <si>
    <t>66023874161694870010091</t>
  </si>
  <si>
    <t>66023874161694870010025</t>
  </si>
  <si>
    <t>66023874161694870010092</t>
  </si>
  <si>
    <t>66023874161694870010183</t>
  </si>
  <si>
    <t>66023874161694870010093</t>
  </si>
  <si>
    <t>66023874161694870010221</t>
  </si>
  <si>
    <t>66023874161694870010184</t>
  </si>
  <si>
    <t>66023874161694870010201</t>
  </si>
  <si>
    <t>66023874161694870010094</t>
  </si>
  <si>
    <t>66023874161694870010008</t>
  </si>
  <si>
    <t>66023874161694870010185</t>
  </si>
  <si>
    <t>66023874161694870010186</t>
  </si>
  <si>
    <t>66023874161694870010095</t>
  </si>
  <si>
    <t>66023874161694870010119</t>
  </si>
  <si>
    <t>66023874161694870010187</t>
  </si>
  <si>
    <t>66023874161694870010202</t>
  </si>
  <si>
    <t>66023874161694870010096</t>
  </si>
  <si>
    <t>66023874161694870010203</t>
  </si>
  <si>
    <t>66023874161694870010188</t>
  </si>
  <si>
    <t>66023874161694870010009</t>
  </si>
  <si>
    <t>66023874161694870010098</t>
  </si>
  <si>
    <t>66023874161694870010099</t>
  </si>
  <si>
    <t>66023874161694870010120</t>
  </si>
  <si>
    <t>66023874161694870010189</t>
  </si>
  <si>
    <t>66023874161694870010223</t>
  </si>
  <si>
    <t>66023874161694870010204</t>
  </si>
  <si>
    <t>66023874161694870010010</t>
  </si>
  <si>
    <t>66023874161694870010190</t>
  </si>
  <si>
    <t>66023874161694870010191</t>
  </si>
  <si>
    <t>66023874161694870010011</t>
  </si>
  <si>
    <t>66023874161694870010192</t>
  </si>
  <si>
    <t>66023874161694870010012</t>
  </si>
  <si>
    <t>66023874161694870010026</t>
  </si>
  <si>
    <t>66023874161694870010205</t>
  </si>
  <si>
    <t>66023874161694870010100</t>
  </si>
  <si>
    <t>66023874161694870010101</t>
  </si>
  <si>
    <t>66023874161694870010102</t>
  </si>
  <si>
    <t>66023874161694870010103</t>
  </si>
  <si>
    <t>66023874161694870010104</t>
  </si>
  <si>
    <t>66023874161694870010042</t>
  </si>
  <si>
    <t>66023874161694870010105</t>
  </si>
  <si>
    <t>66023874161694870010206</t>
  </si>
  <si>
    <t>66023874161694870010121</t>
  </si>
  <si>
    <t>66023874161694870010106</t>
  </si>
  <si>
    <t>66023874161694870010107</t>
  </si>
  <si>
    <t>66023874161694870010194</t>
  </si>
  <si>
    <t>66023874161694870010027</t>
  </si>
  <si>
    <t>66023874161694870010108</t>
  </si>
  <si>
    <t>66023874161694870010028</t>
  </si>
  <si>
    <t>66023874161694870010109</t>
  </si>
  <si>
    <t>66023874161694870010110</t>
  </si>
  <si>
    <t>66023874161694870010207</t>
  </si>
  <si>
    <t>66023874161694870010195</t>
  </si>
  <si>
    <t>66023874161694870010029</t>
  </si>
  <si>
    <t>66023874161694870010196</t>
  </si>
  <si>
    <t>66023874161694870010111</t>
  </si>
  <si>
    <t>66023874161694870010112</t>
  </si>
  <si>
    <t>66023874161694870010113</t>
  </si>
  <si>
    <t>66023874161694870010134</t>
  </si>
  <si>
    <t>66023874161694870010122</t>
  </si>
  <si>
    <t>66023874161694870010043</t>
  </si>
  <si>
    <t>66023874161694870010114</t>
  </si>
  <si>
    <t>66023874161694870010197</t>
  </si>
  <si>
    <t>66023874161694870010115</t>
  </si>
  <si>
    <t>66023874161694870010208</t>
  </si>
  <si>
    <t>66023874161694870010090</t>
  </si>
  <si>
    <t>66023874161694870010086</t>
  </si>
  <si>
    <t>66023874161694870010193</t>
  </si>
  <si>
    <t>66023874161694870010097</t>
  </si>
  <si>
    <t>66023933913718900010001</t>
  </si>
  <si>
    <t>66023933913718900010002</t>
  </si>
  <si>
    <t>66023933913718900010003</t>
  </si>
  <si>
    <t>66023933913718900010004</t>
  </si>
  <si>
    <t>66023933913718900010005</t>
  </si>
  <si>
    <t>66023933913718900010006</t>
  </si>
  <si>
    <t>66023933913718900010007</t>
  </si>
  <si>
    <t>66023933913718900010008</t>
  </si>
  <si>
    <t>66023933913718900010009</t>
  </si>
  <si>
    <t>66023933913718900010010</t>
  </si>
  <si>
    <t>66023933913718900010011</t>
  </si>
  <si>
    <t>66023933913718900010012</t>
  </si>
  <si>
    <t>66023933913718900010013</t>
  </si>
  <si>
    <t>66023933913718900010014</t>
  </si>
  <si>
    <t>66023933913718900010015</t>
  </si>
  <si>
    <t>66023933913718900010016</t>
  </si>
  <si>
    <t>66023933913718900010017</t>
  </si>
  <si>
    <t>66023933913718900010018</t>
  </si>
  <si>
    <t>66023933913718900010019</t>
  </si>
  <si>
    <t>66023933913718900010020</t>
  </si>
  <si>
    <t>66023933913718900010021</t>
  </si>
  <si>
    <t>66023933913718900010022</t>
  </si>
  <si>
    <t>66023933913718900010023</t>
  </si>
  <si>
    <t>66023933913718900010024</t>
  </si>
  <si>
    <t>66023933913718900010025</t>
  </si>
  <si>
    <t>66023933913718900010026</t>
  </si>
  <si>
    <t>66023933913718900010027</t>
  </si>
  <si>
    <t>66023933913718900010028</t>
  </si>
  <si>
    <t>66023933913718900010029</t>
  </si>
  <si>
    <t>66023933913718900010030</t>
  </si>
  <si>
    <t>66023933913718900010031</t>
  </si>
  <si>
    <t>66023933913718900010032</t>
  </si>
  <si>
    <t>66023933913718900010033</t>
  </si>
  <si>
    <t>66023933913718900010034</t>
  </si>
  <si>
    <t>66023933913718900010035</t>
  </si>
  <si>
    <t>66023933913718900010036</t>
  </si>
  <si>
    <t>66023933913718900010037</t>
  </si>
  <si>
    <t>66023933913718900010038</t>
  </si>
  <si>
    <t>66023933913718900010039</t>
  </si>
  <si>
    <t>66023933913718900010040</t>
  </si>
  <si>
    <t>66023933913718900010041</t>
  </si>
  <si>
    <t>66023933913718900010042</t>
  </si>
  <si>
    <t>66023933913718900010043</t>
  </si>
  <si>
    <t>66023933913718900010044</t>
  </si>
  <si>
    <t>66023933913718900010045</t>
  </si>
  <si>
    <t>66023933913718900010046</t>
  </si>
  <si>
    <t>66023933913718900010047</t>
  </si>
  <si>
    <t>66023933913718900010048</t>
  </si>
  <si>
    <t>66023933913718900010049</t>
  </si>
  <si>
    <t>66023933913718900010050</t>
  </si>
  <si>
    <t>66023933913718900010051</t>
  </si>
  <si>
    <t>66023933913718900010052</t>
  </si>
  <si>
    <t>66023933913718900010053</t>
  </si>
  <si>
    <t>66023933913718900010054</t>
  </si>
  <si>
    <t>66023933913718900010055</t>
  </si>
  <si>
    <t>66023933913718900010056</t>
  </si>
  <si>
    <t>66023933913718900010057</t>
  </si>
  <si>
    <t>66023933913718900010058</t>
  </si>
  <si>
    <t>66023933913718900010059</t>
  </si>
  <si>
    <t>66023933913718900010060</t>
  </si>
  <si>
    <t>66023933913718900010061</t>
  </si>
  <si>
    <t>66023933913718900010062</t>
  </si>
  <si>
    <t>66023933913718900010063</t>
  </si>
  <si>
    <t>66023933913718900010064</t>
  </si>
  <si>
    <t>66023933913718900010065</t>
  </si>
  <si>
    <t>66023933913718900010066</t>
  </si>
  <si>
    <t>66023933913718900010067</t>
  </si>
  <si>
    <t>66023933913718900010068</t>
  </si>
  <si>
    <t>66023933913718900010069</t>
  </si>
  <si>
    <t>66023933913718900010070</t>
  </si>
  <si>
    <t>66023933913718900010071</t>
  </si>
  <si>
    <t>66023933913718900010072</t>
  </si>
  <si>
    <t>66023933913718900010073</t>
  </si>
  <si>
    <t>66023933913718900010074</t>
  </si>
  <si>
    <t>66023933913718900010075</t>
  </si>
  <si>
    <t>66023933913718900010076</t>
  </si>
  <si>
    <t>66023933913718900010077</t>
  </si>
  <si>
    <t>66023933913718900010078</t>
  </si>
  <si>
    <t>66023933913718900010079</t>
  </si>
  <si>
    <t>66023933913718900010080</t>
  </si>
  <si>
    <t>66023933913718900010081</t>
  </si>
  <si>
    <t>66023933913718900010082</t>
  </si>
  <si>
    <t>66023933913718900010083</t>
  </si>
  <si>
    <t>66023933913718900010084</t>
  </si>
  <si>
    <t>66023933913718900010085</t>
  </si>
  <si>
    <t>66023933913718900010086</t>
  </si>
  <si>
    <t>66023933913718900010087</t>
  </si>
  <si>
    <t>66023933913718900010088</t>
  </si>
  <si>
    <t>66023933913718900010089</t>
  </si>
  <si>
    <t>66023933913718900010090</t>
  </si>
  <si>
    <t>66023933913718900010091</t>
  </si>
  <si>
    <t>66023933913718900010092</t>
  </si>
  <si>
    <t>66023933913718900010093</t>
  </si>
  <si>
    <t>66023933913718900010094</t>
  </si>
  <si>
    <t>66023933913718900010095</t>
  </si>
  <si>
    <t>66023933913718900010096</t>
  </si>
  <si>
    <t>66023933913718900010097</t>
  </si>
  <si>
    <t>66023933913718900010098</t>
  </si>
  <si>
    <t>66023933913718900010099</t>
  </si>
  <si>
    <t>66023933913718900010100</t>
  </si>
  <si>
    <t>66023933913718900010101</t>
  </si>
  <si>
    <t>66023933913718900010102</t>
  </si>
  <si>
    <t>66023933913718900010103</t>
  </si>
  <si>
    <t>66023933913718900010104</t>
  </si>
  <si>
    <t>66023933913718900010105</t>
  </si>
  <si>
    <t>66023933913718900020014</t>
  </si>
  <si>
    <t>66023933913718900020013</t>
  </si>
  <si>
    <t>66023933913718900020012</t>
  </si>
  <si>
    <t>66023933913718900020011</t>
  </si>
  <si>
    <t>66023933913718900020010</t>
  </si>
  <si>
    <t>66023933913718900020009</t>
  </si>
  <si>
    <t>66023933913718900020008</t>
  </si>
  <si>
    <t>66023933913718900020007</t>
  </si>
  <si>
    <t>66023933913718900020006</t>
  </si>
  <si>
    <t>66023933913718900020005</t>
  </si>
  <si>
    <t>66023933913718900020004</t>
  </si>
  <si>
    <t>66023933913718900020003</t>
  </si>
  <si>
    <t>66023933913718900020002</t>
  </si>
  <si>
    <t>66023933913718900020001</t>
  </si>
  <si>
    <t>66023933913718900020028</t>
  </si>
  <si>
    <t>66023933913718900020027</t>
  </si>
  <si>
    <t>66023933913718900020026</t>
  </si>
  <si>
    <t>66023933913718900020025</t>
  </si>
  <si>
    <t>66023933913718900020024</t>
  </si>
  <si>
    <t>66023933913718900020023</t>
  </si>
  <si>
    <t>66023933913718900020022</t>
  </si>
  <si>
    <t>66023933913718900020021</t>
  </si>
  <si>
    <t>66023933913718900020020</t>
  </si>
  <si>
    <t>66023933913718900020019</t>
  </si>
  <si>
    <t>66023933913718900020018</t>
  </si>
  <si>
    <t>66023933913718900020017</t>
  </si>
  <si>
    <t>66023933913718900020016</t>
  </si>
  <si>
    <t>66023933913718900020015</t>
  </si>
  <si>
    <t>66023933913718900020042</t>
  </si>
  <si>
    <t>66023933913718900020041</t>
  </si>
  <si>
    <t>66023933913718900020040</t>
  </si>
  <si>
    <t>66023933913718900020039</t>
  </si>
  <si>
    <t>66023933913718900020038</t>
  </si>
  <si>
    <t>66023933913718900020037</t>
  </si>
  <si>
    <t>66023933913718900020036</t>
  </si>
  <si>
    <t>66023933913718900020035</t>
  </si>
  <si>
    <t>66023933913718900020034</t>
  </si>
  <si>
    <t>66023933913718900020033</t>
  </si>
  <si>
    <t>66023933913718900020032</t>
  </si>
  <si>
    <t>66023933913718900020031</t>
  </si>
  <si>
    <t>66023933913718900020030</t>
  </si>
  <si>
    <t>66023933913718900020029</t>
  </si>
  <si>
    <t>66023933913718900020056</t>
  </si>
  <si>
    <t>66023933913718900020055</t>
  </si>
  <si>
    <t>66023933913718900020054</t>
  </si>
  <si>
    <t>66023933913718900020053</t>
  </si>
  <si>
    <t>66023933913718900020052</t>
  </si>
  <si>
    <t>66023933913718900020051</t>
  </si>
  <si>
    <t>66023933913718900020050</t>
  </si>
  <si>
    <t>66023933913718900020049</t>
  </si>
  <si>
    <t>66023933913718900020048</t>
  </si>
  <si>
    <t>66023933913718900020047</t>
  </si>
  <si>
    <t>66023933913718900020046</t>
  </si>
  <si>
    <t>66023933913718900020045</t>
  </si>
  <si>
    <t>66023933913718900020044</t>
  </si>
  <si>
    <t>66023933913718900020043</t>
  </si>
  <si>
    <t>66023933913718900020070</t>
  </si>
  <si>
    <t>66023933913718900020069</t>
  </si>
  <si>
    <t>66023933913718900020068</t>
  </si>
  <si>
    <t>66023933913718900020067</t>
  </si>
  <si>
    <t>66023933913718900020066</t>
  </si>
  <si>
    <t>66023933913718900020065</t>
  </si>
  <si>
    <t>66023933913718900020064</t>
  </si>
  <si>
    <t>66023933913718900020063</t>
  </si>
  <si>
    <t>66023933913718900020062</t>
  </si>
  <si>
    <t>66023933913718900020061</t>
  </si>
  <si>
    <t>66023933913718900020060</t>
  </si>
  <si>
    <t>66023933913718900020059</t>
  </si>
  <si>
    <t>66023933913718900020058</t>
  </si>
  <si>
    <t>66023933913718900020057</t>
  </si>
  <si>
    <t>66023933913718900020084</t>
  </si>
  <si>
    <t>66023933913718900020083</t>
  </si>
  <si>
    <t>66023933913718900020082</t>
  </si>
  <si>
    <t>66023933913718900020081</t>
  </si>
  <si>
    <t>66023933913718900020080</t>
  </si>
  <si>
    <t>66023933913718900020079</t>
  </si>
  <si>
    <t>66023933913718900020078</t>
  </si>
  <si>
    <t>66023933913718900020077</t>
  </si>
  <si>
    <t>66023933913718900020076</t>
  </si>
  <si>
    <t>66023933913718900020075</t>
  </si>
  <si>
    <t>66023933913718900020074</t>
  </si>
  <si>
    <t>66023933913718900020073</t>
  </si>
  <si>
    <t>66023933913718900020072</t>
  </si>
  <si>
    <t>66023933913718900020071</t>
  </si>
  <si>
    <t>66023933913718900020095</t>
  </si>
  <si>
    <t>66023933913718900020094</t>
  </si>
  <si>
    <t>66023933913718900020093</t>
  </si>
  <si>
    <t>66023933913718900020092</t>
  </si>
  <si>
    <t>66023933913718900020091</t>
  </si>
  <si>
    <t>66023933913718900020090</t>
  </si>
  <si>
    <t>66023933913718900020089</t>
  </si>
  <si>
    <t>66023933913718900020088</t>
  </si>
  <si>
    <t>66023933913718900020087</t>
  </si>
  <si>
    <t>66023933913718900020086</t>
  </si>
  <si>
    <t>66023933913718900020085</t>
  </si>
  <si>
    <t>66023933913718900020105</t>
  </si>
  <si>
    <t>66023933913718900020104</t>
  </si>
  <si>
    <t>66023933913718900020103</t>
  </si>
  <si>
    <t>66023933913718900020102</t>
  </si>
  <si>
    <t>66023933913718900020101</t>
  </si>
  <si>
    <t>66023933913718900020100</t>
  </si>
  <si>
    <t>66023933913718900020099</t>
  </si>
  <si>
    <t>66023933913718900020098</t>
  </si>
  <si>
    <t>66023933913718900020097</t>
  </si>
  <si>
    <t>66023933913718900020096</t>
  </si>
  <si>
    <t>23027488439848110010001</t>
  </si>
  <si>
    <t>23027488439848110010101</t>
  </si>
  <si>
    <t>23027488439848110010102</t>
  </si>
  <si>
    <t>23027488439848110010103</t>
  </si>
  <si>
    <t>23027488439848110010104</t>
  </si>
  <si>
    <t>23027488439848110010105</t>
  </si>
  <si>
    <t>23027488439848110010106</t>
  </si>
  <si>
    <t>23027488439848110010107</t>
  </si>
  <si>
    <t>23027488439848110010108</t>
  </si>
  <si>
    <t>23027488439848110010109</t>
  </si>
  <si>
    <t>23027488439848110010110</t>
  </si>
  <si>
    <t>23027488439848110010111</t>
  </si>
  <si>
    <t>23027488439848110010112</t>
  </si>
  <si>
    <t>23027488439848110010114</t>
  </si>
  <si>
    <t>23027488439848110010201</t>
  </si>
  <si>
    <t>23027488439848110010202</t>
  </si>
  <si>
    <t>23027488439848110010203</t>
  </si>
  <si>
    <t>23027488439848110010204</t>
  </si>
  <si>
    <t>23027488439848110010205</t>
  </si>
  <si>
    <t>23027488439848110010206</t>
  </si>
  <si>
    <t>23027488439848110010207</t>
  </si>
  <si>
    <t>23027488439848110010208</t>
  </si>
  <si>
    <t>23027488439848110010209</t>
  </si>
  <si>
    <t>23027488439848110010210</t>
  </si>
  <si>
    <t>23027488439848110010211</t>
  </si>
  <si>
    <t>23027488439848110010212</t>
  </si>
  <si>
    <t>23027488439848110010213</t>
  </si>
  <si>
    <t>23027488439848110010301</t>
  </si>
  <si>
    <t>23027488439848110010302</t>
  </si>
  <si>
    <t>23027488439848110010303</t>
  </si>
  <si>
    <t>23027488439848110010304</t>
  </si>
  <si>
    <t>23027488439848110010305</t>
  </si>
  <si>
    <t>23027488439848110010306</t>
  </si>
  <si>
    <t>23027488439848110010307</t>
  </si>
  <si>
    <t>23027488439848110010308</t>
  </si>
  <si>
    <t>23027488439848110010309</t>
  </si>
  <si>
    <t>23027488439848110010310</t>
  </si>
  <si>
    <t>23027488439848110010311</t>
  </si>
  <si>
    <t>23027488439848110010312</t>
  </si>
  <si>
    <t>23027488439848110010314</t>
  </si>
  <si>
    <t>23027488439848110010401</t>
  </si>
  <si>
    <t>23027488439848110010402</t>
  </si>
  <si>
    <t>23027488439848110010403</t>
  </si>
  <si>
    <t>23027488439848110010404</t>
  </si>
  <si>
    <t>23027488439848110010405</t>
  </si>
  <si>
    <t>23027488439848110010406</t>
  </si>
  <si>
    <t>23027488439848110010407</t>
  </si>
  <si>
    <t>23027488439848110010408</t>
  </si>
  <si>
    <t>23027488439848110010409</t>
  </si>
  <si>
    <t>23027488439848110010410</t>
  </si>
  <si>
    <t>23027488439848110010411</t>
  </si>
  <si>
    <t>23027488439848110010412</t>
  </si>
  <si>
    <t>23027488439848110010414</t>
  </si>
  <si>
    <t>23027488439848110010501</t>
  </si>
  <si>
    <t>23027488439848110010502</t>
  </si>
  <si>
    <t>23027488439848110010503</t>
  </si>
  <si>
    <t>23027488439848110010504</t>
  </si>
  <si>
    <t>23027488439848110010505</t>
  </si>
  <si>
    <t>23027488439848110010506</t>
  </si>
  <si>
    <t>23027488439848110010507</t>
  </si>
  <si>
    <t>23027488439848110010508</t>
  </si>
  <si>
    <t>23027488439848110010509</t>
  </si>
  <si>
    <t>23027488439848110010510</t>
  </si>
  <si>
    <t>23027488439848110010511</t>
  </si>
  <si>
    <t>23027488439848110010512</t>
  </si>
  <si>
    <t>23027488439848110010514</t>
  </si>
  <si>
    <t>23027488439848110010601</t>
  </si>
  <si>
    <t>23027488439848110010602</t>
  </si>
  <si>
    <t>23027488439848110010603</t>
  </si>
  <si>
    <t>23027488439848110010604</t>
  </si>
  <si>
    <t>23027488439848110010605</t>
  </si>
  <si>
    <t>23027488439848110010606</t>
  </si>
  <si>
    <t>23027488439848110010607</t>
  </si>
  <si>
    <t>23027488439848110010608</t>
  </si>
  <si>
    <t>23027488439848110010609</t>
  </si>
  <si>
    <t>23027488439848110010610</t>
  </si>
  <si>
    <t>23027488439848110010611</t>
  </si>
  <si>
    <t>23027488439848110010612</t>
  </si>
  <si>
    <t>23027488439848110010614</t>
  </si>
  <si>
    <t>23027488439848110010701</t>
  </si>
  <si>
    <t>23027488439848110010702</t>
  </si>
  <si>
    <t>23027488439848110010703</t>
  </si>
  <si>
    <t>23027488439848110010704</t>
  </si>
  <si>
    <t>23027488439848110010705</t>
  </si>
  <si>
    <t>23027488439848110010706</t>
  </si>
  <si>
    <t>23027488439848110010707</t>
  </si>
  <si>
    <t>23027488439848110010708</t>
  </si>
  <si>
    <t>23027488439848110010709</t>
  </si>
  <si>
    <t>23027488439848110010710</t>
  </si>
  <si>
    <t>23027488439848110010711</t>
  </si>
  <si>
    <t>23027488439848110010712</t>
  </si>
  <si>
    <t>23027488439848110010714</t>
  </si>
  <si>
    <t>23027488439848110010801</t>
  </si>
  <si>
    <t>23027488439848110010802</t>
  </si>
  <si>
    <t>23027488439848110010803</t>
  </si>
  <si>
    <t>23027488439848110010804</t>
  </si>
  <si>
    <t>23027488439848110010805</t>
  </si>
  <si>
    <t>23027488439848110010806</t>
  </si>
  <si>
    <t>23027488439848110010807</t>
  </si>
  <si>
    <t>23027488439848110010808</t>
  </si>
  <si>
    <t>23027488439848110010809</t>
  </si>
  <si>
    <t>23027488439848110010810</t>
  </si>
  <si>
    <t>23027488439848110010811</t>
  </si>
  <si>
    <t>23027488439848110010812</t>
  </si>
  <si>
    <t>23027488439848110010814</t>
  </si>
  <si>
    <t>81017613041808800010002</t>
  </si>
  <si>
    <t>81017613041808800010003</t>
  </si>
  <si>
    <t>81017613041808800010005</t>
  </si>
  <si>
    <t>81017613041808800010006</t>
  </si>
  <si>
    <t>81017613041808800010007</t>
  </si>
  <si>
    <t>81017613041808800010008</t>
  </si>
  <si>
    <t>81017613041808800010009</t>
  </si>
  <si>
    <t>81017613041808800010010</t>
  </si>
  <si>
    <t>81017613041808800010011</t>
  </si>
  <si>
    <t>81017613041808800010012</t>
  </si>
  <si>
    <t>81017613041808800010013</t>
  </si>
  <si>
    <t>81017613041808800010014</t>
  </si>
  <si>
    <t>81017613041808800010015</t>
  </si>
  <si>
    <t>81017613041808800010016</t>
  </si>
  <si>
    <t>81017613041808800010017</t>
  </si>
  <si>
    <t>81017613041808800010018</t>
  </si>
  <si>
    <t>81017613041808800010019</t>
  </si>
  <si>
    <t>81017613041808800010020</t>
  </si>
  <si>
    <t>81017613041808800010021</t>
  </si>
  <si>
    <t>81017613041808800010022</t>
  </si>
  <si>
    <t>81017613041808800010023</t>
  </si>
  <si>
    <t>81017613041808800010024</t>
  </si>
  <si>
    <t>81017613041808800010025</t>
  </si>
  <si>
    <t>81017613041808800010026</t>
  </si>
  <si>
    <t>81017613041808800010027</t>
  </si>
  <si>
    <t>81017613041808800010028</t>
  </si>
  <si>
    <t>81017613041808800010029</t>
  </si>
  <si>
    <t>81017613041808800010030</t>
  </si>
  <si>
    <t>81017613041808800010031</t>
  </si>
  <si>
    <t>81017613041808800010032</t>
  </si>
  <si>
    <t>81017613041808800010033</t>
  </si>
  <si>
    <t>81017613041808800010034</t>
  </si>
  <si>
    <t>81017613041808800010035</t>
  </si>
  <si>
    <t>81017613041808800010036</t>
  </si>
  <si>
    <t>81017613041808800010037</t>
  </si>
  <si>
    <t>81017613041808800010038</t>
  </si>
  <si>
    <t>81017613041808800010039</t>
  </si>
  <si>
    <t>81017613041808800010040</t>
  </si>
  <si>
    <t>81017613041808800010041</t>
  </si>
  <si>
    <t>81017613041808800010042</t>
  </si>
  <si>
    <t>81017613041808800010043</t>
  </si>
  <si>
    <t>81017613041808800010044</t>
  </si>
  <si>
    <t>81017613041808800010045</t>
  </si>
  <si>
    <t>81017613041808800010046</t>
  </si>
  <si>
    <t>81017613041808800010047</t>
  </si>
  <si>
    <t>81017613041808800010048</t>
  </si>
  <si>
    <t>81017613041808800010049</t>
  </si>
  <si>
    <t>81017613041808800010050</t>
  </si>
  <si>
    <t>81017613041808800010051</t>
  </si>
  <si>
    <t>81017613041808800010052</t>
  </si>
  <si>
    <t>81017613041808800010053</t>
  </si>
  <si>
    <t>81017613041808800010054</t>
  </si>
  <si>
    <t>81017613041808800010055</t>
  </si>
  <si>
    <t>81017613041808800010056</t>
  </si>
  <si>
    <t>81017613041808800010057</t>
  </si>
  <si>
    <t>81017613041808800010058</t>
  </si>
  <si>
    <t>81017613041808800010059</t>
  </si>
  <si>
    <t>81017613041808800010060</t>
  </si>
  <si>
    <t>81017613041808800010061</t>
  </si>
  <si>
    <t>81017613041808800010062</t>
  </si>
  <si>
    <t>81017613041808800010063</t>
  </si>
  <si>
    <t>81017613041808800010064</t>
  </si>
  <si>
    <t>81017613041808800010065</t>
  </si>
  <si>
    <t>81017613041808800010066</t>
  </si>
  <si>
    <t>81017613041808800010067</t>
  </si>
  <si>
    <t>81017613041808800010068</t>
  </si>
  <si>
    <t>81017613041808800010069</t>
  </si>
  <si>
    <t>81017613041808800010070</t>
  </si>
  <si>
    <t>81017613041808800010071</t>
  </si>
  <si>
    <t>81017613041808800010072</t>
  </si>
  <si>
    <t>81017613041808800010073</t>
  </si>
  <si>
    <t>81017613041808800010074</t>
  </si>
  <si>
    <t>81017613041808800010075</t>
  </si>
  <si>
    <t>81017613041808800010076</t>
  </si>
  <si>
    <t>81017613041808800010077</t>
  </si>
  <si>
    <t>81017613041808800010078</t>
  </si>
  <si>
    <t>81017613041808800010079</t>
  </si>
  <si>
    <t>81017613041808800010080</t>
  </si>
  <si>
    <t>81017613041808800010081</t>
  </si>
  <si>
    <t>81017613041808800010082</t>
  </si>
  <si>
    <t>81017613041808800010083</t>
  </si>
  <si>
    <t>81017613041808800010084</t>
  </si>
  <si>
    <t>81017613041808800010085</t>
  </si>
  <si>
    <t>81017613041808800010086</t>
  </si>
  <si>
    <t>81017613041808800010087</t>
  </si>
  <si>
    <t>81017613041808800010088</t>
  </si>
  <si>
    <t>81017613041808800010089</t>
  </si>
  <si>
    <t>81017613041808800010090</t>
  </si>
  <si>
    <t>81017613041808800010091</t>
  </si>
  <si>
    <t>81017613041808800010092</t>
  </si>
  <si>
    <t>81017613041808800010093</t>
  </si>
  <si>
    <t>81017613041808800010094</t>
  </si>
  <si>
    <t>81017613041808800010095</t>
  </si>
  <si>
    <t>81017613041808800010096</t>
  </si>
  <si>
    <t>81017613041808800010097</t>
  </si>
  <si>
    <t>81017613041808800010098</t>
  </si>
  <si>
    <t>81017613041808800010099</t>
  </si>
  <si>
    <t>81017613041808800010100</t>
  </si>
  <si>
    <t>81017613041808800010101</t>
  </si>
  <si>
    <t>81017613041808800010102</t>
  </si>
  <si>
    <t>81017613041808800010103</t>
  </si>
  <si>
    <t>81017613041808800010104</t>
  </si>
  <si>
    <t>81017613041808800010105</t>
  </si>
  <si>
    <t>81017613041808800010106</t>
  </si>
  <si>
    <t>65005874626495800010001</t>
  </si>
  <si>
    <t>65005874626495800010002</t>
  </si>
  <si>
    <t>65005874626495800010003</t>
  </si>
  <si>
    <t>65005874626495800010004</t>
  </si>
  <si>
    <t>65005874626495800010005</t>
  </si>
  <si>
    <t>65005874626495800010006</t>
  </si>
  <si>
    <t>65005874626495800010007</t>
  </si>
  <si>
    <t>65005874626495800010008</t>
  </si>
  <si>
    <t>65005874626495800010009</t>
  </si>
  <si>
    <t>65005874626495800010010</t>
  </si>
  <si>
    <t>65005874626495800010011</t>
  </si>
  <si>
    <t>65005874626495800010012</t>
  </si>
  <si>
    <t>65005874626495800010013</t>
  </si>
  <si>
    <t>65005874626495800010014</t>
  </si>
  <si>
    <t>65005874626495800010015</t>
  </si>
  <si>
    <t>65005874626495800010016</t>
  </si>
  <si>
    <t>65005874626495800010017</t>
  </si>
  <si>
    <t>65005874626495800010018</t>
  </si>
  <si>
    <t>65005874626495800010019</t>
  </si>
  <si>
    <t>65005874626495800010020</t>
  </si>
  <si>
    <t>65005874626495800010021</t>
  </si>
  <si>
    <t>65005874626495800010022</t>
  </si>
  <si>
    <t>65005874626495800010023</t>
  </si>
  <si>
    <t>65005874626495800010024</t>
  </si>
  <si>
    <t>65005874626495800010025</t>
  </si>
  <si>
    <t>65005874626495800010026</t>
  </si>
  <si>
    <t>65005874626495800010027</t>
  </si>
  <si>
    <t>65005874626495800010028</t>
  </si>
  <si>
    <t>65005874626495800010029</t>
  </si>
  <si>
    <t>65005874626495800010030</t>
  </si>
  <si>
    <t>65005874626495800010031</t>
  </si>
  <si>
    <t>65005874626495800010032</t>
  </si>
  <si>
    <t>65005874626495800010033</t>
  </si>
  <si>
    <t>65005874626495800010034</t>
  </si>
  <si>
    <t>65005874626495800010035</t>
  </si>
  <si>
    <t>65005874626495800010036</t>
  </si>
  <si>
    <t>65005874626495800010037</t>
  </si>
  <si>
    <t>65005874626495800010038</t>
  </si>
  <si>
    <t>65005874626495800010039</t>
  </si>
  <si>
    <t>65005874626495800010040</t>
  </si>
  <si>
    <t>65005874626495800010041</t>
  </si>
  <si>
    <t>65005874626495800010042</t>
  </si>
  <si>
    <t>65005874626495800010043</t>
  </si>
  <si>
    <t>65005874626495800010044</t>
  </si>
  <si>
    <t>65005874626495800010045</t>
  </si>
  <si>
    <t>65005874626495800010046</t>
  </si>
  <si>
    <t>65005874626495800010047</t>
  </si>
  <si>
    <t>65005874626495800010048</t>
  </si>
  <si>
    <t>65005874626495800010049</t>
  </si>
  <si>
    <t>65005874626495800010050</t>
  </si>
  <si>
    <t>65005874626495800010051</t>
  </si>
  <si>
    <t>65005874626495800010052</t>
  </si>
  <si>
    <t>65005874626495800010053</t>
  </si>
  <si>
    <t>65005874626495800010054</t>
  </si>
  <si>
    <t>65005874626495800010055</t>
  </si>
  <si>
    <t>65005874626495800010056</t>
  </si>
  <si>
    <t>65005874626495800010057</t>
  </si>
  <si>
    <t>65005874626495800010058</t>
  </si>
  <si>
    <t>65005874626495800010059</t>
  </si>
  <si>
    <t>65005874626495800010060</t>
  </si>
  <si>
    <t>65005874626495800010061</t>
  </si>
  <si>
    <t>65005874626495800010062</t>
  </si>
  <si>
    <t>65005874626495800010063</t>
  </si>
  <si>
    <t>65005874626495800010064</t>
  </si>
  <si>
    <t>65005874626495800010065</t>
  </si>
  <si>
    <t>65005874626495800010066</t>
  </si>
  <si>
    <t>65005874626495800010067</t>
  </si>
  <si>
    <t>65005874626495800010068</t>
  </si>
  <si>
    <t>65005874626495800010069</t>
  </si>
  <si>
    <t>65005874626495800010070</t>
  </si>
  <si>
    <t>65005874626495800010071</t>
  </si>
  <si>
    <t>65005874626495800010072</t>
  </si>
  <si>
    <t>65005874626495800010073</t>
  </si>
  <si>
    <t>65005874626495800010074</t>
  </si>
  <si>
    <t>65005874626495800010075</t>
  </si>
  <si>
    <t>65005874626495800010076</t>
  </si>
  <si>
    <t>65005874626495800010077</t>
  </si>
  <si>
    <t>65005874626495800010078</t>
  </si>
  <si>
    <t>65005874626495800010079</t>
  </si>
  <si>
    <t>65005874626495800010080</t>
  </si>
  <si>
    <t>65005874626495800010081</t>
  </si>
  <si>
    <t>65005874626495800010082</t>
  </si>
  <si>
    <t>65005874626495800010083</t>
  </si>
  <si>
    <t>65005874626495800010084</t>
  </si>
  <si>
    <t>65005874626495800010085</t>
  </si>
  <si>
    <t>65005874626495800010086</t>
  </si>
  <si>
    <t>65005874626495800010087</t>
  </si>
  <si>
    <t>65005874626495800010088</t>
  </si>
  <si>
    <t>65005874626495800010089</t>
  </si>
  <si>
    <t>65005874626495800010090</t>
  </si>
  <si>
    <t>65005874626495800010091</t>
  </si>
  <si>
    <t>65005874626495800010092</t>
  </si>
  <si>
    <t>65005874626495800010093</t>
  </si>
  <si>
    <t>65005874626495800010094</t>
  </si>
  <si>
    <t>65005874626495800010095</t>
  </si>
  <si>
    <t>65005874626495800010096</t>
  </si>
  <si>
    <t>65005874626495800010097</t>
  </si>
  <si>
    <t>65005874626495800010098</t>
  </si>
  <si>
    <t>65005874626495800010099</t>
  </si>
  <si>
    <t>65005874626495800010100</t>
  </si>
  <si>
    <t>65005874626495800010101</t>
  </si>
  <si>
    <t>65005874626495800010102</t>
  </si>
  <si>
    <t>65005874626495800010103</t>
  </si>
  <si>
    <t>65005874626495800010104</t>
  </si>
  <si>
    <t>66023993706777280010001</t>
  </si>
  <si>
    <t>66023993706777280010002</t>
  </si>
  <si>
    <t>66023993706777280010003</t>
  </si>
  <si>
    <t>66023993706777280010004</t>
  </si>
  <si>
    <t>66023993706777280010005</t>
  </si>
  <si>
    <t>66023993706777280010006</t>
  </si>
  <si>
    <t>66023993706777280010007</t>
  </si>
  <si>
    <t>66023993706777280010008</t>
  </si>
  <si>
    <t>66023993706777280010009</t>
  </si>
  <si>
    <t>66023993706777280010010</t>
  </si>
  <si>
    <t>66023993706777280010011</t>
  </si>
  <si>
    <t>66023993706777280010012</t>
  </si>
  <si>
    <t>66023993706777280010013</t>
  </si>
  <si>
    <t>66023993706777280010014</t>
  </si>
  <si>
    <t>66023993706777280010015</t>
  </si>
  <si>
    <t>66023993706777280010016</t>
  </si>
  <si>
    <t>66023993706777280010017</t>
  </si>
  <si>
    <t>66023993706777280010018</t>
  </si>
  <si>
    <t>66023993706777280010019</t>
  </si>
  <si>
    <t>66023993706777280010020</t>
  </si>
  <si>
    <t>66023993706777280010021</t>
  </si>
  <si>
    <t>66023993706777280010022</t>
  </si>
  <si>
    <t>66023993706777280010023</t>
  </si>
  <si>
    <t>66023993706777280010024</t>
  </si>
  <si>
    <t>66023993706777280010025</t>
  </si>
  <si>
    <t>66023993706777280010026</t>
  </si>
  <si>
    <t>66023993706777280010027</t>
  </si>
  <si>
    <t>66023993706777280010028</t>
  </si>
  <si>
    <t>66023993706777280010029</t>
  </si>
  <si>
    <t>66023993706777280010030</t>
  </si>
  <si>
    <t>66023993706777280010031</t>
  </si>
  <si>
    <t>66023993706777280010032</t>
  </si>
  <si>
    <t>66023993706777280010033</t>
  </si>
  <si>
    <t>66023993706777280010034</t>
  </si>
  <si>
    <t>66023993706777280010035</t>
  </si>
  <si>
    <t>66023993706777280010036</t>
  </si>
  <si>
    <t>66023993706777280010037</t>
  </si>
  <si>
    <t>66023993706777280010038</t>
  </si>
  <si>
    <t>66023993706777280010039</t>
  </si>
  <si>
    <t>66023993706777280010040</t>
  </si>
  <si>
    <t>66023993706777280010041</t>
  </si>
  <si>
    <t>66023993706777280010042</t>
  </si>
  <si>
    <t>66023993706777280010043</t>
  </si>
  <si>
    <t>66023993706777280010044</t>
  </si>
  <si>
    <t>66023993706777280010045</t>
  </si>
  <si>
    <t>66023993706777280010046</t>
  </si>
  <si>
    <t>66023993706777280010047</t>
  </si>
  <si>
    <t>66023993706777280010048</t>
  </si>
  <si>
    <t>66023993706777280010049</t>
  </si>
  <si>
    <t>66023993706777280010050</t>
  </si>
  <si>
    <t>66023993706777280010051</t>
  </si>
  <si>
    <t>66023993706777280010052</t>
  </si>
  <si>
    <t>66023993706777280010053</t>
  </si>
  <si>
    <t>66023993706777280010054</t>
  </si>
  <si>
    <t>66023993706777280010055</t>
  </si>
  <si>
    <t>66023993706777280010056</t>
  </si>
  <si>
    <t>66023993706777280010057</t>
  </si>
  <si>
    <t>66023993706777280010058</t>
  </si>
  <si>
    <t>66023993706777280010059</t>
  </si>
  <si>
    <t>66023993706777280010060</t>
  </si>
  <si>
    <t>66023993706777280010061</t>
  </si>
  <si>
    <t>66023993706777280010062</t>
  </si>
  <si>
    <t>66023993706777280010063</t>
  </si>
  <si>
    <t>66023993706777280010064</t>
  </si>
  <si>
    <t>66023993706777280010065</t>
  </si>
  <si>
    <t>66023993706777280010066</t>
  </si>
  <si>
    <t>66023993706777280010067</t>
  </si>
  <si>
    <t>66023993706777280010068</t>
  </si>
  <si>
    <t>66023993706777280010069</t>
  </si>
  <si>
    <t>66023993706777280010070</t>
  </si>
  <si>
    <t>66023993706777280010071</t>
  </si>
  <si>
    <t>66023993706777280010072</t>
  </si>
  <si>
    <t>66023993706777280010073</t>
  </si>
  <si>
    <t>66023993706777280010074</t>
  </si>
  <si>
    <t>66023993706777280010075</t>
  </si>
  <si>
    <t>66023993706777280010076</t>
  </si>
  <si>
    <t>66023993706777280010077</t>
  </si>
  <si>
    <t>66023993706777280010078</t>
  </si>
  <si>
    <t>66023993706777280010079</t>
  </si>
  <si>
    <t>66023993706777280010080</t>
  </si>
  <si>
    <t>66023993706777280010081</t>
  </si>
  <si>
    <t>66023993706777280010082</t>
  </si>
  <si>
    <t>66023993706777280010083</t>
  </si>
  <si>
    <t>66023993706777280010084</t>
  </si>
  <si>
    <t>66023993706777280010085</t>
  </si>
  <si>
    <t>66023993706777280010086</t>
  </si>
  <si>
    <t>66023993706777280010087</t>
  </si>
  <si>
    <t>66023993706777280010088</t>
  </si>
  <si>
    <t>66023993706777280010089</t>
  </si>
  <si>
    <t>66023993706777280010090</t>
  </si>
  <si>
    <t>66023993706777280010091</t>
  </si>
  <si>
    <t>66023993706777280010092</t>
  </si>
  <si>
    <t>66023993706777280010093</t>
  </si>
  <si>
    <t>66023993706777280010094</t>
  </si>
  <si>
    <t>66023993706777280010095</t>
  </si>
  <si>
    <t>66023993706777280010096</t>
  </si>
  <si>
    <t>66023993706777280010097</t>
  </si>
  <si>
    <t>66023993706777280010098</t>
  </si>
  <si>
    <t>66023993706777280010099</t>
  </si>
  <si>
    <t>66023993706777280010100</t>
  </si>
  <si>
    <t>66023993706777280010101</t>
  </si>
  <si>
    <t>66023993706777280010102</t>
  </si>
  <si>
    <t>66023993706777280010103</t>
  </si>
  <si>
    <t>66023993706777280010104</t>
  </si>
  <si>
    <t>66023993882929080000040</t>
  </si>
  <si>
    <t>66023993882929080000041</t>
  </si>
  <si>
    <t>66023993882929080000039</t>
  </si>
  <si>
    <t>66023993882929080000042</t>
  </si>
  <si>
    <t>66023993882929080000038</t>
  </si>
  <si>
    <t>66023993882929080000043</t>
  </si>
  <si>
    <t>66023993882929080000037</t>
  </si>
  <si>
    <t>66023993882929080000044</t>
  </si>
  <si>
    <t>66023993882929080000036</t>
  </si>
  <si>
    <t>66023993882929080000045</t>
  </si>
  <si>
    <t>66023993882929080000035</t>
  </si>
  <si>
    <t>66023993882929080000046</t>
  </si>
  <si>
    <t>66023993882929080000034</t>
  </si>
  <si>
    <t>66023993882929080000047</t>
  </si>
  <si>
    <t>66023993882929080000033</t>
  </si>
  <si>
    <t>66023993882929080000048</t>
  </si>
  <si>
    <t>66023993882929080000032</t>
  </si>
  <si>
    <t>66023993882929080000049</t>
  </si>
  <si>
    <t>66023993882929080000031</t>
  </si>
  <si>
    <t>66023993882929080000050</t>
  </si>
  <si>
    <t>66023993882929080000030</t>
  </si>
  <si>
    <t>66023993882929080000051</t>
  </si>
  <si>
    <t>66023993882929080000029</t>
  </si>
  <si>
    <t>66023993882929080000052</t>
  </si>
  <si>
    <t>66023993882929080000028</t>
  </si>
  <si>
    <t>66023993882929080000053</t>
  </si>
  <si>
    <t>66023993882929080000027</t>
  </si>
  <si>
    <t>66023993882929080000054</t>
  </si>
  <si>
    <t>66023993882929080000026</t>
  </si>
  <si>
    <t>66023993882929080000055</t>
  </si>
  <si>
    <t>66023993882929080000025</t>
  </si>
  <si>
    <t>66023993882929080000056</t>
  </si>
  <si>
    <t>66023993882929080000024</t>
  </si>
  <si>
    <t>66023993882929080000023</t>
  </si>
  <si>
    <t>66023993882929080000073</t>
  </si>
  <si>
    <t>66023993882929080000074</t>
  </si>
  <si>
    <t>66023993882929080000072</t>
  </si>
  <si>
    <t>66023993882929080000075</t>
  </si>
  <si>
    <t>66023993882929080000071</t>
  </si>
  <si>
    <t>66023993882929080000076</t>
  </si>
  <si>
    <t>66023993882929080000070</t>
  </si>
  <si>
    <t>66023993882929080000077</t>
  </si>
  <si>
    <t>66023993882929080000069</t>
  </si>
  <si>
    <t>66023993882929080000078</t>
  </si>
  <si>
    <t>66023993882929080000068</t>
  </si>
  <si>
    <t>66023993882929080000079</t>
  </si>
  <si>
    <t>66023993882929080000067</t>
  </si>
  <si>
    <t>66023993882929080000080</t>
  </si>
  <si>
    <t>66023993882929080000066</t>
  </si>
  <si>
    <t>66023993882929080000081</t>
  </si>
  <si>
    <t>66023993882929080000065</t>
  </si>
  <si>
    <t>66023993882929080000082</t>
  </si>
  <si>
    <t>66023993882929080000064</t>
  </si>
  <si>
    <t>66023993882929080000083</t>
  </si>
  <si>
    <t>66023993882929080000063</t>
  </si>
  <si>
    <t>66023993882929080000084</t>
  </si>
  <si>
    <t>66023993882929080000062</t>
  </si>
  <si>
    <t>66023993882929080000085</t>
  </si>
  <si>
    <t>66023993882929080000061</t>
  </si>
  <si>
    <t>66023993882929080000086</t>
  </si>
  <si>
    <t>66023993882929080000060</t>
  </si>
  <si>
    <t>66023993882929080000087</t>
  </si>
  <si>
    <t>66023993882929080000059</t>
  </si>
  <si>
    <t>66023993882929080000088</t>
  </si>
  <si>
    <t>66023993882929080000058</t>
  </si>
  <si>
    <t>66023993882929080000089</t>
  </si>
  <si>
    <t>66023993882929080000057</t>
  </si>
  <si>
    <t>66023993882929080000107</t>
  </si>
  <si>
    <t>66023993882929080000108</t>
  </si>
  <si>
    <t>66023993882929080000106</t>
  </si>
  <si>
    <t>66023993882929080000109</t>
  </si>
  <si>
    <t>66023993882929080000105</t>
  </si>
  <si>
    <t>66023993882929080000110</t>
  </si>
  <si>
    <t>66023993882929080000104</t>
  </si>
  <si>
    <t>66023993882929080000111</t>
  </si>
  <si>
    <t>66023993882929080000103</t>
  </si>
  <si>
    <t>66023993882929080000112</t>
  </si>
  <si>
    <t>66023993882929080000102</t>
  </si>
  <si>
    <t>66023993882929080000113</t>
  </si>
  <si>
    <t>66023993882929080000101</t>
  </si>
  <si>
    <t>66023993882929080000114</t>
  </si>
  <si>
    <t>66023993882929080000100</t>
  </si>
  <si>
    <t>66023993882929080000115</t>
  </si>
  <si>
    <t>66023993882929080000099</t>
  </si>
  <si>
    <t>66023993882929080000116</t>
  </si>
  <si>
    <t>66023993882929080000098</t>
  </si>
  <si>
    <t>66023993882929080000117</t>
  </si>
  <si>
    <t>66023993882929080000097</t>
  </si>
  <si>
    <t>66023993882929080000118</t>
  </si>
  <si>
    <t>66023993882929080000096</t>
  </si>
  <si>
    <t>66023993882929080000119</t>
  </si>
  <si>
    <t>66023993882929080000095</t>
  </si>
  <si>
    <t>66023993882929080000120</t>
  </si>
  <si>
    <t>66023993882929080000094</t>
  </si>
  <si>
    <t>66023993882929080000121</t>
  </si>
  <si>
    <t>66023993882929080000093</t>
  </si>
  <si>
    <t>66023993882929080000122</t>
  </si>
  <si>
    <t>66023993882929080000092</t>
  </si>
  <si>
    <t>66023993882929080000123</t>
  </si>
  <si>
    <t>66023993882929080000091</t>
  </si>
  <si>
    <t>66023993882929080000124</t>
  </si>
  <si>
    <t>66023993882929080000090</t>
  </si>
  <si>
    <t>66023993882929080000125</t>
  </si>
  <si>
    <t>66058913767435390010001</t>
  </si>
  <si>
    <t>66058913767435390010003</t>
  </si>
  <si>
    <t>66058913767435390010006</t>
  </si>
  <si>
    <t>66058913767435390010009</t>
  </si>
  <si>
    <t>66058913767435390010011</t>
  </si>
  <si>
    <t>66058913767435390010014</t>
  </si>
  <si>
    <t>66058913767435390010017</t>
  </si>
  <si>
    <t>66058913767435390010018</t>
  </si>
  <si>
    <t>66058913767435390010021</t>
  </si>
  <si>
    <t>66058913767435390010023</t>
  </si>
  <si>
    <t>66058913767435390010026</t>
  </si>
  <si>
    <t>66058913767435390010028</t>
  </si>
  <si>
    <t>66058913767435390010030</t>
  </si>
  <si>
    <t>66058913767435390010032</t>
  </si>
  <si>
    <t>66058913767435390010034</t>
  </si>
  <si>
    <t>66058913767435390010037</t>
  </si>
  <si>
    <t>66058913767435390010040</t>
  </si>
  <si>
    <t>66058913767435390010043</t>
  </si>
  <si>
    <t>66058913767435390010045</t>
  </si>
  <si>
    <t>66058913767435390010047</t>
  </si>
  <si>
    <t>66058913767435390010050</t>
  </si>
  <si>
    <t>66058913767435390010052</t>
  </si>
  <si>
    <t>66058913767435390010054</t>
  </si>
  <si>
    <t>66058913767435390010298</t>
  </si>
  <si>
    <t>66058913767435390010059</t>
  </si>
  <si>
    <t>66058913767435390010062</t>
  </si>
  <si>
    <t>66058913767435390010065</t>
  </si>
  <si>
    <t>66058913767435390010068</t>
  </si>
  <si>
    <t>66058913767435390010071</t>
  </si>
  <si>
    <t>66058913767435390010293</t>
  </si>
  <si>
    <t>66058913767435390010077</t>
  </si>
  <si>
    <t>66058913767435390010080</t>
  </si>
  <si>
    <t>66058913767435390010082</t>
  </si>
  <si>
    <t>66058913767435390010085</t>
  </si>
  <si>
    <t>66058913767435390010087</t>
  </si>
  <si>
    <t>66058913767435390010090</t>
  </si>
  <si>
    <t>66058913767435390010093</t>
  </si>
  <si>
    <t>66058913767435390010095</t>
  </si>
  <si>
    <t>66058913767435390010098</t>
  </si>
  <si>
    <t>66058913767435390010101</t>
  </si>
  <si>
    <t>66058913767435390010104</t>
  </si>
  <si>
    <t>66058913767435390010106</t>
  </si>
  <si>
    <t>66058913767435390010109</t>
  </si>
  <si>
    <t>66058913767435390010112</t>
  </si>
  <si>
    <t>66058913767435390010115</t>
  </si>
  <si>
    <t>66058913767435390010117</t>
  </si>
  <si>
    <t>66058913767435390010120</t>
  </si>
  <si>
    <t>66058913767435390010122</t>
  </si>
  <si>
    <t>66058913767435390010125</t>
  </si>
  <si>
    <t>66058913767435390010127</t>
  </si>
  <si>
    <t>66058913767435390010129</t>
  </si>
  <si>
    <t>66058913767435390010131</t>
  </si>
  <si>
    <t>66058913767435390010134</t>
  </si>
  <si>
    <t>66058913767435390010136</t>
  </si>
  <si>
    <t>66058913767435390010138</t>
  </si>
  <si>
    <t>66058913767435390010141</t>
  </si>
  <si>
    <t>66058913767435390010144</t>
  </si>
  <si>
    <t>66058913767435390010147</t>
  </si>
  <si>
    <t>66058913767435390010151</t>
  </si>
  <si>
    <t>66058913767435390010154</t>
  </si>
  <si>
    <t>66058913767435390010156</t>
  </si>
  <si>
    <t>66058913767435390010159</t>
  </si>
  <si>
    <t>66058913767435390010162</t>
  </si>
  <si>
    <t>66058913767435390010164</t>
  </si>
  <si>
    <t>66058913767435390010167</t>
  </si>
  <si>
    <t>66058913767435390010170</t>
  </si>
  <si>
    <t>66058913767435390010172</t>
  </si>
  <si>
    <t>66058913767435390010175</t>
  </si>
  <si>
    <t>66058913767435390010178</t>
  </si>
  <si>
    <t>66058913767435390010180</t>
  </si>
  <si>
    <t>66058913767435390010182</t>
  </si>
  <si>
    <t>66058913767435390010185</t>
  </si>
  <si>
    <t>66058913767435390010188</t>
  </si>
  <si>
    <t>66058913767435390010191</t>
  </si>
  <si>
    <t>66058913767435390010194</t>
  </si>
  <si>
    <t>66058913767435390010196</t>
  </si>
  <si>
    <t>66058913767435390010199</t>
  </si>
  <si>
    <t>66058913767435390010201</t>
  </si>
  <si>
    <t>66058913767435390010203</t>
  </si>
  <si>
    <t>66058913767435390010206</t>
  </si>
  <si>
    <t>66058913767435390010295</t>
  </si>
  <si>
    <t>66058913767435390010213</t>
  </si>
  <si>
    <t>66058913767435390010216</t>
  </si>
  <si>
    <t>66058913767435390010218</t>
  </si>
  <si>
    <t>66058913767435390010220</t>
  </si>
  <si>
    <t>66058913767435390010222</t>
  </si>
  <si>
    <t>66058913767435390010224</t>
  </si>
  <si>
    <t>66058913767435390010228</t>
  </si>
  <si>
    <t>66058913767435390010231</t>
  </si>
  <si>
    <t>66058913767435390010233</t>
  </si>
  <si>
    <t>66058913767435390010235</t>
  </si>
  <si>
    <t>66058913767435390010239</t>
  </si>
  <si>
    <t>66058913767435390010242</t>
  </si>
  <si>
    <t>66058913767435390010245</t>
  </si>
  <si>
    <t>66058913767435390010248</t>
  </si>
  <si>
    <t>66058913767435390010297</t>
  </si>
  <si>
    <t>66058913767435390010254</t>
  </si>
  <si>
    <t>66058913767435390010256</t>
  </si>
  <si>
    <t>66058913767435390010258</t>
  </si>
  <si>
    <t>66058913767435390010264</t>
  </si>
  <si>
    <t>66058913767435390010261</t>
  </si>
  <si>
    <t>66058913767435390010266</t>
  </si>
  <si>
    <t>66058913767435390010270</t>
  </si>
  <si>
    <t>66023954120849230010303</t>
  </si>
  <si>
    <t>66023954120849230010071</t>
  </si>
  <si>
    <t>66023954120849230010258</t>
  </si>
  <si>
    <t>66023954120849230010310</t>
  </si>
  <si>
    <t>66023954120849230010136</t>
  </si>
  <si>
    <t>66023954120849230010177</t>
  </si>
  <si>
    <t>66023954120849230010080</t>
  </si>
  <si>
    <t>66023954120849230010096</t>
  </si>
  <si>
    <t>66023954120849230010212</t>
  </si>
  <si>
    <t>66023954120849230010314</t>
  </si>
  <si>
    <t>66023954120849230010107</t>
  </si>
  <si>
    <t>66023954120849230010250</t>
  </si>
  <si>
    <t>66023954120849230010254</t>
  </si>
  <si>
    <t>66023954120849230010235</t>
  </si>
  <si>
    <t>66023954120849230010238</t>
  </si>
  <si>
    <t>66023954120849230010129</t>
  </si>
  <si>
    <t>66023954120849230010186</t>
  </si>
  <si>
    <t>66023954120849230010158</t>
  </si>
  <si>
    <t>66023954120849230010189</t>
  </si>
  <si>
    <t>66023954120849230010228</t>
  </si>
  <si>
    <t>66023954120849230010215</t>
  </si>
  <si>
    <t>66023954120849230010140</t>
  </si>
  <si>
    <t>66023954120849230010225</t>
  </si>
  <si>
    <t>66023954120849230010147</t>
  </si>
  <si>
    <t>66023954120849230010153</t>
  </si>
  <si>
    <t>66023954120849230010221</t>
  </si>
  <si>
    <t>66023954120849230010285</t>
  </si>
  <si>
    <t>66023954120849230010290</t>
  </si>
  <si>
    <t>66023954120849230010289</t>
  </si>
  <si>
    <t>66023954120849230010233</t>
  </si>
  <si>
    <t>66023954120849230010138</t>
  </si>
  <si>
    <t>66023954120849230010241</t>
  </si>
  <si>
    <t>66023954120849230010269</t>
  </si>
  <si>
    <t>66023954120849230010247</t>
  </si>
  <si>
    <t>66023954120849230010041</t>
  </si>
  <si>
    <t>66023954120849230010047</t>
  </si>
  <si>
    <t>66023954120849230010056</t>
  </si>
  <si>
    <t>66023954120849230010087</t>
  </si>
  <si>
    <t>66023954120849230010113</t>
  </si>
  <si>
    <t>66023954120849230010111</t>
  </si>
  <si>
    <t>66023954120849230010085</t>
  </si>
  <si>
    <t>66023954120849230010297</t>
  </si>
  <si>
    <t>66023954120849230010050</t>
  </si>
  <si>
    <t>66023954120849230010066</t>
  </si>
  <si>
    <t>66023954120849230010105</t>
  </si>
  <si>
    <t>66023954120849230010109</t>
  </si>
  <si>
    <t>66023954120849230010058</t>
  </si>
  <si>
    <t>66023954120849230010015</t>
  </si>
  <si>
    <t>66023954120849230010023</t>
  </si>
  <si>
    <t>66023954120849230010004</t>
  </si>
  <si>
    <t>66023954120849230010001</t>
  </si>
  <si>
    <t>66023954120849230010021</t>
  </si>
  <si>
    <t>66023954120849230010006</t>
  </si>
  <si>
    <t>66023954120849230010298</t>
  </si>
  <si>
    <t>66023954120849230010009</t>
  </si>
  <si>
    <t>66023954120849230010299</t>
  </si>
  <si>
    <t>66023954120849230010300</t>
  </si>
  <si>
    <t>66023954120849230010295</t>
  </si>
  <si>
    <t>66023954120849230010293</t>
  </si>
  <si>
    <t>66023954120849230010151</t>
  </si>
  <si>
    <t>66023954120849230010210</t>
  </si>
  <si>
    <t>66023954120849230010192</t>
  </si>
  <si>
    <t>66023954120849230010231</t>
  </si>
  <si>
    <t>66023954120849230010127</t>
  </si>
  <si>
    <t>66023954120849230010132</t>
  </si>
  <si>
    <t>66023954120849230010197</t>
  </si>
  <si>
    <t>66023954120849230010180</t>
  </si>
  <si>
    <t>66023954120849230010207</t>
  </si>
  <si>
    <t>66023954120849230010200</t>
  </si>
  <si>
    <t>66023954120849230010193</t>
  </si>
  <si>
    <t>66023954120849230010143</t>
  </si>
  <si>
    <t>66023954120849230010054</t>
  </si>
  <si>
    <t>66023954120849230010030</t>
  </si>
  <si>
    <t>66023954120849230010043</t>
  </si>
  <si>
    <t>66023954120849230010094</t>
  </si>
  <si>
    <t>66023954120849230010037</t>
  </si>
  <si>
    <t>66023954120849230010121</t>
  </si>
  <si>
    <t>66023954120849230010078</t>
  </si>
  <si>
    <t>66023954120849230010123</t>
  </si>
  <si>
    <t>66023954120849230010039</t>
  </si>
  <si>
    <t>66023954120849230010117</t>
  </si>
  <si>
    <t>66023954120849230010098</t>
  </si>
  <si>
    <t>66023954120849230010025</t>
  </si>
  <si>
    <t>66023954120849230010134</t>
  </si>
  <si>
    <t>66023954120849230010261</t>
  </si>
  <si>
    <t>66023954120849230010034</t>
  </si>
  <si>
    <t>66023954120849230010172</t>
  </si>
  <si>
    <t>66023954120849230010075</t>
  </si>
  <si>
    <t>66023954120849230010148</t>
  </si>
  <si>
    <t>66023954120849230010169</t>
  </si>
  <si>
    <t>66023954120849230010027</t>
  </si>
  <si>
    <t>66023954120849230010174</t>
  </si>
  <si>
    <t>66023954120849230010083</t>
  </si>
  <si>
    <t>66023954120849230010064</t>
  </si>
  <si>
    <t>66023954120849230010052</t>
  </si>
  <si>
    <t>66023954120849230010156</t>
  </si>
  <si>
    <t>66023954120849230010164</t>
  </si>
  <si>
    <t>66023954120849230010308</t>
  </si>
  <si>
    <t>66023954120849230010307</t>
  </si>
  <si>
    <t>66023954120849230010306</t>
  </si>
  <si>
    <t>66023954120849230010309</t>
  </si>
  <si>
    <t>66023954120849230010305</t>
  </si>
  <si>
    <t>66023954120849230010304</t>
  </si>
  <si>
    <t>66023954103039290010078</t>
  </si>
  <si>
    <t>66023954103039290010077</t>
  </si>
  <si>
    <t>66023954103039290010076</t>
  </si>
  <si>
    <t>66023954103039290010075</t>
  </si>
  <si>
    <t>66023954103039290010074</t>
  </si>
  <si>
    <t>66023954103039290010073</t>
  </si>
  <si>
    <t>66023954103039290010072</t>
  </si>
  <si>
    <t>66023954103039290010070</t>
  </si>
  <si>
    <t>66023954103039290010069</t>
  </si>
  <si>
    <t>66023954103039290010068</t>
  </si>
  <si>
    <t>66023954103039290010067</t>
  </si>
  <si>
    <t>66023954103039290010066</t>
  </si>
  <si>
    <t>66023954103039290010065</t>
  </si>
  <si>
    <t>66023954103039290010552</t>
  </si>
  <si>
    <t>66023954103039290010551</t>
  </si>
  <si>
    <t>66023954103039290010550</t>
  </si>
  <si>
    <t>66023954103039290010549</t>
  </si>
  <si>
    <t>66023954103039290010548</t>
  </si>
  <si>
    <t>66023954103039290010547</t>
  </si>
  <si>
    <t>66023954103039290010546</t>
  </si>
  <si>
    <t>66023954103039290010042</t>
  </si>
  <si>
    <t>66023954103039290010089</t>
  </si>
  <si>
    <t>66023954103039290010090</t>
  </si>
  <si>
    <t>66023954103039290010024</t>
  </si>
  <si>
    <t>66023954103039290010091</t>
  </si>
  <si>
    <t>66023954103039290010040</t>
  </si>
  <si>
    <t>66023954103039290010092</t>
  </si>
  <si>
    <t>66023954103039290010093</t>
  </si>
  <si>
    <t>66023954103039290010094</t>
  </si>
  <si>
    <t>66023954103039290010095</t>
  </si>
  <si>
    <t>66023954103039290010019</t>
  </si>
  <si>
    <t>66023954103039290010096</t>
  </si>
  <si>
    <t>66023954103039290010016</t>
  </si>
  <si>
    <t>66023954103039290010097</t>
  </si>
  <si>
    <t>66023954103039290010098</t>
  </si>
  <si>
    <t>66023954103039290010014</t>
  </si>
  <si>
    <t>66023954103039290010038</t>
  </si>
  <si>
    <t>66023954103039290010030</t>
  </si>
  <si>
    <t>66023954103039290010021</t>
  </si>
  <si>
    <t>66023954103039290010023</t>
  </si>
  <si>
    <t>66023954103039290010088</t>
  </si>
  <si>
    <t>66023954103039290010086</t>
  </si>
  <si>
    <t>66023954103039290010084</t>
  </si>
  <si>
    <t>66023954103039290010083</t>
  </si>
  <si>
    <t>66023954103039290010043</t>
  </si>
  <si>
    <t>66023954103039290010044</t>
  </si>
  <si>
    <t>66023954103039290010045</t>
  </si>
  <si>
    <t>66023954103039290010046</t>
  </si>
  <si>
    <t>66023954103039290010047</t>
  </si>
  <si>
    <t>66023954103039290010048</t>
  </si>
  <si>
    <t>66023954103039290010003</t>
  </si>
  <si>
    <t>66023954103039290010004</t>
  </si>
  <si>
    <t>66023954103039290010006</t>
  </si>
  <si>
    <t>66023954103039290010007</t>
  </si>
  <si>
    <t>66023954103039290010008</t>
  </si>
  <si>
    <t>66023954103039290010020</t>
  </si>
  <si>
    <t>66023954103039290010081</t>
  </si>
  <si>
    <t>66023954103039290010062</t>
  </si>
  <si>
    <t>66023954103039290010009</t>
  </si>
  <si>
    <t>66023954103039290010011</t>
  </si>
  <si>
    <t>66023954103039290010012</t>
  </si>
  <si>
    <t>66023954103039290010105</t>
  </si>
  <si>
    <t>66023954103039290010563</t>
  </si>
  <si>
    <t>66023954103039290010036</t>
  </si>
  <si>
    <t>66023954103039290010035</t>
  </si>
  <si>
    <t>66023954103039290010034</t>
  </si>
  <si>
    <t>66023954103039290010032</t>
  </si>
  <si>
    <t>66023954103039290010107</t>
  </si>
  <si>
    <t>66023954103039290010029</t>
  </si>
  <si>
    <t>66023954103039290010106</t>
  </si>
  <si>
    <t>66023954103039290010022</t>
  </si>
  <si>
    <t>66023954103039290010049</t>
  </si>
  <si>
    <t>66023954103039290010050</t>
  </si>
  <si>
    <t>66023954103039290010051</t>
  </si>
  <si>
    <t>66023954103039290010052</t>
  </si>
  <si>
    <t>66023954103039290010013</t>
  </si>
  <si>
    <t>66023954103039290010053</t>
  </si>
  <si>
    <t>66023954103039290010025</t>
  </si>
  <si>
    <t>66023954103039290010027</t>
  </si>
  <si>
    <t>66023954103039290010028</t>
  </si>
  <si>
    <t>66023954103039290010054</t>
  </si>
  <si>
    <t>66023954103039290010099</t>
  </si>
  <si>
    <t>66023954103039290010055</t>
  </si>
  <si>
    <t>66023954103039290010056</t>
  </si>
  <si>
    <t>66023954103039290010057</t>
  </si>
  <si>
    <t>66023954103039290010100</t>
  </si>
  <si>
    <t>66023954103039290010037</t>
  </si>
  <si>
    <t>66023954103039290010058</t>
  </si>
  <si>
    <t>66023954103039290010059</t>
  </si>
  <si>
    <t>66023954103039290010101</t>
  </si>
  <si>
    <t>66023954103039290010104</t>
  </si>
  <si>
    <t>66023954103039290010060</t>
  </si>
  <si>
    <t>66023954103039290010061</t>
  </si>
  <si>
    <t>66023954103039290010561</t>
  </si>
  <si>
    <t>66023954103039290010556</t>
  </si>
  <si>
    <t>66023954103039290010553</t>
  </si>
  <si>
    <t>66023954103039290010554</t>
  </si>
  <si>
    <t>66023954103039290010543</t>
  </si>
  <si>
    <t>66023954103039290010544</t>
  </si>
  <si>
    <t>66023954103039290010545</t>
  </si>
  <si>
    <t>66023954103039290010555</t>
  </si>
  <si>
    <t>66023954103039290010557</t>
  </si>
  <si>
    <t>66023954103039290010558</t>
  </si>
  <si>
    <t>66023954332424430010001</t>
  </si>
  <si>
    <t>66023954332424430010002</t>
  </si>
  <si>
    <t>66023954332424430010003</t>
  </si>
  <si>
    <t>66023954332424430010004</t>
  </si>
  <si>
    <t>66023954332424430010005</t>
  </si>
  <si>
    <t>66023954332424430010006</t>
  </si>
  <si>
    <t>66023954332424430010007</t>
  </si>
  <si>
    <t>66023954332424430010008</t>
  </si>
  <si>
    <t>66023954332424430010009</t>
  </si>
  <si>
    <t>66023954332424430010010</t>
  </si>
  <si>
    <t>66023954332424430010011</t>
  </si>
  <si>
    <t>66023954332424430010012</t>
  </si>
  <si>
    <t>66023954332424430010013</t>
  </si>
  <si>
    <t>66023954332424430010014</t>
  </si>
  <si>
    <t>66023954332424430010015</t>
  </si>
  <si>
    <t>66023954332424430010016</t>
  </si>
  <si>
    <t>66023954332424430010017</t>
  </si>
  <si>
    <t>66023954332424430010018</t>
  </si>
  <si>
    <t>66023954332424430010019</t>
  </si>
  <si>
    <t>66023954332424430010020</t>
  </si>
  <si>
    <t>66023954332424430010021</t>
  </si>
  <si>
    <t>66023954332424430010022</t>
  </si>
  <si>
    <t>66023954332424430010023</t>
  </si>
  <si>
    <t>66023954332424430010024</t>
  </si>
  <si>
    <t>66023954332424430010025</t>
  </si>
  <si>
    <t>66023954332424430010026</t>
  </si>
  <si>
    <t>66023954332424430010027</t>
  </si>
  <si>
    <t>66023954332424430010028</t>
  </si>
  <si>
    <t>66023954332424430010029</t>
  </si>
  <si>
    <t>66023954332424430010030</t>
  </si>
  <si>
    <t>66023954332424430010031</t>
  </si>
  <si>
    <t>66023954332424430010032</t>
  </si>
  <si>
    <t>66023954332424430010033</t>
  </si>
  <si>
    <t>66023954332424430010034</t>
  </si>
  <si>
    <t>66023954332424430010035</t>
  </si>
  <si>
    <t>66023954332424430010036</t>
  </si>
  <si>
    <t>66023954332424430010037</t>
  </si>
  <si>
    <t>66023954332424430010038</t>
  </si>
  <si>
    <t>66023954332424430010039</t>
  </si>
  <si>
    <t>66023954332424430010040</t>
  </si>
  <si>
    <t>66023954332424430010041</t>
  </si>
  <si>
    <t>66023954332424430010042</t>
  </si>
  <si>
    <t>66023954332424430010043</t>
  </si>
  <si>
    <t>66023954332424430010044</t>
  </si>
  <si>
    <t>66023954332424430010045</t>
  </si>
  <si>
    <t>66023954332424430010046</t>
  </si>
  <si>
    <t>66023954332424430010047</t>
  </si>
  <si>
    <t>66023954332424430010048</t>
  </si>
  <si>
    <t>66023954332424430010049</t>
  </si>
  <si>
    <t>66023954332424430010050</t>
  </si>
  <si>
    <t>66023954332424430010051</t>
  </si>
  <si>
    <t>66023954332424430010052</t>
  </si>
  <si>
    <t>66023954332424430010053</t>
  </si>
  <si>
    <t>66023954332424430010054</t>
  </si>
  <si>
    <t>66023954332424430010055</t>
  </si>
  <si>
    <t>66023954332424430010056</t>
  </si>
  <si>
    <t>66023954332424430010057</t>
  </si>
  <si>
    <t>66023954332424430010058</t>
  </si>
  <si>
    <t>66023954332424430010059</t>
  </si>
  <si>
    <t>66023954332424430010060</t>
  </si>
  <si>
    <t>66023954332424430010061</t>
  </si>
  <si>
    <t>66023954332424430010062</t>
  </si>
  <si>
    <t>66023954332424430010063</t>
  </si>
  <si>
    <t>66023954332424430010064</t>
  </si>
  <si>
    <t>66023954332424430010065</t>
  </si>
  <si>
    <t>66023954332424430010066</t>
  </si>
  <si>
    <t>66023954332424430010067</t>
  </si>
  <si>
    <t>66023954332424430010068</t>
  </si>
  <si>
    <t>66023954332424430010069</t>
  </si>
  <si>
    <t>66023954332424430010070</t>
  </si>
  <si>
    <t>66023954332424430010071</t>
  </si>
  <si>
    <t>66023954332424430010072</t>
  </si>
  <si>
    <t>66023954332424430010073</t>
  </si>
  <si>
    <t>66023954332424430010074</t>
  </si>
  <si>
    <t>66023954332424430010075</t>
  </si>
  <si>
    <t>66023954332424430010076</t>
  </si>
  <si>
    <t>66023954332424430010077</t>
  </si>
  <si>
    <t>66023954332424430010078</t>
  </si>
  <si>
    <t>66023954332424430010079</t>
  </si>
  <si>
    <t>66023954332424430010080</t>
  </si>
  <si>
    <t>66023954332424430010081</t>
  </si>
  <si>
    <t>66023954332424430010082</t>
  </si>
  <si>
    <t>66023954332424430010083</t>
  </si>
  <si>
    <t>66023954332424430010084</t>
  </si>
  <si>
    <t>66023954332424430010085</t>
  </si>
  <si>
    <t>66023954332424430010086</t>
  </si>
  <si>
    <t>66023954332424430010087</t>
  </si>
  <si>
    <t>66023954332424430010088</t>
  </si>
  <si>
    <t>66023954332424430010089</t>
  </si>
  <si>
    <t>66023954332424430010090</t>
  </si>
  <si>
    <t>66023954332424430010091</t>
  </si>
  <si>
    <t>66023954332424430010092</t>
  </si>
  <si>
    <t>66023954332424430010093</t>
  </si>
  <si>
    <t>66023954332424430010094</t>
  </si>
  <si>
    <t>66023954332424430010095</t>
  </si>
  <si>
    <t>66023954332424430010096</t>
  </si>
  <si>
    <t>66023954332424430010098</t>
  </si>
  <si>
    <t>66023954332424430010099</t>
  </si>
  <si>
    <t>66023954332424430010100</t>
  </si>
  <si>
    <t>66023954332424430010101</t>
  </si>
  <si>
    <t>66023954332424430010102</t>
  </si>
  <si>
    <t>66023954332424430010103</t>
  </si>
  <si>
    <t>66023954332424430010104</t>
  </si>
  <si>
    <t>66023914255506610010001</t>
  </si>
  <si>
    <t>66023914255506610010003</t>
  </si>
  <si>
    <t>66023914255506610010002</t>
  </si>
  <si>
    <t>66023914255506610010005</t>
  </si>
  <si>
    <t>66023914255506610010004</t>
  </si>
  <si>
    <t>66023914255506610010006</t>
  </si>
  <si>
    <t>66023914255506610010007</t>
  </si>
  <si>
    <t>66023914255506610010008</t>
  </si>
  <si>
    <t>66023914255506610010009</t>
  </si>
  <si>
    <t>66023914255506610010010</t>
  </si>
  <si>
    <t>66023914255506610010011</t>
  </si>
  <si>
    <t>66023914255506610010012</t>
  </si>
  <si>
    <t>66023914255506610010013</t>
  </si>
  <si>
    <t>66023914255506610010014</t>
  </si>
  <si>
    <t>66023914255506610010015</t>
  </si>
  <si>
    <t>66023914255506610010016</t>
  </si>
  <si>
    <t>66023914255506610010017</t>
  </si>
  <si>
    <t>66023914255506610010018</t>
  </si>
  <si>
    <t>66023914255506610010019</t>
  </si>
  <si>
    <t>66023914255506610010020</t>
  </si>
  <si>
    <t>66023914255506610010021</t>
  </si>
  <si>
    <t>66023914255506610010022</t>
  </si>
  <si>
    <t>66023914255506610010023</t>
  </si>
  <si>
    <t>66023914255506610010024</t>
  </si>
  <si>
    <t>66023914255506610010025</t>
  </si>
  <si>
    <t>66023914255506610010026</t>
  </si>
  <si>
    <t>66023914255506610010027</t>
  </si>
  <si>
    <t>66023914255506610010028</t>
  </si>
  <si>
    <t>66023914255506610010029</t>
  </si>
  <si>
    <t>66023914255506610010030</t>
  </si>
  <si>
    <t>66023914255506610010031</t>
  </si>
  <si>
    <t>66023914255506610010032</t>
  </si>
  <si>
    <t>66023914255506610010033</t>
  </si>
  <si>
    <t>66023914255506610010262</t>
  </si>
  <si>
    <t>66023914255506610010035</t>
  </si>
  <si>
    <t>66023914255506610010036</t>
  </si>
  <si>
    <t>66023914255506610010037</t>
  </si>
  <si>
    <t>66023914255506610010038</t>
  </si>
  <si>
    <t>66023914255506610010039</t>
  </si>
  <si>
    <t>66023914255506610010040</t>
  </si>
  <si>
    <t>66023914255506610010041</t>
  </si>
  <si>
    <t>66023914255506610010042</t>
  </si>
  <si>
    <t>66023914255506610010043</t>
  </si>
  <si>
    <t>66023914255506610010044</t>
  </si>
  <si>
    <t>66023914255506610010045</t>
  </si>
  <si>
    <t>66023914255506610010046</t>
  </si>
  <si>
    <t>66023914255506610010047</t>
  </si>
  <si>
    <t>66023914255506610010048</t>
  </si>
  <si>
    <t>66023914255506610010049</t>
  </si>
  <si>
    <t>66023914255506610010050</t>
  </si>
  <si>
    <t>66023914255506610010051</t>
  </si>
  <si>
    <t>66023914255506610010052</t>
  </si>
  <si>
    <t>66023914255506610010053</t>
  </si>
  <si>
    <t>66023914255506610010054</t>
  </si>
  <si>
    <t>66023914255506610010055</t>
  </si>
  <si>
    <t>66023914255506610010056</t>
  </si>
  <si>
    <t>66023914255506610010057</t>
  </si>
  <si>
    <t>66023914255506610010058</t>
  </si>
  <si>
    <t>66023914255506610010059</t>
  </si>
  <si>
    <t>66023914255506610010060</t>
  </si>
  <si>
    <t>66023914255506610010061</t>
  </si>
  <si>
    <t>66023914255506610010062</t>
  </si>
  <si>
    <t>66023914255506610010063</t>
  </si>
  <si>
    <t>66023914255506610010064</t>
  </si>
  <si>
    <t>66023914255506610010065</t>
  </si>
  <si>
    <t>66023914255506610010066</t>
  </si>
  <si>
    <t>66023914255506610010067</t>
  </si>
  <si>
    <t>66023914255506610010068</t>
  </si>
  <si>
    <t>66023914255506610010069</t>
  </si>
  <si>
    <t>66023914255506610010070</t>
  </si>
  <si>
    <t>66023914255506610010071</t>
  </si>
  <si>
    <t>66023914255506610010072</t>
  </si>
  <si>
    <t>66023914255506610010073</t>
  </si>
  <si>
    <t>66023914255506610010074</t>
  </si>
  <si>
    <t>66023914255506610010075</t>
  </si>
  <si>
    <t>66023914255506610010076</t>
  </si>
  <si>
    <t>66023914255506610010077</t>
  </si>
  <si>
    <t>66023914255506610010078</t>
  </si>
  <si>
    <t>66023914255506610010079</t>
  </si>
  <si>
    <t>66023914255506610010080</t>
  </si>
  <si>
    <t>66023914255506610010081</t>
  </si>
  <si>
    <t>66023914255506610010082</t>
  </si>
  <si>
    <t>66023914255506610010083</t>
  </si>
  <si>
    <t>66023914255506610010084</t>
  </si>
  <si>
    <t>66023914255506610010085</t>
  </si>
  <si>
    <t>66023914255506610010086</t>
  </si>
  <si>
    <t>66023914255506610010087</t>
  </si>
  <si>
    <t>66023914255506610010088</t>
  </si>
  <si>
    <t>66023914255506610010089</t>
  </si>
  <si>
    <t>66023914255506610010090</t>
  </si>
  <si>
    <t>66023914255506610010091</t>
  </si>
  <si>
    <t>66023914255506610010092</t>
  </si>
  <si>
    <t>66023914255506610010093</t>
  </si>
  <si>
    <t>66023914255506610010094</t>
  </si>
  <si>
    <t>66023914255506610010096</t>
  </si>
  <si>
    <t>66023914255506610010095</t>
  </si>
  <si>
    <t>66023914255506610010098</t>
  </si>
  <si>
    <t>66023914255506610010097</t>
  </si>
  <si>
    <t>66023914255506610010099</t>
  </si>
  <si>
    <t>66023914255506610010259</t>
  </si>
  <si>
    <t>66023914255506610010261</t>
  </si>
  <si>
    <t>66023914255506610010260</t>
  </si>
  <si>
    <t>66023914255506610010103</t>
  </si>
  <si>
    <t>66023914653643200010001</t>
  </si>
  <si>
    <t>66023914653643200010002</t>
  </si>
  <si>
    <t>66023914653643200010003</t>
  </si>
  <si>
    <t>66023914653643200010004</t>
  </si>
  <si>
    <t>66023914653643200010005</t>
  </si>
  <si>
    <t>66023914653643200010006</t>
  </si>
  <si>
    <t>66023914653643200010007</t>
  </si>
  <si>
    <t>66023914653643200010008</t>
  </si>
  <si>
    <t>66023914653643200010009</t>
  </si>
  <si>
    <t>66023914653643200010010</t>
  </si>
  <si>
    <t>66023914653643200010011</t>
  </si>
  <si>
    <t>66023914653643200010012</t>
  </si>
  <si>
    <t>66023914653643200010013</t>
  </si>
  <si>
    <t>66023914653643200010014</t>
  </si>
  <si>
    <t>66023914653643200010015</t>
  </si>
  <si>
    <t>66023914653643200010016</t>
  </si>
  <si>
    <t>66023914653643200010017</t>
  </si>
  <si>
    <t>66023914653643200010018</t>
  </si>
  <si>
    <t>66023914653643200010019</t>
  </si>
  <si>
    <t>66023914653643200010020</t>
  </si>
  <si>
    <t>66023914653643200010021</t>
  </si>
  <si>
    <t>66023914653643200010022</t>
  </si>
  <si>
    <t>66023914653643200010023</t>
  </si>
  <si>
    <t>66023914653643200010024</t>
  </si>
  <si>
    <t>66023914653643200010025</t>
  </si>
  <si>
    <t>66023914653643200010026</t>
  </si>
  <si>
    <t>66023914653643200010027</t>
  </si>
  <si>
    <t>66023914653643200010028</t>
  </si>
  <si>
    <t>66023914653643200010029</t>
  </si>
  <si>
    <t>66023914653643200010030</t>
  </si>
  <si>
    <t>66023914653643200010031</t>
  </si>
  <si>
    <t>66023914653643200010032</t>
  </si>
  <si>
    <t>66023914653643200010033</t>
  </si>
  <si>
    <t>66023914653643200010034</t>
  </si>
  <si>
    <t>66023914653643200010035</t>
  </si>
  <si>
    <t>66023914653643200010036</t>
  </si>
  <si>
    <t>66023914653643200010037</t>
  </si>
  <si>
    <t>66023914653643200010038</t>
  </si>
  <si>
    <t>66023914653643200010039</t>
  </si>
  <si>
    <t>66023914653643200010040</t>
  </si>
  <si>
    <t>66023914653643200010041</t>
  </si>
  <si>
    <t>66023914653643200010042</t>
  </si>
  <si>
    <t>66023914653643200010043</t>
  </si>
  <si>
    <t>66023914653643200010044</t>
  </si>
  <si>
    <t>66023914653643200010045</t>
  </si>
  <si>
    <t>66023914653643200010046</t>
  </si>
  <si>
    <t>66023914653643200010126</t>
  </si>
  <si>
    <t>66023914653643200010048</t>
  </si>
  <si>
    <t>66023914653643200010049</t>
  </si>
  <si>
    <t>66023914653643200010050</t>
  </si>
  <si>
    <t>66023914653643200010051</t>
  </si>
  <si>
    <t>66023914653643200010052</t>
  </si>
  <si>
    <t>66023914653643200010053</t>
  </si>
  <si>
    <t>66023914653643200010054</t>
  </si>
  <si>
    <t>66023914653643200010055</t>
  </si>
  <si>
    <t>66023914653643200010056</t>
  </si>
  <si>
    <t>66023914653643200010057</t>
  </si>
  <si>
    <t>66023914653643200010058</t>
  </si>
  <si>
    <t>66023914653643200010059</t>
  </si>
  <si>
    <t>66023914653643200010060</t>
  </si>
  <si>
    <t>66023914653643200010061</t>
  </si>
  <si>
    <t>66023914653643200010062</t>
  </si>
  <si>
    <t>66023914653643200010064</t>
  </si>
  <si>
    <t>66023914653643200010063</t>
  </si>
  <si>
    <t>66023914653643200010065</t>
  </si>
  <si>
    <t>66023914653643200010066</t>
  </si>
  <si>
    <t>66023914653643200010067</t>
  </si>
  <si>
    <t>66023914653643200010068</t>
  </si>
  <si>
    <t>66023914653643200010069</t>
  </si>
  <si>
    <t>66023914653643200010070</t>
  </si>
  <si>
    <t>66023914653643200010071</t>
  </si>
  <si>
    <t>66023914653643200010072</t>
  </si>
  <si>
    <t>66023914653643200010073</t>
  </si>
  <si>
    <t>66023914653643200010074</t>
  </si>
  <si>
    <t>66023914653643200010075</t>
  </si>
  <si>
    <t>66023914653643200010076</t>
  </si>
  <si>
    <t>66023914653643200010077</t>
  </si>
  <si>
    <t>66023914653643200010078</t>
  </si>
  <si>
    <t>66023914653643200010079</t>
  </si>
  <si>
    <t>66023914653643200010080</t>
  </si>
  <si>
    <t>66023914653643200010081</t>
  </si>
  <si>
    <t>66023914653643200010082</t>
  </si>
  <si>
    <t>66023914653643200010083</t>
  </si>
  <si>
    <t>66023914653643200010084</t>
  </si>
  <si>
    <t>66023914653643200010085</t>
  </si>
  <si>
    <t>66023914653643200010086</t>
  </si>
  <si>
    <t>66023914653643200010087</t>
  </si>
  <si>
    <t>66023914653643200010088</t>
  </si>
  <si>
    <t>66023914653643200010089</t>
  </si>
  <si>
    <t>66023914653643200010099</t>
  </si>
  <si>
    <t>66023914653643200010090</t>
  </si>
  <si>
    <t>66023914653643200010091</t>
  </si>
  <si>
    <t>66023914653643200010092</t>
  </si>
  <si>
    <t>66023914653643200010093</t>
  </si>
  <si>
    <t>66023914653643200010094</t>
  </si>
  <si>
    <t>66023914653643200010095</t>
  </si>
  <si>
    <t>66023914653643200010096</t>
  </si>
  <si>
    <t>66023914653643200010097</t>
  </si>
  <si>
    <t>66023914653643200010098</t>
  </si>
  <si>
    <t>66023914653643200010100</t>
  </si>
  <si>
    <t>66023914653643200010101</t>
  </si>
  <si>
    <t>66023914653643200010102</t>
  </si>
  <si>
    <t>23027498573373110010201</t>
  </si>
  <si>
    <t>23027498573373110010202</t>
  </si>
  <si>
    <t>23027498573373110010203</t>
  </si>
  <si>
    <t>23027498573373110010204</t>
  </si>
  <si>
    <t>23027498573373110010205</t>
  </si>
  <si>
    <t>23027498573373110010206</t>
  </si>
  <si>
    <t>23027498573373110010207</t>
  </si>
  <si>
    <t>23027498573373110010208</t>
  </si>
  <si>
    <t>23027498573373110010209</t>
  </si>
  <si>
    <t>23027498573373110010210</t>
  </si>
  <si>
    <t>23027498573373110010211</t>
  </si>
  <si>
    <t>23027498573373110010212</t>
  </si>
  <si>
    <t>23027498573373110010214</t>
  </si>
  <si>
    <t>23027498573373110010215</t>
  </si>
  <si>
    <t>23027498573373110010301</t>
  </si>
  <si>
    <t>23027498573373110010302</t>
  </si>
  <si>
    <t>23027498573373110010303</t>
  </si>
  <si>
    <t>23027498573373110010304</t>
  </si>
  <si>
    <t>23027498573373110010305</t>
  </si>
  <si>
    <t>23027498573373110010306</t>
  </si>
  <si>
    <t>23027498573373110010307</t>
  </si>
  <si>
    <t>23027498573373110010308</t>
  </si>
  <si>
    <t>23027498573373110010309</t>
  </si>
  <si>
    <t>23027498573373110010310</t>
  </si>
  <si>
    <t>23027498573373110010311</t>
  </si>
  <si>
    <t>23027498573373110010312</t>
  </si>
  <si>
    <t>23027498573373110010314</t>
  </si>
  <si>
    <t>23027498573373110010315</t>
  </si>
  <si>
    <t>23027498573373110010401</t>
  </si>
  <si>
    <t>23027498573373110010402</t>
  </si>
  <si>
    <t>23027498573373110010403</t>
  </si>
  <si>
    <t>23027498573373110010404</t>
  </si>
  <si>
    <t>23027498573373110010405</t>
  </si>
  <si>
    <t>23027498573373110010406</t>
  </si>
  <si>
    <t>23027498573373110010407</t>
  </si>
  <si>
    <t>23027498573373110010408</t>
  </si>
  <si>
    <t>23027498573373110010409</t>
  </si>
  <si>
    <t>23027498573373110010410</t>
  </si>
  <si>
    <t>23027498573373110010411</t>
  </si>
  <si>
    <t>23027498573373110010412</t>
  </si>
  <si>
    <t>23027498573373110010414</t>
  </si>
  <si>
    <t>23027498573373110010415</t>
  </si>
  <si>
    <t>23027498573373110010501</t>
  </si>
  <si>
    <t>23027498573373110010502</t>
  </si>
  <si>
    <t>23027498573373110010503</t>
  </si>
  <si>
    <t>23027498573373110010504</t>
  </si>
  <si>
    <t>23027498573373110010505</t>
  </si>
  <si>
    <t>23027498573373110010506</t>
  </si>
  <si>
    <t>23027498573373110010507</t>
  </si>
  <si>
    <t>23027498573373110010508</t>
  </si>
  <si>
    <t>23027498573373110010509</t>
  </si>
  <si>
    <t>23027498573373110010510</t>
  </si>
  <si>
    <t>23027498573373110010511</t>
  </si>
  <si>
    <t>23027498573373110010512</t>
  </si>
  <si>
    <t>23027498573373110010514</t>
  </si>
  <si>
    <t>23027498573373110010515</t>
  </si>
  <si>
    <t>23027498573373110010601</t>
  </si>
  <si>
    <t>23027498573373110010602</t>
  </si>
  <si>
    <t>23027498573373110010603</t>
  </si>
  <si>
    <t>23027498573373110010604</t>
  </si>
  <si>
    <t>23027498573373110010605</t>
  </si>
  <si>
    <t>23027498573373110010606</t>
  </si>
  <si>
    <t>23027498573373110010607</t>
  </si>
  <si>
    <t>23027498573373110010608</t>
  </si>
  <si>
    <t>23027498573373110010609</t>
  </si>
  <si>
    <t>23027498573373110010610</t>
  </si>
  <si>
    <t>23027498573373110010611</t>
  </si>
  <si>
    <t>23027498573373110010612</t>
  </si>
  <si>
    <t>23027498573373110010614</t>
  </si>
  <si>
    <t>23027498573373110010615</t>
  </si>
  <si>
    <t>23027498573373110010701</t>
  </si>
  <si>
    <t>23027498573373110010702</t>
  </si>
  <si>
    <t>23027498573373110010703</t>
  </si>
  <si>
    <t>23027498573373110010704</t>
  </si>
  <si>
    <t>23027498573373110010705</t>
  </si>
  <si>
    <t>23027498573373110010706</t>
  </si>
  <si>
    <t>23027498573373110010707</t>
  </si>
  <si>
    <t>23027498573373110010708</t>
  </si>
  <si>
    <t>23027498573373110010709</t>
  </si>
  <si>
    <t>23027498573373110010710</t>
  </si>
  <si>
    <t>23027498573373110010711</t>
  </si>
  <si>
    <t>23027498573373110010712</t>
  </si>
  <si>
    <t>23027498573373110010714</t>
  </si>
  <si>
    <t>23027498573373110010715</t>
  </si>
  <si>
    <t>23027498573373110010801</t>
  </si>
  <si>
    <t>23027498573373110010802</t>
  </si>
  <si>
    <t>23027498573373110010803</t>
  </si>
  <si>
    <t>23027498573373110010804</t>
  </si>
  <si>
    <t>23027498573373110010805</t>
  </si>
  <si>
    <t>23027498573373110010806</t>
  </si>
  <si>
    <t>23027498573373110010807</t>
  </si>
  <si>
    <t>23027498573373110010808</t>
  </si>
  <si>
    <t>23027498573373110010809</t>
  </si>
  <si>
    <t>23027498573373110010810</t>
  </si>
  <si>
    <t>23027498573373110010811</t>
  </si>
  <si>
    <t>23027498573373110010812</t>
  </si>
  <si>
    <t>23027498573373110010901</t>
  </si>
  <si>
    <t>23027498573373110010902</t>
  </si>
  <si>
    <t>23027498573373110010903</t>
  </si>
  <si>
    <t>23027498573373110011001</t>
  </si>
  <si>
    <t>23027498573373110011002</t>
  </si>
  <si>
    <t>23027498573373110011003</t>
  </si>
  <si>
    <t>66023884276336280010001</t>
  </si>
  <si>
    <t>66023884276336280010002</t>
  </si>
  <si>
    <t>66023884276336280010003</t>
  </si>
  <si>
    <t>66023884276336280010004</t>
  </si>
  <si>
    <t>66023884276336280010005</t>
  </si>
  <si>
    <t>66023884276336280010006</t>
  </si>
  <si>
    <t>66023884276336280010007</t>
  </si>
  <si>
    <t>66023884276336280010008</t>
  </si>
  <si>
    <t>66023884276336280010009</t>
  </si>
  <si>
    <t>66023884276336280010010</t>
  </si>
  <si>
    <t>66023884276336280010011</t>
  </si>
  <si>
    <t>66023884276336280010012</t>
  </si>
  <si>
    <t>66023884276336280010013</t>
  </si>
  <si>
    <t>66023884276336280010014</t>
  </si>
  <si>
    <t>66023884276336280010015</t>
  </si>
  <si>
    <t>66023884276336280010016</t>
  </si>
  <si>
    <t>66023884276336280010017</t>
  </si>
  <si>
    <t>66023884276336280010018</t>
  </si>
  <si>
    <t>66023884276336280010019</t>
  </si>
  <si>
    <t>66023884276336280010020</t>
  </si>
  <si>
    <t>66023884276336280010021</t>
  </si>
  <si>
    <t>66023884276336280010022</t>
  </si>
  <si>
    <t>66023884276336280010023</t>
  </si>
  <si>
    <t>66023884276336280010024</t>
  </si>
  <si>
    <t>66023884276336280010025</t>
  </si>
  <si>
    <t>66023884276336280010026</t>
  </si>
  <si>
    <t>66023884276336280010027</t>
  </si>
  <si>
    <t>66023884276336280010028</t>
  </si>
  <si>
    <t>66023884276336280010029</t>
  </si>
  <si>
    <t>66023884276336280010030</t>
  </si>
  <si>
    <t>66023884276336280010031</t>
  </si>
  <si>
    <t>66023884276336280010032</t>
  </si>
  <si>
    <t>66023884276336280010033</t>
  </si>
  <si>
    <t>66023884276336280010034</t>
  </si>
  <si>
    <t>66023884276336280010035</t>
  </si>
  <si>
    <t>66023884276336280010036</t>
  </si>
  <si>
    <t>66023884276336280010037</t>
  </si>
  <si>
    <t>66023884276336280010038</t>
  </si>
  <si>
    <t>66023884276336280010039</t>
  </si>
  <si>
    <t>66023884276336280010040</t>
  </si>
  <si>
    <t>66023884276336280010041</t>
  </si>
  <si>
    <t>66023884276336280010042</t>
  </si>
  <si>
    <t>66023884276336280010043</t>
  </si>
  <si>
    <t>66023884276336280010044</t>
  </si>
  <si>
    <t>66023884276336280010045</t>
  </si>
  <si>
    <t>66023884276336280010046</t>
  </si>
  <si>
    <t>66023884276336280010047</t>
  </si>
  <si>
    <t>66023884276336280010048</t>
  </si>
  <si>
    <t>66023884276336280010049</t>
  </si>
  <si>
    <t>66023884276336280010050</t>
  </si>
  <si>
    <t>66023884276336280010051</t>
  </si>
  <si>
    <t>66023884276336280010052</t>
  </si>
  <si>
    <t>66023884276336280010053</t>
  </si>
  <si>
    <t>66023884276336280010054</t>
  </si>
  <si>
    <t>66023884276336280010055</t>
  </si>
  <si>
    <t>66023884276336280010056</t>
  </si>
  <si>
    <t>66023884276336280010057</t>
  </si>
  <si>
    <t>66023884276336280010058</t>
  </si>
  <si>
    <t>66023884276336280010059</t>
  </si>
  <si>
    <t>66023884276336280010060</t>
  </si>
  <si>
    <t>66023884276336280010061</t>
  </si>
  <si>
    <t>66023884276336280010062</t>
  </si>
  <si>
    <t>66023884276336280010063</t>
  </si>
  <si>
    <t>66023884276336280010064</t>
  </si>
  <si>
    <t>66023884276336280010065</t>
  </si>
  <si>
    <t>66023884276336280010066</t>
  </si>
  <si>
    <t>66023884276336280010067</t>
  </si>
  <si>
    <t>66023884276336280010068</t>
  </si>
  <si>
    <t>66023884276336280010069</t>
  </si>
  <si>
    <t>66023884276336280010070</t>
  </si>
  <si>
    <t>66023884276336280010071</t>
  </si>
  <si>
    <t>66023884276336280010072</t>
  </si>
  <si>
    <t>66023884276336280010073</t>
  </si>
  <si>
    <t>66023884276336280010074</t>
  </si>
  <si>
    <t>66023884276336280010075</t>
  </si>
  <si>
    <t>66023884276336280010076</t>
  </si>
  <si>
    <t>66023884276336280010077</t>
  </si>
  <si>
    <t>66023884276336280010078</t>
  </si>
  <si>
    <t>66023884276336280010079</t>
  </si>
  <si>
    <t>66023884276336280010080</t>
  </si>
  <si>
    <t>66023884276336280010081</t>
  </si>
  <si>
    <t>66023884276336280010082</t>
  </si>
  <si>
    <t>66023884276336280010083</t>
  </si>
  <si>
    <t>66023884276336280010084</t>
  </si>
  <si>
    <t>66023884276336280010085</t>
  </si>
  <si>
    <t>66023884276336280010086</t>
  </si>
  <si>
    <t>66023884276336280010087</t>
  </si>
  <si>
    <t>66023884276336280010088</t>
  </si>
  <si>
    <t>66023884276336280010089</t>
  </si>
  <si>
    <t>66023884276336280010090</t>
  </si>
  <si>
    <t>66023884276336280010091</t>
  </si>
  <si>
    <t>66023884276336280010092</t>
  </si>
  <si>
    <t>66023884276336280010093</t>
  </si>
  <si>
    <t>66023884276336280010094</t>
  </si>
  <si>
    <t>66023884276336280010095</t>
  </si>
  <si>
    <t>66023884276336280010096</t>
  </si>
  <si>
    <t>66023884276336280010097</t>
  </si>
  <si>
    <t>66023884276336280010098</t>
  </si>
  <si>
    <t>66023884276336280010099</t>
  </si>
  <si>
    <t>66023884276336280010100</t>
  </si>
  <si>
    <t>66023884276336280010101</t>
  </si>
  <si>
    <t>66023884276336280010102</t>
  </si>
  <si>
    <t>66023974335399270010001</t>
  </si>
  <si>
    <t>66023974335399270010002</t>
  </si>
  <si>
    <t>66023974335399270010003</t>
  </si>
  <si>
    <t>66023974335399270010004</t>
  </si>
  <si>
    <t>66023974335399270010005</t>
  </si>
  <si>
    <t>66023974335399270010006</t>
  </si>
  <si>
    <t>66023974335399270010007</t>
  </si>
  <si>
    <t>66023974335399270010008</t>
  </si>
  <si>
    <t>66023974335399270010009</t>
  </si>
  <si>
    <t>66023974335399270010010</t>
  </si>
  <si>
    <t>66023974335399270010011</t>
  </si>
  <si>
    <t>66023974335399270010012</t>
  </si>
  <si>
    <t>66023974335399270010013</t>
  </si>
  <si>
    <t>66023974335399270010014</t>
  </si>
  <si>
    <t>66023974335399270010015</t>
  </si>
  <si>
    <t>66023974335399270010016</t>
  </si>
  <si>
    <t>66023974335399270010017</t>
  </si>
  <si>
    <t>66023974335399270010018</t>
  </si>
  <si>
    <t>66023974335399270010019</t>
  </si>
  <si>
    <t>66023974335399270010020</t>
  </si>
  <si>
    <t>66023974335399270010021</t>
  </si>
  <si>
    <t>66023974335399270010022</t>
  </si>
  <si>
    <t>66023974335399270010023</t>
  </si>
  <si>
    <t>66023974335399270010024</t>
  </si>
  <si>
    <t>66023974335399270010025</t>
  </si>
  <si>
    <t>66023974335399270010026</t>
  </si>
  <si>
    <t>66023974335399270010027</t>
  </si>
  <si>
    <t>66023974335399270010028</t>
  </si>
  <si>
    <t>66023974335399270010029</t>
  </si>
  <si>
    <t>66023974335399270010031</t>
  </si>
  <si>
    <t>66023974335399270010033</t>
  </si>
  <si>
    <t>66023974335399270010034</t>
  </si>
  <si>
    <t>66023974335399270010036</t>
  </si>
  <si>
    <t>66023974335399270010037</t>
  </si>
  <si>
    <t>66023974335399270010039</t>
  </si>
  <si>
    <t>66023974335399270010040</t>
  </si>
  <si>
    <t>66023974335399270010042</t>
  </si>
  <si>
    <t>66023974335399270010044</t>
  </si>
  <si>
    <t>66023974335399270010046</t>
  </si>
  <si>
    <t>66023974335399270010047</t>
  </si>
  <si>
    <t>66023974335399270010048</t>
  </si>
  <si>
    <t>66023974335399270010050</t>
  </si>
  <si>
    <t>66023974335399270010052</t>
  </si>
  <si>
    <t>66023974335399270010030</t>
  </si>
  <si>
    <t>66023974335399270010032</t>
  </si>
  <si>
    <t>66023974335399270010035</t>
  </si>
  <si>
    <t>66023974335399270010038</t>
  </si>
  <si>
    <t>66023974335399270010041</t>
  </si>
  <si>
    <t>66023974335399270010043</t>
  </si>
  <si>
    <t>66023974335399270010045</t>
  </si>
  <si>
    <t>66023974335399270010049</t>
  </si>
  <si>
    <t>66023974335399270010051</t>
  </si>
  <si>
    <t>66023974335399270010054</t>
  </si>
  <si>
    <t>66023974335399270010055</t>
  </si>
  <si>
    <t>66023974335399270010056</t>
  </si>
  <si>
    <t>66023974335399270010057</t>
  </si>
  <si>
    <t>66023974335399270010058</t>
  </si>
  <si>
    <t>66023974335399270010059</t>
  </si>
  <si>
    <t>66023974335399270010061</t>
  </si>
  <si>
    <t>66023974335399270010062</t>
  </si>
  <si>
    <t>66023974335399270010063</t>
  </si>
  <si>
    <t>66023974335399270010064</t>
  </si>
  <si>
    <t>66023974335399270010065</t>
  </si>
  <si>
    <t>66023974335399270010066</t>
  </si>
  <si>
    <t>66023974335399270010067</t>
  </si>
  <si>
    <t>66023974335399270010068</t>
  </si>
  <si>
    <t>66023974335399270010069</t>
  </si>
  <si>
    <t>66023974335399270010070</t>
  </si>
  <si>
    <t>66023974335399270010071</t>
  </si>
  <si>
    <t>66023974335399270010072</t>
  </si>
  <si>
    <t>66023974335399270010073</t>
  </si>
  <si>
    <t>66023974335399270010074</t>
  </si>
  <si>
    <t>66023974335399270010115</t>
  </si>
  <si>
    <t>66023974335399270010075</t>
  </si>
  <si>
    <t>66023974335399270010076</t>
  </si>
  <si>
    <t>66023974335399270010116</t>
  </si>
  <si>
    <t>66023974335399270010078</t>
  </si>
  <si>
    <t>66023974335399270010079</t>
  </si>
  <si>
    <t>66023974335399270010080</t>
  </si>
  <si>
    <t>66023974335399270010081</t>
  </si>
  <si>
    <t>66023974335399270010082</t>
  </si>
  <si>
    <t>66023974335399270010083</t>
  </si>
  <si>
    <t>66023974335399270010084</t>
  </si>
  <si>
    <t>66023974335399270010085</t>
  </si>
  <si>
    <t>66023974335399270010086</t>
  </si>
  <si>
    <t>66023974335399270010087</t>
  </si>
  <si>
    <t>66023974335399270010088</t>
  </si>
  <si>
    <t>66023974335399270010089</t>
  </si>
  <si>
    <t>66023974335399270010090</t>
  </si>
  <si>
    <t>66023974335399270010091</t>
  </si>
  <si>
    <t>66023974335399270010092</t>
  </si>
  <si>
    <t>66023974335399270010093</t>
  </si>
  <si>
    <t>66023974335399270010094</t>
  </si>
  <si>
    <t>66023974335399270010095</t>
  </si>
  <si>
    <t>66023974335399270010096</t>
  </si>
  <si>
    <t>66023974335399270010097</t>
  </si>
  <si>
    <t>66023974335399270010098</t>
  </si>
  <si>
    <t>66023974335399270010099</t>
  </si>
  <si>
    <t>66023974335399270010114</t>
  </si>
  <si>
    <t>66023974335399270010100</t>
  </si>
  <si>
    <t>66023974335399270010101</t>
  </si>
  <si>
    <t>66023974335399270010102</t>
  </si>
  <si>
    <t>65005844702895580070001</t>
  </si>
  <si>
    <t>65005844702895580070002</t>
  </si>
  <si>
    <t>65005844702895580070006</t>
  </si>
  <si>
    <t>65005844702895580070003</t>
  </si>
  <si>
    <t>65005844702895580070007</t>
  </si>
  <si>
    <t>65005844702895580070004</t>
  </si>
  <si>
    <t>65005844702895580070008</t>
  </si>
  <si>
    <t>65005844702895580070005</t>
  </si>
  <si>
    <t>65005844702895580070009</t>
  </si>
  <si>
    <t>65005844702895580070014</t>
  </si>
  <si>
    <t>65005844702895580070010</t>
  </si>
  <si>
    <t>65005844702895580070015</t>
  </si>
  <si>
    <t>65005844702895580070011</t>
  </si>
  <si>
    <t>65005844702895580070016</t>
  </si>
  <si>
    <t>65005844702895580070012</t>
  </si>
  <si>
    <t>65005844702895580070017</t>
  </si>
  <si>
    <t>65005844702895580070013</t>
  </si>
  <si>
    <t>65005844702895580070018</t>
  </si>
  <si>
    <t>65005844702895580070023</t>
  </si>
  <si>
    <t>65005844702895580070019</t>
  </si>
  <si>
    <t>65005844702895580070024</t>
  </si>
  <si>
    <t>65005844702895580070020</t>
  </si>
  <si>
    <t>65005844702895580070025</t>
  </si>
  <si>
    <t>65005844702895580070021</t>
  </si>
  <si>
    <t>65005844702895580070026</t>
  </si>
  <si>
    <t>65005844702895580070022</t>
  </si>
  <si>
    <t>65005844702895580070027</t>
  </si>
  <si>
    <t>65005844702895580070032</t>
  </si>
  <si>
    <t>65005844702895580070028</t>
  </si>
  <si>
    <t>65005844702895580070033</t>
  </si>
  <si>
    <t>65005844702895580070029</t>
  </si>
  <si>
    <t>65005844702895580070034</t>
  </si>
  <si>
    <t>65005844702895580070030</t>
  </si>
  <si>
    <t>65005844702895580070035</t>
  </si>
  <si>
    <t>65005844702895580070031</t>
  </si>
  <si>
    <t>65005844702895580070036</t>
  </si>
  <si>
    <t>65005844702895580070041</t>
  </si>
  <si>
    <t>65005844702895580070037</t>
  </si>
  <si>
    <t>65005844702895580070042</t>
  </si>
  <si>
    <t>65005844702895580070038</t>
  </si>
  <si>
    <t>65005844702895580070043</t>
  </si>
  <si>
    <t>65005844702895580070039</t>
  </si>
  <si>
    <t>65005844702895580070044</t>
  </si>
  <si>
    <t>65005844702895580070040</t>
  </si>
  <si>
    <t>65005844702895580070045</t>
  </si>
  <si>
    <t>65005844702895580070050</t>
  </si>
  <si>
    <t>65005844702895580070046</t>
  </si>
  <si>
    <t>65005844702895580070051</t>
  </si>
  <si>
    <t>65005844702895580070047</t>
  </si>
  <si>
    <t>65005844702895580070052</t>
  </si>
  <si>
    <t>65005844702895580070048</t>
  </si>
  <si>
    <t>65005844702895580070053</t>
  </si>
  <si>
    <t>65005844702895580070049</t>
  </si>
  <si>
    <t>65005844702895580070054</t>
  </si>
  <si>
    <t>65005844702895580070059</t>
  </si>
  <si>
    <t>65005844702895580070055</t>
  </si>
  <si>
    <t>65005844702895580070060</t>
  </si>
  <si>
    <t>65005844702895580070056</t>
  </si>
  <si>
    <t>65005844702895580070061</t>
  </si>
  <si>
    <t>65005844702895580070057</t>
  </si>
  <si>
    <t>65005844702895580070062</t>
  </si>
  <si>
    <t>65005844702895580070058</t>
  </si>
  <si>
    <t>65005844702895580070063</t>
  </si>
  <si>
    <t>65005844702895580070068</t>
  </si>
  <si>
    <t>65005844702895580070064</t>
  </si>
  <si>
    <t>65005844702895580070069</t>
  </si>
  <si>
    <t>65005844702895580070065</t>
  </si>
  <si>
    <t>65005844702895580070070</t>
  </si>
  <si>
    <t>65005844702895580070066</t>
  </si>
  <si>
    <t>65005844702895580070071</t>
  </si>
  <si>
    <t>65005844702895580070067</t>
  </si>
  <si>
    <t>65005844702895580070072</t>
  </si>
  <si>
    <t>65005844702895580070077</t>
  </si>
  <si>
    <t>65005844702895580070073</t>
  </si>
  <si>
    <t>65005844702895580070078</t>
  </si>
  <si>
    <t>65005844702895580070074</t>
  </si>
  <si>
    <t>65005844702895580070079</t>
  </si>
  <si>
    <t>65005844702895580070075</t>
  </si>
  <si>
    <t>65005844702895580070080</t>
  </si>
  <si>
    <t>65005844702895580070076</t>
  </si>
  <si>
    <t>65005844702895580070081</t>
  </si>
  <si>
    <t>65005844702895580070086</t>
  </si>
  <si>
    <t>65005844702895580070082</t>
  </si>
  <si>
    <t>65005844702895580070087</t>
  </si>
  <si>
    <t>65005844702895580070083</t>
  </si>
  <si>
    <t>65005844702895580070088</t>
  </si>
  <si>
    <t>65005844702895580070084</t>
  </si>
  <si>
    <t>65005844702895580070089</t>
  </si>
  <si>
    <t>65005844702895580070085</t>
  </si>
  <si>
    <t>65005844702895580070090</t>
  </si>
  <si>
    <t>65005844702895580070094</t>
  </si>
  <si>
    <t>65005844702895580070091</t>
  </si>
  <si>
    <t>65005844702895580070095</t>
  </si>
  <si>
    <t>65005844702895580070096</t>
  </si>
  <si>
    <t>65005844702895580070092</t>
  </si>
  <si>
    <t>65005844702895580070097</t>
  </si>
  <si>
    <t>65005844702895580070093</t>
  </si>
  <si>
    <t>65005844702895580070099</t>
  </si>
  <si>
    <t>65005844702895580070100</t>
  </si>
  <si>
    <t>65005844702895580070101</t>
  </si>
  <si>
    <t>65005844702895580070102</t>
  </si>
  <si>
    <t>66023943671316490010176</t>
  </si>
  <si>
    <t>66023943671316490010171</t>
  </si>
  <si>
    <t>66023943671316490010177</t>
  </si>
  <si>
    <t>66023943671316490010172</t>
  </si>
  <si>
    <t>66023943671316490010173</t>
  </si>
  <si>
    <t>66023943671316490010174</t>
  </si>
  <si>
    <t>66023943671316490010175</t>
  </si>
  <si>
    <t>66023943671316490010180</t>
  </si>
  <si>
    <t>66023943671316490010181</t>
  </si>
  <si>
    <t>66023943671316490010178</t>
  </si>
  <si>
    <t>66023943671316490010182</t>
  </si>
  <si>
    <t>66023943671316490010179</t>
  </si>
  <si>
    <t>66023943671316490010183</t>
  </si>
  <si>
    <t>66023943671316490010184</t>
  </si>
  <si>
    <t>66023943671316490010185</t>
  </si>
  <si>
    <t>66023943671316490010186</t>
  </si>
  <si>
    <t>66023943671316490010187</t>
  </si>
  <si>
    <t>66023943671316490010188</t>
  </si>
  <si>
    <t>66023943671316490010190</t>
  </si>
  <si>
    <t>66023943671316490010189</t>
  </si>
  <si>
    <t>66023943671316490010196</t>
  </si>
  <si>
    <t>66023943671316490010191</t>
  </si>
  <si>
    <t>66023943671316490010197</t>
  </si>
  <si>
    <t>66023943671316490010192</t>
  </si>
  <si>
    <t>66023943671316490010198</t>
  </si>
  <si>
    <t>66023943671316490010193</t>
  </si>
  <si>
    <t>66023943671316490010194</t>
  </si>
  <si>
    <t>66023943671316490010195</t>
  </si>
  <si>
    <t>66023943671316490010202</t>
  </si>
  <si>
    <t>66023943671316490010199</t>
  </si>
  <si>
    <t>66023943671316490010203</t>
  </si>
  <si>
    <t>66023943671316490010200</t>
  </si>
  <si>
    <t>66023943671316490010204</t>
  </si>
  <si>
    <t>66023943671316490010201</t>
  </si>
  <si>
    <t>66023943671316490010205</t>
  </si>
  <si>
    <t>66023943671316490010206</t>
  </si>
  <si>
    <t>66023943671316490010207</t>
  </si>
  <si>
    <t>66023943671316490010208</t>
  </si>
  <si>
    <t>66023943671316490010209</t>
  </si>
  <si>
    <t>66023943671316490010210</t>
  </si>
  <si>
    <t>66023943671316490010212</t>
  </si>
  <si>
    <t>66023943671316490010211</t>
  </si>
  <si>
    <t>66023943671316490010218</t>
  </si>
  <si>
    <t>66023943671316490010213</t>
  </si>
  <si>
    <t>66023943671316490010219</t>
  </si>
  <si>
    <t>66023943671316490010214</t>
  </si>
  <si>
    <t>66023943671316490010220</t>
  </si>
  <si>
    <t>66023943671316490010215</t>
  </si>
  <si>
    <t>66023943671316490010216</t>
  </si>
  <si>
    <t>66023943671316490010217</t>
  </si>
  <si>
    <t>66023943671316490010224</t>
  </si>
  <si>
    <t>66023943671316490010221</t>
  </si>
  <si>
    <t>66023943671316490010225</t>
  </si>
  <si>
    <t>66023943671316490010222</t>
  </si>
  <si>
    <t>66023943671316490010226</t>
  </si>
  <si>
    <t>66023943671316490010223</t>
  </si>
  <si>
    <t>66023943671316490010227</t>
  </si>
  <si>
    <t>66023943671316490010228</t>
  </si>
  <si>
    <t>66023943671316490010229</t>
  </si>
  <si>
    <t>66023943671316490010230</t>
  </si>
  <si>
    <t>66023943671316490010231</t>
  </si>
  <si>
    <t>66023943671316490010232</t>
  </si>
  <si>
    <t>66023943671316490010234</t>
  </si>
  <si>
    <t>66023943671316490010233</t>
  </si>
  <si>
    <t>66023943671316490010240</t>
  </si>
  <si>
    <t>66023943671316490010235</t>
  </si>
  <si>
    <t>66023943671316490010241</t>
  </si>
  <si>
    <t>66023943671316490010236</t>
  </si>
  <si>
    <t>66023943671316490010242</t>
  </si>
  <si>
    <t>66023943671316490010237</t>
  </si>
  <si>
    <t>66023943671316490010238</t>
  </si>
  <si>
    <t>66023943671316490010239</t>
  </si>
  <si>
    <t>66023943671316490010247</t>
  </si>
  <si>
    <t>66023943671316490010243</t>
  </si>
  <si>
    <t>66023943671316490010246</t>
  </si>
  <si>
    <t>66023943671316490010244</t>
  </si>
  <si>
    <t>66023943671316490010245</t>
  </si>
  <si>
    <t>66023943671316490010252</t>
  </si>
  <si>
    <t>66023943671316490010248</t>
  </si>
  <si>
    <t>66023943671316490010253</t>
  </si>
  <si>
    <t>66023943671316490010249</t>
  </si>
  <si>
    <t>66023943671316490010254</t>
  </si>
  <si>
    <t>66023943671316490010250</t>
  </si>
  <si>
    <t>66023943671316490010251</t>
  </si>
  <si>
    <t>66023943671316490010259</t>
  </si>
  <si>
    <t>66023943671316490010255</t>
  </si>
  <si>
    <t>66023943671316490010258</t>
  </si>
  <si>
    <t>66023943671316490010256</t>
  </si>
  <si>
    <t>66023943671316490010257</t>
  </si>
  <si>
    <t>66023943671316490010264</t>
  </si>
  <si>
    <t>66023943671316490010260</t>
  </si>
  <si>
    <t>66023943671316490010265</t>
  </si>
  <si>
    <t>66023943671316490010261</t>
  </si>
  <si>
    <t>66023943671316490010266</t>
  </si>
  <si>
    <t>66023943671316490010262</t>
  </si>
  <si>
    <t>66023943671316490010263</t>
  </si>
  <si>
    <t>66023943671316490010271</t>
  </si>
  <si>
    <t>66023943671316490010267</t>
  </si>
  <si>
    <t>66023943671316490010270</t>
  </si>
  <si>
    <t>66023943671316490010268</t>
  </si>
  <si>
    <t>66023943671316490010269</t>
  </si>
  <si>
    <t>66023914253784850010040</t>
  </si>
  <si>
    <t>66023914253784850010041</t>
  </si>
  <si>
    <t>66023914253784850010042</t>
  </si>
  <si>
    <t>66023914253784850010043</t>
  </si>
  <si>
    <t>66023914253784850010046</t>
  </si>
  <si>
    <t>66023914253784850010047</t>
  </si>
  <si>
    <t>66023914253784850010048</t>
  </si>
  <si>
    <t>66023914253784850010001</t>
  </si>
  <si>
    <t>66023914253784850010049</t>
  </si>
  <si>
    <t>66023914253784850010050</t>
  </si>
  <si>
    <t>66023914253784850010051</t>
  </si>
  <si>
    <t>66023914253784850010057</t>
  </si>
  <si>
    <t>66023914253784850010059</t>
  </si>
  <si>
    <t>66023914253784850010060</t>
  </si>
  <si>
    <t>66023914253784850010061</t>
  </si>
  <si>
    <t>66023914253784850010062</t>
  </si>
  <si>
    <t>66023914253784850010065</t>
  </si>
  <si>
    <t>66023914253784850010066</t>
  </si>
  <si>
    <t>66023914253784850010087</t>
  </si>
  <si>
    <t>66023914253784850010088</t>
  </si>
  <si>
    <t>66023914253784850010089</t>
  </si>
  <si>
    <t>66023914253784850010090</t>
  </si>
  <si>
    <t>66023914253784850010091</t>
  </si>
  <si>
    <t>66023914253784850010092</t>
  </si>
  <si>
    <t>66023914253784850010093</t>
  </si>
  <si>
    <t>66023914253784850010094</t>
  </si>
  <si>
    <t>66023914253784850010095</t>
  </si>
  <si>
    <t>66023914253784850010096</t>
  </si>
  <si>
    <t>66023914253784850010097</t>
  </si>
  <si>
    <t>66023914253784850010098</t>
  </si>
  <si>
    <t>66023914253784850010118</t>
  </si>
  <si>
    <t>66023914253784850010005</t>
  </si>
  <si>
    <t>66023914253784850010100</t>
  </si>
  <si>
    <t>66023914253784850010101</t>
  </si>
  <si>
    <t>66023914253784850010006</t>
  </si>
  <si>
    <t>66023914253784850010102</t>
  </si>
  <si>
    <t>66023914253784850010103</t>
  </si>
  <si>
    <t>66023914253784850010104</t>
  </si>
  <si>
    <t>66023914253784850010105</t>
  </si>
  <si>
    <t>66023914253784850010106</t>
  </si>
  <si>
    <t>66023914253784850010107</t>
  </si>
  <si>
    <t>66023914253784850010108</t>
  </si>
  <si>
    <t>66023914253784850010109</t>
  </si>
  <si>
    <t>66023914253784850010008</t>
  </si>
  <si>
    <t>66023914253784850010110</t>
  </si>
  <si>
    <t>66023914253784850010111</t>
  </si>
  <si>
    <t>66023914253784850010112</t>
  </si>
  <si>
    <t>66023914253784850010113</t>
  </si>
  <si>
    <t>66023914253784850010114</t>
  </si>
  <si>
    <t>66023914253784850010115</t>
  </si>
  <si>
    <t>66023914253784850010010</t>
  </si>
  <si>
    <t>66023914253784850010029</t>
  </si>
  <si>
    <t>66023914253784850010030</t>
  </si>
  <si>
    <t>66023914253784850010031</t>
  </si>
  <si>
    <t>66023914253784850010032</t>
  </si>
  <si>
    <t>66023914253784850010033</t>
  </si>
  <si>
    <t>66023914253784850010034</t>
  </si>
  <si>
    <t>66023914253784850010035</t>
  </si>
  <si>
    <t>66023914253784850010012</t>
  </si>
  <si>
    <t>66023914253784850010036</t>
  </si>
  <si>
    <t>66023914253784850010037</t>
  </si>
  <si>
    <t>66023914253784850010038</t>
  </si>
  <si>
    <t>66023914253784850010039</t>
  </si>
  <si>
    <t>66023914253784850010044</t>
  </si>
  <si>
    <t>66023914253784850010045</t>
  </si>
  <si>
    <t>66023914253784850010052</t>
  </si>
  <si>
    <t>66023914253784850010053</t>
  </si>
  <si>
    <t>66023914253784850010054</t>
  </si>
  <si>
    <t>66023914253784850010055</t>
  </si>
  <si>
    <t>66023914253784850010056</t>
  </si>
  <si>
    <t>66023914253784850010058</t>
  </si>
  <si>
    <t>66023914253784850010063</t>
  </si>
  <si>
    <t>66023914253784850010064</t>
  </si>
  <si>
    <t>66023914253784850010067</t>
  </si>
  <si>
    <t>66023914253784850010014</t>
  </si>
  <si>
    <t>66023914253784850010015</t>
  </si>
  <si>
    <t>66023914253784850010016</t>
  </si>
  <si>
    <t>66023914253784850010069</t>
  </si>
  <si>
    <t>66023914253784850010017</t>
  </si>
  <si>
    <t>66023914253784850010019</t>
  </si>
  <si>
    <t>66023914253784850010070</t>
  </si>
  <si>
    <t>66023914253784850010071</t>
  </si>
  <si>
    <t>66023914253784850010072</t>
  </si>
  <si>
    <t>66023914253784850010073</t>
  </si>
  <si>
    <t>66023914253784850010074</t>
  </si>
  <si>
    <t>66023914253784850010075</t>
  </si>
  <si>
    <t>66023914253784850010021</t>
  </si>
  <si>
    <t>66023914253784850010076</t>
  </si>
  <si>
    <t>66023914253784850010077</t>
  </si>
  <si>
    <t>66023914253784850010078</t>
  </si>
  <si>
    <t>66023914253784850010079</t>
  </si>
  <si>
    <t>66023914253784850010080</t>
  </si>
  <si>
    <t>66023914253784850010081</t>
  </si>
  <si>
    <t>66023914253784850010082</t>
  </si>
  <si>
    <t>66023914253784850010083</t>
  </si>
  <si>
    <t>66023914253784850010023</t>
  </si>
  <si>
    <t>66023914253784850010084</t>
  </si>
  <si>
    <t>66023914253784850010085</t>
  </si>
  <si>
    <t>66023914253784850010025</t>
  </si>
  <si>
    <t>66023914253784850010116</t>
  </si>
  <si>
    <t>66023914253784850010086</t>
  </si>
  <si>
    <t>66023934010653830010001</t>
  </si>
  <si>
    <t>66023934010653830010003</t>
  </si>
  <si>
    <t>66023934010653830010004</t>
  </si>
  <si>
    <t>66023934010653830010005</t>
  </si>
  <si>
    <t>66023934010653830010006</t>
  </si>
  <si>
    <t>66023934010653830010007</t>
  </si>
  <si>
    <t>66023934010653830010008</t>
  </si>
  <si>
    <t>66023934010653830010009</t>
  </si>
  <si>
    <t>66023934010653830010010</t>
  </si>
  <si>
    <t>66023934010653830010011</t>
  </si>
  <si>
    <t>66023934010653830010012</t>
  </si>
  <si>
    <t>66023934010653830010013</t>
  </si>
  <si>
    <t>66023934010653830010014</t>
  </si>
  <si>
    <t>66023934010653830010015</t>
  </si>
  <si>
    <t>66023934010653830010016</t>
  </si>
  <si>
    <t>66023934010653830010017</t>
  </si>
  <si>
    <t>66023934010653830010018</t>
  </si>
  <si>
    <t>66023934010653830010019</t>
  </si>
  <si>
    <t>66023934010653830010020</t>
  </si>
  <si>
    <t>66023934010653830010112</t>
  </si>
  <si>
    <t>66023934010653830010021</t>
  </si>
  <si>
    <t>66023934010653830010022</t>
  </si>
  <si>
    <t>66023934010653830010023</t>
  </si>
  <si>
    <t>66023934010653830010024</t>
  </si>
  <si>
    <t>66023934010653830010025</t>
  </si>
  <si>
    <t>66023934010653830010026</t>
  </si>
  <si>
    <t>66023934010653830010027</t>
  </si>
  <si>
    <t>66023934010653830010028</t>
  </si>
  <si>
    <t>66023934010653830010029</t>
  </si>
  <si>
    <t>66023934010653830010030</t>
  </si>
  <si>
    <t>66023934010653830010031</t>
  </si>
  <si>
    <t>66023934010653830010032</t>
  </si>
  <si>
    <t>66023934010653830010033</t>
  </si>
  <si>
    <t>66023934010653830010034</t>
  </si>
  <si>
    <t>66023934010653830010035</t>
  </si>
  <si>
    <t>66023934010653830010036</t>
  </si>
  <si>
    <t>66023934010653830010037</t>
  </si>
  <si>
    <t>66023934010653830010038</t>
  </si>
  <si>
    <t>66023934010653830010039</t>
  </si>
  <si>
    <t>66023934010653830010040</t>
  </si>
  <si>
    <t>66023934010653830010041</t>
  </si>
  <si>
    <t>66023934010653830010042</t>
  </si>
  <si>
    <t>66023934010653830010043</t>
  </si>
  <si>
    <t>66023934010653830010044</t>
  </si>
  <si>
    <t>66023934010653830010045</t>
  </si>
  <si>
    <t>66023934010653830010046</t>
  </si>
  <si>
    <t>66023934010653830010047</t>
  </si>
  <si>
    <t>66023934010653830010048</t>
  </si>
  <si>
    <t>66023934010653830010049</t>
  </si>
  <si>
    <t>66023934010653830010050</t>
  </si>
  <si>
    <t>66023934010653830010051</t>
  </si>
  <si>
    <t>66023934010653830010052</t>
  </si>
  <si>
    <t>66023934010653830010053</t>
  </si>
  <si>
    <t>66023934010653830010054</t>
  </si>
  <si>
    <t>66023934010653830010055</t>
  </si>
  <si>
    <t>66023934010653830010056</t>
  </si>
  <si>
    <t>66023934010653830010057</t>
  </si>
  <si>
    <t>66023934010653830010058</t>
  </si>
  <si>
    <t>66023934010653830010059</t>
  </si>
  <si>
    <t>66023934010653830010060</t>
  </si>
  <si>
    <t>66023934010653830010061</t>
  </si>
  <si>
    <t>66023934010653830010062</t>
  </si>
  <si>
    <t>66023934010653830010063</t>
  </si>
  <si>
    <t>66023934010653830010064</t>
  </si>
  <si>
    <t>66023934010653830010065</t>
  </si>
  <si>
    <t>66023934010653830010066</t>
  </si>
  <si>
    <t>66023934010653830010067</t>
  </si>
  <si>
    <t>66023934010653830010068</t>
  </si>
  <si>
    <t>66023934010653830010069</t>
  </si>
  <si>
    <t>66023934010653830010070</t>
  </si>
  <si>
    <t>66023934010653830010071</t>
  </si>
  <si>
    <t>66023934010653830010072</t>
  </si>
  <si>
    <t>66023934010653830010073</t>
  </si>
  <si>
    <t>66023934010653830010074</t>
  </si>
  <si>
    <t>66023934010653830010075</t>
  </si>
  <si>
    <t>66023934010653830010076</t>
  </si>
  <si>
    <t>66023934010653830010077</t>
  </si>
  <si>
    <t>66023934010653830010078</t>
  </si>
  <si>
    <t>66023934010653830010079</t>
  </si>
  <si>
    <t>66023934010653830010080</t>
  </si>
  <si>
    <t>66023934010653830010081</t>
  </si>
  <si>
    <t>66023934010653830010082</t>
  </si>
  <si>
    <t>66023934010653830010083</t>
  </si>
  <si>
    <t>66023934010653830010084</t>
  </si>
  <si>
    <t>66023934010653830010085</t>
  </si>
  <si>
    <t>66023934010653830010086</t>
  </si>
  <si>
    <t>66023934010653830010087</t>
  </si>
  <si>
    <t>66023934010653830010088</t>
  </si>
  <si>
    <t>66023934010653830010089</t>
  </si>
  <si>
    <t>66023934010653830010090</t>
  </si>
  <si>
    <t>66023934010653830010091</t>
  </si>
  <si>
    <t>66023934010653830010092</t>
  </si>
  <si>
    <t>66023934010653830010093</t>
  </si>
  <si>
    <t>66023934010653830010094</t>
  </si>
  <si>
    <t>66023934010653830010095</t>
  </si>
  <si>
    <t>66023934010653830010096</t>
  </si>
  <si>
    <t>66023934010653830010097</t>
  </si>
  <si>
    <t>66023934010653830010098</t>
  </si>
  <si>
    <t>66023934010653830010099</t>
  </si>
  <si>
    <t>66023934010653830010100</t>
  </si>
  <si>
    <t>66023934010653830010101</t>
  </si>
  <si>
    <t>66058923526141080010001</t>
  </si>
  <si>
    <t>66058923526141080010003</t>
  </si>
  <si>
    <t>66058923526141080010005</t>
  </si>
  <si>
    <t>66058923526141080010007</t>
  </si>
  <si>
    <t>66058923526141080010008</t>
  </si>
  <si>
    <t>66058923526141080010010</t>
  </si>
  <si>
    <t>66058923526141080010012</t>
  </si>
  <si>
    <t>66058923526141080010014</t>
  </si>
  <si>
    <t>66058923526141080010016</t>
  </si>
  <si>
    <t>66058923526141080010018</t>
  </si>
  <si>
    <t>66058923526141080010020</t>
  </si>
  <si>
    <t>66058923526141080010022</t>
  </si>
  <si>
    <t>66058923526141080010024</t>
  </si>
  <si>
    <t>66058923526141080010026</t>
  </si>
  <si>
    <t>66058923526141080010028</t>
  </si>
  <si>
    <t>66058923526141080010241</t>
  </si>
  <si>
    <t>66058923526141080010032</t>
  </si>
  <si>
    <t>66058923526141080010034</t>
  </si>
  <si>
    <t>66058923526141080010036</t>
  </si>
  <si>
    <t>66058923526141080010038</t>
  </si>
  <si>
    <t>66058923526141080010040</t>
  </si>
  <si>
    <t>66058923526141080010042</t>
  </si>
  <si>
    <t>66058923526141080010044</t>
  </si>
  <si>
    <t>66058923526141080010046</t>
  </si>
  <si>
    <t>66058923526141080010048</t>
  </si>
  <si>
    <t>66058923526141080010050</t>
  </si>
  <si>
    <t>66058923526141080010052</t>
  </si>
  <si>
    <t>66058923526141080010054</t>
  </si>
  <si>
    <t>66058923526141080010056</t>
  </si>
  <si>
    <t>66058923526141080010058</t>
  </si>
  <si>
    <t>66058923526141080010060</t>
  </si>
  <si>
    <t>66058923526141080010062</t>
  </si>
  <si>
    <t>66058923526141080010064</t>
  </si>
  <si>
    <t>66058923526141080010066</t>
  </si>
  <si>
    <t>66058923526141080010068</t>
  </si>
  <si>
    <t>66058923526141080010070</t>
  </si>
  <si>
    <t>66058923526141080010072</t>
  </si>
  <si>
    <t>66058923526141080010074</t>
  </si>
  <si>
    <t>66058923526141080010076</t>
  </si>
  <si>
    <t>66058923526141080010078</t>
  </si>
  <si>
    <t>66058923526141080010080</t>
  </si>
  <si>
    <t>66058923526141080010082</t>
  </si>
  <si>
    <t>66058923526141080010084</t>
  </si>
  <si>
    <t>66058923526141080010086</t>
  </si>
  <si>
    <t>66058923526141080010089</t>
  </si>
  <si>
    <t>66058923526141080010092</t>
  </si>
  <si>
    <t>66058923526141080010094</t>
  </si>
  <si>
    <t>66058923526141080010096</t>
  </si>
  <si>
    <t>66058923526141080010098</t>
  </si>
  <si>
    <t>66058923526141080010100</t>
  </si>
  <si>
    <t>66058923526141080010102</t>
  </si>
  <si>
    <t>66058923526141080010105</t>
  </si>
  <si>
    <t>66058923526141080010107</t>
  </si>
  <si>
    <t>66058923526141080010109</t>
  </si>
  <si>
    <t>66058923526141080010111</t>
  </si>
  <si>
    <t>66058923526141080010113</t>
  </si>
  <si>
    <t>66058923526141080010115</t>
  </si>
  <si>
    <t>66058923526141080010117</t>
  </si>
  <si>
    <t>66058923526141080010119</t>
  </si>
  <si>
    <t>66058923526141080010121</t>
  </si>
  <si>
    <t>66058923526141080010123</t>
  </si>
  <si>
    <t>66058923526141080010125</t>
  </si>
  <si>
    <t>66058923526141080010127</t>
  </si>
  <si>
    <t>66058923526141080010129</t>
  </si>
  <si>
    <t>66058923526141080010131</t>
  </si>
  <si>
    <t>66058923526141080010134</t>
  </si>
  <si>
    <t>66058923526141080010136</t>
  </si>
  <si>
    <t>66058923526141080010138</t>
  </si>
  <si>
    <t>66058923526141080010140</t>
  </si>
  <si>
    <t>66058923526141080010143</t>
  </si>
  <si>
    <t>66058923526141080010145</t>
  </si>
  <si>
    <t>66058923526141080010147</t>
  </si>
  <si>
    <t>66058923526141080010149</t>
  </si>
  <si>
    <t>66058923526141080010151</t>
  </si>
  <si>
    <t>66058923526141080010153</t>
  </si>
  <si>
    <t>66058923526141080010155</t>
  </si>
  <si>
    <t>66058923526141080010157</t>
  </si>
  <si>
    <t>66058923526141080010159</t>
  </si>
  <si>
    <t>66058923526141080010161</t>
  </si>
  <si>
    <t>66058923526141080010164</t>
  </si>
  <si>
    <t>66058923526141080010166</t>
  </si>
  <si>
    <t>66058923526141080010168</t>
  </si>
  <si>
    <t>66058923526141080010170</t>
  </si>
  <si>
    <t>66058923526141080010172</t>
  </si>
  <si>
    <t>66058923526141080010174</t>
  </si>
  <si>
    <t>66058923526141080010176</t>
  </si>
  <si>
    <t>66058923526141080010179</t>
  </si>
  <si>
    <t>66058923526141080010181</t>
  </si>
  <si>
    <t>66058923526141080010183</t>
  </si>
  <si>
    <t>66058923526141080010185</t>
  </si>
  <si>
    <t>66058923526141080010187</t>
  </si>
  <si>
    <t>66058923526141080010189</t>
  </si>
  <si>
    <t>66058923526141080010191</t>
  </si>
  <si>
    <t>66058923526141080010194</t>
  </si>
  <si>
    <t>66058923526141080010196</t>
  </si>
  <si>
    <t>66058923526141080010198</t>
  </si>
  <si>
    <t>66058923526141080010201</t>
  </si>
  <si>
    <t>66058923526141080010203</t>
  </si>
  <si>
    <t>66058923526141080010237</t>
  </si>
  <si>
    <t>66058923526141080010210</t>
  </si>
  <si>
    <t>66058923526141080010239</t>
  </si>
  <si>
    <t>66023913397127460010005</t>
  </si>
  <si>
    <t>66023913397127460010004</t>
  </si>
  <si>
    <t>66023913397127460010003</t>
  </si>
  <si>
    <t>66023913397127460010002</t>
  </si>
  <si>
    <t>66023913397127460010001</t>
  </si>
  <si>
    <t>66023913397127460010026</t>
  </si>
  <si>
    <t>66023913397127460010025</t>
  </si>
  <si>
    <t>66023913397127460010024</t>
  </si>
  <si>
    <t>66023913397127460010023</t>
  </si>
  <si>
    <t>66023913397127460010022</t>
  </si>
  <si>
    <t>66023913397127460010021</t>
  </si>
  <si>
    <t>66023913397127460010020</t>
  </si>
  <si>
    <t>66023913397127460010019</t>
  </si>
  <si>
    <t>66023913397127460010018</t>
  </si>
  <si>
    <t>66023913397127460010017</t>
  </si>
  <si>
    <t>66023913397127460010016</t>
  </si>
  <si>
    <t>66023913397127460010015</t>
  </si>
  <si>
    <t>66023913397127460010014</t>
  </si>
  <si>
    <t>66023913397127460010013</t>
  </si>
  <si>
    <t>66023913397127460010012</t>
  </si>
  <si>
    <t>66023913397127460010011</t>
  </si>
  <si>
    <t>66023913397127460010010</t>
  </si>
  <si>
    <t>66023913397127460010009</t>
  </si>
  <si>
    <t>66023913397127460010008</t>
  </si>
  <si>
    <t>66023913397127460010007</t>
  </si>
  <si>
    <t>66023913397127460010006</t>
  </si>
  <si>
    <t>66023913397127460010031</t>
  </si>
  <si>
    <t>66023913397127460010030</t>
  </si>
  <si>
    <t>66023913397127460010029</t>
  </si>
  <si>
    <t>66023913397127460010028</t>
  </si>
  <si>
    <t>66023913397127460010027</t>
  </si>
  <si>
    <t>66023913397127460010054</t>
  </si>
  <si>
    <t>66023913397127460010053</t>
  </si>
  <si>
    <t>66023913397127460010052</t>
  </si>
  <si>
    <t>66023913397127460010051</t>
  </si>
  <si>
    <t>66023913397127460010050</t>
  </si>
  <si>
    <t>66023913397127460010049</t>
  </si>
  <si>
    <t>66023913397127460010048</t>
  </si>
  <si>
    <t>66023913397127460010047</t>
  </si>
  <si>
    <t>66023913397127460010046</t>
  </si>
  <si>
    <t>66023913397127460010045</t>
  </si>
  <si>
    <t>66023913397127460010044</t>
  </si>
  <si>
    <t>66023913397127460010043</t>
  </si>
  <si>
    <t>66023913397127460010042</t>
  </si>
  <si>
    <t>66023913397127460010041</t>
  </si>
  <si>
    <t>66023913397127460010040</t>
  </si>
  <si>
    <t>66023913397127460010039</t>
  </si>
  <si>
    <t>66023913397127460010038</t>
  </si>
  <si>
    <t>66023913397127460010037</t>
  </si>
  <si>
    <t>66023913397127460010036</t>
  </si>
  <si>
    <t>66023913397127460010035</t>
  </si>
  <si>
    <t>66023913397127460010034</t>
  </si>
  <si>
    <t>66023913397127460010033</t>
  </si>
  <si>
    <t>66023913397127460010032</t>
  </si>
  <si>
    <t>66023913397127460010059</t>
  </si>
  <si>
    <t>66023913397127460010058</t>
  </si>
  <si>
    <t>66023913397127460010057</t>
  </si>
  <si>
    <t>66023913397127460010056</t>
  </si>
  <si>
    <t>66023913397127460010055</t>
  </si>
  <si>
    <t>66023913397127460010082</t>
  </si>
  <si>
    <t>66023913397127460010081</t>
  </si>
  <si>
    <t>66023913397127460010080</t>
  </si>
  <si>
    <t>66023913397127460010079</t>
  </si>
  <si>
    <t>66023913397127460010078</t>
  </si>
  <si>
    <t>66023913397127460010077</t>
  </si>
  <si>
    <t>66023913397127460010076</t>
  </si>
  <si>
    <t>66023913397127460010075</t>
  </si>
  <si>
    <t>66023913397127460010074</t>
  </si>
  <si>
    <t>66023913397127460010073</t>
  </si>
  <si>
    <t>66023913397127460010072</t>
  </si>
  <si>
    <t>66023913397127460010071</t>
  </si>
  <si>
    <t>66023913397127460010070</t>
  </si>
  <si>
    <t>66023913397127460010069</t>
  </si>
  <si>
    <t>66023913397127460010068</t>
  </si>
  <si>
    <t>66023913397127460010067</t>
  </si>
  <si>
    <t>66023913397127460010066</t>
  </si>
  <si>
    <t>66023913397127460010065</t>
  </si>
  <si>
    <t>66023913397127460010064</t>
  </si>
  <si>
    <t>66023913397127460010063</t>
  </si>
  <si>
    <t>66023913397127460010062</t>
  </si>
  <si>
    <t>66023913397127460010061</t>
  </si>
  <si>
    <t>66023913397127460010060</t>
  </si>
  <si>
    <t>66023913397127460010087</t>
  </si>
  <si>
    <t>66023913397127460010086</t>
  </si>
  <si>
    <t>66023913397127460010085</t>
  </si>
  <si>
    <t>66023913397127460010084</t>
  </si>
  <si>
    <t>66023913397127460010083</t>
  </si>
  <si>
    <t>66023913397127460010100</t>
  </si>
  <si>
    <t>66023913397127460010099</t>
  </si>
  <si>
    <t>66023913397127460010098</t>
  </si>
  <si>
    <t>66023913397127460010097</t>
  </si>
  <si>
    <t>66023913397127460010096</t>
  </si>
  <si>
    <t>66023913397127460010095</t>
  </si>
  <si>
    <t>66023913397127460010094</t>
  </si>
  <si>
    <t>66023913397127460010093</t>
  </si>
  <si>
    <t>66023913397127460010092</t>
  </si>
  <si>
    <t>66023913397127460010091</t>
  </si>
  <si>
    <t>66023913397127460010090</t>
  </si>
  <si>
    <t>66023913397127460010089</t>
  </si>
  <si>
    <t>66023913397127460010088</t>
  </si>
  <si>
    <t>66023913397127460010101</t>
  </si>
  <si>
    <t>66023884091830480020001</t>
  </si>
  <si>
    <t>66023884091830480020002</t>
  </si>
  <si>
    <t>66023884091830480020003</t>
  </si>
  <si>
    <t>66023884091830480020004</t>
  </si>
  <si>
    <t>66023884091830480020005</t>
  </si>
  <si>
    <t>66023884091830480020006</t>
  </si>
  <si>
    <t>66023884091830480020007</t>
  </si>
  <si>
    <t>66023884091830480020008</t>
  </si>
  <si>
    <t>66023884091830480020009</t>
  </si>
  <si>
    <t>66023884091830480020010</t>
  </si>
  <si>
    <t>66023884091830480020011</t>
  </si>
  <si>
    <t>66023884091830480020012</t>
  </si>
  <si>
    <t>66023884091830480020013</t>
  </si>
  <si>
    <t>66023884091830480020014</t>
  </si>
  <si>
    <t>66023884091830480020015</t>
  </si>
  <si>
    <t>66023884091830480020016</t>
  </si>
  <si>
    <t>66023884091830480020017</t>
  </si>
  <si>
    <t>66023884091830480020018</t>
  </si>
  <si>
    <t>66023884091830480020019</t>
  </si>
  <si>
    <t>66023884091830480020020</t>
  </si>
  <si>
    <t>66023884091830480020021</t>
  </si>
  <si>
    <t>66023884091830480020022</t>
  </si>
  <si>
    <t>66023884091830480020192</t>
  </si>
  <si>
    <t>66023884091830480020024</t>
  </si>
  <si>
    <t>66023884091830480020025</t>
  </si>
  <si>
    <t>66023884091830480020026</t>
  </si>
  <si>
    <t>66023884091830480020027</t>
  </si>
  <si>
    <t>66023884091830480020028</t>
  </si>
  <si>
    <t>66023884091830480020029</t>
  </si>
  <si>
    <t>66023884091830480020189</t>
  </si>
  <si>
    <t>66023884091830480020031</t>
  </si>
  <si>
    <t>66023884091830480020032</t>
  </si>
  <si>
    <t>66023884091830480020033</t>
  </si>
  <si>
    <t>66023884091830480020034</t>
  </si>
  <si>
    <t>66023884091830480020035</t>
  </si>
  <si>
    <t>66023884091830480020036</t>
  </si>
  <si>
    <t>66023884091830480020037</t>
  </si>
  <si>
    <t>66023884091830480020038</t>
  </si>
  <si>
    <t>66023884091830480020039</t>
  </si>
  <si>
    <t>66023884091830480020040</t>
  </si>
  <si>
    <t>66023884091830480020041</t>
  </si>
  <si>
    <t>66023884091830480020042</t>
  </si>
  <si>
    <t>66023884091830480020043</t>
  </si>
  <si>
    <t>66023884091830480020044</t>
  </si>
  <si>
    <t>66023884091830480020045</t>
  </si>
  <si>
    <t>66023884091830480020046</t>
  </si>
  <si>
    <t>66023884091830480020047</t>
  </si>
  <si>
    <t>66023884091830480020048</t>
  </si>
  <si>
    <t>66023884091830480020049</t>
  </si>
  <si>
    <t>66023884091830480020050</t>
  </si>
  <si>
    <t>66023884091830480020051</t>
  </si>
  <si>
    <t>66023884091830480020052</t>
  </si>
  <si>
    <t>66023884091830480020053</t>
  </si>
  <si>
    <t>66023884091830480020054</t>
  </si>
  <si>
    <t>66023884091830480020055</t>
  </si>
  <si>
    <t>66023884091830480020056</t>
  </si>
  <si>
    <t>66023884091830480020057</t>
  </si>
  <si>
    <t>66023884091830480020058</t>
  </si>
  <si>
    <t>66023884091830480020059</t>
  </si>
  <si>
    <t>66023884091830480020060</t>
  </si>
  <si>
    <t>66023884091830480020061</t>
  </si>
  <si>
    <t>66023884091830480020062</t>
  </si>
  <si>
    <t>66023884091830480020063</t>
  </si>
  <si>
    <t>66023884091830480020064</t>
  </si>
  <si>
    <t>66023884091830480020065</t>
  </si>
  <si>
    <t>66023884091830480020066</t>
  </si>
  <si>
    <t>66023884091830480020067</t>
  </si>
  <si>
    <t>66023884091830480020068</t>
  </si>
  <si>
    <t>66023884091830480020069</t>
  </si>
  <si>
    <t>66023884091830480020070</t>
  </si>
  <si>
    <t>66023884091830480020071</t>
  </si>
  <si>
    <t>66023884091830480020072</t>
  </si>
  <si>
    <t>66023884091830480020073</t>
  </si>
  <si>
    <t>66023884091830480020074</t>
  </si>
  <si>
    <t>66023884091830480020075</t>
  </si>
  <si>
    <t>66023884091830480020076</t>
  </si>
  <si>
    <t>66023884091830480020077</t>
  </si>
  <si>
    <t>66023884091830480020078</t>
  </si>
  <si>
    <t>66023884091830480020079</t>
  </si>
  <si>
    <t>66023884091830480020080</t>
  </si>
  <si>
    <t>66023884091830480020081</t>
  </si>
  <si>
    <t>66023884091830480020082</t>
  </si>
  <si>
    <t>66023884091830480020083</t>
  </si>
  <si>
    <t>66023884091830480020084</t>
  </si>
  <si>
    <t>66023884091830480020085</t>
  </si>
  <si>
    <t>66023884091830480020086</t>
  </si>
  <si>
    <t>66023884091830480020087</t>
  </si>
  <si>
    <t>66023884091830480020088</t>
  </si>
  <si>
    <t>66023884091830480020089</t>
  </si>
  <si>
    <t>66023884091830480020090</t>
  </si>
  <si>
    <t>66023884091830480020091</t>
  </si>
  <si>
    <t>66023884091830480020092</t>
  </si>
  <si>
    <t>66023884091830480020093</t>
  </si>
  <si>
    <t>66023884091830480020094</t>
  </si>
  <si>
    <t>66023884091830480020095</t>
  </si>
  <si>
    <t>66023884091830480020096</t>
  </si>
  <si>
    <t>66023884091830480020097</t>
  </si>
  <si>
    <t>66023884091830480020098</t>
  </si>
  <si>
    <t>66023884091830480020099</t>
  </si>
  <si>
    <t>66023884091830480020100</t>
  </si>
  <si>
    <t>23027488491824710010001</t>
  </si>
  <si>
    <t>23027488491824710010002</t>
  </si>
  <si>
    <t>23027488491824710010003</t>
  </si>
  <si>
    <t>23027488491824710010004</t>
  </si>
  <si>
    <t>23027488491824710010005</t>
  </si>
  <si>
    <t>23027488491824710010006</t>
  </si>
  <si>
    <t>23027488491824710010007</t>
  </si>
  <si>
    <t>23027488491824710010008</t>
  </si>
  <si>
    <t>23027488491824710010009</t>
  </si>
  <si>
    <t>23027488491824710010010</t>
  </si>
  <si>
    <t>23027488491824710010011</t>
  </si>
  <si>
    <t>23027488491824710010012</t>
  </si>
  <si>
    <t>23027488491824710010013</t>
  </si>
  <si>
    <t>23027488491824710010014</t>
  </si>
  <si>
    <t>23027488491824710010015</t>
  </si>
  <si>
    <t>23027488491824710010016</t>
  </si>
  <si>
    <t>23027488491824710010017</t>
  </si>
  <si>
    <t>23027488491824710010018</t>
  </si>
  <si>
    <t>23027488491824710010019</t>
  </si>
  <si>
    <t>23027488491824710010020</t>
  </si>
  <si>
    <t>23027488491824710010021</t>
  </si>
  <si>
    <t>23027488491824710010022</t>
  </si>
  <si>
    <t>23027488491824710010023</t>
  </si>
  <si>
    <t>23027488491824710010024</t>
  </si>
  <si>
    <t>23027488491824710010025</t>
  </si>
  <si>
    <t>23027488491824710010026</t>
  </si>
  <si>
    <t>23027488491824710010027</t>
  </si>
  <si>
    <t>23027488491824710010028</t>
  </si>
  <si>
    <t>23027488491824710010029</t>
  </si>
  <si>
    <t>23027488491824710010030</t>
  </si>
  <si>
    <t>23027488491824710010031</t>
  </si>
  <si>
    <t>23027488491824710010032</t>
  </si>
  <si>
    <t>23027488491824710010033</t>
  </si>
  <si>
    <t>23027488491824710010034</t>
  </si>
  <si>
    <t>23027488491824710010035</t>
  </si>
  <si>
    <t>23027488491824710010036</t>
  </si>
  <si>
    <t>23027488491824710010037</t>
  </si>
  <si>
    <t>23027488491824710010038</t>
  </si>
  <si>
    <t>23027488491824710010039</t>
  </si>
  <si>
    <t>23027488491824710010040</t>
  </si>
  <si>
    <t>23027488491824710010041</t>
  </si>
  <si>
    <t>23027488491824710010042</t>
  </si>
  <si>
    <t>23027488491824710010043</t>
  </si>
  <si>
    <t>23027488491824710010044</t>
  </si>
  <si>
    <t>23027488491824710010045</t>
  </si>
  <si>
    <t>23027488491824710010046</t>
  </si>
  <si>
    <t>23027488491824710010047</t>
  </si>
  <si>
    <t>23027488491824710010048</t>
  </si>
  <si>
    <t>23027488491824710010049</t>
  </si>
  <si>
    <t>23027488491824710010050</t>
  </si>
  <si>
    <t>23027488491824710010051</t>
  </si>
  <si>
    <t>23027488491824710010052</t>
  </si>
  <si>
    <t>23027488491824710010053</t>
  </si>
  <si>
    <t>23027488491824710010054</t>
  </si>
  <si>
    <t>23027488491824710010055</t>
  </si>
  <si>
    <t>23027488491824710010056</t>
  </si>
  <si>
    <t>23027488491824710010057</t>
  </si>
  <si>
    <t>23027488491824710010058</t>
  </si>
  <si>
    <t>23027488491824710010059</t>
  </si>
  <si>
    <t>23027488491824710010060</t>
  </si>
  <si>
    <t>23027488491824710010061</t>
  </si>
  <si>
    <t>23027488491824710010062</t>
  </si>
  <si>
    <t>23027488491824710010063</t>
  </si>
  <si>
    <t>23027488491824710010064</t>
  </si>
  <si>
    <t>23027488491824710010065</t>
  </si>
  <si>
    <t>23027488491824710010066</t>
  </si>
  <si>
    <t>23027488491824710010067</t>
  </si>
  <si>
    <t>23027488491824710010068</t>
  </si>
  <si>
    <t>23027488491824710010069</t>
  </si>
  <si>
    <t>23027488491824710010070</t>
  </si>
  <si>
    <t>23027488491824710010071</t>
  </si>
  <si>
    <t>23027488491824710010072</t>
  </si>
  <si>
    <t>23027488491824710010073</t>
  </si>
  <si>
    <t>23027488491824710010074</t>
  </si>
  <si>
    <t>23027488491824710010075</t>
  </si>
  <si>
    <t>23027488491824710010076</t>
  </si>
  <si>
    <t>23027488491824710010077</t>
  </si>
  <si>
    <t>23027488491824710010078</t>
  </si>
  <si>
    <t>23027488491824710010079</t>
  </si>
  <si>
    <t>23027488491824710010080</t>
  </si>
  <si>
    <t>23027488491824710010081</t>
  </si>
  <si>
    <t>23027488491824710010082</t>
  </si>
  <si>
    <t>23027488491824710010083</t>
  </si>
  <si>
    <t>23027488491824710010084</t>
  </si>
  <si>
    <t>23027488491824710010085</t>
  </si>
  <si>
    <t>23027488491824710010086</t>
  </si>
  <si>
    <t>23027488491824710010087</t>
  </si>
  <si>
    <t>23027488491824710010088</t>
  </si>
  <si>
    <t>23027488491824710010089</t>
  </si>
  <si>
    <t>23027488491824710010090</t>
  </si>
  <si>
    <t>23027488491824710010091</t>
  </si>
  <si>
    <t>23027488491824710010092</t>
  </si>
  <si>
    <t>23027488491824710010093</t>
  </si>
  <si>
    <t>23027488491824710010094</t>
  </si>
  <si>
    <t>23027488491824710010095</t>
  </si>
  <si>
    <t>23027488491824710010096</t>
  </si>
  <si>
    <t>23027488491824710010097</t>
  </si>
  <si>
    <t>23027488491824710010098</t>
  </si>
  <si>
    <t>23027488491824710010099</t>
  </si>
  <si>
    <t>23027488491824710010100</t>
  </si>
  <si>
    <t>65005874617686130010001</t>
  </si>
  <si>
    <t>65005874617686130010002</t>
  </si>
  <si>
    <t>65005874617686130010003</t>
  </si>
  <si>
    <t>65005874617686130010004</t>
  </si>
  <si>
    <t>65005874617686130010005</t>
  </si>
  <si>
    <t>65005874617686130010006</t>
  </si>
  <si>
    <t>65005874617686130010007</t>
  </si>
  <si>
    <t>65005874617686130010008</t>
  </si>
  <si>
    <t>65005874617686130010009</t>
  </si>
  <si>
    <t>65005874617686130010010</t>
  </si>
  <si>
    <t>65005874617686130010011</t>
  </si>
  <si>
    <t>65005874617686130010012</t>
  </si>
  <si>
    <t>65005874617686130010013</t>
  </si>
  <si>
    <t>65005874617686130010014</t>
  </si>
  <si>
    <t>65005874617686130010015</t>
  </si>
  <si>
    <t>65005874617686130010016</t>
  </si>
  <si>
    <t>65005874617686130010017</t>
  </si>
  <si>
    <t>65005874617686130010018</t>
  </si>
  <si>
    <t>65005874617686130010019</t>
  </si>
  <si>
    <t>65005874617686130010020</t>
  </si>
  <si>
    <t>65005874617686130010021</t>
  </si>
  <si>
    <t>65005874617686130010022</t>
  </si>
  <si>
    <t>65005874617686130010023</t>
  </si>
  <si>
    <t>65005874617686130010024</t>
  </si>
  <si>
    <t>65005874617686130010025</t>
  </si>
  <si>
    <t>65005874617686130010026</t>
  </si>
  <si>
    <t>65005874617686130010027</t>
  </si>
  <si>
    <t>65005874617686130010028</t>
  </si>
  <si>
    <t>65005874617686130010029</t>
  </si>
  <si>
    <t>65005874617686130010030</t>
  </si>
  <si>
    <t>65005874617686130010031</t>
  </si>
  <si>
    <t>65005874617686130010032</t>
  </si>
  <si>
    <t>65005874617686130010033</t>
  </si>
  <si>
    <t>65005874617686130010034</t>
  </si>
  <si>
    <t>65005874617686130010035</t>
  </si>
  <si>
    <t>65005874617686130010036</t>
  </si>
  <si>
    <t>65005874617686130010037</t>
  </si>
  <si>
    <t>65005874617686130010038</t>
  </si>
  <si>
    <t>65005874617686130010039</t>
  </si>
  <si>
    <t>65005874617686130010040</t>
  </si>
  <si>
    <t>65005874617686130010041</t>
  </si>
  <si>
    <t>65005874617686130010042</t>
  </si>
  <si>
    <t>65005874617686130010043</t>
  </si>
  <si>
    <t>65005874617686130010044</t>
  </si>
  <si>
    <t>65005874617686130010045</t>
  </si>
  <si>
    <t>65005874617686130010046</t>
  </si>
  <si>
    <t>65005874617686130010047</t>
  </si>
  <si>
    <t>65005874617686130010048</t>
  </si>
  <si>
    <t>65005874617686130010049</t>
  </si>
  <si>
    <t>65005874617686130010050</t>
  </si>
  <si>
    <t>65005874617686130010051</t>
  </si>
  <si>
    <t>65005874617686130010052</t>
  </si>
  <si>
    <t>65005874617686130010053</t>
  </si>
  <si>
    <t>65005874617686130010054</t>
  </si>
  <si>
    <t>65005874617686130010055</t>
  </si>
  <si>
    <t>65005874617686130010056</t>
  </si>
  <si>
    <t>65005874617686130010057</t>
  </si>
  <si>
    <t>65005874617686130010058</t>
  </si>
  <si>
    <t>65005874617686130010059</t>
  </si>
  <si>
    <t>65005874617686130010060</t>
  </si>
  <si>
    <t>65005874617686130010061</t>
  </si>
  <si>
    <t>65005874617686130010062</t>
  </si>
  <si>
    <t>65005874617686130010063</t>
  </si>
  <si>
    <t>65005874617686130010064</t>
  </si>
  <si>
    <t>65005874617686130010065</t>
  </si>
  <si>
    <t>65005874617686130010066</t>
  </si>
  <si>
    <t>65005874617686130010067</t>
  </si>
  <si>
    <t>65005874617686130010068</t>
  </si>
  <si>
    <t>65005874617686130010069</t>
  </si>
  <si>
    <t>65005874617686130010070</t>
  </si>
  <si>
    <t>65005874617686130010071</t>
  </si>
  <si>
    <t>65005874617686130010072</t>
  </si>
  <si>
    <t>65005874617686130010073</t>
  </si>
  <si>
    <t>65005874617686130010074</t>
  </si>
  <si>
    <t>65005874617686130010075</t>
  </si>
  <si>
    <t>65005874617686130010076</t>
  </si>
  <si>
    <t>65005874617686130010077</t>
  </si>
  <si>
    <t>65005874617686130010078</t>
  </si>
  <si>
    <t>65005874617686130010079</t>
  </si>
  <si>
    <t>65005874617686130010080</t>
  </si>
  <si>
    <t>65005874617686130010081</t>
  </si>
  <si>
    <t>65005874617686130010082</t>
  </si>
  <si>
    <t>65005874617686130010083</t>
  </si>
  <si>
    <t>65005874617686130010084</t>
  </si>
  <si>
    <t>65005874617686130010085</t>
  </si>
  <si>
    <t>65005874617686130010086</t>
  </si>
  <si>
    <t>65005874617686130010087</t>
  </si>
  <si>
    <t>65005874617686130010088</t>
  </si>
  <si>
    <t>65005874617686130010089</t>
  </si>
  <si>
    <t>65005874617686130010090</t>
  </si>
  <si>
    <t>65005874617686130010091</t>
  </si>
  <si>
    <t>65005874617686130010092</t>
  </si>
  <si>
    <t>65005874617686130010093</t>
  </si>
  <si>
    <t>65005874617686130010094</t>
  </si>
  <si>
    <t>65005874617686130010095</t>
  </si>
  <si>
    <t>65005874617686130010096</t>
  </si>
  <si>
    <t>65005874617686130010097</t>
  </si>
  <si>
    <t>65005874617686130010098</t>
  </si>
  <si>
    <t>65005874617686130010099</t>
  </si>
  <si>
    <t>65005874617686130010100</t>
  </si>
  <si>
    <t>66023953965587690010001</t>
  </si>
  <si>
    <t>66023953965587690010002</t>
  </si>
  <si>
    <t>66023953965587690010003</t>
  </si>
  <si>
    <t>66023953965587690010004</t>
  </si>
  <si>
    <t>66023953965587690010005</t>
  </si>
  <si>
    <t>66023953965587690010006</t>
  </si>
  <si>
    <t>66023953965587690010007</t>
  </si>
  <si>
    <t>66023953965587690010008</t>
  </si>
  <si>
    <t>66023953965587690010009</t>
  </si>
  <si>
    <t>66023953965587690010010</t>
  </si>
  <si>
    <t>66023953965587690010011</t>
  </si>
  <si>
    <t>66023953965587690010012</t>
  </si>
  <si>
    <t>66023953965587690010013</t>
  </si>
  <si>
    <t>66023953965587690010014</t>
  </si>
  <si>
    <t>66023953965587690010015</t>
  </si>
  <si>
    <t>66023953965587690010016</t>
  </si>
  <si>
    <t>66023953965587690010017</t>
  </si>
  <si>
    <t>66023953965587690010018</t>
  </si>
  <si>
    <t>66023953965587690010019</t>
  </si>
  <si>
    <t>66023953965587690010020</t>
  </si>
  <si>
    <t>66023953965587690010021</t>
  </si>
  <si>
    <t>66023953965587690010022</t>
  </si>
  <si>
    <t>66023953965587690010023</t>
  </si>
  <si>
    <t>66023953965587690010024</t>
  </si>
  <si>
    <t>66023953965587690010025</t>
  </si>
  <si>
    <t>66023953965587690010026</t>
  </si>
  <si>
    <t>66023953965587690010027</t>
  </si>
  <si>
    <t>66023953965587690010028</t>
  </si>
  <si>
    <t>66023953965587690010029</t>
  </si>
  <si>
    <t>66023953965587690010030</t>
  </si>
  <si>
    <t>66023953965587690010031</t>
  </si>
  <si>
    <t>66023953965587690010032</t>
  </si>
  <si>
    <t>66023953965587690010033</t>
  </si>
  <si>
    <t>66023953965587690010034</t>
  </si>
  <si>
    <t>66023953965587690010035</t>
  </si>
  <si>
    <t>66023953965587690010036</t>
  </si>
  <si>
    <t>66023953965587690010037</t>
  </si>
  <si>
    <t>66023953965587690010038</t>
  </si>
  <si>
    <t>66023953965587690010039</t>
  </si>
  <si>
    <t>66023953965587690010040</t>
  </si>
  <si>
    <t>66023953965587690010041</t>
  </si>
  <si>
    <t>66023953965587690010122</t>
  </si>
  <si>
    <t>66023953965587690010043</t>
  </si>
  <si>
    <t>66023953965587690010044</t>
  </si>
  <si>
    <t>66023953965587690010045</t>
  </si>
  <si>
    <t>66023953965587690010046</t>
  </si>
  <si>
    <t>66023953965587690010047</t>
  </si>
  <si>
    <t>66023953965587690010048</t>
  </si>
  <si>
    <t>66023953965587690010049</t>
  </si>
  <si>
    <t>66023953965587690010050</t>
  </si>
  <si>
    <t>66023953965587690010051</t>
  </si>
  <si>
    <t>66023953965587690010052</t>
  </si>
  <si>
    <t>66023953965587690010053</t>
  </si>
  <si>
    <t>66023953965587690010054</t>
  </si>
  <si>
    <t>66023953965587690010055</t>
  </si>
  <si>
    <t>66023953965587690010056</t>
  </si>
  <si>
    <t>66023953965587690010057</t>
  </si>
  <si>
    <t>66023953965587690010058</t>
  </si>
  <si>
    <t>66023953965587690010059</t>
  </si>
  <si>
    <t>66023953965587690010060</t>
  </si>
  <si>
    <t>66023953965587690010061</t>
  </si>
  <si>
    <t>66023953965587690010062</t>
  </si>
  <si>
    <t>66023953965587690010063</t>
  </si>
  <si>
    <t>66023953965587690010064</t>
  </si>
  <si>
    <t>66023953965587690010065</t>
  </si>
  <si>
    <t>66023953965587690010066</t>
  </si>
  <si>
    <t>66023953965587690010067</t>
  </si>
  <si>
    <t>66023953965587690010069</t>
  </si>
  <si>
    <t>66023953965587690010070</t>
  </si>
  <si>
    <t>66023953965587690010071</t>
  </si>
  <si>
    <t>66023953965587690010072</t>
  </si>
  <si>
    <t>66023953965587690010073</t>
  </si>
  <si>
    <t>66023953965587690010074</t>
  </si>
  <si>
    <t>66023953965587690010075</t>
  </si>
  <si>
    <t>66023953965587690010076</t>
  </si>
  <si>
    <t>66023953965587690010077</t>
  </si>
  <si>
    <t>66023953965587690010078</t>
  </si>
  <si>
    <t>66023953965587690010080</t>
  </si>
  <si>
    <t>66023953965587690010081</t>
  </si>
  <si>
    <t>66023953965587690010082</t>
  </si>
  <si>
    <t>66023953965587690010084</t>
  </si>
  <si>
    <t>66023953965587690010086</t>
  </si>
  <si>
    <t>66023953965587690010087</t>
  </si>
  <si>
    <t>66023953965587690010088</t>
  </si>
  <si>
    <t>66023953965587690010089</t>
  </si>
  <si>
    <t>66023953965587690010090</t>
  </si>
  <si>
    <t>66023953965587690010091</t>
  </si>
  <si>
    <t>66023953965587690010093</t>
  </si>
  <si>
    <t>66023953965587690010094</t>
  </si>
  <si>
    <t>66023953965587690010095</t>
  </si>
  <si>
    <t>66023953965587690010096</t>
  </si>
  <si>
    <t>66023953965587690010097</t>
  </si>
  <si>
    <t>66023953965587690010098</t>
  </si>
  <si>
    <t>66023953965587690010099</t>
  </si>
  <si>
    <t>66023953965587690010100</t>
  </si>
  <si>
    <t>66023953965587690010101</t>
  </si>
  <si>
    <t>66023953965587690010102</t>
  </si>
  <si>
    <t>66023953965587690010103</t>
  </si>
  <si>
    <t>66023953965587690010104</t>
  </si>
  <si>
    <t>66023953965587690010105</t>
  </si>
  <si>
    <t>66023984911595580010074</t>
  </si>
  <si>
    <t>66023984911595580010006</t>
  </si>
  <si>
    <t>66023984911595580010160</t>
  </si>
  <si>
    <t>66023984911595580010174</t>
  </si>
  <si>
    <t>66023984911595580010150</t>
  </si>
  <si>
    <t>66023984911595580010140</t>
  </si>
  <si>
    <t>66023984911595580010180</t>
  </si>
  <si>
    <t>66023984911595580010071</t>
  </si>
  <si>
    <t>66023984911595580010012</t>
  </si>
  <si>
    <t>66023984911595580010007</t>
  </si>
  <si>
    <t>66023984911595580010078</t>
  </si>
  <si>
    <t>66023984911595580010161</t>
  </si>
  <si>
    <t>66023984911595580010094</t>
  </si>
  <si>
    <t>66023984911595580010085</t>
  </si>
  <si>
    <t>66023984911595580010151</t>
  </si>
  <si>
    <t>66023984911595580010141</t>
  </si>
  <si>
    <t>66023984911595580010181</t>
  </si>
  <si>
    <t>66023984911595580010001</t>
  </si>
  <si>
    <t>66023984911595580010075</t>
  </si>
  <si>
    <t>66023984911595580010172</t>
  </si>
  <si>
    <t>66023984911595580010079</t>
  </si>
  <si>
    <t>66023984911595580010162</t>
  </si>
  <si>
    <t>66023984911595580010095</t>
  </si>
  <si>
    <t>66023984911595580010086</t>
  </si>
  <si>
    <t>66023984911595580010152</t>
  </si>
  <si>
    <t>66023984911595580010142</t>
  </si>
  <si>
    <t>66023984911595580010182</t>
  </si>
  <si>
    <t>66023984911595580010002</t>
  </si>
  <si>
    <t>66023984911595580010013</t>
  </si>
  <si>
    <t>66023984911595580010008</t>
  </si>
  <si>
    <t>66023984911595580010080</t>
  </si>
  <si>
    <t>66023984911595580010163</t>
  </si>
  <si>
    <t>66023984911595580010096</t>
  </si>
  <si>
    <t>66023984911595580010087</t>
  </si>
  <si>
    <t>66023984911595580010153</t>
  </si>
  <si>
    <t>66023984911595580010143</t>
  </si>
  <si>
    <t>66023984911595580010183</t>
  </si>
  <si>
    <t>66023984911595580010003</t>
  </si>
  <si>
    <t>66023984911595580010014</t>
  </si>
  <si>
    <t>66023984911595580010009</t>
  </si>
  <si>
    <t>66023984911595580010081</t>
  </si>
  <si>
    <t>66023984911595580010170</t>
  </si>
  <si>
    <t>66023984911595580010097</t>
  </si>
  <si>
    <t>66023984911595580010088</t>
  </si>
  <si>
    <t>66023984911595580010154</t>
  </si>
  <si>
    <t>66023984911595580010144</t>
  </si>
  <si>
    <t>66023984911595580010184</t>
  </si>
  <si>
    <t>66023984911595580010004</t>
  </si>
  <si>
    <t>66023984911595580010076</t>
  </si>
  <si>
    <t>66023984911595580010173</t>
  </si>
  <si>
    <t>66023984911595580010082</t>
  </si>
  <si>
    <t>66023984911595580010171</t>
  </si>
  <si>
    <t>66023984911595580010098</t>
  </si>
  <si>
    <t>66023984911595580010089</t>
  </si>
  <si>
    <t>66023984911595580010155</t>
  </si>
  <si>
    <t>66023984911595580010145</t>
  </si>
  <si>
    <t>66023984911595580010185</t>
  </si>
  <si>
    <t>66023984911595580010005</t>
  </si>
  <si>
    <t>66023984911595580010015</t>
  </si>
  <si>
    <t>66023984911595580010010</t>
  </si>
  <si>
    <t>66023984911595580010083</t>
  </si>
  <si>
    <t>66023984911595580010164</t>
  </si>
  <si>
    <t>66023984911595580010099</t>
  </si>
  <si>
    <t>66023984911595580010090</t>
  </si>
  <si>
    <t>66023984911595580010156</t>
  </si>
  <si>
    <t>66023984911595580010146</t>
  </si>
  <si>
    <t>66023984911595580010186</t>
  </si>
  <si>
    <t>66023984911595580010055</t>
  </si>
  <si>
    <t>66023984911595580010077</t>
  </si>
  <si>
    <t>66023984911595580010011</t>
  </si>
  <si>
    <t>66023984911595580010137</t>
  </si>
  <si>
    <t>66023984911595580010165</t>
  </si>
  <si>
    <t>66023984911595580010100</t>
  </si>
  <si>
    <t>66023984911595580010091</t>
  </si>
  <si>
    <t>66023984911595580010157</t>
  </si>
  <si>
    <t>66023984911595580010147</t>
  </si>
  <si>
    <t>66023984911595580010187</t>
  </si>
  <si>
    <t>66023984911595580010056</t>
  </si>
  <si>
    <t>66023984911595580010166</t>
  </si>
  <si>
    <t>66023984911595580010167</t>
  </si>
  <si>
    <t>66023984911595580010101</t>
  </si>
  <si>
    <t>66023984911595580010092</t>
  </si>
  <si>
    <t>66023984911595580010158</t>
  </si>
  <si>
    <t>66023984911595580010148</t>
  </si>
  <si>
    <t>66023984911595580010188</t>
  </si>
  <si>
    <t>66023984911595580010072</t>
  </si>
  <si>
    <t>66023984911595580010102</t>
  </si>
  <si>
    <t>66023984911595580010093</t>
  </si>
  <si>
    <t>66023984911595580010159</t>
  </si>
  <si>
    <t>66023984911595580010149</t>
  </si>
  <si>
    <t>66023984911595580010189</t>
  </si>
  <si>
    <t>66023984911595580010057</t>
  </si>
  <si>
    <t>66023984911595580010168</t>
  </si>
  <si>
    <t>66023984911595580010177</t>
  </si>
  <si>
    <t>66023984911595580010169</t>
  </si>
  <si>
    <t>66023984911595580010176</t>
  </si>
  <si>
    <t>66023984911595580010175</t>
  </si>
  <si>
    <t>66023984911595580010179</t>
  </si>
  <si>
    <t>66023984911595580010178</t>
  </si>
  <si>
    <t>66023984911595580010073</t>
  </si>
  <si>
    <t>66023955433601760010004</t>
  </si>
  <si>
    <t>66023955433601760010006</t>
  </si>
  <si>
    <t>66023955433601760010008</t>
  </si>
  <si>
    <t>66023955433601760010010</t>
  </si>
  <si>
    <t>66023955433601760010012</t>
  </si>
  <si>
    <t>66023955433601760010013</t>
  </si>
  <si>
    <t>66023955433601760010015</t>
  </si>
  <si>
    <t>66023955433601760010017</t>
  </si>
  <si>
    <t>66023955433601760010225</t>
  </si>
  <si>
    <t>66023955433601760010021</t>
  </si>
  <si>
    <t>66023955433601760010023</t>
  </si>
  <si>
    <t>66023955433601760010025</t>
  </si>
  <si>
    <t>66023955433601760010027</t>
  </si>
  <si>
    <t>66023955433601760010029</t>
  </si>
  <si>
    <t>66023955433601760010031</t>
  </si>
  <si>
    <t>66023955433601760010033</t>
  </si>
  <si>
    <t>66023955433601760010035</t>
  </si>
  <si>
    <t>66023955433601760010037</t>
  </si>
  <si>
    <t>66023955433601760010039</t>
  </si>
  <si>
    <t>66023955433601760010041</t>
  </si>
  <si>
    <t>66023955433601760010044</t>
  </si>
  <si>
    <t>66023955433601760010220</t>
  </si>
  <si>
    <t>66023955433601760010047</t>
  </si>
  <si>
    <t>66023955433601760010049</t>
  </si>
  <si>
    <t>66023955433601760010051</t>
  </si>
  <si>
    <t>66023955433601760010053</t>
  </si>
  <si>
    <t>66023955433601760010055</t>
  </si>
  <si>
    <t>66023955433601760010057</t>
  </si>
  <si>
    <t>66023955433601760010059</t>
  </si>
  <si>
    <t>66023955433601760010061</t>
  </si>
  <si>
    <t>66023955433601760010063</t>
  </si>
  <si>
    <t>66023955433601760010065</t>
  </si>
  <si>
    <t>66023955433601760010067</t>
  </si>
  <si>
    <t>66023955433601760010069</t>
  </si>
  <si>
    <t>66023955433601760010071</t>
  </si>
  <si>
    <t>66023955433601760010073</t>
  </si>
  <si>
    <t>66023955433601760010075</t>
  </si>
  <si>
    <t>66023955433601760010077</t>
  </si>
  <si>
    <t>66023955433601760010079</t>
  </si>
  <si>
    <t>66023955433601760010221</t>
  </si>
  <si>
    <t>66023955433601760010084</t>
  </si>
  <si>
    <t>66023955433601760010086</t>
  </si>
  <si>
    <t>66023955433601760010088</t>
  </si>
  <si>
    <t>66023955433601760010226</t>
  </si>
  <si>
    <t>66023955433601760010093</t>
  </si>
  <si>
    <t>66023955433601760010095</t>
  </si>
  <si>
    <t>66023955433601760010097</t>
  </si>
  <si>
    <t>66023955433601760010099</t>
  </si>
  <si>
    <t>66023955433601760010101</t>
  </si>
  <si>
    <t>66023955433601760010103</t>
  </si>
  <si>
    <t>66023955433601760010105</t>
  </si>
  <si>
    <t>66023955433601760010107</t>
  </si>
  <si>
    <t>66023955433601760010109</t>
  </si>
  <si>
    <t>66023955433601760010111</t>
  </si>
  <si>
    <t>66023955433601760010113</t>
  </si>
  <si>
    <t>66023955433601760010115</t>
  </si>
  <si>
    <t>66023955433601760010117</t>
  </si>
  <si>
    <t>66023955433601760010119</t>
  </si>
  <si>
    <t>66023955433601760010121</t>
  </si>
  <si>
    <t>66023955433601760010124</t>
  </si>
  <si>
    <t>66023955433601760010126</t>
  </si>
  <si>
    <t>66023955433601760010128</t>
  </si>
  <si>
    <t>66023955433601760010130</t>
  </si>
  <si>
    <t>66023955433601760010132</t>
  </si>
  <si>
    <t>66023955433601760010227</t>
  </si>
  <si>
    <t>66023955433601760010136</t>
  </si>
  <si>
    <t>66023955433601760010138</t>
  </si>
  <si>
    <t>66023955433601760010140</t>
  </si>
  <si>
    <t>66023955433601760010142</t>
  </si>
  <si>
    <t>66023955433601760010144</t>
  </si>
  <si>
    <t>66023955433601760010146</t>
  </si>
  <si>
    <t>66023955433601760010148</t>
  </si>
  <si>
    <t>66023955433601760010150</t>
  </si>
  <si>
    <t>66023955433601760010152</t>
  </si>
  <si>
    <t>66023955433601760010154</t>
  </si>
  <si>
    <t>66023955433601760010156</t>
  </si>
  <si>
    <t>66023955433601760010158</t>
  </si>
  <si>
    <t>66023955433601760010160</t>
  </si>
  <si>
    <t>66023955433601760010162</t>
  </si>
  <si>
    <t>66023955433601760010165</t>
  </si>
  <si>
    <t>66023955433601760010167</t>
  </si>
  <si>
    <t>66023955433601760010224</t>
  </si>
  <si>
    <t>66023955433601760010171</t>
  </si>
  <si>
    <t>66023955433601760010173</t>
  </si>
  <si>
    <t>66023955433601760010216</t>
  </si>
  <si>
    <t>66023955433601760010178</t>
  </si>
  <si>
    <t>66023955433601760010180</t>
  </si>
  <si>
    <t>66023955433601760010182</t>
  </si>
  <si>
    <t>66023955433601760010184</t>
  </si>
  <si>
    <t>66023955433601760010219</t>
  </si>
  <si>
    <t>66023955433601760010187</t>
  </si>
  <si>
    <t>66023955433601760010223</t>
  </si>
  <si>
    <t>66023955433601760010191</t>
  </si>
  <si>
    <t>66023955433601760010193</t>
  </si>
  <si>
    <t>66023955433601760010195</t>
  </si>
  <si>
    <t>66023955433601760010197</t>
  </si>
  <si>
    <t>66023955433601760010199</t>
  </si>
  <si>
    <t>66023955433601760010201</t>
  </si>
  <si>
    <t>66023955433601760010203</t>
  </si>
  <si>
    <t>66023955433601760010205</t>
  </si>
  <si>
    <t>23027488480198110100001</t>
  </si>
  <si>
    <t>23027488480198110100002</t>
  </si>
  <si>
    <t>23027488480198110100003</t>
  </si>
  <si>
    <t>23027488480198110100004</t>
  </si>
  <si>
    <t>23027488480198110100005</t>
  </si>
  <si>
    <t>23027488480198110100006</t>
  </si>
  <si>
    <t>23027488480198110100007</t>
  </si>
  <si>
    <t>23027488480198110100008</t>
  </si>
  <si>
    <t>23027488480198110100009</t>
  </si>
  <si>
    <t>23027488480198110100010</t>
  </si>
  <si>
    <t>23027488480198110100011</t>
  </si>
  <si>
    <t>23027488480198110100012</t>
  </si>
  <si>
    <t>23027488480198110100013</t>
  </si>
  <si>
    <t>23027488480198110100014</t>
  </si>
  <si>
    <t>23027488480198110100015</t>
  </si>
  <si>
    <t>23027488480198110100016</t>
  </si>
  <si>
    <t>23027488480198110100017</t>
  </si>
  <si>
    <t>23027488480198110100018</t>
  </si>
  <si>
    <t>23027488480198110100019</t>
  </si>
  <si>
    <t>23027488480198110100020</t>
  </si>
  <si>
    <t>23027488480198110100021</t>
  </si>
  <si>
    <t>23027488480198110100022</t>
  </si>
  <si>
    <t>23027488480198110100023</t>
  </si>
  <si>
    <t>23027488480198110100024</t>
  </si>
  <si>
    <t>23027488480198110100025</t>
  </si>
  <si>
    <t>23027488480198110100026</t>
  </si>
  <si>
    <t>23027488480198110100027</t>
  </si>
  <si>
    <t>23027488480198110100028</t>
  </si>
  <si>
    <t>23027488480198110100029</t>
  </si>
  <si>
    <t>23027488480198110100030</t>
  </si>
  <si>
    <t>23027488480198110100031</t>
  </si>
  <si>
    <t>23027488480198110100032</t>
  </si>
  <si>
    <t>23027488480198110100033</t>
  </si>
  <si>
    <t>23027488480198110100034</t>
  </si>
  <si>
    <t>23027488480198110100035</t>
  </si>
  <si>
    <t>23027488480198110100036</t>
  </si>
  <si>
    <t>23027488480198110100037</t>
  </si>
  <si>
    <t>23027488480198110100038</t>
  </si>
  <si>
    <t>23027488480198110100039</t>
  </si>
  <si>
    <t>23027488480198110100040</t>
  </si>
  <si>
    <t>23027488480198110100041</t>
  </si>
  <si>
    <t>23027488480198110100042</t>
  </si>
  <si>
    <t>23027488480198110100043</t>
  </si>
  <si>
    <t>23027488480198110100044</t>
  </si>
  <si>
    <t>23027488480198110100045</t>
  </si>
  <si>
    <t>23027488480198110100046</t>
  </si>
  <si>
    <t>23027488480198110100047</t>
  </si>
  <si>
    <t>23027488480198110100048</t>
  </si>
  <si>
    <t>23027488480198110100049</t>
  </si>
  <si>
    <t>23027488480198110100050</t>
  </si>
  <si>
    <t>23027488480198110100051</t>
  </si>
  <si>
    <t>23027488480198110100052</t>
  </si>
  <si>
    <t>23027488480198110100053</t>
  </si>
  <si>
    <t>23027488480198110100054</t>
  </si>
  <si>
    <t>23027488480198110100055</t>
  </si>
  <si>
    <t>23027488480198110100056</t>
  </si>
  <si>
    <t>23027488480198110100057</t>
  </si>
  <si>
    <t>23027488480198110100058</t>
  </si>
  <si>
    <t>23027488480198110100059</t>
  </si>
  <si>
    <t>23027488480198110100060</t>
  </si>
  <si>
    <t>23027488480198110100061</t>
  </si>
  <si>
    <t>23027488480198110100062</t>
  </si>
  <si>
    <t>23027488480198110100063</t>
  </si>
  <si>
    <t>23027488480198110100064</t>
  </si>
  <si>
    <t>23027488480198110100065</t>
  </si>
  <si>
    <t>23027488480198110100066</t>
  </si>
  <si>
    <t>23027488480198110100067</t>
  </si>
  <si>
    <t>23027488480198110100068</t>
  </si>
  <si>
    <t>23027488480198110100069</t>
  </si>
  <si>
    <t>23027488480198110100070</t>
  </si>
  <si>
    <t>23027488480198110100071</t>
  </si>
  <si>
    <t>23027488480198110100072</t>
  </si>
  <si>
    <t>23027488480198110100073</t>
  </si>
  <si>
    <t>23027488480198110100074</t>
  </si>
  <si>
    <t>23027488480198110100075</t>
  </si>
  <si>
    <t>23027488480198110100076</t>
  </si>
  <si>
    <t>23027488480198110100077</t>
  </si>
  <si>
    <t>23027488480198110100078</t>
  </si>
  <si>
    <t>23027488480198110100079</t>
  </si>
  <si>
    <t>23027488480198110100080</t>
  </si>
  <si>
    <t>23027488480198110100081</t>
  </si>
  <si>
    <t>23027488480198110100082</t>
  </si>
  <si>
    <t>23027488480198110100083</t>
  </si>
  <si>
    <t>23027488480198110100084</t>
  </si>
  <si>
    <t>23027488480198110100085</t>
  </si>
  <si>
    <t>23027488480198110100086</t>
  </si>
  <si>
    <t>23027488480198110100087</t>
  </si>
  <si>
    <t>23027488480198110100088</t>
  </si>
  <si>
    <t>23027488480198110100089</t>
  </si>
  <si>
    <t>23027488480198110100090</t>
  </si>
  <si>
    <t>23027488480198110100091</t>
  </si>
  <si>
    <t>23027488480198110100092</t>
  </si>
  <si>
    <t>23027488480198110100093</t>
  </si>
  <si>
    <t>23027488480198110100094</t>
  </si>
  <si>
    <t>23027488480198110100095</t>
  </si>
  <si>
    <t>23027488480198110100096</t>
  </si>
  <si>
    <t>23027488480198110100097</t>
  </si>
  <si>
    <t>23027488480198110100098</t>
  </si>
  <si>
    <t>23027488480198110100099</t>
  </si>
  <si>
    <t>66023884091830480010001</t>
  </si>
  <si>
    <t>66023884091830480010002</t>
  </si>
  <si>
    <t>66023884091830480010003</t>
  </si>
  <si>
    <t>66023884091830480010004</t>
  </si>
  <si>
    <t>66023884091830480010005</t>
  </si>
  <si>
    <t>66023884091830480010006</t>
  </si>
  <si>
    <t>66023884091830480010007</t>
  </si>
  <si>
    <t>66023884091830480010008</t>
  </si>
  <si>
    <t>66023884091830480010009</t>
  </si>
  <si>
    <t>66023884091830480010010</t>
  </si>
  <si>
    <t>66023884091830480010011</t>
  </si>
  <si>
    <t>66023884091830480010012</t>
  </si>
  <si>
    <t>66023884091830480010013</t>
  </si>
  <si>
    <t>66023884091830480010014</t>
  </si>
  <si>
    <t>66023884091830480010015</t>
  </si>
  <si>
    <t>66023884091830480010016</t>
  </si>
  <si>
    <t>66023884091830480010017</t>
  </si>
  <si>
    <t>66023884091830480010018</t>
  </si>
  <si>
    <t>66023884091830480010019</t>
  </si>
  <si>
    <t>66023884091830480010020</t>
  </si>
  <si>
    <t>66023884091830480010021</t>
  </si>
  <si>
    <t>66023884091830480010167</t>
  </si>
  <si>
    <t>66023884091830480010023</t>
  </si>
  <si>
    <t>66023884091830480010024</t>
  </si>
  <si>
    <t>66023884091830480010025</t>
  </si>
  <si>
    <t>66023884091830480010026</t>
  </si>
  <si>
    <t>66023884091830480010027</t>
  </si>
  <si>
    <t>66023884091830480010028</t>
  </si>
  <si>
    <t>66023884091830480010029</t>
  </si>
  <si>
    <t>66023884091830480010030</t>
  </si>
  <si>
    <t>66023884091830480010031</t>
  </si>
  <si>
    <t>66023884091830480010032</t>
  </si>
  <si>
    <t>66023884091830480010033</t>
  </si>
  <si>
    <t>66023884091830480010034</t>
  </si>
  <si>
    <t>66023884091830480010035</t>
  </si>
  <si>
    <t>66023884091830480010036</t>
  </si>
  <si>
    <t>66023884091830480010037</t>
  </si>
  <si>
    <t>66023884091830480010038</t>
  </si>
  <si>
    <t>66023884091830480010039</t>
  </si>
  <si>
    <t>66023884091830480010040</t>
  </si>
  <si>
    <t>66023884091830480010041</t>
  </si>
  <si>
    <t>66023884091830480010042</t>
  </si>
  <si>
    <t>66023884091830480010043</t>
  </si>
  <si>
    <t>66023884091830480010044</t>
  </si>
  <si>
    <t>66023884091830480010045</t>
  </si>
  <si>
    <t>66023884091830480010046</t>
  </si>
  <si>
    <t>66023884091830480010047</t>
  </si>
  <si>
    <t>66023884091830480010048</t>
  </si>
  <si>
    <t>66023884091830480010049</t>
  </si>
  <si>
    <t>66023884091830480010050</t>
  </si>
  <si>
    <t>66023884091830480010051</t>
  </si>
  <si>
    <t>66023884091830480010052</t>
  </si>
  <si>
    <t>66023884091830480010053</t>
  </si>
  <si>
    <t>66023884091830480010054</t>
  </si>
  <si>
    <t>66023884091830480010055</t>
  </si>
  <si>
    <t>66023884091830480010056</t>
  </si>
  <si>
    <t>66023884091830480010057</t>
  </si>
  <si>
    <t>66023884091830480010158</t>
  </si>
  <si>
    <t>66023884091830480010059</t>
  </si>
  <si>
    <t>66023884091830480010060</t>
  </si>
  <si>
    <t>66023884091830480010163</t>
  </si>
  <si>
    <t>66023884091830480010062</t>
  </si>
  <si>
    <t>66023884091830480010161</t>
  </si>
  <si>
    <t>66023884091830480010064</t>
  </si>
  <si>
    <t>66023884091830480010065</t>
  </si>
  <si>
    <t>66023884091830480010066</t>
  </si>
  <si>
    <t>66023884091830480010067</t>
  </si>
  <si>
    <t>66023884091830480010068</t>
  </si>
  <si>
    <t>66023884091830480010165</t>
  </si>
  <si>
    <t>66023884091830480010176</t>
  </si>
  <si>
    <t>66023884091830480010071</t>
  </si>
  <si>
    <t>66023884091830480010072</t>
  </si>
  <si>
    <t>66023884091830480010073</t>
  </si>
  <si>
    <t>66023884091830480010074</t>
  </si>
  <si>
    <t>66023884091830480010075</t>
  </si>
  <si>
    <t>66023884091830480010076</t>
  </si>
  <si>
    <t>66023884091830480010077</t>
  </si>
  <si>
    <t>66023884091830480010078</t>
  </si>
  <si>
    <t>66023884091830480010079</t>
  </si>
  <si>
    <t>66023884091830480010080</t>
  </si>
  <si>
    <t>66023884091830480010166</t>
  </si>
  <si>
    <t>66023884091830480010082</t>
  </si>
  <si>
    <t>66023884091830480010083</t>
  </si>
  <si>
    <t>66023884091830480010084</t>
  </si>
  <si>
    <t>66023884091830480010085</t>
  </si>
  <si>
    <t>66023884091830480010086</t>
  </si>
  <si>
    <t>66023884091830480010087</t>
  </si>
  <si>
    <t>66023884091830480010088</t>
  </si>
  <si>
    <t>66023884091830480010089</t>
  </si>
  <si>
    <t>66023884091830480010090</t>
  </si>
  <si>
    <t>66023884091830480010091</t>
  </si>
  <si>
    <t>66023884091830480010092</t>
  </si>
  <si>
    <t>66023884091830480010169</t>
  </si>
  <si>
    <t>66023884091830480010094</t>
  </si>
  <si>
    <t>66023884091830480010095</t>
  </si>
  <si>
    <t>66023884091830480010096</t>
  </si>
  <si>
    <t>66023884091830480010097</t>
  </si>
  <si>
    <t>66023884091830480010098</t>
  </si>
  <si>
    <t>66023884091830480010099</t>
  </si>
  <si>
    <t>23027468482083110010101</t>
  </si>
  <si>
    <t>23027468482083110010102</t>
  </si>
  <si>
    <t>23027468482083110010103</t>
  </si>
  <si>
    <t>23027468482083110010104</t>
  </si>
  <si>
    <t>23027468482083110010105</t>
  </si>
  <si>
    <t>23027468482083110010106</t>
  </si>
  <si>
    <t>23027468482083110010107</t>
  </si>
  <si>
    <t>23027468482083110010109</t>
  </si>
  <si>
    <t>23027468482083110010110</t>
  </si>
  <si>
    <t>23027468482083110010111</t>
  </si>
  <si>
    <t>23027468482083110010112</t>
  </si>
  <si>
    <t>23027468482083110010114</t>
  </si>
  <si>
    <t>23027468482083110010201</t>
  </si>
  <si>
    <t>23027468482083110010202</t>
  </si>
  <si>
    <t>23027468482083110010203</t>
  </si>
  <si>
    <t>23027468482083110010204</t>
  </si>
  <si>
    <t>23027468482083110010205</t>
  </si>
  <si>
    <t>23027468482083110010206</t>
  </si>
  <si>
    <t>23027468482083110010207</t>
  </si>
  <si>
    <t>23027468482083110010208</t>
  </si>
  <si>
    <t>23027468482083110010209</t>
  </si>
  <si>
    <t>23027468482083110010210</t>
  </si>
  <si>
    <t>23027468482083110010211</t>
  </si>
  <si>
    <t>23027468482083110010212</t>
  </si>
  <si>
    <t>23027468482083110010214</t>
  </si>
  <si>
    <t>23027468482083110010301</t>
  </si>
  <si>
    <t>23027468482083110010302</t>
  </si>
  <si>
    <t>23027468482083110010303</t>
  </si>
  <si>
    <t>23027468482083110010304</t>
  </si>
  <si>
    <t>23027468482083110010305</t>
  </si>
  <si>
    <t>23027468482083110010306</t>
  </si>
  <si>
    <t>23027468482083110010307</t>
  </si>
  <si>
    <t>23027468482083110010308</t>
  </si>
  <si>
    <t>23027468482083110010309</t>
  </si>
  <si>
    <t>23027468482083110010310</t>
  </si>
  <si>
    <t>23027468482083110010311</t>
  </si>
  <si>
    <t>23027468482083110010312</t>
  </si>
  <si>
    <t>23027468482083110010314</t>
  </si>
  <si>
    <t>23027468482083110010401</t>
  </si>
  <si>
    <t>23027468482083110010402</t>
  </si>
  <si>
    <t>23027468482083110010403</t>
  </si>
  <si>
    <t>23027468482083110010404</t>
  </si>
  <si>
    <t>23027468482083110010405</t>
  </si>
  <si>
    <t>23027468482083110010406</t>
  </si>
  <si>
    <t>23027468482083110010407</t>
  </si>
  <si>
    <t>23027468482083110010408</t>
  </si>
  <si>
    <t>23027468482083110010409</t>
  </si>
  <si>
    <t>23027468482083110010410</t>
  </si>
  <si>
    <t>23027468482083110010411</t>
  </si>
  <si>
    <t>23027468482083110010412</t>
  </si>
  <si>
    <t>23027468482083110010414</t>
  </si>
  <si>
    <t>23027468482083110010501</t>
  </si>
  <si>
    <t>23027468482083110010502</t>
  </si>
  <si>
    <t>23027468482083110010503</t>
  </si>
  <si>
    <t>23027468482083110010504</t>
  </si>
  <si>
    <t>23027468482083110010505</t>
  </si>
  <si>
    <t>23027468482083110010506</t>
  </si>
  <si>
    <t>23027468482083110010507</t>
  </si>
  <si>
    <t>23027468482083110010508</t>
  </si>
  <si>
    <t>23027468482083110010509</t>
  </si>
  <si>
    <t>23027468482083110010510</t>
  </si>
  <si>
    <t>23027468482083110010511</t>
  </si>
  <si>
    <t>23027468482083110010512</t>
  </si>
  <si>
    <t>23027468482083110010514</t>
  </si>
  <si>
    <t>23027468482083110010601</t>
  </si>
  <si>
    <t>23027468482083110010602</t>
  </si>
  <si>
    <t>23027468482083110010603</t>
  </si>
  <si>
    <t>23027468482083110010604</t>
  </si>
  <si>
    <t>23027468482083110010605</t>
  </si>
  <si>
    <t>23027468482083110010606</t>
  </si>
  <si>
    <t>23027468482083110010607</t>
  </si>
  <si>
    <t>23027468482083110010608</t>
  </si>
  <si>
    <t>23027468482083110010609</t>
  </si>
  <si>
    <t>23027468482083110010610</t>
  </si>
  <si>
    <t>23027468482083110010611</t>
  </si>
  <si>
    <t>23027468482083110010612</t>
  </si>
  <si>
    <t>23027468482083110010614</t>
  </si>
  <si>
    <t>23027468482083110010701</t>
  </si>
  <si>
    <t>23027468482083110010702</t>
  </si>
  <si>
    <t>23027468482083110010703</t>
  </si>
  <si>
    <t>23027468482083110010704</t>
  </si>
  <si>
    <t>23027468482083110010705</t>
  </si>
  <si>
    <t>23027468482083110010706</t>
  </si>
  <si>
    <t>23027468482083110010707</t>
  </si>
  <si>
    <t>23027468482083110010708</t>
  </si>
  <si>
    <t>23027468482083110010709</t>
  </si>
  <si>
    <t>23027468482083110010710</t>
  </si>
  <si>
    <t>23027468482083110010711</t>
  </si>
  <si>
    <t>23027468482083110010712</t>
  </si>
  <si>
    <t>23027468482083110010714</t>
  </si>
  <si>
    <t>23027468482083110010803</t>
  </si>
  <si>
    <t>23027468482083110010804</t>
  </si>
  <si>
    <t>23027468482083110010805</t>
  </si>
  <si>
    <t>23027468482083110010806</t>
  </si>
  <si>
    <t>23027468482083110010807</t>
  </si>
  <si>
    <t>23027468482083110010808</t>
  </si>
  <si>
    <t>23027468482083110010809</t>
  </si>
  <si>
    <t>23027468482083110010810</t>
  </si>
  <si>
    <t>23027468482083110010811</t>
  </si>
  <si>
    <t>66023994152961950010014</t>
  </si>
  <si>
    <t>66023994152961950010003</t>
  </si>
  <si>
    <t>66023994152961950010013</t>
  </si>
  <si>
    <t>66023994152961950010004</t>
  </si>
  <si>
    <t>66023994152961950010012</t>
  </si>
  <si>
    <t>66023994152961950010005</t>
  </si>
  <si>
    <t>66023994152961950010011</t>
  </si>
  <si>
    <t>66023994152961950010006</t>
  </si>
  <si>
    <t>66023994152961950010010</t>
  </si>
  <si>
    <t>66023994152961950010007</t>
  </si>
  <si>
    <t>66023994152961950010009</t>
  </si>
  <si>
    <t>66023994152961950010008</t>
  </si>
  <si>
    <t>66023994152961950010026</t>
  </si>
  <si>
    <t>66023994152961950010015</t>
  </si>
  <si>
    <t>66023994152961950010025</t>
  </si>
  <si>
    <t>66023994152961950010016</t>
  </si>
  <si>
    <t>66023994152961950010024</t>
  </si>
  <si>
    <t>66023994152961950010017</t>
  </si>
  <si>
    <t>66023994152961950010023</t>
  </si>
  <si>
    <t>66023994152961950010018</t>
  </si>
  <si>
    <t>66023994152961950010022</t>
  </si>
  <si>
    <t>66023994152961950010019</t>
  </si>
  <si>
    <t>66023994152961950010021</t>
  </si>
  <si>
    <t>66023994152961950010020</t>
  </si>
  <si>
    <t>66023994152961950010038</t>
  </si>
  <si>
    <t>66023994152961950010027</t>
  </si>
  <si>
    <t>66023994152961950010037</t>
  </si>
  <si>
    <t>66023994152961950010028</t>
  </si>
  <si>
    <t>66023994152961950010036</t>
  </si>
  <si>
    <t>66023994152961950010029</t>
  </si>
  <si>
    <t>66023994152961950010035</t>
  </si>
  <si>
    <t>66023994152961950010030</t>
  </si>
  <si>
    <t>66023994152961950010034</t>
  </si>
  <si>
    <t>66023994152961950010031</t>
  </si>
  <si>
    <t>66023994152961950010033</t>
  </si>
  <si>
    <t>66023994152961950010032</t>
  </si>
  <si>
    <t>66023994152961950010050</t>
  </si>
  <si>
    <t>66023994152961950010039</t>
  </si>
  <si>
    <t>66023994152961950010049</t>
  </si>
  <si>
    <t>66023994152961950010040</t>
  </si>
  <si>
    <t>66023994152961950010048</t>
  </si>
  <si>
    <t>66023994152961950010041</t>
  </si>
  <si>
    <t>66023994152961950010047</t>
  </si>
  <si>
    <t>66023994152961950010042</t>
  </si>
  <si>
    <t>66023994152961950010046</t>
  </si>
  <si>
    <t>66023994152961950010043</t>
  </si>
  <si>
    <t>66023994152961950010045</t>
  </si>
  <si>
    <t>66023994152961950010044</t>
  </si>
  <si>
    <t>66023994152961950010062</t>
  </si>
  <si>
    <t>66023994152961950010051</t>
  </si>
  <si>
    <t>66023994152961950010061</t>
  </si>
  <si>
    <t>66023994152961950010052</t>
  </si>
  <si>
    <t>66023994152961950010060</t>
  </si>
  <si>
    <t>66023994152961950010053</t>
  </si>
  <si>
    <t>66023994152961950010059</t>
  </si>
  <si>
    <t>66023994152961950010054</t>
  </si>
  <si>
    <t>66023994152961950010058</t>
  </si>
  <si>
    <t>66023994152961950010055</t>
  </si>
  <si>
    <t>66023994152961950010057</t>
  </si>
  <si>
    <t>66023994152961950010056</t>
  </si>
  <si>
    <t>66023994152961950010072</t>
  </si>
  <si>
    <t>66023994152961950010063</t>
  </si>
  <si>
    <t>66023994152961950010071</t>
  </si>
  <si>
    <t>66023994152961950010070</t>
  </si>
  <si>
    <t>66023994152961950010064</t>
  </si>
  <si>
    <t>66023994152961950010069</t>
  </si>
  <si>
    <t>66023994152961950010068</t>
  </si>
  <si>
    <t>66023994152961950010065</t>
  </si>
  <si>
    <t>66023994152961950010067</t>
  </si>
  <si>
    <t>66023994152961950010066</t>
  </si>
  <si>
    <t>66023994152961950010083</t>
  </si>
  <si>
    <t>66023994152961950010073</t>
  </si>
  <si>
    <t>66023994152961950010082</t>
  </si>
  <si>
    <t>66023994152961950010074</t>
  </si>
  <si>
    <t>66023994152961950010081</t>
  </si>
  <si>
    <t>66023994152961950010075</t>
  </si>
  <si>
    <t>66023994152961950010080</t>
  </si>
  <si>
    <t>66023994152961950010079</t>
  </si>
  <si>
    <t>66023994152961950010076</t>
  </si>
  <si>
    <t>66023994152961950010078</t>
  </si>
  <si>
    <t>66023994152961950010077</t>
  </si>
  <si>
    <t>66023994152961950010094</t>
  </si>
  <si>
    <t>66023994152961950010084</t>
  </si>
  <si>
    <t>66023994152961950010093</t>
  </si>
  <si>
    <t>66023994152961950010085</t>
  </si>
  <si>
    <t>66023994152961950010092</t>
  </si>
  <si>
    <t>66023994152961950010091</t>
  </si>
  <si>
    <t>66023994152961950010090</t>
  </si>
  <si>
    <t>66023994152961950010087</t>
  </si>
  <si>
    <t>66023994152961950010089</t>
  </si>
  <si>
    <t>66023994152961950010088</t>
  </si>
  <si>
    <t>66023994152961950010096</t>
  </si>
  <si>
    <t>66023994152961950010095</t>
  </si>
  <si>
    <t>66023994152961950010099</t>
  </si>
  <si>
    <t>66023994152961950010100</t>
  </si>
  <si>
    <t>66023994152961950010097</t>
  </si>
  <si>
    <t>66023994152961950010102</t>
  </si>
  <si>
    <t>66023994152961950010098</t>
  </si>
  <si>
    <t>66023994152961950010103</t>
  </si>
  <si>
    <t>66023983981849150010223</t>
  </si>
  <si>
    <t>66023983981849150010100</t>
  </si>
  <si>
    <t>66023983981849150010101</t>
  </si>
  <si>
    <t>66023983981849150010102</t>
  </si>
  <si>
    <t>66023983981849150010103</t>
  </si>
  <si>
    <t>66023983981849150010109</t>
  </si>
  <si>
    <t>66023983981849150010104</t>
  </si>
  <si>
    <t>66023983981849150010108</t>
  </si>
  <si>
    <t>66023983981849150010107</t>
  </si>
  <si>
    <t>66023983981849150010105</t>
  </si>
  <si>
    <t>66023983981849150010106</t>
  </si>
  <si>
    <t>66023983981849150010110</t>
  </si>
  <si>
    <t>66023983981849150010116</t>
  </si>
  <si>
    <t>66023983981849150010212</t>
  </si>
  <si>
    <t>66023983981849150010114</t>
  </si>
  <si>
    <t>66023983981849150010111</t>
  </si>
  <si>
    <t>66023983981849150010112</t>
  </si>
  <si>
    <t>66023983981849150010113</t>
  </si>
  <si>
    <t>66023983981849150010117</t>
  </si>
  <si>
    <t>66023983981849150010214</t>
  </si>
  <si>
    <t>66023983981849150010122</t>
  </si>
  <si>
    <t>66023983981849150010121</t>
  </si>
  <si>
    <t>66023983981849150010118</t>
  </si>
  <si>
    <t>66023983981849150010213</t>
  </si>
  <si>
    <t>66023983981849150010120</t>
  </si>
  <si>
    <t>66023983981849150010124</t>
  </si>
  <si>
    <t>66023983981849150010131</t>
  </si>
  <si>
    <t>66023983981849150010215</t>
  </si>
  <si>
    <t>66023983981849150010130</t>
  </si>
  <si>
    <t>66023983981849150010129</t>
  </si>
  <si>
    <t>66023983981849150010126</t>
  </si>
  <si>
    <t>66023983981849150010127</t>
  </si>
  <si>
    <t>66023983981849150010128</t>
  </si>
  <si>
    <t>66023983981849150010132</t>
  </si>
  <si>
    <t>66023983981849150010139</t>
  </si>
  <si>
    <t>66023983981849150010133</t>
  </si>
  <si>
    <t>66023983981849150010138</t>
  </si>
  <si>
    <t>66023983981849150010137</t>
  </si>
  <si>
    <t>66023983981849150010134</t>
  </si>
  <si>
    <t>66023983981849150010135</t>
  </si>
  <si>
    <t>66023983981849150010136</t>
  </si>
  <si>
    <t>66023983981849150010140</t>
  </si>
  <si>
    <t>66023983981849150010146</t>
  </si>
  <si>
    <t>66023983981849150010141</t>
  </si>
  <si>
    <t>66023983981849150010145</t>
  </si>
  <si>
    <t>66023983981849150010142</t>
  </si>
  <si>
    <t>66023983981849150010143</t>
  </si>
  <si>
    <t>66023983981849150010144</t>
  </si>
  <si>
    <t>66023983981849150010147</t>
  </si>
  <si>
    <t>66023983981849150010153</t>
  </si>
  <si>
    <t>66023983981849150010148</t>
  </si>
  <si>
    <t>66023983981849150010152</t>
  </si>
  <si>
    <t>66023983981849150010149</t>
  </si>
  <si>
    <t>66023983981849150010150</t>
  </si>
  <si>
    <t>66023983981849150010151</t>
  </si>
  <si>
    <t>66023983981849150010154</t>
  </si>
  <si>
    <t>66023983981849150010217</t>
  </si>
  <si>
    <t>66023983981849150010216</t>
  </si>
  <si>
    <t>66023983981849150010224</t>
  </si>
  <si>
    <t>66023983981849150010156</t>
  </si>
  <si>
    <t>66023983981849150010159</t>
  </si>
  <si>
    <t>66023983981849150010166</t>
  </si>
  <si>
    <t>66023983981849150010160</t>
  </si>
  <si>
    <t>66023983981849150010165</t>
  </si>
  <si>
    <t>66023983981849150010164</t>
  </si>
  <si>
    <t>66023983981849150010161</t>
  </si>
  <si>
    <t>66023983981849150010162</t>
  </si>
  <si>
    <t>66023983981849150010163</t>
  </si>
  <si>
    <t>66023983981849150010200</t>
  </si>
  <si>
    <t>66023983981849150010171</t>
  </si>
  <si>
    <t>66023983981849150010197</t>
  </si>
  <si>
    <t>66023983981849150010218</t>
  </si>
  <si>
    <t>66023983981849150010221</t>
  </si>
  <si>
    <t>66023983981849150010169</t>
  </si>
  <si>
    <t>66023983981849150010201</t>
  </si>
  <si>
    <t>66023983981849150010176</t>
  </si>
  <si>
    <t>66023983981849150010222</t>
  </si>
  <si>
    <t>66023983981849150010175</t>
  </si>
  <si>
    <t>66023983981849150010198</t>
  </si>
  <si>
    <t>66023983981849150010174</t>
  </si>
  <si>
    <t>66023983981849150010177</t>
  </si>
  <si>
    <t>66023983981849150010220</t>
  </si>
  <si>
    <t>66023983981849150010219</t>
  </si>
  <si>
    <t>66023983981849150010178</t>
  </si>
  <si>
    <t>66023983981849150010179</t>
  </si>
  <si>
    <t>66023983981849150010182</t>
  </si>
  <si>
    <t>66023983981849150010186</t>
  </si>
  <si>
    <t>66023983981849150010185</t>
  </si>
  <si>
    <t>66023983981849150010183</t>
  </si>
  <si>
    <t>66023983981849150010184</t>
  </si>
  <si>
    <t>66023983981849150010187</t>
  </si>
  <si>
    <t>66023983981849150010191</t>
  </si>
  <si>
    <t>66023983981849150010227</t>
  </si>
  <si>
    <t>66023983981849150010188</t>
  </si>
  <si>
    <t>66023983981849150010189</t>
  </si>
  <si>
    <t>66023983981849150010229</t>
  </si>
  <si>
    <t>66023983981849150010195</t>
  </si>
  <si>
    <t>66023983981849150010230</t>
  </si>
  <si>
    <t>66023983981849150010228</t>
  </si>
  <si>
    <t>66023993854605570020097</t>
  </si>
  <si>
    <t>66023993854605570020098</t>
  </si>
  <si>
    <t>66023993854605570020099</t>
  </si>
  <si>
    <t>66023993854605570020100</t>
  </si>
  <si>
    <t>66023993854605570020101</t>
  </si>
  <si>
    <t>66023993854605570020102</t>
  </si>
  <si>
    <t>66023993854605570020103</t>
  </si>
  <si>
    <t>66023993854605570020194</t>
  </si>
  <si>
    <t>66023993854605570020105</t>
  </si>
  <si>
    <t>66023993854605570020106</t>
  </si>
  <si>
    <t>66023993854605570020107</t>
  </si>
  <si>
    <t>66023993854605570020108</t>
  </si>
  <si>
    <t>66023993854605570020109</t>
  </si>
  <si>
    <t>66023993854605570020110</t>
  </si>
  <si>
    <t>66023993854605570020111</t>
  </si>
  <si>
    <t>66023993854605570020112</t>
  </si>
  <si>
    <t>66023993854605570020113</t>
  </si>
  <si>
    <t>66023993854605570020114</t>
  </si>
  <si>
    <t>66023993854605570020115</t>
  </si>
  <si>
    <t>66023993854605570020116</t>
  </si>
  <si>
    <t>66023993854605570020117</t>
  </si>
  <si>
    <t>66023993854605570020118</t>
  </si>
  <si>
    <t>66023993854605570020119</t>
  </si>
  <si>
    <t>66023993854605570020120</t>
  </si>
  <si>
    <t>66023993854605570020121</t>
  </si>
  <si>
    <t>66023993854605570020122</t>
  </si>
  <si>
    <t>66023993854605570020123</t>
  </si>
  <si>
    <t>66023993854605570020124</t>
  </si>
  <si>
    <t>66023993854605570020125</t>
  </si>
  <si>
    <t>66023993854605570020126</t>
  </si>
  <si>
    <t>66023993854605570020127</t>
  </si>
  <si>
    <t>66023993854605570020128</t>
  </si>
  <si>
    <t>66023993854605570020129</t>
  </si>
  <si>
    <t>66023993854605570020130</t>
  </si>
  <si>
    <t>66023993854605570020131</t>
  </si>
  <si>
    <t>66023993854605570020132</t>
  </si>
  <si>
    <t>66023993854605570020133</t>
  </si>
  <si>
    <t>66023993854605570020134</t>
  </si>
  <si>
    <t>66023993854605570020135</t>
  </si>
  <si>
    <t>66023993854605570020136</t>
  </si>
  <si>
    <t>66023993854605570020137</t>
  </si>
  <si>
    <t>66023993854605570020138</t>
  </si>
  <si>
    <t>66023993854605570020139</t>
  </si>
  <si>
    <t>66023993854605570020140</t>
  </si>
  <si>
    <t>66023993854605570020141</t>
  </si>
  <si>
    <t>66023993854605570020142</t>
  </si>
  <si>
    <t>66023993854605570020143</t>
  </si>
  <si>
    <t>66023993854605570020144</t>
  </si>
  <si>
    <t>66023993854605570020145</t>
  </si>
  <si>
    <t>66023993854605570020146</t>
  </si>
  <si>
    <t>66023993854605570020147</t>
  </si>
  <si>
    <t>66023993854605570020148</t>
  </si>
  <si>
    <t>66023993854605570020149</t>
  </si>
  <si>
    <t>66023993854605570020151</t>
  </si>
  <si>
    <t>66023993854605570020152</t>
  </si>
  <si>
    <t>66023993854605570020195</t>
  </si>
  <si>
    <t>66023993854605570020153</t>
  </si>
  <si>
    <t>66023993854605570020154</t>
  </si>
  <si>
    <t>66023993854605570020155</t>
  </si>
  <si>
    <t>66023993854605570020156</t>
  </si>
  <si>
    <t>66023993854605570020157</t>
  </si>
  <si>
    <t>66023993854605570020158</t>
  </si>
  <si>
    <t>66023993854605570020159</t>
  </si>
  <si>
    <t>66023993854605570020160</t>
  </si>
  <si>
    <t>66023993854605570020161</t>
  </si>
  <si>
    <t>66023993854605570020162</t>
  </si>
  <si>
    <t>66023993854605570020163</t>
  </si>
  <si>
    <t>66023993854605570020164</t>
  </si>
  <si>
    <t>66023993854605570020165</t>
  </si>
  <si>
    <t>66023993854605570020166</t>
  </si>
  <si>
    <t>66023993854605570020167</t>
  </si>
  <si>
    <t>66023993854605570020196</t>
  </si>
  <si>
    <t>66023993854605570020168</t>
  </si>
  <si>
    <t>66023993854605570020169</t>
  </si>
  <si>
    <t>66023993854605570020170</t>
  </si>
  <si>
    <t>66023993854605570020171</t>
  </si>
  <si>
    <t>66023993854605570020172</t>
  </si>
  <si>
    <t>66023993854605570020173</t>
  </si>
  <si>
    <t>66023993854605570020174</t>
  </si>
  <si>
    <t>66023993854605570020175</t>
  </si>
  <si>
    <t>66023993854605570020176</t>
  </si>
  <si>
    <t>66023993854605570020177</t>
  </si>
  <si>
    <t>66023993854605570020178</t>
  </si>
  <si>
    <t>66023993854605570020179</t>
  </si>
  <si>
    <t>66023993854605570020180</t>
  </si>
  <si>
    <t>66023993854605570020181</t>
  </si>
  <si>
    <t>66023993854605570020182</t>
  </si>
  <si>
    <t>66023993854605570020183</t>
  </si>
  <si>
    <t>66023993854605570020184</t>
  </si>
  <si>
    <t>66023993854605570020185</t>
  </si>
  <si>
    <t>66023993854605570020186</t>
  </si>
  <si>
    <t>66023993854605570020187</t>
  </si>
  <si>
    <t>66023993854605570020188</t>
  </si>
  <si>
    <t>66023993854605570020189</t>
  </si>
  <si>
    <t>66023993854605570020190</t>
  </si>
  <si>
    <t>66023993854605570020191</t>
  </si>
  <si>
    <t>66023993854605570020192</t>
  </si>
  <si>
    <t>66023993854605570020193</t>
  </si>
  <si>
    <t>66023993854605570020104</t>
  </si>
  <si>
    <t>66023933918300690010216</t>
  </si>
  <si>
    <t>66023933918300690010223</t>
  </si>
  <si>
    <t>66023933918300690010224</t>
  </si>
  <si>
    <t>66023933918300690010116</t>
  </si>
  <si>
    <t>66023933918300690010222</t>
  </si>
  <si>
    <t>66023933918300690010118</t>
  </si>
  <si>
    <t>66023933918300690010119</t>
  </si>
  <si>
    <t>66023933918300690010120</t>
  </si>
  <si>
    <t>66023933918300690010121</t>
  </si>
  <si>
    <t>66023933918300690010122</t>
  </si>
  <si>
    <t>66023933918300690010123</t>
  </si>
  <si>
    <t>66023933918300690010124</t>
  </si>
  <si>
    <t>66023933918300690010125</t>
  </si>
  <si>
    <t>66023933918300690010126</t>
  </si>
  <si>
    <t>66023933918300690010127</t>
  </si>
  <si>
    <t>66023933918300690010128</t>
  </si>
  <si>
    <t>66023933918300690010129</t>
  </si>
  <si>
    <t>66023933918300690010130</t>
  </si>
  <si>
    <t>66023933918300690010131</t>
  </si>
  <si>
    <t>66023933918300690010132</t>
  </si>
  <si>
    <t>66023933918300690010133</t>
  </si>
  <si>
    <t>66023933918300690010134</t>
  </si>
  <si>
    <t>66023933918300690010135</t>
  </si>
  <si>
    <t>66023933918300690010136</t>
  </si>
  <si>
    <t>66023933918300690010137</t>
  </si>
  <si>
    <t>66023933918300690010138</t>
  </si>
  <si>
    <t>66023933918300690010139</t>
  </si>
  <si>
    <t>66023933918300690010140</t>
  </si>
  <si>
    <t>66023933918300690010141</t>
  </si>
  <si>
    <t>66023933918300690010142</t>
  </si>
  <si>
    <t>66023933918300690010143</t>
  </si>
  <si>
    <t>66023933918300690010144</t>
  </si>
  <si>
    <t>66023933918300690010145</t>
  </si>
  <si>
    <t>66023933918300690010146</t>
  </si>
  <si>
    <t>66023933918300690010147</t>
  </si>
  <si>
    <t>66023933918300690010148</t>
  </si>
  <si>
    <t>66023933918300690010149</t>
  </si>
  <si>
    <t>66023933918300690010150</t>
  </si>
  <si>
    <t>66023933918300690010151</t>
  </si>
  <si>
    <t>66023933918300690010152</t>
  </si>
  <si>
    <t>66023933918300690010153</t>
  </si>
  <si>
    <t>66023933918300690010154</t>
  </si>
  <si>
    <t>66023933918300690010155</t>
  </si>
  <si>
    <t>66023933918300690010156</t>
  </si>
  <si>
    <t>66023933918300690010157</t>
  </si>
  <si>
    <t>66023933918300690010158</t>
  </si>
  <si>
    <t>66023933918300690010159</t>
  </si>
  <si>
    <t>66023933918300690010160</t>
  </si>
  <si>
    <t>66023933918300690010161</t>
  </si>
  <si>
    <t>66023933918300690010162</t>
  </si>
  <si>
    <t>66023933918300690010163</t>
  </si>
  <si>
    <t>66023933918300690010164</t>
  </si>
  <si>
    <t>66023933918300690010165</t>
  </si>
  <si>
    <t>66023933918300690010166</t>
  </si>
  <si>
    <t>66023933918300690010167</t>
  </si>
  <si>
    <t>66023933918300690010168</t>
  </si>
  <si>
    <t>66023933918300690010169</t>
  </si>
  <si>
    <t>66023933918300690010170</t>
  </si>
  <si>
    <t>66023933918300690010171</t>
  </si>
  <si>
    <t>66023933918300690010172</t>
  </si>
  <si>
    <t>66023933918300690010173</t>
  </si>
  <si>
    <t>66023933918300690010174</t>
  </si>
  <si>
    <t>66023933918300690010175</t>
  </si>
  <si>
    <t>66023933918300690010176</t>
  </si>
  <si>
    <t>66023933918300690010177</t>
  </si>
  <si>
    <t>66023933918300690010178</t>
  </si>
  <si>
    <t>66023933918300690010179</t>
  </si>
  <si>
    <t>66023933918300690010180</t>
  </si>
  <si>
    <t>66023933918300690010181</t>
  </si>
  <si>
    <t>66023933918300690010182</t>
  </si>
  <si>
    <t>66023933918300690010183</t>
  </si>
  <si>
    <t>66023933918300690010184</t>
  </si>
  <si>
    <t>66023933918300690010185</t>
  </si>
  <si>
    <t>66023933918300690010186</t>
  </si>
  <si>
    <t>66023933918300690010187</t>
  </si>
  <si>
    <t>66023933918300690010188</t>
  </si>
  <si>
    <t>66023933918300690010189</t>
  </si>
  <si>
    <t>66023933918300690010190</t>
  </si>
  <si>
    <t>66023933918300690010191</t>
  </si>
  <si>
    <t>66023933918300690010192</t>
  </si>
  <si>
    <t>66023933918300690010193</t>
  </si>
  <si>
    <t>66023933918300690010194</t>
  </si>
  <si>
    <t>66023933918300690010195</t>
  </si>
  <si>
    <t>66023933918300690010196</t>
  </si>
  <si>
    <t>66023933918300690010197</t>
  </si>
  <si>
    <t>66023933918300690010198</t>
  </si>
  <si>
    <t>66023933918300690010199</t>
  </si>
  <si>
    <t>66023933918300690010200</t>
  </si>
  <si>
    <t>66023933918300690010201</t>
  </si>
  <si>
    <t>66023933918300690010202</t>
  </si>
  <si>
    <t>66023933918300690010203</t>
  </si>
  <si>
    <t>66023933918300690010204</t>
  </si>
  <si>
    <t>66023933918300690010205</t>
  </si>
  <si>
    <t>66023933918300690010206</t>
  </si>
  <si>
    <t>66023933918300690010207</t>
  </si>
  <si>
    <t>66023933918300690010208</t>
  </si>
  <si>
    <t>66023933918300690010209</t>
  </si>
  <si>
    <t>66023933918300690010221</t>
  </si>
  <si>
    <t>66023933918300690010211</t>
  </si>
  <si>
    <t>23027508513075090010002</t>
  </si>
  <si>
    <t>23027508513075090010003</t>
  </si>
  <si>
    <t>23027508513075090010004</t>
  </si>
  <si>
    <t>23027508513075090010005</t>
  </si>
  <si>
    <t>23027508513075090010089</t>
  </si>
  <si>
    <t>23027508513075090010090</t>
  </si>
  <si>
    <t>23027508513075090010006</t>
  </si>
  <si>
    <t>23027508513075090010007</t>
  </si>
  <si>
    <t>23027508513075090010008</t>
  </si>
  <si>
    <t>23027508513075090010009</t>
  </si>
  <si>
    <t>23027508513075090010010</t>
  </si>
  <si>
    <t>23027508513075090010011</t>
  </si>
  <si>
    <t>23027508513075090010012</t>
  </si>
  <si>
    <t>23027508513075090010013</t>
  </si>
  <si>
    <t>23027508513075090010091</t>
  </si>
  <si>
    <t>23027508513075090010014</t>
  </si>
  <si>
    <t>23027508513075090010015</t>
  </si>
  <si>
    <t>23027508513075090010016</t>
  </si>
  <si>
    <t>23027508513075090010017</t>
  </si>
  <si>
    <t>23027508513075090010018</t>
  </si>
  <si>
    <t>23027508513075090010019</t>
  </si>
  <si>
    <t>23027508513075090010020</t>
  </si>
  <si>
    <t>23027508513075090010021</t>
  </si>
  <si>
    <t>23027508513075090010022</t>
  </si>
  <si>
    <t>23027508513075090010092</t>
  </si>
  <si>
    <t>23027508513075090010093</t>
  </si>
  <si>
    <t>23027508513075090010023</t>
  </si>
  <si>
    <t>23027508513075090010024</t>
  </si>
  <si>
    <t>23027508513075090010025</t>
  </si>
  <si>
    <t>23027508513075090010026</t>
  </si>
  <si>
    <t>23027508513075090010027</t>
  </si>
  <si>
    <t>23027508513075090010028</t>
  </si>
  <si>
    <t>23027508513075090010029</t>
  </si>
  <si>
    <t>23027508513075090010030</t>
  </si>
  <si>
    <t>23027508513075090010031</t>
  </si>
  <si>
    <t>23027508513075090010032</t>
  </si>
  <si>
    <t>23027508513075090010094</t>
  </si>
  <si>
    <t>23027508513075090010095</t>
  </si>
  <si>
    <t>23027508513075090010033</t>
  </si>
  <si>
    <t>23027508513075090010034</t>
  </si>
  <si>
    <t>23027508513075090010035</t>
  </si>
  <si>
    <t>23027508513075090010036</t>
  </si>
  <si>
    <t>23027508513075090010037</t>
  </si>
  <si>
    <t>23027508513075090010038</t>
  </si>
  <si>
    <t>23027508513075090010039</t>
  </si>
  <si>
    <t>23027508513075090010040</t>
  </si>
  <si>
    <t>23027508513075090010041</t>
  </si>
  <si>
    <t>23027508513075090010096</t>
  </si>
  <si>
    <t>23027508513075090010097</t>
  </si>
  <si>
    <t>23027508513075090010042</t>
  </si>
  <si>
    <t>23027508513075090010043</t>
  </si>
  <si>
    <t>23027508513075090010044</t>
  </si>
  <si>
    <t>23027508513075090010045</t>
  </si>
  <si>
    <t>23027508513075090010046</t>
  </si>
  <si>
    <t>23027508513075090010047</t>
  </si>
  <si>
    <t>23027508513075090010048</t>
  </si>
  <si>
    <t>23027508513075090010049</t>
  </si>
  <si>
    <t>23027508513075090010050</t>
  </si>
  <si>
    <t>23027508513075090010098</t>
  </si>
  <si>
    <t>23027508513075090010099</t>
  </si>
  <si>
    <t>23027508513075090010051</t>
  </si>
  <si>
    <t>23027508513075090010052</t>
  </si>
  <si>
    <t>23027508513075090010053</t>
  </si>
  <si>
    <t>23027508513075090010054</t>
  </si>
  <si>
    <t>23027508513075090010055</t>
  </si>
  <si>
    <t>23027508513075090010056</t>
  </si>
  <si>
    <t>23027508513075090010057</t>
  </si>
  <si>
    <t>23027508513075090010058</t>
  </si>
  <si>
    <t>23027508513075090010059</t>
  </si>
  <si>
    <t>23027508513075090010060</t>
  </si>
  <si>
    <t>23027508513075090010100</t>
  </si>
  <si>
    <t>23027508513075090010061</t>
  </si>
  <si>
    <t>23027508513075090010062</t>
  </si>
  <si>
    <t>23027508513075090010063</t>
  </si>
  <si>
    <t>23027508513075090010064</t>
  </si>
  <si>
    <t>23027508513075090010065</t>
  </si>
  <si>
    <t>23027508513075090010066</t>
  </si>
  <si>
    <t>23027508513075090010067</t>
  </si>
  <si>
    <t>23027508513075090010068</t>
  </si>
  <si>
    <t>23027508513075090010069</t>
  </si>
  <si>
    <t>23027508513075090010101</t>
  </si>
  <si>
    <t>23027508513075090010070</t>
  </si>
  <si>
    <t>23027508513075090010071</t>
  </si>
  <si>
    <t>23027508513075090010072</t>
  </si>
  <si>
    <t>23027508513075090010073</t>
  </si>
  <si>
    <t>23027508513075090010074</t>
  </si>
  <si>
    <t>23027508513075090010076</t>
  </si>
  <si>
    <t>23027508513075090010077</t>
  </si>
  <si>
    <t>23027508513075090010102</t>
  </si>
  <si>
    <t>23027508513075090010078</t>
  </si>
  <si>
    <t>23027508513075090010079</t>
  </si>
  <si>
    <t>23027508513075090010080</t>
  </si>
  <si>
    <t>23027508513075090010081</t>
  </si>
  <si>
    <t>23027508513075090010082</t>
  </si>
  <si>
    <t>23027508513075090010084</t>
  </si>
  <si>
    <t>23027508513075090010085</t>
  </si>
  <si>
    <t>23027508513075090010086</t>
  </si>
  <si>
    <t>23027508513075090010087</t>
  </si>
  <si>
    <t>23027508513075090010088</t>
  </si>
  <si>
    <t>66023954322866980010046</t>
  </si>
  <si>
    <t>66023954322866980010047</t>
  </si>
  <si>
    <t>66023954322866980010048</t>
  </si>
  <si>
    <t>66023954322866980010049</t>
  </si>
  <si>
    <t>66023954322866980010050</t>
  </si>
  <si>
    <t>66023954322866980010051</t>
  </si>
  <si>
    <t>66023954322866980010052</t>
  </si>
  <si>
    <t>66023954322866980010053</t>
  </si>
  <si>
    <t>66023954322866980010054</t>
  </si>
  <si>
    <t>66023954322866980010055</t>
  </si>
  <si>
    <t>66023954322866980010056</t>
  </si>
  <si>
    <t>66023954322866980010057</t>
  </si>
  <si>
    <t>66023954322866980010058</t>
  </si>
  <si>
    <t>66023954322866980010059</t>
  </si>
  <si>
    <t>66023954322866980010060</t>
  </si>
  <si>
    <t>66023954322866980010061</t>
  </si>
  <si>
    <t>66023954322866980010062</t>
  </si>
  <si>
    <t>66023954322866980010063</t>
  </si>
  <si>
    <t>66023954322866980010064</t>
  </si>
  <si>
    <t>66023954322866980010065</t>
  </si>
  <si>
    <t>66023954322866980010066</t>
  </si>
  <si>
    <t>66023954322866980010067</t>
  </si>
  <si>
    <t>66023954322866980010068</t>
  </si>
  <si>
    <t>66023954322866980010069</t>
  </si>
  <si>
    <t>66023954322866980010070</t>
  </si>
  <si>
    <t>66023954322866980010071</t>
  </si>
  <si>
    <t>66023954322866980010072</t>
  </si>
  <si>
    <t>66023954322866980010073</t>
  </si>
  <si>
    <t>66023954322866980010074</t>
  </si>
  <si>
    <t>66023954322866980010075</t>
  </si>
  <si>
    <t>66023954322866980010076</t>
  </si>
  <si>
    <t>66023954322866980010077</t>
  </si>
  <si>
    <t>66023954322866980010078</t>
  </si>
  <si>
    <t>66023954322866980010079</t>
  </si>
  <si>
    <t>66023954322866980010080</t>
  </si>
  <si>
    <t>66023954322866980010081</t>
  </si>
  <si>
    <t>66023954322866980010082</t>
  </si>
  <si>
    <t>66023954322866980010083</t>
  </si>
  <si>
    <t>66023954322866980010084</t>
  </si>
  <si>
    <t>66023954322866980010085</t>
  </si>
  <si>
    <t>66023954322866980010086</t>
  </si>
  <si>
    <t>66023954322866980010087</t>
  </si>
  <si>
    <t>66023954322866980010088</t>
  </si>
  <si>
    <t>66023954322866980010089</t>
  </si>
  <si>
    <t>66023954322866980010090</t>
  </si>
  <si>
    <t>66023954322866980010091</t>
  </si>
  <si>
    <t>66023954322866980010092</t>
  </si>
  <si>
    <t>66023954322866980010093</t>
  </si>
  <si>
    <t>66023954322866980010094</t>
  </si>
  <si>
    <t>66023954322866980010095</t>
  </si>
  <si>
    <t>66023954322866980010096</t>
  </si>
  <si>
    <t>66023954322866980010097</t>
  </si>
  <si>
    <t>66023954322866980010098</t>
  </si>
  <si>
    <t>66023954322866980010099</t>
  </si>
  <si>
    <t>66023954322866980010100</t>
  </si>
  <si>
    <t>66023954322866980010101</t>
  </si>
  <si>
    <t>66023954322866980010102</t>
  </si>
  <si>
    <t>66023954322866980010103</t>
  </si>
  <si>
    <t>66023954322866980010104</t>
  </si>
  <si>
    <t>66023954322866980010105</t>
  </si>
  <si>
    <t>66023954322866980010106</t>
  </si>
  <si>
    <t>66023954322866980010107</t>
  </si>
  <si>
    <t>66023954322866980010108</t>
  </si>
  <si>
    <t>66023954322866980010109</t>
  </si>
  <si>
    <t>66023954322866980010110</t>
  </si>
  <si>
    <t>66023954322866980010111</t>
  </si>
  <si>
    <t>66023954322866980010112</t>
  </si>
  <si>
    <t>66023954322866980010113</t>
  </si>
  <si>
    <t>66023954322866980010114</t>
  </si>
  <si>
    <t>66023954322866980010115</t>
  </si>
  <si>
    <t>66023954322866980010116</t>
  </si>
  <si>
    <t>66023954322866980010117</t>
  </si>
  <si>
    <t>66023954322866980010118</t>
  </si>
  <si>
    <t>66023954322866980010119</t>
  </si>
  <si>
    <t>66023954322866980010120</t>
  </si>
  <si>
    <t>66023954322866980010121</t>
  </si>
  <si>
    <t>66023954322866980010122</t>
  </si>
  <si>
    <t>66023954322866980010123</t>
  </si>
  <si>
    <t>66023954322866980010124</t>
  </si>
  <si>
    <t>66023954322866980010125</t>
  </si>
  <si>
    <t>66023954322866980010126</t>
  </si>
  <si>
    <t>66023954322866980010127</t>
  </si>
  <si>
    <t>66023954322866980010128</t>
  </si>
  <si>
    <t>66023954322866980010129</t>
  </si>
  <si>
    <t>66023954322866980010130</t>
  </si>
  <si>
    <t>66023954322866980010131</t>
  </si>
  <si>
    <t>66023954322866980010132</t>
  </si>
  <si>
    <t>66023954322866980010133</t>
  </si>
  <si>
    <t>66023954322866980010134</t>
  </si>
  <si>
    <t>66023954322866980010135</t>
  </si>
  <si>
    <t>66023954322866980010136</t>
  </si>
  <si>
    <t>66023954322866980010137</t>
  </si>
  <si>
    <t>66023954322866980010138</t>
  </si>
  <si>
    <t>66023954322866980010139</t>
  </si>
  <si>
    <t>66023954322866980010140</t>
  </si>
  <si>
    <t>66023954322866980010141</t>
  </si>
  <si>
    <t>66023954322866980010142</t>
  </si>
  <si>
    <t>66023954322866980010143</t>
  </si>
  <si>
    <t>66023954322866980010144</t>
  </si>
  <si>
    <t>66023005007001250010144</t>
  </si>
  <si>
    <t>66023005007001250010145</t>
  </si>
  <si>
    <t>66023005007001250010146</t>
  </si>
  <si>
    <t>66023005007001250010147</t>
  </si>
  <si>
    <t>66023005007001250010148</t>
  </si>
  <si>
    <t>66023005007001250010149</t>
  </si>
  <si>
    <t>66023005007001250010150</t>
  </si>
  <si>
    <t>66023005007001250010151</t>
  </si>
  <si>
    <t>66023005007001250010152</t>
  </si>
  <si>
    <t>66023005007001250010153</t>
  </si>
  <si>
    <t>66023005007001250010154</t>
  </si>
  <si>
    <t>66023005007001250010282</t>
  </si>
  <si>
    <t>66023005007001250010155</t>
  </si>
  <si>
    <t>66023005007001250010156</t>
  </si>
  <si>
    <t>66023005007001250010157</t>
  </si>
  <si>
    <t>66023005007001250010158</t>
  </si>
  <si>
    <t>66023005007001250010159</t>
  </si>
  <si>
    <t>66023005007001250010160</t>
  </si>
  <si>
    <t>66023005007001250010161</t>
  </si>
  <si>
    <t>66023005007001250010162</t>
  </si>
  <si>
    <t>66023005007001250010163</t>
  </si>
  <si>
    <t>66023005007001250010164</t>
  </si>
  <si>
    <t>66023005007001250010165</t>
  </si>
  <si>
    <t>66023005007001250010166</t>
  </si>
  <si>
    <t>66023005007001250010167</t>
  </si>
  <si>
    <t>66023005007001250010168</t>
  </si>
  <si>
    <t>66023005007001250010169</t>
  </si>
  <si>
    <t>66023005007001250010283</t>
  </si>
  <si>
    <t>66023005007001250010170</t>
  </si>
  <si>
    <t>66023005007001250010171</t>
  </si>
  <si>
    <t>66023005007001250010172</t>
  </si>
  <si>
    <t>66023005007001250010173</t>
  </si>
  <si>
    <t>66023005007001250010174</t>
  </si>
  <si>
    <t>66023005007001250010175</t>
  </si>
  <si>
    <t>66023005007001250010176</t>
  </si>
  <si>
    <t>66023005007001250010177</t>
  </si>
  <si>
    <t>66023005007001250010178</t>
  </si>
  <si>
    <t>66023005007001250010179</t>
  </si>
  <si>
    <t>66023005007001250010180</t>
  </si>
  <si>
    <t>66023005007001250010181</t>
  </si>
  <si>
    <t>66023005007001250010182</t>
  </si>
  <si>
    <t>66023005007001250010183</t>
  </si>
  <si>
    <t>66023005007001250010184</t>
  </si>
  <si>
    <t>66023005007001250010185</t>
  </si>
  <si>
    <t>66023005007001250010186</t>
  </si>
  <si>
    <t>66023005007001250010187</t>
  </si>
  <si>
    <t>66023005007001250010188</t>
  </si>
  <si>
    <t>66023005007001250010189</t>
  </si>
  <si>
    <t>66023005007001250010190</t>
  </si>
  <si>
    <t>66023005007001250010191</t>
  </si>
  <si>
    <t>66023005007001250010192</t>
  </si>
  <si>
    <t>66023005007001250010193</t>
  </si>
  <si>
    <t>66023005007001250010194</t>
  </si>
  <si>
    <t>66023005007001250010195</t>
  </si>
  <si>
    <t>66023005007001250010288</t>
  </si>
  <si>
    <t>66023005007001250010197</t>
  </si>
  <si>
    <t>66023005007001250010198</t>
  </si>
  <si>
    <t>66023005007001250010284</t>
  </si>
  <si>
    <t>66023005007001250010199</t>
  </si>
  <si>
    <t>66023005007001250010200</t>
  </si>
  <si>
    <t>66023005007001250010201</t>
  </si>
  <si>
    <t>66023005007001250010202</t>
  </si>
  <si>
    <t>66023005007001250010203</t>
  </si>
  <si>
    <t>66023005007001250010204</t>
  </si>
  <si>
    <t>66023005007001250010205</t>
  </si>
  <si>
    <t>66023005007001250010206</t>
  </si>
  <si>
    <t>66023005007001250010207</t>
  </si>
  <si>
    <t>66023005007001250010208</t>
  </si>
  <si>
    <t>66023005007001250010209</t>
  </si>
  <si>
    <t>66023005007001250010210</t>
  </si>
  <si>
    <t>66023005007001250010211</t>
  </si>
  <si>
    <t>66023005007001250010212</t>
  </si>
  <si>
    <t>66023005007001250010213</t>
  </si>
  <si>
    <t>66023005007001250010214</t>
  </si>
  <si>
    <t>66023005007001250010215</t>
  </si>
  <si>
    <t>66023005007001250010216</t>
  </si>
  <si>
    <t>66023005007001250010217</t>
  </si>
  <si>
    <t>66023005007001250010285</t>
  </si>
  <si>
    <t>66023005007001250010218</t>
  </si>
  <si>
    <t>66023005007001250010219</t>
  </si>
  <si>
    <t>66023005007001250010220</t>
  </si>
  <si>
    <t>66023005007001250010221</t>
  </si>
  <si>
    <t>66023005007001250010222</t>
  </si>
  <si>
    <t>66023005007001250010223</t>
  </si>
  <si>
    <t>66023005007001250010224</t>
  </si>
  <si>
    <t>66023005007001250010225</t>
  </si>
  <si>
    <t>66023005007001250010226</t>
  </si>
  <si>
    <t>66023005007001250010227</t>
  </si>
  <si>
    <t>66023005007001250010228</t>
  </si>
  <si>
    <t>66023005007001250010229</t>
  </si>
  <si>
    <t>66023005007001250010230</t>
  </si>
  <si>
    <t>66023005007001250010231</t>
  </si>
  <si>
    <t>66023005007001250010232</t>
  </si>
  <si>
    <t>66023005007001250010233</t>
  </si>
  <si>
    <t>66023005007001250010234</t>
  </si>
  <si>
    <t>66023005007001250010235</t>
  </si>
  <si>
    <t>66023005007001250010236</t>
  </si>
  <si>
    <t>66023005007001250010237</t>
  </si>
  <si>
    <t>66023005007001250010238</t>
  </si>
  <si>
    <t>66023995086578730010001</t>
  </si>
  <si>
    <t>66023995086578730010002</t>
  </si>
  <si>
    <t>66023995086578730010003</t>
  </si>
  <si>
    <t>66023995086578730010004</t>
  </si>
  <si>
    <t>66023995086578730010005</t>
  </si>
  <si>
    <t>66023995086578730010006</t>
  </si>
  <si>
    <t>66023995086578730010007</t>
  </si>
  <si>
    <t>66023995086578730010008</t>
  </si>
  <si>
    <t>66023995086578730010009</t>
  </si>
  <si>
    <t>66023995086578730010010</t>
  </si>
  <si>
    <t>66023995086578730010011</t>
  </si>
  <si>
    <t>66023995086578730010012</t>
  </si>
  <si>
    <t>66023995086578730010013</t>
  </si>
  <si>
    <t>66023995086578730010014</t>
  </si>
  <si>
    <t>66023995086578730010015</t>
  </si>
  <si>
    <t>66023995086578730010016</t>
  </si>
  <si>
    <t>66023995086578730010017</t>
  </si>
  <si>
    <t>66023995086578730010018</t>
  </si>
  <si>
    <t>66023995086578730010019</t>
  </si>
  <si>
    <t>66023995086578730010020</t>
  </si>
  <si>
    <t>66023995086578730010021</t>
  </si>
  <si>
    <t>66023995086578730010022</t>
  </si>
  <si>
    <t>66023995086578730010023</t>
  </si>
  <si>
    <t>66023995086578730010024</t>
  </si>
  <si>
    <t>66023995086578730010025</t>
  </si>
  <si>
    <t>66023995086578730010026</t>
  </si>
  <si>
    <t>66023995086578730010027</t>
  </si>
  <si>
    <t>66023995086578730010028</t>
  </si>
  <si>
    <t>66023995086578730010029</t>
  </si>
  <si>
    <t>66023995086578730010030</t>
  </si>
  <si>
    <t>66023995086578730010031</t>
  </si>
  <si>
    <t>66023995086578730010032</t>
  </si>
  <si>
    <t>66023995086578730010033</t>
  </si>
  <si>
    <t>66023995086578730010034</t>
  </si>
  <si>
    <t>66023995086578730010035</t>
  </si>
  <si>
    <t>66023995086578730010036</t>
  </si>
  <si>
    <t>66023995086578730010037</t>
  </si>
  <si>
    <t>66023995086578730010038</t>
  </si>
  <si>
    <t>66023995086578730010039</t>
  </si>
  <si>
    <t>66023995086578730010040</t>
  </si>
  <si>
    <t>66023995086578730010041</t>
  </si>
  <si>
    <t>66023995086578730010042</t>
  </si>
  <si>
    <t>66023995086578730010043</t>
  </si>
  <si>
    <t>66023995086578730010044</t>
  </si>
  <si>
    <t>66023995086578730010045</t>
  </si>
  <si>
    <t>66023995086578730010046</t>
  </si>
  <si>
    <t>66023995086578730010047</t>
  </si>
  <si>
    <t>66023995086578730010048</t>
  </si>
  <si>
    <t>66023995086578730010049</t>
  </si>
  <si>
    <t>66023995086578730010050</t>
  </si>
  <si>
    <t>66023995086578730010051</t>
  </si>
  <si>
    <t>66023995086578730010052</t>
  </si>
  <si>
    <t>66023995086578730010053</t>
  </si>
  <si>
    <t>66023995086578730010054</t>
  </si>
  <si>
    <t>66023995086578730010055</t>
  </si>
  <si>
    <t>66023995086578730010056</t>
  </si>
  <si>
    <t>66023995086578730010057</t>
  </si>
  <si>
    <t>66023995086578730010058</t>
  </si>
  <si>
    <t>66023995086578730010059</t>
  </si>
  <si>
    <t>66023995086578730010060</t>
  </si>
  <si>
    <t>66023995086578730010061</t>
  </si>
  <si>
    <t>66023995086578730010062</t>
  </si>
  <si>
    <t>66023995086578730010063</t>
  </si>
  <si>
    <t>66023995086578730010064</t>
  </si>
  <si>
    <t>66023995086578730010065</t>
  </si>
  <si>
    <t>66023995086578730010066</t>
  </si>
  <si>
    <t>66023995086578730010067</t>
  </si>
  <si>
    <t>66023995086578730010068</t>
  </si>
  <si>
    <t>66023995086578730010069</t>
  </si>
  <si>
    <t>66023995086578730010070</t>
  </si>
  <si>
    <t>66023995086578730010071</t>
  </si>
  <si>
    <t>66023995086578730010072</t>
  </si>
  <si>
    <t>66023995086578730010073</t>
  </si>
  <si>
    <t>66023995086578730010074</t>
  </si>
  <si>
    <t>66023995086578730010075</t>
  </si>
  <si>
    <t>66023995086578730010076</t>
  </si>
  <si>
    <t>66023995086578730010077</t>
  </si>
  <si>
    <t>66023995086578730010078</t>
  </si>
  <si>
    <t>66023995086578730010079</t>
  </si>
  <si>
    <t>66023995086578730010080</t>
  </si>
  <si>
    <t>66023995086578730010081</t>
  </si>
  <si>
    <t>66023995086578730010082</t>
  </si>
  <si>
    <t>66023995086578730010083</t>
  </si>
  <si>
    <t>66023995086578730010084</t>
  </si>
  <si>
    <t>66023995086578730010085</t>
  </si>
  <si>
    <t>66023995086578730010086</t>
  </si>
  <si>
    <t>66023995086578730010087</t>
  </si>
  <si>
    <t>66023995086578730010088</t>
  </si>
  <si>
    <t>66023995086578730010089</t>
  </si>
  <si>
    <t>66023995086578730010090</t>
  </si>
  <si>
    <t>66023995086578730010091</t>
  </si>
  <si>
    <t>66023995086578730010092</t>
  </si>
  <si>
    <t>66023995086578730010093</t>
  </si>
  <si>
    <t>66023995086578730010094</t>
  </si>
  <si>
    <t>66023995086578730010095</t>
  </si>
  <si>
    <t>66023995086578730010096</t>
  </si>
  <si>
    <t>66023995086578730010097</t>
  </si>
  <si>
    <t>66023995086578730010098</t>
  </si>
  <si>
    <t>66023995086578730010099</t>
  </si>
  <si>
    <t>66023015024214620010101</t>
  </si>
  <si>
    <t>66023015024214620010102</t>
  </si>
  <si>
    <t>66023015024214620010103</t>
  </si>
  <si>
    <t>66023015024214620010104</t>
  </si>
  <si>
    <t>66023015024214620010105</t>
  </si>
  <si>
    <t>66023015024214620010106</t>
  </si>
  <si>
    <t>66023015024214620010107</t>
  </si>
  <si>
    <t>66023015024214620010108</t>
  </si>
  <si>
    <t>66023015024214620010109</t>
  </si>
  <si>
    <t>66023015024214620010110</t>
  </si>
  <si>
    <t>66023015024214620010111</t>
  </si>
  <si>
    <t>66023015024214620010112</t>
  </si>
  <si>
    <t>66023015024214620010113</t>
  </si>
  <si>
    <t>66023015024214620010114</t>
  </si>
  <si>
    <t>66023015024214620010115</t>
  </si>
  <si>
    <t>66023015024214620010116</t>
  </si>
  <si>
    <t>66023015024214620010117</t>
  </si>
  <si>
    <t>66023015024214620010118</t>
  </si>
  <si>
    <t>66023015024214620010119</t>
  </si>
  <si>
    <t>66023015024214620010120</t>
  </si>
  <si>
    <t>66023015024214620010121</t>
  </si>
  <si>
    <t>66023015024214620010122</t>
  </si>
  <si>
    <t>66023015024214620010123</t>
  </si>
  <si>
    <t>66023015024214620010124</t>
  </si>
  <si>
    <t>66023015024214620010125</t>
  </si>
  <si>
    <t>66023015024214620010126</t>
  </si>
  <si>
    <t>66023015024214620010127</t>
  </si>
  <si>
    <t>66023015024214620010128</t>
  </si>
  <si>
    <t>66023015024214620010129</t>
  </si>
  <si>
    <t>66023015024214620010130</t>
  </si>
  <si>
    <t>66023015024214620010131</t>
  </si>
  <si>
    <t>66023015024214620010132</t>
  </si>
  <si>
    <t>66023015024214620010133</t>
  </si>
  <si>
    <t>66023015024214620010134</t>
  </si>
  <si>
    <t>66023015024214620010135</t>
  </si>
  <si>
    <t>66023015024214620010136</t>
  </si>
  <si>
    <t>66023015024214620010137</t>
  </si>
  <si>
    <t>66023015024214620010138</t>
  </si>
  <si>
    <t>66023015024214620010139</t>
  </si>
  <si>
    <t>66023015024214620010140</t>
  </si>
  <si>
    <t>66023015024214620010141</t>
  </si>
  <si>
    <t>66023015024214620010142</t>
  </si>
  <si>
    <t>66023015024214620010143</t>
  </si>
  <si>
    <t>66023015024214620010144</t>
  </si>
  <si>
    <t>66023015024214620010145</t>
  </si>
  <si>
    <t>66023015024214620010146</t>
  </si>
  <si>
    <t>66023015024214620010147</t>
  </si>
  <si>
    <t>66023015024214620010148</t>
  </si>
  <si>
    <t>66023015024214620010149</t>
  </si>
  <si>
    <t>66023015024214620010150</t>
  </si>
  <si>
    <t>66023015024214620010151</t>
  </si>
  <si>
    <t>66023015024214620010152</t>
  </si>
  <si>
    <t>66023015024214620010153</t>
  </si>
  <si>
    <t>66023015024214620010154</t>
  </si>
  <si>
    <t>66023015024214620010155</t>
  </si>
  <si>
    <t>66023015024214620010156</t>
  </si>
  <si>
    <t>66023015024214620010201</t>
  </si>
  <si>
    <t>66023015024214620010159</t>
  </si>
  <si>
    <t>66023015024214620010160</t>
  </si>
  <si>
    <t>66023015024214620010161</t>
  </si>
  <si>
    <t>66023015024214620010162</t>
  </si>
  <si>
    <t>66023015024214620010163</t>
  </si>
  <si>
    <t>66023015024214620010164</t>
  </si>
  <si>
    <t>66023015024214620010165</t>
  </si>
  <si>
    <t>66023015024214620010166</t>
  </si>
  <si>
    <t>66023015024214620010167</t>
  </si>
  <si>
    <t>66023015024214620010168</t>
  </si>
  <si>
    <t>66023015024214620010169</t>
  </si>
  <si>
    <t>66023015024214620010170</t>
  </si>
  <si>
    <t>66023015024214620010171</t>
  </si>
  <si>
    <t>66023015024214620010172</t>
  </si>
  <si>
    <t>66023015024214620010173</t>
  </si>
  <si>
    <t>66023015024214620010174</t>
  </si>
  <si>
    <t>66023015024214620010175</t>
  </si>
  <si>
    <t>66023015024214620010176</t>
  </si>
  <si>
    <t>66023015024214620010177</t>
  </si>
  <si>
    <t>66023015024214620010178</t>
  </si>
  <si>
    <t>66023015024214620010179</t>
  </si>
  <si>
    <t>66023015024214620010180</t>
  </si>
  <si>
    <t>66023015024214620010181</t>
  </si>
  <si>
    <t>66023015024214620010182</t>
  </si>
  <si>
    <t>66023015024214620010183</t>
  </si>
  <si>
    <t>66023015024214620010184</t>
  </si>
  <si>
    <t>66023015024214620010185</t>
  </si>
  <si>
    <t>66023015024214620010186</t>
  </si>
  <si>
    <t>66023015024214620010187</t>
  </si>
  <si>
    <t>66023015024214620010188</t>
  </si>
  <si>
    <t>66023015024214620010189</t>
  </si>
  <si>
    <t>66023015024214620010190</t>
  </si>
  <si>
    <t>66023015024214620010191</t>
  </si>
  <si>
    <t>66023015024214620010192</t>
  </si>
  <si>
    <t>66023015024214620010193</t>
  </si>
  <si>
    <t>66023015024214620010194</t>
  </si>
  <si>
    <t>66023015024214620010195</t>
  </si>
  <si>
    <t>66023015024214620010196</t>
  </si>
  <si>
    <t>66023015024214620010197</t>
  </si>
  <si>
    <t>66023015024214620010198</t>
  </si>
  <si>
    <t>66023015024214620010199</t>
  </si>
  <si>
    <t>66023015024214620010200</t>
  </si>
  <si>
    <t>23027498561123610010002</t>
  </si>
  <si>
    <t>23027498561123610010003</t>
  </si>
  <si>
    <t>23027498561123610010004</t>
  </si>
  <si>
    <t>23027498561123610010005</t>
  </si>
  <si>
    <t>23027498561123610010006</t>
  </si>
  <si>
    <t>23027498561123610010007</t>
  </si>
  <si>
    <t>23027498561123610010008</t>
  </si>
  <si>
    <t>23027498561123610010009</t>
  </si>
  <si>
    <t>23027498561123610010010</t>
  </si>
  <si>
    <t>23027498561123610010011</t>
  </si>
  <si>
    <t>23027498561123610010012</t>
  </si>
  <si>
    <t>23027498561123610010013</t>
  </si>
  <si>
    <t>23027498561123610010014</t>
  </si>
  <si>
    <t>23027498561123610010015</t>
  </si>
  <si>
    <t>23027498561123610010016</t>
  </si>
  <si>
    <t>23027498561123610010017</t>
  </si>
  <si>
    <t>23027498561123610010018</t>
  </si>
  <si>
    <t>23027498561123610010019</t>
  </si>
  <si>
    <t>23027498561123610010020</t>
  </si>
  <si>
    <t>23027498561123610010021</t>
  </si>
  <si>
    <t>23027498561123610010022</t>
  </si>
  <si>
    <t>23027498561123610010023</t>
  </si>
  <si>
    <t>23027498561123610010024</t>
  </si>
  <si>
    <t>23027498561123610010025</t>
  </si>
  <si>
    <t>23027498561123610010026</t>
  </si>
  <si>
    <t>23027498561123610010027</t>
  </si>
  <si>
    <t>23027498561123610010028</t>
  </si>
  <si>
    <t>23027498561123610010029</t>
  </si>
  <si>
    <t>23027498561123610010030</t>
  </si>
  <si>
    <t>23027498561123610010031</t>
  </si>
  <si>
    <t>23027498561123610010032</t>
  </si>
  <si>
    <t>23027498561123610010033</t>
  </si>
  <si>
    <t>23027498561123610010034</t>
  </si>
  <si>
    <t>23027498561123610010035</t>
  </si>
  <si>
    <t>23027498561123610010036</t>
  </si>
  <si>
    <t>23027498561123610010037</t>
  </si>
  <si>
    <t>23027498561123610010038</t>
  </si>
  <si>
    <t>23027498561123610010039</t>
  </si>
  <si>
    <t>23027498561123610010040</t>
  </si>
  <si>
    <t>23027498561123610010041</t>
  </si>
  <si>
    <t>23027498561123610010042</t>
  </si>
  <si>
    <t>23027498561123610010043</t>
  </si>
  <si>
    <t>23027498561123610010044</t>
  </si>
  <si>
    <t>23027498561123610010045</t>
  </si>
  <si>
    <t>23027498561123610010046</t>
  </si>
  <si>
    <t>23027498561123610010047</t>
  </si>
  <si>
    <t>23027498561123610010048</t>
  </si>
  <si>
    <t>23027498561123610010049</t>
  </si>
  <si>
    <t>23027498561123610010050</t>
  </si>
  <si>
    <t>23027498561123610010051</t>
  </si>
  <si>
    <t>23027498561123610010052</t>
  </si>
  <si>
    <t>23027498561123610010053</t>
  </si>
  <si>
    <t>23027498561123610010054</t>
  </si>
  <si>
    <t>23027498561123610010055</t>
  </si>
  <si>
    <t>23027498561123610010056</t>
  </si>
  <si>
    <t>23027498561123610010057</t>
  </si>
  <si>
    <t>23027498561123610010058</t>
  </si>
  <si>
    <t>23027498561123610010059</t>
  </si>
  <si>
    <t>23027498561123610010060</t>
  </si>
  <si>
    <t>23027498561123610010061</t>
  </si>
  <si>
    <t>23027498561123610010062</t>
  </si>
  <si>
    <t>23027498561123610010063</t>
  </si>
  <si>
    <t>23027498561123610010064</t>
  </si>
  <si>
    <t>23027498561123610010065</t>
  </si>
  <si>
    <t>23027498561123610010067</t>
  </si>
  <si>
    <t>23027498561123610010068</t>
  </si>
  <si>
    <t>23027498561123610010069</t>
  </si>
  <si>
    <t>23027498561123610010070</t>
  </si>
  <si>
    <t>23027498561123610010071</t>
  </si>
  <si>
    <t>23027498561123610010072</t>
  </si>
  <si>
    <t>23027498561123610010073</t>
  </si>
  <si>
    <t>23027498561123610010074</t>
  </si>
  <si>
    <t>23027498561123610010075</t>
  </si>
  <si>
    <t>23027498561123610010066</t>
  </si>
  <si>
    <t>23027498561123610010076</t>
  </si>
  <si>
    <t>23027498561123610010077</t>
  </si>
  <si>
    <t>23027498561123610010078</t>
  </si>
  <si>
    <t>23027498561123610010079</t>
  </si>
  <si>
    <t>23027498561123610010080</t>
  </si>
  <si>
    <t>23027498561123610010081</t>
  </si>
  <si>
    <t>23027498561123610010082</t>
  </si>
  <si>
    <t>23027498561123610010083</t>
  </si>
  <si>
    <t>23027498561123610010084</t>
  </si>
  <si>
    <t>23027498561123610010085</t>
  </si>
  <si>
    <t>23027498561123610010086</t>
  </si>
  <si>
    <t>23027498561123610010087</t>
  </si>
  <si>
    <t>23027498561123610010088</t>
  </si>
  <si>
    <t>23027498561123610010089</t>
  </si>
  <si>
    <t>23027498561123610010090</t>
  </si>
  <si>
    <t>23027498561123610010091</t>
  </si>
  <si>
    <t>23027498561123610010092</t>
  </si>
  <si>
    <t>23027498561123610010093</t>
  </si>
  <si>
    <t>23027498561123610010094</t>
  </si>
  <si>
    <t>23027498561123610010095</t>
  </si>
  <si>
    <t>23027498561123610010096</t>
  </si>
  <si>
    <t>23027498561123610010097</t>
  </si>
  <si>
    <t>23027498561123610010098</t>
  </si>
  <si>
    <t>23027498561123610010099</t>
  </si>
  <si>
    <t>23027498561123610010100</t>
  </si>
  <si>
    <t>66023914451973940010001</t>
  </si>
  <si>
    <t>66023914451973940010002</t>
  </si>
  <si>
    <t>66023914451973940010003</t>
  </si>
  <si>
    <t>66023914451973940010004</t>
  </si>
  <si>
    <t>66023914451973940010005</t>
  </si>
  <si>
    <t>66023914451973940010006</t>
  </si>
  <si>
    <t>66023914451973940010007</t>
  </si>
  <si>
    <t>66023914451973940010008</t>
  </si>
  <si>
    <t>66023914451973940010009</t>
  </si>
  <si>
    <t>66023914451973940010010</t>
  </si>
  <si>
    <t>66023914451973940010011</t>
  </si>
  <si>
    <t>66023914451973940010012</t>
  </si>
  <si>
    <t>66023914451973940010013</t>
  </si>
  <si>
    <t>66023914451973940010014</t>
  </si>
  <si>
    <t>66023914451973940010015</t>
  </si>
  <si>
    <t>66023914451973940010016</t>
  </si>
  <si>
    <t>66023914451973940010017</t>
  </si>
  <si>
    <t>66023914451973940010018</t>
  </si>
  <si>
    <t>66023914451973940010019</t>
  </si>
  <si>
    <t>66023914451973940010020</t>
  </si>
  <si>
    <t>66023914451973940010021</t>
  </si>
  <si>
    <t>66023914451973940010022</t>
  </si>
  <si>
    <t>66023914451973940010023</t>
  </si>
  <si>
    <t>66023914451973940010024</t>
  </si>
  <si>
    <t>66023914451973940010025</t>
  </si>
  <si>
    <t>66023914451973940010026</t>
  </si>
  <si>
    <t>66023914451973940010027</t>
  </si>
  <si>
    <t>66023914451973940010028</t>
  </si>
  <si>
    <t>66023914451973940010029</t>
  </si>
  <si>
    <t>66023914451973940010030</t>
  </si>
  <si>
    <t>66023914451973940010031</t>
  </si>
  <si>
    <t>66023914451973940010032</t>
  </si>
  <si>
    <t>66023914451973940010033</t>
  </si>
  <si>
    <t>66023914451973940010034</t>
  </si>
  <si>
    <t>66023914451973940010035</t>
  </si>
  <si>
    <t>66023914451973940010036</t>
  </si>
  <si>
    <t>66023914451973940010037</t>
  </si>
  <si>
    <t>66023914451973940010038</t>
  </si>
  <si>
    <t>66023914451973940010039</t>
  </si>
  <si>
    <t>66023914451973940010040</t>
  </si>
  <si>
    <t>66023914451973940010041</t>
  </si>
  <si>
    <t>66023914451973940010042</t>
  </si>
  <si>
    <t>66023914451973940010043</t>
  </si>
  <si>
    <t>66023914451973940010044</t>
  </si>
  <si>
    <t>66023914451973940010045</t>
  </si>
  <si>
    <t>66023914451973940010046</t>
  </si>
  <si>
    <t>66023914451973940010047</t>
  </si>
  <si>
    <t>66023914451973940010048</t>
  </si>
  <si>
    <t>66023914451973940010049</t>
  </si>
  <si>
    <t>66023914451973940010050</t>
  </si>
  <si>
    <t>66023914451973940010051</t>
  </si>
  <si>
    <t>66023914451973940010052</t>
  </si>
  <si>
    <t>66023914451973940010053</t>
  </si>
  <si>
    <t>66023914451973940010054</t>
  </si>
  <si>
    <t>66023914451973940010055</t>
  </si>
  <si>
    <t>66023914451973940010056</t>
  </si>
  <si>
    <t>66023914451973940010057</t>
  </si>
  <si>
    <t>66023914451973940010058</t>
  </si>
  <si>
    <t>66023914451973940010059</t>
  </si>
  <si>
    <t>66023914451973940010060</t>
  </si>
  <si>
    <t>66023914451973940010061</t>
  </si>
  <si>
    <t>66023914451973940010062</t>
  </si>
  <si>
    <t>66023914451973940010063</t>
  </si>
  <si>
    <t>66023914451973940010064</t>
  </si>
  <si>
    <t>66023914451973940010065</t>
  </si>
  <si>
    <t>66023914451973940010066</t>
  </si>
  <si>
    <t>66023914451973940010067</t>
  </si>
  <si>
    <t>66023914451973940010068</t>
  </si>
  <si>
    <t>66023914451973940010069</t>
  </si>
  <si>
    <t>66023914451973940010070</t>
  </si>
  <si>
    <t>66023914451973940010071</t>
  </si>
  <si>
    <t>66023914451973940010072</t>
  </si>
  <si>
    <t>66023914451973940010073</t>
  </si>
  <si>
    <t>66023914451973940010074</t>
  </si>
  <si>
    <t>66023914451973940010075</t>
  </si>
  <si>
    <t>66023914451973940010076</t>
  </si>
  <si>
    <t>66023914451973940010077</t>
  </si>
  <si>
    <t>66023914451973940010078</t>
  </si>
  <si>
    <t>66023914451973940010079</t>
  </si>
  <si>
    <t>66023914451973940010080</t>
  </si>
  <si>
    <t>66023914451973940010081</t>
  </si>
  <si>
    <t>66023914451973940010082</t>
  </si>
  <si>
    <t>66023914451973940010083</t>
  </si>
  <si>
    <t>66023914451973940010084</t>
  </si>
  <si>
    <t>66023914451973940010085</t>
  </si>
  <si>
    <t>66023914451973940010086</t>
  </si>
  <si>
    <t>66023914451973940010087</t>
  </si>
  <si>
    <t>66023914451973940010088</t>
  </si>
  <si>
    <t>66023914451973940010089</t>
  </si>
  <si>
    <t>66023914451973940010090</t>
  </si>
  <si>
    <t>66023914451973940010091</t>
  </si>
  <si>
    <t>66023914451973940010092</t>
  </si>
  <si>
    <t>66023914451973940010093</t>
  </si>
  <si>
    <t>66023914451973940010094</t>
  </si>
  <si>
    <t>66023914451973940010095</t>
  </si>
  <si>
    <t>66023914451973940010096</t>
  </si>
  <si>
    <t>66023914451973940010097</t>
  </si>
  <si>
    <t>66023914451973940010098</t>
  </si>
  <si>
    <t>23027518616564310010001</t>
  </si>
  <si>
    <t>23027518616564310010006</t>
  </si>
  <si>
    <t>23027518616564310010007</t>
  </si>
  <si>
    <t>23027518616564310010008</t>
  </si>
  <si>
    <t>23027518616564310010009</t>
  </si>
  <si>
    <t>23027518616564310010010</t>
  </si>
  <si>
    <t>23027518616564310010025</t>
  </si>
  <si>
    <t>23027518616564310010024</t>
  </si>
  <si>
    <t>23027518616564310010011</t>
  </si>
  <si>
    <t>23027518616564310010023</t>
  </si>
  <si>
    <t>23027518616564310010012</t>
  </si>
  <si>
    <t>23027518616564310010022</t>
  </si>
  <si>
    <t>23027518616564310010013</t>
  </si>
  <si>
    <t>23027518616564310010021</t>
  </si>
  <si>
    <t>23027518616564310010014</t>
  </si>
  <si>
    <t>23027518616564310010020</t>
  </si>
  <si>
    <t>23027518616564310010019</t>
  </si>
  <si>
    <t>23027518616564310010018</t>
  </si>
  <si>
    <t>23027518616564310010017</t>
  </si>
  <si>
    <t>23027518616564310010016</t>
  </si>
  <si>
    <t>23027518616564310010015</t>
  </si>
  <si>
    <t>23027518616564310010026</t>
  </si>
  <si>
    <t>23027518616564310010027</t>
  </si>
  <si>
    <t>23027518616564310010028</t>
  </si>
  <si>
    <t>23027518616564310010029</t>
  </si>
  <si>
    <t>23027518616564310010030</t>
  </si>
  <si>
    <t>23027518616564310010044</t>
  </si>
  <si>
    <t>23027518616564310010043</t>
  </si>
  <si>
    <t>23027518616564310010031</t>
  </si>
  <si>
    <t>23027518616564310010042</t>
  </si>
  <si>
    <t>23027518616564310010032</t>
  </si>
  <si>
    <t>23027518616564310010041</t>
  </si>
  <si>
    <t>23027518616564310010033</t>
  </si>
  <si>
    <t>23027518616564310010040</t>
  </si>
  <si>
    <t>23027518616564310010034</t>
  </si>
  <si>
    <t>23027518616564310010039</t>
  </si>
  <si>
    <t>23027518616564310010103</t>
  </si>
  <si>
    <t>23027518616564310010037</t>
  </si>
  <si>
    <t>23027518616564310010036</t>
  </si>
  <si>
    <t>23027518616564310010035</t>
  </si>
  <si>
    <t>23027518616564310010045</t>
  </si>
  <si>
    <t>23027518616564310010046</t>
  </si>
  <si>
    <t>23027518616564310010047</t>
  </si>
  <si>
    <t>23027518616564310010048</t>
  </si>
  <si>
    <t>23027518616564310010049</t>
  </si>
  <si>
    <t>23027518616564310010064</t>
  </si>
  <si>
    <t>23027518616564310010063</t>
  </si>
  <si>
    <t>23027518616564310010050</t>
  </si>
  <si>
    <t>23027518616564310010062</t>
  </si>
  <si>
    <t>23027518616564310010051</t>
  </si>
  <si>
    <t>23027518616564310010061</t>
  </si>
  <si>
    <t>23027518616564310010052</t>
  </si>
  <si>
    <t>23027518616564310010060</t>
  </si>
  <si>
    <t>23027518616564310010053</t>
  </si>
  <si>
    <t>23027518616564310010059</t>
  </si>
  <si>
    <t>23027518616564310010058</t>
  </si>
  <si>
    <t>23027518616564310010057</t>
  </si>
  <si>
    <t>23027518616564310010056</t>
  </si>
  <si>
    <t>23027518616564310010055</t>
  </si>
  <si>
    <t>23027518616564310010054</t>
  </si>
  <si>
    <t>23027518616564310010065</t>
  </si>
  <si>
    <t>23027518616564310010066</t>
  </si>
  <si>
    <t>23027518616564310010067</t>
  </si>
  <si>
    <t>23027518616564310010068</t>
  </si>
  <si>
    <t>23027518616564310010069</t>
  </si>
  <si>
    <t>23027518616564310010084</t>
  </si>
  <si>
    <t>23027518616564310010083</t>
  </si>
  <si>
    <t>23027518616564310010070</t>
  </si>
  <si>
    <t>23027518616564310010082</t>
  </si>
  <si>
    <t>23027518616564310010071</t>
  </si>
  <si>
    <t>23027518616564310010081</t>
  </si>
  <si>
    <t>23027518616564310010072</t>
  </si>
  <si>
    <t>23027518616564310010080</t>
  </si>
  <si>
    <t>23027518616564310010073</t>
  </si>
  <si>
    <t>23027518616564310010079</t>
  </si>
  <si>
    <t>23027518616564310010078</t>
  </si>
  <si>
    <t>23027518616564310010077</t>
  </si>
  <si>
    <t>23027518616564310010076</t>
  </si>
  <si>
    <t>23027518616564310010075</t>
  </si>
  <si>
    <t>23027518616564310010074</t>
  </si>
  <si>
    <t>23027518616564310010085</t>
  </si>
  <si>
    <t>23027518616564310010086</t>
  </si>
  <si>
    <t>23027518616564310010087</t>
  </si>
  <si>
    <t>23027518616564310010102</t>
  </si>
  <si>
    <t>23027518616564310010101</t>
  </si>
  <si>
    <t>23027518616564310010088</t>
  </si>
  <si>
    <t>23027518616564310010100</t>
  </si>
  <si>
    <t>23027518616564310010089</t>
  </si>
  <si>
    <t>23027518616564310010099</t>
  </si>
  <si>
    <t>23027518616564310010090</t>
  </si>
  <si>
    <t>23027518616564310010098</t>
  </si>
  <si>
    <t>23027518616564310010113</t>
  </si>
  <si>
    <t>23027518616564310010097</t>
  </si>
  <si>
    <t>23027518616564310010096</t>
  </si>
  <si>
    <t>23027518616564310010095</t>
  </si>
  <si>
    <t>23027518616564310010094</t>
  </si>
  <si>
    <t>23027518616564310010093</t>
  </si>
  <si>
    <t>23027518616564310010091</t>
  </si>
  <si>
    <t>66023004184911300040004</t>
  </si>
  <si>
    <t>66023004184911300040003</t>
  </si>
  <si>
    <t>66023004184911300040002</t>
  </si>
  <si>
    <t>66023004184911300040001</t>
  </si>
  <si>
    <t>66023004184911300040006</t>
  </si>
  <si>
    <t>66023004184911300040005</t>
  </si>
  <si>
    <t>66023004184911300040012</t>
  </si>
  <si>
    <t>66023004184911300040011</t>
  </si>
  <si>
    <t>66023004184911300040010</t>
  </si>
  <si>
    <t>66023004184911300040009</t>
  </si>
  <si>
    <t>66023004184911300040008</t>
  </si>
  <si>
    <t>66023004184911300040014</t>
  </si>
  <si>
    <t>66023004184911300040013</t>
  </si>
  <si>
    <t>66023004184911300040018</t>
  </si>
  <si>
    <t>66023004184911300040017</t>
  </si>
  <si>
    <t>66023004184911300040016</t>
  </si>
  <si>
    <t>66023004184911300040015</t>
  </si>
  <si>
    <t>66023004184911300040026</t>
  </si>
  <si>
    <t>66023004184911300040025</t>
  </si>
  <si>
    <t>66023004184911300040024</t>
  </si>
  <si>
    <t>66023004184911300040023</t>
  </si>
  <si>
    <t>66023004184911300040022</t>
  </si>
  <si>
    <t>66023004184911300040021</t>
  </si>
  <si>
    <t>66023004184911300040124</t>
  </si>
  <si>
    <t>66023004184911300040019</t>
  </si>
  <si>
    <t>66023004184911300040030</t>
  </si>
  <si>
    <t>66023004184911300040029</t>
  </si>
  <si>
    <t>66023004184911300040028</t>
  </si>
  <si>
    <t>66023004184911300040027</t>
  </si>
  <si>
    <t>66023004184911300040038</t>
  </si>
  <si>
    <t>66023004184911300040037</t>
  </si>
  <si>
    <t>66023004184911300040036</t>
  </si>
  <si>
    <t>66023004184911300040035</t>
  </si>
  <si>
    <t>66023004184911300040034</t>
  </si>
  <si>
    <t>66023004184911300040033</t>
  </si>
  <si>
    <t>66023004184911300040032</t>
  </si>
  <si>
    <t>66023004184911300040031</t>
  </si>
  <si>
    <t>66023004184911300040042</t>
  </si>
  <si>
    <t>66023004184911300040041</t>
  </si>
  <si>
    <t>66023004184911300040040</t>
  </si>
  <si>
    <t>66023004184911300040039</t>
  </si>
  <si>
    <t>66023004184911300040050</t>
  </si>
  <si>
    <t>66023004184911300040049</t>
  </si>
  <si>
    <t>66023004184911300040048</t>
  </si>
  <si>
    <t>66023004184911300040047</t>
  </si>
  <si>
    <t>66023004184911300040046</t>
  </si>
  <si>
    <t>66023004184911300040045</t>
  </si>
  <si>
    <t>66023004184911300040044</t>
  </si>
  <si>
    <t>66023004184911300040043</t>
  </si>
  <si>
    <t>66023004184911300040054</t>
  </si>
  <si>
    <t>66023004184911300040053</t>
  </si>
  <si>
    <t>66023004184911300040052</t>
  </si>
  <si>
    <t>66023004184911300040051</t>
  </si>
  <si>
    <t>66023004184911300040062</t>
  </si>
  <si>
    <t>66023004184911300040061</t>
  </si>
  <si>
    <t>66023004184911300040060</t>
  </si>
  <si>
    <t>66023004184911300040059</t>
  </si>
  <si>
    <t>66023004184911300040058</t>
  </si>
  <si>
    <t>66023004184911300040057</t>
  </si>
  <si>
    <t>66023004184911300040056</t>
  </si>
  <si>
    <t>66023004184911300040055</t>
  </si>
  <si>
    <t>66023004184911300040064</t>
  </si>
  <si>
    <t>66023004184911300040063</t>
  </si>
  <si>
    <t>66023004184911300040068</t>
  </si>
  <si>
    <t>66023004184911300040067</t>
  </si>
  <si>
    <t>66023004184911300040066</t>
  </si>
  <si>
    <t>66023004184911300040065</t>
  </si>
  <si>
    <t>66023004184911300040070</t>
  </si>
  <si>
    <t>66023004184911300040069</t>
  </si>
  <si>
    <t>66023004184911300040074</t>
  </si>
  <si>
    <t>66023004184911300040073</t>
  </si>
  <si>
    <t>66023004184911300040072</t>
  </si>
  <si>
    <t>66023004184911300040071</t>
  </si>
  <si>
    <t>66023004184911300040076</t>
  </si>
  <si>
    <t>66023004184911300040075</t>
  </si>
  <si>
    <t>66023004184911300040080</t>
  </si>
  <si>
    <t>66023004184911300040079</t>
  </si>
  <si>
    <t>66023004184911300040078</t>
  </si>
  <si>
    <t>66023004184911300040077</t>
  </si>
  <si>
    <t>66023004184911300040082</t>
  </si>
  <si>
    <t>66023004184911300040081</t>
  </si>
  <si>
    <t>66023004184911300040086</t>
  </si>
  <si>
    <t>66023004184911300040085</t>
  </si>
  <si>
    <t>66023004184911300040084</t>
  </si>
  <si>
    <t>66023004184911300040083</t>
  </si>
  <si>
    <t>66023004184911300040088</t>
  </si>
  <si>
    <t>66023004184911300040087</t>
  </si>
  <si>
    <t>66023004184911300040090</t>
  </si>
  <si>
    <t>66023004184911300040089</t>
  </si>
  <si>
    <t>66023004184911300040092</t>
  </si>
  <si>
    <t>66023004184911300040091</t>
  </si>
  <si>
    <t>66023004184911300040093</t>
  </si>
  <si>
    <t>66023004184911300040095</t>
  </si>
  <si>
    <t>66023004184911300040094</t>
  </si>
  <si>
    <t>66023004184911300040096</t>
  </si>
  <si>
    <t>66023004184911300040097</t>
  </si>
  <si>
    <t>66023004184911300040099</t>
  </si>
  <si>
    <t>66023004184911300040098</t>
  </si>
  <si>
    <t>66023904373271590020147</t>
  </si>
  <si>
    <t>66023904373271590020127</t>
  </si>
  <si>
    <t>66023904373271590020003</t>
  </si>
  <si>
    <t>66023904373271590020146</t>
  </si>
  <si>
    <t>66023904373271590020075</t>
  </si>
  <si>
    <t>66023904373271590020107</t>
  </si>
  <si>
    <t>66023904373271590020056</t>
  </si>
  <si>
    <t>66023904373271590020001</t>
  </si>
  <si>
    <t>66023904373271590020002</t>
  </si>
  <si>
    <t>66023904373271590020078</t>
  </si>
  <si>
    <t>66023904373271590020077</t>
  </si>
  <si>
    <t>66023904373271590020101</t>
  </si>
  <si>
    <t>66023904373271590020040</t>
  </si>
  <si>
    <t>66023904373271590020118</t>
  </si>
  <si>
    <t>66023904373271590020039</t>
  </si>
  <si>
    <t>66023904373271590020004</t>
  </si>
  <si>
    <t>66023904373271590020005</t>
  </si>
  <si>
    <t>66023904373271590020076</t>
  </si>
  <si>
    <t>66023904373271590020064</t>
  </si>
  <si>
    <t>66023904373271590020028</t>
  </si>
  <si>
    <t>66023904373271590020008</t>
  </si>
  <si>
    <t>66023904373271590020007</t>
  </si>
  <si>
    <t>66023904373271590020119</t>
  </si>
  <si>
    <t>66023904373271590020102</t>
  </si>
  <si>
    <t>66023904373271590020089</t>
  </si>
  <si>
    <t>66023904373271590020006</t>
  </si>
  <si>
    <t>66023904373271590020066</t>
  </si>
  <si>
    <t>66023904373271590020136</t>
  </si>
  <si>
    <t>66023904373271590020108</t>
  </si>
  <si>
    <t>66023904373271590020029</t>
  </si>
  <si>
    <t>66023904373271590020086</t>
  </si>
  <si>
    <t>66023904373271590020010</t>
  </si>
  <si>
    <t>66023904373271590020057</t>
  </si>
  <si>
    <t>66023904373271590020149</t>
  </si>
  <si>
    <t>66023904373271590020009</t>
  </si>
  <si>
    <t>66023904373271590020067</t>
  </si>
  <si>
    <t>66023904373271590020068</t>
  </si>
  <si>
    <t>66023904373271590020051</t>
  </si>
  <si>
    <t>66023904373271590020148</t>
  </si>
  <si>
    <t>66023904373271590020104</t>
  </si>
  <si>
    <t>66023904373271590020012</t>
  </si>
  <si>
    <t>66023904373271590020069</t>
  </si>
  <si>
    <t>66023904373271590020103</t>
  </si>
  <si>
    <t>66023904373271590020011</t>
  </si>
  <si>
    <t>66023904373271590020090</t>
  </si>
  <si>
    <t>66023904373271590020030</t>
  </si>
  <si>
    <t>66023904373271590020053</t>
  </si>
  <si>
    <t>66023904373271590020120</t>
  </si>
  <si>
    <t>66023904373271590020091</t>
  </si>
  <si>
    <t>66023904373271590020041</t>
  </si>
  <si>
    <t>66023904373271590020153</t>
  </si>
  <si>
    <t>66023904373271590020109</t>
  </si>
  <si>
    <t>66023904373271590020152</t>
  </si>
  <si>
    <t>66023904373271590020137</t>
  </si>
  <si>
    <t>66023904373271590020150</t>
  </si>
  <si>
    <t>66023904373271590020062</t>
  </si>
  <si>
    <t>66023904373271590020151</t>
  </si>
  <si>
    <t>66023904373271590020037</t>
  </si>
  <si>
    <t>66023904373271590020110</t>
  </si>
  <si>
    <t>66023904373271590020043</t>
  </si>
  <si>
    <t>66023904373271590020087</t>
  </si>
  <si>
    <t>66023904373271590020031</t>
  </si>
  <si>
    <t>66023904373271590020013</t>
  </si>
  <si>
    <t>66023904373271590020128</t>
  </si>
  <si>
    <t>66023904373271590020174</t>
  </si>
  <si>
    <t>66023904373271590020129</t>
  </si>
  <si>
    <t>66023904373271590020049</t>
  </si>
  <si>
    <t>66023904373271590020042</t>
  </si>
  <si>
    <t>66023904373271590020111</t>
  </si>
  <si>
    <t>66023904373271590020093</t>
  </si>
  <si>
    <t>66023904373271590020139</t>
  </si>
  <si>
    <t>66023904373271590020131</t>
  </si>
  <si>
    <t>66023904373271590020156</t>
  </si>
  <si>
    <t>66023904373271590020092</t>
  </si>
  <si>
    <t>66023904373271590020122</t>
  </si>
  <si>
    <t>66023904373271590020130</t>
  </si>
  <si>
    <t>66023904373271590020175</t>
  </si>
  <si>
    <t>66023904373271590020138</t>
  </si>
  <si>
    <t>66023904373271590020080</t>
  </si>
  <si>
    <t>66023904373271590020032</t>
  </si>
  <si>
    <t>66023904373271590020140</t>
  </si>
  <si>
    <t>66023904373271590020168</t>
  </si>
  <si>
    <t>66023904373271590020014</t>
  </si>
  <si>
    <t>66023904373271590020070</t>
  </si>
  <si>
    <t>66023904373271590020167</t>
  </si>
  <si>
    <t>66023904373271590020079</t>
  </si>
  <si>
    <t>66023904373271590020112</t>
  </si>
  <si>
    <t>66023904373271590020058</t>
  </si>
  <si>
    <t>66023904373271590020142</t>
  </si>
  <si>
    <t>66023904373271590020159</t>
  </si>
  <si>
    <t>66023904373271590020055</t>
  </si>
  <si>
    <t>66023904373271590020158</t>
  </si>
  <si>
    <t>66023904373271590020170</t>
  </si>
  <si>
    <t>66023904373271590020094</t>
  </si>
  <si>
    <t>66023904373271590020141</t>
  </si>
  <si>
    <t>66023904373271590020135</t>
  </si>
  <si>
    <t>66023904373271590020157</t>
  </si>
  <si>
    <t>66023904373271590020169</t>
  </si>
  <si>
    <t>66023005006658230010001</t>
  </si>
  <si>
    <t>66023005006658230010002</t>
  </si>
  <si>
    <t>66023005006658230010003</t>
  </si>
  <si>
    <t>66023005006658230010004</t>
  </si>
  <si>
    <t>66023005006658230010005</t>
  </si>
  <si>
    <t>66023005006658230010006</t>
  </si>
  <si>
    <t>66023005006658230010007</t>
  </si>
  <si>
    <t>66023005006658230010008</t>
  </si>
  <si>
    <t>66023005006658230010009</t>
  </si>
  <si>
    <t>66023005006658230010010</t>
  </si>
  <si>
    <t>66023005006658230010011</t>
  </si>
  <si>
    <t>66023005006658230010012</t>
  </si>
  <si>
    <t>66023005006658230010013</t>
  </si>
  <si>
    <t>66023005006658230010014</t>
  </si>
  <si>
    <t>66023005006658230010015</t>
  </si>
  <si>
    <t>66023005006658230010016</t>
  </si>
  <si>
    <t>66023005006658230010017</t>
  </si>
  <si>
    <t>66023005006658230010018</t>
  </si>
  <si>
    <t>66023005006658230010019</t>
  </si>
  <si>
    <t>66023005006658230010020</t>
  </si>
  <si>
    <t>66023005006658230010021</t>
  </si>
  <si>
    <t>66023005006658230010022</t>
  </si>
  <si>
    <t>66023005006658230010023</t>
  </si>
  <si>
    <t>66023005006658230010024</t>
  </si>
  <si>
    <t>66023005006658230010025</t>
  </si>
  <si>
    <t>66023005006658230010026</t>
  </si>
  <si>
    <t>66023005006658230010027</t>
  </si>
  <si>
    <t>66023005006658230010028</t>
  </si>
  <si>
    <t>66023005006658230010029</t>
  </si>
  <si>
    <t>66023005006658230010030</t>
  </si>
  <si>
    <t>66023005006658230010031</t>
  </si>
  <si>
    <t>66023005006658230010032</t>
  </si>
  <si>
    <t>66023005006658230010033</t>
  </si>
  <si>
    <t>66023005006658230010034</t>
  </si>
  <si>
    <t>66023005006658230010035</t>
  </si>
  <si>
    <t>66023005006658230010036</t>
  </si>
  <si>
    <t>66023005006658230010037</t>
  </si>
  <si>
    <t>66023005006658230010038</t>
  </si>
  <si>
    <t>66023005006658230010039</t>
  </si>
  <si>
    <t>66023005006658230010040</t>
  </si>
  <si>
    <t>66023005006658230010041</t>
  </si>
  <si>
    <t>66023005006658230010042</t>
  </si>
  <si>
    <t>66023005006658230010043</t>
  </si>
  <si>
    <t>66023005006658230010044</t>
  </si>
  <si>
    <t>66023005006658230010045</t>
  </si>
  <si>
    <t>66023005006658230010046</t>
  </si>
  <si>
    <t>66023005006658230010047</t>
  </si>
  <si>
    <t>66023005006658230010048</t>
  </si>
  <si>
    <t>66023005006658230010049</t>
  </si>
  <si>
    <t>66023005006658230010050</t>
  </si>
  <si>
    <t>66023005006658230010051</t>
  </si>
  <si>
    <t>66023005006658230010052</t>
  </si>
  <si>
    <t>66023005006658230010053</t>
  </si>
  <si>
    <t>66023005006658230010054</t>
  </si>
  <si>
    <t>66023005006658230010055</t>
  </si>
  <si>
    <t>66023005006658230010056</t>
  </si>
  <si>
    <t>66023005006658230010057</t>
  </si>
  <si>
    <t>66023005006658230010058</t>
  </si>
  <si>
    <t>66023005006658230010059</t>
  </si>
  <si>
    <t>66023005006658230010060</t>
  </si>
  <si>
    <t>66023005006658230010061</t>
  </si>
  <si>
    <t>66023005006658230010062</t>
  </si>
  <si>
    <t>66023005006658230010063</t>
  </si>
  <si>
    <t>66023005006658230010064</t>
  </si>
  <si>
    <t>66023005006658230010065</t>
  </si>
  <si>
    <t>66023005006658230010066</t>
  </si>
  <si>
    <t>66023005006658230010067</t>
  </si>
  <si>
    <t>66023005006658230010068</t>
  </si>
  <si>
    <t>66023005006658230010069</t>
  </si>
  <si>
    <t>66023005006658230010070</t>
  </si>
  <si>
    <t>66023005006658230010071</t>
  </si>
  <si>
    <t>66023005006658230010072</t>
  </si>
  <si>
    <t>66023005006658230010073</t>
  </si>
  <si>
    <t>66023005006658230010074</t>
  </si>
  <si>
    <t>66023005006658230010075</t>
  </si>
  <si>
    <t>66023005006658230010076</t>
  </si>
  <si>
    <t>66023005006658230010077</t>
  </si>
  <si>
    <t>66023005006658230010078</t>
  </si>
  <si>
    <t>66023005006658230010079</t>
  </si>
  <si>
    <t>66023005006658230010080</t>
  </si>
  <si>
    <t>66023005006658230010081</t>
  </si>
  <si>
    <t>66023005006658230010082</t>
  </si>
  <si>
    <t>66023005006658230010083</t>
  </si>
  <si>
    <t>66023005006658230010084</t>
  </si>
  <si>
    <t>66023005006658230010085</t>
  </si>
  <si>
    <t>66023005006658230010086</t>
  </si>
  <si>
    <t>66023005006658230010087</t>
  </si>
  <si>
    <t>66023005006658230010088</t>
  </si>
  <si>
    <t>66023005006658230010089</t>
  </si>
  <si>
    <t>66023005006658230010292</t>
  </si>
  <si>
    <t>66023005006658230010091</t>
  </si>
  <si>
    <t>66023005006658230010092</t>
  </si>
  <si>
    <t>66023005006658230010093</t>
  </si>
  <si>
    <t>66023005006658230010094</t>
  </si>
  <si>
    <t>66023005006658230010095</t>
  </si>
  <si>
    <t>66023005006658230010096</t>
  </si>
  <si>
    <t>66023005006658230010097</t>
  </si>
  <si>
    <t>66023005006658230010098</t>
  </si>
  <si>
    <t>66023914254462090020001</t>
  </si>
  <si>
    <t>66023914254462090020003</t>
  </si>
  <si>
    <t>66023914254462090020005</t>
  </si>
  <si>
    <t>66023914254462090020002</t>
  </si>
  <si>
    <t>66023914254462090020007</t>
  </si>
  <si>
    <t>66023914254462090020004</t>
  </si>
  <si>
    <t>66023914254462090020008</t>
  </si>
  <si>
    <t>66023914254462090020006</t>
  </si>
  <si>
    <t>66023914254462090020009</t>
  </si>
  <si>
    <t>66023914254462090020010</t>
  </si>
  <si>
    <t>66023914254462090020011</t>
  </si>
  <si>
    <t>66023914254462090020012</t>
  </si>
  <si>
    <t>66023914254462090020013</t>
  </si>
  <si>
    <t>66023914254462090020014</t>
  </si>
  <si>
    <t>66023914254462090020015</t>
  </si>
  <si>
    <t>66023914254462090020016</t>
  </si>
  <si>
    <t>66023914254462090020017</t>
  </si>
  <si>
    <t>66023914254462090020018</t>
  </si>
  <si>
    <t>66023914254462090020019</t>
  </si>
  <si>
    <t>66023914254462090020020</t>
  </si>
  <si>
    <t>66023914254462090020021</t>
  </si>
  <si>
    <t>66023914254462090020022</t>
  </si>
  <si>
    <t>66023914254462090020023</t>
  </si>
  <si>
    <t>66023914254462090020024</t>
  </si>
  <si>
    <t>66023914254462090020025</t>
  </si>
  <si>
    <t>66023914254462090020026</t>
  </si>
  <si>
    <t>66023914254462090020027</t>
  </si>
  <si>
    <t>66023914254462090020028</t>
  </si>
  <si>
    <t>66023914254462090020148</t>
  </si>
  <si>
    <t>66023914254462090020030</t>
  </si>
  <si>
    <t>66023914254462090020031</t>
  </si>
  <si>
    <t>66023914254462090020032</t>
  </si>
  <si>
    <t>66023914254462090020033</t>
  </si>
  <si>
    <t>66023914254462090020034</t>
  </si>
  <si>
    <t>66023914254462090020035</t>
  </si>
  <si>
    <t>66023914254462090020036</t>
  </si>
  <si>
    <t>66023914254462090020037</t>
  </si>
  <si>
    <t>66023914254462090020038</t>
  </si>
  <si>
    <t>66023914254462090020039</t>
  </si>
  <si>
    <t>66023914254462090020040</t>
  </si>
  <si>
    <t>66023914254462090020041</t>
  </si>
  <si>
    <t>66023914254462090020042</t>
  </si>
  <si>
    <t>66023914254462090020043</t>
  </si>
  <si>
    <t>66023914254462090020044</t>
  </si>
  <si>
    <t>66023914254462090020045</t>
  </si>
  <si>
    <t>66023914254462090020144</t>
  </si>
  <si>
    <t>66023914254462090020047</t>
  </si>
  <si>
    <t>66023914254462090020048</t>
  </si>
  <si>
    <t>66023914254462090020151</t>
  </si>
  <si>
    <t>66023914254462090020050</t>
  </si>
  <si>
    <t>66023914254462090020051</t>
  </si>
  <si>
    <t>66023914254462090020052</t>
  </si>
  <si>
    <t>66023914254462090020053</t>
  </si>
  <si>
    <t>66023914254462090020054</t>
  </si>
  <si>
    <t>66023914254462090020055</t>
  </si>
  <si>
    <t>66023914254462090020056</t>
  </si>
  <si>
    <t>66023914254462090020057</t>
  </si>
  <si>
    <t>66023914254462090020058</t>
  </si>
  <si>
    <t>66023914254462090020059</t>
  </si>
  <si>
    <t>66023914254462090020060</t>
  </si>
  <si>
    <t>66023914254462090020061</t>
  </si>
  <si>
    <t>66023914254462090020062</t>
  </si>
  <si>
    <t>66023914254462090020063</t>
  </si>
  <si>
    <t>66023914254462090020064</t>
  </si>
  <si>
    <t>66023914254462090020065</t>
  </si>
  <si>
    <t>66023914254462090020066</t>
  </si>
  <si>
    <t>66023914254462090020067</t>
  </si>
  <si>
    <t>66023914254462090020068</t>
  </si>
  <si>
    <t>66023914254462090020069</t>
  </si>
  <si>
    <t>66023914254462090020146</t>
  </si>
  <si>
    <t>66023914254462090020071</t>
  </si>
  <si>
    <t>66023914254462090020072</t>
  </si>
  <si>
    <t>66023914254462090020073</t>
  </si>
  <si>
    <t>66023914254462090020074</t>
  </si>
  <si>
    <t>66023914254462090020075</t>
  </si>
  <si>
    <t>66023914254462090020076</t>
  </si>
  <si>
    <t>66023914254462090020077</t>
  </si>
  <si>
    <t>66023914254462090020078</t>
  </si>
  <si>
    <t>66023914254462090020079</t>
  </si>
  <si>
    <t>66023914254462090020080</t>
  </si>
  <si>
    <t>66023914254462090020081</t>
  </si>
  <si>
    <t>66023914254462090020082</t>
  </si>
  <si>
    <t>66023914254462090020083</t>
  </si>
  <si>
    <t>66023914254462090020084</t>
  </si>
  <si>
    <t>66023914254462090020085</t>
  </si>
  <si>
    <t>66023914254462090020086</t>
  </si>
  <si>
    <t>66023914254462090020087</t>
  </si>
  <si>
    <t>66023914254462090020152</t>
  </si>
  <si>
    <t>66023914254462090020089</t>
  </si>
  <si>
    <t>66023914254462090020090</t>
  </si>
  <si>
    <t>66023914254462090020091</t>
  </si>
  <si>
    <t>66023914254462090020092</t>
  </si>
  <si>
    <t>66023914254462090020093</t>
  </si>
  <si>
    <t>66023914254462090020094</t>
  </si>
  <si>
    <t>66023914254462090020095</t>
  </si>
  <si>
    <t>66023914254462090020096</t>
  </si>
  <si>
    <t>66023914254462090020097</t>
  </si>
  <si>
    <t>66023914254462090020098</t>
  </si>
  <si>
    <t>66023914451446280010001</t>
  </si>
  <si>
    <t>66023914451446280010002</t>
  </si>
  <si>
    <t>66023914451446280010003</t>
  </si>
  <si>
    <t>66023914451446280010004</t>
  </si>
  <si>
    <t>66023914451446280010005</t>
  </si>
  <si>
    <t>66023914451446280010006</t>
  </si>
  <si>
    <t>66023914451446280010007</t>
  </si>
  <si>
    <t>66023914451446280010008</t>
  </si>
  <si>
    <t>66023914451446280010009</t>
  </si>
  <si>
    <t>66023914451446280010010</t>
  </si>
  <si>
    <t>66023914451446280010011</t>
  </si>
  <si>
    <t>66023914451446280010012</t>
  </si>
  <si>
    <t>66023914451446280010013</t>
  </si>
  <si>
    <t>66023914451446280010014</t>
  </si>
  <si>
    <t>66023914451446280010015</t>
  </si>
  <si>
    <t>66023914451446280010016</t>
  </si>
  <si>
    <t>66023914451446280010017</t>
  </si>
  <si>
    <t>66023914451446280010018</t>
  </si>
  <si>
    <t>66023914451446280010019</t>
  </si>
  <si>
    <t>66023914451446280010020</t>
  </si>
  <si>
    <t>66023914451446280010021</t>
  </si>
  <si>
    <t>66023914451446280010022</t>
  </si>
  <si>
    <t>66023914451446280010023</t>
  </si>
  <si>
    <t>66023914451446280010024</t>
  </si>
  <si>
    <t>66023914451446280010025</t>
  </si>
  <si>
    <t>66023914451446280010026</t>
  </si>
  <si>
    <t>66023914451446280010027</t>
  </si>
  <si>
    <t>66023914451446280010028</t>
  </si>
  <si>
    <t>66023914451446280010029</t>
  </si>
  <si>
    <t>66023914451446280010030</t>
  </si>
  <si>
    <t>66023914451446280010031</t>
  </si>
  <si>
    <t>66023914451446280010032</t>
  </si>
  <si>
    <t>66023914451446280010033</t>
  </si>
  <si>
    <t>66023914451446280010034</t>
  </si>
  <si>
    <t>66023914451446280010035</t>
  </si>
  <si>
    <t>66023914451446280010036</t>
  </si>
  <si>
    <t>66023914451446280010037</t>
  </si>
  <si>
    <t>66023914451446280010038</t>
  </si>
  <si>
    <t>66023914451446280010039</t>
  </si>
  <si>
    <t>66023914451446280010040</t>
  </si>
  <si>
    <t>66023914451446280010041</t>
  </si>
  <si>
    <t>66023914451446280010042</t>
  </si>
  <si>
    <t>66023914451446280010043</t>
  </si>
  <si>
    <t>66023914451446280010044</t>
  </si>
  <si>
    <t>66023914451446280010045</t>
  </si>
  <si>
    <t>66023914451446280010046</t>
  </si>
  <si>
    <t>66023914451446280010047</t>
  </si>
  <si>
    <t>66023914451446280010048</t>
  </si>
  <si>
    <t>66023914451446280010049</t>
  </si>
  <si>
    <t>66023914451446280010050</t>
  </si>
  <si>
    <t>66023914451446280010051</t>
  </si>
  <si>
    <t>66023914451446280010052</t>
  </si>
  <si>
    <t>66023914451446280010053</t>
  </si>
  <si>
    <t>66023914451446280010054</t>
  </si>
  <si>
    <t>66023914451446280010055</t>
  </si>
  <si>
    <t>66023914451446280010056</t>
  </si>
  <si>
    <t>66023914451446280010057</t>
  </si>
  <si>
    <t>66023914451446280010058</t>
  </si>
  <si>
    <t>66023914451446280010059</t>
  </si>
  <si>
    <t>66023914451446280010060</t>
  </si>
  <si>
    <t>66023914451446280010061</t>
  </si>
  <si>
    <t>66023914451446280010062</t>
  </si>
  <si>
    <t>66023914451446280010063</t>
  </si>
  <si>
    <t>66023914451446280010064</t>
  </si>
  <si>
    <t>66023914451446280010065</t>
  </si>
  <si>
    <t>66023914451446280010066</t>
  </si>
  <si>
    <t>66023914451446280010067</t>
  </si>
  <si>
    <t>66023914451446280010068</t>
  </si>
  <si>
    <t>66023914451446280010069</t>
  </si>
  <si>
    <t>66023914451446280010070</t>
  </si>
  <si>
    <t>66023914451446280010071</t>
  </si>
  <si>
    <t>66023914451446280010072</t>
  </si>
  <si>
    <t>66023914451446280010073</t>
  </si>
  <si>
    <t>66023914451446280010074</t>
  </si>
  <si>
    <t>66023914451446280010075</t>
  </si>
  <si>
    <t>66023914451446280010076</t>
  </si>
  <si>
    <t>66023914451446280010077</t>
  </si>
  <si>
    <t>66023914451446280010078</t>
  </si>
  <si>
    <t>66023914451446280010079</t>
  </si>
  <si>
    <t>66023914451446280010080</t>
  </si>
  <si>
    <t>66023914451446280010081</t>
  </si>
  <si>
    <t>66023914451446280010082</t>
  </si>
  <si>
    <t>66023914451446280010083</t>
  </si>
  <si>
    <t>66023914451446280010084</t>
  </si>
  <si>
    <t>66023914451446280010085</t>
  </si>
  <si>
    <t>66023914451446280010086</t>
  </si>
  <si>
    <t>66023914451446280010087</t>
  </si>
  <si>
    <t>66023914451446280010088</t>
  </si>
  <si>
    <t>66023914451446280010089</t>
  </si>
  <si>
    <t>66023914451446280010090</t>
  </si>
  <si>
    <t>66023914451446280010091</t>
  </si>
  <si>
    <t>66023914451446280010092</t>
  </si>
  <si>
    <t>66023914451446280010093</t>
  </si>
  <si>
    <t>66023914451446280010094</t>
  </si>
  <si>
    <t>66023914451446280010095</t>
  </si>
  <si>
    <t>66023914451446280010096</t>
  </si>
  <si>
    <t>66023914451446280010097</t>
  </si>
  <si>
    <t>66023994084381350010001</t>
  </si>
  <si>
    <t>66023994084381350010002</t>
  </si>
  <si>
    <t>66023994084381350010003</t>
  </si>
  <si>
    <t>66023994084381350010004</t>
  </si>
  <si>
    <t>66023994084381350010005</t>
  </si>
  <si>
    <t>66023994084381350010006</t>
  </si>
  <si>
    <t>66023994084381350010007</t>
  </si>
  <si>
    <t>66023994084381350010008</t>
  </si>
  <si>
    <t>66023994084381350010009</t>
  </si>
  <si>
    <t>66023994084381350010010</t>
  </si>
  <si>
    <t>66023994084381350010011</t>
  </si>
  <si>
    <t>66023994084381350010012</t>
  </si>
  <si>
    <t>66023994084381350010013</t>
  </si>
  <si>
    <t>66023994084381350010014</t>
  </si>
  <si>
    <t>66023994084381350010015</t>
  </si>
  <si>
    <t>66023994084381350010016</t>
  </si>
  <si>
    <t>66023994084381350010017</t>
  </si>
  <si>
    <t>66023994084381350010018</t>
  </si>
  <si>
    <t>66023994084381350010019</t>
  </si>
  <si>
    <t>66023994084381350010020</t>
  </si>
  <si>
    <t>66023994084381350010021</t>
  </si>
  <si>
    <t>66023994084381350010022</t>
  </si>
  <si>
    <t>66023994084381350010023</t>
  </si>
  <si>
    <t>66023994084381350010024</t>
  </si>
  <si>
    <t>66023994084381350010025</t>
  </si>
  <si>
    <t>66023994084381350010026</t>
  </si>
  <si>
    <t>66023994084381350010027</t>
  </si>
  <si>
    <t>66023994084381350010028</t>
  </si>
  <si>
    <t>66023994084381350010029</t>
  </si>
  <si>
    <t>66023994084381350010030</t>
  </si>
  <si>
    <t>66023994084381350010031</t>
  </si>
  <si>
    <t>66023994084381350010032</t>
  </si>
  <si>
    <t>66023994084381350010033</t>
  </si>
  <si>
    <t>66023994084381350010034</t>
  </si>
  <si>
    <t>66023994084381350010035</t>
  </si>
  <si>
    <t>66023994084381350010036</t>
  </si>
  <si>
    <t>66023994084381350010037</t>
  </si>
  <si>
    <t>66023994084381350010038</t>
  </si>
  <si>
    <t>66023994084381350010039</t>
  </si>
  <si>
    <t>66023994084381350010040</t>
  </si>
  <si>
    <t>66023994084381350010041</t>
  </si>
  <si>
    <t>66023994084381350010042</t>
  </si>
  <si>
    <t>66023994084381350010043</t>
  </si>
  <si>
    <t>66023994084381350010044</t>
  </si>
  <si>
    <t>66023994084381350010045</t>
  </si>
  <si>
    <t>66023994084381350010046</t>
  </si>
  <si>
    <t>66023994084381350010047</t>
  </si>
  <si>
    <t>66023994084381350010048</t>
  </si>
  <si>
    <t>66023994084381350010049</t>
  </si>
  <si>
    <t>66023994084381350010050</t>
  </si>
  <si>
    <t>66023994084381350010051</t>
  </si>
  <si>
    <t>66023994084381350010052</t>
  </si>
  <si>
    <t>66023994084381350010053</t>
  </si>
  <si>
    <t>66023994084381350010054</t>
  </si>
  <si>
    <t>66023994084381350010055</t>
  </si>
  <si>
    <t>66023994084381350010056</t>
  </si>
  <si>
    <t>66023994084381350010057</t>
  </si>
  <si>
    <t>66023994084381350010058</t>
  </si>
  <si>
    <t>66023994084381350010059</t>
  </si>
  <si>
    <t>66023994084381350010060</t>
  </si>
  <si>
    <t>66023994084381350010061</t>
  </si>
  <si>
    <t>66023994084381350010062</t>
  </si>
  <si>
    <t>66023994084381350010063</t>
  </si>
  <si>
    <t>66023994084381350010064</t>
  </si>
  <si>
    <t>66023994084381350010065</t>
  </si>
  <si>
    <t>66023994084381350010066</t>
  </si>
  <si>
    <t>66023994084381350010067</t>
  </si>
  <si>
    <t>66023994084381350010068</t>
  </si>
  <si>
    <t>66023994084381350010069</t>
  </si>
  <si>
    <t>66023994084381350010070</t>
  </si>
  <si>
    <t>66023994084381350010071</t>
  </si>
  <si>
    <t>66023994084381350010072</t>
  </si>
  <si>
    <t>66023994084381350010073</t>
  </si>
  <si>
    <t>66023994084381350010074</t>
  </si>
  <si>
    <t>66023994084381350010075</t>
  </si>
  <si>
    <t>66023994084381350010076</t>
  </si>
  <si>
    <t>66023994084381350010077</t>
  </si>
  <si>
    <t>66023994084381350010078</t>
  </si>
  <si>
    <t>66023994084381350010079</t>
  </si>
  <si>
    <t>66023994084381350010080</t>
  </si>
  <si>
    <t>66023994084381350010081</t>
  </si>
  <si>
    <t>66023994084381350010082</t>
  </si>
  <si>
    <t>66023994084381350010083</t>
  </si>
  <si>
    <t>66023994084381350010084</t>
  </si>
  <si>
    <t>66023994084381350010085</t>
  </si>
  <si>
    <t>66023994084381350010086</t>
  </si>
  <si>
    <t>66023994084381350010087</t>
  </si>
  <si>
    <t>66023994084381350010088</t>
  </si>
  <si>
    <t>66023994084381350010089</t>
  </si>
  <si>
    <t>66023994084381350010090</t>
  </si>
  <si>
    <t>66023994084381350010091</t>
  </si>
  <si>
    <t>66023994084381350010092</t>
  </si>
  <si>
    <t>66023994084381350010093</t>
  </si>
  <si>
    <t>66023994084381350010094</t>
  </si>
  <si>
    <t>66023994084381350010095</t>
  </si>
  <si>
    <t>66023994084381350010096</t>
  </si>
  <si>
    <t>66023994084381350010097</t>
  </si>
  <si>
    <t>66023983996780220010002</t>
  </si>
  <si>
    <t>66023983996780220010003</t>
  </si>
  <si>
    <t>66023983996780220010004</t>
  </si>
  <si>
    <t>66023983996780220010005</t>
  </si>
  <si>
    <t>66023983996780220010006</t>
  </si>
  <si>
    <t>66023983996780220010007</t>
  </si>
  <si>
    <t>66023983996780220010008</t>
  </si>
  <si>
    <t>66023983996780220010009</t>
  </si>
  <si>
    <t>66023983996780220010010</t>
  </si>
  <si>
    <t>66023983996780220010011</t>
  </si>
  <si>
    <t>66023983996780220010012</t>
  </si>
  <si>
    <t>66023983996780220010013</t>
  </si>
  <si>
    <t>66023983996780220010014</t>
  </si>
  <si>
    <t>66023983996780220010015</t>
  </si>
  <si>
    <t>66023983996780220010016</t>
  </si>
  <si>
    <t>66023983996780220010017</t>
  </si>
  <si>
    <t>66023983996780220010018</t>
  </si>
  <si>
    <t>66023983996780220010019</t>
  </si>
  <si>
    <t>66023983996780220010020</t>
  </si>
  <si>
    <t>66023983996780220010021</t>
  </si>
  <si>
    <t>66023983996780220010022</t>
  </si>
  <si>
    <t>66023983996780220010023</t>
  </si>
  <si>
    <t>66023983996780220010024</t>
  </si>
  <si>
    <t>66023983996780220010025</t>
  </si>
  <si>
    <t>66023983996780220010026</t>
  </si>
  <si>
    <t>66023983996780220010027</t>
  </si>
  <si>
    <t>66023983996780220010028</t>
  </si>
  <si>
    <t>66023983996780220010029</t>
  </si>
  <si>
    <t>66023983996780220010030</t>
  </si>
  <si>
    <t>66023983996780220010031</t>
  </si>
  <si>
    <t>66023983996780220010032</t>
  </si>
  <si>
    <t>66023983996780220010033</t>
  </si>
  <si>
    <t>66023983996780220010034</t>
  </si>
  <si>
    <t>66023983996780220010035</t>
  </si>
  <si>
    <t>66023983996780220010036</t>
  </si>
  <si>
    <t>66023983996780220010037</t>
  </si>
  <si>
    <t>66023983996780220010038</t>
  </si>
  <si>
    <t>66023983996780220010039</t>
  </si>
  <si>
    <t>66023983996780220010040</t>
  </si>
  <si>
    <t>66023983996780220010041</t>
  </si>
  <si>
    <t>66023983996780220010042</t>
  </si>
  <si>
    <t>66023983996780220010043</t>
  </si>
  <si>
    <t>66023983996780220010044</t>
  </si>
  <si>
    <t>66023983996780220010045</t>
  </si>
  <si>
    <t>66023983996780220010046</t>
  </si>
  <si>
    <t>66023983996780220010047</t>
  </si>
  <si>
    <t>66023983996780220010049</t>
  </si>
  <si>
    <t>66023983996780220010050</t>
  </si>
  <si>
    <t>66023983996780220010051</t>
  </si>
  <si>
    <t>66023983996780220010052</t>
  </si>
  <si>
    <t>66023983996780220010053</t>
  </si>
  <si>
    <t>66023983996780220010054</t>
  </si>
  <si>
    <t>66023983996780220010055</t>
  </si>
  <si>
    <t>66023983996780220010056</t>
  </si>
  <si>
    <t>66023983996780220010057</t>
  </si>
  <si>
    <t>66023983996780220010058</t>
  </si>
  <si>
    <t>66023983996780220010059</t>
  </si>
  <si>
    <t>66023983996780220010060</t>
  </si>
  <si>
    <t>66023983996780220010061</t>
  </si>
  <si>
    <t>66023983996780220010062</t>
  </si>
  <si>
    <t>66023983996780220010063</t>
  </si>
  <si>
    <t>66023983996780220010064</t>
  </si>
  <si>
    <t>66023983996780220010065</t>
  </si>
  <si>
    <t>66023983996780220010066</t>
  </si>
  <si>
    <t>66023983996780220010067</t>
  </si>
  <si>
    <t>66023983996780220010068</t>
  </si>
  <si>
    <t>66023983996780220010069</t>
  </si>
  <si>
    <t>66023983996780220010070</t>
  </si>
  <si>
    <t>66023983996780220010071</t>
  </si>
  <si>
    <t>66023983996780220010072</t>
  </si>
  <si>
    <t>66023983996780220010073</t>
  </si>
  <si>
    <t>66023983996780220010074</t>
  </si>
  <si>
    <t>66023983996780220010075</t>
  </si>
  <si>
    <t>66023983996780220010076</t>
  </si>
  <si>
    <t>66023983996780220010077</t>
  </si>
  <si>
    <t>66023983996780220010078</t>
  </si>
  <si>
    <t>66023983996780220010079</t>
  </si>
  <si>
    <t>66023983996780220010080</t>
  </si>
  <si>
    <t>66023983996780220010081</t>
  </si>
  <si>
    <t>66023983996780220010082</t>
  </si>
  <si>
    <t>66023983996780220010083</t>
  </si>
  <si>
    <t>66023983996780220010084</t>
  </si>
  <si>
    <t>66023983996780220010085</t>
  </si>
  <si>
    <t>66023983996780220010086</t>
  </si>
  <si>
    <t>66023983996780220010087</t>
  </si>
  <si>
    <t>66023983996780220010048</t>
  </si>
  <si>
    <t>66023983996780220010088</t>
  </si>
  <si>
    <t>66023983996780220010089</t>
  </si>
  <si>
    <t>66023983996780220010090</t>
  </si>
  <si>
    <t>66023983996780220010091</t>
  </si>
  <si>
    <t>66023983996780220010092</t>
  </si>
  <si>
    <t>66023983996780220010093</t>
  </si>
  <si>
    <t>66023983996780220010094</t>
  </si>
  <si>
    <t>66023983996780220010095</t>
  </si>
  <si>
    <t>66023983996780220010096</t>
  </si>
  <si>
    <t>66023983996780220010097</t>
  </si>
  <si>
    <t>66023983996780220010098</t>
  </si>
  <si>
    <t>66023983940185130000003</t>
  </si>
  <si>
    <t>66023983940185130000004</t>
  </si>
  <si>
    <t>66023983940185130000005</t>
  </si>
  <si>
    <t>66023983940185130000006</t>
  </si>
  <si>
    <t>66023983940185130000007</t>
  </si>
  <si>
    <t>66023983940185130000008</t>
  </si>
  <si>
    <t>66023983940185130000009</t>
  </si>
  <si>
    <t>66023983940185130000010</t>
  </si>
  <si>
    <t>66023983940185130000011</t>
  </si>
  <si>
    <t>66023983940185130000012</t>
  </si>
  <si>
    <t>66023983940185130000013</t>
  </si>
  <si>
    <t>66023983940185130000014</t>
  </si>
  <si>
    <t>66023983940185130000015</t>
  </si>
  <si>
    <t>66023983940185130000016</t>
  </si>
  <si>
    <t>66023983940185130000017</t>
  </si>
  <si>
    <t>66023983940185130000018</t>
  </si>
  <si>
    <t>66023983940185130000019</t>
  </si>
  <si>
    <t>66023983940185130000020</t>
  </si>
  <si>
    <t>66023983940185130000021</t>
  </si>
  <si>
    <t>66023983940185130000022</t>
  </si>
  <si>
    <t>66023983940185130000023</t>
  </si>
  <si>
    <t>66023983940185130000024</t>
  </si>
  <si>
    <t>66023983940185130000025</t>
  </si>
  <si>
    <t>66023983940185130000026</t>
  </si>
  <si>
    <t>66023983940185130000027</t>
  </si>
  <si>
    <t>66023983940185130000028</t>
  </si>
  <si>
    <t>66023983940185130000029</t>
  </si>
  <si>
    <t>66023983940185130000030</t>
  </si>
  <si>
    <t>66023983940185130000031</t>
  </si>
  <si>
    <t>66023983940185130000032</t>
  </si>
  <si>
    <t>66023983940185130000033</t>
  </si>
  <si>
    <t>66023983940185130000034</t>
  </si>
  <si>
    <t>66023983940185130000035</t>
  </si>
  <si>
    <t>66023983940185130000036</t>
  </si>
  <si>
    <t>66023983940185130000037</t>
  </si>
  <si>
    <t>66023983940185130000038</t>
  </si>
  <si>
    <t>66023983940185130000039</t>
  </si>
  <si>
    <t>66023983940185130000040</t>
  </si>
  <si>
    <t>66023983940185130000041</t>
  </si>
  <si>
    <t>66023983940185130000042</t>
  </si>
  <si>
    <t>66023983940185130000043</t>
  </si>
  <si>
    <t>66023983940185130000044</t>
  </si>
  <si>
    <t>66023983940185130000045</t>
  </si>
  <si>
    <t>66023983940185130000046</t>
  </si>
  <si>
    <t>66023983940185130000047</t>
  </si>
  <si>
    <t>66023983940185130000048</t>
  </si>
  <si>
    <t>66023983940185130000049</t>
  </si>
  <si>
    <t>66023983940185130000050</t>
  </si>
  <si>
    <t>66023983940185130000051</t>
  </si>
  <si>
    <t>66023983940185130000052</t>
  </si>
  <si>
    <t>66023983940185130000053</t>
  </si>
  <si>
    <t>66023983940185130000054</t>
  </si>
  <si>
    <t>66023983940185130000055</t>
  </si>
  <si>
    <t>66023983940185130000056</t>
  </si>
  <si>
    <t>66023983940185130000057</t>
  </si>
  <si>
    <t>66023983940185130000058</t>
  </si>
  <si>
    <t>66023983940185130000059</t>
  </si>
  <si>
    <t>66023983940185130000060</t>
  </si>
  <si>
    <t>66023983940185130000061</t>
  </si>
  <si>
    <t>66023983940185130000062</t>
  </si>
  <si>
    <t>66023983940185130000063</t>
  </si>
  <si>
    <t>66023983940185130000064</t>
  </si>
  <si>
    <t>66023983940185130000065</t>
  </si>
  <si>
    <t>66023983940185130000066</t>
  </si>
  <si>
    <t>66023983940185130000067</t>
  </si>
  <si>
    <t>66023983940185130000068</t>
  </si>
  <si>
    <t>66023983940185130000069</t>
  </si>
  <si>
    <t>66023983940185130000070</t>
  </si>
  <si>
    <t>66023983940185130000071</t>
  </si>
  <si>
    <t>66023983940185130000072</t>
  </si>
  <si>
    <t>66023983940185130000073</t>
  </si>
  <si>
    <t>66023983940185130000074</t>
  </si>
  <si>
    <t>66023983940185130000075</t>
  </si>
  <si>
    <t>66023983940185130000076</t>
  </si>
  <si>
    <t>66023983940185130000077</t>
  </si>
  <si>
    <t>66023983940185130000078</t>
  </si>
  <si>
    <t>66023983940185130000079</t>
  </si>
  <si>
    <t>66023983940185130000080</t>
  </si>
  <si>
    <t>66023983940185130000081</t>
  </si>
  <si>
    <t>66023983940185130000082</t>
  </si>
  <si>
    <t>66023983940185130000083</t>
  </si>
  <si>
    <t>66023983940185130000084</t>
  </si>
  <si>
    <t>66023983940185130000085</t>
  </si>
  <si>
    <t>66023983940185130000086</t>
  </si>
  <si>
    <t>66023983940185130000087</t>
  </si>
  <si>
    <t>66023983940185130000088</t>
  </si>
  <si>
    <t>66023983940185130000089</t>
  </si>
  <si>
    <t>66023983940185130000090</t>
  </si>
  <si>
    <t>66023983940185130000091</t>
  </si>
  <si>
    <t>66023983940185130000092</t>
  </si>
  <si>
    <t>66023983940185130000093</t>
  </si>
  <si>
    <t>66023983940185130000094</t>
  </si>
  <si>
    <t>66023983940185130000095</t>
  </si>
  <si>
    <t>66023983940185130000096</t>
  </si>
  <si>
    <t>66023983940185130000097</t>
  </si>
  <si>
    <t>66023983940185130000098</t>
  </si>
  <si>
    <t>66023983940185130000099</t>
  </si>
  <si>
    <t>66023994047652340010001</t>
  </si>
  <si>
    <t>66023994047652340010098</t>
  </si>
  <si>
    <t>66023994047652340010002</t>
  </si>
  <si>
    <t>66023994047652340010003</t>
  </si>
  <si>
    <t>66023994047652340010004</t>
  </si>
  <si>
    <t>66023994047652340010005</t>
  </si>
  <si>
    <t>66023994047652340010006</t>
  </si>
  <si>
    <t>66023994047652340010007</t>
  </si>
  <si>
    <t>66023994047652340010008</t>
  </si>
  <si>
    <t>66023994047652340010009</t>
  </si>
  <si>
    <t>66023994047652340010010</t>
  </si>
  <si>
    <t>66023994047652340010011</t>
  </si>
  <si>
    <t>66023994047652340010099</t>
  </si>
  <si>
    <t>66023994047652340010012</t>
  </si>
  <si>
    <t>66023994047652340010013</t>
  </si>
  <si>
    <t>66023994047652340010014</t>
  </si>
  <si>
    <t>66023994047652340010015</t>
  </si>
  <si>
    <t>66023994047652340010016</t>
  </si>
  <si>
    <t>66023994047652340010017</t>
  </si>
  <si>
    <t>66023994047652340010018</t>
  </si>
  <si>
    <t>66023994047652340010019</t>
  </si>
  <si>
    <t>66023994047652340010020</t>
  </si>
  <si>
    <t>66023994047652340010021</t>
  </si>
  <si>
    <t>66023994047652340010022</t>
  </si>
  <si>
    <t>66023994047652340010023</t>
  </si>
  <si>
    <t>66023994047652340010024</t>
  </si>
  <si>
    <t>66023994047652340010025</t>
  </si>
  <si>
    <t>66023994047652340010026</t>
  </si>
  <si>
    <t>66023994047652340010027</t>
  </si>
  <si>
    <t>66023994047652340010028</t>
  </si>
  <si>
    <t>66023994047652340010029</t>
  </si>
  <si>
    <t>66023994047652340010030</t>
  </si>
  <si>
    <t>66023994047652340010031</t>
  </si>
  <si>
    <t>66023994047652340010032</t>
  </si>
  <si>
    <t>66023994047652340010033</t>
  </si>
  <si>
    <t>66023994047652340010034</t>
  </si>
  <si>
    <t>66023994047652340010035</t>
  </si>
  <si>
    <t>66023994047652340010036</t>
  </si>
  <si>
    <t>66023994047652340010037</t>
  </si>
  <si>
    <t>66023994047652340010038</t>
  </si>
  <si>
    <t>66023994047652340010039</t>
  </si>
  <si>
    <t>66023994047652340010040</t>
  </si>
  <si>
    <t>66023994047652340010041</t>
  </si>
  <si>
    <t>66023994047652340010042</t>
  </si>
  <si>
    <t>66023994047652340010043</t>
  </si>
  <si>
    <t>66023994047652340010044</t>
  </si>
  <si>
    <t>66023994047652340010045</t>
  </si>
  <si>
    <t>66023994047652340010046</t>
  </si>
  <si>
    <t>66023994047652340010047</t>
  </si>
  <si>
    <t>66023994047652340010048</t>
  </si>
  <si>
    <t>66023994047652340010049</t>
  </si>
  <si>
    <t>66023994047652340010050</t>
  </si>
  <si>
    <t>66023994047652340010051</t>
  </si>
  <si>
    <t>66023994047652340010052</t>
  </si>
  <si>
    <t>66023994047652340010053</t>
  </si>
  <si>
    <t>66023994047652340010054</t>
  </si>
  <si>
    <t>66023994047652340010055</t>
  </si>
  <si>
    <t>66023994047652340010056</t>
  </si>
  <si>
    <t>66023994047652340010057</t>
  </si>
  <si>
    <t>66023994047652340010058</t>
  </si>
  <si>
    <t>66023994047652340010059</t>
  </si>
  <si>
    <t>66023994047652340010060</t>
  </si>
  <si>
    <t>66023994047652340010061</t>
  </si>
  <si>
    <t>66023994047652340010062</t>
  </si>
  <si>
    <t>66023994047652340010063</t>
  </si>
  <si>
    <t>66023994047652340010064</t>
  </si>
  <si>
    <t>66023994047652340010065</t>
  </si>
  <si>
    <t>66023994047652340010066</t>
  </si>
  <si>
    <t>66023994047652340010067</t>
  </si>
  <si>
    <t>66023994047652340010068</t>
  </si>
  <si>
    <t>66023994047652340010069</t>
  </si>
  <si>
    <t>66023994047652340010070</t>
  </si>
  <si>
    <t>66023994047652340010071</t>
  </si>
  <si>
    <t>66023994047652340010072</t>
  </si>
  <si>
    <t>66023994047652340010073</t>
  </si>
  <si>
    <t>66023994047652340010074</t>
  </si>
  <si>
    <t>66023994047652340010075</t>
  </si>
  <si>
    <t>66023994047652340010076</t>
  </si>
  <si>
    <t>66023994047652340010077</t>
  </si>
  <si>
    <t>66023994047652340010078</t>
  </si>
  <si>
    <t>66023994047652340010079</t>
  </si>
  <si>
    <t>66023994047652340010080</t>
  </si>
  <si>
    <t>66023994047652340010081</t>
  </si>
  <si>
    <t>66023994047652340010082</t>
  </si>
  <si>
    <t>66023994047652340010083</t>
  </si>
  <si>
    <t>66023994047652340010084</t>
  </si>
  <si>
    <t>66023994047652340010085</t>
  </si>
  <si>
    <t>66023994047652340010087</t>
  </si>
  <si>
    <t>66023994047652340010088</t>
  </si>
  <si>
    <t>66023994047652340010089</t>
  </si>
  <si>
    <t>66023994047652340010090</t>
  </si>
  <si>
    <t>66023994047652340010091</t>
  </si>
  <si>
    <t>66023994047652340010092</t>
  </si>
  <si>
    <t>66023994047652340010094</t>
  </si>
  <si>
    <t>66023994047652340010095</t>
  </si>
  <si>
    <t>66023994047652340010093</t>
  </si>
  <si>
    <t>66023994047652340010086</t>
  </si>
  <si>
    <t>66023983708917760010001</t>
  </si>
  <si>
    <t>66023983708917760010002</t>
  </si>
  <si>
    <t>66023983708917760010003</t>
  </si>
  <si>
    <t>66023983708917760010004</t>
  </si>
  <si>
    <t>66023983708917760010005</t>
  </si>
  <si>
    <t>66023983708917760010006</t>
  </si>
  <si>
    <t>66023983708917760010007</t>
  </si>
  <si>
    <t>66023983708917760010008</t>
  </si>
  <si>
    <t>66023983708917760010009</t>
  </si>
  <si>
    <t>66023983708917760010010</t>
  </si>
  <si>
    <t>66023983708917760010011</t>
  </si>
  <si>
    <t>66023983708917760010012</t>
  </si>
  <si>
    <t>66023983708917760010013</t>
  </si>
  <si>
    <t>66023983708917760010014</t>
  </si>
  <si>
    <t>66023983708917760010015</t>
  </si>
  <si>
    <t>66023983708917760010016</t>
  </si>
  <si>
    <t>66023983708917760010017</t>
  </si>
  <si>
    <t>66023983708917760010018</t>
  </si>
  <si>
    <t>66023983708917760010019</t>
  </si>
  <si>
    <t>66023983708917760010020</t>
  </si>
  <si>
    <t>66023983708917760010021</t>
  </si>
  <si>
    <t>66023983708917760010022</t>
  </si>
  <si>
    <t>66023983708917760010023</t>
  </si>
  <si>
    <t>66023983708917760010024</t>
  </si>
  <si>
    <t>66023983708917760010025</t>
  </si>
  <si>
    <t>66023983708917760010026</t>
  </si>
  <si>
    <t>66023983708917760010027</t>
  </si>
  <si>
    <t>66023983708917760010028</t>
  </si>
  <si>
    <t>66023983708917760010029</t>
  </si>
  <si>
    <t>66023983708917760010030</t>
  </si>
  <si>
    <t>66023983708917760010031</t>
  </si>
  <si>
    <t>66023983708917760010032</t>
  </si>
  <si>
    <t>66023983708917760010033</t>
  </si>
  <si>
    <t>66023983708917760010034</t>
  </si>
  <si>
    <t>66023983708917760010035</t>
  </si>
  <si>
    <t>66023983708917760010036</t>
  </si>
  <si>
    <t>66023983708917760010037</t>
  </si>
  <si>
    <t>66023983708917760010038</t>
  </si>
  <si>
    <t>66023983708917760010039</t>
  </si>
  <si>
    <t>66023983708917760010040</t>
  </si>
  <si>
    <t>66023983708917760010041</t>
  </si>
  <si>
    <t>66023983708917760010042</t>
  </si>
  <si>
    <t>66023983708917760010043</t>
  </si>
  <si>
    <t>66023983708917760010044</t>
  </si>
  <si>
    <t>66023983708917760010045</t>
  </si>
  <si>
    <t>66023983708917760010046</t>
  </si>
  <si>
    <t>66023983708917760010047</t>
  </si>
  <si>
    <t>66023983708917760010048</t>
  </si>
  <si>
    <t>66023983708917760010049</t>
  </si>
  <si>
    <t>66023983708917760010050</t>
  </si>
  <si>
    <t>66023983708917760010051</t>
  </si>
  <si>
    <t>66023983708917760010052</t>
  </si>
  <si>
    <t>66023983708917760010053</t>
  </si>
  <si>
    <t>66023983708917760010054</t>
  </si>
  <si>
    <t>66023983708917760010055</t>
  </si>
  <si>
    <t>66023983708917760010056</t>
  </si>
  <si>
    <t>66023983708917760010057</t>
  </si>
  <si>
    <t>66023983708917760010058</t>
  </si>
  <si>
    <t>66023983708917760010059</t>
  </si>
  <si>
    <t>66023983708917760010060</t>
  </si>
  <si>
    <t>66023983708917760010061</t>
  </si>
  <si>
    <t>66023983708917760010062</t>
  </si>
  <si>
    <t>66023983708917760010063</t>
  </si>
  <si>
    <t>66023983708917760010064</t>
  </si>
  <si>
    <t>66023983708917760010065</t>
  </si>
  <si>
    <t>66023983708917760010066</t>
  </si>
  <si>
    <t>66023983708917760010067</t>
  </si>
  <si>
    <t>66023983708917760010068</t>
  </si>
  <si>
    <t>66023983708917760010069</t>
  </si>
  <si>
    <t>66023983708917760010070</t>
  </si>
  <si>
    <t>66023983708917760010071</t>
  </si>
  <si>
    <t>66023983708917760010072</t>
  </si>
  <si>
    <t>66023983708917760010073</t>
  </si>
  <si>
    <t>66023983708917760010074</t>
  </si>
  <si>
    <t>66023983708917760010075</t>
  </si>
  <si>
    <t>66023983708917760010076</t>
  </si>
  <si>
    <t>66023983708917760010077</t>
  </si>
  <si>
    <t>66023983708917760010078</t>
  </si>
  <si>
    <t>66023983708917760010079</t>
  </si>
  <si>
    <t>66023983708917760010080</t>
  </si>
  <si>
    <t>66023983708917760010081</t>
  </si>
  <si>
    <t>66023983708917760010082</t>
  </si>
  <si>
    <t>66023983708917760010083</t>
  </si>
  <si>
    <t>66023983708917760010084</t>
  </si>
  <si>
    <t>66023983708917760010085</t>
  </si>
  <si>
    <t>66023983708917760010086</t>
  </si>
  <si>
    <t>66023983708917760010087</t>
  </si>
  <si>
    <t>66023983708917760010088</t>
  </si>
  <si>
    <t>66023983708917760010089</t>
  </si>
  <si>
    <t>66023983708917760010090</t>
  </si>
  <si>
    <t>66023983708917760010091</t>
  </si>
  <si>
    <t>66023983708917760010092</t>
  </si>
  <si>
    <t>66023983708917760010093</t>
  </si>
  <si>
    <t>66023983708917760010094</t>
  </si>
  <si>
    <t>66023983708917760010095</t>
  </si>
  <si>
    <t>66023983708917760010096</t>
  </si>
  <si>
    <t>66023983708917760010097</t>
  </si>
  <si>
    <t>66023983740256520010826</t>
  </si>
  <si>
    <t>66023983740256520010733</t>
  </si>
  <si>
    <t>66023983740256520010734</t>
  </si>
  <si>
    <t>66023983740256520010735</t>
  </si>
  <si>
    <t>66023983740256520010736</t>
  </si>
  <si>
    <t>66023983740256520010737</t>
  </si>
  <si>
    <t>66023983740256520010738</t>
  </si>
  <si>
    <t>66023983740256520010739</t>
  </si>
  <si>
    <t>66023983740256520010740</t>
  </si>
  <si>
    <t>66023983740256520010741</t>
  </si>
  <si>
    <t>66023983740256520010742</t>
  </si>
  <si>
    <t>66023983740256520010743</t>
  </si>
  <si>
    <t>66023983740256520010744</t>
  </si>
  <si>
    <t>66023983740256520010745</t>
  </si>
  <si>
    <t>66023983740256520010746</t>
  </si>
  <si>
    <t>66023983740256520010747</t>
  </si>
  <si>
    <t>66023983740256520010825</t>
  </si>
  <si>
    <t>66023983740256520010748</t>
  </si>
  <si>
    <t>66023983740256520010749</t>
  </si>
  <si>
    <t>66023983740256520010750</t>
  </si>
  <si>
    <t>66023983740256520010751</t>
  </si>
  <si>
    <t>66023983740256520010752</t>
  </si>
  <si>
    <t>66023983740256520010753</t>
  </si>
  <si>
    <t>66023983740256520010754</t>
  </si>
  <si>
    <t>66023983740256520010755</t>
  </si>
  <si>
    <t>66023983740256520010756</t>
  </si>
  <si>
    <t>66023983740256520010757</t>
  </si>
  <si>
    <t>66023983740256520010758</t>
  </si>
  <si>
    <t>66023983740256520010759</t>
  </si>
  <si>
    <t>66023983740256520010761</t>
  </si>
  <si>
    <t>66023983740256520010762</t>
  </si>
  <si>
    <t>66023983740256520010763</t>
  </si>
  <si>
    <t>66023983740256520010764</t>
  </si>
  <si>
    <t>66023983740256520010765</t>
  </si>
  <si>
    <t>66023983740256520010766</t>
  </si>
  <si>
    <t>66023983740256520010767</t>
  </si>
  <si>
    <t>66023983740256520010768</t>
  </si>
  <si>
    <t>66023983740256520010769</t>
  </si>
  <si>
    <t>66023983740256520010731</t>
  </si>
  <si>
    <t>66023983740256520010770</t>
  </si>
  <si>
    <t>66023983740256520010771</t>
  </si>
  <si>
    <t>66023983740256520010772</t>
  </si>
  <si>
    <t>66023983740256520010773</t>
  </si>
  <si>
    <t>66023983740256520010774</t>
  </si>
  <si>
    <t>66023983740256520010775</t>
  </si>
  <si>
    <t>66023983740256520010776</t>
  </si>
  <si>
    <t>66023983740256520010777</t>
  </si>
  <si>
    <t>66023983740256520010778</t>
  </si>
  <si>
    <t>66023983740256520010779</t>
  </si>
  <si>
    <t>66023983740256520010780</t>
  </si>
  <si>
    <t>66023983740256520010781</t>
  </si>
  <si>
    <t>66023983740256520010782</t>
  </si>
  <si>
    <t>66023983740256520010783</t>
  </si>
  <si>
    <t>66023983740256520010784</t>
  </si>
  <si>
    <t>66023983740256520010785</t>
  </si>
  <si>
    <t>66023983740256520010786</t>
  </si>
  <si>
    <t>66023983740256520010787</t>
  </si>
  <si>
    <t>66023983740256520010788</t>
  </si>
  <si>
    <t>66023983740256520010789</t>
  </si>
  <si>
    <t>66023983740256520010790</t>
  </si>
  <si>
    <t>66023983740256520010760</t>
  </si>
  <si>
    <t>66023983740256520010791</t>
  </si>
  <si>
    <t>66023983740256520010792</t>
  </si>
  <si>
    <t>66023983740256520010793</t>
  </si>
  <si>
    <t>66023983740256520010794</t>
  </si>
  <si>
    <t>66023983740256520010827</t>
  </si>
  <si>
    <t>66023983740256520010795</t>
  </si>
  <si>
    <t>66023983740256520010796</t>
  </si>
  <si>
    <t>66023983740256520010797</t>
  </si>
  <si>
    <t>66023983740256520010798</t>
  </si>
  <si>
    <t>66023983740256520010799</t>
  </si>
  <si>
    <t>66023983740256520010800</t>
  </si>
  <si>
    <t>66023983740256520010801</t>
  </si>
  <si>
    <t>66023983740256520010802</t>
  </si>
  <si>
    <t>66023983740256520010803</t>
  </si>
  <si>
    <t>66023983740256520010804</t>
  </si>
  <si>
    <t>66023983740256520010828</t>
  </si>
  <si>
    <t>66023983740256520010805</t>
  </si>
  <si>
    <t>66023983740256520010806</t>
  </si>
  <si>
    <t>66023983740256520010807</t>
  </si>
  <si>
    <t>66023983740256520010808</t>
  </si>
  <si>
    <t>66023983740256520010809</t>
  </si>
  <si>
    <t>66023983740256520010810</t>
  </si>
  <si>
    <t>66023983740256520010811</t>
  </si>
  <si>
    <t>66023983740256520010812</t>
  </si>
  <si>
    <t>66023983740256520010813</t>
  </si>
  <si>
    <t>66023983740256520010814</t>
  </si>
  <si>
    <t>66023983740256520010815</t>
  </si>
  <si>
    <t>66023983740256520010816</t>
  </si>
  <si>
    <t>66023983740256520010817</t>
  </si>
  <si>
    <t>66023983740256520010818</t>
  </si>
  <si>
    <t>66023983740256520010819</t>
  </si>
  <si>
    <t>66023983740256520010820</t>
  </si>
  <si>
    <t>66023983740256520010821</t>
  </si>
  <si>
    <t>66023983740256520010822</t>
  </si>
  <si>
    <t>66023983740256520010823</t>
  </si>
  <si>
    <t>66023983740256520010824</t>
  </si>
  <si>
    <t>73025835750282504500101</t>
  </si>
  <si>
    <t>1.65</t>
  </si>
  <si>
    <t>73025835750282504500102</t>
  </si>
  <si>
    <t>1.72</t>
  </si>
  <si>
    <t>73025835750282504500103</t>
  </si>
  <si>
    <t>1.14</t>
  </si>
  <si>
    <t>73025835750282504500104</t>
  </si>
  <si>
    <t>1.20</t>
  </si>
  <si>
    <t>73025835750282504500105</t>
  </si>
  <si>
    <t>73025835750282504500106</t>
  </si>
  <si>
    <t>1.46</t>
  </si>
  <si>
    <t>73025835750282504500108</t>
  </si>
  <si>
    <t>1.62</t>
  </si>
  <si>
    <t>73025835750282504500110</t>
  </si>
  <si>
    <t>73025835750282504500111</t>
  </si>
  <si>
    <t>73025835750282504500112</t>
  </si>
  <si>
    <t>73025835750282504500113</t>
  </si>
  <si>
    <t>73025835750282504500114</t>
  </si>
  <si>
    <t>73025835750282504500115</t>
  </si>
  <si>
    <t>1.63</t>
  </si>
  <si>
    <t>73025835750282504500116</t>
  </si>
  <si>
    <t>1.70</t>
  </si>
  <si>
    <t>73025835750282504500201</t>
  </si>
  <si>
    <t>1.66</t>
  </si>
  <si>
    <t>73025835750282504500202</t>
  </si>
  <si>
    <t>1.69</t>
  </si>
  <si>
    <t>73025835750282504500203</t>
  </si>
  <si>
    <t>1.16</t>
  </si>
  <si>
    <t>73025835750282504500204</t>
  </si>
  <si>
    <t>1.19</t>
  </si>
  <si>
    <t>73025835750282504500205</t>
  </si>
  <si>
    <t>73025835750282504500206</t>
  </si>
  <si>
    <t>1.45</t>
  </si>
  <si>
    <t>73025835750282504500207</t>
  </si>
  <si>
    <t>73025835750282504500208</t>
  </si>
  <si>
    <t>73025835750282504500209</t>
  </si>
  <si>
    <t>73025835750282504500210</t>
  </si>
  <si>
    <t>73025835750282504500211</t>
  </si>
  <si>
    <t>73025835750282504500212</t>
  </si>
  <si>
    <t>1.44</t>
  </si>
  <si>
    <t>73025835750282504500213</t>
  </si>
  <si>
    <t>73025835750282504500214</t>
  </si>
  <si>
    <t>1.17</t>
  </si>
  <si>
    <t>73025835750282504500215</t>
  </si>
  <si>
    <t>73025835750282504500216</t>
  </si>
  <si>
    <t>1.67</t>
  </si>
  <si>
    <t>73025835750282504500301</t>
  </si>
  <si>
    <t>73025835750282504500302</t>
  </si>
  <si>
    <t>73025835750282504500303</t>
  </si>
  <si>
    <t>73025835750282504500304</t>
  </si>
  <si>
    <t>73025835750282504500305</t>
  </si>
  <si>
    <t>73025835750282504500306</t>
  </si>
  <si>
    <t>73025835750282504500307</t>
  </si>
  <si>
    <t>0.85</t>
  </si>
  <si>
    <t>73025835750282504500308</t>
  </si>
  <si>
    <t>73025835750282504500309</t>
  </si>
  <si>
    <t>73025835750282504500310</t>
  </si>
  <si>
    <t>73025835750282504500311</t>
  </si>
  <si>
    <t>73025835750282504500312</t>
  </si>
  <si>
    <t>73025835750282504500313</t>
  </si>
  <si>
    <t>73025835750282504500314</t>
  </si>
  <si>
    <t>73025835750282504500315</t>
  </si>
  <si>
    <t>73025835750282504500316</t>
  </si>
  <si>
    <t>73025835750282504500401</t>
  </si>
  <si>
    <t>73025835750282504500402</t>
  </si>
  <si>
    <t>73025835750282504500403</t>
  </si>
  <si>
    <t>73025835750282504500404</t>
  </si>
  <si>
    <t>73025835750282504500405</t>
  </si>
  <si>
    <t>73025835750282504500406</t>
  </si>
  <si>
    <t>73025835750282504500407</t>
  </si>
  <si>
    <t>0.87</t>
  </si>
  <si>
    <t>73025835750282504500408</t>
  </si>
  <si>
    <t>73025835750282504500409</t>
  </si>
  <si>
    <t>73025835750282504500410</t>
  </si>
  <si>
    <t>73025835750282504500411</t>
  </si>
  <si>
    <t>73025835750282504500412</t>
  </si>
  <si>
    <t>73025835750282504500413</t>
  </si>
  <si>
    <t>73025835750282504500414</t>
  </si>
  <si>
    <t>73025835750282504500415</t>
  </si>
  <si>
    <t>73025835750282504500416</t>
  </si>
  <si>
    <t>73025835750282504500501</t>
  </si>
  <si>
    <t>73025835750282504500502</t>
  </si>
  <si>
    <t>73025835750282504500503</t>
  </si>
  <si>
    <t>73025835750282504500504</t>
  </si>
  <si>
    <t>1.21</t>
  </si>
  <si>
    <t>73025835750282504500505</t>
  </si>
  <si>
    <t>73025835750282504500506</t>
  </si>
  <si>
    <t>1.48</t>
  </si>
  <si>
    <t>73025835750282504500507</t>
  </si>
  <si>
    <t>73025835750282504500508</t>
  </si>
  <si>
    <t>73025835750282504500509</t>
  </si>
  <si>
    <t>73025835750282504500510</t>
  </si>
  <si>
    <t>73025835750282504500511</t>
  </si>
  <si>
    <t>73025835750282504500512</t>
  </si>
  <si>
    <t>73025835750282504500513</t>
  </si>
  <si>
    <t>73025835750282504500514</t>
  </si>
  <si>
    <t>73025835750282504500515</t>
  </si>
  <si>
    <t>73025835750282504500516</t>
  </si>
  <si>
    <t>73025835750282504500601</t>
  </si>
  <si>
    <t>73025835750282504500603</t>
  </si>
  <si>
    <t>73025835750282504500604</t>
  </si>
  <si>
    <t>1.23</t>
  </si>
  <si>
    <t>73025835750282504500605</t>
  </si>
  <si>
    <t>73025835750282504500606</t>
  </si>
  <si>
    <t>1.49</t>
  </si>
  <si>
    <t>73025835750282504500607</t>
  </si>
  <si>
    <t>0.88</t>
  </si>
  <si>
    <t>73025835750282504500608</t>
  </si>
  <si>
    <t>73025835750282504500609</t>
  </si>
  <si>
    <t>73025835750282504500610</t>
  </si>
  <si>
    <t>73025835750282504500611</t>
  </si>
  <si>
    <t>73025835750282504500612</t>
  </si>
  <si>
    <t>73025835750282504500613</t>
  </si>
  <si>
    <t>73025835750282504500614</t>
  </si>
  <si>
    <t>73025835750282504500615</t>
  </si>
  <si>
    <t>73025835750282504500616</t>
  </si>
  <si>
    <t>73025835750282504500701</t>
  </si>
  <si>
    <t>2.22</t>
  </si>
  <si>
    <t>73025835750282504500702</t>
  </si>
  <si>
    <t>4.76</t>
  </si>
  <si>
    <t>73025835750282504500703</t>
  </si>
  <si>
    <t>73025835750282504500704</t>
  </si>
  <si>
    <t>3.00</t>
  </si>
  <si>
    <t>66087863492324200010195</t>
  </si>
  <si>
    <t>66087863492324200010196</t>
  </si>
  <si>
    <t>66087863492324200010197</t>
  </si>
  <si>
    <t>66087863492324200010267</t>
  </si>
  <si>
    <t>66087863492324200010225</t>
  </si>
  <si>
    <t>66087863492324200010226</t>
  </si>
  <si>
    <t>66087863492324200010111</t>
  </si>
  <si>
    <t>66087863492324200010112</t>
  </si>
  <si>
    <t>66087863492324200010152</t>
  </si>
  <si>
    <t>66087863492324200010227</t>
  </si>
  <si>
    <t>66087863492324200010113</t>
  </si>
  <si>
    <t>66087863492324200010114</t>
  </si>
  <si>
    <t>66087863492324200010280</t>
  </si>
  <si>
    <t>66087863492324200010115</t>
  </si>
  <si>
    <t>66087863492324200010270</t>
  </si>
  <si>
    <t>66087863492324200010281</t>
  </si>
  <si>
    <t>66087863492324200010116</t>
  </si>
  <si>
    <t>66087863492324200010282</t>
  </si>
  <si>
    <t>66087863492324200010117</t>
  </si>
  <si>
    <t>66087863492324200010118</t>
  </si>
  <si>
    <t>66087863492324200010119</t>
  </si>
  <si>
    <t>66087863492324200010120</t>
  </si>
  <si>
    <t>66087863492324200010279</t>
  </si>
  <si>
    <t>66087863492324200010278</t>
  </si>
  <si>
    <t>66087863492324200010198</t>
  </si>
  <si>
    <t>66087863492324200010127</t>
  </si>
  <si>
    <t>66087863492324200010228</t>
  </si>
  <si>
    <t>66087863492324200010229</t>
  </si>
  <si>
    <t>66087863492324200010128</t>
  </si>
  <si>
    <t>66087863492324200010129</t>
  </si>
  <si>
    <t>66087863492324200010130</t>
  </si>
  <si>
    <t>66087863492324200010121</t>
  </si>
  <si>
    <t>66087863492324200010153</t>
  </si>
  <si>
    <t>66087863492324200010122</t>
  </si>
  <si>
    <t>66087863492324200010283</t>
  </si>
  <si>
    <t>66087863492324200010284</t>
  </si>
  <si>
    <t>66087863492324200010230</t>
  </si>
  <si>
    <t>66087863492324200010271</t>
  </si>
  <si>
    <t>66087863492324200010231</t>
  </si>
  <si>
    <t>66087863492324200010131</t>
  </si>
  <si>
    <t>66087863492324200010132</t>
  </si>
  <si>
    <t>66087863492324200010133</t>
  </si>
  <si>
    <t>66087863492324200010134</t>
  </si>
  <si>
    <t>66087863492324200010135</t>
  </si>
  <si>
    <t>66087863492324200010136</t>
  </si>
  <si>
    <t>66087863492324200010137</t>
  </si>
  <si>
    <t>66087863492324200010285</t>
  </si>
  <si>
    <t>66087863492324200010138</t>
  </si>
  <si>
    <t>66087863492324200010199</t>
  </si>
  <si>
    <t>66087863492324200010200</t>
  </si>
  <si>
    <t>66087863492324200010201</t>
  </si>
  <si>
    <t>66087863492324200010139</t>
  </si>
  <si>
    <t>66087863492324200010140</t>
  </si>
  <si>
    <t>66087863492324200010154</t>
  </si>
  <si>
    <t>66087863492324200010177</t>
  </si>
  <si>
    <t>66087863492324200010232</t>
  </si>
  <si>
    <t>66087863492324200010233</t>
  </si>
  <si>
    <t>66087863492324200010234</t>
  </si>
  <si>
    <t>66087863492324200010235</t>
  </si>
  <si>
    <t>66087863492324200010236</t>
  </si>
  <si>
    <t>66087863492324200010286</t>
  </si>
  <si>
    <t>66087863492324200010141</t>
  </si>
  <si>
    <t>66087863492324200010142</t>
  </si>
  <si>
    <t>66087863492324200010178</t>
  </si>
  <si>
    <t>66087863492324200010272</t>
  </si>
  <si>
    <t>66087863492324200010179</t>
  </si>
  <si>
    <t>66087863492324200010180</t>
  </si>
  <si>
    <t>66087863492324200010181</t>
  </si>
  <si>
    <t>66087863492324200010237</t>
  </si>
  <si>
    <t>66087863492324200010268</t>
  </si>
  <si>
    <t>66087863492324200010143</t>
  </si>
  <si>
    <t>66087863492324200010155</t>
  </si>
  <si>
    <t>66087863492324200010287</t>
  </si>
  <si>
    <t>66087863492324200010144</t>
  </si>
  <si>
    <t>66087863492324200010202</t>
  </si>
  <si>
    <t>66087863492324200010156</t>
  </si>
  <si>
    <t>66087863492324200010269</t>
  </si>
  <si>
    <t>66087863492324200010157</t>
  </si>
  <si>
    <t>66087863492324200010238</t>
  </si>
  <si>
    <t>66087863492324200010182</t>
  </si>
  <si>
    <t>66087863492324200010183</t>
  </si>
  <si>
    <t>66087863492324200010158</t>
  </si>
  <si>
    <t>66087863492324200010184</t>
  </si>
  <si>
    <t>66087863492324200010239</t>
  </si>
  <si>
    <t>66087863492324200010240</t>
  </si>
  <si>
    <t>66087863492324200010159</t>
  </si>
  <si>
    <t>66087863492324200010185</t>
  </si>
  <si>
    <t>66087863492324200010241</t>
  </si>
  <si>
    <t>66087863492324200010242</t>
  </si>
  <si>
    <t>66087863492324200010273</t>
  </si>
  <si>
    <t>66087863492324200010186</t>
  </si>
  <si>
    <t>66087863492324200010243</t>
  </si>
  <si>
    <t>66087863492324200010160</t>
  </si>
  <si>
    <t>66087863492324200010244</t>
  </si>
  <si>
    <t>66087863492324200010161</t>
  </si>
  <si>
    <t>66087863492324200010162</t>
  </si>
  <si>
    <t>66087863492324200010288</t>
  </si>
  <si>
    <t>58227044305052400010016</t>
  </si>
  <si>
    <t>144.48</t>
  </si>
  <si>
    <t>58227044305052400010015</t>
  </si>
  <si>
    <t>58227044305052400010035</t>
  </si>
  <si>
    <t>58227044305052400010036</t>
  </si>
  <si>
    <t>58227044305052400010034</t>
  </si>
  <si>
    <t>58227044305052400010037</t>
  </si>
  <si>
    <t>58227044305052400010033</t>
  </si>
  <si>
    <t>58227044305052400010038</t>
  </si>
  <si>
    <t>58227044305052400010032</t>
  </si>
  <si>
    <t>58227044305052400010039</t>
  </si>
  <si>
    <t>58227044305052400010031</t>
  </si>
  <si>
    <t>58227044305052400010030</t>
  </si>
  <si>
    <t>58227044305052400010029</t>
  </si>
  <si>
    <t>58227044305052400010040</t>
  </si>
  <si>
    <t>58227044305052400010028</t>
  </si>
  <si>
    <t>58227044305052400010041</t>
  </si>
  <si>
    <t>58227044305052400010027</t>
  </si>
  <si>
    <t>58227044305052400010026</t>
  </si>
  <si>
    <t>58227044305052400010025</t>
  </si>
  <si>
    <t>58227044305052400010024</t>
  </si>
  <si>
    <t>58227044305052400010068</t>
  </si>
  <si>
    <t>58227044305052400010069</t>
  </si>
  <si>
    <t>58227044305052400010067</t>
  </si>
  <si>
    <t>58227044305052400010070</t>
  </si>
  <si>
    <t>58227044305052400010066</t>
  </si>
  <si>
    <t>58227044305052400010071</t>
  </si>
  <si>
    <t>58227044305052400010065</t>
  </si>
  <si>
    <t>58227044305052400010072</t>
  </si>
  <si>
    <t>58227044305052400010062</t>
  </si>
  <si>
    <t>58227044305052400010061</t>
  </si>
  <si>
    <t>58227044305052400010060</t>
  </si>
  <si>
    <t>58227044305052400010063</t>
  </si>
  <si>
    <t>58227044305052400010059</t>
  </si>
  <si>
    <t>58227044305052400010064</t>
  </si>
  <si>
    <t>58227044305052400010058</t>
  </si>
  <si>
    <t>58227044305052400010057</t>
  </si>
  <si>
    <t>58227044305052400010091</t>
  </si>
  <si>
    <t>58227044305052400010092</t>
  </si>
  <si>
    <t>58227044305052400010090</t>
  </si>
  <si>
    <t>58227044305052400010093</t>
  </si>
  <si>
    <t>58227044305052400010089</t>
  </si>
  <si>
    <t>58227044305052400010094</t>
  </si>
  <si>
    <t>58227044305052400010088</t>
  </si>
  <si>
    <t>58227044305052400010095</t>
  </si>
  <si>
    <t>58227044305052400010087</t>
  </si>
  <si>
    <t>58227044305052400010086</t>
  </si>
  <si>
    <t>58227044305052400010085</t>
  </si>
  <si>
    <t>58227044305052400010096</t>
  </si>
  <si>
    <t>58227044305052400010084</t>
  </si>
  <si>
    <t>58227044305052400010097</t>
  </si>
  <si>
    <t>58227044305052400010083</t>
  </si>
  <si>
    <t>58227044305052400010082</t>
  </si>
  <si>
    <t>58227044305052400010114</t>
  </si>
  <si>
    <t>58227044305052400010115</t>
  </si>
  <si>
    <t>58227044305052400010113</t>
  </si>
  <si>
    <t>58227044305052400010116</t>
  </si>
  <si>
    <t>58227044305052400010112</t>
  </si>
  <si>
    <t>58227044305052400010117</t>
  </si>
  <si>
    <t>58227044305052400010111</t>
  </si>
  <si>
    <t>58227044305052400010118</t>
  </si>
  <si>
    <t>58227044305052400010110</t>
  </si>
  <si>
    <t>58227044305052400010109</t>
  </si>
  <si>
    <t>58227044305052400010108</t>
  </si>
  <si>
    <t>58227044305052400010119</t>
  </si>
  <si>
    <t>58227044305052400010107</t>
  </si>
  <si>
    <t>58227044305052400010120</t>
  </si>
  <si>
    <t>58227044305052400010106</t>
  </si>
  <si>
    <t>58227044305052400010105</t>
  </si>
  <si>
    <t>58227044305052400010081</t>
  </si>
  <si>
    <t>58227044305052400010080</t>
  </si>
  <si>
    <t>58227044305052400010135</t>
  </si>
  <si>
    <t>58227044305052400010136</t>
  </si>
  <si>
    <t>58227044305052400010134</t>
  </si>
  <si>
    <t>58227044305052400010137</t>
  </si>
  <si>
    <t>58227044305052400010133</t>
  </si>
  <si>
    <t>58227044305052400010138</t>
  </si>
  <si>
    <t>58227044305052400010132</t>
  </si>
  <si>
    <t>58227044305052400010139</t>
  </si>
  <si>
    <t>58227044305052400010131</t>
  </si>
  <si>
    <t>58227044305052400010130</t>
  </si>
  <si>
    <t>58227044305052400010129</t>
  </si>
  <si>
    <t>58227044305052400010140</t>
  </si>
  <si>
    <t>58227044305052400010128</t>
  </si>
  <si>
    <t>58227044305052400010141</t>
  </si>
  <si>
    <t>58227044305052400010127</t>
  </si>
  <si>
    <t>58227044305052400010126</t>
  </si>
  <si>
    <t>58227044305052400010125</t>
  </si>
  <si>
    <t>58227044305052400010151</t>
  </si>
  <si>
    <t>58227044305052400010150</t>
  </si>
  <si>
    <t>58227044305052400010149</t>
  </si>
  <si>
    <t>58227044305052400010148</t>
  </si>
  <si>
    <t>58227044305052400010147</t>
  </si>
  <si>
    <t>58227044305052400010146</t>
  </si>
  <si>
    <t>58227044305052400010145</t>
  </si>
  <si>
    <t>58227044305052400010144</t>
  </si>
  <si>
    <t>58227044305052400010143</t>
  </si>
  <si>
    <t>58227044305052400010142</t>
  </si>
  <si>
    <t>58012043949334800030102</t>
  </si>
  <si>
    <t>157.43</t>
  </si>
  <si>
    <t>58012043949334800030103</t>
  </si>
  <si>
    <t>58012043949334800030104</t>
  </si>
  <si>
    <t>58012043949334800030106</t>
  </si>
  <si>
    <t>58012043949334800030107</t>
  </si>
  <si>
    <t>58012043949334800030108</t>
  </si>
  <si>
    <t>58012043949334800030109</t>
  </si>
  <si>
    <t>58012043949334800030110</t>
  </si>
  <si>
    <t>58012043949334800030111</t>
  </si>
  <si>
    <t>58012043949334800030112</t>
  </si>
  <si>
    <t>58012043949334800030113</t>
  </si>
  <si>
    <t>58012043949334800030201</t>
  </si>
  <si>
    <t>58012043949334800030202</t>
  </si>
  <si>
    <t>58012043949334800032032</t>
  </si>
  <si>
    <t>58012043949334800032031</t>
  </si>
  <si>
    <t>58012043949334800030204</t>
  </si>
  <si>
    <t>58012043949334800030205</t>
  </si>
  <si>
    <t>58012043949334800030206</t>
  </si>
  <si>
    <t>58012043949334800030207</t>
  </si>
  <si>
    <t>58012043949334800030208</t>
  </si>
  <si>
    <t>58012043949334800030209</t>
  </si>
  <si>
    <t>58012043949334800030210</t>
  </si>
  <si>
    <t>58012043949334800030211</t>
  </si>
  <si>
    <t>58012043949334800030212</t>
  </si>
  <si>
    <t>58012043949334800030213</t>
  </si>
  <si>
    <t>58012043949334800030301</t>
  </si>
  <si>
    <t>58012043949334800030302</t>
  </si>
  <si>
    <t>58012043949334800033031</t>
  </si>
  <si>
    <t>58012043949334800033032</t>
  </si>
  <si>
    <t>58012043949334800030304</t>
  </si>
  <si>
    <t>58012043949334800030305</t>
  </si>
  <si>
    <t>58012043949334800030306</t>
  </si>
  <si>
    <t>58012043949334800030307</t>
  </si>
  <si>
    <t>58012043949334800030308</t>
  </si>
  <si>
    <t>58012043949334800030309</t>
  </si>
  <si>
    <t>58012043949334800030310</t>
  </si>
  <si>
    <t>58012043949334800030311</t>
  </si>
  <si>
    <t>58012043949334800030312</t>
  </si>
  <si>
    <t>58012043949334800030313</t>
  </si>
  <si>
    <t>58012043949334800030401</t>
  </si>
  <si>
    <t>58012043949334800030402</t>
  </si>
  <si>
    <t>58012043949334800030403</t>
  </si>
  <si>
    <t>58012043949334800030404</t>
  </si>
  <si>
    <t>58012043949334800030405</t>
  </si>
  <si>
    <t>58012043949334800030406</t>
  </si>
  <si>
    <t>58012043949334800030407</t>
  </si>
  <si>
    <t>58012043949334800030408</t>
  </si>
  <si>
    <t>58012043949334800030409</t>
  </si>
  <si>
    <t>58012043949334800030410</t>
  </si>
  <si>
    <t>58012043949334800030411</t>
  </si>
  <si>
    <t>58012043949334800030412</t>
  </si>
  <si>
    <t>58012043949334800030413</t>
  </si>
  <si>
    <t>58012043949334800030501</t>
  </si>
  <si>
    <t>58012043949334800030502</t>
  </si>
  <si>
    <t>58012043949334800030503</t>
  </si>
  <si>
    <t>58012043949334800030504</t>
  </si>
  <si>
    <t>58012043949334800030505</t>
  </si>
  <si>
    <t>58012043949334800030506</t>
  </si>
  <si>
    <t>58012043949334800030507</t>
  </si>
  <si>
    <t>58012043949334800030508</t>
  </si>
  <si>
    <t>58012043949334800030509</t>
  </si>
  <si>
    <t>58012043949334800030510</t>
  </si>
  <si>
    <t>58012043949334800030511</t>
  </si>
  <si>
    <t>58012043949334800030512</t>
  </si>
  <si>
    <t>58012043949334800030513</t>
  </si>
  <si>
    <t>58012043949334800030601</t>
  </si>
  <si>
    <t>58012043949334800030602</t>
  </si>
  <si>
    <t>58012043949334800030603</t>
  </si>
  <si>
    <t>58012043949334800030604</t>
  </si>
  <si>
    <t>58012043949334800030605</t>
  </si>
  <si>
    <t>58012043949334800030606</t>
  </si>
  <si>
    <t>58012043949334800030607</t>
  </si>
  <si>
    <t>58012043949334800030608</t>
  </si>
  <si>
    <t>58012043949334800030609</t>
  </si>
  <si>
    <t>58012043949334800030610</t>
  </si>
  <si>
    <t>58012043949334800030611</t>
  </si>
  <si>
    <t>58012043949334800030612</t>
  </si>
  <si>
    <t>58012043949334800030613</t>
  </si>
  <si>
    <t>58012043949334800030701</t>
  </si>
  <si>
    <t>58012043949334800030702</t>
  </si>
  <si>
    <t>58012043949334800030703</t>
  </si>
  <si>
    <t>58012043949334800030704</t>
  </si>
  <si>
    <t>58012043949334800030705</t>
  </si>
  <si>
    <t>58012043949334800030706</t>
  </si>
  <si>
    <t>58012043949334800030707</t>
  </si>
  <si>
    <t>58012043949334800030708</t>
  </si>
  <si>
    <t>58012043949334800030709</t>
  </si>
  <si>
    <t>58012043949334800030710</t>
  </si>
  <si>
    <t>58012043949334800030711</t>
  </si>
  <si>
    <t>58012043949334800030804</t>
  </si>
  <si>
    <t>58012043949334800030805</t>
  </si>
  <si>
    <t>58012043949334800030806</t>
  </si>
  <si>
    <t>58012043949334800030807</t>
  </si>
  <si>
    <t>58012043949334800030808</t>
  </si>
  <si>
    <t>58012043949334800030809</t>
  </si>
  <si>
    <t>58012043949334800030810</t>
  </si>
  <si>
    <t>58012043949334800030811</t>
  </si>
  <si>
    <t>58007083292386400010001</t>
  </si>
  <si>
    <t>64.83</t>
  </si>
  <si>
    <t>58007083292386400010002</t>
  </si>
  <si>
    <t>58007083292386400010003</t>
  </si>
  <si>
    <t>58007083292386400010004</t>
  </si>
  <si>
    <t>58007083292386400010005</t>
  </si>
  <si>
    <t>58007083292386400010006</t>
  </si>
  <si>
    <t>58007083292386400010007</t>
  </si>
  <si>
    <t>58007083292386400010008</t>
  </si>
  <si>
    <t>58007083292386400010009</t>
  </si>
  <si>
    <t>58007083292386400010010</t>
  </si>
  <si>
    <t>58007083292386400010011</t>
  </si>
  <si>
    <t>58007083292386400010012</t>
  </si>
  <si>
    <t>58007083292386400010013</t>
  </si>
  <si>
    <t>58007083292386400010014</t>
  </si>
  <si>
    <t>58007083292386400010015</t>
  </si>
  <si>
    <t>58007083292386400010016</t>
  </si>
  <si>
    <t>58007083292386400010017</t>
  </si>
  <si>
    <t>58007083292386400010018</t>
  </si>
  <si>
    <t>58007083292386400010019</t>
  </si>
  <si>
    <t>58007083292386400010020</t>
  </si>
  <si>
    <t>58007083292386400010021</t>
  </si>
  <si>
    <t>58007083292386400010022</t>
  </si>
  <si>
    <t>58007083292386400010023</t>
  </si>
  <si>
    <t>58007083292386400010024</t>
  </si>
  <si>
    <t>58007083292386400010025</t>
  </si>
  <si>
    <t>58007083292386400010026</t>
  </si>
  <si>
    <t>58007083292386400010027</t>
  </si>
  <si>
    <t>58007083292386400010028</t>
  </si>
  <si>
    <t>58007083292386400010029</t>
  </si>
  <si>
    <t>58007083292386400010030</t>
  </si>
  <si>
    <t>58007083292386400010031</t>
  </si>
  <si>
    <t>58007083292386400010032</t>
  </si>
  <si>
    <t>58007083292386400010033</t>
  </si>
  <si>
    <t>58007083292386400010034</t>
  </si>
  <si>
    <t>58007083292386400010035</t>
  </si>
  <si>
    <t>58007083292386400010036</t>
  </si>
  <si>
    <t>58007083292386400010037</t>
  </si>
  <si>
    <t>58007083292386400010038</t>
  </si>
  <si>
    <t>58007083292386400010039</t>
  </si>
  <si>
    <t>58007083292386400010040</t>
  </si>
  <si>
    <t>58007083292386400010041</t>
  </si>
  <si>
    <t>58007083292386400010042</t>
  </si>
  <si>
    <t>58007083292386400010043</t>
  </si>
  <si>
    <t>58007083292386400010044</t>
  </si>
  <si>
    <t>58007083292386400010045</t>
  </si>
  <si>
    <t>58007083292386400010046</t>
  </si>
  <si>
    <t>58007083292386400010047</t>
  </si>
  <si>
    <t>58007083292386400010048</t>
  </si>
  <si>
    <t>58007083292386400010049</t>
  </si>
  <si>
    <t>58007083292386400010050</t>
  </si>
  <si>
    <t>58007083292386400010051</t>
  </si>
  <si>
    <t>58007083292386400010052</t>
  </si>
  <si>
    <t>58007083292386400010053</t>
  </si>
  <si>
    <t>58007083292386400010054</t>
  </si>
  <si>
    <t>58007083292386400010055</t>
  </si>
  <si>
    <t>58007083292386400010056</t>
  </si>
  <si>
    <t>58007083292386400010057</t>
  </si>
  <si>
    <t>58007083292386400010058</t>
  </si>
  <si>
    <t>58007083292386400010059</t>
  </si>
  <si>
    <t>58007083292386400010060</t>
  </si>
  <si>
    <t>58007083292386400010061</t>
  </si>
  <si>
    <t>58007083292386400010062</t>
  </si>
  <si>
    <t>58007083292386400010063</t>
  </si>
  <si>
    <t>58007083292386400010064</t>
  </si>
  <si>
    <t>58007083292386400010065</t>
  </si>
  <si>
    <t>58007083292386400010066</t>
  </si>
  <si>
    <t>58007083292386400010067</t>
  </si>
  <si>
    <t>58007083292386400010068</t>
  </si>
  <si>
    <t>58007083292386400010069</t>
  </si>
  <si>
    <t>58007083292386400010070</t>
  </si>
  <si>
    <t>58007083292386400010071</t>
  </si>
  <si>
    <t>58007083292386400010072</t>
  </si>
  <si>
    <t>58007083292386400010073</t>
  </si>
  <si>
    <t>58007083292386400010074</t>
  </si>
  <si>
    <t>58007083292386400010075</t>
  </si>
  <si>
    <t>58007083292386400010076</t>
  </si>
  <si>
    <t>58007083292386400010077</t>
  </si>
  <si>
    <t>58007083292386400010078</t>
  </si>
  <si>
    <t>58007083292386400010079</t>
  </si>
  <si>
    <t>58007083292386400010080</t>
  </si>
  <si>
    <t>58007083292386400010081</t>
  </si>
  <si>
    <t>58007083292386400010082</t>
  </si>
  <si>
    <t>58007083292386400010083</t>
  </si>
  <si>
    <t>58007083292386400010084</t>
  </si>
  <si>
    <t>58007083292386400010085</t>
  </si>
  <si>
    <t>58007083292386400010086</t>
  </si>
  <si>
    <t>58007083292386400010087</t>
  </si>
  <si>
    <t>58007083292386400010088</t>
  </si>
  <si>
    <t>58007083292386400010089</t>
  </si>
  <si>
    <t>58007083292386400010090</t>
  </si>
  <si>
    <t>58007083292386400010091</t>
  </si>
  <si>
    <t>58007083292386400010092</t>
  </si>
  <si>
    <t>58007083292386400010093</t>
  </si>
  <si>
    <t>58007083292386400010094</t>
  </si>
  <si>
    <t>58007083292386400010095</t>
  </si>
  <si>
    <t>58007083292386400010096</t>
  </si>
  <si>
    <t>58007083292386400010097</t>
  </si>
  <si>
    <t>66023993897396000010004</t>
  </si>
  <si>
    <t>66023993897396000010005</t>
  </si>
  <si>
    <t>66023993897396000010006</t>
  </si>
  <si>
    <t>66023993897396000010007</t>
  </si>
  <si>
    <t>66023993897396000010008</t>
  </si>
  <si>
    <t>66023993897396000010009</t>
  </si>
  <si>
    <t>66023993897396000010010</t>
  </si>
  <si>
    <t>66023993897396000010011</t>
  </si>
  <si>
    <t>66023993897396000010012</t>
  </si>
  <si>
    <t>66023993897396000010013</t>
  </si>
  <si>
    <t>66023993897396000010014</t>
  </si>
  <si>
    <t>66023993897396000010015</t>
  </si>
  <si>
    <t>66023993897396000010016</t>
  </si>
  <si>
    <t>66023993897396000010017</t>
  </si>
  <si>
    <t>66023993897396000010018</t>
  </si>
  <si>
    <t>66023993897396000010019</t>
  </si>
  <si>
    <t>66023993897396000010020</t>
  </si>
  <si>
    <t>66023993897396000010021</t>
  </si>
  <si>
    <t>66023993897396000010022</t>
  </si>
  <si>
    <t>66023993897396000010023</t>
  </si>
  <si>
    <t>66023993897396000010024</t>
  </si>
  <si>
    <t>66023993897396000010025</t>
  </si>
  <si>
    <t>66023993897396000010026</t>
  </si>
  <si>
    <t>66023993897396000010093</t>
  </si>
  <si>
    <t>66023993897396000010027</t>
  </si>
  <si>
    <t>66023993897396000010028</t>
  </si>
  <si>
    <t>66023993897396000010029</t>
  </si>
  <si>
    <t>66023993897396000010030</t>
  </si>
  <si>
    <t>66023993897396000010031</t>
  </si>
  <si>
    <t>66023993897396000010032</t>
  </si>
  <si>
    <t>66023993897396000010033</t>
  </si>
  <si>
    <t>66023993897396000010034</t>
  </si>
  <si>
    <t>66023993897396000010035</t>
  </si>
  <si>
    <t>66023993897396000010036</t>
  </si>
  <si>
    <t>66023993897396000010037</t>
  </si>
  <si>
    <t>66023993897396000010038</t>
  </si>
  <si>
    <t>66023993897396000010039</t>
  </si>
  <si>
    <t>66023993897396000010040</t>
  </si>
  <si>
    <t>66023993897396000010041</t>
  </si>
  <si>
    <t>66023993897396000010042</t>
  </si>
  <si>
    <t>66023993897396000010043</t>
  </si>
  <si>
    <t>66023993897396000010044</t>
  </si>
  <si>
    <t>66023993897396000010045</t>
  </si>
  <si>
    <t>66023993897396000010046</t>
  </si>
  <si>
    <t>66023993897396000010047</t>
  </si>
  <si>
    <t>66023993897396000010048</t>
  </si>
  <si>
    <t>66023993897396000010049</t>
  </si>
  <si>
    <t>66023993897396000010050</t>
  </si>
  <si>
    <t>66023993897396000010051</t>
  </si>
  <si>
    <t>66023993897396000010052</t>
  </si>
  <si>
    <t>66023993897396000010053</t>
  </si>
  <si>
    <t>66023993897396000010054</t>
  </si>
  <si>
    <t>66023993897396000010055</t>
  </si>
  <si>
    <t>66023993897396000010056</t>
  </si>
  <si>
    <t>66023993897396000010057</t>
  </si>
  <si>
    <t>66023993897396000010058</t>
  </si>
  <si>
    <t>66023993897396000010059</t>
  </si>
  <si>
    <t>66023993897396000010060</t>
  </si>
  <si>
    <t>66023993897396000010061</t>
  </si>
  <si>
    <t>66023993897396000010062</t>
  </si>
  <si>
    <t>66023993897396000010063</t>
  </si>
  <si>
    <t>66023993897396000010064</t>
  </si>
  <si>
    <t>66023993897396000010065</t>
  </si>
  <si>
    <t>66023993897396000010066</t>
  </si>
  <si>
    <t>66023993897396000010067</t>
  </si>
  <si>
    <t>66023993897396000010068</t>
  </si>
  <si>
    <t>66023993897396000010069</t>
  </si>
  <si>
    <t>66023993897396000010070</t>
  </si>
  <si>
    <t>66023993897396000010071</t>
  </si>
  <si>
    <t>66023993897396000010072</t>
  </si>
  <si>
    <t>66023993897396000010073</t>
  </si>
  <si>
    <t>66023993897396000010074</t>
  </si>
  <si>
    <t>66023993897396000010075</t>
  </si>
  <si>
    <t>66023993897396000010076</t>
  </si>
  <si>
    <t>66023993897396000010077</t>
  </si>
  <si>
    <t>66023993897396000010078</t>
  </si>
  <si>
    <t>66023993897396000010079</t>
  </si>
  <si>
    <t>66023993897396000010080</t>
  </si>
  <si>
    <t>66023993897396000010081</t>
  </si>
  <si>
    <t>66023993897396000010094</t>
  </si>
  <si>
    <t>66023993897396000010082</t>
  </si>
  <si>
    <t>66023993897396000010083</t>
  </si>
  <si>
    <t>66023993897396000010084</t>
  </si>
  <si>
    <t>66023993897396000010085</t>
  </si>
  <si>
    <t>66023993897396000010086</t>
  </si>
  <si>
    <t>66023993897396000010087</t>
  </si>
  <si>
    <t>66023993897396000010088</t>
  </si>
  <si>
    <t>66023993897396000010089</t>
  </si>
  <si>
    <t>66023993897396000010095</t>
  </si>
  <si>
    <t>66023993897396000010096</t>
  </si>
  <si>
    <t>66023993897396000010090</t>
  </si>
  <si>
    <t>66023993897396000010091</t>
  </si>
  <si>
    <t>66023993897396000010097</t>
  </si>
  <si>
    <t>66023993897396000010092</t>
  </si>
  <si>
    <t>66023993897396000010002</t>
  </si>
  <si>
    <t>66023993897396000010003</t>
  </si>
  <si>
    <t>23027488399297610200111</t>
  </si>
  <si>
    <t>23027488399297610200112</t>
  </si>
  <si>
    <t>23027488399297610200113</t>
  </si>
  <si>
    <t>23027488399297610200121</t>
  </si>
  <si>
    <t>23027488399297610200122</t>
  </si>
  <si>
    <t>23027488399297610200123</t>
  </si>
  <si>
    <t>23027488399297610200124</t>
  </si>
  <si>
    <t>23027488399297610200132</t>
  </si>
  <si>
    <t>23027488399297610200133</t>
  </si>
  <si>
    <t>23027488399297610200134</t>
  </si>
  <si>
    <t>23027488399297610200211</t>
  </si>
  <si>
    <t>23027488399297610200212</t>
  </si>
  <si>
    <t>23027488399297610200213</t>
  </si>
  <si>
    <t>23027488399297610200221</t>
  </si>
  <si>
    <t>23027488399297610200222</t>
  </si>
  <si>
    <t>23027488399297610200223</t>
  </si>
  <si>
    <t>23027488399297610200224</t>
  </si>
  <si>
    <t>23027488399297610200232</t>
  </si>
  <si>
    <t>23027488399297610200233</t>
  </si>
  <si>
    <t>23027488399297610200234</t>
  </si>
  <si>
    <t>23027488399297610200310</t>
  </si>
  <si>
    <t>23027488399297610200311</t>
  </si>
  <si>
    <t>23027488399297610200312</t>
  </si>
  <si>
    <t>23027488399297610200313</t>
  </si>
  <si>
    <t>23027488399297610200314</t>
  </si>
  <si>
    <t>23027488399297610200315</t>
  </si>
  <si>
    <t>23027488399297610200321</t>
  </si>
  <si>
    <t>23027488399297610200322</t>
  </si>
  <si>
    <t>23027488399297610200323</t>
  </si>
  <si>
    <t>23027488399297610200324</t>
  </si>
  <si>
    <t>23027488399297610200330</t>
  </si>
  <si>
    <t>23027488399297610200331</t>
  </si>
  <si>
    <t>23027488399297610200332</t>
  </si>
  <si>
    <t>23027488399297610200333</t>
  </si>
  <si>
    <t>23027488399297610200334</t>
  </si>
  <si>
    <t>23027488399297610200335</t>
  </si>
  <si>
    <t>23027488399297610200410</t>
  </si>
  <si>
    <t>23027488399297610200411</t>
  </si>
  <si>
    <t>23027488399297610200412</t>
  </si>
  <si>
    <t>23027488399297610200413</t>
  </si>
  <si>
    <t>23027488399297610200414</t>
  </si>
  <si>
    <t>23027488399297610200415</t>
  </si>
  <si>
    <t>23027488399297610200420</t>
  </si>
  <si>
    <t>23027488399297610200421</t>
  </si>
  <si>
    <t>23027488399297610200422</t>
  </si>
  <si>
    <t>23027488399297610200423</t>
  </si>
  <si>
    <t>23027488399297610200424</t>
  </si>
  <si>
    <t>23027488399297610200425</t>
  </si>
  <si>
    <t>23027488399297610200430</t>
  </si>
  <si>
    <t>23027488399297610200431</t>
  </si>
  <si>
    <t>23027488399297610200432</t>
  </si>
  <si>
    <t>23027488399297610200433</t>
  </si>
  <si>
    <t>23027488399297610200434</t>
  </si>
  <si>
    <t>23027488399297610200435</t>
  </si>
  <si>
    <t>23027488399297610200510</t>
  </si>
  <si>
    <t>23027488399297610200511</t>
  </si>
  <si>
    <t>23027488399297610200512</t>
  </si>
  <si>
    <t>23027488399297610200513</t>
  </si>
  <si>
    <t>23027488399297610200514</t>
  </si>
  <si>
    <t>23027488399297610200515</t>
  </si>
  <si>
    <t>23027488399297610200520</t>
  </si>
  <si>
    <t>23027488399297610200521</t>
  </si>
  <si>
    <t>23027488399297610200522</t>
  </si>
  <si>
    <t>23027488399297610200523</t>
  </si>
  <si>
    <t>23027488399297610200524</t>
  </si>
  <si>
    <t>23027488399297610200525</t>
  </si>
  <si>
    <t>23027488399297610200530</t>
  </si>
  <si>
    <t>23027488399297610200531</t>
  </si>
  <si>
    <t>23027488399297610200532</t>
  </si>
  <si>
    <t>23027488399297610200533</t>
  </si>
  <si>
    <t>23027488399297610200534</t>
  </si>
  <si>
    <t>23027488399297610200535</t>
  </si>
  <si>
    <t>23027488399297610200610</t>
  </si>
  <si>
    <t>23027488399297610200611</t>
  </si>
  <si>
    <t>23027488399297610200612</t>
  </si>
  <si>
    <t>23027488399297610200613</t>
  </si>
  <si>
    <t>23027488399297610200614</t>
  </si>
  <si>
    <t>23027488399297610200615</t>
  </si>
  <si>
    <t>23027488399297610200620</t>
  </si>
  <si>
    <t>23027488399297610200621</t>
  </si>
  <si>
    <t>23027488399297610200622</t>
  </si>
  <si>
    <t>23027488399297610200623</t>
  </si>
  <si>
    <t>23027488399297610200624</t>
  </si>
  <si>
    <t>23027488399297610200625</t>
  </si>
  <si>
    <t>23027488399297610200630</t>
  </si>
  <si>
    <t>23027488399297610200631</t>
  </si>
  <si>
    <t>23027488399297610200632</t>
  </si>
  <si>
    <t>23027488399297610200633</t>
  </si>
  <si>
    <t>23027488399297610200634</t>
  </si>
  <si>
    <t>23027488399297610200635</t>
  </si>
  <si>
    <t>23027488399297610200711</t>
  </si>
  <si>
    <t>23027488399297610200712</t>
  </si>
  <si>
    <t>23027488399297610200721</t>
  </si>
  <si>
    <t>23027488399297610200722</t>
  </si>
  <si>
    <t>23027488399297610200731</t>
  </si>
  <si>
    <t>23027488399297610200732</t>
  </si>
  <si>
    <t>23027448125560720010002</t>
  </si>
  <si>
    <t>23027448125560720010003</t>
  </si>
  <si>
    <t>23027448125560720010004</t>
  </si>
  <si>
    <t>23027448125560720010005</t>
  </si>
  <si>
    <t>23027448125560720010006</t>
  </si>
  <si>
    <t>23027448125560720010007</t>
  </si>
  <si>
    <t>23027448125560720010008</t>
  </si>
  <si>
    <t>23027448125560720010009</t>
  </si>
  <si>
    <t>23027448125560720010010</t>
  </si>
  <si>
    <t>23027448125560720010011</t>
  </si>
  <si>
    <t>23027448125560720010012</t>
  </si>
  <si>
    <t>23027448125560720010013</t>
  </si>
  <si>
    <t>23027448125560720010014</t>
  </si>
  <si>
    <t>23027448125560720010015</t>
  </si>
  <si>
    <t>23027448125560720010016</t>
  </si>
  <si>
    <t>23027448125560720010017</t>
  </si>
  <si>
    <t>23027448125560720010018</t>
  </si>
  <si>
    <t>23027448125560720010019</t>
  </si>
  <si>
    <t>23027448125560720010020</t>
  </si>
  <si>
    <t>23027448125560720010021</t>
  </si>
  <si>
    <t>23027448125560720010022</t>
  </si>
  <si>
    <t>23027448125560720010023</t>
  </si>
  <si>
    <t>23027448125560720010024</t>
  </si>
  <si>
    <t>23027448125560720010025</t>
  </si>
  <si>
    <t>23027448125560720010026</t>
  </si>
  <si>
    <t>23027448125560720010027</t>
  </si>
  <si>
    <t>23027448125560720010028</t>
  </si>
  <si>
    <t>23027448125560720010029</t>
  </si>
  <si>
    <t>23027448125560720010030</t>
  </si>
  <si>
    <t>23027448125560720010031</t>
  </si>
  <si>
    <t>23027448125560720010032</t>
  </si>
  <si>
    <t>23027448125560720010033</t>
  </si>
  <si>
    <t>23027448125560720010034</t>
  </si>
  <si>
    <t>23027448125560720010035</t>
  </si>
  <si>
    <t>23027448125560720010036</t>
  </si>
  <si>
    <t>23027448125560720010037</t>
  </si>
  <si>
    <t>23027448125560720010038</t>
  </si>
  <si>
    <t>23027448125560720010039</t>
  </si>
  <si>
    <t>23027448125560720010040</t>
  </si>
  <si>
    <t>23027448125560720010041</t>
  </si>
  <si>
    <t>23027448125560720010042</t>
  </si>
  <si>
    <t>23027448125560720010043</t>
  </si>
  <si>
    <t>23027448125560720010044</t>
  </si>
  <si>
    <t>23027448125560720010045</t>
  </si>
  <si>
    <t>23027448125560720010046</t>
  </si>
  <si>
    <t>23027448125560720010047</t>
  </si>
  <si>
    <t>23027448125560720010048</t>
  </si>
  <si>
    <t>23027448125560720010049</t>
  </si>
  <si>
    <t>23027448125560720010050</t>
  </si>
  <si>
    <t>23027448125560720010051</t>
  </si>
  <si>
    <t>23027448125560720010052</t>
  </si>
  <si>
    <t>23027448125560720010053</t>
  </si>
  <si>
    <t>23027448125560720010054</t>
  </si>
  <si>
    <t>23027448125560720010055</t>
  </si>
  <si>
    <t>23027448125560720010056</t>
  </si>
  <si>
    <t>23027448125560720010057</t>
  </si>
  <si>
    <t>23027448125560720010058</t>
  </si>
  <si>
    <t>23027448125560720010059</t>
  </si>
  <si>
    <t>23027448125560720010060</t>
  </si>
  <si>
    <t>23027448125560720010061</t>
  </si>
  <si>
    <t>23027448125560720010062</t>
  </si>
  <si>
    <t>23027448125560720010063</t>
  </si>
  <si>
    <t>23027448125560720010064</t>
  </si>
  <si>
    <t>23027448125560720010065</t>
  </si>
  <si>
    <t>23027448125560720010066</t>
  </si>
  <si>
    <t>23027448125560720010067</t>
  </si>
  <si>
    <t>23027448125560720010068</t>
  </si>
  <si>
    <t>23027448125560720010069</t>
  </si>
  <si>
    <t>23027448125560720010070</t>
  </si>
  <si>
    <t>23027448125560720010071</t>
  </si>
  <si>
    <t>23027448125560720010072</t>
  </si>
  <si>
    <t>23027448125560720010073</t>
  </si>
  <si>
    <t>23027448125560720010074</t>
  </si>
  <si>
    <t>23027448125560720010075</t>
  </si>
  <si>
    <t>23027448125560720010076</t>
  </si>
  <si>
    <t>23027448125560720010077</t>
  </si>
  <si>
    <t>23027448125560720010078</t>
  </si>
  <si>
    <t>23027448125560720010079</t>
  </si>
  <si>
    <t>23027448125560720010080</t>
  </si>
  <si>
    <t>23027448125560720010081</t>
  </si>
  <si>
    <t>23027448125560720010082</t>
  </si>
  <si>
    <t>23027448125560720010083</t>
  </si>
  <si>
    <t>23027448125560720010084</t>
  </si>
  <si>
    <t>23027448125560720010085</t>
  </si>
  <si>
    <t>23027448125560720010086</t>
  </si>
  <si>
    <t>23027448125560720010087</t>
  </si>
  <si>
    <t>23027448125560720010088</t>
  </si>
  <si>
    <t>23027448125560720010089</t>
  </si>
  <si>
    <t>23027448125560720010090</t>
  </si>
  <si>
    <t>23027448125560720010091</t>
  </si>
  <si>
    <t>23027448125560720010092</t>
  </si>
  <si>
    <t>23027448125560720010093</t>
  </si>
  <si>
    <t>23027448125560720010094</t>
  </si>
  <si>
    <t>23027448125560720010095</t>
  </si>
  <si>
    <t>23027448125560720010096</t>
  </si>
  <si>
    <t>23027448125560720010097</t>
  </si>
  <si>
    <t>65005874433599290010002</t>
  </si>
  <si>
    <t>65005874433599290010001</t>
  </si>
  <si>
    <t>65005874433599290010003</t>
  </si>
  <si>
    <t>65005874433599290010008</t>
  </si>
  <si>
    <t>65005874433599290010007</t>
  </si>
  <si>
    <t>65005874433599290010006</t>
  </si>
  <si>
    <t>65005874433599290010005</t>
  </si>
  <si>
    <t>65005874433599290010004</t>
  </si>
  <si>
    <t>65005874433599290010014</t>
  </si>
  <si>
    <t>65005874433599290010013</t>
  </si>
  <si>
    <t>65005874433599290010012</t>
  </si>
  <si>
    <t>65005874433599290010011</t>
  </si>
  <si>
    <t>65005874433599290010010</t>
  </si>
  <si>
    <t>65005874433599290010009</t>
  </si>
  <si>
    <t>65005874433599290010020</t>
  </si>
  <si>
    <t>65005874433599290010019</t>
  </si>
  <si>
    <t>65005874433599290010018</t>
  </si>
  <si>
    <t>65005874433599290010017</t>
  </si>
  <si>
    <t>65005874433599290010016</t>
  </si>
  <si>
    <t>65005874433599290010015</t>
  </si>
  <si>
    <t>65005874433599290010026</t>
  </si>
  <si>
    <t>65005874433599290010025</t>
  </si>
  <si>
    <t>65005874433599290010024</t>
  </si>
  <si>
    <t>65005874433599290010023</t>
  </si>
  <si>
    <t>65005874433599290010022</t>
  </si>
  <si>
    <t>65005874433599290010021</t>
  </si>
  <si>
    <t>65005874433599290010032</t>
  </si>
  <si>
    <t>65005874433599290010031</t>
  </si>
  <si>
    <t>65005874433599290010030</t>
  </si>
  <si>
    <t>65005874433599290010029</t>
  </si>
  <si>
    <t>65005874433599290010028</t>
  </si>
  <si>
    <t>65005874433599290010027</t>
  </si>
  <si>
    <t>65005874433599290010038</t>
  </si>
  <si>
    <t>65005874433599290010037</t>
  </si>
  <si>
    <t>65005874433599290010036</t>
  </si>
  <si>
    <t>65005874433599290010035</t>
  </si>
  <si>
    <t>65005874433599290010034</t>
  </si>
  <si>
    <t>65005874433599290010033</t>
  </si>
  <si>
    <t>65005874433599290010044</t>
  </si>
  <si>
    <t>65005874433599290010043</t>
  </si>
  <si>
    <t>65005874433599290010042</t>
  </si>
  <si>
    <t>65005874433599290010041</t>
  </si>
  <si>
    <t>65005874433599290010040</t>
  </si>
  <si>
    <t>65005874433599290010039</t>
  </si>
  <si>
    <t>65005874433599290010050</t>
  </si>
  <si>
    <t>65005874433599290010049</t>
  </si>
  <si>
    <t>65005874433599290010048</t>
  </si>
  <si>
    <t>65005874433599290010047</t>
  </si>
  <si>
    <t>65005874433599290010046</t>
  </si>
  <si>
    <t>65005874433599290010045</t>
  </si>
  <si>
    <t>65005874433599290010056</t>
  </si>
  <si>
    <t>65005874433599290010055</t>
  </si>
  <si>
    <t>65005874433599290010054</t>
  </si>
  <si>
    <t>65005874433599290010053</t>
  </si>
  <si>
    <t>65005874433599290010052</t>
  </si>
  <si>
    <t>65005874433599290010051</t>
  </si>
  <si>
    <t>65005874433599290010062</t>
  </si>
  <si>
    <t>65005874433599290010061</t>
  </si>
  <si>
    <t>65005874433599290010060</t>
  </si>
  <si>
    <t>65005874433599290010059</t>
  </si>
  <si>
    <t>65005874433599290010058</t>
  </si>
  <si>
    <t>65005874433599290010057</t>
  </si>
  <si>
    <t>65005874433599290010068</t>
  </si>
  <si>
    <t>65005874433599290010067</t>
  </si>
  <si>
    <t>65005874433599290010066</t>
  </si>
  <si>
    <t>65005874433599290010065</t>
  </si>
  <si>
    <t>65005874433599290010064</t>
  </si>
  <si>
    <t>65005874433599290010063</t>
  </si>
  <si>
    <t>65005874433599290010074</t>
  </si>
  <si>
    <t>65005874433599290010073</t>
  </si>
  <si>
    <t>65005874433599290010072</t>
  </si>
  <si>
    <t>65005874433599290010071</t>
  </si>
  <si>
    <t>65005874433599290010070</t>
  </si>
  <si>
    <t>65005874433599290010069</t>
  </si>
  <si>
    <t>65005874433599290010080</t>
  </si>
  <si>
    <t>65005874433599290010079</t>
  </si>
  <si>
    <t>65005874433599290010078</t>
  </si>
  <si>
    <t>65005874433599290010077</t>
  </si>
  <si>
    <t>65005874433599290010076</t>
  </si>
  <si>
    <t>65005874433599290010075</t>
  </si>
  <si>
    <t>65005874433599290010084</t>
  </si>
  <si>
    <t>65005874433599290010083</t>
  </si>
  <si>
    <t>65005874433599290010082</t>
  </si>
  <si>
    <t>65005874433599290010081</t>
  </si>
  <si>
    <t>65005874433599290010088</t>
  </si>
  <si>
    <t>65005874433599290010087</t>
  </si>
  <si>
    <t>65005874433599290010086</t>
  </si>
  <si>
    <t>65005874433599290010085</t>
  </si>
  <si>
    <t>65005874433599290010092</t>
  </si>
  <si>
    <t>65005874433599290010091</t>
  </si>
  <si>
    <t>65005874433599290010090</t>
  </si>
  <si>
    <t>65005874433599290010089</t>
  </si>
  <si>
    <t>65005874433599290010096</t>
  </si>
  <si>
    <t>65005874433599290010095</t>
  </si>
  <si>
    <t>65005874433599290010094</t>
  </si>
  <si>
    <t>65005874433599290010093</t>
  </si>
  <si>
    <t>23027418021297810010101</t>
  </si>
  <si>
    <t>23027418021297810010102</t>
  </si>
  <si>
    <t>23027418021297810010103</t>
  </si>
  <si>
    <t>23027418021297810010105</t>
  </si>
  <si>
    <t>23027418021297810010106</t>
  </si>
  <si>
    <t>23027418021297810010107</t>
  </si>
  <si>
    <t>23027418021297810010108</t>
  </si>
  <si>
    <t>23027418021297810010110</t>
  </si>
  <si>
    <t>23027418021297810010111</t>
  </si>
  <si>
    <t>23027418021297810010112</t>
  </si>
  <si>
    <t>23027418021297810010113</t>
  </si>
  <si>
    <t>23027418021297810010115</t>
  </si>
  <si>
    <t>23027418021297810010116</t>
  </si>
  <si>
    <t>23027418021297810010117</t>
  </si>
  <si>
    <t>23027418021297810010201</t>
  </si>
  <si>
    <t>23027418021297810010202</t>
  </si>
  <si>
    <t>23027418021297810010203</t>
  </si>
  <si>
    <t>23027418021297810010204</t>
  </si>
  <si>
    <t>23027418021297810010205</t>
  </si>
  <si>
    <t>23027418021297810010206</t>
  </si>
  <si>
    <t>23027418021297810010207</t>
  </si>
  <si>
    <t>23027418021297810010208</t>
  </si>
  <si>
    <t>23027418021297810010209</t>
  </si>
  <si>
    <t>23027418021297810010210</t>
  </si>
  <si>
    <t>23027418021297810010211</t>
  </si>
  <si>
    <t>23027418021297810010212</t>
  </si>
  <si>
    <t>23027418021297810010213</t>
  </si>
  <si>
    <t>23027418021297810010214</t>
  </si>
  <si>
    <t>23027418021297810010215</t>
  </si>
  <si>
    <t>23027418021297810010216</t>
  </si>
  <si>
    <t>23027418021297810010217</t>
  </si>
  <si>
    <t>23027418021297810010218</t>
  </si>
  <si>
    <t>23027418021297810010301</t>
  </si>
  <si>
    <t>23027418021297810010302</t>
  </si>
  <si>
    <t>23027418021297810010303</t>
  </si>
  <si>
    <t>23027418021297810010304</t>
  </si>
  <si>
    <t>23027418021297810010305</t>
  </si>
  <si>
    <t>23027418021297810010306</t>
  </si>
  <si>
    <t>23027418021297810010307</t>
  </si>
  <si>
    <t>23027418021297810010308</t>
  </si>
  <si>
    <t>23027418021297810010309</t>
  </si>
  <si>
    <t>23027418021297810010310</t>
  </si>
  <si>
    <t>23027418021297810010311</t>
  </si>
  <si>
    <t>23027418021297810010312</t>
  </si>
  <si>
    <t>23027418021297810010313</t>
  </si>
  <si>
    <t>23027418021297810010314</t>
  </si>
  <si>
    <t>23027418021297810010315</t>
  </si>
  <si>
    <t>23027418021297810010316</t>
  </si>
  <si>
    <t>23027418021297810010317</t>
  </si>
  <si>
    <t>23027418021297810010318</t>
  </si>
  <si>
    <t>23027418021297810010401</t>
  </si>
  <si>
    <t>23027418021297810010402</t>
  </si>
  <si>
    <t>23027418021297810010403</t>
  </si>
  <si>
    <t>23027418021297810010404</t>
  </si>
  <si>
    <t>23027418021297810010405</t>
  </si>
  <si>
    <t>23027418021297810010406</t>
  </si>
  <si>
    <t>23027418021297810010407</t>
  </si>
  <si>
    <t>23027418021297810010408</t>
  </si>
  <si>
    <t>23027418021297810010409</t>
  </si>
  <si>
    <t>23027418021297810010410</t>
  </si>
  <si>
    <t>23027418021297810010411</t>
  </si>
  <si>
    <t>23027418021297810010412</t>
  </si>
  <si>
    <t>23027418021297810010414</t>
  </si>
  <si>
    <t>23027418021297810010415</t>
  </si>
  <si>
    <t>23027418021297810010416</t>
  </si>
  <si>
    <t>23027418021297810010417</t>
  </si>
  <si>
    <t>23027418021297810010418</t>
  </si>
  <si>
    <t>23027418021297810010501</t>
  </si>
  <si>
    <t>23027418021297810010502</t>
  </si>
  <si>
    <t>23027418021297810010503</t>
  </si>
  <si>
    <t>23027418021297810010505</t>
  </si>
  <si>
    <t>23027418021297810010506</t>
  </si>
  <si>
    <t>23027418021297810010507</t>
  </si>
  <si>
    <t>23027418021297810010508</t>
  </si>
  <si>
    <t>23027418021297810010509</t>
  </si>
  <si>
    <t>23027418021297810010510</t>
  </si>
  <si>
    <t>23027418021297810010511</t>
  </si>
  <si>
    <t>23027418021297810010512</t>
  </si>
  <si>
    <t>23027418021297810010513</t>
  </si>
  <si>
    <t>23027418021297810010515</t>
  </si>
  <si>
    <t>23027418021297810010516</t>
  </si>
  <si>
    <t>23027418021297810010517</t>
  </si>
  <si>
    <t>23027418021297810010601</t>
  </si>
  <si>
    <t>23027418021297810010602</t>
  </si>
  <si>
    <t>23027418021297810010603</t>
  </si>
  <si>
    <t>23027418021297810010606</t>
  </si>
  <si>
    <t>23027418021297810010607</t>
  </si>
  <si>
    <t>23027418021297810010608</t>
  </si>
  <si>
    <t>23027418021297810010609</t>
  </si>
  <si>
    <t>23027418021297810010610</t>
  </si>
  <si>
    <t>23027418021297810010611</t>
  </si>
  <si>
    <t>23027418021297810010612</t>
  </si>
  <si>
    <t>23027418021297810010613</t>
  </si>
  <si>
    <t>23027418021297810010615</t>
  </si>
  <si>
    <t>23027418021297810010616</t>
  </si>
  <si>
    <t>23027418021297810010617</t>
  </si>
  <si>
    <t>66023983565679520010174</t>
  </si>
  <si>
    <t>66023983565679520010001</t>
  </si>
  <si>
    <t>66023983565679520010002</t>
  </si>
  <si>
    <t>66023983565679520010003</t>
  </si>
  <si>
    <t>66023983565679520010004</t>
  </si>
  <si>
    <t>66023983565679520010005</t>
  </si>
  <si>
    <t>66023983565679520010006</t>
  </si>
  <si>
    <t>66023983565679520010007</t>
  </si>
  <si>
    <t>66023983565679520010008</t>
  </si>
  <si>
    <t>66023983565679520010009</t>
  </si>
  <si>
    <t>66023983565679520010010</t>
  </si>
  <si>
    <t>66023983565679520010011</t>
  </si>
  <si>
    <t>66023983565679520010012</t>
  </si>
  <si>
    <t>66023983565679520010013</t>
  </si>
  <si>
    <t>66023983565679520010014</t>
  </si>
  <si>
    <t>66023983565679520010015</t>
  </si>
  <si>
    <t>66023983565679520010016</t>
  </si>
  <si>
    <t>66023983565679520010017</t>
  </si>
  <si>
    <t>66023983565679520010018</t>
  </si>
  <si>
    <t>66023983565679520010020</t>
  </si>
  <si>
    <t>66023983565679520010019</t>
  </si>
  <si>
    <t>66023983565679520010022</t>
  </si>
  <si>
    <t>66023983565679520010021</t>
  </si>
  <si>
    <t>66023983565679520010024</t>
  </si>
  <si>
    <t>66023983565679520010026</t>
  </si>
  <si>
    <t>66023983565679520010028</t>
  </si>
  <si>
    <t>66023983565679520010025</t>
  </si>
  <si>
    <t>66023983565679520010046</t>
  </si>
  <si>
    <t>66023983565679520010029</t>
  </si>
  <si>
    <t>66023983565679520010030</t>
  </si>
  <si>
    <t>66023983565679520010031</t>
  </si>
  <si>
    <t>66023983565679520010032</t>
  </si>
  <si>
    <t>66023983565679520010033</t>
  </si>
  <si>
    <t>66023983565679520010176</t>
  </si>
  <si>
    <t>66023983565679520010036</t>
  </si>
  <si>
    <t>66023983565679520010037</t>
  </si>
  <si>
    <t>66023983565679520010038</t>
  </si>
  <si>
    <t>66023983565679520010039</t>
  </si>
  <si>
    <t>66023983565679520010040</t>
  </si>
  <si>
    <t>66023983565679520010041</t>
  </si>
  <si>
    <t>66023983565679520010042</t>
  </si>
  <si>
    <t>66023983565679520010043</t>
  </si>
  <si>
    <t>66023983565679520010168</t>
  </si>
  <si>
    <t>66023983565679520010045</t>
  </si>
  <si>
    <t>66023983565679520010048</t>
  </si>
  <si>
    <t>66023983565679520010049</t>
  </si>
  <si>
    <t>66023983565679520010050</t>
  </si>
  <si>
    <t>66023983565679520010166</t>
  </si>
  <si>
    <t>66023983565679520010052</t>
  </si>
  <si>
    <t>66023983565679520010170</t>
  </si>
  <si>
    <t>66023983565679520010054</t>
  </si>
  <si>
    <t>66023983565679520010047</t>
  </si>
  <si>
    <t>66023983565679520010056</t>
  </si>
  <si>
    <t>66023983565679520010057</t>
  </si>
  <si>
    <t>66023983565679520010053</t>
  </si>
  <si>
    <t>66023983565679520010074</t>
  </si>
  <si>
    <t>66023983565679520010058</t>
  </si>
  <si>
    <t>66023983565679520010059</t>
  </si>
  <si>
    <t>66023983565679520010060</t>
  </si>
  <si>
    <t>66023983565679520010167</t>
  </si>
  <si>
    <t>66023983565679520010172</t>
  </si>
  <si>
    <t>66023983565679520010063</t>
  </si>
  <si>
    <t>66023983565679520010064</t>
  </si>
  <si>
    <t>66023983565679520010065</t>
  </si>
  <si>
    <t>66023983565679520010066</t>
  </si>
  <si>
    <t>66023983565679520010067</t>
  </si>
  <si>
    <t>66023983565679520010068</t>
  </si>
  <si>
    <t>66023983565679520010069</t>
  </si>
  <si>
    <t>66023983565679520010070</t>
  </si>
  <si>
    <t>66023983565679520010071</t>
  </si>
  <si>
    <t>66023983565679520010072</t>
  </si>
  <si>
    <t>66023983565679520010073</t>
  </si>
  <si>
    <t>66023983565679520010075</t>
  </si>
  <si>
    <t>66023983565679520010076</t>
  </si>
  <si>
    <t>66023983565679520010077</t>
  </si>
  <si>
    <t>66023983565679520010078</t>
  </si>
  <si>
    <t>66023983565679520010079</t>
  </si>
  <si>
    <t>66023983565679520010081</t>
  </si>
  <si>
    <t>66023983565679520010080</t>
  </si>
  <si>
    <t>66023983565679520010083</t>
  </si>
  <si>
    <t>66023983565679520010082</t>
  </si>
  <si>
    <t>66023983565679520010085</t>
  </si>
  <si>
    <t>66023983565679520010084</t>
  </si>
  <si>
    <t>66023983565679520010087</t>
  </si>
  <si>
    <t>66023983565679520010086</t>
  </si>
  <si>
    <t>66023983565679520010089</t>
  </si>
  <si>
    <t>66023983565679520010088</t>
  </si>
  <si>
    <t>66023983565679520010090</t>
  </si>
  <si>
    <t>66023983565679520010091</t>
  </si>
  <si>
    <t>66023983565679520010092</t>
  </si>
  <si>
    <t>66023983565679520010093</t>
  </si>
  <si>
    <t>66023983565679520010098</t>
  </si>
  <si>
    <t>66023983565679520010094</t>
  </si>
  <si>
    <t>66023983565679520010095</t>
  </si>
  <si>
    <t>66023983565679520010096</t>
  </si>
  <si>
    <t>66023983565679520010097</t>
  </si>
  <si>
    <t>65005854247276500010001</t>
  </si>
  <si>
    <t>65005854247276500010002</t>
  </si>
  <si>
    <t>65005854247276500010003</t>
  </si>
  <si>
    <t>65005854247276500010004</t>
  </si>
  <si>
    <t>65005854247276500010005</t>
  </si>
  <si>
    <t>65005854247276500010006</t>
  </si>
  <si>
    <t>65005854247276500010007</t>
  </si>
  <si>
    <t>65005854247276500010008</t>
  </si>
  <si>
    <t>65005854247276500010009</t>
  </si>
  <si>
    <t>65005854247276500010010</t>
  </si>
  <si>
    <t>65005854247276500010011</t>
  </si>
  <si>
    <t>65005854247276500010012</t>
  </si>
  <si>
    <t>65005854247276500010013</t>
  </si>
  <si>
    <t>65005854247276500010014</t>
  </si>
  <si>
    <t>65005854247276500010015</t>
  </si>
  <si>
    <t>65005854247276500010016</t>
  </si>
  <si>
    <t>65005854247276500010017</t>
  </si>
  <si>
    <t>65005854247276500010018</t>
  </si>
  <si>
    <t>65005854247276500010019</t>
  </si>
  <si>
    <t>65005854247276500010020</t>
  </si>
  <si>
    <t>65005854247276500010021</t>
  </si>
  <si>
    <t>65005854247276500010022</t>
  </si>
  <si>
    <t>65005854247276500010023</t>
  </si>
  <si>
    <t>65005854247276500010024</t>
  </si>
  <si>
    <t>65005854247276500010025</t>
  </si>
  <si>
    <t>65005854247276500010026</t>
  </si>
  <si>
    <t>65005854247276500010027</t>
  </si>
  <si>
    <t>65005854247276500010028</t>
  </si>
  <si>
    <t>65005854247276500010029</t>
  </si>
  <si>
    <t>65005854247276500010030</t>
  </si>
  <si>
    <t>65005854247276500010031</t>
  </si>
  <si>
    <t>65005854247276500010032</t>
  </si>
  <si>
    <t>65005854247276500010033</t>
  </si>
  <si>
    <t>65005854247276500010034</t>
  </si>
  <si>
    <t>65005854247276500010035</t>
  </si>
  <si>
    <t>65005854247276500010036</t>
  </si>
  <si>
    <t>65005854247276500010037</t>
  </si>
  <si>
    <t>65005854247276500010038</t>
  </si>
  <si>
    <t>65005854247276500010039</t>
  </si>
  <si>
    <t>65005854247276500010040</t>
  </si>
  <si>
    <t>65005854247276500010041</t>
  </si>
  <si>
    <t>65005854247276500010206</t>
  </si>
  <si>
    <t>65005854247276500010207</t>
  </si>
  <si>
    <t>65005854247276500010208</t>
  </si>
  <si>
    <t>65005854247276500010209</t>
  </si>
  <si>
    <t>65005854247276500010210</t>
  </si>
  <si>
    <t>65005854247276500010211</t>
  </si>
  <si>
    <t>65005854247276500010212</t>
  </si>
  <si>
    <t>65005854247276500010213</t>
  </si>
  <si>
    <t>65005854247276500010214</t>
  </si>
  <si>
    <t>65005854247276500010215</t>
  </si>
  <si>
    <t>65005854247276500010216</t>
  </si>
  <si>
    <t>65005854247276500010217</t>
  </si>
  <si>
    <t>65005854247276500010218</t>
  </si>
  <si>
    <t>65005854247276500010219</t>
  </si>
  <si>
    <t>65005854247276500010220</t>
  </si>
  <si>
    <t>65005854247276500010221</t>
  </si>
  <si>
    <t>65005854247276500010222</t>
  </si>
  <si>
    <t>65005854247276500010223</t>
  </si>
  <si>
    <t>65005854247276500010224</t>
  </si>
  <si>
    <t>65005854247276500010225</t>
  </si>
  <si>
    <t>65005854247276500010226</t>
  </si>
  <si>
    <t>65005854247276500010227</t>
  </si>
  <si>
    <t>65005854247276500010228</t>
  </si>
  <si>
    <t>65005854247276500010229</t>
  </si>
  <si>
    <t>65005854247276500010230</t>
  </si>
  <si>
    <t>65005854247276500010231</t>
  </si>
  <si>
    <t>65005854247276500010232</t>
  </si>
  <si>
    <t>65005854247276500010233</t>
  </si>
  <si>
    <t>65005854247276500010234</t>
  </si>
  <si>
    <t>65005854247276500010235</t>
  </si>
  <si>
    <t>65005854247276500010236</t>
  </si>
  <si>
    <t>65005854247276500010238</t>
  </si>
  <si>
    <t>65005854247276500010239</t>
  </si>
  <si>
    <t>65005854247276500010240</t>
  </si>
  <si>
    <t>65005854247276500010241</t>
  </si>
  <si>
    <t>65005854247276500010242</t>
  </si>
  <si>
    <t>65005854247276500010243</t>
  </si>
  <si>
    <t>65005854247276500010244</t>
  </si>
  <si>
    <t>65005854247276500010245</t>
  </si>
  <si>
    <t>65005854247276500010246</t>
  </si>
  <si>
    <t>65005854247276500010247</t>
  </si>
  <si>
    <t>65005854247276500010248</t>
  </si>
  <si>
    <t>65005854247276500010249</t>
  </si>
  <si>
    <t>65005854247276500010255</t>
  </si>
  <si>
    <t>65005854247276500010256</t>
  </si>
  <si>
    <t>65005854247276500010257</t>
  </si>
  <si>
    <t>65005854247276500010258</t>
  </si>
  <si>
    <t>65005854247276500010259</t>
  </si>
  <si>
    <t>65005854247276500010260</t>
  </si>
  <si>
    <t>65005854247276500010261</t>
  </si>
  <si>
    <t>65005854247276500010262</t>
  </si>
  <si>
    <t>65005854247276500010263</t>
  </si>
  <si>
    <t>65005854247276500010264</t>
  </si>
  <si>
    <t>65005854247276500010265</t>
  </si>
  <si>
    <t>65005854247276500010266</t>
  </si>
  <si>
    <t>58227024298818100011301</t>
  </si>
  <si>
    <t>27.27</t>
  </si>
  <si>
    <t>58227024298818100011302</t>
  </si>
  <si>
    <t>58227024298818100011303</t>
  </si>
  <si>
    <t>58227024298818100011304</t>
  </si>
  <si>
    <t>58227024298818100011305</t>
  </si>
  <si>
    <t>58227024298818100011306</t>
  </si>
  <si>
    <t>58227024298818100011307</t>
  </si>
  <si>
    <t>58227024298818100011308</t>
  </si>
  <si>
    <t>58227024298818100011401</t>
  </si>
  <si>
    <t>58227024298818100011402</t>
  </si>
  <si>
    <t>58227024298818100011403</t>
  </si>
  <si>
    <t>58227024298818100011404</t>
  </si>
  <si>
    <t>58227024298818100011405</t>
  </si>
  <si>
    <t>58227024298818100011406</t>
  </si>
  <si>
    <t>58227024298818100011407</t>
  </si>
  <si>
    <t>58227024298818100011408</t>
  </si>
  <si>
    <t>58227024298818100010301</t>
  </si>
  <si>
    <t>58227024298818100010302</t>
  </si>
  <si>
    <t>58227024298818100010303</t>
  </si>
  <si>
    <t>58227024298818100010304</t>
  </si>
  <si>
    <t>58227024298818100010305</t>
  </si>
  <si>
    <t>58227024298818100010306</t>
  </si>
  <si>
    <t>58227024298818100010307</t>
  </si>
  <si>
    <t>58227024298818100010308</t>
  </si>
  <si>
    <t>58227024298818100010401</t>
  </si>
  <si>
    <t>58227024298818100010402</t>
  </si>
  <si>
    <t>58227024298818100010403</t>
  </si>
  <si>
    <t>58227024298818100010404</t>
  </si>
  <si>
    <t>58227024298818100010405</t>
  </si>
  <si>
    <t>58227024298818100010406</t>
  </si>
  <si>
    <t>58227024298818100010407</t>
  </si>
  <si>
    <t>58227024298818100010408</t>
  </si>
  <si>
    <t>58227024298818100010501</t>
  </si>
  <si>
    <t>58227024298818100010502</t>
  </si>
  <si>
    <t>58227024298818100010503</t>
  </si>
  <si>
    <t>58227024298818100010504</t>
  </si>
  <si>
    <t>58227024298818100010505</t>
  </si>
  <si>
    <t>58227024298818100010506</t>
  </si>
  <si>
    <t>58227024298818100010507</t>
  </si>
  <si>
    <t>58227024298818100010508</t>
  </si>
  <si>
    <t>58227024298818100010601</t>
  </si>
  <si>
    <t>58227024298818100010602</t>
  </si>
  <si>
    <t>58227024298818100010603</t>
  </si>
  <si>
    <t>58227024298818100010604</t>
  </si>
  <si>
    <t>58227024298818100010605</t>
  </si>
  <si>
    <t>58227024298818100010606</t>
  </si>
  <si>
    <t>58227024298818100010607</t>
  </si>
  <si>
    <t>58227024298818100010608</t>
  </si>
  <si>
    <t>58227024298818100010701</t>
  </si>
  <si>
    <t>58227024298818100010702</t>
  </si>
  <si>
    <t>58227024298818100010703</t>
  </si>
  <si>
    <t>58227024298818100010704</t>
  </si>
  <si>
    <t>58227024298818100010705</t>
  </si>
  <si>
    <t>58227024298818100010706</t>
  </si>
  <si>
    <t>58227024298818100010707</t>
  </si>
  <si>
    <t>58227024298818100010708</t>
  </si>
  <si>
    <t>58227024298818100010801</t>
  </si>
  <si>
    <t>58227024298818100010802</t>
  </si>
  <si>
    <t>58227024298818100010803</t>
  </si>
  <si>
    <t>58227024298818100010804</t>
  </si>
  <si>
    <t>58227024298818100010805</t>
  </si>
  <si>
    <t>58227024298818100010806</t>
  </si>
  <si>
    <t>58227024298818100010807</t>
  </si>
  <si>
    <t>58227024298818100010808</t>
  </si>
  <si>
    <t>58227024298818100010901</t>
  </si>
  <si>
    <t>58227024298818100010902</t>
  </si>
  <si>
    <t>58227024298818100010903</t>
  </si>
  <si>
    <t>58227024298818100010904</t>
  </si>
  <si>
    <t>58227024298818100010905</t>
  </si>
  <si>
    <t>58227024298818100010906</t>
  </si>
  <si>
    <t>58227024298818100010907</t>
  </si>
  <si>
    <t>58227024298818100010908</t>
  </si>
  <si>
    <t>58227024298818100011001</t>
  </si>
  <si>
    <t>58227024298818100011002</t>
  </si>
  <si>
    <t>58227024298818100011003</t>
  </si>
  <si>
    <t>58227024298818100011004</t>
  </si>
  <si>
    <t>58227024298818100011005</t>
  </si>
  <si>
    <t>58227024298818100011006</t>
  </si>
  <si>
    <t>58227024298818100011007</t>
  </si>
  <si>
    <t>58227024298818100011008</t>
  </si>
  <si>
    <t>58227024298818100011101</t>
  </si>
  <si>
    <t>58227024298818100011102</t>
  </si>
  <si>
    <t>58227024298818100011103</t>
  </si>
  <si>
    <t>58227024298818100011104</t>
  </si>
  <si>
    <t>58227024298818100011105</t>
  </si>
  <si>
    <t>58227024298818100011106</t>
  </si>
  <si>
    <t>58227024298818100011107</t>
  </si>
  <si>
    <t>58227024298818100011108</t>
  </si>
  <si>
    <t>58227024298818100011201</t>
  </si>
  <si>
    <t>58227024298818100011202</t>
  </si>
  <si>
    <t>58227024298818100011203</t>
  </si>
  <si>
    <t>58227024298818100011204</t>
  </si>
  <si>
    <t>58227024298818100011205</t>
  </si>
  <si>
    <t>58227024298818100011206</t>
  </si>
  <si>
    <t>58227024298818100011207</t>
  </si>
  <si>
    <t>58227024298818100011208</t>
  </si>
  <si>
    <t>66058913748847230010148</t>
  </si>
  <si>
    <t>66058913748847230010149</t>
  </si>
  <si>
    <t>66058913748847230010150</t>
  </si>
  <si>
    <t>66058913748847230010151</t>
  </si>
  <si>
    <t>66058913748847230010152</t>
  </si>
  <si>
    <t>66058913748847230010153</t>
  </si>
  <si>
    <t>66058913748847230010154</t>
  </si>
  <si>
    <t>66058913748847230010155</t>
  </si>
  <si>
    <t>66058913748847230010156</t>
  </si>
  <si>
    <t>66058913748847230010157</t>
  </si>
  <si>
    <t>66058913748847230010158</t>
  </si>
  <si>
    <t>66058913748847230010159</t>
  </si>
  <si>
    <t>66058913748847230010160</t>
  </si>
  <si>
    <t>66058913748847230010161</t>
  </si>
  <si>
    <t>66058913748847230010162</t>
  </si>
  <si>
    <t>66058913748847230010163</t>
  </si>
  <si>
    <t>66058913748847230010164</t>
  </si>
  <si>
    <t>66058913748847230010165</t>
  </si>
  <si>
    <t>66058913748847230010166</t>
  </si>
  <si>
    <t>66058913748847230010167</t>
  </si>
  <si>
    <t>66058913748847230010168</t>
  </si>
  <si>
    <t>66058913748847230010169</t>
  </si>
  <si>
    <t>66058913748847230010170</t>
  </si>
  <si>
    <t>66058913748847230010171</t>
  </si>
  <si>
    <t>66058913748847230010172</t>
  </si>
  <si>
    <t>66058913748847230010173</t>
  </si>
  <si>
    <t>66058913748847230010174</t>
  </si>
  <si>
    <t>66058913748847230010175</t>
  </si>
  <si>
    <t>66058913748847230010176</t>
  </si>
  <si>
    <t>66058913748847230010177</t>
  </si>
  <si>
    <t>66058913748847230010178</t>
  </si>
  <si>
    <t>66058913748847230010179</t>
  </si>
  <si>
    <t>66058913748847230010180</t>
  </si>
  <si>
    <t>66058913748847230010181</t>
  </si>
  <si>
    <t>66058913748847230010182</t>
  </si>
  <si>
    <t>66058913748847230010183</t>
  </si>
  <si>
    <t>66058913748847230010184</t>
  </si>
  <si>
    <t>66058913748847230010185</t>
  </si>
  <si>
    <t>66058913748847230010186</t>
  </si>
  <si>
    <t>66058913748847230010187</t>
  </si>
  <si>
    <t>66058913748847230010188</t>
  </si>
  <si>
    <t>66058913748847230010189</t>
  </si>
  <si>
    <t>66058913748847230010190</t>
  </si>
  <si>
    <t>66058913748847230010191</t>
  </si>
  <si>
    <t>66058913748847230010192</t>
  </si>
  <si>
    <t>66058913748847230010193</t>
  </si>
  <si>
    <t>66058913748847230010194</t>
  </si>
  <si>
    <t>66058913748847230010195</t>
  </si>
  <si>
    <t>66058913748847230010196</t>
  </si>
  <si>
    <t>66058913748847230010197</t>
  </si>
  <si>
    <t>66058913748847230010198</t>
  </si>
  <si>
    <t>66058913748847230010199</t>
  </si>
  <si>
    <t>66058913748847230010200</t>
  </si>
  <si>
    <t>66058913748847230010201</t>
  </si>
  <si>
    <t>66058913748847230010202</t>
  </si>
  <si>
    <t>66058913748847230010203</t>
  </si>
  <si>
    <t>66058913748847230010204</t>
  </si>
  <si>
    <t>66058913748847230010205</t>
  </si>
  <si>
    <t>66058913748847230010206</t>
  </si>
  <si>
    <t>66058913748847230010207</t>
  </si>
  <si>
    <t>66058913748847230010208</t>
  </si>
  <si>
    <t>66058913748847230010209</t>
  </si>
  <si>
    <t>66058913748847230010210</t>
  </si>
  <si>
    <t>66058913748847230010211</t>
  </si>
  <si>
    <t>66058913748847230010212</t>
  </si>
  <si>
    <t>66058913748847230010213</t>
  </si>
  <si>
    <t>66058913748847230010214</t>
  </si>
  <si>
    <t>66058913748847230010215</t>
  </si>
  <si>
    <t>66058913748847230010216</t>
  </si>
  <si>
    <t>66058913748847230010217</t>
  </si>
  <si>
    <t>66058913748847230010218</t>
  </si>
  <si>
    <t>66058913748847230010219</t>
  </si>
  <si>
    <t>66058913748847230010220</t>
  </si>
  <si>
    <t>66058913748847230010221</t>
  </si>
  <si>
    <t>66058913748847230010222</t>
  </si>
  <si>
    <t>66058913748847230010223</t>
  </si>
  <si>
    <t>66058913748847230010224</t>
  </si>
  <si>
    <t>66058913748847230010225</t>
  </si>
  <si>
    <t>66058913748847230010226</t>
  </si>
  <si>
    <t>66058913748847230010227</t>
  </si>
  <si>
    <t>66058913748847230010228</t>
  </si>
  <si>
    <t>66058913748847230010229</t>
  </si>
  <si>
    <t>66058913748847230010230</t>
  </si>
  <si>
    <t>66058913748847230010231</t>
  </si>
  <si>
    <t>66058913748847230010232</t>
  </si>
  <si>
    <t>66058913748847230010233</t>
  </si>
  <si>
    <t>66058913748847230010234</t>
  </si>
  <si>
    <t>66058913748847230010235</t>
  </si>
  <si>
    <t>66058913748847230010236</t>
  </si>
  <si>
    <t>66058913748847230010237</t>
  </si>
  <si>
    <t>66058913748847230010238</t>
  </si>
  <si>
    <t>66058913748847230010239</t>
  </si>
  <si>
    <t>66058913748847230010240</t>
  </si>
  <si>
    <t>66058913748847230010241</t>
  </si>
  <si>
    <t>66058913748847230010242</t>
  </si>
  <si>
    <t>66058913748847230010243</t>
  </si>
  <si>
    <t>58227074426280000010101</t>
  </si>
  <si>
    <t>61.48</t>
  </si>
  <si>
    <t>58227074426280000010102</t>
  </si>
  <si>
    <t>58227074426280000010103</t>
  </si>
  <si>
    <t>58227074426280000010104</t>
  </si>
  <si>
    <t>58227074426280000010105</t>
  </si>
  <si>
    <t>58227074426280000010106</t>
  </si>
  <si>
    <t>58227074426280000010107</t>
  </si>
  <si>
    <t>58227074426280000010108</t>
  </si>
  <si>
    <t>58227074426280000010109</t>
  </si>
  <si>
    <t>58227074426280000010110</t>
  </si>
  <si>
    <t>58227074426280000010111</t>
  </si>
  <si>
    <t>58227074426280000010112</t>
  </si>
  <si>
    <t>58227074426280000010114</t>
  </si>
  <si>
    <t>58227074426280000010115</t>
  </si>
  <si>
    <t>58227074426280000010116</t>
  </si>
  <si>
    <t>58227074426280000010117</t>
  </si>
  <si>
    <t>58227074426280000010118</t>
  </si>
  <si>
    <t>58227074426280000010119</t>
  </si>
  <si>
    <t>58227074426280000010120</t>
  </si>
  <si>
    <t>58227074426280000010121</t>
  </si>
  <si>
    <t>58227074426280000010122</t>
  </si>
  <si>
    <t>58227074426280000010123</t>
  </si>
  <si>
    <t>58227074426280000010124</t>
  </si>
  <si>
    <t>58227074426280000010201</t>
  </si>
  <si>
    <t>58227074426280000010202</t>
  </si>
  <si>
    <t>58227074426280000010203</t>
  </si>
  <si>
    <t>58227074426280000010204</t>
  </si>
  <si>
    <t>58227074426280000010205</t>
  </si>
  <si>
    <t>58227074426280000010206</t>
  </si>
  <si>
    <t>58227074426280000010207</t>
  </si>
  <si>
    <t>58227074426280000010208</t>
  </si>
  <si>
    <t>58227074426280000010209</t>
  </si>
  <si>
    <t>58227074426280000010210</t>
  </si>
  <si>
    <t>58227074426280000010211</t>
  </si>
  <si>
    <t>58227074426280000010212</t>
  </si>
  <si>
    <t>58227074426280000010214</t>
  </si>
  <si>
    <t>58227074426280000010215</t>
  </si>
  <si>
    <t>58227074426280000010216</t>
  </si>
  <si>
    <t>58227074426280000010217</t>
  </si>
  <si>
    <t>58227074426280000010218</t>
  </si>
  <si>
    <t>58227074426280000010219</t>
  </si>
  <si>
    <t>58227074426280000010220</t>
  </si>
  <si>
    <t>58227074426280000010221</t>
  </si>
  <si>
    <t>58227074426280000010222</t>
  </si>
  <si>
    <t>58227074426280000010223</t>
  </si>
  <si>
    <t>58227074426280000010224</t>
  </si>
  <si>
    <t>58227074426280000010225</t>
  </si>
  <si>
    <t>58227074426280000010301</t>
  </si>
  <si>
    <t>58227074426280000010302</t>
  </si>
  <si>
    <t>58227074426280000010303</t>
  </si>
  <si>
    <t>58227074426280000010304</t>
  </si>
  <si>
    <t>58227074426280000010305</t>
  </si>
  <si>
    <t>58227074426280000010306</t>
  </si>
  <si>
    <t>58227074426280000010307</t>
  </si>
  <si>
    <t>58227074426280000010308</t>
  </si>
  <si>
    <t>58227074426280000010309</t>
  </si>
  <si>
    <t>58227074426280000010310</t>
  </si>
  <si>
    <t>58227074426280000010311</t>
  </si>
  <si>
    <t>58227074426280000010312</t>
  </si>
  <si>
    <t>58227074426280000010314</t>
  </si>
  <si>
    <t>58227074426280000010315</t>
  </si>
  <si>
    <t>58227074426280000010316</t>
  </si>
  <si>
    <t>58227074426280000010317</t>
  </si>
  <si>
    <t>58227074426280000010318</t>
  </si>
  <si>
    <t>58227074426280000010319</t>
  </si>
  <si>
    <t>58227074426280000010320</t>
  </si>
  <si>
    <t>58227074426280000010321</t>
  </si>
  <si>
    <t>58227074426280000010322</t>
  </si>
  <si>
    <t>58227074426280000010323</t>
  </si>
  <si>
    <t>58227074426280000010324</t>
  </si>
  <si>
    <t>58227074426280000010325</t>
  </si>
  <si>
    <t>58227074426280000010401</t>
  </si>
  <si>
    <t>58227074426280000010402</t>
  </si>
  <si>
    <t>58227074426280000010403</t>
  </si>
  <si>
    <t>58227074426280000010404</t>
  </si>
  <si>
    <t>58227074426280000010405</t>
  </si>
  <si>
    <t>58227074426280000010406</t>
  </si>
  <si>
    <t>58227074426280000010407</t>
  </si>
  <si>
    <t>58227074426280000010408</t>
  </si>
  <si>
    <t>58227074426280000010409</t>
  </si>
  <si>
    <t>58227074426280000010410</t>
  </si>
  <si>
    <t>58227074426280000010411</t>
  </si>
  <si>
    <t>58227074426280000010412</t>
  </si>
  <si>
    <t>58227074426280000010414</t>
  </si>
  <si>
    <t>58227074426280000010415</t>
  </si>
  <si>
    <t>58227074426280000010416</t>
  </si>
  <si>
    <t>58227074426280000010417</t>
  </si>
  <si>
    <t>58227074426280000010418</t>
  </si>
  <si>
    <t>58227074426280000010419</t>
  </si>
  <si>
    <t>58227074426280000010420</t>
  </si>
  <si>
    <t>58227074426280000010421</t>
  </si>
  <si>
    <t>58227074426280000010422</t>
  </si>
  <si>
    <t>58227074426280000010423</t>
  </si>
  <si>
    <t>58227074426280000010424</t>
  </si>
  <si>
    <t>58227074426280000010425</t>
  </si>
  <si>
    <t>71083643046345800010102</t>
  </si>
  <si>
    <t>71083643046345800010103</t>
  </si>
  <si>
    <t>71083643046345800010104</t>
  </si>
  <si>
    <t>71083643046345800010105</t>
  </si>
  <si>
    <t>71083643046345800010106</t>
  </si>
  <si>
    <t>71083643046345800020107</t>
  </si>
  <si>
    <t>71083643046345800020108</t>
  </si>
  <si>
    <t>71083643046345800020109</t>
  </si>
  <si>
    <t>71083643046345800020110</t>
  </si>
  <si>
    <t>71083643046345800020111</t>
  </si>
  <si>
    <t>71083643046345800020112</t>
  </si>
  <si>
    <t>71083643046345800010201</t>
  </si>
  <si>
    <t>71083643046345800010202</t>
  </si>
  <si>
    <t>71083643046345800010203</t>
  </si>
  <si>
    <t>71083643046345800010204</t>
  </si>
  <si>
    <t>71083643046345800010205</t>
  </si>
  <si>
    <t>71083643046345800010206</t>
  </si>
  <si>
    <t>71083643046345800020207</t>
  </si>
  <si>
    <t>71083643046345800020208</t>
  </si>
  <si>
    <t>71083643046345800020209</t>
  </si>
  <si>
    <t>71083643046345800020210</t>
  </si>
  <si>
    <t>71083643046345800020211</t>
  </si>
  <si>
    <t>71083643046345800020212</t>
  </si>
  <si>
    <t>71083643046345800010301</t>
  </si>
  <si>
    <t>71083643046345800010302</t>
  </si>
  <si>
    <t>71083643046345800010303</t>
  </si>
  <si>
    <t>71083643046345800010304</t>
  </si>
  <si>
    <t>71083643046345800010305</t>
  </si>
  <si>
    <t>71083643046345800010306</t>
  </si>
  <si>
    <t>71083643046345800020307</t>
  </si>
  <si>
    <t>71083643046345800020308</t>
  </si>
  <si>
    <t>71083643046345800020309</t>
  </si>
  <si>
    <t>71083643046345800020310</t>
  </si>
  <si>
    <t>71083643046345800020311</t>
  </si>
  <si>
    <t>71083643046345800020312</t>
  </si>
  <si>
    <t>71083643046345800010401</t>
  </si>
  <si>
    <t>71083643046345800010402</t>
  </si>
  <si>
    <t>71083643046345800010403</t>
  </si>
  <si>
    <t>71083643046345800010404</t>
  </si>
  <si>
    <t>71083643046345800010405</t>
  </si>
  <si>
    <t>71083643046345800010406</t>
  </si>
  <si>
    <t>71083643046345800020407</t>
  </si>
  <si>
    <t>71083643046345800020408</t>
  </si>
  <si>
    <t>71083643046345800020409</t>
  </si>
  <si>
    <t>71083643046345800020410</t>
  </si>
  <si>
    <t>71083643046345800020411</t>
  </si>
  <si>
    <t>71083643046345800020412</t>
  </si>
  <si>
    <t>71083643046345800010501</t>
  </si>
  <si>
    <t>71083643046345800010502</t>
  </si>
  <si>
    <t>71083643046345800010503</t>
  </si>
  <si>
    <t>71083643046345800010504</t>
  </si>
  <si>
    <t>71083643046345800010505</t>
  </si>
  <si>
    <t>71083643046345800010506</t>
  </si>
  <si>
    <t>71083643046345800020507</t>
  </si>
  <si>
    <t>71083643046345800020508</t>
  </si>
  <si>
    <t>71083643046345800020509</t>
  </si>
  <si>
    <t>71083643046345800020510</t>
  </si>
  <si>
    <t>71083643046345800020511</t>
  </si>
  <si>
    <t>71083643046345800020512</t>
  </si>
  <si>
    <t>71083643046345800010601</t>
  </si>
  <si>
    <t>71083643046345800010602</t>
  </si>
  <si>
    <t>71083643046345800010603</t>
  </si>
  <si>
    <t>71083643046345800010604</t>
  </si>
  <si>
    <t>71083643046345800010605</t>
  </si>
  <si>
    <t>71083643046345800010606</t>
  </si>
  <si>
    <t>71083643046345800020607</t>
  </si>
  <si>
    <t>71083643046345800020608</t>
  </si>
  <si>
    <t>71083643046345800020609</t>
  </si>
  <si>
    <t>71083643046345800020610</t>
  </si>
  <si>
    <t>71083643046345800020611</t>
  </si>
  <si>
    <t>71083643046345800020612</t>
  </si>
  <si>
    <t>71083643046345800010701</t>
  </si>
  <si>
    <t>71083643046345800010702</t>
  </si>
  <si>
    <t>71083643046345800010703</t>
  </si>
  <si>
    <t>71083643046345800010704</t>
  </si>
  <si>
    <t>71083643046345800010705</t>
  </si>
  <si>
    <t>71083643046345800010706</t>
  </si>
  <si>
    <t>71083643046345800020707</t>
  </si>
  <si>
    <t>71083643046345800020708</t>
  </si>
  <si>
    <t>71083643046345800020709</t>
  </si>
  <si>
    <t>71083643046345800020710</t>
  </si>
  <si>
    <t>71083643046345800020711</t>
  </si>
  <si>
    <t>71083643046345800020712</t>
  </si>
  <si>
    <t>71083643046345800010801</t>
  </si>
  <si>
    <t>71083643046345800010802</t>
  </si>
  <si>
    <t>71083643046345800010803</t>
  </si>
  <si>
    <t>71083643046345800010804</t>
  </si>
  <si>
    <t>71083643046345800010805</t>
  </si>
  <si>
    <t>71083643046345800010806</t>
  </si>
  <si>
    <t>71083643046345800020807</t>
  </si>
  <si>
    <t>71083643046345800020808</t>
  </si>
  <si>
    <t>71083643046345800020809</t>
  </si>
  <si>
    <t>71083643046345800020810</t>
  </si>
  <si>
    <t>71083643046345800020811</t>
  </si>
  <si>
    <t>71083643046345800020812</t>
  </si>
  <si>
    <t>66023025225773900010001</t>
  </si>
  <si>
    <t>66023025225773900010002</t>
  </si>
  <si>
    <t>66023025225773900010003</t>
  </si>
  <si>
    <t>66023025225773900010004</t>
  </si>
  <si>
    <t>66023025225773900010005</t>
  </si>
  <si>
    <t>66023025225773900010006</t>
  </si>
  <si>
    <t>66023025225773900010007</t>
  </si>
  <si>
    <t>66023025225773900010008</t>
  </si>
  <si>
    <t>66023025225773900010009</t>
  </si>
  <si>
    <t>66023025225773900010010</t>
  </si>
  <si>
    <t>66023025225773900010011</t>
  </si>
  <si>
    <t>66023025225773900010012</t>
  </si>
  <si>
    <t>66023025225773900010013</t>
  </si>
  <si>
    <t>66023025225773900010014</t>
  </si>
  <si>
    <t>66023025225773900010015</t>
  </si>
  <si>
    <t>66023025225773900010016</t>
  </si>
  <si>
    <t>66023025225773900010017</t>
  </si>
  <si>
    <t>66023025225773900010018</t>
  </si>
  <si>
    <t>66023025225773900010019</t>
  </si>
  <si>
    <t>66023025225773900010020</t>
  </si>
  <si>
    <t>66023025225773900010021</t>
  </si>
  <si>
    <t>66023025225773900010022</t>
  </si>
  <si>
    <t>66023025225773900010023</t>
  </si>
  <si>
    <t>66023025225773900010024</t>
  </si>
  <si>
    <t>66023025225773900010025</t>
  </si>
  <si>
    <t>66023025225773900010026</t>
  </si>
  <si>
    <t>66023025225773900010027</t>
  </si>
  <si>
    <t>66023025225773900010028</t>
  </si>
  <si>
    <t>66023025225773900010029</t>
  </si>
  <si>
    <t>66023025225773900010030</t>
  </si>
  <si>
    <t>66023025225773900010031</t>
  </si>
  <si>
    <t>66023025225773900010032</t>
  </si>
  <si>
    <t>66023025225773900010033</t>
  </si>
  <si>
    <t>66023025225773900010034</t>
  </si>
  <si>
    <t>66023025225773900010035</t>
  </si>
  <si>
    <t>66023025225773900010036</t>
  </si>
  <si>
    <t>66023025225773900010037</t>
  </si>
  <si>
    <t>66023025225773900010038</t>
  </si>
  <si>
    <t>66023025225773900010039</t>
  </si>
  <si>
    <t>66023025225773900010040</t>
  </si>
  <si>
    <t>66023025225773900010041</t>
  </si>
  <si>
    <t>66023025225773900010042</t>
  </si>
  <si>
    <t>66023025225773900010043</t>
  </si>
  <si>
    <t>66023025225773900010044</t>
  </si>
  <si>
    <t>66023025225773900010045</t>
  </si>
  <si>
    <t>66023025225773900010046</t>
  </si>
  <si>
    <t>66023025225773900010047</t>
  </si>
  <si>
    <t>66023025225773900010048</t>
  </si>
  <si>
    <t>66023025225773900010049</t>
  </si>
  <si>
    <t>66023025225773900010094</t>
  </si>
  <si>
    <t>66023025225773900010050</t>
  </si>
  <si>
    <t>66023025225773900010051</t>
  </si>
  <si>
    <t>66023025225773900010052</t>
  </si>
  <si>
    <t>66023025225773900010053</t>
  </si>
  <si>
    <t>66023025225773900010054</t>
  </si>
  <si>
    <t>66023025225773900010055</t>
  </si>
  <si>
    <t>66023025225773900010056</t>
  </si>
  <si>
    <t>66023025225773900010057</t>
  </si>
  <si>
    <t>66023025225773900010058</t>
  </si>
  <si>
    <t>66023025225773900010059</t>
  </si>
  <si>
    <t>66023025225773900010060</t>
  </si>
  <si>
    <t>66023025225773900010061</t>
  </si>
  <si>
    <t>66023025225773900010062</t>
  </si>
  <si>
    <t>66023025225773900010063</t>
  </si>
  <si>
    <t>66023025225773900010064</t>
  </si>
  <si>
    <t>66023025225773900010065</t>
  </si>
  <si>
    <t>66023025225773900010066</t>
  </si>
  <si>
    <t>66023025225773900010067</t>
  </si>
  <si>
    <t>66023025225773900010068</t>
  </si>
  <si>
    <t>66023025225773900010069</t>
  </si>
  <si>
    <t>66023025225773900010070</t>
  </si>
  <si>
    <t>66023025225773900010071</t>
  </si>
  <si>
    <t>66023025225773900010095</t>
  </si>
  <si>
    <t>66023025225773900010072</t>
  </si>
  <si>
    <t>66023025225773900010073</t>
  </si>
  <si>
    <t>66023025225773900010074</t>
  </si>
  <si>
    <t>66023025225773900010075</t>
  </si>
  <si>
    <t>66023025225773900010076</t>
  </si>
  <si>
    <t>66023025225773900010077</t>
  </si>
  <si>
    <t>66023025225773900010078</t>
  </si>
  <si>
    <t>66023025225773900010079</t>
  </si>
  <si>
    <t>66023025225773900010080</t>
  </si>
  <si>
    <t>66023025225773900010081</t>
  </si>
  <si>
    <t>66023025225773900010082</t>
  </si>
  <si>
    <t>66023025225773900010083</t>
  </si>
  <si>
    <t>66023025225773900010084</t>
  </si>
  <si>
    <t>66023025225773900010085</t>
  </si>
  <si>
    <t>66023025225773900010086</t>
  </si>
  <si>
    <t>66023025225773900010087</t>
  </si>
  <si>
    <t>66023025225773900010088</t>
  </si>
  <si>
    <t>66023025225773900010089</t>
  </si>
  <si>
    <t>66023025225773900010090</t>
  </si>
  <si>
    <t>66023025225773900010091</t>
  </si>
  <si>
    <t>66023025225773900010092</t>
  </si>
  <si>
    <t>66023025225773900010093</t>
  </si>
  <si>
    <t>66023893378641880010001</t>
  </si>
  <si>
    <t>66023893378641880010002</t>
  </si>
  <si>
    <t>66023893378641880010003</t>
  </si>
  <si>
    <t>66023893378641880010004</t>
  </si>
  <si>
    <t>66023893378641880010005</t>
  </si>
  <si>
    <t>66023893378641880010006</t>
  </si>
  <si>
    <t>66023893378641880010007</t>
  </si>
  <si>
    <t>66023893378641880010008</t>
  </si>
  <si>
    <t>66023893378641880010009</t>
  </si>
  <si>
    <t>66023893378641880010010</t>
  </si>
  <si>
    <t>66023893378641880010011</t>
  </si>
  <si>
    <t>66023893378641880010012</t>
  </si>
  <si>
    <t>66023893378641880010013</t>
  </si>
  <si>
    <t>66023893378641880010094</t>
  </si>
  <si>
    <t>66023893378641880010055</t>
  </si>
  <si>
    <t>66023893378641880010056</t>
  </si>
  <si>
    <t>66023893378641880010072</t>
  </si>
  <si>
    <t>66023893378641880010057</t>
  </si>
  <si>
    <t>66023893378641880010058</t>
  </si>
  <si>
    <t>66023893378641880010059</t>
  </si>
  <si>
    <t>66023893378641880010060</t>
  </si>
  <si>
    <t>66023893378641880010061</t>
  </si>
  <si>
    <t>66023893378641880010062</t>
  </si>
  <si>
    <t>66023893378641880010063</t>
  </si>
  <si>
    <t>66023893378641880010064</t>
  </si>
  <si>
    <t>66023893378641880010014</t>
  </si>
  <si>
    <t>66023893378641880010015</t>
  </si>
  <si>
    <t>66023893378641880010016</t>
  </si>
  <si>
    <t>66023893378641880010017</t>
  </si>
  <si>
    <t>66023893378641880010018</t>
  </si>
  <si>
    <t>66023893378641880010019</t>
  </si>
  <si>
    <t>66023893378641880010020</t>
  </si>
  <si>
    <t>66023893378641880010021</t>
  </si>
  <si>
    <t>66023893378641880010022</t>
  </si>
  <si>
    <t>66023893378641880010023</t>
  </si>
  <si>
    <t>66023893378641880010024</t>
  </si>
  <si>
    <t>66023893378641880010025</t>
  </si>
  <si>
    <t>66023893378641880010026</t>
  </si>
  <si>
    <t>66023893378641880010065</t>
  </si>
  <si>
    <t>66023893378641880010095</t>
  </si>
  <si>
    <t>66023893378641880010066</t>
  </si>
  <si>
    <t>66023893378641880010067</t>
  </si>
  <si>
    <t>66023893378641880010051</t>
  </si>
  <si>
    <t>66023893378641880010068</t>
  </si>
  <si>
    <t>66023893378641880010069</t>
  </si>
  <si>
    <t>66023893378641880010070</t>
  </si>
  <si>
    <t>66023893378641880010071</t>
  </si>
  <si>
    <t>66023893378641880010052</t>
  </si>
  <si>
    <t>66023893378641880010053</t>
  </si>
  <si>
    <t>66023893378641880010027</t>
  </si>
  <si>
    <t>66023893378641880010028</t>
  </si>
  <si>
    <t>66023893378641880010029</t>
  </si>
  <si>
    <t>66023893378641880010030</t>
  </si>
  <si>
    <t>66023893378641880010031</t>
  </si>
  <si>
    <t>66023893378641880010032</t>
  </si>
  <si>
    <t>66023893378641880010033</t>
  </si>
  <si>
    <t>66023893378641880010034</t>
  </si>
  <si>
    <t>66023893378641880010035</t>
  </si>
  <si>
    <t>66023893378641880010036</t>
  </si>
  <si>
    <t>66023893378641880010037</t>
  </si>
  <si>
    <t>66023893378641880010038</t>
  </si>
  <si>
    <t>66023893378641880010039</t>
  </si>
  <si>
    <t>66023893378641880010040</t>
  </si>
  <si>
    <t>66023893378641880010092</t>
  </si>
  <si>
    <t>66023893378641880010073</t>
  </si>
  <si>
    <t>66023893378641880010074</t>
  </si>
  <si>
    <t>66023893378641880010093</t>
  </si>
  <si>
    <t>66023893378641880010079</t>
  </si>
  <si>
    <t>66023893378641880010080</t>
  </si>
  <si>
    <t>66023893378641880010081</t>
  </si>
  <si>
    <t>66023893378641880010082</t>
  </si>
  <si>
    <t>66023893378641880010083</t>
  </si>
  <si>
    <t>66023893378641880010075</t>
  </si>
  <si>
    <t>66023893378641880010076</t>
  </si>
  <si>
    <t>66023893378641880010084</t>
  </si>
  <si>
    <t>66023893378641880010041</t>
  </si>
  <si>
    <t>66023893378641880010042</t>
  </si>
  <si>
    <t>66023893378641880010043</t>
  </si>
  <si>
    <t>66023893378641880010044</t>
  </si>
  <si>
    <t>66023893378641880010045</t>
  </si>
  <si>
    <t>66023893378641880010046</t>
  </si>
  <si>
    <t>66023893378641880010047</t>
  </si>
  <si>
    <t>66023893378641880010048</t>
  </si>
  <si>
    <t>66023893378641880010049</t>
  </si>
  <si>
    <t>66023893378641880010050</t>
  </si>
  <si>
    <t>66023893378641880010054</t>
  </si>
  <si>
    <t>66023893378641880010085</t>
  </si>
  <si>
    <t>66023893378641880010086</t>
  </si>
  <si>
    <t>66023893378641880010087</t>
  </si>
  <si>
    <t>66023893378641880010077</t>
  </si>
  <si>
    <t>66023893378641880010088</t>
  </si>
  <si>
    <t>66023893378641880010078</t>
  </si>
  <si>
    <t>66023893378641880010089</t>
  </si>
  <si>
    <t>66023893378641880010090</t>
  </si>
  <si>
    <t>66023893378641880010091</t>
  </si>
  <si>
    <t>66023923986866070010001</t>
  </si>
  <si>
    <t>66023923986866070010002</t>
  </si>
  <si>
    <t>66023923986866070010003</t>
  </si>
  <si>
    <t>66023923986866070010004</t>
  </si>
  <si>
    <t>66023923986866070010005</t>
  </si>
  <si>
    <t>66023923986866070010006</t>
  </si>
  <si>
    <t>66023923986866070010007</t>
  </si>
  <si>
    <t>66023923986866070010008</t>
  </si>
  <si>
    <t>66023923986866070010009</t>
  </si>
  <si>
    <t>66023923986866070010010</t>
  </si>
  <si>
    <t>66023923986866070010011</t>
  </si>
  <si>
    <t>66023923986866070010012</t>
  </si>
  <si>
    <t>66023923986866070010013</t>
  </si>
  <si>
    <t>66023923986866070010014</t>
  </si>
  <si>
    <t>66023923986866070010015</t>
  </si>
  <si>
    <t>66023923986866070010016</t>
  </si>
  <si>
    <t>66023923986866070010017</t>
  </si>
  <si>
    <t>66023923986866070010018</t>
  </si>
  <si>
    <t>66023923986866070010019</t>
  </si>
  <si>
    <t>66023923986866070010020</t>
  </si>
  <si>
    <t>66023923986866070010021</t>
  </si>
  <si>
    <t>66023923986866070010022</t>
  </si>
  <si>
    <t>66023923986866070010023</t>
  </si>
  <si>
    <t>66023923986866070010025</t>
  </si>
  <si>
    <t>66023923986866070010026</t>
  </si>
  <si>
    <t>66023923986866070010027</t>
  </si>
  <si>
    <t>66023923986866070010028</t>
  </si>
  <si>
    <t>66023923986866070010029</t>
  </si>
  <si>
    <t>66023923986866070010030</t>
  </si>
  <si>
    <t>66023923986866070010031</t>
  </si>
  <si>
    <t>66023923986866070010032</t>
  </si>
  <si>
    <t>66023923986866070010033</t>
  </si>
  <si>
    <t>66023923986866070010034</t>
  </si>
  <si>
    <t>66023923986866070010035</t>
  </si>
  <si>
    <t>66023923986866070010036</t>
  </si>
  <si>
    <t>66023923986866070010037</t>
  </si>
  <si>
    <t>66023923986866070010038</t>
  </si>
  <si>
    <t>66023923986866070010039</t>
  </si>
  <si>
    <t>66023923986866070010040</t>
  </si>
  <si>
    <t>66023923986866070010041</t>
  </si>
  <si>
    <t>66023923986866070010042</t>
  </si>
  <si>
    <t>66023923986866070010043</t>
  </si>
  <si>
    <t>66023923986866070010044</t>
  </si>
  <si>
    <t>66023923986866070010045</t>
  </si>
  <si>
    <t>66023923986866070010046</t>
  </si>
  <si>
    <t>66023923986866070010047</t>
  </si>
  <si>
    <t>66023923986866070010048</t>
  </si>
  <si>
    <t>66023923986866070010049</t>
  </si>
  <si>
    <t>66023923986866070010050</t>
  </si>
  <si>
    <t>66023923986866070010051</t>
  </si>
  <si>
    <t>66023923986866070010052</t>
  </si>
  <si>
    <t>66023923986866070010053</t>
  </si>
  <si>
    <t>66023923986866070010054</t>
  </si>
  <si>
    <t>66023923986866070010055</t>
  </si>
  <si>
    <t>66023923986866070010056</t>
  </si>
  <si>
    <t>66023923986866070010057</t>
  </si>
  <si>
    <t>66023923986866070010058</t>
  </si>
  <si>
    <t>66023923986866070010059</t>
  </si>
  <si>
    <t>66023923986866070010060</t>
  </si>
  <si>
    <t>66023923986866070010061</t>
  </si>
  <si>
    <t>66023923986866070010062</t>
  </si>
  <si>
    <t>66023923986866070010063</t>
  </si>
  <si>
    <t>66023923986866070010064</t>
  </si>
  <si>
    <t>66023923986866070010065</t>
  </si>
  <si>
    <t>66023923986866070010066</t>
  </si>
  <si>
    <t>66023923986866070010067</t>
  </si>
  <si>
    <t>66023923986866070010068</t>
  </si>
  <si>
    <t>66023923986866070010069</t>
  </si>
  <si>
    <t>66023923986866070010070</t>
  </si>
  <si>
    <t>66023923986866070010071</t>
  </si>
  <si>
    <t>66023923986866070010072</t>
  </si>
  <si>
    <t>66023923986866070010073</t>
  </si>
  <si>
    <t>66023923986866070010074</t>
  </si>
  <si>
    <t>66023923986866070010075</t>
  </si>
  <si>
    <t>66023923986866070010076</t>
  </si>
  <si>
    <t>66023923986866070010077</t>
  </si>
  <si>
    <t>66023923986866070010078</t>
  </si>
  <si>
    <t>66023923986866070010079</t>
  </si>
  <si>
    <t>66023923986866070010080</t>
  </si>
  <si>
    <t>66023923986866070010081</t>
  </si>
  <si>
    <t>66023923986866070010082</t>
  </si>
  <si>
    <t>66023923986866070010083</t>
  </si>
  <si>
    <t>66023923986866070010084</t>
  </si>
  <si>
    <t>66023923986866070010088</t>
  </si>
  <si>
    <t>66023923986866070010085</t>
  </si>
  <si>
    <t>66023923986866070010089</t>
  </si>
  <si>
    <t>66023923986866070010090</t>
  </si>
  <si>
    <t>66023923986866070010086</t>
  </si>
  <si>
    <t>66023923986866070010087</t>
  </si>
  <si>
    <t>66023923986866070010091</t>
  </si>
  <si>
    <t>66023923986866070010092</t>
  </si>
  <si>
    <t>66023923986866070010093</t>
  </si>
  <si>
    <t>66023923986866070010094</t>
  </si>
  <si>
    <t>66023923986866070010095</t>
  </si>
  <si>
    <t>66023923986866070010096</t>
  </si>
  <si>
    <t>66023954329994640040001</t>
  </si>
  <si>
    <t>66023954329994640040002</t>
  </si>
  <si>
    <t>66023954329994640040003</t>
  </si>
  <si>
    <t>66023954329994640040004</t>
  </si>
  <si>
    <t>66023954329994640040005</t>
  </si>
  <si>
    <t>66023954329994640040006</t>
  </si>
  <si>
    <t>66023954329994640040007</t>
  </si>
  <si>
    <t>66023954329994640040008</t>
  </si>
  <si>
    <t>66023954329994640040090</t>
  </si>
  <si>
    <t>66023954329994640040009</t>
  </si>
  <si>
    <t>66023954329994640040010</t>
  </si>
  <si>
    <t>66023954329994640040011</t>
  </si>
  <si>
    <t>66023954329994640040012</t>
  </si>
  <si>
    <t>66023954329994640040095</t>
  </si>
  <si>
    <t>66023954329994640040013</t>
  </si>
  <si>
    <t>66023954329994640040014</t>
  </si>
  <si>
    <t>66023954329994640040015</t>
  </si>
  <si>
    <t>66023954329994640040016</t>
  </si>
  <si>
    <t>66023954329994640040017</t>
  </si>
  <si>
    <t>66023954329994640040018</t>
  </si>
  <si>
    <t>66023954329994640040019</t>
  </si>
  <si>
    <t>66023954329994640040020</t>
  </si>
  <si>
    <t>66023954329994640040021</t>
  </si>
  <si>
    <t>66023954329994640040022</t>
  </si>
  <si>
    <t>66023954329994640040023</t>
  </si>
  <si>
    <t>66023954329994640040024</t>
  </si>
  <si>
    <t>66023954329994640040025</t>
  </si>
  <si>
    <t>66023954329994640040026</t>
  </si>
  <si>
    <t>66023954329994640040027</t>
  </si>
  <si>
    <t>66023954329994640040028</t>
  </si>
  <si>
    <t>66023954329994640040029</t>
  </si>
  <si>
    <t>66023954329994640040030</t>
  </si>
  <si>
    <t>66023954329994640040031</t>
  </si>
  <si>
    <t>66023954329994640040032</t>
  </si>
  <si>
    <t>66023954329994640040033</t>
  </si>
  <si>
    <t>66023954329994640040034</t>
  </si>
  <si>
    <t>66023954329994640040035</t>
  </si>
  <si>
    <t>66023954329994640040036</t>
  </si>
  <si>
    <t>66023954329994640040037</t>
  </si>
  <si>
    <t>66023954329994640040038</t>
  </si>
  <si>
    <t>66023954329994640040039</t>
  </si>
  <si>
    <t>66023954329994640040040</t>
  </si>
  <si>
    <t>66023954329994640040041</t>
  </si>
  <si>
    <t>66023954329994640040042</t>
  </si>
  <si>
    <t>66023954329994640040043</t>
  </si>
  <si>
    <t>66023954329994640040044</t>
  </si>
  <si>
    <t>66023954329994640040045</t>
  </si>
  <si>
    <t>66023954329994640040046</t>
  </si>
  <si>
    <t>66023954329994640040047</t>
  </si>
  <si>
    <t>66023954329994640040048</t>
  </si>
  <si>
    <t>66023954329994640040049</t>
  </si>
  <si>
    <t>66023954329994640040050</t>
  </si>
  <si>
    <t>66023954329994640040051</t>
  </si>
  <si>
    <t>66023954329994640040052</t>
  </si>
  <si>
    <t>66023954329994640040053</t>
  </si>
  <si>
    <t>66023954329994640040054</t>
  </si>
  <si>
    <t>66023954329994640040055</t>
  </si>
  <si>
    <t>66023954329994640040056</t>
  </si>
  <si>
    <t>66023954329994640040057</t>
  </si>
  <si>
    <t>66023954329994640040058</t>
  </si>
  <si>
    <t>66023954329994640040059</t>
  </si>
  <si>
    <t>66023954329994640040060</t>
  </si>
  <si>
    <t>66023954329994640040061</t>
  </si>
  <si>
    <t>66023954329994640040062</t>
  </si>
  <si>
    <t>66023954329994640040063</t>
  </si>
  <si>
    <t>66023954329994640040064</t>
  </si>
  <si>
    <t>66023954329994640040065</t>
  </si>
  <si>
    <t>66023954329994640040066</t>
  </si>
  <si>
    <t>66023954329994640040067</t>
  </si>
  <si>
    <t>66023954329994640040068</t>
  </si>
  <si>
    <t>66023954329994640040091</t>
  </si>
  <si>
    <t>66023954329994640040069</t>
  </si>
  <si>
    <t>66023954329994640040070</t>
  </si>
  <si>
    <t>66023954329994640040071</t>
  </si>
  <si>
    <t>66023954329994640040072</t>
  </si>
  <si>
    <t>66023954329994640040073</t>
  </si>
  <si>
    <t>66023954329994640040074</t>
  </si>
  <si>
    <t>66023954329994640040075</t>
  </si>
  <si>
    <t>66023954329994640040076</t>
  </si>
  <si>
    <t>66023954329994640040077</t>
  </si>
  <si>
    <t>66023954329994640040078</t>
  </si>
  <si>
    <t>66023954329994640040079</t>
  </si>
  <si>
    <t>66023954329994640040080</t>
  </si>
  <si>
    <t>66023954329994640040081</t>
  </si>
  <si>
    <t>66023954329994640040082</t>
  </si>
  <si>
    <t>66023954329994640040083</t>
  </si>
  <si>
    <t>66023954329994640040084</t>
  </si>
  <si>
    <t>66023954329994640040085</t>
  </si>
  <si>
    <t>66023954329994640040086</t>
  </si>
  <si>
    <t>66023954329994640040092</t>
  </si>
  <si>
    <t>66023954329994640040089</t>
  </si>
  <si>
    <t>66023954329994640040087</t>
  </si>
  <si>
    <t>66023954329994640040093</t>
  </si>
  <si>
    <t>66023954329994640040088</t>
  </si>
  <si>
    <t>66023954329994640040094</t>
  </si>
  <si>
    <t>66023013605863150010123</t>
  </si>
  <si>
    <t>66023013605863150010124</t>
  </si>
  <si>
    <t>66023013605863150010125</t>
  </si>
  <si>
    <t>66023013605863150010126</t>
  </si>
  <si>
    <t>66023013605863150010127</t>
  </si>
  <si>
    <t>66023013605863150010142</t>
  </si>
  <si>
    <t>66023013605863150010128</t>
  </si>
  <si>
    <t>66023013605863150010141</t>
  </si>
  <si>
    <t>66023013605863150010129</t>
  </si>
  <si>
    <t>66023013605863150010130</t>
  </si>
  <si>
    <t>66023013605863150010138</t>
  </si>
  <si>
    <t>66023013605863150010131</t>
  </si>
  <si>
    <t>66023013605863150010137</t>
  </si>
  <si>
    <t>66023013605863150010132</t>
  </si>
  <si>
    <t>66023013605863150010133</t>
  </si>
  <si>
    <t>66023013605863150010134</t>
  </si>
  <si>
    <t>66023013605863150010135</t>
  </si>
  <si>
    <t>66023013605863150010136</t>
  </si>
  <si>
    <t>66023013605863150010143</t>
  </si>
  <si>
    <t>66023013605863150010144</t>
  </si>
  <si>
    <t>66023013605863150010145</t>
  </si>
  <si>
    <t>66023013605863150010146</t>
  </si>
  <si>
    <t>66023013605863150010147</t>
  </si>
  <si>
    <t>66023013605863150010148</t>
  </si>
  <si>
    <t>66023013605863150010149</t>
  </si>
  <si>
    <t>66023013605863150010150</t>
  </si>
  <si>
    <t>66023013605863150010151</t>
  </si>
  <si>
    <t>66023013605863150010152</t>
  </si>
  <si>
    <t>66023013605863150010165</t>
  </si>
  <si>
    <t>66023013605863150010153</t>
  </si>
  <si>
    <t>66023013605863150010164</t>
  </si>
  <si>
    <t>66023013605863150010154</t>
  </si>
  <si>
    <t>66023013605863150010163</t>
  </si>
  <si>
    <t>66023013605863150010155</t>
  </si>
  <si>
    <t>66023013605863150010162</t>
  </si>
  <si>
    <t>66023013605863150010156</t>
  </si>
  <si>
    <t>66023013605863150010161</t>
  </si>
  <si>
    <t>66023013605863150010157</t>
  </si>
  <si>
    <t>66023013605863150010160</t>
  </si>
  <si>
    <t>66023013605863150010158</t>
  </si>
  <si>
    <t>66023013605863150010159</t>
  </si>
  <si>
    <t>66023013605863150010166</t>
  </si>
  <si>
    <t>66023013605863150010167</t>
  </si>
  <si>
    <t>66023013605863150010168</t>
  </si>
  <si>
    <t>66023013605863150010169</t>
  </si>
  <si>
    <t>66023013605863150010170</t>
  </si>
  <si>
    <t>66023013605863150010183</t>
  </si>
  <si>
    <t>66023013605863150010171</t>
  </si>
  <si>
    <t>66023013605863150010182</t>
  </si>
  <si>
    <t>66023013605863150010172</t>
  </si>
  <si>
    <t>66023013605863150010181</t>
  </si>
  <si>
    <t>66023013605863150010173</t>
  </si>
  <si>
    <t>66023013605863150010180</t>
  </si>
  <si>
    <t>66023013605863150010174</t>
  </si>
  <si>
    <t>66023013605863150010179</t>
  </si>
  <si>
    <t>66023013605863150010175</t>
  </si>
  <si>
    <t>66023013605863150010178</t>
  </si>
  <si>
    <t>66023013605863150010176</t>
  </si>
  <si>
    <t>66023013605863150010177</t>
  </si>
  <si>
    <t>66023013605863150010184</t>
  </si>
  <si>
    <t>66023013605863150010185</t>
  </si>
  <si>
    <t>66023013605863150010186</t>
  </si>
  <si>
    <t>66023013605863150010187</t>
  </si>
  <si>
    <t>66023013605863150010188</t>
  </si>
  <si>
    <t>66023013605863150010201</t>
  </si>
  <si>
    <t>66023013605863150010189</t>
  </si>
  <si>
    <t>66023013605863150010200</t>
  </si>
  <si>
    <t>66023013605863150010190</t>
  </si>
  <si>
    <t>66023013605863150010199</t>
  </si>
  <si>
    <t>66023013605863150010191</t>
  </si>
  <si>
    <t>66023013605863150010198</t>
  </si>
  <si>
    <t>66023013605863150010192</t>
  </si>
  <si>
    <t>66023013605863150010197</t>
  </si>
  <si>
    <t>66023013605863150010193</t>
  </si>
  <si>
    <t>66023013605863150010196</t>
  </si>
  <si>
    <t>66023013605863150010194</t>
  </si>
  <si>
    <t>66023013605863150010243</t>
  </si>
  <si>
    <t>66023013605863150010202</t>
  </si>
  <si>
    <t>66023013605863150010203</t>
  </si>
  <si>
    <t>66023013605863150010204</t>
  </si>
  <si>
    <t>66023013605863150010205</t>
  </si>
  <si>
    <t>66023013605863150010218</t>
  </si>
  <si>
    <t>66023013605863150010206</t>
  </si>
  <si>
    <t>66023013605863150010217</t>
  </si>
  <si>
    <t>66023013605863150010207</t>
  </si>
  <si>
    <t>66023013605863150010216</t>
  </si>
  <si>
    <t>66023013605863150010208</t>
  </si>
  <si>
    <t>66023013605863150010215</t>
  </si>
  <si>
    <t>66023013605863150010209</t>
  </si>
  <si>
    <t>66023013605863150010214</t>
  </si>
  <si>
    <t>66023013605863150010210</t>
  </si>
  <si>
    <t>66023013605863150010213</t>
  </si>
  <si>
    <t>66023013605863150010211</t>
  </si>
  <si>
    <t>66023013605863150010212</t>
  </si>
  <si>
    <t>60013086547121200010101</t>
  </si>
  <si>
    <t>60013086547121200010102</t>
  </si>
  <si>
    <t>60013086547121200010103</t>
  </si>
  <si>
    <t>60013086547121200010104</t>
  </si>
  <si>
    <t>60013086547121200010106</t>
  </si>
  <si>
    <t>60013086547121200010105</t>
  </si>
  <si>
    <t>60013086547121200010201</t>
  </si>
  <si>
    <t>60013086547121200010202</t>
  </si>
  <si>
    <t>60013086547121200010203</t>
  </si>
  <si>
    <t>60013086547121200010204</t>
  </si>
  <si>
    <t>60013086547121200010205</t>
  </si>
  <si>
    <t>60013086547121200010206</t>
  </si>
  <si>
    <t>60013086547121200010207</t>
  </si>
  <si>
    <t>60013086547121200010208</t>
  </si>
  <si>
    <t>60013086547121200010301</t>
  </si>
  <si>
    <t>60013086547121200010302</t>
  </si>
  <si>
    <t>60013086547121200010303</t>
  </si>
  <si>
    <t>60013086547121200010304</t>
  </si>
  <si>
    <t>60013086547121200010305</t>
  </si>
  <si>
    <t>60013086547121200010306</t>
  </si>
  <si>
    <t>60013086547121200010307</t>
  </si>
  <si>
    <t>60013086547121200010308</t>
  </si>
  <si>
    <t>60013086547121200010401</t>
  </si>
  <si>
    <t>60013086547121200010402</t>
  </si>
  <si>
    <t>60013086547121200010403</t>
  </si>
  <si>
    <t>60013086547121200010404</t>
  </si>
  <si>
    <t>60013086547121200010405</t>
  </si>
  <si>
    <t>60013086547121200010406</t>
  </si>
  <si>
    <t>60013086547121200010407</t>
  </si>
  <si>
    <t>60013086547121200010408</t>
  </si>
  <si>
    <t>60013086547121200010501</t>
  </si>
  <si>
    <t>60013086547121200010502</t>
  </si>
  <si>
    <t>60013086547121200010503</t>
  </si>
  <si>
    <t>60013086547121200010504</t>
  </si>
  <si>
    <t>60013086547121200010505</t>
  </si>
  <si>
    <t>60013086547121200010506</t>
  </si>
  <si>
    <t>60013086547121200010507</t>
  </si>
  <si>
    <t>60013086547121200010508</t>
  </si>
  <si>
    <t>60013086547121200010601</t>
  </si>
  <si>
    <t>60013086547121200010602</t>
  </si>
  <si>
    <t>60013086547121200010603</t>
  </si>
  <si>
    <t>60013086547121200010604</t>
  </si>
  <si>
    <t>60013086547121200010605</t>
  </si>
  <si>
    <t>60013086547121200010606</t>
  </si>
  <si>
    <t>60013086547121200010607</t>
  </si>
  <si>
    <t>60013086547121200010608</t>
  </si>
  <si>
    <t>60013086547121200010701</t>
  </si>
  <si>
    <t>60013086547121200010702</t>
  </si>
  <si>
    <t>60013086547121200010703</t>
  </si>
  <si>
    <t>60013086547121200010704</t>
  </si>
  <si>
    <t>60013086547121200010705</t>
  </si>
  <si>
    <t>60013086547121200010706</t>
  </si>
  <si>
    <t>60013086547121200010707</t>
  </si>
  <si>
    <t>60013086547121200010708</t>
  </si>
  <si>
    <t>60013086547121200010801</t>
  </si>
  <si>
    <t>60013086547121200010802</t>
  </si>
  <si>
    <t>60013086547121200010803</t>
  </si>
  <si>
    <t>60013086547121200010804</t>
  </si>
  <si>
    <t>60013086547121200010805</t>
  </si>
  <si>
    <t>60013086547121200010806</t>
  </si>
  <si>
    <t>60013086547121200010807</t>
  </si>
  <si>
    <t>60013086547121200010808</t>
  </si>
  <si>
    <t>60013086547121200010901</t>
  </si>
  <si>
    <t>60013086547121200010902</t>
  </si>
  <si>
    <t>60013086547121200010903</t>
  </si>
  <si>
    <t>60013086547121200010904</t>
  </si>
  <si>
    <t>60013086547121200010905</t>
  </si>
  <si>
    <t>60013086547121200010906</t>
  </si>
  <si>
    <t>60013086547121200010907</t>
  </si>
  <si>
    <t>60013086547121200010908</t>
  </si>
  <si>
    <t>60013086547121200011001</t>
  </si>
  <si>
    <t>60013086547121200011002</t>
  </si>
  <si>
    <t>60013086547121200011003</t>
  </si>
  <si>
    <t>60013086547121200011004</t>
  </si>
  <si>
    <t>60013086547121200011005</t>
  </si>
  <si>
    <t>60013086547121200011006</t>
  </si>
  <si>
    <t>60013086547121200011007</t>
  </si>
  <si>
    <t>60013086547121200011008</t>
  </si>
  <si>
    <t>60013086547121200011101</t>
  </si>
  <si>
    <t>60013086547121200011102</t>
  </si>
  <si>
    <t>60013086547121200011103</t>
  </si>
  <si>
    <t>60013086547121200011104</t>
  </si>
  <si>
    <t>60013086547121200011105</t>
  </si>
  <si>
    <t>60013086547121200011106</t>
  </si>
  <si>
    <t>60013086547121200011107</t>
  </si>
  <si>
    <t>60013086547121200011108</t>
  </si>
  <si>
    <t>60013086547121200011201</t>
  </si>
  <si>
    <t>60013086547121200011202</t>
  </si>
  <si>
    <t>60013086547121200011203</t>
  </si>
  <si>
    <t>60013086547121200011204</t>
  </si>
  <si>
    <t>60013086547121200011205</t>
  </si>
  <si>
    <t>60013086547121200011206</t>
  </si>
  <si>
    <t>60013086547121200011207</t>
  </si>
  <si>
    <t>60013086547121200011208</t>
  </si>
  <si>
    <t>23027438621862610010001</t>
  </si>
  <si>
    <t>23027438621862610010002</t>
  </si>
  <si>
    <t>23027438621862610010003</t>
  </si>
  <si>
    <t>23027438621862610010004</t>
  </si>
  <si>
    <t>23027438621862610010005</t>
  </si>
  <si>
    <t>23027438621862610010006</t>
  </si>
  <si>
    <t>23027438621862610010007</t>
  </si>
  <si>
    <t>23027438621862610010008</t>
  </si>
  <si>
    <t>23027438621862610010009</t>
  </si>
  <si>
    <t>23027438621862610010010</t>
  </si>
  <si>
    <t>23027438621862610010011</t>
  </si>
  <si>
    <t>23027438621862610010012</t>
  </si>
  <si>
    <t>23027438621862610010013</t>
  </si>
  <si>
    <t>23027438621862610010014</t>
  </si>
  <si>
    <t>23027438621862610010015</t>
  </si>
  <si>
    <t>23027438621862610010016</t>
  </si>
  <si>
    <t>23027438621862610010017</t>
  </si>
  <si>
    <t>23027438621862610010018</t>
  </si>
  <si>
    <t>23027438621862610010019</t>
  </si>
  <si>
    <t>23027438621862610010020</t>
  </si>
  <si>
    <t>23027438621862610010021</t>
  </si>
  <si>
    <t>23027438621862610010022</t>
  </si>
  <si>
    <t>23027438621862610010024</t>
  </si>
  <si>
    <t>23027438621862610010025</t>
  </si>
  <si>
    <t>23027438621862610010026</t>
  </si>
  <si>
    <t>23027438621862610010027</t>
  </si>
  <si>
    <t>23027438621862610010028</t>
  </si>
  <si>
    <t>23027438621862610010029</t>
  </si>
  <si>
    <t>23027438621862610010030</t>
  </si>
  <si>
    <t>23027438621862610010031</t>
  </si>
  <si>
    <t>23027438621862610010032</t>
  </si>
  <si>
    <t>23027438621862610010033</t>
  </si>
  <si>
    <t>23027438621862610010034</t>
  </si>
  <si>
    <t>23027438621862610010035</t>
  </si>
  <si>
    <t>23027438621862610010036</t>
  </si>
  <si>
    <t>23027438621862610010037</t>
  </si>
  <si>
    <t>23027438621862610010038</t>
  </si>
  <si>
    <t>23027438621862610010039</t>
  </si>
  <si>
    <t>23027438621862610010040</t>
  </si>
  <si>
    <t>23027438621862610010041</t>
  </si>
  <si>
    <t>23027438621862610010042</t>
  </si>
  <si>
    <t>23027438621862610010043</t>
  </si>
  <si>
    <t>23027438621862610010044</t>
  </si>
  <si>
    <t>23027438621862610010045</t>
  </si>
  <si>
    <t>23027438621862610010046</t>
  </si>
  <si>
    <t>23027438621862610010047</t>
  </si>
  <si>
    <t>23027438621862610010048</t>
  </si>
  <si>
    <t>23027438621862610010049</t>
  </si>
  <si>
    <t>23027438621862610010050</t>
  </si>
  <si>
    <t>23027438621862610010051</t>
  </si>
  <si>
    <t>23027438621862610010052</t>
  </si>
  <si>
    <t>23027438621862610010053</t>
  </si>
  <si>
    <t>23027438621862610010054</t>
  </si>
  <si>
    <t>23027438621862610010055</t>
  </si>
  <si>
    <t>23027438621862610010056</t>
  </si>
  <si>
    <t>23027438621862610010057</t>
  </si>
  <si>
    <t>23027438621862610010058</t>
  </si>
  <si>
    <t>23027438621862610010059</t>
  </si>
  <si>
    <t>23027438621862610010060</t>
  </si>
  <si>
    <t>23027438621862610010061</t>
  </si>
  <si>
    <t>23027438621862610010062</t>
  </si>
  <si>
    <t>23027438621862610010063</t>
  </si>
  <si>
    <t>23027438621862610010064</t>
  </si>
  <si>
    <t>23027438621862610010065</t>
  </si>
  <si>
    <t>23027438621862610010066</t>
  </si>
  <si>
    <t>23027438621862610010067</t>
  </si>
  <si>
    <t>23027438621862610010068</t>
  </si>
  <si>
    <t>23027438621862610010069</t>
  </si>
  <si>
    <t>23027438621862610010070</t>
  </si>
  <si>
    <t>23027438621862610010071</t>
  </si>
  <si>
    <t>23027438621862610010073</t>
  </si>
  <si>
    <t>23027438621862610010074</t>
  </si>
  <si>
    <t>23027438621862610010075</t>
  </si>
  <si>
    <t>23027438621862610010076</t>
  </si>
  <si>
    <t>23027438621862610010077</t>
  </si>
  <si>
    <t>23027438621862610010078</t>
  </si>
  <si>
    <t>23027438621862610010079</t>
  </si>
  <si>
    <t>23027438621862610010080</t>
  </si>
  <si>
    <t>23027438621862610010081</t>
  </si>
  <si>
    <t>23027438621862610010082</t>
  </si>
  <si>
    <t>23027438621862610010083</t>
  </si>
  <si>
    <t>23027438621862610010084</t>
  </si>
  <si>
    <t>23027438621862610010085</t>
  </si>
  <si>
    <t>23027438621862610010086</t>
  </si>
  <si>
    <t>23027438621862610010087</t>
  </si>
  <si>
    <t>23027438621862610010088</t>
  </si>
  <si>
    <t>23027438621862610010089</t>
  </si>
  <si>
    <t>23027438621862610010090</t>
  </si>
  <si>
    <t>23027438621862610010091</t>
  </si>
  <si>
    <t>23027438621862610010092</t>
  </si>
  <si>
    <t>23027438621862610010093</t>
  </si>
  <si>
    <t>23027438621862610010094</t>
  </si>
  <si>
    <t>23027438621862610010095</t>
  </si>
  <si>
    <t>23027438621862610010096</t>
  </si>
  <si>
    <t>65005854224914730010001</t>
  </si>
  <si>
    <t>65005854224914730010002</t>
  </si>
  <si>
    <t>65005854224914730010095</t>
  </si>
  <si>
    <t>65005854224914730010004</t>
  </si>
  <si>
    <t>65005854224914730010005</t>
  </si>
  <si>
    <t>65005854224914730010006</t>
  </si>
  <si>
    <t>65005854224914730010007</t>
  </si>
  <si>
    <t>65005854224914730010009</t>
  </si>
  <si>
    <t>65005854224914730010010</t>
  </si>
  <si>
    <t>65005854224914730010008</t>
  </si>
  <si>
    <t>65005854224914730010011</t>
  </si>
  <si>
    <t>65005854224914730010012</t>
  </si>
  <si>
    <t>65005854224914730010013</t>
  </si>
  <si>
    <t>65005854224914730010014</t>
  </si>
  <si>
    <t>65005854224914730010015</t>
  </si>
  <si>
    <t>65005854224914730010016</t>
  </si>
  <si>
    <t>65005854224914730010017</t>
  </si>
  <si>
    <t>65005854224914730010018</t>
  </si>
  <si>
    <t>65005854224914730010019</t>
  </si>
  <si>
    <t>65005854224914730010020</t>
  </si>
  <si>
    <t>65005854224914730010021</t>
  </si>
  <si>
    <t>65005854224914730010022</t>
  </si>
  <si>
    <t>65005854224914730010023</t>
  </si>
  <si>
    <t>65005854224914730010024</t>
  </si>
  <si>
    <t>65005854224914730010025</t>
  </si>
  <si>
    <t>65005854224914730010026</t>
  </si>
  <si>
    <t>65005854224914730010027</t>
  </si>
  <si>
    <t>65005854224914730010028</t>
  </si>
  <si>
    <t>65005854224914730010029</t>
  </si>
  <si>
    <t>65005854224914730010030</t>
  </si>
  <si>
    <t>65005854224914730010031</t>
  </si>
  <si>
    <t>65005854224914730010032</t>
  </si>
  <si>
    <t>65005854224914730010033</t>
  </si>
  <si>
    <t>65005854224914730010034</t>
  </si>
  <si>
    <t>65005854224914730010035</t>
  </si>
  <si>
    <t>65005854224914730010036</t>
  </si>
  <si>
    <t>65005854224914730010037</t>
  </si>
  <si>
    <t>65005854224914730010038</t>
  </si>
  <si>
    <t>65005854224914730010039</t>
  </si>
  <si>
    <t>65005854224914730010040</t>
  </si>
  <si>
    <t>65005854224914730010041</t>
  </si>
  <si>
    <t>65005854224914730010042</t>
  </si>
  <si>
    <t>65005854224914730010043</t>
  </si>
  <si>
    <t>65005854224914730010044</t>
  </si>
  <si>
    <t>65005854224914730010045</t>
  </si>
  <si>
    <t>65005854224914730010046</t>
  </si>
  <si>
    <t>65005854224914730010047</t>
  </si>
  <si>
    <t>65005854224914730010048</t>
  </si>
  <si>
    <t>65005854224914730010049</t>
  </si>
  <si>
    <t>65005854224914730010050</t>
  </si>
  <si>
    <t>65005854224914730010051</t>
  </si>
  <si>
    <t>65005854224914730010052</t>
  </si>
  <si>
    <t>65005854224914730010053</t>
  </si>
  <si>
    <t>65005854224914730010054</t>
  </si>
  <si>
    <t>65005854224914730010055</t>
  </si>
  <si>
    <t>65005854224914730010056</t>
  </si>
  <si>
    <t>65005854224914730010057</t>
  </si>
  <si>
    <t>65005854224914730010058</t>
  </si>
  <si>
    <t>65005854224914730010059</t>
  </si>
  <si>
    <t>65005854224914730010060</t>
  </si>
  <si>
    <t>65005854224914730010061</t>
  </si>
  <si>
    <t>65005854224914730010062</t>
  </si>
  <si>
    <t>65005854224914730010063</t>
  </si>
  <si>
    <t>65005854224914730010064</t>
  </si>
  <si>
    <t>65005854224914730010065</t>
  </si>
  <si>
    <t>65005854224914730010066</t>
  </si>
  <si>
    <t>65005854224914730010067</t>
  </si>
  <si>
    <t>65005854224914730010068</t>
  </si>
  <si>
    <t>65005854224914730010069</t>
  </si>
  <si>
    <t>65005854224914730010070</t>
  </si>
  <si>
    <t>65005854224914730010071</t>
  </si>
  <si>
    <t>65005854224914730010072</t>
  </si>
  <si>
    <t>65005854224914730010073</t>
  </si>
  <si>
    <t>65005854224914730010074</t>
  </si>
  <si>
    <t>65005854224914730010075</t>
  </si>
  <si>
    <t>65005854224914730010076</t>
  </si>
  <si>
    <t>65005854224914730010077</t>
  </si>
  <si>
    <t>65005854224914730010078</t>
  </si>
  <si>
    <t>65005854224914730010079</t>
  </si>
  <si>
    <t>65005854224914730010080</t>
  </si>
  <si>
    <t>65005854224914730010081</t>
  </si>
  <si>
    <t>65005854224914730010082</t>
  </si>
  <si>
    <t>65005854224914730010083</t>
  </si>
  <si>
    <t>65005854224914730010084</t>
  </si>
  <si>
    <t>65005854224914730010085</t>
  </si>
  <si>
    <t>65005854224914730010086</t>
  </si>
  <si>
    <t>65005854224914730010087</t>
  </si>
  <si>
    <t>65005854224914730010088</t>
  </si>
  <si>
    <t>65005854224914730010089</t>
  </si>
  <si>
    <t>65005854224914730010090</t>
  </si>
  <si>
    <t>65005854224914730010091</t>
  </si>
  <si>
    <t>65005854224914730010092</t>
  </si>
  <si>
    <t>65005854224914730010093</t>
  </si>
  <si>
    <t>65005854224914730010094</t>
  </si>
  <si>
    <t>65005844702895580080007</t>
  </si>
  <si>
    <t>65005844702895580080004</t>
  </si>
  <si>
    <t>65005844702895580080003</t>
  </si>
  <si>
    <t>65005844702895580080006</t>
  </si>
  <si>
    <t>65005844702895580080002</t>
  </si>
  <si>
    <t>65005844702895580080005</t>
  </si>
  <si>
    <t>65005844702895580080001</t>
  </si>
  <si>
    <t>65005844702895580080014</t>
  </si>
  <si>
    <t>65005844702895580080011</t>
  </si>
  <si>
    <t>65005844702895580080010</t>
  </si>
  <si>
    <t>65005844702895580080013</t>
  </si>
  <si>
    <t>65005844702895580080009</t>
  </si>
  <si>
    <t>65005844702895580080012</t>
  </si>
  <si>
    <t>65005844702895580080008</t>
  </si>
  <si>
    <t>65005844702895580080022</t>
  </si>
  <si>
    <t>65005844702895580080018</t>
  </si>
  <si>
    <t>65005844702895580080021</t>
  </si>
  <si>
    <t>65005844702895580080017</t>
  </si>
  <si>
    <t>65005844702895580080020</t>
  </si>
  <si>
    <t>65005844702895580080016</t>
  </si>
  <si>
    <t>65005844702895580080019</t>
  </si>
  <si>
    <t>65005844702895580080015</t>
  </si>
  <si>
    <t>65005844702895580080030</t>
  </si>
  <si>
    <t>65005844702895580080026</t>
  </si>
  <si>
    <t>65005844702895580080029</t>
  </si>
  <si>
    <t>65005844702895580080025</t>
  </si>
  <si>
    <t>65005844702895580080028</t>
  </si>
  <si>
    <t>65005844702895580080024</t>
  </si>
  <si>
    <t>65005844702895580080027</t>
  </si>
  <si>
    <t>65005844702895580080023</t>
  </si>
  <si>
    <t>65005844702895580080038</t>
  </si>
  <si>
    <t>65005844702895580080034</t>
  </si>
  <si>
    <t>65005844702895580080037</t>
  </si>
  <si>
    <t>65005844702895580080033</t>
  </si>
  <si>
    <t>65005844702895580080036</t>
  </si>
  <si>
    <t>65005844702895580080032</t>
  </si>
  <si>
    <t>65005844702895580080035</t>
  </si>
  <si>
    <t>65005844702895580080031</t>
  </si>
  <si>
    <t>65005844702895580080044</t>
  </si>
  <si>
    <t>65005844702895580080041</t>
  </si>
  <si>
    <t>65005844702895580080043</t>
  </si>
  <si>
    <t>65005844702895580080040</t>
  </si>
  <si>
    <t>65005844702895580080042</t>
  </si>
  <si>
    <t>65005844702895580080039</t>
  </si>
  <si>
    <t>65005844702895580080051</t>
  </si>
  <si>
    <t>65005844702895580080048</t>
  </si>
  <si>
    <t>65005844702895580080050</t>
  </si>
  <si>
    <t>65005844702895580080047</t>
  </si>
  <si>
    <t>65005844702895580080046</t>
  </si>
  <si>
    <t>65005844702895580080049</t>
  </si>
  <si>
    <t>65005844702895580080045</t>
  </si>
  <si>
    <t>65005844702895580080058</t>
  </si>
  <si>
    <t>65005844702895580080055</t>
  </si>
  <si>
    <t>65005844702895580080057</t>
  </si>
  <si>
    <t>65005844702895580080054</t>
  </si>
  <si>
    <t>65005844702895580080053</t>
  </si>
  <si>
    <t>65005844702895580080056</t>
  </si>
  <si>
    <t>65005844702895580080052</t>
  </si>
  <si>
    <t>65005844702895580080065</t>
  </si>
  <si>
    <t>65005844702895580080062</t>
  </si>
  <si>
    <t>65005844702895580080064</t>
  </si>
  <si>
    <t>65005844702895580080061</t>
  </si>
  <si>
    <t>65005844702895580080060</t>
  </si>
  <si>
    <t>65005844702895580080063</t>
  </si>
  <si>
    <t>65005844702895580080059</t>
  </si>
  <si>
    <t>65005844702895580080071</t>
  </si>
  <si>
    <t>65005844702895580080068</t>
  </si>
  <si>
    <t>65005844702895580080070</t>
  </si>
  <si>
    <t>65005844702895580080067</t>
  </si>
  <si>
    <t>65005844702895580080069</t>
  </si>
  <si>
    <t>65005844702895580080066</t>
  </si>
  <si>
    <t>65005844702895580080077</t>
  </si>
  <si>
    <t>65005844702895580080074</t>
  </si>
  <si>
    <t>65005844702895580080076</t>
  </si>
  <si>
    <t>65005844702895580080073</t>
  </si>
  <si>
    <t>65005844702895580080075</t>
  </si>
  <si>
    <t>65005844702895580080072</t>
  </si>
  <si>
    <t>65005844702895580080083</t>
  </si>
  <si>
    <t>65005844702895580080080</t>
  </si>
  <si>
    <t>65005844702895580080082</t>
  </si>
  <si>
    <t>65005844702895580080079</t>
  </si>
  <si>
    <t>65005844702895580080081</t>
  </si>
  <si>
    <t>65005844702895580080078</t>
  </si>
  <si>
    <t>65005844702895580080090</t>
  </si>
  <si>
    <t>65005844702895580080087</t>
  </si>
  <si>
    <t>65005844702895580080089</t>
  </si>
  <si>
    <t>65005844702895580080086</t>
  </si>
  <si>
    <t>65005844702895580080085</t>
  </si>
  <si>
    <t>65005844702895580080088</t>
  </si>
  <si>
    <t>65005844702895580080084</t>
  </si>
  <si>
    <t>65005844702895580080093</t>
  </si>
  <si>
    <t>65005844702895580080092</t>
  </si>
  <si>
    <t>65005844702895580080094</t>
  </si>
  <si>
    <t>66023904373271590010313</t>
  </si>
  <si>
    <t>66023904373271590010379</t>
  </si>
  <si>
    <t>66023904373271590010288</t>
  </si>
  <si>
    <t>66023904373271590010167</t>
  </si>
  <si>
    <t>66023904373271590010171</t>
  </si>
  <si>
    <t>66023904373271590010170</t>
  </si>
  <si>
    <t>66023904373271590010290</t>
  </si>
  <si>
    <t>66023904373271590010169</t>
  </si>
  <si>
    <t>66023904373271590010168</t>
  </si>
  <si>
    <t>66023904373271590010189</t>
  </si>
  <si>
    <t>66023904373271590010208</t>
  </si>
  <si>
    <t>66023904373271590010291</t>
  </si>
  <si>
    <t>66023904373271590010190</t>
  </si>
  <si>
    <t>66023904373271590010191</t>
  </si>
  <si>
    <t>66023904373271590010192</t>
  </si>
  <si>
    <t>66023904373271590010175</t>
  </si>
  <si>
    <t>66023904373271590010194</t>
  </si>
  <si>
    <t>66023904373271590010174</t>
  </si>
  <si>
    <t>66023904373271590010173</t>
  </si>
  <si>
    <t>66023904373271590010193</t>
  </si>
  <si>
    <t>66023904373271590010172</t>
  </si>
  <si>
    <t>66023904373271590010195</t>
  </si>
  <si>
    <t>66023904373271590010224</t>
  </si>
  <si>
    <t>66023904373271590010176</t>
  </si>
  <si>
    <t>66023904373271590010177</t>
  </si>
  <si>
    <t>66023904373271590010225</t>
  </si>
  <si>
    <t>66023904373271590010292</t>
  </si>
  <si>
    <t>66023904373271590010210</t>
  </si>
  <si>
    <t>66023904373271590010226</t>
  </si>
  <si>
    <t>66023904373271590010218</t>
  </si>
  <si>
    <t>66023904373271590010209</t>
  </si>
  <si>
    <t>66023904373271590010348</t>
  </si>
  <si>
    <t>66023904373271590010178</t>
  </si>
  <si>
    <t>66023904373271590010179</t>
  </si>
  <si>
    <t>66023904373271590010180</t>
  </si>
  <si>
    <t>66023904373271590010211</t>
  </si>
  <si>
    <t>66023904373271590010314</t>
  </si>
  <si>
    <t>66023904373271590010196</t>
  </si>
  <si>
    <t>66023904373271590010227</t>
  </si>
  <si>
    <t>66023904373271590010234</t>
  </si>
  <si>
    <t>66023904373271590010293</t>
  </si>
  <si>
    <t>66023904373271590010219</t>
  </si>
  <si>
    <t>66023904373271590010212</t>
  </si>
  <si>
    <t>66023904373271590010182</t>
  </si>
  <si>
    <t>66023904373271590010181</t>
  </si>
  <si>
    <t>66023904373271590010315</t>
  </si>
  <si>
    <t>66023904373271590010197</t>
  </si>
  <si>
    <t>66023904373271590010294</t>
  </si>
  <si>
    <t>66023904373271590010198</t>
  </si>
  <si>
    <t>66023904373271590010295</t>
  </si>
  <si>
    <t>66023904373271590010199</t>
  </si>
  <si>
    <t>66023904373271590010201</t>
  </si>
  <si>
    <t>66023904373271590010380</t>
  </si>
  <si>
    <t>66023904373271590010188</t>
  </si>
  <si>
    <t>66023904373271590010200</t>
  </si>
  <si>
    <t>66023904373271590010362</t>
  </si>
  <si>
    <t>66023904373271590010187</t>
  </si>
  <si>
    <t>66023904373271590010296</t>
  </si>
  <si>
    <t>66023904373271590010297</t>
  </si>
  <si>
    <t>66023904373271590010298</t>
  </si>
  <si>
    <t>66023904373271590010299</t>
  </si>
  <si>
    <t>66023904373271590010300</t>
  </si>
  <si>
    <t>66023904373271590010316</t>
  </si>
  <si>
    <t>66023904373271590010381</t>
  </si>
  <si>
    <t>66023904373271590010319</t>
  </si>
  <si>
    <t>66023904373271590010220</t>
  </si>
  <si>
    <t>66023904373271590010318</t>
  </si>
  <si>
    <t>66023904373271590010317</t>
  </si>
  <si>
    <t>66023904373271590010236</t>
  </si>
  <si>
    <t>66023904373271590010326</t>
  </si>
  <si>
    <t>66023904373271590010351</t>
  </si>
  <si>
    <t>66023904373271590010356</t>
  </si>
  <si>
    <t>66023904373271590010374</t>
  </si>
  <si>
    <t>66023904373271590010375</t>
  </si>
  <si>
    <t>66023904373271590010377</t>
  </si>
  <si>
    <t>66023904373271590010357</t>
  </si>
  <si>
    <t>66023904373271590010336</t>
  </si>
  <si>
    <t>66023904373271590010337</t>
  </si>
  <si>
    <t>66023904373271590010347</t>
  </si>
  <si>
    <t>66023904373271590010342</t>
  </si>
  <si>
    <t>66023904373271590010338</t>
  </si>
  <si>
    <t>66023904373271590010378</t>
  </si>
  <si>
    <t>66023904373271590010352</t>
  </si>
  <si>
    <t>66023904373271590010327</t>
  </si>
  <si>
    <t>66023904373271590010328</t>
  </si>
  <si>
    <t>66023904373271590010376</t>
  </si>
  <si>
    <t>66023904373271590010343</t>
  </si>
  <si>
    <t>66023904373271590010405</t>
  </si>
  <si>
    <t>66023904373271590010329</t>
  </si>
  <si>
    <t>66023904373271590010344</t>
  </si>
  <si>
    <t>66023904373271590010330</t>
  </si>
  <si>
    <t>66023904373271590010353</t>
  </si>
  <si>
    <t>66023904373271590010410</t>
  </si>
  <si>
    <t>23072367896001310010011</t>
  </si>
  <si>
    <t>23072367896001310010001</t>
  </si>
  <si>
    <t>23072367896001310010002</t>
  </si>
  <si>
    <t>23072367896001310010003</t>
  </si>
  <si>
    <t>23072367896001310010004</t>
  </si>
  <si>
    <t>23072367896001310010005</t>
  </si>
  <si>
    <t>23072367896001310010006</t>
  </si>
  <si>
    <t>23072367896001310010007</t>
  </si>
  <si>
    <t>23072367896001310010008</t>
  </si>
  <si>
    <t>23072367896001310010009</t>
  </si>
  <si>
    <t>23072367896001310010010</t>
  </si>
  <si>
    <t>23072367896001310010012</t>
  </si>
  <si>
    <t>23072367896001310010013</t>
  </si>
  <si>
    <t>23072367896001310010025</t>
  </si>
  <si>
    <t>23072367896001310010014</t>
  </si>
  <si>
    <t>23072367896001310010015</t>
  </si>
  <si>
    <t>23072367896001310010016</t>
  </si>
  <si>
    <t>23072367896001310010017</t>
  </si>
  <si>
    <t>23072367896001310010018</t>
  </si>
  <si>
    <t>23072367896001310010019</t>
  </si>
  <si>
    <t>23072367896001310010020</t>
  </si>
  <si>
    <t>23072367896001310010021</t>
  </si>
  <si>
    <t>23072367896001310010022</t>
  </si>
  <si>
    <t>23072367896001310010023</t>
  </si>
  <si>
    <t>23072367896001310010024</t>
  </si>
  <si>
    <t>23072367896001310010037</t>
  </si>
  <si>
    <t>23072367896001310010026</t>
  </si>
  <si>
    <t>23072367896001310010027</t>
  </si>
  <si>
    <t>23072367896001310010028</t>
  </si>
  <si>
    <t>23072367896001310010029</t>
  </si>
  <si>
    <t>23072367896001310010030</t>
  </si>
  <si>
    <t>23072367896001310010031</t>
  </si>
  <si>
    <t>23072367896001310010032</t>
  </si>
  <si>
    <t>23072367896001310010033</t>
  </si>
  <si>
    <t>23072367896001310010034</t>
  </si>
  <si>
    <t>23072367896001310010035</t>
  </si>
  <si>
    <t>23072367896001310010036</t>
  </si>
  <si>
    <t>23072367896001310010049</t>
  </si>
  <si>
    <t>23072367896001310010038</t>
  </si>
  <si>
    <t>23072367896001310010039</t>
  </si>
  <si>
    <t>23072367896001310010040</t>
  </si>
  <si>
    <t>23072367896001310010041</t>
  </si>
  <si>
    <t>23072367896001310010042</t>
  </si>
  <si>
    <t>23072367896001310010043</t>
  </si>
  <si>
    <t>23072367896001310010044</t>
  </si>
  <si>
    <t>23072367896001310010045</t>
  </si>
  <si>
    <t>23072367896001310010046</t>
  </si>
  <si>
    <t>23072367896001310010047</t>
  </si>
  <si>
    <t>23072367896001310010048</t>
  </si>
  <si>
    <t>23072367896001310010061</t>
  </si>
  <si>
    <t>23072367896001310010050</t>
  </si>
  <si>
    <t>23072367896001310010051</t>
  </si>
  <si>
    <t>23072367896001310010052</t>
  </si>
  <si>
    <t>23072367896001310010053</t>
  </si>
  <si>
    <t>23072367896001310010054</t>
  </si>
  <si>
    <t>23072367896001310010055</t>
  </si>
  <si>
    <t>23072367896001310010056</t>
  </si>
  <si>
    <t>23072367896001310010057</t>
  </si>
  <si>
    <t>23072367896001310010058</t>
  </si>
  <si>
    <t>23072367896001310010059</t>
  </si>
  <si>
    <t>23072367896001310010060</t>
  </si>
  <si>
    <t>23072367896001310010073</t>
  </si>
  <si>
    <t>23072367896001310010062</t>
  </si>
  <si>
    <t>23072367896001310010063</t>
  </si>
  <si>
    <t>23072367896001310010064</t>
  </si>
  <si>
    <t>23072367896001310010065</t>
  </si>
  <si>
    <t>23072367896001310010066</t>
  </si>
  <si>
    <t>23072367896001310010067</t>
  </si>
  <si>
    <t>23072367896001310010068</t>
  </si>
  <si>
    <t>23072367896001310010069</t>
  </si>
  <si>
    <t>23072367896001310010070</t>
  </si>
  <si>
    <t>23072367896001310010071</t>
  </si>
  <si>
    <t>23072367896001310010072</t>
  </si>
  <si>
    <t>23072367896001310010084</t>
  </si>
  <si>
    <t>23072367896001310010074</t>
  </si>
  <si>
    <t>23072367896001310010075</t>
  </si>
  <si>
    <t>23072367896001310010076</t>
  </si>
  <si>
    <t>23072367896001310010077</t>
  </si>
  <si>
    <t>23072367896001310010078</t>
  </si>
  <si>
    <t>23072367896001310010079</t>
  </si>
  <si>
    <t>23072367896001310010080</t>
  </si>
  <si>
    <t>23072367896001310010081</t>
  </si>
  <si>
    <t>23072367896001310010082</t>
  </si>
  <si>
    <t>23072367896001310010083</t>
  </si>
  <si>
    <t>23072367896001310010085</t>
  </si>
  <si>
    <t>23072367896001310010086</t>
  </si>
  <si>
    <t>23072367896001310010087</t>
  </si>
  <si>
    <t>23072367896001310010088</t>
  </si>
  <si>
    <t>23072367896001310010089</t>
  </si>
  <si>
    <t>23072367896001310010090</t>
  </si>
  <si>
    <t>23072367896001310010091</t>
  </si>
  <si>
    <t>23072367896001310010092</t>
  </si>
  <si>
    <t>23072367896001310010093</t>
  </si>
  <si>
    <t>66023993973303010020083</t>
  </si>
  <si>
    <t>66023993973303010020191</t>
  </si>
  <si>
    <t>66023993973303010020082</t>
  </si>
  <si>
    <t>66023993973303010020081</t>
  </si>
  <si>
    <t>66023993973303010020006</t>
  </si>
  <si>
    <t>66023993973303010020005</t>
  </si>
  <si>
    <t>66023993973303010020007</t>
  </si>
  <si>
    <t>66023993973303010020004</t>
  </si>
  <si>
    <t>66023993973303010020008</t>
  </si>
  <si>
    <t>66023993973303010020003</t>
  </si>
  <si>
    <t>66023993973303010020009</t>
  </si>
  <si>
    <t>66023993973303010020002</t>
  </si>
  <si>
    <t>66023993973303010020010</t>
  </si>
  <si>
    <t>66023993973303010020001</t>
  </si>
  <si>
    <t>66023993973303010020016</t>
  </si>
  <si>
    <t>66023993973303010020015</t>
  </si>
  <si>
    <t>66023993973303010020017</t>
  </si>
  <si>
    <t>66023993973303010020014</t>
  </si>
  <si>
    <t>66023993973303010020018</t>
  </si>
  <si>
    <t>66023993973303010020013</t>
  </si>
  <si>
    <t>66023993973303010020019</t>
  </si>
  <si>
    <t>66023993973303010020012</t>
  </si>
  <si>
    <t>66023993973303010020020</t>
  </si>
  <si>
    <t>66023993973303010020011</t>
  </si>
  <si>
    <t>66023993973303010020025</t>
  </si>
  <si>
    <t>66023993973303010020180</t>
  </si>
  <si>
    <t>66023993973303010020163</t>
  </si>
  <si>
    <t>66023993973303010020024</t>
  </si>
  <si>
    <t>66023993973303010020026</t>
  </si>
  <si>
    <t>66023993973303010020023</t>
  </si>
  <si>
    <t>66023993973303010020027</t>
  </si>
  <si>
    <t>66023993973303010020022</t>
  </si>
  <si>
    <t>66023993973303010020028</t>
  </si>
  <si>
    <t>66023993973303010020021</t>
  </si>
  <si>
    <t>66023993973303010020181</t>
  </si>
  <si>
    <t>66023993973303010020033</t>
  </si>
  <si>
    <t>66023993973303010020034</t>
  </si>
  <si>
    <t>66023993973303010020032</t>
  </si>
  <si>
    <t>66023993973303010020035</t>
  </si>
  <si>
    <t>66023993973303010020031</t>
  </si>
  <si>
    <t>66023993973303010020036</t>
  </si>
  <si>
    <t>66023993973303010020030</t>
  </si>
  <si>
    <t>66023993973303010020037</t>
  </si>
  <si>
    <t>66023993973303010020029</t>
  </si>
  <si>
    <t>66023993973303010020043</t>
  </si>
  <si>
    <t>66023993973303010020042</t>
  </si>
  <si>
    <t>66023993973303010020044</t>
  </si>
  <si>
    <t>66023993973303010020041</t>
  </si>
  <si>
    <t>66023993973303010020045</t>
  </si>
  <si>
    <t>66023993973303010020040</t>
  </si>
  <si>
    <t>66023993973303010020046</t>
  </si>
  <si>
    <t>66023993973303010020039</t>
  </si>
  <si>
    <t>66023993973303010020047</t>
  </si>
  <si>
    <t>66023993973303010020038</t>
  </si>
  <si>
    <t>66023993973303010020053</t>
  </si>
  <si>
    <t>66023993973303010020052</t>
  </si>
  <si>
    <t>66023993973303010020054</t>
  </si>
  <si>
    <t>66023993973303010020051</t>
  </si>
  <si>
    <t>66023993973303010020055</t>
  </si>
  <si>
    <t>66023993973303010020050</t>
  </si>
  <si>
    <t>66023993973303010020056</t>
  </si>
  <si>
    <t>66023993973303010020049</t>
  </si>
  <si>
    <t>66023993973303010020057</t>
  </si>
  <si>
    <t>66023993973303010020048</t>
  </si>
  <si>
    <t>66023993973303010020064</t>
  </si>
  <si>
    <t>66023993973303010020182</t>
  </si>
  <si>
    <t>66023993973303010020183</t>
  </si>
  <si>
    <t>66023993973303010020063</t>
  </si>
  <si>
    <t>66023993973303010020065</t>
  </si>
  <si>
    <t>66023993973303010020060</t>
  </si>
  <si>
    <t>66023993973303010020066</t>
  </si>
  <si>
    <t>66023993973303010020059</t>
  </si>
  <si>
    <t>66023993973303010020067</t>
  </si>
  <si>
    <t>66023993973303010020058</t>
  </si>
  <si>
    <t>66023993973303010020070</t>
  </si>
  <si>
    <t>66023993973303010020071</t>
  </si>
  <si>
    <t>66023993973303010020185</t>
  </si>
  <si>
    <t>66023993973303010020072</t>
  </si>
  <si>
    <t>66023993973303010020184</t>
  </si>
  <si>
    <t>66023993973303010020073</t>
  </si>
  <si>
    <t>66023993973303010020069</t>
  </si>
  <si>
    <t>66023993973303010020074</t>
  </si>
  <si>
    <t>66023993973303010020068</t>
  </si>
  <si>
    <t>66023993973303010020188</t>
  </si>
  <si>
    <t>66023993973303010020189</t>
  </si>
  <si>
    <t>66023993973303010020078</t>
  </si>
  <si>
    <t>66023993973303010020079</t>
  </si>
  <si>
    <t>66023993973303010020077</t>
  </si>
  <si>
    <t>66023993973303010020080</t>
  </si>
  <si>
    <t>66023993973303010020076</t>
  </si>
  <si>
    <t>66023993973303010020190</t>
  </si>
  <si>
    <t>66023993973303010020075</t>
  </si>
  <si>
    <t>66023993973303010020186</t>
  </si>
  <si>
    <t>66058923723488930010001</t>
  </si>
  <si>
    <t>66058923723488930010245</t>
  </si>
  <si>
    <t>66058923723488930010007</t>
  </si>
  <si>
    <t>66058923723488930010009</t>
  </si>
  <si>
    <t>66058923723488930010013</t>
  </si>
  <si>
    <t>66058923723488930010015</t>
  </si>
  <si>
    <t>66058923723488930010017</t>
  </si>
  <si>
    <t>66058923723488930010011</t>
  </si>
  <si>
    <t>66058923723488930010003</t>
  </si>
  <si>
    <t>66058923723488930010019</t>
  </si>
  <si>
    <t>66058923723488930010022</t>
  </si>
  <si>
    <t>66058923723488930010024</t>
  </si>
  <si>
    <t>66058923723488930010027</t>
  </si>
  <si>
    <t>66058923723488930010233</t>
  </si>
  <si>
    <t>66058923723488930010031</t>
  </si>
  <si>
    <t>66058923723488930010033</t>
  </si>
  <si>
    <t>66058923723488930010034</t>
  </si>
  <si>
    <t>66058923723488930010036</t>
  </si>
  <si>
    <t>66058923723488930010237</t>
  </si>
  <si>
    <t>66058923723488930010040</t>
  </si>
  <si>
    <t>66058923723488930010042</t>
  </si>
  <si>
    <t>66058923723488930010045</t>
  </si>
  <si>
    <t>66058923723488930010047</t>
  </si>
  <si>
    <t>66058923723488930010049</t>
  </si>
  <si>
    <t>66058923723488930010052</t>
  </si>
  <si>
    <t>66058923723488930010054</t>
  </si>
  <si>
    <t>66058923723488930010056</t>
  </si>
  <si>
    <t>66058923723488930010057</t>
  </si>
  <si>
    <t>66058923723488930010059</t>
  </si>
  <si>
    <t>66058923723488930010061</t>
  </si>
  <si>
    <t>66058923723488930010242</t>
  </si>
  <si>
    <t>66058923723488930010065</t>
  </si>
  <si>
    <t>66058923723488930010068</t>
  </si>
  <si>
    <t>66058923723488930010070</t>
  </si>
  <si>
    <t>66058923723488930010072</t>
  </si>
  <si>
    <t>66058923723488930010074</t>
  </si>
  <si>
    <t>66058923723488930010076</t>
  </si>
  <si>
    <t>66058923723488930010226</t>
  </si>
  <si>
    <t>66058923723488930010079</t>
  </si>
  <si>
    <t>66058923723488930010081</t>
  </si>
  <si>
    <t>66058923723488930010083</t>
  </si>
  <si>
    <t>66058923723488930010248</t>
  </si>
  <si>
    <t>66058923723488930010087</t>
  </si>
  <si>
    <t>66058923723488930010089</t>
  </si>
  <si>
    <t>66058923723488930010091</t>
  </si>
  <si>
    <t>66058923723488930010093</t>
  </si>
  <si>
    <t>66058923723488930010095</t>
  </si>
  <si>
    <t>66058923723488930010097</t>
  </si>
  <si>
    <t>66058923723488930010099</t>
  </si>
  <si>
    <t>66058923723488930010101</t>
  </si>
  <si>
    <t>66058923723488930010103</t>
  </si>
  <si>
    <t>66058923723488930010105</t>
  </si>
  <si>
    <t>66058923723488930010107</t>
  </si>
  <si>
    <t>66058923723488930010109</t>
  </si>
  <si>
    <t>66058923723488930010111</t>
  </si>
  <si>
    <t>66058923723488930010239</t>
  </si>
  <si>
    <t>66058923723488930010117</t>
  </si>
  <si>
    <t>66058923723488930010119</t>
  </si>
  <si>
    <t>66058923723488930010120</t>
  </si>
  <si>
    <t>66058923723488930010122</t>
  </si>
  <si>
    <t>66058923723488930010124</t>
  </si>
  <si>
    <t>66058923723488930010126</t>
  </si>
  <si>
    <t>66058923723488930010129</t>
  </si>
  <si>
    <t>66058923723488930010131</t>
  </si>
  <si>
    <t>66058923723488930010238</t>
  </si>
  <si>
    <t>66058923723488930010135</t>
  </si>
  <si>
    <t>66058923723488930010138</t>
  </si>
  <si>
    <t>66058923723488930010140</t>
  </si>
  <si>
    <t>66058923723488930010142</t>
  </si>
  <si>
    <t>66058923723488930010144</t>
  </si>
  <si>
    <t>66058923723488930010230</t>
  </si>
  <si>
    <t>66058923723488930010148</t>
  </si>
  <si>
    <t>66058923723488930010150</t>
  </si>
  <si>
    <t>66058923723488930010152</t>
  </si>
  <si>
    <t>66058923723488930010154</t>
  </si>
  <si>
    <t>66058923723488930010156</t>
  </si>
  <si>
    <t>66058923723488930010158</t>
  </si>
  <si>
    <t>66058923723488930010160</t>
  </si>
  <si>
    <t>66058923723488930010162</t>
  </si>
  <si>
    <t>66058923723488930010164</t>
  </si>
  <si>
    <t>66058923723488930010166</t>
  </si>
  <si>
    <t>66058923723488930010168</t>
  </si>
  <si>
    <t>66058923723488930010170</t>
  </si>
  <si>
    <t>66058923723488930010172</t>
  </si>
  <si>
    <t>66058923723488930010174</t>
  </si>
  <si>
    <t>66058923723488930010176</t>
  </si>
  <si>
    <t>66058923723488930010185</t>
  </si>
  <si>
    <t>66058923723488930010244</t>
  </si>
  <si>
    <t>66058923723488930010243</t>
  </si>
  <si>
    <t>66058923723488930010229</t>
  </si>
  <si>
    <t>66058923723488930010232</t>
  </si>
  <si>
    <t>66058923723488930010193</t>
  </si>
  <si>
    <t>66058923723488930010197</t>
  </si>
  <si>
    <t>66023923986866070020001</t>
  </si>
  <si>
    <t>66023923986866070020002</t>
  </si>
  <si>
    <t>66023923986866070020003</t>
  </si>
  <si>
    <t>66023923986866070020004</t>
  </si>
  <si>
    <t>66023923986866070020005</t>
  </si>
  <si>
    <t>66023923986866070020006</t>
  </si>
  <si>
    <t>66023923986866070020007</t>
  </si>
  <si>
    <t>66023923986866070020010</t>
  </si>
  <si>
    <t>66023923986866070020008</t>
  </si>
  <si>
    <t>66023923986866070020009</t>
  </si>
  <si>
    <t>66023923986866070020011</t>
  </si>
  <si>
    <t>66023923986866070020012</t>
  </si>
  <si>
    <t>66023923986866070020013</t>
  </si>
  <si>
    <t>66023923986866070020014</t>
  </si>
  <si>
    <t>66023923986866070020015</t>
  </si>
  <si>
    <t>66023923986866070020016</t>
  </si>
  <si>
    <t>66023923986866070020017</t>
  </si>
  <si>
    <t>66023923986866070020018</t>
  </si>
  <si>
    <t>66023923986866070020019</t>
  </si>
  <si>
    <t>66023923986866070020020</t>
  </si>
  <si>
    <t>66023923986866070020021</t>
  </si>
  <si>
    <t>66023923986866070020022</t>
  </si>
  <si>
    <t>66023923986866070020023</t>
  </si>
  <si>
    <t>66023923986866070020024</t>
  </si>
  <si>
    <t>66023923986866070020025</t>
  </si>
  <si>
    <t>66023923986866070020026</t>
  </si>
  <si>
    <t>66023923986866070020027</t>
  </si>
  <si>
    <t>66023923986866070020028</t>
  </si>
  <si>
    <t>66023923986866070020029</t>
  </si>
  <si>
    <t>66023923986866070020033</t>
  </si>
  <si>
    <t>66023923986866070020030</t>
  </si>
  <si>
    <t>66023923986866070020031</t>
  </si>
  <si>
    <t>66023923986866070020032</t>
  </si>
  <si>
    <t>66023923986866070020034</t>
  </si>
  <si>
    <t>66023923986866070020035</t>
  </si>
  <si>
    <t>66023923986866070020036</t>
  </si>
  <si>
    <t>66023923986866070020037</t>
  </si>
  <si>
    <t>66023923986866070020038</t>
  </si>
  <si>
    <t>66023923986866070020039</t>
  </si>
  <si>
    <t>66023923986866070020040</t>
  </si>
  <si>
    <t>66023923986866070020046</t>
  </si>
  <si>
    <t>66023923986866070020041</t>
  </si>
  <si>
    <t>66023923986866070020042</t>
  </si>
  <si>
    <t>66023923986866070020043</t>
  </si>
  <si>
    <t>66023923986866070020044</t>
  </si>
  <si>
    <t>66023923986866070020047</t>
  </si>
  <si>
    <t>66023923986866070020048</t>
  </si>
  <si>
    <t>66023923986866070020045</t>
  </si>
  <si>
    <t>66023923986866070020049</t>
  </si>
  <si>
    <t>66023923986866070020050</t>
  </si>
  <si>
    <t>66023923986866070020051</t>
  </si>
  <si>
    <t>66023923986866070020052</t>
  </si>
  <si>
    <t>66023923986866070020053</t>
  </si>
  <si>
    <t>66023923986866070020054</t>
  </si>
  <si>
    <t>66023923986866070020055</t>
  </si>
  <si>
    <t>66023923986866070020056</t>
  </si>
  <si>
    <t>66023923986866070020057</t>
  </si>
  <si>
    <t>66023923986866070020058</t>
  </si>
  <si>
    <t>66023923986866070020059</t>
  </si>
  <si>
    <t>66023923986866070020060</t>
  </si>
  <si>
    <t>66023923986866070020061</t>
  </si>
  <si>
    <t>66023923986866070020062</t>
  </si>
  <si>
    <t>66023923986866070020063</t>
  </si>
  <si>
    <t>66023923986866070020064</t>
  </si>
  <si>
    <t>66023923986866070020065</t>
  </si>
  <si>
    <t>66023923986866070020066</t>
  </si>
  <si>
    <t>66023923986866070020067</t>
  </si>
  <si>
    <t>66023923986866070020068</t>
  </si>
  <si>
    <t>66023923986866070020069</t>
  </si>
  <si>
    <t>66023923986866070020070</t>
  </si>
  <si>
    <t>66023923986866070020071</t>
  </si>
  <si>
    <t>66023923986866070020072</t>
  </si>
  <si>
    <t>66023923986866070020073</t>
  </si>
  <si>
    <t>66023923986866070020074</t>
  </si>
  <si>
    <t>66023923986866070020075</t>
  </si>
  <si>
    <t>66023923986866070020076</t>
  </si>
  <si>
    <t>66023923986866070020077</t>
  </si>
  <si>
    <t>66023923986866070020078</t>
  </si>
  <si>
    <t>66023923986866070020079</t>
  </si>
  <si>
    <t>66023923986866070020080</t>
  </si>
  <si>
    <t>66023923986866070020081</t>
  </si>
  <si>
    <t>66023923986866070020082</t>
  </si>
  <si>
    <t>66023923986866070020083</t>
  </si>
  <si>
    <t>66023923986866070020086</t>
  </si>
  <si>
    <t>66023923986866070020087</t>
  </si>
  <si>
    <t>66023923986866070020088</t>
  </si>
  <si>
    <t>66023923986866070020089</t>
  </si>
  <si>
    <t>66023923986866070020084</t>
  </si>
  <si>
    <t>66023923986866070020085</t>
  </si>
  <si>
    <t>66023923986866070020090</t>
  </si>
  <si>
    <t>66023923986866070020091</t>
  </si>
  <si>
    <t>66023923986866070020092</t>
  </si>
  <si>
    <t>66023923986866070020093</t>
  </si>
  <si>
    <t>66023914254749040010003</t>
  </si>
  <si>
    <t>66023914254749040010001</t>
  </si>
  <si>
    <t>66023914254749040010002</t>
  </si>
  <si>
    <t>66023914254749040010004</t>
  </si>
  <si>
    <t>66023914254749040010005</t>
  </si>
  <si>
    <t>66023914254749040010006</t>
  </si>
  <si>
    <t>66023914254749040010007</t>
  </si>
  <si>
    <t>66023914254749040010008</t>
  </si>
  <si>
    <t>66023914254749040010009</t>
  </si>
  <si>
    <t>66023914254749040010010</t>
  </si>
  <si>
    <t>66023914254749040010011</t>
  </si>
  <si>
    <t>66023914254749040010012</t>
  </si>
  <si>
    <t>66023914254749040010013</t>
  </si>
  <si>
    <t>66023914254749040010014</t>
  </si>
  <si>
    <t>66023914254749040010015</t>
  </si>
  <si>
    <t>66023914254749040010016</t>
  </si>
  <si>
    <t>66023914254749040010017</t>
  </si>
  <si>
    <t>66023914254749040010018</t>
  </si>
  <si>
    <t>66023914254749040010019</t>
  </si>
  <si>
    <t>66023914254749040010239</t>
  </si>
  <si>
    <t>66023914254749040010020</t>
  </si>
  <si>
    <t>66023914254749040010021</t>
  </si>
  <si>
    <t>66023914254749040010022</t>
  </si>
  <si>
    <t>66023914254749040010023</t>
  </si>
  <si>
    <t>66023914254749040010024</t>
  </si>
  <si>
    <t>66023914254749040010025</t>
  </si>
  <si>
    <t>66023914254749040010026</t>
  </si>
  <si>
    <t>66023914254749040010027</t>
  </si>
  <si>
    <t>66023914254749040010028</t>
  </si>
  <si>
    <t>66023914254749040010029</t>
  </si>
  <si>
    <t>66023914254749040010030</t>
  </si>
  <si>
    <t>66023914254749040010032</t>
  </si>
  <si>
    <t>66023914254749040010033</t>
  </si>
  <si>
    <t>66023914254749040010034</t>
  </si>
  <si>
    <t>66023914254749040010035</t>
  </si>
  <si>
    <t>66023914254749040010036</t>
  </si>
  <si>
    <t>66023914254749040010037</t>
  </si>
  <si>
    <t>66023914254749040010038</t>
  </si>
  <si>
    <t>66023914254749040010039</t>
  </si>
  <si>
    <t>66023914254749040010040</t>
  </si>
  <si>
    <t>66023914254749040010041</t>
  </si>
  <si>
    <t>66023914254749040010042</t>
  </si>
  <si>
    <t>66023914254749040010043</t>
  </si>
  <si>
    <t>66023914254749040010044</t>
  </si>
  <si>
    <t>66023914254749040010045</t>
  </si>
  <si>
    <t>66023914254749040010046</t>
  </si>
  <si>
    <t>66023914254749040010047</t>
  </si>
  <si>
    <t>66023914254749040010048</t>
  </si>
  <si>
    <t>66023914254749040010049</t>
  </si>
  <si>
    <t>66023914254749040010050</t>
  </si>
  <si>
    <t>66023914254749040010051</t>
  </si>
  <si>
    <t>66023914254749040010052</t>
  </si>
  <si>
    <t>66023914254749040010053</t>
  </si>
  <si>
    <t>66023914254749040010054</t>
  </si>
  <si>
    <t>66023914254749040010055</t>
  </si>
  <si>
    <t>66023914254749040010056</t>
  </si>
  <si>
    <t>66023914254749040010057</t>
  </si>
  <si>
    <t>66023914254749040010058</t>
  </si>
  <si>
    <t>66023914254749040010059</t>
  </si>
  <si>
    <t>66023914254749040010060</t>
  </si>
  <si>
    <t>66023914254749040010061</t>
  </si>
  <si>
    <t>66023914254749040010062</t>
  </si>
  <si>
    <t>66023914254749040010063</t>
  </si>
  <si>
    <t>66023914254749040010064</t>
  </si>
  <si>
    <t>66023914254749040010065</t>
  </si>
  <si>
    <t>66023914254749040010066</t>
  </si>
  <si>
    <t>66023914254749040010067</t>
  </si>
  <si>
    <t>66023914254749040010031</t>
  </si>
  <si>
    <t>66023914254749040010068</t>
  </si>
  <si>
    <t>66023914254749040010238</t>
  </si>
  <si>
    <t>66023914254749040010070</t>
  </si>
  <si>
    <t>66023914254749040010071</t>
  </si>
  <si>
    <t>66023914254749040010072</t>
  </si>
  <si>
    <t>66023914254749040010073</t>
  </si>
  <si>
    <t>66023914254749040010074</t>
  </si>
  <si>
    <t>66023914254749040010075</t>
  </si>
  <si>
    <t>66023914254749040010076</t>
  </si>
  <si>
    <t>66023914254749040010077</t>
  </si>
  <si>
    <t>66023914254749040010078</t>
  </si>
  <si>
    <t>66023914254749040010079</t>
  </si>
  <si>
    <t>66023914254749040010080</t>
  </si>
  <si>
    <t>66023914254749040010081</t>
  </si>
  <si>
    <t>66023914254749040010082</t>
  </si>
  <si>
    <t>66023914254749040010083</t>
  </si>
  <si>
    <t>66023914254749040010084</t>
  </si>
  <si>
    <t>66023914254749040010085</t>
  </si>
  <si>
    <t>66023914254749040010086</t>
  </si>
  <si>
    <t>66023914254749040010087</t>
  </si>
  <si>
    <t>66023914254749040010088</t>
  </si>
  <si>
    <t>66023914254749040010089</t>
  </si>
  <si>
    <t>66023914254749040010090</t>
  </si>
  <si>
    <t>66023914254749040010091</t>
  </si>
  <si>
    <t>66023914254749040010092</t>
  </si>
  <si>
    <t>66023914652684630020001</t>
  </si>
  <si>
    <t>66023914652684630020002</t>
  </si>
  <si>
    <t>66023914652684630020003</t>
  </si>
  <si>
    <t>66023914652684630020004</t>
  </si>
  <si>
    <t>66023914652684630020005</t>
  </si>
  <si>
    <t>66023914652684630020006</t>
  </si>
  <si>
    <t>66023914652684630020007</t>
  </si>
  <si>
    <t>66023914652684630020008</t>
  </si>
  <si>
    <t>66023914652684630020009</t>
  </si>
  <si>
    <t>66023914652684630020010</t>
  </si>
  <si>
    <t>66023914652684630020011</t>
  </si>
  <si>
    <t>66023914652684630020012</t>
  </si>
  <si>
    <t>66023914652684630020015</t>
  </si>
  <si>
    <t>66023914652684630020016</t>
  </si>
  <si>
    <t>66023914652684630020017</t>
  </si>
  <si>
    <t>66023914652684630020018</t>
  </si>
  <si>
    <t>66023914652684630020019</t>
  </si>
  <si>
    <t>66023914652684630020020</t>
  </si>
  <si>
    <t>66023914652684630020021</t>
  </si>
  <si>
    <t>66023914652684630020022</t>
  </si>
  <si>
    <t>66023914652684630020023</t>
  </si>
  <si>
    <t>66023914652684630020026</t>
  </si>
  <si>
    <t>66023914652684630020029</t>
  </si>
  <si>
    <t>66023914652684630020030</t>
  </si>
  <si>
    <t>66023914652684630020031</t>
  </si>
  <si>
    <t>66023914652684630020032</t>
  </si>
  <si>
    <t>66023914652684630020033</t>
  </si>
  <si>
    <t>66023914652684630020034</t>
  </si>
  <si>
    <t>66023914652684630020035</t>
  </si>
  <si>
    <t>66023914652684630020036</t>
  </si>
  <si>
    <t>66023914652684630020037</t>
  </si>
  <si>
    <t>66023914652684630020038</t>
  </si>
  <si>
    <t>66023914652684630020039</t>
  </si>
  <si>
    <t>66023914652684630020040</t>
  </si>
  <si>
    <t>66023914652684630020041</t>
  </si>
  <si>
    <t>66023914652684630020042</t>
  </si>
  <si>
    <t>66023914652684630020043</t>
  </si>
  <si>
    <t>66023914652684630020044</t>
  </si>
  <si>
    <t>66023914652684630020047</t>
  </si>
  <si>
    <t>66023914652684630020050</t>
  </si>
  <si>
    <t>66023914652684630020051</t>
  </si>
  <si>
    <t>66023914652684630020052</t>
  </si>
  <si>
    <t>66023914652684630020053</t>
  </si>
  <si>
    <t>66023914652684630020054</t>
  </si>
  <si>
    <t>66023914652684630020055</t>
  </si>
  <si>
    <t>66023914652684630020056</t>
  </si>
  <si>
    <t>66023914652684630020057</t>
  </si>
  <si>
    <t>66023914652684630020058</t>
  </si>
  <si>
    <t>66023914652684630020059</t>
  </si>
  <si>
    <t>66023914652684630020060</t>
  </si>
  <si>
    <t>66023914652684630020061</t>
  </si>
  <si>
    <t>66023914652684630020062</t>
  </si>
  <si>
    <t>66023914652684630020063</t>
  </si>
  <si>
    <t>66023914652684630020064</t>
  </si>
  <si>
    <t>66023914652684630020065</t>
  </si>
  <si>
    <t>66023914652684630020066</t>
  </si>
  <si>
    <t>66023914652684630020067</t>
  </si>
  <si>
    <t>66023914652684630020068</t>
  </si>
  <si>
    <t>66023914652684630020069</t>
  </si>
  <si>
    <t>66023914652684630020070</t>
  </si>
  <si>
    <t>66023914652684630020071</t>
  </si>
  <si>
    <t>66023914652684630020072</t>
  </si>
  <si>
    <t>66023914652684630020073</t>
  </si>
  <si>
    <t>66023914652684630020074</t>
  </si>
  <si>
    <t>66023914652684630020075</t>
  </si>
  <si>
    <t>66023914652684630020076</t>
  </si>
  <si>
    <t>66023914652684630020077</t>
  </si>
  <si>
    <t>66023914652684630020078</t>
  </si>
  <si>
    <t>66023914652684630020079</t>
  </si>
  <si>
    <t>66023914652684630020080</t>
  </si>
  <si>
    <t>66023914652684630020081</t>
  </si>
  <si>
    <t>66023914652684630020082</t>
  </si>
  <si>
    <t>66023914652684630020083</t>
  </si>
  <si>
    <t>66023914652684630020084</t>
  </si>
  <si>
    <t>66023914652684630020085</t>
  </si>
  <si>
    <t>66023914652684630020086</t>
  </si>
  <si>
    <t>66023914652684630020087</t>
  </si>
  <si>
    <t>66023914652684630020088</t>
  </si>
  <si>
    <t>66023914652684630020089</t>
  </si>
  <si>
    <t>66023914652684630020090</t>
  </si>
  <si>
    <t>66023914652684630020091</t>
  </si>
  <si>
    <t>66023914652684630020092</t>
  </si>
  <si>
    <t>66023914652684630020048</t>
  </si>
  <si>
    <t>66023914652684630020046</t>
  </si>
  <si>
    <t>66023914652684630020013</t>
  </si>
  <si>
    <t>66023914652684630020014</t>
  </si>
  <si>
    <t>66023914652684630020045</t>
  </si>
  <si>
    <t>66023914652684630020024</t>
  </si>
  <si>
    <t>66023914652684630020049</t>
  </si>
  <si>
    <t>66023914652684630020027</t>
  </si>
  <si>
    <t>66023914652684630020025</t>
  </si>
  <si>
    <t>66023914652684630020028</t>
  </si>
  <si>
    <t>58227074494639900010100</t>
  </si>
  <si>
    <t>50.81</t>
  </si>
  <si>
    <t>58227074494639900010101</t>
  </si>
  <si>
    <t>58227074494639900010102</t>
  </si>
  <si>
    <t>58227074494639900010103</t>
  </si>
  <si>
    <t>58227074494639900010104</t>
  </si>
  <si>
    <t>58227074494639900010105</t>
  </si>
  <si>
    <t>58227074494639900010106</t>
  </si>
  <si>
    <t>58227074494639900010107</t>
  </si>
  <si>
    <t>58227074494639900010108</t>
  </si>
  <si>
    <t>58227074494639900010109</t>
  </si>
  <si>
    <t>58227074494639900010110</t>
  </si>
  <si>
    <t>58227074494639900010112</t>
  </si>
  <si>
    <t>58227074494639900010113</t>
  </si>
  <si>
    <t>58227074494639900010114</t>
  </si>
  <si>
    <t>58227074494639900010115</t>
  </si>
  <si>
    <t>58227074494639900010116</t>
  </si>
  <si>
    <t>58227074494639900010117</t>
  </si>
  <si>
    <t>58227074494639900010118</t>
  </si>
  <si>
    <t>58227074494639900010119</t>
  </si>
  <si>
    <t>58227074494639900010120</t>
  </si>
  <si>
    <t>58227074494639900010121</t>
  </si>
  <si>
    <t>58227074494639900010122</t>
  </si>
  <si>
    <t>58227074494639900010200</t>
  </si>
  <si>
    <t>58227074494639900010201</t>
  </si>
  <si>
    <t>58227074494639900010202</t>
  </si>
  <si>
    <t>58227074494639900010203</t>
  </si>
  <si>
    <t>58227074494639900010204</t>
  </si>
  <si>
    <t>58227074494639900010205</t>
  </si>
  <si>
    <t>58227074494639900010206</t>
  </si>
  <si>
    <t>58227074494639900010207</t>
  </si>
  <si>
    <t>58227074494639900010208</t>
  </si>
  <si>
    <t>58227074494639900010209</t>
  </si>
  <si>
    <t>58227074494639900010210</t>
  </si>
  <si>
    <t>58227074494639900010212</t>
  </si>
  <si>
    <t>58227074494639900010213</t>
  </si>
  <si>
    <t>58227074494639900010214</t>
  </si>
  <si>
    <t>58227074494639900010215</t>
  </si>
  <si>
    <t>58227074494639900010216</t>
  </si>
  <si>
    <t>58227074494639900010217</t>
  </si>
  <si>
    <t>58227074494639900010218</t>
  </si>
  <si>
    <t>58227074494639900010219</t>
  </si>
  <si>
    <t>58227074494639900010220</t>
  </si>
  <si>
    <t>58227074494639900010221</t>
  </si>
  <si>
    <t>58227074494639900010222</t>
  </si>
  <si>
    <t>58227074494639900010300</t>
  </si>
  <si>
    <t>58227074494639900010301</t>
  </si>
  <si>
    <t>58227074494639900010302</t>
  </si>
  <si>
    <t>58227074494639900010303</t>
  </si>
  <si>
    <t>58227074494639900010304</t>
  </si>
  <si>
    <t>58227074494639900010305</t>
  </si>
  <si>
    <t>58227074494639900010306</t>
  </si>
  <si>
    <t>58227074494639900010307</t>
  </si>
  <si>
    <t>58227074494639900010308</t>
  </si>
  <si>
    <t>58227074494639900010309</t>
  </si>
  <si>
    <t>58227074494639900010310</t>
  </si>
  <si>
    <t>58227074494639900010311</t>
  </si>
  <si>
    <t>58227074494639900010312</t>
  </si>
  <si>
    <t>58227074494639900010313</t>
  </si>
  <si>
    <t>58227074494639900010314</t>
  </si>
  <si>
    <t>58227074494639900010315</t>
  </si>
  <si>
    <t>58227074494639900010316</t>
  </si>
  <si>
    <t>58227074494639900010317</t>
  </si>
  <si>
    <t>58227074494639900010318</t>
  </si>
  <si>
    <t>58227074494639900010319</t>
  </si>
  <si>
    <t>58227074494639900010320</t>
  </si>
  <si>
    <t>58227074494639900010321</t>
  </si>
  <si>
    <t>58227074494639900010322</t>
  </si>
  <si>
    <t>58227074494639900010323</t>
  </si>
  <si>
    <t>58227074494639900010400</t>
  </si>
  <si>
    <t>58227074494639900010401</t>
  </si>
  <si>
    <t>58227074494639900010402</t>
  </si>
  <si>
    <t>58227074494639900010403</t>
  </si>
  <si>
    <t>58227074494639900010404</t>
  </si>
  <si>
    <t>58227074494639900010405</t>
  </si>
  <si>
    <t>58227074494639900010406</t>
  </si>
  <si>
    <t>58227074494639900010407</t>
  </si>
  <si>
    <t>58227074494639900010408</t>
  </si>
  <si>
    <t>58227074494639900010409</t>
  </si>
  <si>
    <t>58227074494639900010410</t>
  </si>
  <si>
    <t>58227074494639900010411</t>
  </si>
  <si>
    <t>58227074494639900010412</t>
  </si>
  <si>
    <t>58227074494639900010413</t>
  </si>
  <si>
    <t>58227074494639900010414</t>
  </si>
  <si>
    <t>58227074494639900010415</t>
  </si>
  <si>
    <t>58227074494639900010416</t>
  </si>
  <si>
    <t>58227074494639900010417</t>
  </si>
  <si>
    <t>58227074494639900010418</t>
  </si>
  <si>
    <t>58227074494639900010419</t>
  </si>
  <si>
    <t>58227074494639900010420</t>
  </si>
  <si>
    <t>58227074494639900010421</t>
  </si>
  <si>
    <t>58227074494639900010422</t>
  </si>
  <si>
    <t>58227074494639900010423</t>
  </si>
  <si>
    <t>58227074494135800010100</t>
  </si>
  <si>
    <t>46.54</t>
  </si>
  <si>
    <t>58227074494135800010101</t>
  </si>
  <si>
    <t>58227074494135800010102</t>
  </si>
  <si>
    <t>58227074494135800010103</t>
  </si>
  <si>
    <t>58227074494135800010104</t>
  </si>
  <si>
    <t>58227074494135800010105</t>
  </si>
  <si>
    <t>58227074494135800010106</t>
  </si>
  <si>
    <t>58227074494135800010107</t>
  </si>
  <si>
    <t>58227074494135800010108</t>
  </si>
  <si>
    <t>58227074494135800010109</t>
  </si>
  <si>
    <t>58227074494135800010110</t>
  </si>
  <si>
    <t>58227074494135800010112</t>
  </si>
  <si>
    <t>58227074494135800010113</t>
  </si>
  <si>
    <t>58227074494135800010114</t>
  </si>
  <si>
    <t>58227074494135800010115</t>
  </si>
  <si>
    <t>58227074494135800010116</t>
  </si>
  <si>
    <t>58227074494135800010117</t>
  </si>
  <si>
    <t>58227074494135800010118</t>
  </si>
  <si>
    <t>58227074494135800010119</t>
  </si>
  <si>
    <t>58227074494135800010120</t>
  </si>
  <si>
    <t>58227074494135800010121</t>
  </si>
  <si>
    <t>58227074494135800010122</t>
  </si>
  <si>
    <t>58227074494135800010200</t>
  </si>
  <si>
    <t>58227074494135800010201</t>
  </si>
  <si>
    <t>58227074494135800010202</t>
  </si>
  <si>
    <t>58227074494135800010203</t>
  </si>
  <si>
    <t>58227074494135800010204</t>
  </si>
  <si>
    <t>58227074494135800010205</t>
  </si>
  <si>
    <t>58227074494135800010206</t>
  </si>
  <si>
    <t>58227074494135800010207</t>
  </si>
  <si>
    <t>58227074494135800010208</t>
  </si>
  <si>
    <t>58227074494135800010209</t>
  </si>
  <si>
    <t>58227074494135800010210</t>
  </si>
  <si>
    <t>58227074494135800010212</t>
  </si>
  <si>
    <t>58227074494135800010213</t>
  </si>
  <si>
    <t>58227074494135800010214</t>
  </si>
  <si>
    <t>58227074494135800010215</t>
  </si>
  <si>
    <t>58227074494135800010216</t>
  </si>
  <si>
    <t>58227074494135800010217</t>
  </si>
  <si>
    <t>58227074494135800010218</t>
  </si>
  <si>
    <t>58227074494135800010219</t>
  </si>
  <si>
    <t>58227074494135800010220</t>
  </si>
  <si>
    <t>58227074494135800010221</t>
  </si>
  <si>
    <t>58227074494135800010222</t>
  </si>
  <si>
    <t>58227074494135800010300</t>
  </si>
  <si>
    <t>58227074494135800010301</t>
  </si>
  <si>
    <t>58227074494135800010302</t>
  </si>
  <si>
    <t>58227074494135800010303</t>
  </si>
  <si>
    <t>58227074494135800010304</t>
  </si>
  <si>
    <t>58227074494135800010305</t>
  </si>
  <si>
    <t>58227074494135800010306</t>
  </si>
  <si>
    <t>58227074494135800010307</t>
  </si>
  <si>
    <t>58227074494135800010308</t>
  </si>
  <si>
    <t>58227074494135800010309</t>
  </si>
  <si>
    <t>58227074494135800010310</t>
  </si>
  <si>
    <t>58227074494135800010311</t>
  </si>
  <si>
    <t>58227074494135800010312</t>
  </si>
  <si>
    <t>58227074494135800010313</t>
  </si>
  <si>
    <t>58227074494135800010314</t>
  </si>
  <si>
    <t>58227074494135800010315</t>
  </si>
  <si>
    <t>58227074494135800010316</t>
  </si>
  <si>
    <t>58227074494135800010317</t>
  </si>
  <si>
    <t>58227074494135800010318</t>
  </si>
  <si>
    <t>58227074494135800010319</t>
  </si>
  <si>
    <t>58227074494135800010320</t>
  </si>
  <si>
    <t>58227074494135800010321</t>
  </si>
  <si>
    <t>58227074494135800010322</t>
  </si>
  <si>
    <t>58227074494135800010323</t>
  </si>
  <si>
    <t>58227074494135800010400</t>
  </si>
  <si>
    <t>58227074494135800010401</t>
  </si>
  <si>
    <t>58227074494135800010402</t>
  </si>
  <si>
    <t>58227074494135800010403</t>
  </si>
  <si>
    <t>58227074494135800010404</t>
  </si>
  <si>
    <t>58227074494135800010405</t>
  </si>
  <si>
    <t>58227074494135800010406</t>
  </si>
  <si>
    <t>58227074494135800010407</t>
  </si>
  <si>
    <t>58227074494135800010408</t>
  </si>
  <si>
    <t>58227074494135800010409</t>
  </si>
  <si>
    <t>58227074494135800010410</t>
  </si>
  <si>
    <t>58227074494135800010411</t>
  </si>
  <si>
    <t>58227074494135800010412</t>
  </si>
  <si>
    <t>58227074494135800010413</t>
  </si>
  <si>
    <t>58227074494135800010414</t>
  </si>
  <si>
    <t>58227074494135800010415</t>
  </si>
  <si>
    <t>58227074494135800010416</t>
  </si>
  <si>
    <t>58227074494135800010417</t>
  </si>
  <si>
    <t>58227074494135800010418</t>
  </si>
  <si>
    <t>58227074494135800010419</t>
  </si>
  <si>
    <t>58227074494135800010420</t>
  </si>
  <si>
    <t>58227074494135800010421</t>
  </si>
  <si>
    <t>58227074494135800010422</t>
  </si>
  <si>
    <t>58227074494135800010423</t>
  </si>
  <si>
    <t>66023974340562850010084</t>
  </si>
  <si>
    <t>66023974340562850010085</t>
  </si>
  <si>
    <t>66023974340562850010086</t>
  </si>
  <si>
    <t>66023974340562850010087</t>
  </si>
  <si>
    <t>66023974340562850010088</t>
  </si>
  <si>
    <t>66023974340562850010089</t>
  </si>
  <si>
    <t>66023974340562850010090</t>
  </si>
  <si>
    <t>66023974340562850010091</t>
  </si>
  <si>
    <t>66023974340562850010092</t>
  </si>
  <si>
    <t>66023974340562850010094</t>
  </si>
  <si>
    <t>66023974340562850010095</t>
  </si>
  <si>
    <t>66023974340562850010096</t>
  </si>
  <si>
    <t>66023974340562850010097</t>
  </si>
  <si>
    <t>66023974340562850010098</t>
  </si>
  <si>
    <t>66023974340562850010099</t>
  </si>
  <si>
    <t>66023974340562850010100</t>
  </si>
  <si>
    <t>66023974340562850010101</t>
  </si>
  <si>
    <t>66023974340562850010102</t>
  </si>
  <si>
    <t>66023974340562850010001</t>
  </si>
  <si>
    <t>66023974340562850010002</t>
  </si>
  <si>
    <t>66023974340562850010003</t>
  </si>
  <si>
    <t>66023974340562850010004</t>
  </si>
  <si>
    <t>66023974340562850010005</t>
  </si>
  <si>
    <t>66023974340562850010006</t>
  </si>
  <si>
    <t>66023974340562850010007</t>
  </si>
  <si>
    <t>66023974340562850010008</t>
  </si>
  <si>
    <t>66023974340562850010009</t>
  </si>
  <si>
    <t>66023974340562850010010</t>
  </si>
  <si>
    <t>66023974340562850010011</t>
  </si>
  <si>
    <t>66023974340562850010012</t>
  </si>
  <si>
    <t>66023974340562850010013</t>
  </si>
  <si>
    <t>66023974340562850010014</t>
  </si>
  <si>
    <t>66023974340562850010015</t>
  </si>
  <si>
    <t>66023974340562850010016</t>
  </si>
  <si>
    <t>66023974340562850010017</t>
  </si>
  <si>
    <t>66023974340562850010018</t>
  </si>
  <si>
    <t>66023974340562850010019</t>
  </si>
  <si>
    <t>66023974340562850010020</t>
  </si>
  <si>
    <t>66023974340562850010021</t>
  </si>
  <si>
    <t>66023974340562850010022</t>
  </si>
  <si>
    <t>66023974340562850010023</t>
  </si>
  <si>
    <t>66023974340562850010024</t>
  </si>
  <si>
    <t>66023974340562850010025</t>
  </si>
  <si>
    <t>66023974340562850010026</t>
  </si>
  <si>
    <t>66023974340562850010027</t>
  </si>
  <si>
    <t>66023974340562850010028</t>
  </si>
  <si>
    <t>66023974340562850010029</t>
  </si>
  <si>
    <t>66023974340562850010030</t>
  </si>
  <si>
    <t>66023974340562850010031</t>
  </si>
  <si>
    <t>66023974340562850010032</t>
  </si>
  <si>
    <t>66023974340562850010033</t>
  </si>
  <si>
    <t>66023974340562850010034</t>
  </si>
  <si>
    <t>66023974340562850010035</t>
  </si>
  <si>
    <t>66023974340562850010036</t>
  </si>
  <si>
    <t>66023974340562850010037</t>
  </si>
  <si>
    <t>66023974340562850010038</t>
  </si>
  <si>
    <t>66023974340562850010039</t>
  </si>
  <si>
    <t>66023974340562850010040</t>
  </si>
  <si>
    <t>66023974340562850010041</t>
  </si>
  <si>
    <t>66023974340562850010042</t>
  </si>
  <si>
    <t>66023974340562850010043</t>
  </si>
  <si>
    <t>66023974340562850010044</t>
  </si>
  <si>
    <t>66023974340562850010045</t>
  </si>
  <si>
    <t>66023974340562850010046</t>
  </si>
  <si>
    <t>66023974340562850010047</t>
  </si>
  <si>
    <t>66023974340562850010048</t>
  </si>
  <si>
    <t>66023974340562850010049</t>
  </si>
  <si>
    <t>66023974340562850010050</t>
  </si>
  <si>
    <t>66023974340562850010051</t>
  </si>
  <si>
    <t>66023974340562850010052</t>
  </si>
  <si>
    <t>66023974340562850010053</t>
  </si>
  <si>
    <t>66023974340562850010054</t>
  </si>
  <si>
    <t>66023974340562850010055</t>
  </si>
  <si>
    <t>66023974340562850010056</t>
  </si>
  <si>
    <t>66023974340562850010057</t>
  </si>
  <si>
    <t>66023974340562850010058</t>
  </si>
  <si>
    <t>66023974340562850010059</t>
  </si>
  <si>
    <t>66023974340562850010060</t>
  </si>
  <si>
    <t>66023974340562850010061</t>
  </si>
  <si>
    <t>66023974340562850010062</t>
  </si>
  <si>
    <t>66023974340562850010063</t>
  </si>
  <si>
    <t>66023974340562850010064</t>
  </si>
  <si>
    <t>66023974340562850010065</t>
  </si>
  <si>
    <t>66023974340562850010066</t>
  </si>
  <si>
    <t>66023974340562850010067</t>
  </si>
  <si>
    <t>66023974340562850010068</t>
  </si>
  <si>
    <t>66023974340562850010069</t>
  </si>
  <si>
    <t>66023974340562850010070</t>
  </si>
  <si>
    <t>66023974340562850010071</t>
  </si>
  <si>
    <t>66023974340562850010168</t>
  </si>
  <si>
    <t>66023974340562850010072</t>
  </si>
  <si>
    <t>66023974340562850010073</t>
  </si>
  <si>
    <t>65005854753702100030001</t>
  </si>
  <si>
    <t>65005854753702100030002</t>
  </si>
  <si>
    <t>65005854753702100030003</t>
  </si>
  <si>
    <t>65005854753702100030004</t>
  </si>
  <si>
    <t>65005854753702100030005</t>
  </si>
  <si>
    <t>65005854753702100030006</t>
  </si>
  <si>
    <t>65005854753702100030007</t>
  </si>
  <si>
    <t>65005854753702100030008</t>
  </si>
  <si>
    <t>65005854753702100030009</t>
  </si>
  <si>
    <t>65005854753702100030010</t>
  </si>
  <si>
    <t>65005854753702100030011</t>
  </si>
  <si>
    <t>65005854753702100030012</t>
  </si>
  <si>
    <t>65005854753702100030013</t>
  </si>
  <si>
    <t>65005854753702100030014</t>
  </si>
  <si>
    <t>65005854753702100030015</t>
  </si>
  <si>
    <t>65005854753702100030016</t>
  </si>
  <si>
    <t>65005854753702100030017</t>
  </si>
  <si>
    <t>65005854753702100030018</t>
  </si>
  <si>
    <t>65005854753702100030019</t>
  </si>
  <si>
    <t>65005854753702100030020</t>
  </si>
  <si>
    <t>65005854753702100030021</t>
  </si>
  <si>
    <t>65005854753702100030022</t>
  </si>
  <si>
    <t>65005854753702100030023</t>
  </si>
  <si>
    <t>65005854753702100030024</t>
  </si>
  <si>
    <t>65005854753702100030025</t>
  </si>
  <si>
    <t>65005854753702100030026</t>
  </si>
  <si>
    <t>65005854753702100030027</t>
  </si>
  <si>
    <t>65005854753702100030028</t>
  </si>
  <si>
    <t>65005854753702100030029</t>
  </si>
  <si>
    <t>65005854753702100030030</t>
  </si>
  <si>
    <t>65005854753702100030031</t>
  </si>
  <si>
    <t>65005854753702100030032</t>
  </si>
  <si>
    <t>65005854753702100030033</t>
  </si>
  <si>
    <t>65005854753702100030034</t>
  </si>
  <si>
    <t>65005854753702100030035</t>
  </si>
  <si>
    <t>65005854753702100030036</t>
  </si>
  <si>
    <t>65005854753702100030037</t>
  </si>
  <si>
    <t>65005854753702100030038</t>
  </si>
  <si>
    <t>65005854753702100030039</t>
  </si>
  <si>
    <t>65005854753702100030040</t>
  </si>
  <si>
    <t>65005854753702100030041</t>
  </si>
  <si>
    <t>65005854753702100030042</t>
  </si>
  <si>
    <t>65005854753702100030043</t>
  </si>
  <si>
    <t>65005854753702100030044</t>
  </si>
  <si>
    <t>65005854753702100030045</t>
  </si>
  <si>
    <t>65005854753702100030046</t>
  </si>
  <si>
    <t>65005854753702100030047</t>
  </si>
  <si>
    <t>65005854753702100030048</t>
  </si>
  <si>
    <t>65005854753702100030049</t>
  </si>
  <si>
    <t>65005854753702100030050</t>
  </si>
  <si>
    <t>65005854753702100030051</t>
  </si>
  <si>
    <t>65005854753702100030052</t>
  </si>
  <si>
    <t>65005854753702100030053</t>
  </si>
  <si>
    <t>65005854753702100030054</t>
  </si>
  <si>
    <t>65005854753702100030055</t>
  </si>
  <si>
    <t>65005854753702100030056</t>
  </si>
  <si>
    <t>65005854753702100030057</t>
  </si>
  <si>
    <t>65005854753702100030058</t>
  </si>
  <si>
    <t>65005854753702100030059</t>
  </si>
  <si>
    <t>65005854753702100030060</t>
  </si>
  <si>
    <t>65005854753702100030061</t>
  </si>
  <si>
    <t>65005854753702100030062</t>
  </si>
  <si>
    <t>65005854753702100030063</t>
  </si>
  <si>
    <t>65005854753702100030064</t>
  </si>
  <si>
    <t>65005854753702100030065</t>
  </si>
  <si>
    <t>65005854753702100030066</t>
  </si>
  <si>
    <t>65005854753702100030067</t>
  </si>
  <si>
    <t>65005854753702100030068</t>
  </si>
  <si>
    <t>65005854753702100030069</t>
  </si>
  <si>
    <t>65005854753702100030070</t>
  </si>
  <si>
    <t>65005854753702100030071</t>
  </si>
  <si>
    <t>65005854753702100030072</t>
  </si>
  <si>
    <t>65005854753702100030073</t>
  </si>
  <si>
    <t>65005854753702100030074</t>
  </si>
  <si>
    <t>65005854753702100030075</t>
  </si>
  <si>
    <t>65005854753702100030076</t>
  </si>
  <si>
    <t>65005854753702100030077</t>
  </si>
  <si>
    <t>65005854753702100030078</t>
  </si>
  <si>
    <t>65005854753702100030079</t>
  </si>
  <si>
    <t>65005854753702100030080</t>
  </si>
  <si>
    <t>65005854753702100030081</t>
  </si>
  <si>
    <t>65005854753702100030082</t>
  </si>
  <si>
    <t>65005854753702100030083</t>
  </si>
  <si>
    <t>65005854753702100030084</t>
  </si>
  <si>
    <t>65005854753702100030085</t>
  </si>
  <si>
    <t>65005854753702100030086</t>
  </si>
  <si>
    <t>65005854753702100030087</t>
  </si>
  <si>
    <t>65005854753702100030088</t>
  </si>
  <si>
    <t>65005854753702100030089</t>
  </si>
  <si>
    <t>65005854753702100030090</t>
  </si>
  <si>
    <t>65005854753702100030091</t>
  </si>
  <si>
    <t>65005854753702100030092</t>
  </si>
  <si>
    <t>66023943578819300010007</t>
  </si>
  <si>
    <t>66023943578819300010008</t>
  </si>
  <si>
    <t>66023943578819300010006</t>
  </si>
  <si>
    <t>66023943578819300010009</t>
  </si>
  <si>
    <t>66023943578819300010005</t>
  </si>
  <si>
    <t>66023943578819300010010</t>
  </si>
  <si>
    <t>66023943578819300010011</t>
  </si>
  <si>
    <t>66023943578819300010004</t>
  </si>
  <si>
    <t>66023943578819300010012</t>
  </si>
  <si>
    <t>66023943578819300010003</t>
  </si>
  <si>
    <t>66023943578819300010013</t>
  </si>
  <si>
    <t>66023943578819300010002</t>
  </si>
  <si>
    <t>66023943578819300010014</t>
  </si>
  <si>
    <t>66023943578819300010001</t>
  </si>
  <si>
    <t>66023943578819300010015</t>
  </si>
  <si>
    <t>66023943578819300010097</t>
  </si>
  <si>
    <t>66023943578819300010022</t>
  </si>
  <si>
    <t>66023943578819300010096</t>
  </si>
  <si>
    <t>66023943578819300010023</t>
  </si>
  <si>
    <t>66023943578819300010021</t>
  </si>
  <si>
    <t>66023943578819300010024</t>
  </si>
  <si>
    <t>66023943578819300010020</t>
  </si>
  <si>
    <t>66023943578819300010025</t>
  </si>
  <si>
    <t>66023943578819300010019</t>
  </si>
  <si>
    <t>66023943578819300010026</t>
  </si>
  <si>
    <t>66023943578819300010018</t>
  </si>
  <si>
    <t>66023943578819300010027</t>
  </si>
  <si>
    <t>66023943578819300010017</t>
  </si>
  <si>
    <t>66023943578819300010028</t>
  </si>
  <si>
    <t>66023943578819300010016</t>
  </si>
  <si>
    <t>66023943578819300010029</t>
  </si>
  <si>
    <t>66023943578819300010037</t>
  </si>
  <si>
    <t>66023943578819300010038</t>
  </si>
  <si>
    <t>66023943578819300010036</t>
  </si>
  <si>
    <t>66023943578819300010098</t>
  </si>
  <si>
    <t>66023943578819300010035</t>
  </si>
  <si>
    <t>66023943578819300010039</t>
  </si>
  <si>
    <t>66023943578819300010034</t>
  </si>
  <si>
    <t>66023943578819300010040</t>
  </si>
  <si>
    <t>66023943578819300010033</t>
  </si>
  <si>
    <t>66023943578819300010041</t>
  </si>
  <si>
    <t>66023943578819300010032</t>
  </si>
  <si>
    <t>66023943578819300010042</t>
  </si>
  <si>
    <t>66023943578819300010031</t>
  </si>
  <si>
    <t>66023943578819300010043</t>
  </si>
  <si>
    <t>66023943578819300010030</t>
  </si>
  <si>
    <t>66023943578819300010044</t>
  </si>
  <si>
    <t>66023943578819300010051</t>
  </si>
  <si>
    <t>66023943578819300010052</t>
  </si>
  <si>
    <t>66023943578819300010050</t>
  </si>
  <si>
    <t>66023943578819300010053</t>
  </si>
  <si>
    <t>66023943578819300010054</t>
  </si>
  <si>
    <t>66023943578819300010049</t>
  </si>
  <si>
    <t>66023943578819300010055</t>
  </si>
  <si>
    <t>66023943578819300010048</t>
  </si>
  <si>
    <t>66023943578819300010056</t>
  </si>
  <si>
    <t>66023943578819300010047</t>
  </si>
  <si>
    <t>66023943578819300010057</t>
  </si>
  <si>
    <t>66023943578819300010046</t>
  </si>
  <si>
    <t>66023943578819300010058</t>
  </si>
  <si>
    <t>66023943578819300010045</t>
  </si>
  <si>
    <t>66023943578819300010059</t>
  </si>
  <si>
    <t>66023943578819300010066</t>
  </si>
  <si>
    <t>66023943578819300010067</t>
  </si>
  <si>
    <t>66023943578819300010065</t>
  </si>
  <si>
    <t>66023943578819300010068</t>
  </si>
  <si>
    <t>66023943578819300010069</t>
  </si>
  <si>
    <t>66023943578819300010064</t>
  </si>
  <si>
    <t>66023943578819300010070</t>
  </si>
  <si>
    <t>66023943578819300010063</t>
  </si>
  <si>
    <t>66023943578819300010071</t>
  </si>
  <si>
    <t>66023943578819300010062</t>
  </si>
  <si>
    <t>66023943578819300010072</t>
  </si>
  <si>
    <t>66023943578819300010061</t>
  </si>
  <si>
    <t>66023943578819300010073</t>
  </si>
  <si>
    <t>66023943578819300010060</t>
  </si>
  <si>
    <t>66023943578819300010074</t>
  </si>
  <si>
    <t>66023943578819300010083</t>
  </si>
  <si>
    <t>66023943578819300010082</t>
  </si>
  <si>
    <t>66023943578819300010081</t>
  </si>
  <si>
    <t>66023943578819300010084</t>
  </si>
  <si>
    <t>66023943578819300010080</t>
  </si>
  <si>
    <t>66023943578819300010085</t>
  </si>
  <si>
    <t>66023943578819300010079</t>
  </si>
  <si>
    <t>66023943578819300010086</t>
  </si>
  <si>
    <t>66023943578819300010078</t>
  </si>
  <si>
    <t>66023943578819300010087</t>
  </si>
  <si>
    <t>66023943578819300010077</t>
  </si>
  <si>
    <t>66023943578819300010088</t>
  </si>
  <si>
    <t>66023943578819300010076</t>
  </si>
  <si>
    <t>66023943578819300010089</t>
  </si>
  <si>
    <t>66023943578819300010075</t>
  </si>
  <si>
    <t>66023993854605570010072</t>
  </si>
  <si>
    <t>66023993854605570010073</t>
  </si>
  <si>
    <t>66023993854605570010074</t>
  </si>
  <si>
    <t>66023993854605570010075</t>
  </si>
  <si>
    <t>66023993854605570010076</t>
  </si>
  <si>
    <t>66023993854605570010077</t>
  </si>
  <si>
    <t>66023993854605570010078</t>
  </si>
  <si>
    <t>66023993854605570010079</t>
  </si>
  <si>
    <t>66023993854605570010080</t>
  </si>
  <si>
    <t>66023993854605570010081</t>
  </si>
  <si>
    <t>66023993854605570010082</t>
  </si>
  <si>
    <t>66023993854605570010083</t>
  </si>
  <si>
    <t>66023993854605570010084</t>
  </si>
  <si>
    <t>66023993854605570010085</t>
  </si>
  <si>
    <t>66023993854605570010086</t>
  </si>
  <si>
    <t>66023993854605570010087</t>
  </si>
  <si>
    <t>66023993854605570010088</t>
  </si>
  <si>
    <t>66023993854605570010089</t>
  </si>
  <si>
    <t>66023993854605570010090</t>
  </si>
  <si>
    <t>66023993854605570010091</t>
  </si>
  <si>
    <t>66023993854605570010092</t>
  </si>
  <si>
    <t>66023993854605570010093</t>
  </si>
  <si>
    <t>66023993854605570010094</t>
  </si>
  <si>
    <t>66023993854605570010095</t>
  </si>
  <si>
    <t>66023993854605570010096</t>
  </si>
  <si>
    <t>66023993854605570010097</t>
  </si>
  <si>
    <t>66023993854605570010098</t>
  </si>
  <si>
    <t>66023993854605570010099</t>
  </si>
  <si>
    <t>66023993854605570010100</t>
  </si>
  <si>
    <t>66023993854605570010101</t>
  </si>
  <si>
    <t>66023993854605570010102</t>
  </si>
  <si>
    <t>66023993854605570010103</t>
  </si>
  <si>
    <t>66023993854605570010104</t>
  </si>
  <si>
    <t>66023993854605570010105</t>
  </si>
  <si>
    <t>66023993854605570010106</t>
  </si>
  <si>
    <t>66023993854605570010107</t>
  </si>
  <si>
    <t>66023993854605570010108</t>
  </si>
  <si>
    <t>66023993854605570010109</t>
  </si>
  <si>
    <t>66023993854605570010110</t>
  </si>
  <si>
    <t>66023993854605570010111</t>
  </si>
  <si>
    <t>66023993854605570010112</t>
  </si>
  <si>
    <t>66023993854605570010113</t>
  </si>
  <si>
    <t>66023993854605570010114</t>
  </si>
  <si>
    <t>66023993854605570010115</t>
  </si>
  <si>
    <t>66023993854605570010116</t>
  </si>
  <si>
    <t>66023993854605570010117</t>
  </si>
  <si>
    <t>66023993854605570010118</t>
  </si>
  <si>
    <t>66023993854605570010119</t>
  </si>
  <si>
    <t>66023993854605570010120</t>
  </si>
  <si>
    <t>66023993854605570010121</t>
  </si>
  <si>
    <t>66023993854605570010122</t>
  </si>
  <si>
    <t>66023993854605570010123</t>
  </si>
  <si>
    <t>66023993854605570010124</t>
  </si>
  <si>
    <t>66023993854605570010125</t>
  </si>
  <si>
    <t>66023993854605570010126</t>
  </si>
  <si>
    <t>66023993854605570010127</t>
  </si>
  <si>
    <t>66023993854605570010128</t>
  </si>
  <si>
    <t>66023993854605570010129</t>
  </si>
  <si>
    <t>66023993854605570010130</t>
  </si>
  <si>
    <t>66023993854605570010131</t>
  </si>
  <si>
    <t>66023993854605570010132</t>
  </si>
  <si>
    <t>66023993854605570010133</t>
  </si>
  <si>
    <t>66023993854605570010134</t>
  </si>
  <si>
    <t>66023993854605570010135</t>
  </si>
  <si>
    <t>66023993854605570010136</t>
  </si>
  <si>
    <t>66023993854605570010137</t>
  </si>
  <si>
    <t>66023993854605570010138</t>
  </si>
  <si>
    <t>66023993854605570010139</t>
  </si>
  <si>
    <t>66023993854605570010140</t>
  </si>
  <si>
    <t>66023993854605570010141</t>
  </si>
  <si>
    <t>66023993854605570010142</t>
  </si>
  <si>
    <t>66023993854605570010143</t>
  </si>
  <si>
    <t>66023993854605570010144</t>
  </si>
  <si>
    <t>66023993854605570010145</t>
  </si>
  <si>
    <t>66023993854605570010146</t>
  </si>
  <si>
    <t>66023993854605570010147</t>
  </si>
  <si>
    <t>66023993854605570010148</t>
  </si>
  <si>
    <t>66023993854605570010149</t>
  </si>
  <si>
    <t>66023993854605570010150</t>
  </si>
  <si>
    <t>66023993854605570010151</t>
  </si>
  <si>
    <t>66023993854605570010152</t>
  </si>
  <si>
    <t>66023993854605570010153</t>
  </si>
  <si>
    <t>66023993854605570010154</t>
  </si>
  <si>
    <t>66023993854605570010155</t>
  </si>
  <si>
    <t>66023993854605570010156</t>
  </si>
  <si>
    <t>66023993854605570010157</t>
  </si>
  <si>
    <t>66023993854605570010158</t>
  </si>
  <si>
    <t>66023993854605570010159</t>
  </si>
  <si>
    <t>66023993854605570010160</t>
  </si>
  <si>
    <t>66023993854605570010161</t>
  </si>
  <si>
    <t>66023993854605570010162</t>
  </si>
  <si>
    <t>66023993854605570010001</t>
  </si>
  <si>
    <t>66023984923550310010001</t>
  </si>
  <si>
    <t>66023984923550310010002</t>
  </si>
  <si>
    <t>66023984923550310010003</t>
  </si>
  <si>
    <t>66023984923550310010004</t>
  </si>
  <si>
    <t>66023984923550310010005</t>
  </si>
  <si>
    <t>66023984923550310010006</t>
  </si>
  <si>
    <t>66023984923550310010007</t>
  </si>
  <si>
    <t>66023984923550310010008</t>
  </si>
  <si>
    <t>66023984923550310010009</t>
  </si>
  <si>
    <t>66023984923550310010010</t>
  </si>
  <si>
    <t>66023984923550310010011</t>
  </si>
  <si>
    <t>66023984923550310010012</t>
  </si>
  <si>
    <t>66023984923550310010013</t>
  </si>
  <si>
    <t>66023984923550310010014</t>
  </si>
  <si>
    <t>66023984923550310010015</t>
  </si>
  <si>
    <t>66023984923550310010016</t>
  </si>
  <si>
    <t>66023984923550310010017</t>
  </si>
  <si>
    <t>66023984923550310010018</t>
  </si>
  <si>
    <t>66023984923550310010019</t>
  </si>
  <si>
    <t>66023984923550310010020</t>
  </si>
  <si>
    <t>66023984923550310010021</t>
  </si>
  <si>
    <t>66023984923550310010022</t>
  </si>
  <si>
    <t>66023984923550310010023</t>
  </si>
  <si>
    <t>66023984923550310010024</t>
  </si>
  <si>
    <t>66023984923550310010025</t>
  </si>
  <si>
    <t>66023984923550310010026</t>
  </si>
  <si>
    <t>66023984923550310010235</t>
  </si>
  <si>
    <t>66023984923550310010028</t>
  </si>
  <si>
    <t>66023984923550310010029</t>
  </si>
  <si>
    <t>66023984923550310010030</t>
  </si>
  <si>
    <t>66023984923550310010031</t>
  </si>
  <si>
    <t>66023984923550310010032</t>
  </si>
  <si>
    <t>66023984923550310010033</t>
  </si>
  <si>
    <t>66023984923550310010034</t>
  </si>
  <si>
    <t>66023984923550310010035</t>
  </si>
  <si>
    <t>66023984923550310010036</t>
  </si>
  <si>
    <t>66023984923550310010037</t>
  </si>
  <si>
    <t>66023984923550310010038</t>
  </si>
  <si>
    <t>66023984923550310010234</t>
  </si>
  <si>
    <t>66023984923550310010040</t>
  </si>
  <si>
    <t>66023984923550310010041</t>
  </si>
  <si>
    <t>66023984923550310010042</t>
  </si>
  <si>
    <t>66023984923550310010043</t>
  </si>
  <si>
    <t>66023984923550310010044</t>
  </si>
  <si>
    <t>66023984923550310010045</t>
  </si>
  <si>
    <t>66023984923550310010046</t>
  </si>
  <si>
    <t>66023984923550310010047</t>
  </si>
  <si>
    <t>66023984923550310010048</t>
  </si>
  <si>
    <t>66023984923550310010049</t>
  </si>
  <si>
    <t>66023984923550310010050</t>
  </si>
  <si>
    <t>66023984923550310010051</t>
  </si>
  <si>
    <t>66023984923550310010052</t>
  </si>
  <si>
    <t>66023984923550310010053</t>
  </si>
  <si>
    <t>66023984923550310010054</t>
  </si>
  <si>
    <t>66023984923550310010055</t>
  </si>
  <si>
    <t>66023984923550310010056</t>
  </si>
  <si>
    <t>66023984923550310010057</t>
  </si>
  <si>
    <t>66023984923550310010058</t>
  </si>
  <si>
    <t>66023984923550310010059</t>
  </si>
  <si>
    <t>66023984923550310010060</t>
  </si>
  <si>
    <t>66023984923550310010061</t>
  </si>
  <si>
    <t>66023984923550310010062</t>
  </si>
  <si>
    <t>66023984923550310010063</t>
  </si>
  <si>
    <t>66023984923550310010064</t>
  </si>
  <si>
    <t>66023984923550310010065</t>
  </si>
  <si>
    <t>66023984923550310010066</t>
  </si>
  <si>
    <t>66023984923550310010067</t>
  </si>
  <si>
    <t>66023984923550310010068</t>
  </si>
  <si>
    <t>66023984923550310010069</t>
  </si>
  <si>
    <t>66023984923550310010238</t>
  </si>
  <si>
    <t>66023984923550310010071</t>
  </si>
  <si>
    <t>66023984923550310010072</t>
  </si>
  <si>
    <t>66023984923550310010073</t>
  </si>
  <si>
    <t>66023984923550310010074</t>
  </si>
  <si>
    <t>66023984923550310010075</t>
  </si>
  <si>
    <t>66023984923550310010076</t>
  </si>
  <si>
    <t>66023984923550310010077</t>
  </si>
  <si>
    <t>66023984923550310010078</t>
  </si>
  <si>
    <t>66023984923550310010079</t>
  </si>
  <si>
    <t>66023984923550310010080</t>
  </si>
  <si>
    <t>66023984923550310010081</t>
  </si>
  <si>
    <t>66023984923550310010082</t>
  </si>
  <si>
    <t>66023984923550310010083</t>
  </si>
  <si>
    <t>66023984923550310010084</t>
  </si>
  <si>
    <t>66023984923550310010085</t>
  </si>
  <si>
    <t>66023984923550310010086</t>
  </si>
  <si>
    <t>66023984923550310010087</t>
  </si>
  <si>
    <t>66023984923550310010088</t>
  </si>
  <si>
    <t>66023984923550310010089</t>
  </si>
  <si>
    <t>66023984923550310010090</t>
  </si>
  <si>
    <t>66023984923550310010091</t>
  </si>
  <si>
    <t>66023984923550310010092</t>
  </si>
  <si>
    <t>66007055415132470010017</t>
  </si>
  <si>
    <t>66007055415132470010016</t>
  </si>
  <si>
    <t>66007055415132470010018</t>
  </si>
  <si>
    <t>66007055415132470010015</t>
  </si>
  <si>
    <t>66007055415132470010019</t>
  </si>
  <si>
    <t>66007055415132470010014</t>
  </si>
  <si>
    <t>66007055415132470010020</t>
  </si>
  <si>
    <t>66007055415132470010002</t>
  </si>
  <si>
    <t>66007055415132470010013</t>
  </si>
  <si>
    <t>66007055415132470010003</t>
  </si>
  <si>
    <t>66007055415132470010012</t>
  </si>
  <si>
    <t>66007055415132470010004</t>
  </si>
  <si>
    <t>66007055415132470010011</t>
  </si>
  <si>
    <t>66007055415132470010005</t>
  </si>
  <si>
    <t>66007055415132470010010</t>
  </si>
  <si>
    <t>66007055415132470010006</t>
  </si>
  <si>
    <t>66007055415132470010009</t>
  </si>
  <si>
    <t>66007055415132470010007</t>
  </si>
  <si>
    <t>66007055415132470010008</t>
  </si>
  <si>
    <t>66007055415132470010037</t>
  </si>
  <si>
    <t>66007055415132470010036</t>
  </si>
  <si>
    <t>66007055415132470010035</t>
  </si>
  <si>
    <t>66007055415132470010038</t>
  </si>
  <si>
    <t>66007055415132470010034</t>
  </si>
  <si>
    <t>66007055415132470010039</t>
  </si>
  <si>
    <t>66007055415132470010033</t>
  </si>
  <si>
    <t>66007055415132470010090</t>
  </si>
  <si>
    <t>66007055415132470010021</t>
  </si>
  <si>
    <t>66007055415132470010032</t>
  </si>
  <si>
    <t>66007055415132470010022</t>
  </si>
  <si>
    <t>66007055415132470010031</t>
  </si>
  <si>
    <t>66007055415132470010023</t>
  </si>
  <si>
    <t>66007055415132470010030</t>
  </si>
  <si>
    <t>66007055415132470010024</t>
  </si>
  <si>
    <t>66007055415132470010029</t>
  </si>
  <si>
    <t>66007055415132470010025</t>
  </si>
  <si>
    <t>66007055415132470010028</t>
  </si>
  <si>
    <t>66007055415132470010026</t>
  </si>
  <si>
    <t>66007055415132470010027</t>
  </si>
  <si>
    <t>66007055415132470010055</t>
  </si>
  <si>
    <t>66007055415132470010054</t>
  </si>
  <si>
    <t>66007055415132470010053</t>
  </si>
  <si>
    <t>66007055415132470010052</t>
  </si>
  <si>
    <t>66007055415132470010056</t>
  </si>
  <si>
    <t>66007055415132470010051</t>
  </si>
  <si>
    <t>66007055415132470010057</t>
  </si>
  <si>
    <t>66007055415132470010040</t>
  </si>
  <si>
    <t>66007055415132470010001</t>
  </si>
  <si>
    <t>66007055415132470010041</t>
  </si>
  <si>
    <t>66007055415132470010050</t>
  </si>
  <si>
    <t>66007055415132470010042</t>
  </si>
  <si>
    <t>66007055415132470010049</t>
  </si>
  <si>
    <t>66007055415132470010043</t>
  </si>
  <si>
    <t>66007055415132470010048</t>
  </si>
  <si>
    <t>66007055415132470010044</t>
  </si>
  <si>
    <t>66007055415132470010047</t>
  </si>
  <si>
    <t>66007055415132470010045</t>
  </si>
  <si>
    <t>66007055415132470010046</t>
  </si>
  <si>
    <t>66007055415132470010074</t>
  </si>
  <si>
    <t>66007055415132470010073</t>
  </si>
  <si>
    <t>66007055415132470010072</t>
  </si>
  <si>
    <t>66007055415132470010075</t>
  </si>
  <si>
    <t>66007055415132470010071</t>
  </si>
  <si>
    <t>66007055415132470010076</t>
  </si>
  <si>
    <t>66007055415132470010070</t>
  </si>
  <si>
    <t>66007055415132470010077</t>
  </si>
  <si>
    <t>66007055415132470010058</t>
  </si>
  <si>
    <t>66007055415132470010069</t>
  </si>
  <si>
    <t>66007055415132470010059</t>
  </si>
  <si>
    <t>66007055415132470010068</t>
  </si>
  <si>
    <t>66007055415132470010060</t>
  </si>
  <si>
    <t>66007055415132470010067</t>
  </si>
  <si>
    <t>66007055415132470010061</t>
  </si>
  <si>
    <t>66007055415132470010066</t>
  </si>
  <si>
    <t>66007055415132470010062</t>
  </si>
  <si>
    <t>66007055415132470010065</t>
  </si>
  <si>
    <t>66007055415132470010063</t>
  </si>
  <si>
    <t>66007055415132470010064</t>
  </si>
  <si>
    <t>66007055415132470010088</t>
  </si>
  <si>
    <t>66007055415132470010079</t>
  </si>
  <si>
    <t>66007055415132470010080</t>
  </si>
  <si>
    <t>66007055415132470010089</t>
  </si>
  <si>
    <t>66007055415132470010093</t>
  </si>
  <si>
    <t>66007055415132470010082</t>
  </si>
  <si>
    <t>66007055415132470010078</t>
  </si>
  <si>
    <t>66007055415132470010087</t>
  </si>
  <si>
    <t>66007055415132470010083</t>
  </si>
  <si>
    <t>66007055415132470010084</t>
  </si>
  <si>
    <t>66007055415132470010086</t>
  </si>
  <si>
    <t>66007055415132470010085</t>
  </si>
  <si>
    <t>66007055415132470010081</t>
  </si>
  <si>
    <t>43027932952577800010001</t>
  </si>
  <si>
    <t>REB04</t>
  </si>
  <si>
    <t>43027932952577800010002</t>
  </si>
  <si>
    <t>43027932952577800010003</t>
  </si>
  <si>
    <t>43027932952577800010004</t>
  </si>
  <si>
    <t>43027932952577800010005</t>
  </si>
  <si>
    <t>43027932952577800010006</t>
  </si>
  <si>
    <t>43027932952577800010007</t>
  </si>
  <si>
    <t>43027932952577800010008</t>
  </si>
  <si>
    <t>43027932952577800010009</t>
  </si>
  <si>
    <t>43027932952577800010010</t>
  </si>
  <si>
    <t>43027932952577800010011</t>
  </si>
  <si>
    <t>0.44</t>
  </si>
  <si>
    <t>43027932952577800010012</t>
  </si>
  <si>
    <t>43027932952577800010013</t>
  </si>
  <si>
    <t>43027932952577800010014</t>
  </si>
  <si>
    <t>43027932952577800010015</t>
  </si>
  <si>
    <t>43027932952577800010016</t>
  </si>
  <si>
    <t>0.49</t>
  </si>
  <si>
    <t>43027932952577800010017</t>
  </si>
  <si>
    <t>0.78</t>
  </si>
  <si>
    <t>43027932952577800010018</t>
  </si>
  <si>
    <t>0.76</t>
  </si>
  <si>
    <t>43027932952577800010019</t>
  </si>
  <si>
    <t>43027932952577800010020</t>
  </si>
  <si>
    <t>43027932952577800010021</t>
  </si>
  <si>
    <t>43027932952577800010022</t>
  </si>
  <si>
    <t>43027932952577800010023</t>
  </si>
  <si>
    <t>43027932952577800010024</t>
  </si>
  <si>
    <t>0.64</t>
  </si>
  <si>
    <t>43027932952577800010025</t>
  </si>
  <si>
    <t>43027932952577800010026</t>
  </si>
  <si>
    <t>0.75</t>
  </si>
  <si>
    <t>43027932952577800010027</t>
  </si>
  <si>
    <t>43027932952577800010028</t>
  </si>
  <si>
    <t>0.60</t>
  </si>
  <si>
    <t>43027932952577800010029</t>
  </si>
  <si>
    <t>43027932952577800010030</t>
  </si>
  <si>
    <t>43027932952577800010031</t>
  </si>
  <si>
    <t>43027932952577800010032</t>
  </si>
  <si>
    <t>0.63</t>
  </si>
  <si>
    <t>43027932952577800010033</t>
  </si>
  <si>
    <t>0.71</t>
  </si>
  <si>
    <t>43027932952577800010034</t>
  </si>
  <si>
    <t>43027932952577800010035</t>
  </si>
  <si>
    <t>43027932952577800010036</t>
  </si>
  <si>
    <t>43027932952577800010037</t>
  </si>
  <si>
    <t>43027932952577800010038</t>
  </si>
  <si>
    <t>0.56</t>
  </si>
  <si>
    <t>43027932952577800010039</t>
  </si>
  <si>
    <t>43027932952577800010040</t>
  </si>
  <si>
    <t>43027932952577800010041</t>
  </si>
  <si>
    <t>43027932952577800010042</t>
  </si>
  <si>
    <t>0.74</t>
  </si>
  <si>
    <t>43027932952577800010043</t>
  </si>
  <si>
    <t>43027932952577800010044</t>
  </si>
  <si>
    <t>1.13</t>
  </si>
  <si>
    <t>43027932952577800010045</t>
  </si>
  <si>
    <t>43027932952577800010046</t>
  </si>
  <si>
    <t>0.68</t>
  </si>
  <si>
    <t>43027932952577800010047</t>
  </si>
  <si>
    <t>43027932952577800010048</t>
  </si>
  <si>
    <t>43027932952577800010049</t>
  </si>
  <si>
    <t>43027932952577800010050</t>
  </si>
  <si>
    <t>43027932952577800010051</t>
  </si>
  <si>
    <t>43027932952577800010052</t>
  </si>
  <si>
    <t>43027932952577800010053</t>
  </si>
  <si>
    <t>43027932952577800010054</t>
  </si>
  <si>
    <t>43027932952577800010055</t>
  </si>
  <si>
    <t>0.84</t>
  </si>
  <si>
    <t>43027932952577800010056</t>
  </si>
  <si>
    <t>43027932952577800010057</t>
  </si>
  <si>
    <t>43027932952577800010058</t>
  </si>
  <si>
    <t>43027932952577800010059</t>
  </si>
  <si>
    <t>43027932952577800010060</t>
  </si>
  <si>
    <t>0.83</t>
  </si>
  <si>
    <t>43027932952577800010061</t>
  </si>
  <si>
    <t>43027932952577800010062</t>
  </si>
  <si>
    <t>43027932952577800010063</t>
  </si>
  <si>
    <t>43027932952577800010064</t>
  </si>
  <si>
    <t>0.86</t>
  </si>
  <si>
    <t>43027932952577800010065</t>
  </si>
  <si>
    <t>43027932952577800010066</t>
  </si>
  <si>
    <t>43027932952577800010067</t>
  </si>
  <si>
    <t>43027932952577800010068</t>
  </si>
  <si>
    <t>43027932952577800010069</t>
  </si>
  <si>
    <t>43027932952577800010070</t>
  </si>
  <si>
    <t>43027932952577800010071</t>
  </si>
  <si>
    <t>43027932952577800010072</t>
  </si>
  <si>
    <t>1.18</t>
  </si>
  <si>
    <t>43027932952577800010073</t>
  </si>
  <si>
    <t>43027932952577800010074</t>
  </si>
  <si>
    <t>1.39</t>
  </si>
  <si>
    <t>43027932952577800010075</t>
  </si>
  <si>
    <t>43027932952577800010076</t>
  </si>
  <si>
    <t>43027932952577800010077</t>
  </si>
  <si>
    <t>1.12</t>
  </si>
  <si>
    <t>43027932952577800010078</t>
  </si>
  <si>
    <t>43027932952577800010079</t>
  </si>
  <si>
    <t>1.28</t>
  </si>
  <si>
    <t>43027932952577800010080</t>
  </si>
  <si>
    <t>1.40</t>
  </si>
  <si>
    <t>43027932952577800010081</t>
  </si>
  <si>
    <t>43027932952577800010082</t>
  </si>
  <si>
    <t>43027932952577800010083</t>
  </si>
  <si>
    <t>43027932952577800010084</t>
  </si>
  <si>
    <t>43027932952577800010085</t>
  </si>
  <si>
    <t>1.30</t>
  </si>
  <si>
    <t>43027932952577800010086</t>
  </si>
  <si>
    <t>1.42</t>
  </si>
  <si>
    <t>43027932952577800010087</t>
  </si>
  <si>
    <t>1.25</t>
  </si>
  <si>
    <t>43027932952577800010088</t>
  </si>
  <si>
    <t>43027932952577800010089</t>
  </si>
  <si>
    <t>43027932952577800010090</t>
  </si>
  <si>
    <t>1.32</t>
  </si>
  <si>
    <t>43027932952577800010091</t>
  </si>
  <si>
    <t>23027488741662580010001</t>
  </si>
  <si>
    <t>23027488741662580010002</t>
  </si>
  <si>
    <t>23027488741662580010003</t>
  </si>
  <si>
    <t>23027488741662580010004</t>
  </si>
  <si>
    <t>23027488741662580010005</t>
  </si>
  <si>
    <t>23027488741662580010006</t>
  </si>
  <si>
    <t>23027488741662580010007</t>
  </si>
  <si>
    <t>23027488741662580010008</t>
  </si>
  <si>
    <t>23027488741662580010009</t>
  </si>
  <si>
    <t>23027488741662580010010</t>
  </si>
  <si>
    <t>23027488741662580010011</t>
  </si>
  <si>
    <t>23027488741662580010012</t>
  </si>
  <si>
    <t>23027488741662580010013</t>
  </si>
  <si>
    <t>23027488741662580010015</t>
  </si>
  <si>
    <t>23027488741662580010014</t>
  </si>
  <si>
    <t>23027488741662580010016</t>
  </si>
  <si>
    <t>23027488741662580010017</t>
  </si>
  <si>
    <t>23027488741662580010018</t>
  </si>
  <si>
    <t>23027488741662580010019</t>
  </si>
  <si>
    <t>23027488741662580010020</t>
  </si>
  <si>
    <t>23027488741662580010021</t>
  </si>
  <si>
    <t>23027488741662580010022</t>
  </si>
  <si>
    <t>23027488741662580010023</t>
  </si>
  <si>
    <t>23027488741662580010024</t>
  </si>
  <si>
    <t>23027488741662580010025</t>
  </si>
  <si>
    <t>23027488741662580010026</t>
  </si>
  <si>
    <t>23027488741662580010027</t>
  </si>
  <si>
    <t>23027488741662580010028</t>
  </si>
  <si>
    <t>23027488741662580010029</t>
  </si>
  <si>
    <t>23027488741662580010030</t>
  </si>
  <si>
    <t>23027488741662580010031</t>
  </si>
  <si>
    <t>23027488741662580010032</t>
  </si>
  <si>
    <t>23027488741662580010033</t>
  </si>
  <si>
    <t>23027488741662580010034</t>
  </si>
  <si>
    <t>23027488741662580010035</t>
  </si>
  <si>
    <t>23027488741662580010036</t>
  </si>
  <si>
    <t>23027488741662580010037</t>
  </si>
  <si>
    <t>23027488741662580010038</t>
  </si>
  <si>
    <t>23027488741662580010039</t>
  </si>
  <si>
    <t>23027488741662580010040</t>
  </si>
  <si>
    <t>23027488741662580010041</t>
  </si>
  <si>
    <t>23027488741662580010042</t>
  </si>
  <si>
    <t>23027488741662580010043</t>
  </si>
  <si>
    <t>23027488741662580010044</t>
  </si>
  <si>
    <t>23027488741662580010045</t>
  </si>
  <si>
    <t>23027488741662580010046</t>
  </si>
  <si>
    <t>23027488741662580010047</t>
  </si>
  <si>
    <t>23027488741662580010048</t>
  </si>
  <si>
    <t>23027488741662580010049</t>
  </si>
  <si>
    <t>23027488741662580010050</t>
  </si>
  <si>
    <t>23027488741662580010051</t>
  </si>
  <si>
    <t>23027488741662580010052</t>
  </si>
  <si>
    <t>23027488741662580010053</t>
  </si>
  <si>
    <t>23027488741662580010054</t>
  </si>
  <si>
    <t>23027488741662580010055</t>
  </si>
  <si>
    <t>23027488741662580010056</t>
  </si>
  <si>
    <t>23027488741662580010057</t>
  </si>
  <si>
    <t>23027488741662580010058</t>
  </si>
  <si>
    <t>23027488741662580010059</t>
  </si>
  <si>
    <t>23027488741662580010060</t>
  </si>
  <si>
    <t>23027488741662580010061</t>
  </si>
  <si>
    <t>23027488741662580010062</t>
  </si>
  <si>
    <t>23027488741662580010063</t>
  </si>
  <si>
    <t>23027488741662580010064</t>
  </si>
  <si>
    <t>23027488741662580010065</t>
  </si>
  <si>
    <t>23027488741662580010066</t>
  </si>
  <si>
    <t>23027488741662580010067</t>
  </si>
  <si>
    <t>23027488741662580010068</t>
  </si>
  <si>
    <t>23027488741662580010069</t>
  </si>
  <si>
    <t>23027488741662580010070</t>
  </si>
  <si>
    <t>23027488741662580010071</t>
  </si>
  <si>
    <t>23027488741662580010072</t>
  </si>
  <si>
    <t>23027488741662580010073</t>
  </si>
  <si>
    <t>23027488741662580010074</t>
  </si>
  <si>
    <t>23027488741662580010075</t>
  </si>
  <si>
    <t>23027488741662580010076</t>
  </si>
  <si>
    <t>23027488741662580010077</t>
  </si>
  <si>
    <t>23027488741662580010078</t>
  </si>
  <si>
    <t>23027488741662580010079</t>
  </si>
  <si>
    <t>23027488741662580010080</t>
  </si>
  <si>
    <t>23027488741662580010081</t>
  </si>
  <si>
    <t>23027488741662580010082</t>
  </si>
  <si>
    <t>23027488741662580010083</t>
  </si>
  <si>
    <t>23027488741662580010084</t>
  </si>
  <si>
    <t>23027488741662580010085</t>
  </si>
  <si>
    <t>23027488741662580010086</t>
  </si>
  <si>
    <t>23027488741662580010087</t>
  </si>
  <si>
    <t>23027488741662580010088</t>
  </si>
  <si>
    <t>23027488741662580010089</t>
  </si>
  <si>
    <t>23027488741662580010090</t>
  </si>
  <si>
    <t>23027488741662580010092</t>
  </si>
  <si>
    <t>66023983741763230010003</t>
  </si>
  <si>
    <t>66023983741763230010004</t>
  </si>
  <si>
    <t>66023983741763230010005</t>
  </si>
  <si>
    <t>66023983741763230010006</t>
  </si>
  <si>
    <t>66023983741763230010008</t>
  </si>
  <si>
    <t>66023983741763230010009</t>
  </si>
  <si>
    <t>66023983741763230010010</t>
  </si>
  <si>
    <t>66023983741763230010011</t>
  </si>
  <si>
    <t>66023983741763230010012</t>
  </si>
  <si>
    <t>66023983741763230010013</t>
  </si>
  <si>
    <t>66023983741763230010014</t>
  </si>
  <si>
    <t>66023983741763230010015</t>
  </si>
  <si>
    <t>66023983741763230010016</t>
  </si>
  <si>
    <t>66023983741763230010017</t>
  </si>
  <si>
    <t>66023983741763230010018</t>
  </si>
  <si>
    <t>66023983741763230010019</t>
  </si>
  <si>
    <t>66023983741763230010001</t>
  </si>
  <si>
    <t>66023983741763230010002</t>
  </si>
  <si>
    <t>66023983741763230010022</t>
  </si>
  <si>
    <t>66023983741763230010023</t>
  </si>
  <si>
    <t>66023983741763230010024</t>
  </si>
  <si>
    <t>66023983741763230010025</t>
  </si>
  <si>
    <t>66023983741763230010026</t>
  </si>
  <si>
    <t>66023983741763230010027</t>
  </si>
  <si>
    <t>66023983741763230010028</t>
  </si>
  <si>
    <t>66023983741763230010029</t>
  </si>
  <si>
    <t>66023983741763230010030</t>
  </si>
  <si>
    <t>66023983741763230010031</t>
  </si>
  <si>
    <t>66023983741763230010032</t>
  </si>
  <si>
    <t>66023983741763230010033</t>
  </si>
  <si>
    <t>66023983741763230010034</t>
  </si>
  <si>
    <t>66023983741763230010035</t>
  </si>
  <si>
    <t>66023983741763230010036</t>
  </si>
  <si>
    <t>66023983741763230010037</t>
  </si>
  <si>
    <t>66023983741763230010038</t>
  </si>
  <si>
    <t>66023983741763230010020</t>
  </si>
  <si>
    <t>66023983741763230010021</t>
  </si>
  <si>
    <t>66023983741763230010041</t>
  </si>
  <si>
    <t>66023983741763230010042</t>
  </si>
  <si>
    <t>66023983741763230010043</t>
  </si>
  <si>
    <t>66023983741763230010044</t>
  </si>
  <si>
    <t>66023983741763230010045</t>
  </si>
  <si>
    <t>66023983741763230010046</t>
  </si>
  <si>
    <t>66023983741763230010047</t>
  </si>
  <si>
    <t>66023983741763230010048</t>
  </si>
  <si>
    <t>66023983741763230010049</t>
  </si>
  <si>
    <t>66023983741763230010050</t>
  </si>
  <si>
    <t>66023983741763230010051</t>
  </si>
  <si>
    <t>66023983741763230010052</t>
  </si>
  <si>
    <t>66023983741763230010053</t>
  </si>
  <si>
    <t>66023983741763230010054</t>
  </si>
  <si>
    <t>66023983741763230010055</t>
  </si>
  <si>
    <t>66023983741763230010056</t>
  </si>
  <si>
    <t>66023983741763230010057</t>
  </si>
  <si>
    <t>66023983741763230010039</t>
  </si>
  <si>
    <t>66023983741763230010040</t>
  </si>
  <si>
    <t>66023983741763230010059</t>
  </si>
  <si>
    <t>66023983741763230010060</t>
  </si>
  <si>
    <t>66023983741763230010342</t>
  </si>
  <si>
    <t>66023983741763230010061</t>
  </si>
  <si>
    <t>66023983741763230010062</t>
  </si>
  <si>
    <t>66023983741763230010063</t>
  </si>
  <si>
    <t>66023983741763230010064</t>
  </si>
  <si>
    <t>66023983741763230010065</t>
  </si>
  <si>
    <t>66023983741763230010066</t>
  </si>
  <si>
    <t>66023983741763230010067</t>
  </si>
  <si>
    <t>66023983741763230010068</t>
  </si>
  <si>
    <t>66023983741763230010069</t>
  </si>
  <si>
    <t>66023983741763230010070</t>
  </si>
  <si>
    <t>66023983741763230010071</t>
  </si>
  <si>
    <t>66023983741763230010072</t>
  </si>
  <si>
    <t>66023983741763230010073</t>
  </si>
  <si>
    <t>66023983741763230010058</t>
  </si>
  <si>
    <t>66023983741763230010074</t>
  </si>
  <si>
    <t>66023983741763230010075</t>
  </si>
  <si>
    <t>66023983741763230010076</t>
  </si>
  <si>
    <t>66023983741763230010077</t>
  </si>
  <si>
    <t>66023983741763230010078</t>
  </si>
  <si>
    <t>66023983741763230010079</t>
  </si>
  <si>
    <t>66023983741763230010080</t>
  </si>
  <si>
    <t>66023983741763230010081</t>
  </si>
  <si>
    <t>66023983741763230010082</t>
  </si>
  <si>
    <t>66023983741763230010083</t>
  </si>
  <si>
    <t>66023983741763230010084</t>
  </si>
  <si>
    <t>66023983741763230010085</t>
  </si>
  <si>
    <t>66023983741763230010086</t>
  </si>
  <si>
    <t>66023983741763230010088</t>
  </si>
  <si>
    <t>66023983741763230010089</t>
  </si>
  <si>
    <t>66023983741763230010185</t>
  </si>
  <si>
    <t>66023983741763230010090</t>
  </si>
  <si>
    <t>66023983741763230010087</t>
  </si>
  <si>
    <t>66023993973303010030001</t>
  </si>
  <si>
    <t>66023993973303010030002</t>
  </si>
  <si>
    <t>66023993973303010030003</t>
  </si>
  <si>
    <t>66023993973303010030008</t>
  </si>
  <si>
    <t>66023993973303010030007</t>
  </si>
  <si>
    <t>66023993973303010030009</t>
  </si>
  <si>
    <t>66023993973303010030006</t>
  </si>
  <si>
    <t>66023993973303010030010</t>
  </si>
  <si>
    <t>66023993973303010030005</t>
  </si>
  <si>
    <t>66023993973303010030011</t>
  </si>
  <si>
    <t>66023993973303010030004</t>
  </si>
  <si>
    <t>66023993973303010030016</t>
  </si>
  <si>
    <t>66023993973303010030015</t>
  </si>
  <si>
    <t>66023993973303010030017</t>
  </si>
  <si>
    <t>66023993973303010030014</t>
  </si>
  <si>
    <t>66023993973303010030018</t>
  </si>
  <si>
    <t>66023993973303010030013</t>
  </si>
  <si>
    <t>66023993973303010030019</t>
  </si>
  <si>
    <t>66023993973303010030012</t>
  </si>
  <si>
    <t>66023993973303010030025</t>
  </si>
  <si>
    <t>66023993973303010030024</t>
  </si>
  <si>
    <t>66023993973303010030026</t>
  </si>
  <si>
    <t>66023993973303010030023</t>
  </si>
  <si>
    <t>66023993973303010030027</t>
  </si>
  <si>
    <t>66023993973303010030229</t>
  </si>
  <si>
    <t>66023993973303010030028</t>
  </si>
  <si>
    <t>66023993973303010030020</t>
  </si>
  <si>
    <t>66023993973303010030033</t>
  </si>
  <si>
    <t>66023993973303010030032</t>
  </si>
  <si>
    <t>66023993973303010030034</t>
  </si>
  <si>
    <t>66023993973303010030031</t>
  </si>
  <si>
    <t>66023993973303010030035</t>
  </si>
  <si>
    <t>66023993973303010030030</t>
  </si>
  <si>
    <t>66023993973303010030036</t>
  </si>
  <si>
    <t>66023993973303010030029</t>
  </si>
  <si>
    <t>66023993973303010030041</t>
  </si>
  <si>
    <t>66023993973303010030040</t>
  </si>
  <si>
    <t>66023993973303010030042</t>
  </si>
  <si>
    <t>66023993973303010030039</t>
  </si>
  <si>
    <t>66023993973303010030043</t>
  </si>
  <si>
    <t>66023993973303010030038</t>
  </si>
  <si>
    <t>66023993973303010030044</t>
  </si>
  <si>
    <t>66023993973303010030037</t>
  </si>
  <si>
    <t>66023993973303010030049</t>
  </si>
  <si>
    <t>66023993973303010030048</t>
  </si>
  <si>
    <t>66023993973303010030047</t>
  </si>
  <si>
    <t>66023993973303010030051</t>
  </si>
  <si>
    <t>66023993973303010030046</t>
  </si>
  <si>
    <t>66023993973303010030052</t>
  </si>
  <si>
    <t>66023993973303010030045</t>
  </si>
  <si>
    <t>66023993973303010030057</t>
  </si>
  <si>
    <t>66023993973303010030056</t>
  </si>
  <si>
    <t>66023993973303010030058</t>
  </si>
  <si>
    <t>66023993973303010030055</t>
  </si>
  <si>
    <t>66023993973303010030059</t>
  </si>
  <si>
    <t>66023993973303010030054</t>
  </si>
  <si>
    <t>66023993973303010030060</t>
  </si>
  <si>
    <t>66023993973303010030053</t>
  </si>
  <si>
    <t>66023993973303010030065</t>
  </si>
  <si>
    <t>66023993973303010030064</t>
  </si>
  <si>
    <t>66023993973303010030066</t>
  </si>
  <si>
    <t>66023993973303010030063</t>
  </si>
  <si>
    <t>66023993973303010030067</t>
  </si>
  <si>
    <t>66023993973303010030062</t>
  </si>
  <si>
    <t>66023993973303010030068</t>
  </si>
  <si>
    <t>66023993973303010030061</t>
  </si>
  <si>
    <t>66023993973303010030073</t>
  </si>
  <si>
    <t>66023993973303010030072</t>
  </si>
  <si>
    <t>66023993973303010030228</t>
  </si>
  <si>
    <t>66023993973303010030071</t>
  </si>
  <si>
    <t>66023993973303010030074</t>
  </si>
  <si>
    <t>66023993973303010030070</t>
  </si>
  <si>
    <t>66023993973303010030075</t>
  </si>
  <si>
    <t>66023993973303010030069</t>
  </si>
  <si>
    <t>66023993973303010030080</t>
  </si>
  <si>
    <t>66023993973303010030079</t>
  </si>
  <si>
    <t>66023993973303010030081</t>
  </si>
  <si>
    <t>66023993973303010030078</t>
  </si>
  <si>
    <t>66023993973303010030082</t>
  </si>
  <si>
    <t>66023993973303010030077</t>
  </si>
  <si>
    <t>66023993973303010030083</t>
  </si>
  <si>
    <t>66023993973303010030076</t>
  </si>
  <si>
    <t>66023993973303010030088</t>
  </si>
  <si>
    <t>66023993973303010030087</t>
  </si>
  <si>
    <t>66023993973303010030089</t>
  </si>
  <si>
    <t>66023993973303010030086</t>
  </si>
  <si>
    <t>66023993973303010030090</t>
  </si>
  <si>
    <t>66023993973303010030085</t>
  </si>
  <si>
    <t>66023993973303010030091</t>
  </si>
  <si>
    <t>66023993973303010030084</t>
  </si>
  <si>
    <t>66023993973303010030050</t>
  </si>
  <si>
    <t>66023954329994640010002</t>
  </si>
  <si>
    <t>66023954329994640010003</t>
  </si>
  <si>
    <t>66023954329994640010004</t>
  </si>
  <si>
    <t>66023954329994640010005</t>
  </si>
  <si>
    <t>66023954329994640010094</t>
  </si>
  <si>
    <t>66023954329994640010006</t>
  </si>
  <si>
    <t>66023954329994640010007</t>
  </si>
  <si>
    <t>66023954329994640010008</t>
  </si>
  <si>
    <t>66023954329994640010009</t>
  </si>
  <si>
    <t>66023954329994640010010</t>
  </si>
  <si>
    <t>66023954329994640010011</t>
  </si>
  <si>
    <t>66023954329994640010012</t>
  </si>
  <si>
    <t>66023954329994640010013</t>
  </si>
  <si>
    <t>66023954329994640010014</t>
  </si>
  <si>
    <t>66023954329994640010015</t>
  </si>
  <si>
    <t>66023954329994640010016</t>
  </si>
  <si>
    <t>66023954329994640010017</t>
  </si>
  <si>
    <t>66023954329994640010018</t>
  </si>
  <si>
    <t>66023954329994640010019</t>
  </si>
  <si>
    <t>66023954329994640010020</t>
  </si>
  <si>
    <t>66023954329994640010021</t>
  </si>
  <si>
    <t>66023954329994640010022</t>
  </si>
  <si>
    <t>66023954329994640010023</t>
  </si>
  <si>
    <t>66023954329994640010024</t>
  </si>
  <si>
    <t>66023954329994640010025</t>
  </si>
  <si>
    <t>66023954329994640010026</t>
  </si>
  <si>
    <t>66023954329994640010027</t>
  </si>
  <si>
    <t>66023954329994640010028</t>
  </si>
  <si>
    <t>66023954329994640010029</t>
  </si>
  <si>
    <t>66023954329994640010030</t>
  </si>
  <si>
    <t>66023954329994640010060</t>
  </si>
  <si>
    <t>66023954329994640010061</t>
  </si>
  <si>
    <t>66023954329994640010062</t>
  </si>
  <si>
    <t>66023954329994640010063</t>
  </si>
  <si>
    <t>66023954329994640010064</t>
  </si>
  <si>
    <t>66023954329994640010065</t>
  </si>
  <si>
    <t>66023954329994640010066</t>
  </si>
  <si>
    <t>66023954329994640010067</t>
  </si>
  <si>
    <t>66023954329994640010068</t>
  </si>
  <si>
    <t>66023954329994640010069</t>
  </si>
  <si>
    <t>66023954329994640010070</t>
  </si>
  <si>
    <t>66023954329994640010071</t>
  </si>
  <si>
    <t>66023954329994640010072</t>
  </si>
  <si>
    <t>66023954329994640010074</t>
  </si>
  <si>
    <t>66023954329994640010073</t>
  </si>
  <si>
    <t>66023954329994640010075</t>
  </si>
  <si>
    <t>66023954329994640010076</t>
  </si>
  <si>
    <t>66023954329994640010077</t>
  </si>
  <si>
    <t>66023954329994640010078</t>
  </si>
  <si>
    <t>66023954329994640010079</t>
  </si>
  <si>
    <t>66023954329994640010080</t>
  </si>
  <si>
    <t>66023954329994640010081</t>
  </si>
  <si>
    <t>66023954329994640010082</t>
  </si>
  <si>
    <t>66023954329994640010083</t>
  </si>
  <si>
    <t>66023954329994640010084</t>
  </si>
  <si>
    <t>66023954329994640010085</t>
  </si>
  <si>
    <t>66023954329994640010086</t>
  </si>
  <si>
    <t>66023954329994640010087</t>
  </si>
  <si>
    <t>66023954329994640010088</t>
  </si>
  <si>
    <t>66023954329994640010089</t>
  </si>
  <si>
    <t>66023954329994640010090</t>
  </si>
  <si>
    <t>66023954329994640010091</t>
  </si>
  <si>
    <t>66023954329994640010092</t>
  </si>
  <si>
    <t>66023954329994640010031</t>
  </si>
  <si>
    <t>66023954329994640010032</t>
  </si>
  <si>
    <t>66023954329994640010034</t>
  </si>
  <si>
    <t>66023954329994640010033</t>
  </si>
  <si>
    <t>66023954329994640010035</t>
  </si>
  <si>
    <t>66023954329994640010036</t>
  </si>
  <si>
    <t>66023954329994640010037</t>
  </si>
  <si>
    <t>66023954329994640010039</t>
  </si>
  <si>
    <t>66023954329994640010040</t>
  </si>
  <si>
    <t>66023954329994640010041</t>
  </si>
  <si>
    <t>66023954329994640010042</t>
  </si>
  <si>
    <t>66023954329994640010043</t>
  </si>
  <si>
    <t>66023954329994640010044</t>
  </si>
  <si>
    <t>66023954329994640010045</t>
  </si>
  <si>
    <t>66023954329994640010046</t>
  </si>
  <si>
    <t>66023954329994640010047</t>
  </si>
  <si>
    <t>66023954329994640010048</t>
  </si>
  <si>
    <t>66023954329994640010049</t>
  </si>
  <si>
    <t>66023954329994640010050</t>
  </si>
  <si>
    <t>66023954329994640010051</t>
  </si>
  <si>
    <t>66023954329994640010052</t>
  </si>
  <si>
    <t>66023954329994640010053</t>
  </si>
  <si>
    <t>66023954329994640010054</t>
  </si>
  <si>
    <t>66023954329994640010055</t>
  </si>
  <si>
    <t>66023954329994640010056</t>
  </si>
  <si>
    <t>66023954329994640010057</t>
  </si>
  <si>
    <t>66023954329994640010058</t>
  </si>
  <si>
    <t>66023954329994640010059</t>
  </si>
  <si>
    <t>66097823465929160020144</t>
  </si>
  <si>
    <t>66097823465929160020145</t>
  </si>
  <si>
    <t>66097823465929160020146</t>
  </si>
  <si>
    <t>66097823465929160020147</t>
  </si>
  <si>
    <t>66097823465929160020148</t>
  </si>
  <si>
    <t>66097823465929160020149</t>
  </si>
  <si>
    <t>66097823465929160020150</t>
  </si>
  <si>
    <t>66097823465929160020151</t>
  </si>
  <si>
    <t>66097823465929160020152</t>
  </si>
  <si>
    <t>66097823465929160020153</t>
  </si>
  <si>
    <t>66097823465929160020154</t>
  </si>
  <si>
    <t>66097823465929160020155</t>
  </si>
  <si>
    <t>66097823465929160020156</t>
  </si>
  <si>
    <t>66097823465929160020157</t>
  </si>
  <si>
    <t>66097823465929160020158</t>
  </si>
  <si>
    <t>66097823465929160020159</t>
  </si>
  <si>
    <t>66097823465929160020160</t>
  </si>
  <si>
    <t>66097823465929160020161</t>
  </si>
  <si>
    <t>66097823465929160020162</t>
  </si>
  <si>
    <t>66097823465929160020163</t>
  </si>
  <si>
    <t>66097823465929160020164</t>
  </si>
  <si>
    <t>66097823465929160020165</t>
  </si>
  <si>
    <t>66097823465929160020166</t>
  </si>
  <si>
    <t>66097823465929160020167</t>
  </si>
  <si>
    <t>66097823465929160020168</t>
  </si>
  <si>
    <t>66097823465929160020078</t>
  </si>
  <si>
    <t>66097823465929160020079</t>
  </si>
  <si>
    <t>66097823465929160020080</t>
  </si>
  <si>
    <t>66097823465929160020081</t>
  </si>
  <si>
    <t>66097823465929160020082</t>
  </si>
  <si>
    <t>66097823465929160020083</t>
  </si>
  <si>
    <t>66097823465929160020084</t>
  </si>
  <si>
    <t>66097823465929160020085</t>
  </si>
  <si>
    <t>66097823465929160020086</t>
  </si>
  <si>
    <t>66097823465929160020087</t>
  </si>
  <si>
    <t>66097823465929160020088</t>
  </si>
  <si>
    <t>66097823465929160020089</t>
  </si>
  <si>
    <t>66097823465929160020090</t>
  </si>
  <si>
    <t>66097823465929160020091</t>
  </si>
  <si>
    <t>66097823465929160020092</t>
  </si>
  <si>
    <t>66097823465929160020093</t>
  </si>
  <si>
    <t>66097823465929160020094</t>
  </si>
  <si>
    <t>66097823465929160020095</t>
  </si>
  <si>
    <t>66097823465929160020096</t>
  </si>
  <si>
    <t>66097823465929160020097</t>
  </si>
  <si>
    <t>66097823465929160020098</t>
  </si>
  <si>
    <t>66097823465929160020099</t>
  </si>
  <si>
    <t>66097823465929160020100</t>
  </si>
  <si>
    <t>66097823465929160020101</t>
  </si>
  <si>
    <t>66097823465929160020102</t>
  </si>
  <si>
    <t>66097823465929160020103</t>
  </si>
  <si>
    <t>66097823465929160020104</t>
  </si>
  <si>
    <t>66097823465929160020105</t>
  </si>
  <si>
    <t>66097823465929160020106</t>
  </si>
  <si>
    <t>66097823465929160020107</t>
  </si>
  <si>
    <t>66097823465929160020108</t>
  </si>
  <si>
    <t>66097823465929160020109</t>
  </si>
  <si>
    <t>66097823465929160020110</t>
  </si>
  <si>
    <t>66097823465929160020111</t>
  </si>
  <si>
    <t>66097823465929160020112</t>
  </si>
  <si>
    <t>66097823465929160020113</t>
  </si>
  <si>
    <t>66097823465929160020114</t>
  </si>
  <si>
    <t>66097823465929160020115</t>
  </si>
  <si>
    <t>66097823465929160020116</t>
  </si>
  <si>
    <t>66097823465929160020117</t>
  </si>
  <si>
    <t>66097823465929160020118</t>
  </si>
  <si>
    <t>66097823465929160020119</t>
  </si>
  <si>
    <t>66097823465929160020120</t>
  </si>
  <si>
    <t>66097823465929160020121</t>
  </si>
  <si>
    <t>66097823465929160020122</t>
  </si>
  <si>
    <t>66097823465929160020123</t>
  </si>
  <si>
    <t>66097823465929160020124</t>
  </si>
  <si>
    <t>66097823465929160020125</t>
  </si>
  <si>
    <t>66097823465929160020126</t>
  </si>
  <si>
    <t>66097823465929160020127</t>
  </si>
  <si>
    <t>66097823465929160020128</t>
  </si>
  <si>
    <t>66097823465929160020129</t>
  </si>
  <si>
    <t>66097823465929160020130</t>
  </si>
  <si>
    <t>66097823465929160020131</t>
  </si>
  <si>
    <t>66097823465929160020132</t>
  </si>
  <si>
    <t>66097823465929160020133</t>
  </si>
  <si>
    <t>66097823465929160020134</t>
  </si>
  <si>
    <t>66097823465929160020135</t>
  </si>
  <si>
    <t>66097823465929160020136</t>
  </si>
  <si>
    <t>66097823465929160020137</t>
  </si>
  <si>
    <t>66097823465929160020138</t>
  </si>
  <si>
    <t>66097823465929160020139</t>
  </si>
  <si>
    <t>66097823465929160020140</t>
  </si>
  <si>
    <t>66097823465929160020141</t>
  </si>
  <si>
    <t>66097823465929160020142</t>
  </si>
  <si>
    <t>66097823465929160020143</t>
  </si>
  <si>
    <t>66023983996363270010006</t>
  </si>
  <si>
    <t>66023983996363270010007</t>
  </si>
  <si>
    <t>66023983996363270010008</t>
  </si>
  <si>
    <t>66023983996363270010009</t>
  </si>
  <si>
    <t>66023983996363270010010</t>
  </si>
  <si>
    <t>66023983996363270010001</t>
  </si>
  <si>
    <t>66023983996363270010002</t>
  </si>
  <si>
    <t>66023983996363270010003</t>
  </si>
  <si>
    <t>66023983996363270010004</t>
  </si>
  <si>
    <t>66023983996363270010005</t>
  </si>
  <si>
    <t>66023983996363270010016</t>
  </si>
  <si>
    <t>66023983996363270010017</t>
  </si>
  <si>
    <t>66023983996363270010018</t>
  </si>
  <si>
    <t>66023983996363270010019</t>
  </si>
  <si>
    <t>66023983996363270010020</t>
  </si>
  <si>
    <t>66023983996363270010011</t>
  </si>
  <si>
    <t>66023983996363270010012</t>
  </si>
  <si>
    <t>66023983996363270010013</t>
  </si>
  <si>
    <t>66023983996363270010014</t>
  </si>
  <si>
    <t>66023983996363270010015</t>
  </si>
  <si>
    <t>66023983996363270010025</t>
  </si>
  <si>
    <t>66023983996363270010026</t>
  </si>
  <si>
    <t>66023983996363270010027</t>
  </si>
  <si>
    <t>66023983996363270010028</t>
  </si>
  <si>
    <t>66023983996363270010029</t>
  </si>
  <si>
    <t>66023983996363270010021</t>
  </si>
  <si>
    <t>66023983996363270010022</t>
  </si>
  <si>
    <t>66023983996363270010023</t>
  </si>
  <si>
    <t>66023983996363270010024</t>
  </si>
  <si>
    <t>66023983996363270010034</t>
  </si>
  <si>
    <t>66023983996363270010035</t>
  </si>
  <si>
    <t>66023983996363270010036</t>
  </si>
  <si>
    <t>66023983996363270010037</t>
  </si>
  <si>
    <t>66023983996363270010038</t>
  </si>
  <si>
    <t>66023983996363270010030</t>
  </si>
  <si>
    <t>66023983996363270010031</t>
  </si>
  <si>
    <t>66023983996363270010032</t>
  </si>
  <si>
    <t>66023983996363270010033</t>
  </si>
  <si>
    <t>66023983996363270010043</t>
  </si>
  <si>
    <t>66023983996363270010044</t>
  </si>
  <si>
    <t>66023983996363270010045</t>
  </si>
  <si>
    <t>66023983996363270010046</t>
  </si>
  <si>
    <t>66023983996363270010047</t>
  </si>
  <si>
    <t>66023983996363270010039</t>
  </si>
  <si>
    <t>66023983996363270010040</t>
  </si>
  <si>
    <t>66023983996363270010041</t>
  </si>
  <si>
    <t>66023983996363270010042</t>
  </si>
  <si>
    <t>66023983996363270010052</t>
  </si>
  <si>
    <t>66023983996363270010053</t>
  </si>
  <si>
    <t>66023983996363270010054</t>
  </si>
  <si>
    <t>66023983996363270010055</t>
  </si>
  <si>
    <t>66023983996363270010056</t>
  </si>
  <si>
    <t>66023983996363270010048</t>
  </si>
  <si>
    <t>66023983996363270010049</t>
  </si>
  <si>
    <t>66023983996363270010050</t>
  </si>
  <si>
    <t>66023983996363270010051</t>
  </si>
  <si>
    <t>66023983996363270010061</t>
  </si>
  <si>
    <t>66023983996363270010062</t>
  </si>
  <si>
    <t>66023983996363270010063</t>
  </si>
  <si>
    <t>66023983996363270010064</t>
  </si>
  <si>
    <t>66023983996363270010065</t>
  </si>
  <si>
    <t>66023983996363270010057</t>
  </si>
  <si>
    <t>66023983996363270010058</t>
  </si>
  <si>
    <t>66023983996363270010059</t>
  </si>
  <si>
    <t>66023983996363270010060</t>
  </si>
  <si>
    <t>66023983996363270010070</t>
  </si>
  <si>
    <t>66023983996363270010071</t>
  </si>
  <si>
    <t>66023983996363270010072</t>
  </si>
  <si>
    <t>66023983996363270010073</t>
  </si>
  <si>
    <t>66023983996363270010074</t>
  </si>
  <si>
    <t>66023983996363270010066</t>
  </si>
  <si>
    <t>66023983996363270010067</t>
  </si>
  <si>
    <t>66023983996363270010068</t>
  </si>
  <si>
    <t>66023983996363270010069</t>
  </si>
  <si>
    <t>66023983996363270010078</t>
  </si>
  <si>
    <t>66023983996363270010079</t>
  </si>
  <si>
    <t>66023983996363270010080</t>
  </si>
  <si>
    <t>66023983996363270010081</t>
  </si>
  <si>
    <t>66023983996363270010082</t>
  </si>
  <si>
    <t>66023983996363270010075</t>
  </si>
  <si>
    <t>66023983996363270010076</t>
  </si>
  <si>
    <t>66023983996363270010077</t>
  </si>
  <si>
    <t>66023983996363270010086</t>
  </si>
  <si>
    <t>66023983996363270010087</t>
  </si>
  <si>
    <t>66023983996363270010088</t>
  </si>
  <si>
    <t>66023983996363270010089</t>
  </si>
  <si>
    <t>66023983996363270010090</t>
  </si>
  <si>
    <t>66023983996363270010083</t>
  </si>
  <si>
    <t>66023983996363270010084</t>
  </si>
  <si>
    <t>66023983996363270010085</t>
  </si>
  <si>
    <t>66023056100472590010014</t>
  </si>
  <si>
    <t>REM33</t>
  </si>
  <si>
    <t>66023056100472590010013</t>
  </si>
  <si>
    <t>66023056100472590010015</t>
  </si>
  <si>
    <t>66023056100472590010012</t>
  </si>
  <si>
    <t>66023056100472590010017</t>
  </si>
  <si>
    <t>66023056100472590010016</t>
  </si>
  <si>
    <t>66023056100312870010001</t>
  </si>
  <si>
    <t>66023056100312870010003</t>
  </si>
  <si>
    <t>66023056100312870010005</t>
  </si>
  <si>
    <t>66023056100312870010011</t>
  </si>
  <si>
    <t>66023056100312870010004</t>
  </si>
  <si>
    <t>66023056100312870010006</t>
  </si>
  <si>
    <t>66023056100173100010001</t>
  </si>
  <si>
    <t>66023056100173100010003</t>
  </si>
  <si>
    <t>66023056100173100010005</t>
  </si>
  <si>
    <t>66023056100173100010002</t>
  </si>
  <si>
    <t>66023056100173100010004</t>
  </si>
  <si>
    <t>66023056100173100010006</t>
  </si>
  <si>
    <t>66023046190993460010002</t>
  </si>
  <si>
    <t>66023046190993460010004</t>
  </si>
  <si>
    <t>66023046190993460010006</t>
  </si>
  <si>
    <t>66023046190993460010001</t>
  </si>
  <si>
    <t>66023046190993460010003</t>
  </si>
  <si>
    <t>66023046190993460010005</t>
  </si>
  <si>
    <t>66023046190993460010007</t>
  </si>
  <si>
    <t>66023046190924730010001</t>
  </si>
  <si>
    <t>66023046190924730010002</t>
  </si>
  <si>
    <t>66023046190924730010004</t>
  </si>
  <si>
    <t>66023046190924730010006</t>
  </si>
  <si>
    <t>66023046190924730010003</t>
  </si>
  <si>
    <t>66023046190924730010008</t>
  </si>
  <si>
    <t>66023046190924730010007</t>
  </si>
  <si>
    <t>66023056100006210010001</t>
  </si>
  <si>
    <t>66023056100006210010003</t>
  </si>
  <si>
    <t>66023056100006210010005</t>
  </si>
  <si>
    <t>66023056100006210010002</t>
  </si>
  <si>
    <t>66023056100006210010004</t>
  </si>
  <si>
    <t>66023056100006210010006</t>
  </si>
  <si>
    <t>66023056100037650010001</t>
  </si>
  <si>
    <t>66023056100037650010003</t>
  </si>
  <si>
    <t>66023056100037650010005</t>
  </si>
  <si>
    <t>66023056100037650010002</t>
  </si>
  <si>
    <t>66023056100037650010004</t>
  </si>
  <si>
    <t>66023056100037650010006</t>
  </si>
  <si>
    <t>66023056100069170010012</t>
  </si>
  <si>
    <t>66023056100069170010016</t>
  </si>
  <si>
    <t>66023056100069170010018</t>
  </si>
  <si>
    <t>66023056100069170010019</t>
  </si>
  <si>
    <t>66023056100069170010013</t>
  </si>
  <si>
    <t>66023056100069170010020</t>
  </si>
  <si>
    <t>66023056101070870010016</t>
  </si>
  <si>
    <t>66023056101070870010013</t>
  </si>
  <si>
    <t>66023056101070870010010</t>
  </si>
  <si>
    <t>66023056101070870010012</t>
  </si>
  <si>
    <t>66023056101070870010014</t>
  </si>
  <si>
    <t>66023056101070870010009</t>
  </si>
  <si>
    <t>66023056101070870010011</t>
  </si>
  <si>
    <t>66023056101201630010010</t>
  </si>
  <si>
    <t>66023056101201630010014</t>
  </si>
  <si>
    <t>66023056101201630010012</t>
  </si>
  <si>
    <t>66023056101201630010015</t>
  </si>
  <si>
    <t>66023056101201630010011</t>
  </si>
  <si>
    <t>66023056101201630010016</t>
  </si>
  <si>
    <t>66023056101201630010013</t>
  </si>
  <si>
    <t>66023056101390980010014</t>
  </si>
  <si>
    <t>66023056101390980010015</t>
  </si>
  <si>
    <t>66023056101390980010016</t>
  </si>
  <si>
    <t>66023056101390980010013</t>
  </si>
  <si>
    <t>66023056101390980010017</t>
  </si>
  <si>
    <t>66023056101390980010018</t>
  </si>
  <si>
    <t>66023056101530650010014</t>
  </si>
  <si>
    <t>66023056101530650010013</t>
  </si>
  <si>
    <t>66023056101530650010012</t>
  </si>
  <si>
    <t>66023056101530650010010</t>
  </si>
  <si>
    <t>66023056101530650010015</t>
  </si>
  <si>
    <t>66023056101530650010016</t>
  </si>
  <si>
    <t>66023056101680300010016</t>
  </si>
  <si>
    <t>66023056101680300010013</t>
  </si>
  <si>
    <t>66023056101680300010011</t>
  </si>
  <si>
    <t>66023056101680300010014</t>
  </si>
  <si>
    <t>66023056101680300010012</t>
  </si>
  <si>
    <t>66023056101680300010009</t>
  </si>
  <si>
    <t>66023056101680300010015</t>
  </si>
  <si>
    <t>66023056100759380010009</t>
  </si>
  <si>
    <t>66023056100759380010010</t>
  </si>
  <si>
    <t>66023056100759380010011</t>
  </si>
  <si>
    <t>66023056100759380010012</t>
  </si>
  <si>
    <t>66023056100759380010013</t>
  </si>
  <si>
    <t>66023056100759380010014</t>
  </si>
  <si>
    <t>66023056100759380010015</t>
  </si>
  <si>
    <t>65005854753702100050002</t>
  </si>
  <si>
    <t>65005854753702100050003</t>
  </si>
  <si>
    <t>65005854753702100050004</t>
  </si>
  <si>
    <t>65005854753702100050005</t>
  </si>
  <si>
    <t>65005854753702100050006</t>
  </si>
  <si>
    <t>65005854753702100050007</t>
  </si>
  <si>
    <t>65005854753702100050008</t>
  </si>
  <si>
    <t>65005854753702100050009</t>
  </si>
  <si>
    <t>65005854753702100050010</t>
  </si>
  <si>
    <t>65005854753702100050011</t>
  </si>
  <si>
    <t>65005854753702100050012</t>
  </si>
  <si>
    <t>65005854753702100050013</t>
  </si>
  <si>
    <t>65005854753702100050014</t>
  </si>
  <si>
    <t>65005854753702100050015</t>
  </si>
  <si>
    <t>65005854753702100050016</t>
  </si>
  <si>
    <t>65005854753702100050017</t>
  </si>
  <si>
    <t>65005854753702100050018</t>
  </si>
  <si>
    <t>65005854753702100050019</t>
  </si>
  <si>
    <t>65005854753702100050020</t>
  </si>
  <si>
    <t>65005854753702100050021</t>
  </si>
  <si>
    <t>65005854753702100050022</t>
  </si>
  <si>
    <t>65005854753702100050023</t>
  </si>
  <si>
    <t>65005854753702100050024</t>
  </si>
  <si>
    <t>65005854753702100050025</t>
  </si>
  <si>
    <t>65005854753702100050026</t>
  </si>
  <si>
    <t>65005854753702100050027</t>
  </si>
  <si>
    <t>65005854753702100050028</t>
  </si>
  <si>
    <t>65005854753702100050029</t>
  </si>
  <si>
    <t>65005854753702100050030</t>
  </si>
  <si>
    <t>65005854753702100050031</t>
  </si>
  <si>
    <t>65005854753702100050032</t>
  </si>
  <si>
    <t>65005854753702100050033</t>
  </si>
  <si>
    <t>65005854753702100050034</t>
  </si>
  <si>
    <t>65005854753702100050035</t>
  </si>
  <si>
    <t>65005854753702100050036</t>
  </si>
  <si>
    <t>65005854753702100050037</t>
  </si>
  <si>
    <t>65005854753702100050038</t>
  </si>
  <si>
    <t>65005854753702100050039</t>
  </si>
  <si>
    <t>65005854753702100050040</t>
  </si>
  <si>
    <t>65005854753702100050041</t>
  </si>
  <si>
    <t>65005854753702100050042</t>
  </si>
  <si>
    <t>65005854753702100050043</t>
  </si>
  <si>
    <t>65005854753702100050044</t>
  </si>
  <si>
    <t>65005854753702100050045</t>
  </si>
  <si>
    <t>65005854753702100050046</t>
  </si>
  <si>
    <t>65005854753702100050047</t>
  </si>
  <si>
    <t>65005854753702100050048</t>
  </si>
  <si>
    <t>65005854753702100050049</t>
  </si>
  <si>
    <t>65005854753702100050050</t>
  </si>
  <si>
    <t>65005854753702100050051</t>
  </si>
  <si>
    <t>65005854753702100050052</t>
  </si>
  <si>
    <t>65005854753702100050053</t>
  </si>
  <si>
    <t>65005854753702100050054</t>
  </si>
  <si>
    <t>65005854753702100050055</t>
  </si>
  <si>
    <t>65005854753702100050057</t>
  </si>
  <si>
    <t>65005854753702100050058</t>
  </si>
  <si>
    <t>65005854753702100050059</t>
  </si>
  <si>
    <t>65005854753702100050060</t>
  </si>
  <si>
    <t>65005854753702100050061</t>
  </si>
  <si>
    <t>65005854753702100050062</t>
  </si>
  <si>
    <t>65005854753702100050063</t>
  </si>
  <si>
    <t>65005854753702100050064</t>
  </si>
  <si>
    <t>65005854753702100050065</t>
  </si>
  <si>
    <t>65005854753702100050066</t>
  </si>
  <si>
    <t>65005854753702100050067</t>
  </si>
  <si>
    <t>65005854753702100050068</t>
  </si>
  <si>
    <t>65005854753702100050069</t>
  </si>
  <si>
    <t>65005854753702100050070</t>
  </si>
  <si>
    <t>65005854753702100050071</t>
  </si>
  <si>
    <t>65005854753702100050072</t>
  </si>
  <si>
    <t>65005854753702100050073</t>
  </si>
  <si>
    <t>65005854753702100050074</t>
  </si>
  <si>
    <t>65005854753702100050075</t>
  </si>
  <si>
    <t>65005854753702100050076</t>
  </si>
  <si>
    <t>65005854753702100050077</t>
  </si>
  <si>
    <t>65005854753702100050078</t>
  </si>
  <si>
    <t>65005854753702100050079</t>
  </si>
  <si>
    <t>65005854753702100050081</t>
  </si>
  <si>
    <t>65005854753702100050082</t>
  </si>
  <si>
    <t>65005854753702100050083</t>
  </si>
  <si>
    <t>65005854753702100050084</t>
  </si>
  <si>
    <t>65005854753702100050085</t>
  </si>
  <si>
    <t>65005854753702100050086</t>
  </si>
  <si>
    <t>65005854753702100050087</t>
  </si>
  <si>
    <t>65005854753702100050088</t>
  </si>
  <si>
    <t>65005854753702100050089</t>
  </si>
  <si>
    <t>65005854753702100050090</t>
  </si>
  <si>
    <t>65005854753702100050091</t>
  </si>
  <si>
    <t>65005854753702100050092</t>
  </si>
  <si>
    <t>65005854753702100050093</t>
  </si>
  <si>
    <t>66023003914219300040002</t>
  </si>
  <si>
    <t>66023003914219300040003</t>
  </si>
  <si>
    <t>66023003914219300040005</t>
  </si>
  <si>
    <t>66023003914219300040004</t>
  </si>
  <si>
    <t>66023003914219300040006</t>
  </si>
  <si>
    <t>66023003914219300040007</t>
  </si>
  <si>
    <t>66023003914219300040008</t>
  </si>
  <si>
    <t>66023003914219300040009</t>
  </si>
  <si>
    <t>66023003914219300040010</t>
  </si>
  <si>
    <t>66023003914219300040011</t>
  </si>
  <si>
    <t>66023003914219300040012</t>
  </si>
  <si>
    <t>66023003914219300040001</t>
  </si>
  <si>
    <t>66023003914219300040013</t>
  </si>
  <si>
    <t>66023003914219300040014</t>
  </si>
  <si>
    <t>66023003914219300040015</t>
  </si>
  <si>
    <t>66023003914219300040016</t>
  </si>
  <si>
    <t>66023003914219300040017</t>
  </si>
  <si>
    <t>66023003914219300040018</t>
  </si>
  <si>
    <t>66023003914219300040019</t>
  </si>
  <si>
    <t>66023003914219300030089</t>
  </si>
  <si>
    <t>66023003914219300040020</t>
  </si>
  <si>
    <t>66023003914219300040021</t>
  </si>
  <si>
    <t>66023003914219300040022</t>
  </si>
  <si>
    <t>66023003914219300040023</t>
  </si>
  <si>
    <t>66023003914219300040024</t>
  </si>
  <si>
    <t>66023003914219300040025</t>
  </si>
  <si>
    <t>66023003914219300040026</t>
  </si>
  <si>
    <t>66023003914219300040027</t>
  </si>
  <si>
    <t>66023003914219300040028</t>
  </si>
  <si>
    <t>66023003914219300040029</t>
  </si>
  <si>
    <t>66023003914219300040030</t>
  </si>
  <si>
    <t>66023003914219300040031</t>
  </si>
  <si>
    <t>66023003914219300040032</t>
  </si>
  <si>
    <t>66023003914219300040033</t>
  </si>
  <si>
    <t>66023003914219300040034</t>
  </si>
  <si>
    <t>66023003914219300040035</t>
  </si>
  <si>
    <t>66023003914219300040036</t>
  </si>
  <si>
    <t>66023003914219300040037</t>
  </si>
  <si>
    <t>66023003914219300040038</t>
  </si>
  <si>
    <t>66023003914219300040039</t>
  </si>
  <si>
    <t>66023003914219300040040</t>
  </si>
  <si>
    <t>66023003914219300040041</t>
  </si>
  <si>
    <t>66023003914219300040042</t>
  </si>
  <si>
    <t>66023003914219300040043</t>
  </si>
  <si>
    <t>66023003914219300040044</t>
  </si>
  <si>
    <t>66023003914219300040045</t>
  </si>
  <si>
    <t>66023003914219300040046</t>
  </si>
  <si>
    <t>66023003914219300040047</t>
  </si>
  <si>
    <t>66023003914219300040048</t>
  </si>
  <si>
    <t>66023003914219300040049</t>
  </si>
  <si>
    <t>66023003914219300040050</t>
  </si>
  <si>
    <t>66023003914219300040051</t>
  </si>
  <si>
    <t>66023003914219300040052</t>
  </si>
  <si>
    <t>66023003914219300040053</t>
  </si>
  <si>
    <t>66023003914219300040054</t>
  </si>
  <si>
    <t>66023003914219300040090</t>
  </si>
  <si>
    <t>66023003914219300040056</t>
  </si>
  <si>
    <t>66023003914219300040057</t>
  </si>
  <si>
    <t>66023003914219300040058</t>
  </si>
  <si>
    <t>66023003914219300040059</t>
  </si>
  <si>
    <t>66023003914219300040060</t>
  </si>
  <si>
    <t>66023003914219300040061</t>
  </si>
  <si>
    <t>66023003914219300040062</t>
  </si>
  <si>
    <t>66023003914219300040063</t>
  </si>
  <si>
    <t>66023003914219300040089</t>
  </si>
  <si>
    <t>66023003914219300040064</t>
  </si>
  <si>
    <t>66023003914219300040065</t>
  </si>
  <si>
    <t>66023003914219300040066</t>
  </si>
  <si>
    <t>66023003914219300040067</t>
  </si>
  <si>
    <t>66023003914219300040068</t>
  </si>
  <si>
    <t>66023003914219300040069</t>
  </si>
  <si>
    <t>66023003914219300040070</t>
  </si>
  <si>
    <t>66023003914219300040071</t>
  </si>
  <si>
    <t>66023003914219300040072</t>
  </si>
  <si>
    <t>66023003914219300040073</t>
  </si>
  <si>
    <t>66023003914219300040074</t>
  </si>
  <si>
    <t>66023003914219300040075</t>
  </si>
  <si>
    <t>66023003914219300040076</t>
  </si>
  <si>
    <t>66023003914219300040077</t>
  </si>
  <si>
    <t>66023003914219300040078</t>
  </si>
  <si>
    <t>66023003914219300040079</t>
  </si>
  <si>
    <t>66023003914219300040080</t>
  </si>
  <si>
    <t>66023003914219300040081</t>
  </si>
  <si>
    <t>66023003914219300040082</t>
  </si>
  <si>
    <t>66023003914219300040083</t>
  </si>
  <si>
    <t>66023003914219300040084</t>
  </si>
  <si>
    <t>66023003914219300040085</t>
  </si>
  <si>
    <t>66023003914219300040086</t>
  </si>
  <si>
    <t>66023003914219300040087</t>
  </si>
  <si>
    <t>66023003914219300040088</t>
  </si>
  <si>
    <t>23027509201715510010101</t>
  </si>
  <si>
    <t>23027509201715510010102</t>
  </si>
  <si>
    <t>23027509201715510010103</t>
  </si>
  <si>
    <t>23027509201715510010104</t>
  </si>
  <si>
    <t>23027509201715510010105</t>
  </si>
  <si>
    <t>23027509201715510010106</t>
  </si>
  <si>
    <t>23027509201715510010107</t>
  </si>
  <si>
    <t>23027509201715510010108</t>
  </si>
  <si>
    <t>23027509201715510010109</t>
  </si>
  <si>
    <t>23027509201715510010110</t>
  </si>
  <si>
    <t>23027509201715510010111</t>
  </si>
  <si>
    <t>23027509201715510010112</t>
  </si>
  <si>
    <t>23027509201715510010113</t>
  </si>
  <si>
    <t>23027509201715510010114</t>
  </si>
  <si>
    <t>23027509201715510010115</t>
  </si>
  <si>
    <t>23027509201715510010116</t>
  </si>
  <si>
    <t>23027509201715510010117</t>
  </si>
  <si>
    <t>23027509201715510010118</t>
  </si>
  <si>
    <t>23027509201715510010119</t>
  </si>
  <si>
    <t>23027509201715510010120</t>
  </si>
  <si>
    <t>23027509201715510010121</t>
  </si>
  <si>
    <t>23027509201715510010122</t>
  </si>
  <si>
    <t>23027509201715510010123</t>
  </si>
  <si>
    <t>23027509201715510010124</t>
  </si>
  <si>
    <t>23027509201715510010125</t>
  </si>
  <si>
    <t>23027509201715510010126</t>
  </si>
  <si>
    <t>23027509201715510010127</t>
  </si>
  <si>
    <t>23027509201715510010128</t>
  </si>
  <si>
    <t>23027509201715510010129</t>
  </si>
  <si>
    <t>23027509201715510010130</t>
  </si>
  <si>
    <t>23027509201715510010201</t>
  </si>
  <si>
    <t>23027509201715510010202</t>
  </si>
  <si>
    <t>23027509201715510010203</t>
  </si>
  <si>
    <t>23027509201715510010204</t>
  </si>
  <si>
    <t>23027509201715510010205</t>
  </si>
  <si>
    <t>23027509201715510010206</t>
  </si>
  <si>
    <t>23027509201715510010207</t>
  </si>
  <si>
    <t>23027509201715510010208</t>
  </si>
  <si>
    <t>23027509201715510010209</t>
  </si>
  <si>
    <t>23027509201715510010210</t>
  </si>
  <si>
    <t>23027509201715510010211</t>
  </si>
  <si>
    <t>23027509201715510010212</t>
  </si>
  <si>
    <t>23027509201715510010213</t>
  </si>
  <si>
    <t>23027509201715510010214</t>
  </si>
  <si>
    <t>23027509201715510010215</t>
  </si>
  <si>
    <t>23027509201715510010216</t>
  </si>
  <si>
    <t>23027509201715510010217</t>
  </si>
  <si>
    <t>23027509201715510010218</t>
  </si>
  <si>
    <t>23027509201715510010219</t>
  </si>
  <si>
    <t>23027509201715510010220</t>
  </si>
  <si>
    <t>23027509201715510010221</t>
  </si>
  <si>
    <t>23027509201715510010222</t>
  </si>
  <si>
    <t>23027509201715510010223</t>
  </si>
  <si>
    <t>23027509201715510010224</t>
  </si>
  <si>
    <t>23027509201715510010225</t>
  </si>
  <si>
    <t>23027509201715510010226</t>
  </si>
  <si>
    <t>23027509201715510010227</t>
  </si>
  <si>
    <t>23027509201715510010228</t>
  </si>
  <si>
    <t>23027509201715510010229</t>
  </si>
  <si>
    <t>23027509201715510010230</t>
  </si>
  <si>
    <t>23027509201715510010301</t>
  </si>
  <si>
    <t>23027509201715510010302</t>
  </si>
  <si>
    <t>23027509201715510010303</t>
  </si>
  <si>
    <t>23027509201715510010304</t>
  </si>
  <si>
    <t>23027509201715510010305</t>
  </si>
  <si>
    <t>23027509201715510010306</t>
  </si>
  <si>
    <t>23027509201715510010307</t>
  </si>
  <si>
    <t>23027509201715510010308</t>
  </si>
  <si>
    <t>23027509201715510010309</t>
  </si>
  <si>
    <t>23027509201715510010310</t>
  </si>
  <si>
    <t>23027509201715510010311</t>
  </si>
  <si>
    <t>23027509201715510010312</t>
  </si>
  <si>
    <t>23027509201715510010313</t>
  </si>
  <si>
    <t>23027509201715510010314</t>
  </si>
  <si>
    <t>23027509201715510010315</t>
  </si>
  <si>
    <t>23027509201715510010316</t>
  </si>
  <si>
    <t>23027509201715510010317</t>
  </si>
  <si>
    <t>23027509201715510010318</t>
  </si>
  <si>
    <t>23027509201715510010319</t>
  </si>
  <si>
    <t>23027509201715510010320</t>
  </si>
  <si>
    <t>23027509201715510010321</t>
  </si>
  <si>
    <t>23027509201715510010322</t>
  </si>
  <si>
    <t>23027509201715510010323</t>
  </si>
  <si>
    <t>23027509201715510010324</t>
  </si>
  <si>
    <t>23027509201715510010325</t>
  </si>
  <si>
    <t>23027509201715510010326</t>
  </si>
  <si>
    <t>23027509201715510010327</t>
  </si>
  <si>
    <t>23027509201715510010328</t>
  </si>
  <si>
    <t>23027509201715510010329</t>
  </si>
  <si>
    <t>23027509201715510010330</t>
  </si>
  <si>
    <t>66023983741763230010489</t>
  </si>
  <si>
    <t>66023983741763230010495</t>
  </si>
  <si>
    <t>66023983741763230010343</t>
  </si>
  <si>
    <t>66023983741763230010344</t>
  </si>
  <si>
    <t>66023983741763230010345</t>
  </si>
  <si>
    <t>66023983741763230010496</t>
  </si>
  <si>
    <t>66023983741763230010346</t>
  </si>
  <si>
    <t>66023983741763230010347</t>
  </si>
  <si>
    <t>66023983741763230010348</t>
  </si>
  <si>
    <t>66023983741763230010349</t>
  </si>
  <si>
    <t>66023983741763230010350</t>
  </si>
  <si>
    <t>66023983741763230010351</t>
  </si>
  <si>
    <t>66023983741763230010352</t>
  </si>
  <si>
    <t>66023983741763230010353</t>
  </si>
  <si>
    <t>66023983741763230010354</t>
  </si>
  <si>
    <t>66023983741763230010355</t>
  </si>
  <si>
    <t>66023983741763230010356</t>
  </si>
  <si>
    <t>66023983741763230010358</t>
  </si>
  <si>
    <t>66023983741763230010357</t>
  </si>
  <si>
    <t>66023983741763230010359</t>
  </si>
  <si>
    <t>66023983741763230010360</t>
  </si>
  <si>
    <t>66023983741763230010361</t>
  </si>
  <si>
    <t>66023983741763230010362</t>
  </si>
  <si>
    <t>66023983741763230010363</t>
  </si>
  <si>
    <t>66023983741763230010364</t>
  </si>
  <si>
    <t>66023983741763230010365</t>
  </si>
  <si>
    <t>66023983741763230010366</t>
  </si>
  <si>
    <t>66023983741763230010367</t>
  </si>
  <si>
    <t>66023983741763230010368</t>
  </si>
  <si>
    <t>66023983741763230010369</t>
  </si>
  <si>
    <t>66023983741763230010370</t>
  </si>
  <si>
    <t>66023983741763230010371</t>
  </si>
  <si>
    <t>66023983741763230010372</t>
  </si>
  <si>
    <t>66023983741763230010373</t>
  </si>
  <si>
    <t>66023983741763230010374</t>
  </si>
  <si>
    <t>66023983741763230010375</t>
  </si>
  <si>
    <t>66023983741763230010376</t>
  </si>
  <si>
    <t>66023983741763230010377</t>
  </si>
  <si>
    <t>66023983741763230010378</t>
  </si>
  <si>
    <t>66023983741763230010379</t>
  </si>
  <si>
    <t>66023983741763230010380</t>
  </si>
  <si>
    <t>66023983741763230010381</t>
  </si>
  <si>
    <t>66023983741763230010382</t>
  </si>
  <si>
    <t>66023983741763230010383</t>
  </si>
  <si>
    <t>66023983741763230010384</t>
  </si>
  <si>
    <t>66023983741763230010385</t>
  </si>
  <si>
    <t>66023983741763230010386</t>
  </si>
  <si>
    <t>66023983741763230010387</t>
  </si>
  <si>
    <t>66023983741763230010388</t>
  </si>
  <si>
    <t>66023983741763230010389</t>
  </si>
  <si>
    <t>66023983741763230010390</t>
  </si>
  <si>
    <t>66023983741763230010391</t>
  </si>
  <si>
    <t>66023983741763230010392</t>
  </si>
  <si>
    <t>66023983741763230010490</t>
  </si>
  <si>
    <t>66023983741763230010393</t>
  </si>
  <si>
    <t>66023983741763230010394</t>
  </si>
  <si>
    <t>66023983741763230010395</t>
  </si>
  <si>
    <t>66023983741763230010497</t>
  </si>
  <si>
    <t>66023983741763230010396</t>
  </si>
  <si>
    <t>66023983741763230010397</t>
  </si>
  <si>
    <t>66023983741763230010491</t>
  </si>
  <si>
    <t>66023983741763230010398</t>
  </si>
  <si>
    <t>66023983741763230010399</t>
  </si>
  <si>
    <t>66023983741763230010498</t>
  </si>
  <si>
    <t>66023983741763230010400</t>
  </si>
  <si>
    <t>66023983741763230010492</t>
  </si>
  <si>
    <t>66023983741763230010401</t>
  </si>
  <si>
    <t>66023983741763230010402</t>
  </si>
  <si>
    <t>66023983741763230010403</t>
  </si>
  <si>
    <t>66023983741763230010404</t>
  </si>
  <si>
    <t>66023983741763230010405</t>
  </si>
  <si>
    <t>66023983741763230010406</t>
  </si>
  <si>
    <t>66023983741763230010407</t>
  </si>
  <si>
    <t>66023983741763230010408</t>
  </si>
  <si>
    <t>66023983741763230010409</t>
  </si>
  <si>
    <t>66023983741763230010410</t>
  </si>
  <si>
    <t>66023983741763230010411</t>
  </si>
  <si>
    <t>66023983741763230010412</t>
  </si>
  <si>
    <t>66023983741763230010413</t>
  </si>
  <si>
    <t>66023983741763230010414</t>
  </si>
  <si>
    <t>66023983741763230010494</t>
  </si>
  <si>
    <t>66023983741763230010415</t>
  </si>
  <si>
    <t>66023983741763230010416</t>
  </si>
  <si>
    <t>66023983741763230010417</t>
  </si>
  <si>
    <t>66023983741763230010418</t>
  </si>
  <si>
    <t>66023983741763230010493</t>
  </si>
  <si>
    <t>66023983741763230010419</t>
  </si>
  <si>
    <t>66023983741763230010420</t>
  </si>
  <si>
    <t>66023983741763230010421</t>
  </si>
  <si>
    <t>66023983741763230010422</t>
  </si>
  <si>
    <t>23027458905504310010001</t>
  </si>
  <si>
    <t>23027458905504310010002</t>
  </si>
  <si>
    <t>23027458905504310010003</t>
  </si>
  <si>
    <t>23027458905504310010004</t>
  </si>
  <si>
    <t>23027458905504310010005</t>
  </si>
  <si>
    <t>23027458905504310010006</t>
  </si>
  <si>
    <t>23027458905504310010007</t>
  </si>
  <si>
    <t>23027458905504310010008</t>
  </si>
  <si>
    <t>23027458905504310010009</t>
  </si>
  <si>
    <t>23027458905504310010010</t>
  </si>
  <si>
    <t>23027458905504310010011</t>
  </si>
  <si>
    <t>23027458905504310010012</t>
  </si>
  <si>
    <t>23027458905504310010013</t>
  </si>
  <si>
    <t>23027458905504310010014</t>
  </si>
  <si>
    <t>23027458905504310010015</t>
  </si>
  <si>
    <t>23027458905504310010016</t>
  </si>
  <si>
    <t>23027458905504310010017</t>
  </si>
  <si>
    <t>23027458905504310010018</t>
  </si>
  <si>
    <t>23027458905504310010020</t>
  </si>
  <si>
    <t>23027458905504310010021</t>
  </si>
  <si>
    <t>23027458905504310010022</t>
  </si>
  <si>
    <t>23027458905504310010023</t>
  </si>
  <si>
    <t>23027458905504310010024</t>
  </si>
  <si>
    <t>23027458905504310010025</t>
  </si>
  <si>
    <t>23027458905504310010026</t>
  </si>
  <si>
    <t>23027458905504310010027</t>
  </si>
  <si>
    <t>23027458905504310010028</t>
  </si>
  <si>
    <t>23027458905504310010029</t>
  </si>
  <si>
    <t>23027458905504310010019</t>
  </si>
  <si>
    <t>23027458905504310010030</t>
  </si>
  <si>
    <t>23027458905504310010031</t>
  </si>
  <si>
    <t>23027458905504310010032</t>
  </si>
  <si>
    <t>23027458905504310010033</t>
  </si>
  <si>
    <t>23027458905504310010034</t>
  </si>
  <si>
    <t>23027458905504310010035</t>
  </si>
  <si>
    <t>23027458905504310010036</t>
  </si>
  <si>
    <t>23027458905504310010037</t>
  </si>
  <si>
    <t>23027458905504310010038</t>
  </si>
  <si>
    <t>23027458905504310010039</t>
  </si>
  <si>
    <t>23027458905504310010040</t>
  </si>
  <si>
    <t>23027458905504310010041</t>
  </si>
  <si>
    <t>23027458905504310010042</t>
  </si>
  <si>
    <t>23027458905504310010043</t>
  </si>
  <si>
    <t>23027458905504310010044</t>
  </si>
  <si>
    <t>23027458905504310010045</t>
  </si>
  <si>
    <t>23027458905504310010046</t>
  </si>
  <si>
    <t>23027458905504310010047</t>
  </si>
  <si>
    <t>23027458905504310010048</t>
  </si>
  <si>
    <t>23027458905504310010050</t>
  </si>
  <si>
    <t>23027458905504310010051</t>
  </si>
  <si>
    <t>23027458905504310010052</t>
  </si>
  <si>
    <t>23027458905504310010053</t>
  </si>
  <si>
    <t>23027458905504310010054</t>
  </si>
  <si>
    <t>23027458905504310010055</t>
  </si>
  <si>
    <t>23027458905504310010056</t>
  </si>
  <si>
    <t>23027458905504310010057</t>
  </si>
  <si>
    <t>23027458905504310010058</t>
  </si>
  <si>
    <t>23027458905504310010059</t>
  </si>
  <si>
    <t>23027458905504310010049</t>
  </si>
  <si>
    <t>23027458905504310010060</t>
  </si>
  <si>
    <t>23027458905504310010061</t>
  </si>
  <si>
    <t>23027458905504310010062</t>
  </si>
  <si>
    <t>23027458905504310010063</t>
  </si>
  <si>
    <t>23027458905504310010064</t>
  </si>
  <si>
    <t>23027458905504310010065</t>
  </si>
  <si>
    <t>23027458905504310010066</t>
  </si>
  <si>
    <t>23027458905504310010067</t>
  </si>
  <si>
    <t>23027458905504310010068</t>
  </si>
  <si>
    <t>23027458905504310010069</t>
  </si>
  <si>
    <t>23027458905504310010070</t>
  </si>
  <si>
    <t>23027458905504310010071</t>
  </si>
  <si>
    <t>23027458905504310010072</t>
  </si>
  <si>
    <t>23027458905504310010073</t>
  </si>
  <si>
    <t>23027458905504310010074</t>
  </si>
  <si>
    <t>23027458905504310010075</t>
  </si>
  <si>
    <t>23027458905504310010076</t>
  </si>
  <si>
    <t>23027458905504310010077</t>
  </si>
  <si>
    <t>23027458905504310010078</t>
  </si>
  <si>
    <t>23027458905504310010080</t>
  </si>
  <si>
    <t>23027458905504310010081</t>
  </si>
  <si>
    <t>23027458905504310010082</t>
  </si>
  <si>
    <t>23027458905504310010083</t>
  </si>
  <si>
    <t>23027458905504310010084</t>
  </si>
  <si>
    <t>23027458905504310010085</t>
  </si>
  <si>
    <t>23027458905504310010086</t>
  </si>
  <si>
    <t>23027458905504310010087</t>
  </si>
  <si>
    <t>23027458905504310010088</t>
  </si>
  <si>
    <t>23027458905504310010089</t>
  </si>
  <si>
    <t>23027458905504310010079</t>
  </si>
  <si>
    <t>23027458905504310010090</t>
  </si>
  <si>
    <t>10043286897502100010012</t>
  </si>
  <si>
    <t>10043286897502100010001</t>
  </si>
  <si>
    <t>10043286897502100010002</t>
  </si>
  <si>
    <t>10043286897502100010003</t>
  </si>
  <si>
    <t>10043286897502100010004</t>
  </si>
  <si>
    <t>10043286897502100010005</t>
  </si>
  <si>
    <t>10043286897502100010006</t>
  </si>
  <si>
    <t>10043286897502100010008</t>
  </si>
  <si>
    <t>10043286897502100010009</t>
  </si>
  <si>
    <t>10043286897502100010010</t>
  </si>
  <si>
    <t>10043286897502100010011</t>
  </si>
  <si>
    <t>10043286897502100010024</t>
  </si>
  <si>
    <t>10043286897502100010013</t>
  </si>
  <si>
    <t>10043286897502100010014</t>
  </si>
  <si>
    <t>10043286897502100010015</t>
  </si>
  <si>
    <t>10043286897502100010016</t>
  </si>
  <si>
    <t>10043286897502100010017</t>
  </si>
  <si>
    <t>10043286897502100010018</t>
  </si>
  <si>
    <t>10043286897502100010019</t>
  </si>
  <si>
    <t>10043286897502100010020</t>
  </si>
  <si>
    <t>10043286897502100010021</t>
  </si>
  <si>
    <t>10043286897502100010022</t>
  </si>
  <si>
    <t>10043286897502100010023</t>
  </si>
  <si>
    <t>10043286897502100010032</t>
  </si>
  <si>
    <t>10043286897502100010025</t>
  </si>
  <si>
    <t>10043286897502100010026</t>
  </si>
  <si>
    <t>10043286897502100010027</t>
  </si>
  <si>
    <t>10043286897502100010028</t>
  </si>
  <si>
    <t>10043286897502100010029</t>
  </si>
  <si>
    <t>10043286897502100010030</t>
  </si>
  <si>
    <t>10043286897502100010031</t>
  </si>
  <si>
    <t>10043286897502100010040</t>
  </si>
  <si>
    <t>10043286897502100010033</t>
  </si>
  <si>
    <t>10043286897502100010034</t>
  </si>
  <si>
    <t>10043286897502100010035</t>
  </si>
  <si>
    <t>10043286897502100010036</t>
  </si>
  <si>
    <t>10043286897502100010037</t>
  </si>
  <si>
    <t>10043286897502100010038</t>
  </si>
  <si>
    <t>10043286897502100010039</t>
  </si>
  <si>
    <t>10043286897502100010049</t>
  </si>
  <si>
    <t>10043286897502100010041</t>
  </si>
  <si>
    <t>10043286897502100010042</t>
  </si>
  <si>
    <t>10043286897502100010043</t>
  </si>
  <si>
    <t>10043286897502100010044</t>
  </si>
  <si>
    <t>10043286897502100010045</t>
  </si>
  <si>
    <t>10043286897502100010046</t>
  </si>
  <si>
    <t>10043286897502100010047</t>
  </si>
  <si>
    <t>10043286897502100010048</t>
  </si>
  <si>
    <t>10043286897502100010058</t>
  </si>
  <si>
    <t>10043286897502100010050</t>
  </si>
  <si>
    <t>10043286897502100010051</t>
  </si>
  <si>
    <t>10043286897502100010052</t>
  </si>
  <si>
    <t>10043286897502100010053</t>
  </si>
  <si>
    <t>10043286897502100010054</t>
  </si>
  <si>
    <t>10043286897502100010055</t>
  </si>
  <si>
    <t>10043286897502100010056</t>
  </si>
  <si>
    <t>10043286897502100010057</t>
  </si>
  <si>
    <t>10043286897502100010067</t>
  </si>
  <si>
    <t>10043286897502100010059</t>
  </si>
  <si>
    <t>10043286897502100010060</t>
  </si>
  <si>
    <t>10043286897502100010061</t>
  </si>
  <si>
    <t>10043286897502100010062</t>
  </si>
  <si>
    <t>10043286897502100010063</t>
  </si>
  <si>
    <t>10043286897502100010064</t>
  </si>
  <si>
    <t>10043286897502100010065</t>
  </si>
  <si>
    <t>10043286897502100010066</t>
  </si>
  <si>
    <t>10043286897502100010076</t>
  </si>
  <si>
    <t>10043286897502100010068</t>
  </si>
  <si>
    <t>10043286897502100010069</t>
  </si>
  <si>
    <t>10043286897502100010070</t>
  </si>
  <si>
    <t>10043286897502100010071</t>
  </si>
  <si>
    <t>10043286897502100010072</t>
  </si>
  <si>
    <t>10043286897502100010073</t>
  </si>
  <si>
    <t>10043286897502100010074</t>
  </si>
  <si>
    <t>10043286897502100010075</t>
  </si>
  <si>
    <t>10043286897502100010085</t>
  </si>
  <si>
    <t>10043286897502100010077</t>
  </si>
  <si>
    <t>10043286897502100010078</t>
  </si>
  <si>
    <t>10043286897502100010079</t>
  </si>
  <si>
    <t>10043286897502100010080</t>
  </si>
  <si>
    <t>10043286897502100010081</t>
  </si>
  <si>
    <t>10043286897502100010082</t>
  </si>
  <si>
    <t>10043286897502100010083</t>
  </si>
  <si>
    <t>10043286897502100010084</t>
  </si>
  <si>
    <t>10043286897502100010091</t>
  </si>
  <si>
    <t>10043286897502100010086</t>
  </si>
  <si>
    <t>10043286897502100010087</t>
  </si>
  <si>
    <t>10043286897502100010089</t>
  </si>
  <si>
    <t>10043286897502100010088</t>
  </si>
  <si>
    <t>10043286897502100010090</t>
  </si>
  <si>
    <t>23027408088714610010001</t>
  </si>
  <si>
    <t>23027408088714610010002</t>
  </si>
  <si>
    <t>23027408088714610010003</t>
  </si>
  <si>
    <t>23027408088714610010004</t>
  </si>
  <si>
    <t>23027408088714610010005</t>
  </si>
  <si>
    <t>23027408088714610010006</t>
  </si>
  <si>
    <t>23027408088714610010007</t>
  </si>
  <si>
    <t>23027408088714610010008</t>
  </si>
  <si>
    <t>23027408088714610010009</t>
  </si>
  <si>
    <t>23027408088714610010010</t>
  </si>
  <si>
    <t>23027408088714610010011</t>
  </si>
  <si>
    <t>23027408088714610010012</t>
  </si>
  <si>
    <t>23027408088714610010013</t>
  </si>
  <si>
    <t>23027408088714610010014</t>
  </si>
  <si>
    <t>23027408088714610010015</t>
  </si>
  <si>
    <t>23027408088714610010016</t>
  </si>
  <si>
    <t>23027408088714610010017</t>
  </si>
  <si>
    <t>23027408088714610010018</t>
  </si>
  <si>
    <t>23027408088714610010019</t>
  </si>
  <si>
    <t>23027408088714610010020</t>
  </si>
  <si>
    <t>23027408088714610010021</t>
  </si>
  <si>
    <t>23027408088714610010022</t>
  </si>
  <si>
    <t>23027408088714610010023</t>
  </si>
  <si>
    <t>23027408088714610010024</t>
  </si>
  <si>
    <t>23027408088714610010025</t>
  </si>
  <si>
    <t>23027408088714610010026</t>
  </si>
  <si>
    <t>23027408088714610010027</t>
  </si>
  <si>
    <t>23027408088714610010028</t>
  </si>
  <si>
    <t>23027408088714610010029</t>
  </si>
  <si>
    <t>23027408088714610010030</t>
  </si>
  <si>
    <t>23027408088714610010031</t>
  </si>
  <si>
    <t>23027408088714610010032</t>
  </si>
  <si>
    <t>23027408088714610010033</t>
  </si>
  <si>
    <t>23027408088714610010034</t>
  </si>
  <si>
    <t>23027408088714610010035</t>
  </si>
  <si>
    <t>23027408088714610010036</t>
  </si>
  <si>
    <t>23027408088714610010037</t>
  </si>
  <si>
    <t>23027408088714610010038</t>
  </si>
  <si>
    <t>23027408088714610010039</t>
  </si>
  <si>
    <t>23027408088714610010040</t>
  </si>
  <si>
    <t>23027408088714610010041</t>
  </si>
  <si>
    <t>23027408088714610010042</t>
  </si>
  <si>
    <t>23027408088714610010043</t>
  </si>
  <si>
    <t>23027408088714610010044</t>
  </si>
  <si>
    <t>23027408088714610010045</t>
  </si>
  <si>
    <t>23027408088714610010046</t>
  </si>
  <si>
    <t>23027408088714610010047</t>
  </si>
  <si>
    <t>23027408088714610010048</t>
  </si>
  <si>
    <t>23027408088714610010049</t>
  </si>
  <si>
    <t>23027408088714610010050</t>
  </si>
  <si>
    <t>23027408088714610010051</t>
  </si>
  <si>
    <t>23027408088714610010052</t>
  </si>
  <si>
    <t>23027408088714610010053</t>
  </si>
  <si>
    <t>23027408088714610010054</t>
  </si>
  <si>
    <t>23027408088714610010055</t>
  </si>
  <si>
    <t>23027408088714610010056</t>
  </si>
  <si>
    <t>23027408088714610010057</t>
  </si>
  <si>
    <t>23027408088714610010058</t>
  </si>
  <si>
    <t>23027408088714610010059</t>
  </si>
  <si>
    <t>23027408088714610010060</t>
  </si>
  <si>
    <t>23027408088714610010061</t>
  </si>
  <si>
    <t>23027408088714610010062</t>
  </si>
  <si>
    <t>23027408088714610010063</t>
  </si>
  <si>
    <t>23027408088714610010064</t>
  </si>
  <si>
    <t>23027408088714610010065</t>
  </si>
  <si>
    <t>23027408088714610010066</t>
  </si>
  <si>
    <t>23027408088714610010067</t>
  </si>
  <si>
    <t>23027408088714610010068</t>
  </si>
  <si>
    <t>23027408088714610010069</t>
  </si>
  <si>
    <t>23027408088714610010070</t>
  </si>
  <si>
    <t>23027408088714610010071</t>
  </si>
  <si>
    <t>23027408088714610010072</t>
  </si>
  <si>
    <t>23027408088714610010073</t>
  </si>
  <si>
    <t>23027408088714610010074</t>
  </si>
  <si>
    <t>23027408088714610010075</t>
  </si>
  <si>
    <t>23027408088714610010076</t>
  </si>
  <si>
    <t>23027408088714610010077</t>
  </si>
  <si>
    <t>23027408088714610010078</t>
  </si>
  <si>
    <t>23027408088714610010079</t>
  </si>
  <si>
    <t>23027408088714610010080</t>
  </si>
  <si>
    <t>23027408088714610010082</t>
  </si>
  <si>
    <t>23027408088714610010083</t>
  </si>
  <si>
    <t>23027408088714610010084</t>
  </si>
  <si>
    <t>23027408088714610010085</t>
  </si>
  <si>
    <t>23027408088714610010086</t>
  </si>
  <si>
    <t>23027408088714610010087</t>
  </si>
  <si>
    <t>23027408088714610010088</t>
  </si>
  <si>
    <t>23027408088714610010089</t>
  </si>
  <si>
    <t>23027408088714610010090</t>
  </si>
  <si>
    <t>23027408088714610010091</t>
  </si>
  <si>
    <t>58227074436434600010101</t>
  </si>
  <si>
    <t>4.56</t>
  </si>
  <si>
    <t>58227074436434600010102</t>
  </si>
  <si>
    <t>58227074436434600010103</t>
  </si>
  <si>
    <t>58227074436434600010104</t>
  </si>
  <si>
    <t>58227074436434600010105</t>
  </si>
  <si>
    <t>58227074436434600010106</t>
  </si>
  <si>
    <t>58227074436434600010107</t>
  </si>
  <si>
    <t>58227074436434600010108</t>
  </si>
  <si>
    <t>58227074436434600010109</t>
  </si>
  <si>
    <t>58227074436434600010111</t>
  </si>
  <si>
    <t>58227074436434600010112</t>
  </si>
  <si>
    <t>58227074436434600010114</t>
  </si>
  <si>
    <t>58227074436434600010115</t>
  </si>
  <si>
    <t>58227074436434600010116</t>
  </si>
  <si>
    <t>58227074436434600010117</t>
  </si>
  <si>
    <t>58227074436434600010118</t>
  </si>
  <si>
    <t>58227074436434600010119</t>
  </si>
  <si>
    <t>58227074436434600010120</t>
  </si>
  <si>
    <t>58227074436434600010121</t>
  </si>
  <si>
    <t>58227074436434600010122</t>
  </si>
  <si>
    <t>58227074436434600010123</t>
  </si>
  <si>
    <t>58227074436434600010201</t>
  </si>
  <si>
    <t>58227074436434600010202</t>
  </si>
  <si>
    <t>58227074436434600010203</t>
  </si>
  <si>
    <t>58227074436434600010204</t>
  </si>
  <si>
    <t>58227074436434600010205</t>
  </si>
  <si>
    <t>58227074436434600010206</t>
  </si>
  <si>
    <t>58227074436434600010207</t>
  </si>
  <si>
    <t>58227074436434600010208</t>
  </si>
  <si>
    <t>58227074436434600010209</t>
  </si>
  <si>
    <t>58227074436434600010210</t>
  </si>
  <si>
    <t>58227074436434600010211</t>
  </si>
  <si>
    <t>58227074436434600010212</t>
  </si>
  <si>
    <t>58227074436434600010214</t>
  </si>
  <si>
    <t>58227074436434600010215</t>
  </si>
  <si>
    <t>58227074436434600010216</t>
  </si>
  <si>
    <t>58227074436434600010217</t>
  </si>
  <si>
    <t>58227074436434600010218</t>
  </si>
  <si>
    <t>58227074436434600010219</t>
  </si>
  <si>
    <t>58227074436434600010220</t>
  </si>
  <si>
    <t>58227074436434600010221</t>
  </si>
  <si>
    <t>58227074436434600010222</t>
  </si>
  <si>
    <t>58227074436434600010223</t>
  </si>
  <si>
    <t>58227074436434600010224</t>
  </si>
  <si>
    <t>58227074436434600010301</t>
  </si>
  <si>
    <t>58227074436434600010302</t>
  </si>
  <si>
    <t>58227074436434600010303</t>
  </si>
  <si>
    <t>58227074436434600010304</t>
  </si>
  <si>
    <t>58227074436434600010305</t>
  </si>
  <si>
    <t>58227074436434600010306</t>
  </si>
  <si>
    <t>58227074436434600010307</t>
  </si>
  <si>
    <t>58227074436434600010308</t>
  </si>
  <si>
    <t>58227074436434600010309</t>
  </si>
  <si>
    <t>58227074436434600010310</t>
  </si>
  <si>
    <t>58227074436434600010311</t>
  </si>
  <si>
    <t>58227074436434600010312</t>
  </si>
  <si>
    <t>58227074436434600010314</t>
  </si>
  <si>
    <t>58227074436434600010315</t>
  </si>
  <si>
    <t>58227074436434600010316</t>
  </si>
  <si>
    <t>58227074436434600010317</t>
  </si>
  <si>
    <t>58227074436434600010318</t>
  </si>
  <si>
    <t>58227074436434600010319</t>
  </si>
  <si>
    <t>58227074436434600010321</t>
  </si>
  <si>
    <t>58227074436434600010322</t>
  </si>
  <si>
    <t>58227074436434600010323</t>
  </si>
  <si>
    <t>58227074436434600010324</t>
  </si>
  <si>
    <t>58227074436434600010401</t>
  </si>
  <si>
    <t>58227074436434600010402</t>
  </si>
  <si>
    <t>58227074436434600010403</t>
  </si>
  <si>
    <t>58227074436434600010404</t>
  </si>
  <si>
    <t>58227074436434600010405</t>
  </si>
  <si>
    <t>58227074436434600010406</t>
  </si>
  <si>
    <t>58227074436434600010407</t>
  </si>
  <si>
    <t>58227074436434600010408</t>
  </si>
  <si>
    <t>58227074436434600010409</t>
  </si>
  <si>
    <t>58227074436434600010410</t>
  </si>
  <si>
    <t>58227074436434600010411</t>
  </si>
  <si>
    <t>58227074436434600010412</t>
  </si>
  <si>
    <t>58227074436434600010414</t>
  </si>
  <si>
    <t>58227074436434600010415</t>
  </si>
  <si>
    <t>58227074436434600010416</t>
  </si>
  <si>
    <t>58227074436434600010417</t>
  </si>
  <si>
    <t>58227074436434600010418</t>
  </si>
  <si>
    <t>58227074436434600010419</t>
  </si>
  <si>
    <t>58227074436434600010420</t>
  </si>
  <si>
    <t>58227074436434600010421</t>
  </si>
  <si>
    <t>58227074436434600010422</t>
  </si>
  <si>
    <t>58227074436434600010423</t>
  </si>
  <si>
    <t>58227074436434600010424</t>
  </si>
  <si>
    <t>23027418022945510010101</t>
  </si>
  <si>
    <t>23027418022945510010102</t>
  </si>
  <si>
    <t>23027418022945510010103</t>
  </si>
  <si>
    <t>23027418022945510010104</t>
  </si>
  <si>
    <t>23027418022945510010105</t>
  </si>
  <si>
    <t>23027418022945510010106</t>
  </si>
  <si>
    <t>23027418022945510010107</t>
  </si>
  <si>
    <t>23027418022945510010109</t>
  </si>
  <si>
    <t>23027418022945510010110</t>
  </si>
  <si>
    <t>23027418022945510010111</t>
  </si>
  <si>
    <t>23027418022945510010112</t>
  </si>
  <si>
    <t>23027418022945510010113</t>
  </si>
  <si>
    <t>23027418022945510010114</t>
  </si>
  <si>
    <t>23027418022945510010115</t>
  </si>
  <si>
    <t>23027418022945510010201</t>
  </si>
  <si>
    <t>23027418022945510010202</t>
  </si>
  <si>
    <t>23027418022945510010203</t>
  </si>
  <si>
    <t>23027418022945510010204</t>
  </si>
  <si>
    <t>23027418022945510010205</t>
  </si>
  <si>
    <t>23027418022945510010206</t>
  </si>
  <si>
    <t>23027418022945510010207</t>
  </si>
  <si>
    <t>23027418022945510010208</t>
  </si>
  <si>
    <t>23027418022945510010209</t>
  </si>
  <si>
    <t>23027418022945510010210</t>
  </si>
  <si>
    <t>23027418022945510010211</t>
  </si>
  <si>
    <t>23027418022945510010212</t>
  </si>
  <si>
    <t>23027418022945510010213</t>
  </si>
  <si>
    <t>23027418022945510010214</t>
  </si>
  <si>
    <t>23027418022945510010215</t>
  </si>
  <si>
    <t>23027418022945510010216</t>
  </si>
  <si>
    <t>23027418022945510010301</t>
  </si>
  <si>
    <t>23027418022945510010302</t>
  </si>
  <si>
    <t>23027418022945510010303</t>
  </si>
  <si>
    <t>23027418022945510010304</t>
  </si>
  <si>
    <t>23027418022945510010305</t>
  </si>
  <si>
    <t>23027418022945510010306</t>
  </si>
  <si>
    <t>23027418022945510010307</t>
  </si>
  <si>
    <t>23027418022945510010308</t>
  </si>
  <si>
    <t>23027418022945510010309</t>
  </si>
  <si>
    <t>23027418022945510010310</t>
  </si>
  <si>
    <t>23027418022945510010311</t>
  </si>
  <si>
    <t>23027418022945510010312</t>
  </si>
  <si>
    <t>23027418022945510010313</t>
  </si>
  <si>
    <t>23027418022945510010314</t>
  </si>
  <si>
    <t>23027418022945510010315</t>
  </si>
  <si>
    <t>23027418022945510010316</t>
  </si>
  <si>
    <t>23027418022945510010401</t>
  </si>
  <si>
    <t>23027418022945510010402</t>
  </si>
  <si>
    <t>23027418022945510010403</t>
  </si>
  <si>
    <t>23027418022945510010404</t>
  </si>
  <si>
    <t>23027418022945510010405</t>
  </si>
  <si>
    <t>23027418022945510010406</t>
  </si>
  <si>
    <t>23027418022945510010407</t>
  </si>
  <si>
    <t>23027418022945510010408</t>
  </si>
  <si>
    <t>23027418022945510010409</t>
  </si>
  <si>
    <t>23027418022945510010410</t>
  </si>
  <si>
    <t>23027418022945510010411</t>
  </si>
  <si>
    <t>23027418022945510010412</t>
  </si>
  <si>
    <t>23027418022945510010413</t>
  </si>
  <si>
    <t>23027418022945510010414</t>
  </si>
  <si>
    <t>23027418022945510010415</t>
  </si>
  <si>
    <t>23027418022945510010416</t>
  </si>
  <si>
    <t>23027418022945510010501</t>
  </si>
  <si>
    <t>23027418022945510010502</t>
  </si>
  <si>
    <t>23027418022945510010503</t>
  </si>
  <si>
    <t>23027418022945510010505</t>
  </si>
  <si>
    <t>23027418022945510010506</t>
  </si>
  <si>
    <t>23027418022945510010507</t>
  </si>
  <si>
    <t>23027418022945510010508</t>
  </si>
  <si>
    <t>23027418022945510010509</t>
  </si>
  <si>
    <t>23027418022945510010510</t>
  </si>
  <si>
    <t>23027418022945510010511</t>
  </si>
  <si>
    <t>23027418022945510010512</t>
  </si>
  <si>
    <t>23027418022945510010513</t>
  </si>
  <si>
    <t>23027418022945510010514</t>
  </si>
  <si>
    <t>23027418022945510010515</t>
  </si>
  <si>
    <t>23027418022945510010601</t>
  </si>
  <si>
    <t>23027418022945510010602</t>
  </si>
  <si>
    <t>23027418022945510010603</t>
  </si>
  <si>
    <t>23027418022945510010605</t>
  </si>
  <si>
    <t>23027418022945510010606</t>
  </si>
  <si>
    <t>23027418022945510010607</t>
  </si>
  <si>
    <t>23027418022945510010608</t>
  </si>
  <si>
    <t>23027418022945510010609</t>
  </si>
  <si>
    <t>23027418022945510010610</t>
  </si>
  <si>
    <t>23027418022945510010611</t>
  </si>
  <si>
    <t>23027418022945510010613</t>
  </si>
  <si>
    <t>23027418022945510010614</t>
  </si>
  <si>
    <t>23027418022945510010615</t>
  </si>
  <si>
    <t>66023953935999230010026</t>
  </si>
  <si>
    <t>66023953935999230010121</t>
  </si>
  <si>
    <t>66023953935999230010008</t>
  </si>
  <si>
    <t>66023953935999230010007</t>
  </si>
  <si>
    <t>66023953935999230010006</t>
  </si>
  <si>
    <t>66023953935999230010005</t>
  </si>
  <si>
    <t>66023953935999230010102</t>
  </si>
  <si>
    <t>66023953935999230010101</t>
  </si>
  <si>
    <t>66023953935999230010004</t>
  </si>
  <si>
    <t>66023953935999230010003</t>
  </si>
  <si>
    <t>66023953935999230010002</t>
  </si>
  <si>
    <t>66023953935999230010100</t>
  </si>
  <si>
    <t>66023953935999230010113</t>
  </si>
  <si>
    <t>66023953935999230010044</t>
  </si>
  <si>
    <t>66023953935999230010045</t>
  </si>
  <si>
    <t>66023953935999230010048</t>
  </si>
  <si>
    <t>66023953935999230010046</t>
  </si>
  <si>
    <t>66023953935999230010047</t>
  </si>
  <si>
    <t>66023953935999230010114</t>
  </si>
  <si>
    <t>66023953935999230010115</t>
  </si>
  <si>
    <t>66023953935999230010116</t>
  </si>
  <si>
    <t>66023953935999230010049</t>
  </si>
  <si>
    <t>66023953935999230010117</t>
  </si>
  <si>
    <t>66023953935999230010050</t>
  </si>
  <si>
    <t>66023953935999230010051</t>
  </si>
  <si>
    <t>66023953935999230010020</t>
  </si>
  <si>
    <t>66023953935999230010099</t>
  </si>
  <si>
    <t>66023953935999230010024</t>
  </si>
  <si>
    <t>66023953935999230010025</t>
  </si>
  <si>
    <t>66023953935999230010040</t>
  </si>
  <si>
    <t>66023953935999230010108</t>
  </si>
  <si>
    <t>66023953935999230010057</t>
  </si>
  <si>
    <t>66023953935999230010054</t>
  </si>
  <si>
    <t>66023953935999230010055</t>
  </si>
  <si>
    <t>66023953935999230010056</t>
  </si>
  <si>
    <t>66023953935999230010058</t>
  </si>
  <si>
    <t>66023953935999230010059</t>
  </si>
  <si>
    <t>66023953935999230010060</t>
  </si>
  <si>
    <t>66023953935999230010061</t>
  </si>
  <si>
    <t>66023953935999230010062</t>
  </si>
  <si>
    <t>66023953935999230010063</t>
  </si>
  <si>
    <t>66023953935999230010119</t>
  </si>
  <si>
    <t>66023953935999230010064</t>
  </si>
  <si>
    <t>66023953935999230010065</t>
  </si>
  <si>
    <t>66023953935999230010120</t>
  </si>
  <si>
    <t>66023953935999230010001</t>
  </si>
  <si>
    <t>66023953935999230010122</t>
  </si>
  <si>
    <t>66023953935999230010027</t>
  </si>
  <si>
    <t>66023953935999230010109</t>
  </si>
  <si>
    <t>66023953935999230010028</t>
  </si>
  <si>
    <t>66023953935999230010029</t>
  </si>
  <si>
    <t>66023953935999230010030</t>
  </si>
  <si>
    <t>66023953935999230010023</t>
  </si>
  <si>
    <t>66023953935999230010118</t>
  </si>
  <si>
    <t>66023953935999230010039</t>
  </si>
  <si>
    <t>66023953935999230010038</t>
  </si>
  <si>
    <t>66023953935999230010041</t>
  </si>
  <si>
    <t>66023953935999230010037</t>
  </si>
  <si>
    <t>66023953935999230010036</t>
  </si>
  <si>
    <t>66023953935999230010035</t>
  </si>
  <si>
    <t>66023953935999230010042</t>
  </si>
  <si>
    <t>66023953935999230010110</t>
  </si>
  <si>
    <t>66023953935999230010111</t>
  </si>
  <si>
    <t>66023953935999230010043</t>
  </si>
  <si>
    <t>66023953935999230010112</t>
  </si>
  <si>
    <t>66023953935999230010017</t>
  </si>
  <si>
    <t>66023953935999230010016</t>
  </si>
  <si>
    <t>66023953935999230010015</t>
  </si>
  <si>
    <t>66023953935999230010014</t>
  </si>
  <si>
    <t>66023953935999230010013</t>
  </si>
  <si>
    <t>66023953935999230010012</t>
  </si>
  <si>
    <t>66023953935999230010105</t>
  </si>
  <si>
    <t>66023953935999230010011</t>
  </si>
  <si>
    <t>66023953935999230010104</t>
  </si>
  <si>
    <t>66023953935999230010010</t>
  </si>
  <si>
    <t>66023953935999230010009</t>
  </si>
  <si>
    <t>66023953935999230010103</t>
  </si>
  <si>
    <t>66023953935999230010031</t>
  </si>
  <si>
    <t>66023953935999230010032</t>
  </si>
  <si>
    <t>66023953935999230010033</t>
  </si>
  <si>
    <t>66023953935999230010034</t>
  </si>
  <si>
    <t>66023953935999230010022</t>
  </si>
  <si>
    <t>66023953935999230010107</t>
  </si>
  <si>
    <t>66023953935999230010021</t>
  </si>
  <si>
    <t>66023953935999230010106</t>
  </si>
  <si>
    <t>66023953935999230010052</t>
  </si>
  <si>
    <t>66023953935999230010019</t>
  </si>
  <si>
    <t>66023953935999230010018</t>
  </si>
  <si>
    <t>66023953935999230010053</t>
  </si>
  <si>
    <t>23027458904897910010001</t>
  </si>
  <si>
    <t>23027458904897910010002</t>
  </si>
  <si>
    <t>23027458904897910010003</t>
  </si>
  <si>
    <t>23027458904897910010004</t>
  </si>
  <si>
    <t>23027458904897910010005</t>
  </si>
  <si>
    <t>23027458904897910010006</t>
  </si>
  <si>
    <t>23027458904897910010007</t>
  </si>
  <si>
    <t>23027458904897910010008</t>
  </si>
  <si>
    <t>23027458904897910010009</t>
  </si>
  <si>
    <t>23027458904897910010010</t>
  </si>
  <si>
    <t>23027458904897910010011</t>
  </si>
  <si>
    <t>23027458904897910010012</t>
  </si>
  <si>
    <t>23027458904897910010013</t>
  </si>
  <si>
    <t>23027458904897910010014</t>
  </si>
  <si>
    <t>23027458904897910010015</t>
  </si>
  <si>
    <t>23027458904897910010016</t>
  </si>
  <si>
    <t>23027458904897910010017</t>
  </si>
  <si>
    <t>23027458904897910010018</t>
  </si>
  <si>
    <t>23027458904897910010020</t>
  </si>
  <si>
    <t>23027458904897910010021</t>
  </si>
  <si>
    <t>23027458904897910010022</t>
  </si>
  <si>
    <t>23027458904897910010023</t>
  </si>
  <si>
    <t>23027458904897910010024</t>
  </si>
  <si>
    <t>23027458904897910010025</t>
  </si>
  <si>
    <t>23027458904897910010026</t>
  </si>
  <si>
    <t>23027458904897910010027</t>
  </si>
  <si>
    <t>23027458904897910010028</t>
  </si>
  <si>
    <t>23027458904897910010029</t>
  </si>
  <si>
    <t>23027458904897910010019</t>
  </si>
  <si>
    <t>23027458904897910010030</t>
  </si>
  <si>
    <t>23027458904897910010031</t>
  </si>
  <si>
    <t>23027458904897910010032</t>
  </si>
  <si>
    <t>23027458904897910010033</t>
  </si>
  <si>
    <t>23027458904897910010034</t>
  </si>
  <si>
    <t>23027458904897910010035</t>
  </si>
  <si>
    <t>23027458904897910010036</t>
  </si>
  <si>
    <t>23027458904897910010037</t>
  </si>
  <si>
    <t>23027458904897910010038</t>
  </si>
  <si>
    <t>23027458904897910010039</t>
  </si>
  <si>
    <t>23027458904897910010041</t>
  </si>
  <si>
    <t>23027458904897910010040</t>
  </si>
  <si>
    <t>23027458904897910010043</t>
  </si>
  <si>
    <t>23027458904897910010042</t>
  </si>
  <si>
    <t>23027458904897910010045</t>
  </si>
  <si>
    <t>23027458904897910010044</t>
  </si>
  <si>
    <t>23027458904897910010047</t>
  </si>
  <si>
    <t>23027458904897910010046</t>
  </si>
  <si>
    <t>23027458904897910010048</t>
  </si>
  <si>
    <t>23027458904897910010051</t>
  </si>
  <si>
    <t>23027458904897910010050</t>
  </si>
  <si>
    <t>23027458904897910010053</t>
  </si>
  <si>
    <t>23027458904897910010052</t>
  </si>
  <si>
    <t>23027458904897910010055</t>
  </si>
  <si>
    <t>23027458904897910010054</t>
  </si>
  <si>
    <t>23027458904897910010057</t>
  </si>
  <si>
    <t>23027458904897910010056</t>
  </si>
  <si>
    <t>23027458904897910010059</t>
  </si>
  <si>
    <t>23027458904897910010049</t>
  </si>
  <si>
    <t>23027458904897910010058</t>
  </si>
  <si>
    <t>23027458904897910010060</t>
  </si>
  <si>
    <t>23027458904897910010061</t>
  </si>
  <si>
    <t>23027458904897910010062</t>
  </si>
  <si>
    <t>23027458904897910010063</t>
  </si>
  <si>
    <t>23027458904897910010064</t>
  </si>
  <si>
    <t>23027458904897910010065</t>
  </si>
  <si>
    <t>23027458904897910010066</t>
  </si>
  <si>
    <t>23027458904897910010067</t>
  </si>
  <si>
    <t>23027458904897910010068</t>
  </si>
  <si>
    <t>23027458904897910010069</t>
  </si>
  <si>
    <t>23027458904897910010070</t>
  </si>
  <si>
    <t>23027458904897910010071</t>
  </si>
  <si>
    <t>23027458904897910010072</t>
  </si>
  <si>
    <t>23027458904897910010073</t>
  </si>
  <si>
    <t>23027458904897910010074</t>
  </si>
  <si>
    <t>23027458904897910010075</t>
  </si>
  <si>
    <t>23027458904897910010076</t>
  </si>
  <si>
    <t>23027458904897910010077</t>
  </si>
  <si>
    <t>23027458904897910010079</t>
  </si>
  <si>
    <t>23027458904897910010080</t>
  </si>
  <si>
    <t>23027458904897910010081</t>
  </si>
  <si>
    <t>23027458904897910010082</t>
  </si>
  <si>
    <t>23027458904897910010083</t>
  </si>
  <si>
    <t>23027458904897910010084</t>
  </si>
  <si>
    <t>23027458904897910010085</t>
  </si>
  <si>
    <t>23027458904897910010086</t>
  </si>
  <si>
    <t>23027458904897910010087</t>
  </si>
  <si>
    <t>23027458904897910010088</t>
  </si>
  <si>
    <t>23027458904897910010078</t>
  </si>
  <si>
    <t>23027458904897910010089</t>
  </si>
  <si>
    <t>66023004055406670010001</t>
  </si>
  <si>
    <t>66023004055406670010002</t>
  </si>
  <si>
    <t>66023004055406670010003</t>
  </si>
  <si>
    <t>66023004055406670010004</t>
  </si>
  <si>
    <t>66023004055406670010005</t>
  </si>
  <si>
    <t>66023004055406670010006</t>
  </si>
  <si>
    <t>66023004055406670010007</t>
  </si>
  <si>
    <t>66023004055406670010008</t>
  </si>
  <si>
    <t>66023004055406670010009</t>
  </si>
  <si>
    <t>66023004055406670010010</t>
  </si>
  <si>
    <t>66023004055406670010011</t>
  </si>
  <si>
    <t>66023004055406670010012</t>
  </si>
  <si>
    <t>66023004055406670010013</t>
  </si>
  <si>
    <t>66023004055406670010014</t>
  </si>
  <si>
    <t>66023004055406670010015</t>
  </si>
  <si>
    <t>66023004055406670010016</t>
  </si>
  <si>
    <t>66023004055406670010017</t>
  </si>
  <si>
    <t>66023004055406670010018</t>
  </si>
  <si>
    <t>66023004055406670010019</t>
  </si>
  <si>
    <t>66023004055406670010020</t>
  </si>
  <si>
    <t>66023004055406670010021</t>
  </si>
  <si>
    <t>66023004055406670010022</t>
  </si>
  <si>
    <t>66023004055406670010023</t>
  </si>
  <si>
    <t>66023004055406670010024</t>
  </si>
  <si>
    <t>66023004055406670010025</t>
  </si>
  <si>
    <t>66023004055406670010026</t>
  </si>
  <si>
    <t>66023004055406670010027</t>
  </si>
  <si>
    <t>66023004055406670010028</t>
  </si>
  <si>
    <t>66023004055406670010029</t>
  </si>
  <si>
    <t>66023004055406670010030</t>
  </si>
  <si>
    <t>66023004055406670010031</t>
  </si>
  <si>
    <t>66023004055406670010032</t>
  </si>
  <si>
    <t>66023004055406670010033</t>
  </si>
  <si>
    <t>66023004055406670010034</t>
  </si>
  <si>
    <t>66023004055406670010035</t>
  </si>
  <si>
    <t>66023004055406670010036</t>
  </si>
  <si>
    <t>66023004055406670010037</t>
  </si>
  <si>
    <t>66023004055406670010038</t>
  </si>
  <si>
    <t>66023004055406670010039</t>
  </si>
  <si>
    <t>66023004055406670010040</t>
  </si>
  <si>
    <t>66023004055406670010041</t>
  </si>
  <si>
    <t>66023004055406670010042</t>
  </si>
  <si>
    <t>66023004055406670010043</t>
  </si>
  <si>
    <t>66023004055406670010044</t>
  </si>
  <si>
    <t>66023004055406670010045</t>
  </si>
  <si>
    <t>66023004055406670010046</t>
  </si>
  <si>
    <t>66023004055406670010047</t>
  </si>
  <si>
    <t>66023004055406670010048</t>
  </si>
  <si>
    <t>66023004055406670010049</t>
  </si>
  <si>
    <t>66023004055406670010050</t>
  </si>
  <si>
    <t>66023004055406670010051</t>
  </si>
  <si>
    <t>66023004055406670010052</t>
  </si>
  <si>
    <t>66023004055406670010053</t>
  </si>
  <si>
    <t>66023004055406670010054</t>
  </si>
  <si>
    <t>66023004055406670010055</t>
  </si>
  <si>
    <t>66023004055406670010056</t>
  </si>
  <si>
    <t>66023004055406670010057</t>
  </si>
  <si>
    <t>66023004055406670010058</t>
  </si>
  <si>
    <t>66023004055406670010059</t>
  </si>
  <si>
    <t>66023004055406670010060</t>
  </si>
  <si>
    <t>66023004055406670010061</t>
  </si>
  <si>
    <t>66023004055406670010062</t>
  </si>
  <si>
    <t>66023004055406670010063</t>
  </si>
  <si>
    <t>66023004055406670010064</t>
  </si>
  <si>
    <t>66023004055406670010065</t>
  </si>
  <si>
    <t>66023004055406670010066</t>
  </si>
  <si>
    <t>66023004055406670010067</t>
  </si>
  <si>
    <t>66023004055406670010068</t>
  </si>
  <si>
    <t>66023004055406670010069</t>
  </si>
  <si>
    <t>66023004055406670010070</t>
  </si>
  <si>
    <t>66023004055406670010071</t>
  </si>
  <si>
    <t>66023004055406670010072</t>
  </si>
  <si>
    <t>66023004055406670010073</t>
  </si>
  <si>
    <t>66023004055406670010074</t>
  </si>
  <si>
    <t>66023004055406670010075</t>
  </si>
  <si>
    <t>66023004055406670010077</t>
  </si>
  <si>
    <t>66023004055406670010079</t>
  </si>
  <si>
    <t>66023004055406670010081</t>
  </si>
  <si>
    <t>66023004055406670010083</t>
  </si>
  <si>
    <t>66023004055406670010089</t>
  </si>
  <si>
    <t>66023004055406670010091</t>
  </si>
  <si>
    <t>66023004055406670010093</t>
  </si>
  <si>
    <t>66023004055406670010095</t>
  </si>
  <si>
    <t>66023004055406670010142</t>
  </si>
  <si>
    <t>66023004055406670010143</t>
  </si>
  <si>
    <t>66023004055406670010144</t>
  </si>
  <si>
    <t>66023004055406670010140</t>
  </si>
  <si>
    <t>66023004055406670010141</t>
  </si>
  <si>
    <t>66023004055406670010085</t>
  </si>
  <si>
    <t>66023914243592130010034</t>
  </si>
  <si>
    <t>66023914243592130010037</t>
  </si>
  <si>
    <t>66023914243592130010036</t>
  </si>
  <si>
    <t>66023914243592130010001</t>
  </si>
  <si>
    <t>66023914243592130010035</t>
  </si>
  <si>
    <t>66023914243592130010108</t>
  </si>
  <si>
    <t>66023914243592130010043</t>
  </si>
  <si>
    <t>66023914243592130010039</t>
  </si>
  <si>
    <t>66023914243592130010042</t>
  </si>
  <si>
    <t>66023914243592130010040</t>
  </si>
  <si>
    <t>66023914243592130010041</t>
  </si>
  <si>
    <t>66023914243592130010003</t>
  </si>
  <si>
    <t>66023914243592130010048</t>
  </si>
  <si>
    <t>66023914243592130010044</t>
  </si>
  <si>
    <t>66023914243592130010047</t>
  </si>
  <si>
    <t>66023914243592130010045</t>
  </si>
  <si>
    <t>66023914243592130010046</t>
  </si>
  <si>
    <t>66023914243592130010006</t>
  </si>
  <si>
    <t>66023914243592130010051</t>
  </si>
  <si>
    <t>66023914243592130010049</t>
  </si>
  <si>
    <t>66023914243592130010050</t>
  </si>
  <si>
    <t>66023914243592130010008</t>
  </si>
  <si>
    <t>66023914243592130010010</t>
  </si>
  <si>
    <t>66023914243592130010052</t>
  </si>
  <si>
    <t>66023914243592130010057</t>
  </si>
  <si>
    <t>66023914243592130010053</t>
  </si>
  <si>
    <t>66023914243592130010056</t>
  </si>
  <si>
    <t>66023914243592130010054</t>
  </si>
  <si>
    <t>66023914243592130010055</t>
  </si>
  <si>
    <t>66023914243592130010012</t>
  </si>
  <si>
    <t>66023914243592130010062</t>
  </si>
  <si>
    <t>66023914243592130010058</t>
  </si>
  <si>
    <t>66023914243592130010061</t>
  </si>
  <si>
    <t>66023914243592130010059</t>
  </si>
  <si>
    <t>66023914243592130010060</t>
  </si>
  <si>
    <t>66023914243592130010063</t>
  </si>
  <si>
    <t>66023914243592130010067</t>
  </si>
  <si>
    <t>66023914243592130010064</t>
  </si>
  <si>
    <t>66023914243592130010114</t>
  </si>
  <si>
    <t>66023914243592130010113</t>
  </si>
  <si>
    <t>66023914243592130010066</t>
  </si>
  <si>
    <t>66023914243592130010068</t>
  </si>
  <si>
    <t>66023914243592130010073</t>
  </si>
  <si>
    <t>66023914243592130010069</t>
  </si>
  <si>
    <t>66023914243592130010072</t>
  </si>
  <si>
    <t>66023914243592130010070</t>
  </si>
  <si>
    <t>66023914243592130010071</t>
  </si>
  <si>
    <t>66023914243592130010074</t>
  </si>
  <si>
    <t>66023914243592130010016</t>
  </si>
  <si>
    <t>66023914243592130010075</t>
  </si>
  <si>
    <t>66023914243592130010078</t>
  </si>
  <si>
    <t>66023914243592130010076</t>
  </si>
  <si>
    <t>66023914243592130010077</t>
  </si>
  <si>
    <t>66023914243592130010079</t>
  </si>
  <si>
    <t>66023914243592130010083</t>
  </si>
  <si>
    <t>66023914243592130010018</t>
  </si>
  <si>
    <t>66023914243592130010082</t>
  </si>
  <si>
    <t>66023914243592130010080</t>
  </si>
  <si>
    <t>66023914243592130010081</t>
  </si>
  <si>
    <t>66023914243592130010084</t>
  </si>
  <si>
    <t>66023914243592130010020</t>
  </si>
  <si>
    <t>66023914243592130010085</t>
  </si>
  <si>
    <t>66023914243592130010088</t>
  </si>
  <si>
    <t>66023914243592130010086</t>
  </si>
  <si>
    <t>66023914243592130010087</t>
  </si>
  <si>
    <t>66023914243592130010089</t>
  </si>
  <si>
    <t>66023914243592130010094</t>
  </si>
  <si>
    <t>66023914243592130010090</t>
  </si>
  <si>
    <t>66023914243592130010093</t>
  </si>
  <si>
    <t>66023914243592130010091</t>
  </si>
  <si>
    <t>66023914243592130010092</t>
  </si>
  <si>
    <t>66023914243592130010095</t>
  </si>
  <si>
    <t>66023914243592130010099</t>
  </si>
  <si>
    <t>66023914243592130010096</t>
  </si>
  <si>
    <t>66023914243592130010098</t>
  </si>
  <si>
    <t>66023914243592130010097</t>
  </si>
  <si>
    <t>66023914243592130010022</t>
  </si>
  <si>
    <t>66023914243592130010100</t>
  </si>
  <si>
    <t>66023914243592130010024</t>
  </si>
  <si>
    <t>66023914243592130010101</t>
  </si>
  <si>
    <t>66023914243592130010104</t>
  </si>
  <si>
    <t>66023914243592130010102</t>
  </si>
  <si>
    <t>66023914243592130010103</t>
  </si>
  <si>
    <t>66023914243592130010026</t>
  </si>
  <si>
    <t>66023914243592130010115</t>
  </si>
  <si>
    <t>66023914243592130010105</t>
  </si>
  <si>
    <t>66023914243592130010107</t>
  </si>
  <si>
    <t>66023914243592130010106</t>
  </si>
  <si>
    <t>66023914243592130010110</t>
  </si>
  <si>
    <t>58007053510332500000001</t>
  </si>
  <si>
    <t>74.21</t>
  </si>
  <si>
    <t>58007053510332500000002</t>
  </si>
  <si>
    <t>58007053510332500001301</t>
  </si>
  <si>
    <t>58007053510332500001302</t>
  </si>
  <si>
    <t>58007053510332500001303</t>
  </si>
  <si>
    <t>58007053510332500001304</t>
  </si>
  <si>
    <t>58007053510332500001305</t>
  </si>
  <si>
    <t>58007053510332500001401</t>
  </si>
  <si>
    <t>58007053510332500001402</t>
  </si>
  <si>
    <t>58007053510332500001403</t>
  </si>
  <si>
    <t>58007053510332500001404</t>
  </si>
  <si>
    <t>58007053510332500001405</t>
  </si>
  <si>
    <t>58007053510332500000101</t>
  </si>
  <si>
    <t>58007053510332500000106</t>
  </si>
  <si>
    <t>58007053510332500000201</t>
  </si>
  <si>
    <t>58007053510332500000202</t>
  </si>
  <si>
    <t>58007053510332500000204</t>
  </si>
  <si>
    <t>58007053510332500000205</t>
  </si>
  <si>
    <t>58007053510332500000206</t>
  </si>
  <si>
    <t>58007053510332500000208</t>
  </si>
  <si>
    <t>58007053510332500000303</t>
  </si>
  <si>
    <t>58007053510332500000305</t>
  </si>
  <si>
    <t>58007053510332500000308</t>
  </si>
  <si>
    <t>58007053510332500000401</t>
  </si>
  <si>
    <t>58007053510332500000402</t>
  </si>
  <si>
    <t>58007053510332500000403</t>
  </si>
  <si>
    <t>58007053510332500000404</t>
  </si>
  <si>
    <t>58007053510332500000405</t>
  </si>
  <si>
    <t>58007053510332500000407</t>
  </si>
  <si>
    <t>58007053510332500000408</t>
  </si>
  <si>
    <t>58007053510332500000502</t>
  </si>
  <si>
    <t>58007053510332500000503</t>
  </si>
  <si>
    <t>58007053510332500000504</t>
  </si>
  <si>
    <t>58007053510332500000505</t>
  </si>
  <si>
    <t>58007053510332500000506</t>
  </si>
  <si>
    <t>58007053510332500000507</t>
  </si>
  <si>
    <t>58007053510332500000508</t>
  </si>
  <si>
    <t>58007053510332500000601</t>
  </si>
  <si>
    <t>58007053510332500000602</t>
  </si>
  <si>
    <t>58007053510332500000603</t>
  </si>
  <si>
    <t>58007053510332500000604</t>
  </si>
  <si>
    <t>58007053510332500000607</t>
  </si>
  <si>
    <t>58007053510332500000608</t>
  </si>
  <si>
    <t>58007053510332500000701</t>
  </si>
  <si>
    <t>58007053510332500000702</t>
  </si>
  <si>
    <t>58007053510332500000703</t>
  </si>
  <si>
    <t>58007053510332500000704</t>
  </si>
  <si>
    <t>58007053510332500000705</t>
  </si>
  <si>
    <t>58007053510332500000706</t>
  </si>
  <si>
    <t>58007053510332500000707</t>
  </si>
  <si>
    <t>58007053510332500000708</t>
  </si>
  <si>
    <t>58007053510332500000801</t>
  </si>
  <si>
    <t>58007053510332500000803</t>
  </si>
  <si>
    <t>58007053510332500000804</t>
  </si>
  <si>
    <t>58007053510332500000805</t>
  </si>
  <si>
    <t>58007053510332500000806</t>
  </si>
  <si>
    <t>58007053510332500000807</t>
  </si>
  <si>
    <t>58007053510332500000808</t>
  </si>
  <si>
    <t>58007053510332500000902</t>
  </si>
  <si>
    <t>58007053510332500000903</t>
  </si>
  <si>
    <t>58007053510332500000904</t>
  </si>
  <si>
    <t>58007053510332500000905</t>
  </si>
  <si>
    <t>58007053510332500000906</t>
  </si>
  <si>
    <t>58007053510332500000907</t>
  </si>
  <si>
    <t>58007053510332500000908</t>
  </si>
  <si>
    <t>58007053510332500001001</t>
  </si>
  <si>
    <t>58007053510332500001002</t>
  </si>
  <si>
    <t>58007053510332500001003</t>
  </si>
  <si>
    <t>58007053510332500001004</t>
  </si>
  <si>
    <t>58007053510332500001005</t>
  </si>
  <si>
    <t>58007053510332500001006</t>
  </si>
  <si>
    <t>58007053510332500001007</t>
  </si>
  <si>
    <t>58007053510332500001008</t>
  </si>
  <si>
    <t>58007053510332500001101</t>
  </si>
  <si>
    <t>58007053510332500001102</t>
  </si>
  <si>
    <t>58007053510332500001103</t>
  </si>
  <si>
    <t>58007053510332500001104</t>
  </si>
  <si>
    <t>58007053510332500001105</t>
  </si>
  <si>
    <t>58007053510332500001106</t>
  </si>
  <si>
    <t>58007053510332500001107</t>
  </si>
  <si>
    <t>58007053510332500001108</t>
  </si>
  <si>
    <t>58007053510332500001201</t>
  </si>
  <si>
    <t>58007053510332500001202</t>
  </si>
  <si>
    <t>58007053510332500001203</t>
  </si>
  <si>
    <t>58007053510332500001204</t>
  </si>
  <si>
    <t>58007053510332500001205</t>
  </si>
  <si>
    <t>58007053510332500001206</t>
  </si>
  <si>
    <t>58007053510332500001207</t>
  </si>
  <si>
    <t>58007053510332500001208</t>
  </si>
  <si>
    <t>58007053415663400000001</t>
  </si>
  <si>
    <t>87.04</t>
  </si>
  <si>
    <t>58007053415663400000002</t>
  </si>
  <si>
    <t>58007053415663400000003</t>
  </si>
  <si>
    <t>58007053415663400000004</t>
  </si>
  <si>
    <t>58007053415663400000005</t>
  </si>
  <si>
    <t>58007053415663400000101</t>
  </si>
  <si>
    <t>58007053415663400000701</t>
  </si>
  <si>
    <t>58007053415663400000702</t>
  </si>
  <si>
    <t>58007053415663400000102</t>
  </si>
  <si>
    <t>58007053415663400000103</t>
  </si>
  <si>
    <t>58007053415663400000703</t>
  </si>
  <si>
    <t>58007053415663400000704</t>
  </si>
  <si>
    <t>58007053415663400000104</t>
  </si>
  <si>
    <t>58007053415663400000105</t>
  </si>
  <si>
    <t>58007053415663400000705</t>
  </si>
  <si>
    <t>58007053415663400000706</t>
  </si>
  <si>
    <t>58007053415663400000106</t>
  </si>
  <si>
    <t>58007053415663400000107</t>
  </si>
  <si>
    <t>58007053415663400000108</t>
  </si>
  <si>
    <t>58007053415663400000109</t>
  </si>
  <si>
    <t>58007053415663400000110</t>
  </si>
  <si>
    <t>58007053415663400000201</t>
  </si>
  <si>
    <t>58007053415663400000801</t>
  </si>
  <si>
    <t>58007053415663400000802</t>
  </si>
  <si>
    <t>58007053415663400000202</t>
  </si>
  <si>
    <t>58007053415663400000203</t>
  </si>
  <si>
    <t>58007053415663400000803</t>
  </si>
  <si>
    <t>58007053415663400000804</t>
  </si>
  <si>
    <t>58007053415663400000204</t>
  </si>
  <si>
    <t>58007053415663400000205</t>
  </si>
  <si>
    <t>58007053415663400000805</t>
  </si>
  <si>
    <t>58007053415663400000806</t>
  </si>
  <si>
    <t>58007053415663400000206</t>
  </si>
  <si>
    <t>58007053415663400000207</t>
  </si>
  <si>
    <t>58007053415663400000807</t>
  </si>
  <si>
    <t>58007053415663400000208</t>
  </si>
  <si>
    <t>58007053415663400000808</t>
  </si>
  <si>
    <t>58007053415663400000209</t>
  </si>
  <si>
    <t>58007053415663400000210</t>
  </si>
  <si>
    <t>58007053415663400000301</t>
  </si>
  <si>
    <t>58007053415663400000901</t>
  </si>
  <si>
    <t>58007053415663400000902</t>
  </si>
  <si>
    <t>58007053415663400000302</t>
  </si>
  <si>
    <t>58007053415663400000303</t>
  </si>
  <si>
    <t>58007053415663400000903</t>
  </si>
  <si>
    <t>58007053415663400000904</t>
  </si>
  <si>
    <t>58007053415663400000304</t>
  </si>
  <si>
    <t>58007053415663400000305</t>
  </si>
  <si>
    <t>58007053415663400000905</t>
  </si>
  <si>
    <t>58007053415663400000306</t>
  </si>
  <si>
    <t>58007053415663400000307</t>
  </si>
  <si>
    <t>58007053415663400000308</t>
  </si>
  <si>
    <t>58007053415663400000309</t>
  </si>
  <si>
    <t>58007053415663400000310</t>
  </si>
  <si>
    <t>58007053415663400000401</t>
  </si>
  <si>
    <t>58007053415663400001001</t>
  </si>
  <si>
    <t>58007053415663400000402</t>
  </si>
  <si>
    <t>58007053415663400001002</t>
  </si>
  <si>
    <t>58007053415663400001003</t>
  </si>
  <si>
    <t>58007053415663400000403</t>
  </si>
  <si>
    <t>58007053415663400001004</t>
  </si>
  <si>
    <t>58007053415663400000404</t>
  </si>
  <si>
    <t>58007053415663400001005</t>
  </si>
  <si>
    <t>58007053415663400000405</t>
  </si>
  <si>
    <t>58007053415663400000406</t>
  </si>
  <si>
    <t>58007053415663400000407</t>
  </si>
  <si>
    <t>58007053415663400000408</t>
  </si>
  <si>
    <t>58007053415663400000409</t>
  </si>
  <si>
    <t>58007053415663400000410</t>
  </si>
  <si>
    <t>58007053415663400000501</t>
  </si>
  <si>
    <t>58007053415663400000502</t>
  </si>
  <si>
    <t>58007053415663400000503</t>
  </si>
  <si>
    <t>58007053415663400000504</t>
  </si>
  <si>
    <t>58007053415663400000505</t>
  </si>
  <si>
    <t>58007053415663400000506</t>
  </si>
  <si>
    <t>58007053415663400000507</t>
  </si>
  <si>
    <t>58007053415663400000508</t>
  </si>
  <si>
    <t>58007053415663400000509</t>
  </si>
  <si>
    <t>58007053415663400000510</t>
  </si>
  <si>
    <t>58007053415663400000601</t>
  </si>
  <si>
    <t>58007053415663400000602</t>
  </si>
  <si>
    <t>58007053415663400000603</t>
  </si>
  <si>
    <t>58007053415663400000604</t>
  </si>
  <si>
    <t>58007053415663400000605</t>
  </si>
  <si>
    <t>58007053415663400000606</t>
  </si>
  <si>
    <t>58007053415663400000607</t>
  </si>
  <si>
    <t>58007053415663400000608</t>
  </si>
  <si>
    <t>58007053415663400000609</t>
  </si>
  <si>
    <t>58007053415663400000610</t>
  </si>
  <si>
    <t>23027488470835110090001</t>
  </si>
  <si>
    <t>23027488470835110090002</t>
  </si>
  <si>
    <t>23027488470835110090003</t>
  </si>
  <si>
    <t>23027488470835110090004</t>
  </si>
  <si>
    <t>23027488470835110090005</t>
  </si>
  <si>
    <t>23027488470835110090006</t>
  </si>
  <si>
    <t>23027488470835110090007</t>
  </si>
  <si>
    <t>23027488470835110090008</t>
  </si>
  <si>
    <t>23027488470835110090009</t>
  </si>
  <si>
    <t>23027488470835110090010</t>
  </si>
  <si>
    <t>23027488470835110090011</t>
  </si>
  <si>
    <t>23027488470835110090012</t>
  </si>
  <si>
    <t>23027488470835110090013</t>
  </si>
  <si>
    <t>23027488470835110090014</t>
  </si>
  <si>
    <t>23027488470835110090015</t>
  </si>
  <si>
    <t>23027488470835110090016</t>
  </si>
  <si>
    <t>23027488470835110090017</t>
  </si>
  <si>
    <t>23027488470835110090018</t>
  </si>
  <si>
    <t>23027488470835110090019</t>
  </si>
  <si>
    <t>23027488470835110090020</t>
  </si>
  <si>
    <t>23027488470835110090021</t>
  </si>
  <si>
    <t>23027488470835110090022</t>
  </si>
  <si>
    <t>23027488470835110090023</t>
  </si>
  <si>
    <t>23027488470835110090024</t>
  </si>
  <si>
    <t>23027488470835110090025</t>
  </si>
  <si>
    <t>23027488470835110090026</t>
  </si>
  <si>
    <t>23027488470835110090027</t>
  </si>
  <si>
    <t>23027488470835110090028</t>
  </si>
  <si>
    <t>23027488470835110090029</t>
  </si>
  <si>
    <t>23027488470835110090030</t>
  </si>
  <si>
    <t>23027488470835110090031</t>
  </si>
  <si>
    <t>23027488470835110090032</t>
  </si>
  <si>
    <t>23027488470835110090034</t>
  </si>
  <si>
    <t>23027488470835110090035</t>
  </si>
  <si>
    <t>23027488470835110090036</t>
  </si>
  <si>
    <t>23027488470835110090037</t>
  </si>
  <si>
    <t>23027488470835110090038</t>
  </si>
  <si>
    <t>23027488470835110090039</t>
  </si>
  <si>
    <t>23027488470835110090040</t>
  </si>
  <si>
    <t>23027488470835110090041</t>
  </si>
  <si>
    <t>23027488470835110090042</t>
  </si>
  <si>
    <t>23027488470835110090043</t>
  </si>
  <si>
    <t>23027488470835110090044</t>
  </si>
  <si>
    <t>23027488470835110090045</t>
  </si>
  <si>
    <t>23027488470835110090046</t>
  </si>
  <si>
    <t>23027488470835110090047</t>
  </si>
  <si>
    <t>23027488470835110090048</t>
  </si>
  <si>
    <t>23027488470835110090049</t>
  </si>
  <si>
    <t>23027488470835110090050</t>
  </si>
  <si>
    <t>23027488470835110090051</t>
  </si>
  <si>
    <t>23027488470835110090052</t>
  </si>
  <si>
    <t>23027488470835110090053</t>
  </si>
  <si>
    <t>23027488470835110090054</t>
  </si>
  <si>
    <t>23027488470835110090055</t>
  </si>
  <si>
    <t>23027488470835110090056</t>
  </si>
  <si>
    <t>23027488470835110090057</t>
  </si>
  <si>
    <t>23027488470835110090058</t>
  </si>
  <si>
    <t>23027488470835110090059</t>
  </si>
  <si>
    <t>23027488470835110090060</t>
  </si>
  <si>
    <t>23027488470835110090061</t>
  </si>
  <si>
    <t>23027488470835110090062</t>
  </si>
  <si>
    <t>23027488470835110090063</t>
  </si>
  <si>
    <t>23027488470835110090064</t>
  </si>
  <si>
    <t>23027488470835110090065</t>
  </si>
  <si>
    <t>23027488470835110090066</t>
  </si>
  <si>
    <t>23027488470835110090067</t>
  </si>
  <si>
    <t>23027488470835110090068</t>
  </si>
  <si>
    <t>23027488470835110090069</t>
  </si>
  <si>
    <t>23027488470835110090070</t>
  </si>
  <si>
    <t>23027488470835110090071</t>
  </si>
  <si>
    <t>23027488470835110090072</t>
  </si>
  <si>
    <t>23027488470835110090073</t>
  </si>
  <si>
    <t>23027488470835110090074</t>
  </si>
  <si>
    <t>23027488470835110090075</t>
  </si>
  <si>
    <t>23027488470835110090076</t>
  </si>
  <si>
    <t>23027488470835110090077</t>
  </si>
  <si>
    <t>23027488470835110090078</t>
  </si>
  <si>
    <t>23027488470835110090079</t>
  </si>
  <si>
    <t>23027488470835110090080</t>
  </si>
  <si>
    <t>23027488470835110090081</t>
  </si>
  <si>
    <t>23027488470835110090082</t>
  </si>
  <si>
    <t>23027488470835110090083</t>
  </si>
  <si>
    <t>23027488470835110090085</t>
  </si>
  <si>
    <t>23027488470835110090086</t>
  </si>
  <si>
    <t>23027488470835110090087</t>
  </si>
  <si>
    <t>23027488470835110090088</t>
  </si>
  <si>
    <t>23027488470835110090089</t>
  </si>
  <si>
    <t>23027488470835110090090</t>
  </si>
  <si>
    <t>23027488470835110090091</t>
  </si>
  <si>
    <t>66023984500850420010084</t>
  </si>
  <si>
    <t>66023984500850420010001</t>
  </si>
  <si>
    <t>66023984500850420010003</t>
  </si>
  <si>
    <t>66023984500850420010004</t>
  </si>
  <si>
    <t>66023984500850420010005</t>
  </si>
  <si>
    <t>66023984500850420010006</t>
  </si>
  <si>
    <t>66023984500850420010007</t>
  </si>
  <si>
    <t>66023984500850420010008</t>
  </si>
  <si>
    <t>66023984500850420010009</t>
  </si>
  <si>
    <t>66023984500850420010010</t>
  </si>
  <si>
    <t>66023984500850420010085</t>
  </si>
  <si>
    <t>66023984500850420010014</t>
  </si>
  <si>
    <t>66023984500850420010015</t>
  </si>
  <si>
    <t>66023984500850420010016</t>
  </si>
  <si>
    <t>66023984500850420010017</t>
  </si>
  <si>
    <t>66023984500850420010018</t>
  </si>
  <si>
    <t>66023984500850420010019</t>
  </si>
  <si>
    <t>66023984500850420010020</t>
  </si>
  <si>
    <t>66023984500850420010021</t>
  </si>
  <si>
    <t>66023984500850420010022</t>
  </si>
  <si>
    <t>66023984500850420010023</t>
  </si>
  <si>
    <t>66023984500850420010024</t>
  </si>
  <si>
    <t>66023984500850420010025</t>
  </si>
  <si>
    <t>66023984500850420010026</t>
  </si>
  <si>
    <t>66023984500850420010027</t>
  </si>
  <si>
    <t>66023984500850420010028</t>
  </si>
  <si>
    <t>66023984500850420010087</t>
  </si>
  <si>
    <t>66023984500850420010029</t>
  </si>
  <si>
    <t>66023984500850420010030</t>
  </si>
  <si>
    <t>66023984500850420010031</t>
  </si>
  <si>
    <t>66023984500850420010032</t>
  </si>
  <si>
    <t>66023984500850420010033</t>
  </si>
  <si>
    <t>66023984500850420010034</t>
  </si>
  <si>
    <t>66023984500850420010035</t>
  </si>
  <si>
    <t>66023984500850420010036</t>
  </si>
  <si>
    <t>66023984500850420010037</t>
  </si>
  <si>
    <t>66023984500850420010038</t>
  </si>
  <si>
    <t>66023984500850420010090</t>
  </si>
  <si>
    <t>66023984500850420010039</t>
  </si>
  <si>
    <t>66023984500850420010040</t>
  </si>
  <si>
    <t>66023984500850420010041</t>
  </si>
  <si>
    <t>66023984500850420010042</t>
  </si>
  <si>
    <t>66023984500850420010043</t>
  </si>
  <si>
    <t>66023984500850420010044</t>
  </si>
  <si>
    <t>66023984500850420010091</t>
  </si>
  <si>
    <t>66023984500850420010045</t>
  </si>
  <si>
    <t>66023984500850420010046</t>
  </si>
  <si>
    <t>66023984500850420010082</t>
  </si>
  <si>
    <t>66023984500850420010047</t>
  </si>
  <si>
    <t>66023984500850420010092</t>
  </si>
  <si>
    <t>66023984500850420010048</t>
  </si>
  <si>
    <t>66023984500850420010049</t>
  </si>
  <si>
    <t>66023984500850420010050</t>
  </si>
  <si>
    <t>66023984500850420010051</t>
  </si>
  <si>
    <t>66023984500850420010052</t>
  </si>
  <si>
    <t>66023984500850420010053</t>
  </si>
  <si>
    <t>66023984500850420010054</t>
  </si>
  <si>
    <t>66023984500850420010055</t>
  </si>
  <si>
    <t>66023984500850420010056</t>
  </si>
  <si>
    <t>66023984500850420010093</t>
  </si>
  <si>
    <t>66023984500850420010057</t>
  </si>
  <si>
    <t>66023984500850420010058</t>
  </si>
  <si>
    <t>66023984500850420010059</t>
  </si>
  <si>
    <t>66023984500850420010060</t>
  </si>
  <si>
    <t>66023984500850420010061</t>
  </si>
  <si>
    <t>66023984500850420010062</t>
  </si>
  <si>
    <t>66023984500850420010063</t>
  </si>
  <si>
    <t>66023984500850420010064</t>
  </si>
  <si>
    <t>66023984500850420010094</t>
  </si>
  <si>
    <t>66023984500850420010095</t>
  </si>
  <si>
    <t>66023984500850420010065</t>
  </si>
  <si>
    <t>66023984500850420010066</t>
  </si>
  <si>
    <t>66023984500850420010067</t>
  </si>
  <si>
    <t>66023984500850420010068</t>
  </si>
  <si>
    <t>66023984500850420010069</t>
  </si>
  <si>
    <t>66023984500850420010070</t>
  </si>
  <si>
    <t>66023984500850420010096</t>
  </si>
  <si>
    <t>66023984500850420010071</t>
  </si>
  <si>
    <t>66023984500850420010072</t>
  </si>
  <si>
    <t>66023984500850420010097</t>
  </si>
  <si>
    <t>66023984500850420010079</t>
  </si>
  <si>
    <t>66023984500850420010073</t>
  </si>
  <si>
    <t>66023984500850420010098</t>
  </si>
  <si>
    <t>66023984500850420010074</t>
  </si>
  <si>
    <t>66023984500850420010075</t>
  </si>
  <si>
    <t>66023984500850420010076</t>
  </si>
  <si>
    <t>66023984500850420010077</t>
  </si>
  <si>
    <t>66023984500850420010078</t>
  </si>
  <si>
    <t>66023003914219300030001</t>
  </si>
  <si>
    <t>66023003914219300030002</t>
  </si>
  <si>
    <t>66023003914219300030003</t>
  </si>
  <si>
    <t>66023003914219300030004</t>
  </si>
  <si>
    <t>66023003914219300030005</t>
  </si>
  <si>
    <t>66023003914219300030006</t>
  </si>
  <si>
    <t>66023003914219300030007</t>
  </si>
  <si>
    <t>66023003914219300030008</t>
  </si>
  <si>
    <t>66023003914219300030009</t>
  </si>
  <si>
    <t>66023003914219300030090</t>
  </si>
  <si>
    <t>66023003914219300030011</t>
  </si>
  <si>
    <t>66023003914219300030012</t>
  </si>
  <si>
    <t>66023003914219300030013</t>
  </si>
  <si>
    <t>66023003914219300030014</t>
  </si>
  <si>
    <t>66023003914219300030015</t>
  </si>
  <si>
    <t>66023003914219300030016</t>
  </si>
  <si>
    <t>66023003914219300030017</t>
  </si>
  <si>
    <t>66023003914219300030018</t>
  </si>
  <si>
    <t>66023003914219300030019</t>
  </si>
  <si>
    <t>66023003914219300030020</t>
  </si>
  <si>
    <t>66023003914219300030021</t>
  </si>
  <si>
    <t>66023003914219300030022</t>
  </si>
  <si>
    <t>66023003914219300030023</t>
  </si>
  <si>
    <t>66023003914219300030024</t>
  </si>
  <si>
    <t>66023003914219300030025</t>
  </si>
  <si>
    <t>66023003914219300030026</t>
  </si>
  <si>
    <t>66023003914219300030027</t>
  </si>
  <si>
    <t>66023003914219300030028</t>
  </si>
  <si>
    <t>66023003914219300030029</t>
  </si>
  <si>
    <t>66023003914219300030030</t>
  </si>
  <si>
    <t>66023003914219300030031</t>
  </si>
  <si>
    <t>66023003914219300030032</t>
  </si>
  <si>
    <t>66023003914219300030033</t>
  </si>
  <si>
    <t>66023003914219300030034</t>
  </si>
  <si>
    <t>66023003914219300030035</t>
  </si>
  <si>
    <t>66023003914219300030036</t>
  </si>
  <si>
    <t>66023003914219300030037</t>
  </si>
  <si>
    <t>66023003914219300030038</t>
  </si>
  <si>
    <t>66023003914219300030039</t>
  </si>
  <si>
    <t>66023003914219300030040</t>
  </si>
  <si>
    <t>66023003914219300030041</t>
  </si>
  <si>
    <t>66023003914219300030042</t>
  </si>
  <si>
    <t>66023003914219300030043</t>
  </si>
  <si>
    <t>66023003914219300030044</t>
  </si>
  <si>
    <t>66023003914219300030045</t>
  </si>
  <si>
    <t>66023003914219300030046</t>
  </si>
  <si>
    <t>66023003914219300030047</t>
  </si>
  <si>
    <t>66023003914219300030048</t>
  </si>
  <si>
    <t>66023003914219300030049</t>
  </si>
  <si>
    <t>66023003914219300030050</t>
  </si>
  <si>
    <t>66023003914219300030051</t>
  </si>
  <si>
    <t>66023003914219300030052</t>
  </si>
  <si>
    <t>66023003914219300030053</t>
  </si>
  <si>
    <t>66023003914219300030054</t>
  </si>
  <si>
    <t>66023003914219300030055</t>
  </si>
  <si>
    <t>66023003914219300030056</t>
  </si>
  <si>
    <t>66023003914219300030057</t>
  </si>
  <si>
    <t>66023003914219300030058</t>
  </si>
  <si>
    <t>66023003914219300030059</t>
  </si>
  <si>
    <t>66023003914219300030060</t>
  </si>
  <si>
    <t>66023003914219300030061</t>
  </si>
  <si>
    <t>66023003914219300030062</t>
  </si>
  <si>
    <t>66023003914219300030063</t>
  </si>
  <si>
    <t>66023003914219300030064</t>
  </si>
  <si>
    <t>66023003914219300030065</t>
  </si>
  <si>
    <t>66023003914219300030066</t>
  </si>
  <si>
    <t>66023003914219300030067</t>
  </si>
  <si>
    <t>66023003914219300030068</t>
  </si>
  <si>
    <t>66023003914219300030069</t>
  </si>
  <si>
    <t>66023003914219300030070</t>
  </si>
  <si>
    <t>66023003914219300030071</t>
  </si>
  <si>
    <t>66023003914219300030072</t>
  </si>
  <si>
    <t>66023003914219300030073</t>
  </si>
  <si>
    <t>66023003914219300030074</t>
  </si>
  <si>
    <t>66023003914219300030075</t>
  </si>
  <si>
    <t>66023003914219300030076</t>
  </si>
  <si>
    <t>66023003914219300030077</t>
  </si>
  <si>
    <t>66023003914219300030078</t>
  </si>
  <si>
    <t>66023003914219300030079</t>
  </si>
  <si>
    <t>66023003914219300030080</t>
  </si>
  <si>
    <t>66023003914219300030081</t>
  </si>
  <si>
    <t>66023003914219300030082</t>
  </si>
  <si>
    <t>66023003914219300030083</t>
  </si>
  <si>
    <t>66023003914219300030084</t>
  </si>
  <si>
    <t>66023003914219300030085</t>
  </si>
  <si>
    <t>66023003914219300030086</t>
  </si>
  <si>
    <t>66023003914219300030087</t>
  </si>
  <si>
    <t>66023003914219300030088</t>
  </si>
  <si>
    <t>66023935011159300010191</t>
  </si>
  <si>
    <t>66023935011159300010002</t>
  </si>
  <si>
    <t>66023935011159300010003</t>
  </si>
  <si>
    <t>66023935011159300010004</t>
  </si>
  <si>
    <t>66023935011159300010188</t>
  </si>
  <si>
    <t>66023935011159300010185</t>
  </si>
  <si>
    <t>66023935011159300010007</t>
  </si>
  <si>
    <t>66023935011159300010187</t>
  </si>
  <si>
    <t>66023935011159300010009</t>
  </si>
  <si>
    <t>66023935011159300010010</t>
  </si>
  <si>
    <t>66023935011159300010011</t>
  </si>
  <si>
    <t>66023935011159300010012</t>
  </si>
  <si>
    <t>66023935011159300010013</t>
  </si>
  <si>
    <t>66023935011159300010014</t>
  </si>
  <si>
    <t>66023935011159300010015</t>
  </si>
  <si>
    <t>66023935011159300010016</t>
  </si>
  <si>
    <t>66023935011159300010017</t>
  </si>
  <si>
    <t>66023935011159300010018</t>
  </si>
  <si>
    <t>66023935011159300010019</t>
  </si>
  <si>
    <t>66023935011159300010177</t>
  </si>
  <si>
    <t>66023935011159300010021</t>
  </si>
  <si>
    <t>66023935011159300010022</t>
  </si>
  <si>
    <t>66023935011159300010184</t>
  </si>
  <si>
    <t>66023935011159300010024</t>
  </si>
  <si>
    <t>66023935011159300010025</t>
  </si>
  <si>
    <t>66023935011159300010026</t>
  </si>
  <si>
    <t>66023935011159300010027</t>
  </si>
  <si>
    <t>66023935011159300010028</t>
  </si>
  <si>
    <t>66023935011159300010029</t>
  </si>
  <si>
    <t>66023935011159300010170</t>
  </si>
  <si>
    <t>66023935011159300010030</t>
  </si>
  <si>
    <t>66023935011159300010031</t>
  </si>
  <si>
    <t>66023935011159300010032</t>
  </si>
  <si>
    <t>66023935011159300010173</t>
  </si>
  <si>
    <t>66023935011159300010033</t>
  </si>
  <si>
    <t>66023935011159300010034</t>
  </si>
  <si>
    <t>66023935011159300010035</t>
  </si>
  <si>
    <t>66023935011159300010036</t>
  </si>
  <si>
    <t>66023935011159300010037</t>
  </si>
  <si>
    <t>66023935011159300010038</t>
  </si>
  <si>
    <t>66023935011159300010190</t>
  </si>
  <si>
    <t>66023935011159300010189</t>
  </si>
  <si>
    <t>66023935011159300010041</t>
  </si>
  <si>
    <t>66023935011159300010042</t>
  </si>
  <si>
    <t>66023935011159300010043</t>
  </si>
  <si>
    <t>66023935011159300010044</t>
  </si>
  <si>
    <t>66023935011159300010174</t>
  </si>
  <si>
    <t>66023935011159300010046</t>
  </si>
  <si>
    <t>66023935011159300010047</t>
  </si>
  <si>
    <t>66023935011159300010048</t>
  </si>
  <si>
    <t>66023935011159300010049</t>
  </si>
  <si>
    <t>66023935011159300010050</t>
  </si>
  <si>
    <t>66023935011159300010051</t>
  </si>
  <si>
    <t>66023935011159300010052</t>
  </si>
  <si>
    <t>66023935011159300010053</t>
  </si>
  <si>
    <t>66023935011159300010054</t>
  </si>
  <si>
    <t>66023935011159300010055</t>
  </si>
  <si>
    <t>66023935011159300010056</t>
  </si>
  <si>
    <t>66023935011159300010057</t>
  </si>
  <si>
    <t>66023935011159300010058</t>
  </si>
  <si>
    <t>66023935011159300010059</t>
  </si>
  <si>
    <t>66023935011159300010060</t>
  </si>
  <si>
    <t>66023935011159300010061</t>
  </si>
  <si>
    <t>66023935011159300010062</t>
  </si>
  <si>
    <t>66023935011159300010169</t>
  </si>
  <si>
    <t>66023935011159300010064</t>
  </si>
  <si>
    <t>66023935011159300010065</t>
  </si>
  <si>
    <t>66023935011159300010183</t>
  </si>
  <si>
    <t>66023935011159300010067</t>
  </si>
  <si>
    <t>66023935011159300010068</t>
  </si>
  <si>
    <t>66023935011159300010069</t>
  </si>
  <si>
    <t>66023935011159300010070</t>
  </si>
  <si>
    <t>66023935011159300010071</t>
  </si>
  <si>
    <t>66023935011159300010072</t>
  </si>
  <si>
    <t>66023935011159300010172</t>
  </si>
  <si>
    <t>66023935011159300010179</t>
  </si>
  <si>
    <t>66023935011159300010074</t>
  </si>
  <si>
    <t>66023935011159300010075</t>
  </si>
  <si>
    <t>66023935011159300010076</t>
  </si>
  <si>
    <t>66023935011159300010077</t>
  </si>
  <si>
    <t>66023935011159300010182</t>
  </si>
  <si>
    <t>66023935011159300010176</t>
  </si>
  <si>
    <t>66023935011159300010178</t>
  </si>
  <si>
    <t>66023935011159300010081</t>
  </si>
  <si>
    <t>66023935011159300010082</t>
  </si>
  <si>
    <t>66023935011159300010171</t>
  </si>
  <si>
    <t>66023935011159300010181</t>
  </si>
  <si>
    <t>66023935011159300010186</t>
  </si>
  <si>
    <t>23027417947747710010101</t>
  </si>
  <si>
    <t>23027417947747710010102</t>
  </si>
  <si>
    <t>23027417947747710010103</t>
  </si>
  <si>
    <t>23027417947747710010104</t>
  </si>
  <si>
    <t>23027417947747710010105</t>
  </si>
  <si>
    <t>23027417947747710010106</t>
  </si>
  <si>
    <t>23027417947747710010107</t>
  </si>
  <si>
    <t>23027417947747710010108</t>
  </si>
  <si>
    <t>23027417947747710010109</t>
  </si>
  <si>
    <t>23027417947747710010110</t>
  </si>
  <si>
    <t>23027417947747710010111</t>
  </si>
  <si>
    <t>23027417947747710010112</t>
  </si>
  <si>
    <t>23027417947747710010113</t>
  </si>
  <si>
    <t>23027417947747710010114</t>
  </si>
  <si>
    <t>23027417947747710010201</t>
  </si>
  <si>
    <t>23027417947747710010202</t>
  </si>
  <si>
    <t>23027417947747710010203</t>
  </si>
  <si>
    <t>23027417947747710010204</t>
  </si>
  <si>
    <t>23027417947747710010205</t>
  </si>
  <si>
    <t>23027417947747710010206</t>
  </si>
  <si>
    <t>23027417947747710010207</t>
  </si>
  <si>
    <t>23027417947747710010208</t>
  </si>
  <si>
    <t>23027417947747710010209</t>
  </si>
  <si>
    <t>23027417947747710010210</t>
  </si>
  <si>
    <t>23027417947747710010211</t>
  </si>
  <si>
    <t>23027417947747710010212</t>
  </si>
  <si>
    <t>23027417947747710010213</t>
  </si>
  <si>
    <t>23027417947747710010214</t>
  </si>
  <si>
    <t>23027417947747710010301</t>
  </si>
  <si>
    <t>23027417947747710010302</t>
  </si>
  <si>
    <t>23027417947747710010303</t>
  </si>
  <si>
    <t>23027417947747710010304</t>
  </si>
  <si>
    <t>23027417947747710010305</t>
  </si>
  <si>
    <t>23027417947747710010306</t>
  </si>
  <si>
    <t>23027417947747710010307</t>
  </si>
  <si>
    <t>23027417947747710010308</t>
  </si>
  <si>
    <t>23027417947747710010309</t>
  </si>
  <si>
    <t>23027417947747710010310</t>
  </si>
  <si>
    <t>23027417947747710010311</t>
  </si>
  <si>
    <t>23027417947747710010312</t>
  </si>
  <si>
    <t>23027417947747710010313</t>
  </si>
  <si>
    <t>23027417947747710010314</t>
  </si>
  <si>
    <t>23027417947747710010315</t>
  </si>
  <si>
    <t>23027417947747710010401</t>
  </si>
  <si>
    <t>23027417947747710010402</t>
  </si>
  <si>
    <t>23027417947747710010403</t>
  </si>
  <si>
    <t>23027417947747710010404</t>
  </si>
  <si>
    <t>23027417947747710010405</t>
  </si>
  <si>
    <t>23027417947747710010406</t>
  </si>
  <si>
    <t>23027417947747710010407</t>
  </si>
  <si>
    <t>23027417947747710010408</t>
  </si>
  <si>
    <t>23027417947747710010409</t>
  </si>
  <si>
    <t>23027417947747710010410</t>
  </si>
  <si>
    <t>23027417947747710010411</t>
  </si>
  <si>
    <t>23027417947747710010412</t>
  </si>
  <si>
    <t>23027417947747710010413</t>
  </si>
  <si>
    <t>23027417947747710010414</t>
  </si>
  <si>
    <t>23027417947747710010415</t>
  </si>
  <si>
    <t>23027417947747710010501</t>
  </si>
  <si>
    <t>23027417947747710010502</t>
  </si>
  <si>
    <t>23027417947747710010503</t>
  </si>
  <si>
    <t>23027417947747710010504</t>
  </si>
  <si>
    <t>23027417947747710010505</t>
  </si>
  <si>
    <t>23027417947747710010506</t>
  </si>
  <si>
    <t>23027417947747710010507</t>
  </si>
  <si>
    <t>23027417947747710010508</t>
  </si>
  <si>
    <t>23027417947747710010509</t>
  </si>
  <si>
    <t>23027417947747710010510</t>
  </si>
  <si>
    <t>23027417947747710010511</t>
  </si>
  <si>
    <t>23027417947747710010512</t>
  </si>
  <si>
    <t>23027417947747710010513</t>
  </si>
  <si>
    <t>23027417947747710010514</t>
  </si>
  <si>
    <t>23027417947747710010515</t>
  </si>
  <si>
    <t>23027417947747710010601</t>
  </si>
  <si>
    <t>23027417947747710010602</t>
  </si>
  <si>
    <t>23027417947747710010603</t>
  </si>
  <si>
    <t>23027417947747710010604</t>
  </si>
  <si>
    <t>23027417947747710010605</t>
  </si>
  <si>
    <t>23027417947747710010606</t>
  </si>
  <si>
    <t>23027417947747710010607</t>
  </si>
  <si>
    <t>23027417947747710010608</t>
  </si>
  <si>
    <t>23027417947747710010609</t>
  </si>
  <si>
    <t>23027417947747710010610</t>
  </si>
  <si>
    <t>23027417947747710010611</t>
  </si>
  <si>
    <t>23027417947747710010612</t>
  </si>
  <si>
    <t>23027417947747710010613</t>
  </si>
  <si>
    <t>23027417947747710010614</t>
  </si>
  <si>
    <t>23027417947747710010615</t>
  </si>
  <si>
    <t>65005844299920620010001</t>
  </si>
  <si>
    <t>65005844299920620010002</t>
  </si>
  <si>
    <t>65005844299920620010003</t>
  </si>
  <si>
    <t>65005844299920620010004</t>
  </si>
  <si>
    <t>65005844299920620010005</t>
  </si>
  <si>
    <t>65005844299920620010006</t>
  </si>
  <si>
    <t>65005844299920620010007</t>
  </si>
  <si>
    <t>65005844299920620010008</t>
  </si>
  <si>
    <t>65005844299920620010009</t>
  </si>
  <si>
    <t>65005844299920620010010</t>
  </si>
  <si>
    <t>65005844299920620010011</t>
  </si>
  <si>
    <t>65005844299920620010012</t>
  </si>
  <si>
    <t>65005844299920620010013</t>
  </si>
  <si>
    <t>65005844299920620010015</t>
  </si>
  <si>
    <t>65005844299920620010016</t>
  </si>
  <si>
    <t>65005844299920620010017</t>
  </si>
  <si>
    <t>65005844299920620010018</t>
  </si>
  <si>
    <t>65005844299920620010019</t>
  </si>
  <si>
    <t>65005844299920620010020</t>
  </si>
  <si>
    <t>65005844299920620010021</t>
  </si>
  <si>
    <t>65005844299920620010022</t>
  </si>
  <si>
    <t>65005844299920620010023</t>
  </si>
  <si>
    <t>65005844299920620010024</t>
  </si>
  <si>
    <t>65005844299920620010025</t>
  </si>
  <si>
    <t>65005844299920620010026</t>
  </si>
  <si>
    <t>65005844299920620010027</t>
  </si>
  <si>
    <t>65005844299920620010028</t>
  </si>
  <si>
    <t>65005844299920620010029</t>
  </si>
  <si>
    <t>65005844299920620010030</t>
  </si>
  <si>
    <t>65005844299920620010031</t>
  </si>
  <si>
    <t>65005844299920620010032</t>
  </si>
  <si>
    <t>65005844299920620010033</t>
  </si>
  <si>
    <t>65005844299920620010034</t>
  </si>
  <si>
    <t>65005844299920620010035</t>
  </si>
  <si>
    <t>65005844299920620010036</t>
  </si>
  <si>
    <t>65005844299920620010037</t>
  </si>
  <si>
    <t>65005844299920620010038</t>
  </si>
  <si>
    <t>65005844299920620010039</t>
  </si>
  <si>
    <t>65005844299920620010040</t>
  </si>
  <si>
    <t>65005844299920620010041</t>
  </si>
  <si>
    <t>65005844299920620010042</t>
  </si>
  <si>
    <t>65005844299920620010043</t>
  </si>
  <si>
    <t>65005844299920620010044</t>
  </si>
  <si>
    <t>65005844299920620010045</t>
  </si>
  <si>
    <t>65005844299920620010046</t>
  </si>
  <si>
    <t>65005844299920620010047</t>
  </si>
  <si>
    <t>65005844299920620010048</t>
  </si>
  <si>
    <t>65005844299920620010049</t>
  </si>
  <si>
    <t>65005844299920620010050</t>
  </si>
  <si>
    <t>65005844299920620010051</t>
  </si>
  <si>
    <t>65005844299920620010052</t>
  </si>
  <si>
    <t>65005844299920620010053</t>
  </si>
  <si>
    <t>65005844299920620010054</t>
  </si>
  <si>
    <t>65005844299920620010055</t>
  </si>
  <si>
    <t>65005844299920620010056</t>
  </si>
  <si>
    <t>65005844299920620010057</t>
  </si>
  <si>
    <t>65005844299920620010058</t>
  </si>
  <si>
    <t>65005844299920620010059</t>
  </si>
  <si>
    <t>65005844299920620010060</t>
  </si>
  <si>
    <t>65005844299920620010061</t>
  </si>
  <si>
    <t>65005844299920620010062</t>
  </si>
  <si>
    <t>65005844299920620010063</t>
  </si>
  <si>
    <t>65005844299920620010064</t>
  </si>
  <si>
    <t>65005844299920620010065</t>
  </si>
  <si>
    <t>65005844299920620010066</t>
  </si>
  <si>
    <t>65005844299920620010067</t>
  </si>
  <si>
    <t>65005844299920620010068</t>
  </si>
  <si>
    <t>65005844299920620010069</t>
  </si>
  <si>
    <t>65005844299920620010070</t>
  </si>
  <si>
    <t>65005844299920620010071</t>
  </si>
  <si>
    <t>65005844299920620010072</t>
  </si>
  <si>
    <t>65005844299920620010073</t>
  </si>
  <si>
    <t>65005844299920620010074</t>
  </si>
  <si>
    <t>65005844299920620010075</t>
  </si>
  <si>
    <t>65005844299920620010076</t>
  </si>
  <si>
    <t>65005844299920620010077</t>
  </si>
  <si>
    <t>65005844299920620010078</t>
  </si>
  <si>
    <t>65005844299920620010079</t>
  </si>
  <si>
    <t>65005844299920620010080</t>
  </si>
  <si>
    <t>65005844299920620010081</t>
  </si>
  <si>
    <t>65005844299920620010082</t>
  </si>
  <si>
    <t>65005844299920620010087</t>
  </si>
  <si>
    <t>65005844299920620010083</t>
  </si>
  <si>
    <t>65005844299920620010084</t>
  </si>
  <si>
    <t>65005844299920620010085</t>
  </si>
  <si>
    <t>65005844299920620010086</t>
  </si>
  <si>
    <t>65005844299920620010088</t>
  </si>
  <si>
    <t>65005844299920620010089</t>
  </si>
  <si>
    <t>65005914733892360010001</t>
  </si>
  <si>
    <t>65005914733892360010002</t>
  </si>
  <si>
    <t>65005914733892360010003</t>
  </si>
  <si>
    <t>65005914733892360010004</t>
  </si>
  <si>
    <t>65005914733892360010005</t>
  </si>
  <si>
    <t>65005914733892360010006</t>
  </si>
  <si>
    <t>65005914733892360010007</t>
  </si>
  <si>
    <t>65005914733892360010008</t>
  </si>
  <si>
    <t>65005914733892360010009</t>
  </si>
  <si>
    <t>65005914733892360010010</t>
  </si>
  <si>
    <t>65005914733892360010011</t>
  </si>
  <si>
    <t>65005914733892360010012</t>
  </si>
  <si>
    <t>65005914733892360010013</t>
  </si>
  <si>
    <t>65005914733892360010014</t>
  </si>
  <si>
    <t>65005914733892360010015</t>
  </si>
  <si>
    <t>65005914733892360010016</t>
  </si>
  <si>
    <t>65005914733892360010017</t>
  </si>
  <si>
    <t>65005914733892360010018</t>
  </si>
  <si>
    <t>65005914733892360010019</t>
  </si>
  <si>
    <t>65005914733892360010020</t>
  </si>
  <si>
    <t>65005914733892360010021</t>
  </si>
  <si>
    <t>65005914733892360010022</t>
  </si>
  <si>
    <t>65005914733892360010023</t>
  </si>
  <si>
    <t>65005914733892360010024</t>
  </si>
  <si>
    <t>65005914733892360010025</t>
  </si>
  <si>
    <t>65005914733892360010026</t>
  </si>
  <si>
    <t>65005914733892360010027</t>
  </si>
  <si>
    <t>65005914733892360010028</t>
  </si>
  <si>
    <t>65005914733892360010029</t>
  </si>
  <si>
    <t>65005914733892360010030</t>
  </si>
  <si>
    <t>65005914733892360010031</t>
  </si>
  <si>
    <t>65005914733892360010032</t>
  </si>
  <si>
    <t>65005914733892360010033</t>
  </si>
  <si>
    <t>65005914733892360010034</t>
  </si>
  <si>
    <t>65005914733892360010035</t>
  </si>
  <si>
    <t>65005914733892360010036</t>
  </si>
  <si>
    <t>65005914733892360010037</t>
  </si>
  <si>
    <t>65005914733892360010038</t>
  </si>
  <si>
    <t>65005914733892360010039</t>
  </si>
  <si>
    <t>65005914733892360010040</t>
  </si>
  <si>
    <t>65005914733892360010041</t>
  </si>
  <si>
    <t>65005914733892360010042</t>
  </si>
  <si>
    <t>65005914733892360010043</t>
  </si>
  <si>
    <t>65005914733892360010044</t>
  </si>
  <si>
    <t>65005914733892360010045</t>
  </si>
  <si>
    <t>65005914733892360010046</t>
  </si>
  <si>
    <t>65005914733892360010047</t>
  </si>
  <si>
    <t>65005914733892360010048</t>
  </si>
  <si>
    <t>65005914733892360010049</t>
  </si>
  <si>
    <t>65005914733892360010050</t>
  </si>
  <si>
    <t>65005914733892360010051</t>
  </si>
  <si>
    <t>65005914733892360010052</t>
  </si>
  <si>
    <t>65005914733892360010053</t>
  </si>
  <si>
    <t>65005914733892360010054</t>
  </si>
  <si>
    <t>65005914733892360010055</t>
  </si>
  <si>
    <t>65005914733892360010056</t>
  </si>
  <si>
    <t>65005914733892360010057</t>
  </si>
  <si>
    <t>65005914733892360010058</t>
  </si>
  <si>
    <t>65005914733892360010059</t>
  </si>
  <si>
    <t>65005914733892360010060</t>
  </si>
  <si>
    <t>65005914733892360010061</t>
  </si>
  <si>
    <t>65005914733892360010062</t>
  </si>
  <si>
    <t>65005914733892360010063</t>
  </si>
  <si>
    <t>65005914733892360010064</t>
  </si>
  <si>
    <t>65005914733892360010065</t>
  </si>
  <si>
    <t>65005914733892360010066</t>
  </si>
  <si>
    <t>65005914733892360010067</t>
  </si>
  <si>
    <t>65005914733892360010068</t>
  </si>
  <si>
    <t>65005914733892360010069</t>
  </si>
  <si>
    <t>65005914733892360010070</t>
  </si>
  <si>
    <t>65005914733892360010071</t>
  </si>
  <si>
    <t>65005914733892360010072</t>
  </si>
  <si>
    <t>65005914733892360010073</t>
  </si>
  <si>
    <t>65005914733892360010074</t>
  </si>
  <si>
    <t>65005914733892360010075</t>
  </si>
  <si>
    <t>65005914733892360010077</t>
  </si>
  <si>
    <t>65005914733892360010078</t>
  </si>
  <si>
    <t>65005914733892360010079</t>
  </si>
  <si>
    <t>65005914733892360010080</t>
  </si>
  <si>
    <t>65005914733892360010081</t>
  </si>
  <si>
    <t>65005914733892360010082</t>
  </si>
  <si>
    <t>65005914733892360010083</t>
  </si>
  <si>
    <t>65005914733892360010084</t>
  </si>
  <si>
    <t>65005914733892360010085</t>
  </si>
  <si>
    <t>65005914733892360010086</t>
  </si>
  <si>
    <t>65005914733892360010087</t>
  </si>
  <si>
    <t>65005914733892360010088</t>
  </si>
  <si>
    <t>65005914733892360010076</t>
  </si>
  <si>
    <t>23027508513619310010001</t>
  </si>
  <si>
    <t>23027508513619310010002</t>
  </si>
  <si>
    <t>23027508513619310010003</t>
  </si>
  <si>
    <t>23027508513619310010004</t>
  </si>
  <si>
    <t>23027508513619310010005</t>
  </si>
  <si>
    <t>23027508513619310010006</t>
  </si>
  <si>
    <t>23027508513619310010007</t>
  </si>
  <si>
    <t>23027508513619310010008</t>
  </si>
  <si>
    <t>23027508513619310010009</t>
  </si>
  <si>
    <t>23027508513619310010010</t>
  </si>
  <si>
    <t>23027508513619310010011</t>
  </si>
  <si>
    <t>23027508513619310010012</t>
  </si>
  <si>
    <t>23027508513619310010013</t>
  </si>
  <si>
    <t>23027508513619310010014</t>
  </si>
  <si>
    <t>23027508513619310010015</t>
  </si>
  <si>
    <t>23027508513619310010016</t>
  </si>
  <si>
    <t>23027508513619310010017</t>
  </si>
  <si>
    <t>23027508513619310010018</t>
  </si>
  <si>
    <t>23027508513619310010019</t>
  </si>
  <si>
    <t>23027508513619310010020</t>
  </si>
  <si>
    <t>23027508513619310010021</t>
  </si>
  <si>
    <t>23027508513619310010022</t>
  </si>
  <si>
    <t>23027508513619310010023</t>
  </si>
  <si>
    <t>23027508513619310010024</t>
  </si>
  <si>
    <t>23027508513619310010025</t>
  </si>
  <si>
    <t>23027508513619310010026</t>
  </si>
  <si>
    <t>23027508513619310010027</t>
  </si>
  <si>
    <t>23027508513619310010028</t>
  </si>
  <si>
    <t>23027508513619310010029</t>
  </si>
  <si>
    <t>23027508513619310010030</t>
  </si>
  <si>
    <t>23027508513619310010031</t>
  </si>
  <si>
    <t>23027508513619310010032</t>
  </si>
  <si>
    <t>23027508513619310010033</t>
  </si>
  <si>
    <t>23027508513619310010034</t>
  </si>
  <si>
    <t>23027508513619310010035</t>
  </si>
  <si>
    <t>23027508513619310010036</t>
  </si>
  <si>
    <t>23027508513619310010037</t>
  </si>
  <si>
    <t>23027508513619310010038</t>
  </si>
  <si>
    <t>23027508513619310010039</t>
  </si>
  <si>
    <t>23027508513619310010040</t>
  </si>
  <si>
    <t>23027508513619310010041</t>
  </si>
  <si>
    <t>23027508513619310010042</t>
  </si>
  <si>
    <t>23027508513619310010043</t>
  </si>
  <si>
    <t>23027508513619310010044</t>
  </si>
  <si>
    <t>23027508513619310010045</t>
  </si>
  <si>
    <t>23027508513619310010046</t>
  </si>
  <si>
    <t>23027508513619310010047</t>
  </si>
  <si>
    <t>23027508513619310010048</t>
  </si>
  <si>
    <t>23027508513619310010049</t>
  </si>
  <si>
    <t>23027508513619310010050</t>
  </si>
  <si>
    <t>23027508513619310010051</t>
  </si>
  <si>
    <t>23027508513619310010052</t>
  </si>
  <si>
    <t>23027508513619310010054</t>
  </si>
  <si>
    <t>23027508513619310010055</t>
  </si>
  <si>
    <t>23027508513619310010056</t>
  </si>
  <si>
    <t>23027508513619310010057</t>
  </si>
  <si>
    <t>23027508513619310010058</t>
  </si>
  <si>
    <t>23027508513619310010059</t>
  </si>
  <si>
    <t>23027508513619310010060</t>
  </si>
  <si>
    <t>23027508513619310010061</t>
  </si>
  <si>
    <t>23027508513619310010062</t>
  </si>
  <si>
    <t>23027508513619310010063</t>
  </si>
  <si>
    <t>23027508513619310010064</t>
  </si>
  <si>
    <t>23027508513619310010065</t>
  </si>
  <si>
    <t>23027508513619310010066</t>
  </si>
  <si>
    <t>23027508513619310010067</t>
  </si>
  <si>
    <t>23027508513619310010068</t>
  </si>
  <si>
    <t>23027508513619310010069</t>
  </si>
  <si>
    <t>23027508513619310010070</t>
  </si>
  <si>
    <t>23027508513619310010071</t>
  </si>
  <si>
    <t>23027508513619310010072</t>
  </si>
  <si>
    <t>23027508513619310010073</t>
  </si>
  <si>
    <t>23027508513619310010074</t>
  </si>
  <si>
    <t>23027508513619310010075</t>
  </si>
  <si>
    <t>23027508513619310010076</t>
  </si>
  <si>
    <t>23027508513619310010077</t>
  </si>
  <si>
    <t>23027508513619310010078</t>
  </si>
  <si>
    <t>23027508513619310010079</t>
  </si>
  <si>
    <t>23027508513619310010080</t>
  </si>
  <si>
    <t>23027508513619310010081</t>
  </si>
  <si>
    <t>23027508513619310010082</t>
  </si>
  <si>
    <t>23027508513619310010083</t>
  </si>
  <si>
    <t>23027508513619310010084</t>
  </si>
  <si>
    <t>23027508513619310010085</t>
  </si>
  <si>
    <t>23027508513619310010086</t>
  </si>
  <si>
    <t>23027508513619310010087</t>
  </si>
  <si>
    <t>23027508513619310010088</t>
  </si>
  <si>
    <t>23027508513619310010089</t>
  </si>
  <si>
    <t>66023993963379430040001</t>
  </si>
  <si>
    <t>66023993963379430040002</t>
  </si>
  <si>
    <t>66023993963379430040003</t>
  </si>
  <si>
    <t>66023993963379430040004</t>
  </si>
  <si>
    <t>66023993963379430040005</t>
  </si>
  <si>
    <t>66023993963379430040006</t>
  </si>
  <si>
    <t>66023993963379430040007</t>
  </si>
  <si>
    <t>66023993963379430040008</t>
  </si>
  <si>
    <t>66023993963379430040009</t>
  </si>
  <si>
    <t>66023993963379430040019</t>
  </si>
  <si>
    <t>66023993963379430040010</t>
  </si>
  <si>
    <t>66023993963379430040018</t>
  </si>
  <si>
    <t>66023993963379430040011</t>
  </si>
  <si>
    <t>66023993963379430040017</t>
  </si>
  <si>
    <t>66023993963379430040012</t>
  </si>
  <si>
    <t>66023993963379430040016</t>
  </si>
  <si>
    <t>66023993963379430040013</t>
  </si>
  <si>
    <t>66023993963379430040015</t>
  </si>
  <si>
    <t>66023993963379430040014</t>
  </si>
  <si>
    <t>66023993963379430040029</t>
  </si>
  <si>
    <t>66023993963379430040020</t>
  </si>
  <si>
    <t>66023993963379430040028</t>
  </si>
  <si>
    <t>66023993963379430040021</t>
  </si>
  <si>
    <t>66023993963379430040027</t>
  </si>
  <si>
    <t>66023993963379430040022</t>
  </si>
  <si>
    <t>66023993963379430040026</t>
  </si>
  <si>
    <t>66023993963379430040023</t>
  </si>
  <si>
    <t>66023993963379430040025</t>
  </si>
  <si>
    <t>66023993963379430040024</t>
  </si>
  <si>
    <t>66023993963379430040039</t>
  </si>
  <si>
    <t>66023993963379430040030</t>
  </si>
  <si>
    <t>66023993963379430040038</t>
  </si>
  <si>
    <t>66023993963379430040031</t>
  </si>
  <si>
    <t>66023993963379430040163</t>
  </si>
  <si>
    <t>66023993963379430040032</t>
  </si>
  <si>
    <t>66023993963379430040036</t>
  </si>
  <si>
    <t>66023993963379430040033</t>
  </si>
  <si>
    <t>66023993963379430040167</t>
  </si>
  <si>
    <t>66023993963379430040034</t>
  </si>
  <si>
    <t>66023993963379430040049</t>
  </si>
  <si>
    <t>66023993963379430040040</t>
  </si>
  <si>
    <t>66023993963379430040048</t>
  </si>
  <si>
    <t>66023993963379430040041</t>
  </si>
  <si>
    <t>66023993963379430040047</t>
  </si>
  <si>
    <t>66023993963379430040042</t>
  </si>
  <si>
    <t>66023993963379430040046</t>
  </si>
  <si>
    <t>66023993963379430040043</t>
  </si>
  <si>
    <t>66023993963379430040045</t>
  </si>
  <si>
    <t>66023993963379430040166</t>
  </si>
  <si>
    <t>66023993963379430040059</t>
  </si>
  <si>
    <t>66023993963379430040050</t>
  </si>
  <si>
    <t>66023993963379430040058</t>
  </si>
  <si>
    <t>66023993963379430040051</t>
  </si>
  <si>
    <t>66023993963379430040057</t>
  </si>
  <si>
    <t>66023993963379430040052</t>
  </si>
  <si>
    <t>66023993963379430040056</t>
  </si>
  <si>
    <t>66023993963379430040053</t>
  </si>
  <si>
    <t>66023993963379430040055</t>
  </si>
  <si>
    <t>66023993963379430040054</t>
  </si>
  <si>
    <t>66023993963379430040069</t>
  </si>
  <si>
    <t>66023993963379430040060</t>
  </si>
  <si>
    <t>66023993963379430040068</t>
  </si>
  <si>
    <t>66023993963379430040061</t>
  </si>
  <si>
    <t>66023993963379430040067</t>
  </si>
  <si>
    <t>66023993963379430040062</t>
  </si>
  <si>
    <t>66023993963379430040066</t>
  </si>
  <si>
    <t>66023993963379430040063</t>
  </si>
  <si>
    <t>66023993963379430040065</t>
  </si>
  <si>
    <t>66023993963379430040064</t>
  </si>
  <si>
    <t>66023993963379430040079</t>
  </si>
  <si>
    <t>66023993963379430040070</t>
  </si>
  <si>
    <t>66023993963379430040078</t>
  </si>
  <si>
    <t>66023993963379430040071</t>
  </si>
  <si>
    <t>66023993963379430040077</t>
  </si>
  <si>
    <t>66023993963379430040072</t>
  </si>
  <si>
    <t>66023993963379430040076</t>
  </si>
  <si>
    <t>66023993963379430040073</t>
  </si>
  <si>
    <t>66023993963379430040075</t>
  </si>
  <si>
    <t>66023993963379430040074</t>
  </si>
  <si>
    <t>66023993963379430040080</t>
  </si>
  <si>
    <t>66023993963379430040168</t>
  </si>
  <si>
    <t>66023993963379430040081</t>
  </si>
  <si>
    <t>66023993963379430040087</t>
  </si>
  <si>
    <t>66023993963379430040082</t>
  </si>
  <si>
    <t>66023993963379430040086</t>
  </si>
  <si>
    <t>66023993963379430040083</t>
  </si>
  <si>
    <t>66023993963379430040165</t>
  </si>
  <si>
    <t>66023993963379430040084</t>
  </si>
  <si>
    <t>66023983991245060010241</t>
  </si>
  <si>
    <t>66023983991245060010242</t>
  </si>
  <si>
    <t>66023983991245060010243</t>
  </si>
  <si>
    <t>66023983991245060010246</t>
  </si>
  <si>
    <t>66023983991245060010249</t>
  </si>
  <si>
    <t>66023983991245060010250</t>
  </si>
  <si>
    <t>66023983991245060010251</t>
  </si>
  <si>
    <t>66023983991245060010252</t>
  </si>
  <si>
    <t>66023983991245060010253</t>
  </si>
  <si>
    <t>66023983991245060010255</t>
  </si>
  <si>
    <t>66023983991245060010257</t>
  </si>
  <si>
    <t>66023983991245060010258</t>
  </si>
  <si>
    <t>66023983991245060010259</t>
  </si>
  <si>
    <t>66023983991245060010260</t>
  </si>
  <si>
    <t>66023983991245060010261</t>
  </si>
  <si>
    <t>66023983991245060010262</t>
  </si>
  <si>
    <t>66023983991245060010263</t>
  </si>
  <si>
    <t>66023983991245060010264</t>
  </si>
  <si>
    <t>66023983991245060010267</t>
  </si>
  <si>
    <t>66023983991245060010269</t>
  </si>
  <si>
    <t>66023983991245060010270</t>
  </si>
  <si>
    <t>66023983991245060010271</t>
  </si>
  <si>
    <t>66023983991245060010273</t>
  </si>
  <si>
    <t>66023983991245060010275</t>
  </si>
  <si>
    <t>66023983991245060010276</t>
  </si>
  <si>
    <t>66023983991245060010277</t>
  </si>
  <si>
    <t>66023983991245060010279</t>
  </si>
  <si>
    <t>66023983991245060010280</t>
  </si>
  <si>
    <t>66023983991245060010281</t>
  </si>
  <si>
    <t>66023983991245060010282</t>
  </si>
  <si>
    <t>66023983991245060010285</t>
  </si>
  <si>
    <t>66023983991245060010289</t>
  </si>
  <si>
    <t>66023983991245060010290</t>
  </si>
  <si>
    <t>66023983991245060010291</t>
  </si>
  <si>
    <t>66023983991245060010293</t>
  </si>
  <si>
    <t>66023983991245060010295</t>
  </si>
  <si>
    <t>66023983991245060010297</t>
  </si>
  <si>
    <t>66023983991245060010299</t>
  </si>
  <si>
    <t>66023983991245060010300</t>
  </si>
  <si>
    <t>66023983991245060010303</t>
  </si>
  <si>
    <t>66023983991245060010305</t>
  </si>
  <si>
    <t>66023983991245060010307</t>
  </si>
  <si>
    <t>66023983991245060010309</t>
  </si>
  <si>
    <t>66023983991245060010311</t>
  </si>
  <si>
    <t>66023983991245060010312</t>
  </si>
  <si>
    <t>66023983991245060010313</t>
  </si>
  <si>
    <t>66023983991245060010315</t>
  </si>
  <si>
    <t>66023983991245060010317</t>
  </si>
  <si>
    <t>66023983991245060010318</t>
  </si>
  <si>
    <t>66023983991245060010320</t>
  </si>
  <si>
    <t>66023983991245060010322</t>
  </si>
  <si>
    <t>66023983991245060010323</t>
  </si>
  <si>
    <t>66023983991245060010324</t>
  </si>
  <si>
    <t>66023983991245060010325</t>
  </si>
  <si>
    <t>66023983991245060010327</t>
  </si>
  <si>
    <t>66023983991245060010328</t>
  </si>
  <si>
    <t>66023983991245060010329</t>
  </si>
  <si>
    <t>66023983991245060010331</t>
  </si>
  <si>
    <t>66023983991245060010332</t>
  </si>
  <si>
    <t>66023983991245060010333</t>
  </si>
  <si>
    <t>66023983991245060010334</t>
  </si>
  <si>
    <t>66023983991245060010335</t>
  </si>
  <si>
    <t>66023983991245060010339</t>
  </si>
  <si>
    <t>66023983991245060010340</t>
  </si>
  <si>
    <t>66023983991245060010341</t>
  </si>
  <si>
    <t>66023983991245060010342</t>
  </si>
  <si>
    <t>66023983991245060010344</t>
  </si>
  <si>
    <t>66023983991245060010345</t>
  </si>
  <si>
    <t>66023983991245060010346</t>
  </si>
  <si>
    <t>66023983991245060010347</t>
  </si>
  <si>
    <t>66023983991245060010349</t>
  </si>
  <si>
    <t>66023983991245060010351</t>
  </si>
  <si>
    <t>66023983991245060010352</t>
  </si>
  <si>
    <t>66023983991245060010353</t>
  </si>
  <si>
    <t>66023983991245060010354</t>
  </si>
  <si>
    <t>66023983991245060010355</t>
  </si>
  <si>
    <t>66023983991245060010357</t>
  </si>
  <si>
    <t>66023983991245060010358</t>
  </si>
  <si>
    <t>66023983991245060010359</t>
  </si>
  <si>
    <t>66023983991245060010361</t>
  </si>
  <si>
    <t>66023983991245060010362</t>
  </si>
  <si>
    <t>66023983991245060010363</t>
  </si>
  <si>
    <t>66023983991245060010364</t>
  </si>
  <si>
    <t>66023983991245060010368</t>
  </si>
  <si>
    <t>66023983991245060010369</t>
  </si>
  <si>
    <t>66023983991245060010370</t>
  </si>
  <si>
    <t>66023983991245060010371</t>
  </si>
  <si>
    <t>66023003808404540010128</t>
  </si>
  <si>
    <t>66023003808404540010129</t>
  </si>
  <si>
    <t>66023003808404540010130</t>
  </si>
  <si>
    <t>66023003808404540010131</t>
  </si>
  <si>
    <t>66023003808404540010132</t>
  </si>
  <si>
    <t>66023003808404540010133</t>
  </si>
  <si>
    <t>66023003808404540010134</t>
  </si>
  <si>
    <t>66023003808404540010135</t>
  </si>
  <si>
    <t>66023003808404540010136</t>
  </si>
  <si>
    <t>66023003808404540010137</t>
  </si>
  <si>
    <t>66023003808404540010138</t>
  </si>
  <si>
    <t>66023003808404540010139</t>
  </si>
  <si>
    <t>66023003808404540010140</t>
  </si>
  <si>
    <t>66023003808404540010141</t>
  </si>
  <si>
    <t>66023003808404540010142</t>
  </si>
  <si>
    <t>66023003808404540010143</t>
  </si>
  <si>
    <t>66023003808404540010144</t>
  </si>
  <si>
    <t>66023003808404540010145</t>
  </si>
  <si>
    <t>66023003808404540010146</t>
  </si>
  <si>
    <t>66023003808404540010147</t>
  </si>
  <si>
    <t>66023003808404540010149</t>
  </si>
  <si>
    <t>66023003808404540010150</t>
  </si>
  <si>
    <t>66023003808404540010151</t>
  </si>
  <si>
    <t>66023003808404540010152</t>
  </si>
  <si>
    <t>66023003808404540010153</t>
  </si>
  <si>
    <t>66023003808404540010154</t>
  </si>
  <si>
    <t>66023003808404540010155</t>
  </si>
  <si>
    <t>66023003808404540010156</t>
  </si>
  <si>
    <t>66023003808404540010157</t>
  </si>
  <si>
    <t>66023003808404540010158</t>
  </si>
  <si>
    <t>66023003808404540010159</t>
  </si>
  <si>
    <t>66023003808404540010160</t>
  </si>
  <si>
    <t>66023003808404540010161</t>
  </si>
  <si>
    <t>66023003808404540010162</t>
  </si>
  <si>
    <t>66023003808404540010163</t>
  </si>
  <si>
    <t>66023003808404540010164</t>
  </si>
  <si>
    <t>66023003808404540010165</t>
  </si>
  <si>
    <t>66023003808404540010166</t>
  </si>
  <si>
    <t>66023003808404540010167</t>
  </si>
  <si>
    <t>66023003808404540010168</t>
  </si>
  <si>
    <t>66023003808404540010169</t>
  </si>
  <si>
    <t>66023003808404540010170</t>
  </si>
  <si>
    <t>66023003808404540010171</t>
  </si>
  <si>
    <t>66023003808404540010172</t>
  </si>
  <si>
    <t>66023003808404540010173</t>
  </si>
  <si>
    <t>66023003808404540010174</t>
  </si>
  <si>
    <t>66023003808404540010175</t>
  </si>
  <si>
    <t>66023003808404540010176</t>
  </si>
  <si>
    <t>66023003808404540010177</t>
  </si>
  <si>
    <t>66023003808404540010178</t>
  </si>
  <si>
    <t>66023003808404540010179</t>
  </si>
  <si>
    <t>66023003808404540010180</t>
  </si>
  <si>
    <t>66023003808404540010181</t>
  </si>
  <si>
    <t>66023003808404540010182</t>
  </si>
  <si>
    <t>66023003808404540010183</t>
  </si>
  <si>
    <t>66023003808404540010184</t>
  </si>
  <si>
    <t>66023003808404540010185</t>
  </si>
  <si>
    <t>66023003808404540010186</t>
  </si>
  <si>
    <t>66023003808404540010187</t>
  </si>
  <si>
    <t>66023003808404540010188</t>
  </si>
  <si>
    <t>66023003808404540010189</t>
  </si>
  <si>
    <t>66023003808404540010190</t>
  </si>
  <si>
    <t>66023003808404540010191</t>
  </si>
  <si>
    <t>66023003808404540010192</t>
  </si>
  <si>
    <t>66023003808404540010193</t>
  </si>
  <si>
    <t>66023003808404540010194</t>
  </si>
  <si>
    <t>66023003808404540010195</t>
  </si>
  <si>
    <t>66023003808404540010196</t>
  </si>
  <si>
    <t>66023003808404540010197</t>
  </si>
  <si>
    <t>66023003808404540010198</t>
  </si>
  <si>
    <t>66023003808404540010199</t>
  </si>
  <si>
    <t>66023003808404540010200</t>
  </si>
  <si>
    <t>66023003808404540010201</t>
  </si>
  <si>
    <t>66023003808404540010202</t>
  </si>
  <si>
    <t>66023003808404540010203</t>
  </si>
  <si>
    <t>66023003808404540010204</t>
  </si>
  <si>
    <t>66023003808404540010205</t>
  </si>
  <si>
    <t>66023003808404540010206</t>
  </si>
  <si>
    <t>66023003808404540010207</t>
  </si>
  <si>
    <t>66023003808404540010208</t>
  </si>
  <si>
    <t>66023003808404540010209</t>
  </si>
  <si>
    <t>66023003808404540010210</t>
  </si>
  <si>
    <t>66023003808404540010211</t>
  </si>
  <si>
    <t>66023003808404540010212</t>
  </si>
  <si>
    <t>66023003808404540010213</t>
  </si>
  <si>
    <t>66023003808404540010214</t>
  </si>
  <si>
    <t>66023003808404540010215</t>
  </si>
  <si>
    <t>66023993854605570010302</t>
  </si>
  <si>
    <t>66023993854605570010306</t>
  </si>
  <si>
    <t>66023993854605570010307</t>
  </si>
  <si>
    <t>66023993854605570010303</t>
  </si>
  <si>
    <t>66023993854605570010304</t>
  </si>
  <si>
    <t>66023993854605570010308</t>
  </si>
  <si>
    <t>66023993854605570010305</t>
  </si>
  <si>
    <t>66023993854605570010310</t>
  </si>
  <si>
    <t>66023993854605570010311</t>
  </si>
  <si>
    <t>66023993854605570010312</t>
  </si>
  <si>
    <t>66023993854605570010313</t>
  </si>
  <si>
    <t>66023993854605570010314</t>
  </si>
  <si>
    <t>66023993854605570010315</t>
  </si>
  <si>
    <t>66023993854605570010316</t>
  </si>
  <si>
    <t>66023993854605570010317</t>
  </si>
  <si>
    <t>66023993854605570010318</t>
  </si>
  <si>
    <t>66023993854605570010319</t>
  </si>
  <si>
    <t>66023993854605570010320</t>
  </si>
  <si>
    <t>66023993854605570010321</t>
  </si>
  <si>
    <t>66023993854605570010322</t>
  </si>
  <si>
    <t>66023993854605570010323</t>
  </si>
  <si>
    <t>66023993854605570010324</t>
  </si>
  <si>
    <t>66023993854605570010325</t>
  </si>
  <si>
    <t>66023993854605570010326</t>
  </si>
  <si>
    <t>66023993854605570010327</t>
  </si>
  <si>
    <t>66023993854605570010328</t>
  </si>
  <si>
    <t>66023993854605570010329</t>
  </si>
  <si>
    <t>66023993854605570010330</t>
  </si>
  <si>
    <t>66023993854605570010331</t>
  </si>
  <si>
    <t>66023993854605570010332</t>
  </si>
  <si>
    <t>66023993854605570010333</t>
  </si>
  <si>
    <t>66023993854605570010334</t>
  </si>
  <si>
    <t>66023993854605570010336</t>
  </si>
  <si>
    <t>66023993854605570010335</t>
  </si>
  <si>
    <t>66023993854605570010337</t>
  </si>
  <si>
    <t>66023993854605570010338</t>
  </si>
  <si>
    <t>66023993854605570010339</t>
  </si>
  <si>
    <t>66023993854605570010340</t>
  </si>
  <si>
    <t>66023993854605570010341</t>
  </si>
  <si>
    <t>66023993854605570010342</t>
  </si>
  <si>
    <t>66023993854605570010343</t>
  </si>
  <si>
    <t>66023993854605570010344</t>
  </si>
  <si>
    <t>66023993854605570010345</t>
  </si>
  <si>
    <t>66023993854605570010346</t>
  </si>
  <si>
    <t>66023993854605570010347</t>
  </si>
  <si>
    <t>66023993854605570010348</t>
  </si>
  <si>
    <t>66023993854605570010349</t>
  </si>
  <si>
    <t>66023993854605570010350</t>
  </si>
  <si>
    <t>66023993854605570010351</t>
  </si>
  <si>
    <t>66023993854605570010352</t>
  </si>
  <si>
    <t>66023993854605570010353</t>
  </si>
  <si>
    <t>66023993854605570010354</t>
  </si>
  <si>
    <t>66023993854605570010355</t>
  </si>
  <si>
    <t>66023993854605570010356</t>
  </si>
  <si>
    <t>66023993854605570010357</t>
  </si>
  <si>
    <t>66023993854605570010358</t>
  </si>
  <si>
    <t>66023993854605570010359</t>
  </si>
  <si>
    <t>66023993854605570010360</t>
  </si>
  <si>
    <t>66023993854605570010361</t>
  </si>
  <si>
    <t>66023993854605570010362</t>
  </si>
  <si>
    <t>66023993854605570010363</t>
  </si>
  <si>
    <t>66023993854605570010364</t>
  </si>
  <si>
    <t>66023993854605570010365</t>
  </si>
  <si>
    <t>66023993854605570010366</t>
  </si>
  <si>
    <t>66023993854605570010367</t>
  </si>
  <si>
    <t>66023993854605570010368</t>
  </si>
  <si>
    <t>66023993854605570010369</t>
  </si>
  <si>
    <t>66023993854605570010370</t>
  </si>
  <si>
    <t>66023993854605570010389</t>
  </si>
  <si>
    <t>66023993854605570010372</t>
  </si>
  <si>
    <t>66023993854605570010373</t>
  </si>
  <si>
    <t>66023993854605570010374</t>
  </si>
  <si>
    <t>66023993854605570010375</t>
  </si>
  <si>
    <t>66023993854605570010376</t>
  </si>
  <si>
    <t>66023993854605570010377</t>
  </si>
  <si>
    <t>66023993854605570010378</t>
  </si>
  <si>
    <t>66023993854605570010379</t>
  </si>
  <si>
    <t>66023993854605570010380</t>
  </si>
  <si>
    <t>66023993854605570010381</t>
  </si>
  <si>
    <t>66023993854605570010382</t>
  </si>
  <si>
    <t>66023993854605570010383</t>
  </si>
  <si>
    <t>66023993854605570010384</t>
  </si>
  <si>
    <t>66023993854605570010385</t>
  </si>
  <si>
    <t>66023993854605570010386</t>
  </si>
  <si>
    <t>66023993854605570010387</t>
  </si>
  <si>
    <t>66023993854605570010388</t>
  </si>
  <si>
    <t>66023993854605570010309</t>
  </si>
  <si>
    <t>66072944167500920010116</t>
  </si>
  <si>
    <t>66072944167500920010117</t>
  </si>
  <si>
    <t>66072944167500920010118</t>
  </si>
  <si>
    <t>66072944167500920010119</t>
  </si>
  <si>
    <t>66072944167500920010120</t>
  </si>
  <si>
    <t>66072944167500920010076</t>
  </si>
  <si>
    <t>66072944167500920010077</t>
  </si>
  <si>
    <t>66072944167500920010078</t>
  </si>
  <si>
    <t>66072944167500920010079</t>
  </si>
  <si>
    <t>66072944167500920010080</t>
  </si>
  <si>
    <t>66072944167500920010121</t>
  </si>
  <si>
    <t>66072944167500920010122</t>
  </si>
  <si>
    <t>66072944167500920010123</t>
  </si>
  <si>
    <t>66072944167500920010124</t>
  </si>
  <si>
    <t>66072944167500920010125</t>
  </si>
  <si>
    <t>66072944167500920010126</t>
  </si>
  <si>
    <t>66072944167500920010127</t>
  </si>
  <si>
    <t>66072944167500920010128</t>
  </si>
  <si>
    <t>66072944167500920010081</t>
  </si>
  <si>
    <t>66072944167500920010082</t>
  </si>
  <si>
    <t>66072944167500920010083</t>
  </si>
  <si>
    <t>66072944167500920010084</t>
  </si>
  <si>
    <t>66072944167500920010085</t>
  </si>
  <si>
    <t>66072944167500920010086</t>
  </si>
  <si>
    <t>66072944167500920010087</t>
  </si>
  <si>
    <t>66072944167500920010129</t>
  </si>
  <si>
    <t>66072944167500920010130</t>
  </si>
  <si>
    <t>66072944167500920010131</t>
  </si>
  <si>
    <t>66072944167500920010132</t>
  </si>
  <si>
    <t>66072944167500920010133</t>
  </si>
  <si>
    <t>66072944167500920010134</t>
  </si>
  <si>
    <t>66072944167500920010135</t>
  </si>
  <si>
    <t>66072944167500920010136</t>
  </si>
  <si>
    <t>66072944167500920010088</t>
  </si>
  <si>
    <t>66072944167500920010089</t>
  </si>
  <si>
    <t>66072944167500920010090</t>
  </si>
  <si>
    <t>66072944167500920010091</t>
  </si>
  <si>
    <t>66072944167500920010092</t>
  </si>
  <si>
    <t>66072944167500920010113</t>
  </si>
  <si>
    <t>66072944167500920010093</t>
  </si>
  <si>
    <t>66072944167500920010137</t>
  </si>
  <si>
    <t>66072944167500920010138</t>
  </si>
  <si>
    <t>66072944167500920010139</t>
  </si>
  <si>
    <t>66072944167500920010140</t>
  </si>
  <si>
    <t>66072944167500920010141</t>
  </si>
  <si>
    <t>66072944167500920010142</t>
  </si>
  <si>
    <t>66072944167500920010143</t>
  </si>
  <si>
    <t>66072944167500920010144</t>
  </si>
  <si>
    <t>66072944167500920010094</t>
  </si>
  <si>
    <t>66072944167500920010095</t>
  </si>
  <si>
    <t>66072944167500920010096</t>
  </si>
  <si>
    <t>66072944167500920010097</t>
  </si>
  <si>
    <t>66072944167500920010098</t>
  </si>
  <si>
    <t>66072944167500920010099</t>
  </si>
  <si>
    <t>66072944167500920010100</t>
  </si>
  <si>
    <t>66072944167500920010145</t>
  </si>
  <si>
    <t>66072944167500920010146</t>
  </si>
  <si>
    <t>66072944167500920010147</t>
  </si>
  <si>
    <t>66072944167500920010148</t>
  </si>
  <si>
    <t>66072944167500920010149</t>
  </si>
  <si>
    <t>66072944167500920010150</t>
  </si>
  <si>
    <t>66072944167500920010151</t>
  </si>
  <si>
    <t>66072944167500920010152</t>
  </si>
  <si>
    <t>66072944167500920010101</t>
  </si>
  <si>
    <t>66072944167500920010102</t>
  </si>
  <si>
    <t>66072944167500920010103</t>
  </si>
  <si>
    <t>66072944167500920010104</t>
  </si>
  <si>
    <t>66072944167500920010105</t>
  </si>
  <si>
    <t>66072944167500920010114</t>
  </si>
  <si>
    <t>66072944167500920010106</t>
  </si>
  <si>
    <t>66072944167500920010153</t>
  </si>
  <si>
    <t>66072944167500920010154</t>
  </si>
  <si>
    <t>66072944167500920010155</t>
  </si>
  <si>
    <t>66072944167500920010156</t>
  </si>
  <si>
    <t>66072944167500920010157</t>
  </si>
  <si>
    <t>66072944167500920010107</t>
  </si>
  <si>
    <t>66072944167500920010108</t>
  </si>
  <si>
    <t>66072944167500920010109</t>
  </si>
  <si>
    <t>66072944167500920010110</t>
  </si>
  <si>
    <t>66072944167500920010158</t>
  </si>
  <si>
    <t>66072944167500920010159</t>
  </si>
  <si>
    <t>66072944167500920010160</t>
  </si>
  <si>
    <t>66072944167500920010161</t>
  </si>
  <si>
    <t>66072944167500920010111</t>
  </si>
  <si>
    <t>66072944167500920010112</t>
  </si>
  <si>
    <t>66072944167500920010115</t>
  </si>
  <si>
    <t>66072944167500920010162</t>
  </si>
  <si>
    <t>66023004491576010010001</t>
  </si>
  <si>
    <t>66023004491576010010002</t>
  </si>
  <si>
    <t>66023004491576010010003</t>
  </si>
  <si>
    <t>66023004491576010010004</t>
  </si>
  <si>
    <t>66023004491576010010005</t>
  </si>
  <si>
    <t>66023004491576010010006</t>
  </si>
  <si>
    <t>66023004491576010010007</t>
  </si>
  <si>
    <t>66023004491576010010008</t>
  </si>
  <si>
    <t>66023004491576010010009</t>
  </si>
  <si>
    <t>66023004491576010010010</t>
  </si>
  <si>
    <t>66023004491576010010021</t>
  </si>
  <si>
    <t>66023004491576010010011</t>
  </si>
  <si>
    <t>66023004491576010010012</t>
  </si>
  <si>
    <t>66023004491576010010013</t>
  </si>
  <si>
    <t>66023004491576010010014</t>
  </si>
  <si>
    <t>66023004491576010010015</t>
  </si>
  <si>
    <t>66023004491576010010016</t>
  </si>
  <si>
    <t>66023004491576010010017</t>
  </si>
  <si>
    <t>66023004491576010010018</t>
  </si>
  <si>
    <t>66023004491576010010019</t>
  </si>
  <si>
    <t>66023004491576010010020</t>
  </si>
  <si>
    <t>66023004491576010010022</t>
  </si>
  <si>
    <t>66023004491576010010023</t>
  </si>
  <si>
    <t>66023004491576010010024</t>
  </si>
  <si>
    <t>66023004491576010010025</t>
  </si>
  <si>
    <t>66023004491576010010026</t>
  </si>
  <si>
    <t>66023004491576010010027</t>
  </si>
  <si>
    <t>66023004491576010010028</t>
  </si>
  <si>
    <t>66023004491576010010029</t>
  </si>
  <si>
    <t>66023004491576010010030</t>
  </si>
  <si>
    <t>66023004491576010010031</t>
  </si>
  <si>
    <t>66023004491576010010032</t>
  </si>
  <si>
    <t>66023004491576010010033</t>
  </si>
  <si>
    <t>66023004491576010010034</t>
  </si>
  <si>
    <t>66023004491576010010035</t>
  </si>
  <si>
    <t>66023004491576010010036</t>
  </si>
  <si>
    <t>66023004491576010010037</t>
  </si>
  <si>
    <t>66023004491576010010038</t>
  </si>
  <si>
    <t>66023004491576010010039</t>
  </si>
  <si>
    <t>66023004491576010010040</t>
  </si>
  <si>
    <t>66023004491576010010041</t>
  </si>
  <si>
    <t>66023004491576010010042</t>
  </si>
  <si>
    <t>66023004491576010010043</t>
  </si>
  <si>
    <t>66023004491576010010044</t>
  </si>
  <si>
    <t>66023004491576010010045</t>
  </si>
  <si>
    <t>66023004491576010010046</t>
  </si>
  <si>
    <t>66023004491576010010047</t>
  </si>
  <si>
    <t>66023004491576010010048</t>
  </si>
  <si>
    <t>66023004491576010010049</t>
  </si>
  <si>
    <t>66023004491576010010050</t>
  </si>
  <si>
    <t>66023004491576010010051</t>
  </si>
  <si>
    <t>66023004491576010010052</t>
  </si>
  <si>
    <t>66023004491576010010053</t>
  </si>
  <si>
    <t>66023004491576010010054</t>
  </si>
  <si>
    <t>66023004491576010010055</t>
  </si>
  <si>
    <t>66023004491576010010056</t>
  </si>
  <si>
    <t>66023004491576010010057</t>
  </si>
  <si>
    <t>66023004491576010010058</t>
  </si>
  <si>
    <t>66023004491576010010059</t>
  </si>
  <si>
    <t>66023004491576010010060</t>
  </si>
  <si>
    <t>66023004491576010010061</t>
  </si>
  <si>
    <t>66023004491576010010062</t>
  </si>
  <si>
    <t>66023004491576010010063</t>
  </si>
  <si>
    <t>66023004491576010010064</t>
  </si>
  <si>
    <t>66023004491576010010065</t>
  </si>
  <si>
    <t>66023004491576010010066</t>
  </si>
  <si>
    <t>66023004491576010010067</t>
  </si>
  <si>
    <t>66023004491576010010068</t>
  </si>
  <si>
    <t>66023004491576010010069</t>
  </si>
  <si>
    <t>66023004491576010010070</t>
  </si>
  <si>
    <t>66023004491576010010071</t>
  </si>
  <si>
    <t>66023004491576010010072</t>
  </si>
  <si>
    <t>66023004491576010010073</t>
  </si>
  <si>
    <t>66023004491576010010074</t>
  </si>
  <si>
    <t>66023004491576010010075</t>
  </si>
  <si>
    <t>66023004491576010010076</t>
  </si>
  <si>
    <t>66023004491576010010077</t>
  </si>
  <si>
    <t>66023004491576010010078</t>
  </si>
  <si>
    <t>66023004491576010010079</t>
  </si>
  <si>
    <t>66023004491576010010080</t>
  </si>
  <si>
    <t>66023004491576010010081</t>
  </si>
  <si>
    <t>66023004491576010010082</t>
  </si>
  <si>
    <t>66023004491576010010083</t>
  </si>
  <si>
    <t>66023004491576010010084</t>
  </si>
  <si>
    <t>66023004491576010010085</t>
  </si>
  <si>
    <t>66023004491576010010086</t>
  </si>
  <si>
    <t>66023004491576010010087</t>
  </si>
  <si>
    <t>66023004416698920010001</t>
  </si>
  <si>
    <t>66023004416698920010002</t>
  </si>
  <si>
    <t>66023004416698920010003</t>
  </si>
  <si>
    <t>66023004416698920010004</t>
  </si>
  <si>
    <t>66023004416698920010005</t>
  </si>
  <si>
    <t>66023004416698920010006</t>
  </si>
  <si>
    <t>66023004416698920010007</t>
  </si>
  <si>
    <t>66023004416698920010008</t>
  </si>
  <si>
    <t>66023004416698920010026</t>
  </si>
  <si>
    <t>66023004416698920010027</t>
  </si>
  <si>
    <t>66023004416698920010028</t>
  </si>
  <si>
    <t>66023004416698920010029</t>
  </si>
  <si>
    <t>66023004416698920010030</t>
  </si>
  <si>
    <t>66023004416698920010031</t>
  </si>
  <si>
    <t>66023004416698920010032</t>
  </si>
  <si>
    <t>66023004416698920010033</t>
  </si>
  <si>
    <t>66023004416698920010034</t>
  </si>
  <si>
    <t>66023004416698920010035</t>
  </si>
  <si>
    <t>66023004416698920010036</t>
  </si>
  <si>
    <t>66023004416698920010037</t>
  </si>
  <si>
    <t>66023004416698920010038</t>
  </si>
  <si>
    <t>66023004416698920010048</t>
  </si>
  <si>
    <t>66023004416698920010049</t>
  </si>
  <si>
    <t>66023004416698920010050</t>
  </si>
  <si>
    <t>66023004416698920010051</t>
  </si>
  <si>
    <t>66023004416698920010052</t>
  </si>
  <si>
    <t>66023004416698920010053</t>
  </si>
  <si>
    <t>66023004416698920010054</t>
  </si>
  <si>
    <t>66023004416698920010055</t>
  </si>
  <si>
    <t>66023004416698920010056</t>
  </si>
  <si>
    <t>66023004416698920010057</t>
  </si>
  <si>
    <t>66023004416698920010058</t>
  </si>
  <si>
    <t>66023004416698920010059</t>
  </si>
  <si>
    <t>66023004416698920010060</t>
  </si>
  <si>
    <t>66023004416698920010061</t>
  </si>
  <si>
    <t>66023004416698920010062</t>
  </si>
  <si>
    <t>66023004416698920010063</t>
  </si>
  <si>
    <t>66023004416698920010064</t>
  </si>
  <si>
    <t>66023004416698920010070</t>
  </si>
  <si>
    <t>66023004416698920010071</t>
  </si>
  <si>
    <t>66023004416698920010072</t>
  </si>
  <si>
    <t>66023004416698920010073</t>
  </si>
  <si>
    <t>66023004416698920010074</t>
  </si>
  <si>
    <t>66023004416698920010075</t>
  </si>
  <si>
    <t>66023004416698920010076</t>
  </si>
  <si>
    <t>66023004416698920010077</t>
  </si>
  <si>
    <t>66023004416698920010078</t>
  </si>
  <si>
    <t>66023004416698920010079</t>
  </si>
  <si>
    <t>66023004416698920010080</t>
  </si>
  <si>
    <t>66023004416698920010081</t>
  </si>
  <si>
    <t>66023004416698920010082</t>
  </si>
  <si>
    <t>66023004416698920010083</t>
  </si>
  <si>
    <t>66023004416698920010084</t>
  </si>
  <si>
    <t>66023004416698920010085</t>
  </si>
  <si>
    <t>66023004416698920010086</t>
  </si>
  <si>
    <t>66023004416698920010009</t>
  </si>
  <si>
    <t>66023004416698920010010</t>
  </si>
  <si>
    <t>66023004416698920010011</t>
  </si>
  <si>
    <t>66023004416698920010012</t>
  </si>
  <si>
    <t>66023004416698920010013</t>
  </si>
  <si>
    <t>66023004416698920010014</t>
  </si>
  <si>
    <t>66023004416698920010015</t>
  </si>
  <si>
    <t>66023004416698920010016</t>
  </si>
  <si>
    <t>66023004416698920010017</t>
  </si>
  <si>
    <t>66023004416698920010018</t>
  </si>
  <si>
    <t>66023004416698920010019</t>
  </si>
  <si>
    <t>66023004416698920010020</t>
  </si>
  <si>
    <t>66023004416698920010021</t>
  </si>
  <si>
    <t>66023004416698920010022</t>
  </si>
  <si>
    <t>66023004416698920010023</t>
  </si>
  <si>
    <t>66023004416698920010024</t>
  </si>
  <si>
    <t>66023004416698920010025</t>
  </si>
  <si>
    <t>66023004416698920010065</t>
  </si>
  <si>
    <t>66023004416698920010066</t>
  </si>
  <si>
    <t>66023004416698920010067</t>
  </si>
  <si>
    <t>66023004416698920010068</t>
  </si>
  <si>
    <t>66023004416698920010069</t>
  </si>
  <si>
    <t>66023004416698920010042</t>
  </si>
  <si>
    <t>66023004416698920010045</t>
  </si>
  <si>
    <t>66023004416698920010087</t>
  </si>
  <si>
    <t>66023004416698920010041</t>
  </si>
  <si>
    <t>66023004416698920010046</t>
  </si>
  <si>
    <t>66023004416698920010043</t>
  </si>
  <si>
    <t>66023004416698920010039</t>
  </si>
  <si>
    <t>66023004416698920010047</t>
  </si>
  <si>
    <t>66023004416698920010040</t>
  </si>
  <si>
    <t>66023004416698920010044</t>
  </si>
  <si>
    <t>66023984241351210010089</t>
  </si>
  <si>
    <t>66023984241351210010090</t>
  </si>
  <si>
    <t>66023984241351210010019</t>
  </si>
  <si>
    <t>66023984241351210010093</t>
  </si>
  <si>
    <t>66023984241351210010165</t>
  </si>
  <si>
    <t>66023984241351210010094</t>
  </si>
  <si>
    <t>66023984241351210010095</t>
  </si>
  <si>
    <t>66023984241351210010096</t>
  </si>
  <si>
    <t>66023984241351210010097</t>
  </si>
  <si>
    <t>66023984241351210010098</t>
  </si>
  <si>
    <t>66023984241351210010099</t>
  </si>
  <si>
    <t>66023984241351210010100</t>
  </si>
  <si>
    <t>66023984241351210010101</t>
  </si>
  <si>
    <t>66023984241351210010102</t>
  </si>
  <si>
    <t>66023984241351210010103</t>
  </si>
  <si>
    <t>66023984241351210010104</t>
  </si>
  <si>
    <t>66023984241351210010105</t>
  </si>
  <si>
    <t>66023984241351210010106</t>
  </si>
  <si>
    <t>66023984241351210010107</t>
  </si>
  <si>
    <t>66023984241351210010003</t>
  </si>
  <si>
    <t>66023984241351210010063</t>
  </si>
  <si>
    <t>66023984241351210010108</t>
  </si>
  <si>
    <t>66023984241351210010109</t>
  </si>
  <si>
    <t>66023984241351210010110</t>
  </si>
  <si>
    <t>66023984241351210010111</t>
  </si>
  <si>
    <t>66023984241351210010012</t>
  </si>
  <si>
    <t>66023984241351210010062</t>
  </si>
  <si>
    <t>66023984241351210010112</t>
  </si>
  <si>
    <t>66023984241351210010113</t>
  </si>
  <si>
    <t>66023984241351210010114</t>
  </si>
  <si>
    <t>66023984241351210010115</t>
  </si>
  <si>
    <t>66023984241351210010116</t>
  </si>
  <si>
    <t>66023984241351210010117</t>
  </si>
  <si>
    <t>66023984241351210010118</t>
  </si>
  <si>
    <t>66023984241351210010060</t>
  </si>
  <si>
    <t>66023984241351210010166</t>
  </si>
  <si>
    <t>66023984241351210010073</t>
  </si>
  <si>
    <t>66023984241351210010007</t>
  </si>
  <si>
    <t>66023984241351210010119</t>
  </si>
  <si>
    <t>66023984241351210010120</t>
  </si>
  <si>
    <t>66023984241351210010121</t>
  </si>
  <si>
    <t>66023984241351210010122</t>
  </si>
  <si>
    <t>66023984241351210010123</t>
  </si>
  <si>
    <t>66023984241351210010124</t>
  </si>
  <si>
    <t>66023984241351210010069</t>
  </si>
  <si>
    <t>66023984241351210010125</t>
  </si>
  <si>
    <t>66023984241351210010126</t>
  </si>
  <si>
    <t>66023984241351210010127</t>
  </si>
  <si>
    <t>66023984241351210010128</t>
  </si>
  <si>
    <t>66023984241351210010129</t>
  </si>
  <si>
    <t>66023984241351210010130</t>
  </si>
  <si>
    <t>66023984241351210010131</t>
  </si>
  <si>
    <t>66023984241351210010132</t>
  </si>
  <si>
    <t>66023984241351210010133</t>
  </si>
  <si>
    <t>66023984241351210010134</t>
  </si>
  <si>
    <t>66023984241351210010135</t>
  </si>
  <si>
    <t>66023984241351210010136</t>
  </si>
  <si>
    <t>66023984241351210010137</t>
  </si>
  <si>
    <t>66023984241351210010138</t>
  </si>
  <si>
    <t>66023984241351210010139</t>
  </si>
  <si>
    <t>66023984241351210010140</t>
  </si>
  <si>
    <t>66023984241351210010141</t>
  </si>
  <si>
    <t>66023984241351210010142</t>
  </si>
  <si>
    <t>66023984241351210010143</t>
  </si>
  <si>
    <t>66023984241351210010144</t>
  </si>
  <si>
    <t>66023984241351210010145</t>
  </si>
  <si>
    <t>66023984241351210010164</t>
  </si>
  <si>
    <t>66023984241351210010163</t>
  </si>
  <si>
    <t>66023984241351210010156</t>
  </si>
  <si>
    <t>66023984241351210010152</t>
  </si>
  <si>
    <t>66023984241351210010162</t>
  </si>
  <si>
    <t>66023984241351210010149</t>
  </si>
  <si>
    <t>66023984241351210010161</t>
  </si>
  <si>
    <t>66023984241351210010091</t>
  </si>
  <si>
    <t>66023984241351210010153</t>
  </si>
  <si>
    <t>66023984241351210010151</t>
  </si>
  <si>
    <t>66023984241351210010158</t>
  </si>
  <si>
    <t>66023984241351210010147</t>
  </si>
  <si>
    <t>66023984241351210010146</t>
  </si>
  <si>
    <t>66023984241351210010159</t>
  </si>
  <si>
    <t>66023984241351210010154</t>
  </si>
  <si>
    <t>66023984241351210010092</t>
  </si>
  <si>
    <t>66023984241351210010155</t>
  </si>
  <si>
    <t>66023984241351210010157</t>
  </si>
  <si>
    <t>66023984241351210010160</t>
  </si>
  <si>
    <t>66023984241351210010150</t>
  </si>
  <si>
    <t>66023984241351210010148</t>
  </si>
  <si>
    <t>66023994083692560020014</t>
  </si>
  <si>
    <t>66023994083692560020102</t>
  </si>
  <si>
    <t>66023994083692560020013</t>
  </si>
  <si>
    <t>66023994083692560020021</t>
  </si>
  <si>
    <t>66023994083692560020022</t>
  </si>
  <si>
    <t>66023994083692560020023</t>
  </si>
  <si>
    <t>66023994083692560020024</t>
  </si>
  <si>
    <t>66023994083692560020025</t>
  </si>
  <si>
    <t>66023994083692560020026</t>
  </si>
  <si>
    <t>66023994083692560020027</t>
  </si>
  <si>
    <t>66023994083692560020028</t>
  </si>
  <si>
    <t>66023994083692560020029</t>
  </si>
  <si>
    <t>66023994083692560020030</t>
  </si>
  <si>
    <t>66023994083692560020031</t>
  </si>
  <si>
    <t>66023994083692560020032</t>
  </si>
  <si>
    <t>66023994083692560020033</t>
  </si>
  <si>
    <t>66023994083692560020020</t>
  </si>
  <si>
    <t>66023994083692560020019</t>
  </si>
  <si>
    <t>66023994083692560020018</t>
  </si>
  <si>
    <t>66023994083692560020017</t>
  </si>
  <si>
    <t>66023994083692560020034</t>
  </si>
  <si>
    <t>66023994083692560020035</t>
  </si>
  <si>
    <t>66023994083692560020036</t>
  </si>
  <si>
    <t>66023994083692560020037</t>
  </si>
  <si>
    <t>66023994083692560020038</t>
  </si>
  <si>
    <t>66023994083692560020039</t>
  </si>
  <si>
    <t>66023994083692560020040</t>
  </si>
  <si>
    <t>66023994083692560020041</t>
  </si>
  <si>
    <t>66023994083692560020042</t>
  </si>
  <si>
    <t>66023994083692560020043</t>
  </si>
  <si>
    <t>66023994083692560020044</t>
  </si>
  <si>
    <t>66023994083692560020045</t>
  </si>
  <si>
    <t>66023994083692560020046</t>
  </si>
  <si>
    <t>66023994083692560020047</t>
  </si>
  <si>
    <t>66023994083692560020048</t>
  </si>
  <si>
    <t>66023994083692560020049</t>
  </si>
  <si>
    <t>66023994083692560020050</t>
  </si>
  <si>
    <t>66023994083692560020051</t>
  </si>
  <si>
    <t>66023994083692560020052</t>
  </si>
  <si>
    <t>66023994083692560020053</t>
  </si>
  <si>
    <t>66023994083692560020054</t>
  </si>
  <si>
    <t>66023994083692560020055</t>
  </si>
  <si>
    <t>66023994083692560020057</t>
  </si>
  <si>
    <t>66023994083692560020058</t>
  </si>
  <si>
    <t>66023994083692560020059</t>
  </si>
  <si>
    <t>66023994083692560020060</t>
  </si>
  <si>
    <t>66023994083692560020061</t>
  </si>
  <si>
    <t>66023994083692560020062</t>
  </si>
  <si>
    <t>66023994083692560020063</t>
  </si>
  <si>
    <t>66023994083692560020064</t>
  </si>
  <si>
    <t>66023994083692560020065</t>
  </si>
  <si>
    <t>66023994083692560020066</t>
  </si>
  <si>
    <t>66023994083692560020067</t>
  </si>
  <si>
    <t>66023994083692560020068</t>
  </si>
  <si>
    <t>66023994083692560020069</t>
  </si>
  <si>
    <t>66023994083692560020070</t>
  </si>
  <si>
    <t>66023994083692560020071</t>
  </si>
  <si>
    <t>66023994083692560020072</t>
  </si>
  <si>
    <t>66023994083692560020073</t>
  </si>
  <si>
    <t>66023994083692560020074</t>
  </si>
  <si>
    <t>66023994083692560020075</t>
  </si>
  <si>
    <t>66023994083692560020076</t>
  </si>
  <si>
    <t>66023994083692560020077</t>
  </si>
  <si>
    <t>66023994083692560020078</t>
  </si>
  <si>
    <t>66023994083692560020079</t>
  </si>
  <si>
    <t>66023994083692560020080</t>
  </si>
  <si>
    <t>66023994083692560020081</t>
  </si>
  <si>
    <t>66023994083692560020082</t>
  </si>
  <si>
    <t>66023994083692560020083</t>
  </si>
  <si>
    <t>66023994083692560020084</t>
  </si>
  <si>
    <t>66023994083692560020085</t>
  </si>
  <si>
    <t>66023994083692560020086</t>
  </si>
  <si>
    <t>66023994083692560020087</t>
  </si>
  <si>
    <t>66023994083692560020088</t>
  </si>
  <si>
    <t>66023994083692560020089</t>
  </si>
  <si>
    <t>66023994083692560020090</t>
  </si>
  <si>
    <t>66023994083692560020091</t>
  </si>
  <si>
    <t>66023994083692560020092</t>
  </si>
  <si>
    <t>66023994083692560020093</t>
  </si>
  <si>
    <t>66023994083692560020094</t>
  </si>
  <si>
    <t>66023994083692560020095</t>
  </si>
  <si>
    <t>66023994083692560020096</t>
  </si>
  <si>
    <t>66023994083692560020097</t>
  </si>
  <si>
    <t>66023994083692560020098</t>
  </si>
  <si>
    <t>66023994083692560020099</t>
  </si>
  <si>
    <t>66023994083692560020100</t>
  </si>
  <si>
    <t>66023994083692560020101</t>
  </si>
  <si>
    <t>66023954329994640030002</t>
  </si>
  <si>
    <t>66023954329994640030003</t>
  </si>
  <si>
    <t>66023954329994640030004</t>
  </si>
  <si>
    <t>66023954329994640030082</t>
  </si>
  <si>
    <t>66023954329994640030085</t>
  </si>
  <si>
    <t>66023954329994640030005</t>
  </si>
  <si>
    <t>66023954329994640030012</t>
  </si>
  <si>
    <t>66023954329994640030006</t>
  </si>
  <si>
    <t>66023954329994640030011</t>
  </si>
  <si>
    <t>66023954329994640030007</t>
  </si>
  <si>
    <t>66023954329994640030010</t>
  </si>
  <si>
    <t>66023954329994640030008</t>
  </si>
  <si>
    <t>66023954329994640030009</t>
  </si>
  <si>
    <t>66023954329994640030073</t>
  </si>
  <si>
    <t>66023954329994640030013</t>
  </si>
  <si>
    <t>66023954329994640030014</t>
  </si>
  <si>
    <t>66023954329994640030086</t>
  </si>
  <si>
    <t>66023954329994640030015</t>
  </si>
  <si>
    <t>66023954329994640030016</t>
  </si>
  <si>
    <t>66023954329994640030072</t>
  </si>
  <si>
    <t>66023954329994640030025</t>
  </si>
  <si>
    <t>66023954329994640030017</t>
  </si>
  <si>
    <t>66023954329994640030024</t>
  </si>
  <si>
    <t>66023954329994640030018</t>
  </si>
  <si>
    <t>66023954329994640030023</t>
  </si>
  <si>
    <t>66023954329994640030019</t>
  </si>
  <si>
    <t>66023954329994640030022</t>
  </si>
  <si>
    <t>66023954329994640030020</t>
  </si>
  <si>
    <t>66023954329994640030077</t>
  </si>
  <si>
    <t>66023954329994640030021</t>
  </si>
  <si>
    <t>66023954329994640030074</t>
  </si>
  <si>
    <t>66023954329994640030026</t>
  </si>
  <si>
    <t>66023954329994640030075</t>
  </si>
  <si>
    <t>66023954329994640030027</t>
  </si>
  <si>
    <t>66023954329994640030028</t>
  </si>
  <si>
    <t>66023954329994640030029</t>
  </si>
  <si>
    <t>66023954329994640030055</t>
  </si>
  <si>
    <t>66023954329994640030030</t>
  </si>
  <si>
    <t>66023954329994640030067</t>
  </si>
  <si>
    <t>66023954329994640030062</t>
  </si>
  <si>
    <t>66023954329994640030041</t>
  </si>
  <si>
    <t>66023954329994640030031</t>
  </si>
  <si>
    <t>66023954329994640030040</t>
  </si>
  <si>
    <t>66023954329994640030032</t>
  </si>
  <si>
    <t>66023954329994640030033</t>
  </si>
  <si>
    <t>66023954329994640030081</t>
  </si>
  <si>
    <t>66023954329994640030042</t>
  </si>
  <si>
    <t>66023954329994640030084</t>
  </si>
  <si>
    <t>66023954329994640030043</t>
  </si>
  <si>
    <t>66023954329994640030034</t>
  </si>
  <si>
    <t>66023954329994640030035</t>
  </si>
  <si>
    <t>66023954329994640030065</t>
  </si>
  <si>
    <t>66023954329994640030056</t>
  </si>
  <si>
    <t>66023954329994640030071</t>
  </si>
  <si>
    <t>66023954329994640030068</t>
  </si>
  <si>
    <t>66023954329994640030037</t>
  </si>
  <si>
    <t>66023954329994640030044</t>
  </si>
  <si>
    <t>66023954329994640030051</t>
  </si>
  <si>
    <t>66023954329994640030036</t>
  </si>
  <si>
    <t>66023954329994640030078</t>
  </si>
  <si>
    <t>66023954329994640030057</t>
  </si>
  <si>
    <t>66023954329994640030080</t>
  </si>
  <si>
    <t>66023954329994640030058</t>
  </si>
  <si>
    <t>66023954329994640030052</t>
  </si>
  <si>
    <t>66023954329994640030045</t>
  </si>
  <si>
    <t>66023954329994640030069</t>
  </si>
  <si>
    <t>66023954329994640030049</t>
  </si>
  <si>
    <t>66023954329994640030059</t>
  </si>
  <si>
    <t>66023954329994640030048</t>
  </si>
  <si>
    <t>66023954329994640030046</t>
  </si>
  <si>
    <t>66023954329994640030047</t>
  </si>
  <si>
    <t>66023954329994640030053</t>
  </si>
  <si>
    <t>66023954329994640030054</t>
  </si>
  <si>
    <t>66023954329994640030038</t>
  </si>
  <si>
    <t>66023954329994640030079</t>
  </si>
  <si>
    <t>66023954329994640030076</t>
  </si>
  <si>
    <t>66023954329994640030001</t>
  </si>
  <si>
    <t>66023954329994640030060</t>
  </si>
  <si>
    <t>66023954329994640030066</t>
  </si>
  <si>
    <t>66023954329994640030070</t>
  </si>
  <si>
    <t>66023954329994640030039</t>
  </si>
  <si>
    <t>66023954329994640030061</t>
  </si>
  <si>
    <t>66023954329994640030050</t>
  </si>
  <si>
    <t>66023954329994640030063</t>
  </si>
  <si>
    <t>66023954329994640030064</t>
  </si>
  <si>
    <t>66023954329994640030087</t>
  </si>
  <si>
    <t>66023954329994640030083</t>
  </si>
  <si>
    <t>58007093404530200022201</t>
  </si>
  <si>
    <t>152.36</t>
  </si>
  <si>
    <t>58007093404530200022202</t>
  </si>
  <si>
    <t>58007093404530200022203</t>
  </si>
  <si>
    <t>58007093404530200022204</t>
  </si>
  <si>
    <t>58007093404530200022205</t>
  </si>
  <si>
    <t>58007093404530200022206</t>
  </si>
  <si>
    <t>58007093404530200022207</t>
  </si>
  <si>
    <t>58007093404530200022208</t>
  </si>
  <si>
    <t>58007093404530200022209</t>
  </si>
  <si>
    <t>58007093404530200022210</t>
  </si>
  <si>
    <t>58007093404530200022211</t>
  </si>
  <si>
    <t>58007093404530200022213</t>
  </si>
  <si>
    <t>58007093404530200022215</t>
  </si>
  <si>
    <t>58007093404530200022216</t>
  </si>
  <si>
    <t>58007093404530200022217</t>
  </si>
  <si>
    <t>58007093404530200022218</t>
  </si>
  <si>
    <t>58007093404530200022219</t>
  </si>
  <si>
    <t>58007093404530200022220</t>
  </si>
  <si>
    <t>58007093404530200022221</t>
  </si>
  <si>
    <t>58007093404530200022222</t>
  </si>
  <si>
    <t>58007093404530200022223</t>
  </si>
  <si>
    <t>58007093404530200023301</t>
  </si>
  <si>
    <t>58007093404530200023302</t>
  </si>
  <si>
    <t>58007093404530200023303</t>
  </si>
  <si>
    <t>58007093404530200023304</t>
  </si>
  <si>
    <t>58007093404530200023305</t>
  </si>
  <si>
    <t>58007093404530200023306</t>
  </si>
  <si>
    <t>58007093404530200023307</t>
  </si>
  <si>
    <t>58007093404530200023309</t>
  </si>
  <si>
    <t>58007093404530200023310</t>
  </si>
  <si>
    <t>58007093404530200023311</t>
  </si>
  <si>
    <t>58007093404530200023312</t>
  </si>
  <si>
    <t>58007093404530200023313</t>
  </si>
  <si>
    <t>58007093404530200023314</t>
  </si>
  <si>
    <t>58007093404530200023315</t>
  </si>
  <si>
    <t>58007093404530200023316</t>
  </si>
  <si>
    <t>58007093404530200023317</t>
  </si>
  <si>
    <t>58007093404530200023318</t>
  </si>
  <si>
    <t>58007093404530200023319</t>
  </si>
  <si>
    <t>58007093404530200023320</t>
  </si>
  <si>
    <t>58007093404530200023321</t>
  </si>
  <si>
    <t>58007093404530200023322</t>
  </si>
  <si>
    <t>58007093404530200023323</t>
  </si>
  <si>
    <t>58007093404530200024401</t>
  </si>
  <si>
    <t>58007093404530200024402</t>
  </si>
  <si>
    <t>58007093404530200024403</t>
  </si>
  <si>
    <t>58007093404530200024404</t>
  </si>
  <si>
    <t>58007093404530200024405</t>
  </si>
  <si>
    <t>58007093404530200024406</t>
  </si>
  <si>
    <t>58007093404530200024407</t>
  </si>
  <si>
    <t>58007093404530200024409</t>
  </si>
  <si>
    <t>58007093404530200024410</t>
  </si>
  <si>
    <t>58007093404530200024411</t>
  </si>
  <si>
    <t>58007093404530200024412</t>
  </si>
  <si>
    <t>58007093404530200024413</t>
  </si>
  <si>
    <t>58007093404530200024414</t>
  </si>
  <si>
    <t>58007093404530200024415</t>
  </si>
  <si>
    <t>58007093404530200024416</t>
  </si>
  <si>
    <t>58007093404530200024417</t>
  </si>
  <si>
    <t>58007093404530200024418</t>
  </si>
  <si>
    <t>58007093404530200024419</t>
  </si>
  <si>
    <t>58007093404530200024420</t>
  </si>
  <si>
    <t>58007093404530200024421</t>
  </si>
  <si>
    <t>58007093404530200024422</t>
  </si>
  <si>
    <t>58007093404530200024423</t>
  </si>
  <si>
    <t>58007093404530200025501</t>
  </si>
  <si>
    <t>58007093404530200025502</t>
  </si>
  <si>
    <t>58007093404530200025503</t>
  </si>
  <si>
    <t>58007093404530200025504</t>
  </si>
  <si>
    <t>58007093404530200025505</t>
  </si>
  <si>
    <t>58007093404530200025506</t>
  </si>
  <si>
    <t>58007093404530200025507</t>
  </si>
  <si>
    <t>58007093404530200025509</t>
  </si>
  <si>
    <t>58007093404530200025510</t>
  </si>
  <si>
    <t>58007093404530200025511</t>
  </si>
  <si>
    <t>58007093404530200025512</t>
  </si>
  <si>
    <t>58007093404530200025513</t>
  </si>
  <si>
    <t>58007093404530200025514</t>
  </si>
  <si>
    <t>58007093404530200025515</t>
  </si>
  <si>
    <t>58007093404530200025516</t>
  </si>
  <si>
    <t>58007093404530200025517</t>
  </si>
  <si>
    <t>58007093404530200025518</t>
  </si>
  <si>
    <t>58007093404530200025519</t>
  </si>
  <si>
    <t>58007093404530200025520</t>
  </si>
  <si>
    <t>58007093404530200025521</t>
  </si>
  <si>
    <t>58007093404530200025522</t>
  </si>
  <si>
    <t>58007093404530200025523</t>
  </si>
  <si>
    <t>23027479331213110010001</t>
  </si>
  <si>
    <t>23027479331213110010002</t>
  </si>
  <si>
    <t>23027479331213110010003</t>
  </si>
  <si>
    <t>23027479331213110010004</t>
  </si>
  <si>
    <t>23027479331213110010005</t>
  </si>
  <si>
    <t>23027479331213110010006</t>
  </si>
  <si>
    <t>23027479331213110010007</t>
  </si>
  <si>
    <t>23027479331213110010008</t>
  </si>
  <si>
    <t>23027479331213110010009</t>
  </si>
  <si>
    <t>23027479331213110010010</t>
  </si>
  <si>
    <t>23027479331213110010011</t>
  </si>
  <si>
    <t>23027479331213110010012</t>
  </si>
  <si>
    <t>23027479331213110010013</t>
  </si>
  <si>
    <t>23027479331213110010014</t>
  </si>
  <si>
    <t>23027479331213110010015</t>
  </si>
  <si>
    <t>23027479331213110010016</t>
  </si>
  <si>
    <t>23027479331213110010017</t>
  </si>
  <si>
    <t>23027479331213110010018</t>
  </si>
  <si>
    <t>23027479331213110010019</t>
  </si>
  <si>
    <t>23027479331213110010020</t>
  </si>
  <si>
    <t>23027479331213110010021</t>
  </si>
  <si>
    <t>23027479331213110010022</t>
  </si>
  <si>
    <t>23027479331213110010023</t>
  </si>
  <si>
    <t>23027479331213110010024</t>
  </si>
  <si>
    <t>23027479331213110010025</t>
  </si>
  <si>
    <t>23027479331213110010026</t>
  </si>
  <si>
    <t>23027479331213110010027</t>
  </si>
  <si>
    <t>23027479331213110010028</t>
  </si>
  <si>
    <t>23027479331213110010029</t>
  </si>
  <si>
    <t>23027479331213110010030</t>
  </si>
  <si>
    <t>23027479331213110010031</t>
  </si>
  <si>
    <t>23027479331213110010032</t>
  </si>
  <si>
    <t>23027479331213110010033</t>
  </si>
  <si>
    <t>23027479331213110010034</t>
  </si>
  <si>
    <t>23027479331213110010035</t>
  </si>
  <si>
    <t>23027479331213110010036</t>
  </si>
  <si>
    <t>23027479331213110010037</t>
  </si>
  <si>
    <t>23027479331213110010038</t>
  </si>
  <si>
    <t>23027479331213110010039</t>
  </si>
  <si>
    <t>23027479331213110010040</t>
  </si>
  <si>
    <t>23027479331213110010041</t>
  </si>
  <si>
    <t>23027479331213110010042</t>
  </si>
  <si>
    <t>23027479331213110010043</t>
  </si>
  <si>
    <t>23027479331213110010044</t>
  </si>
  <si>
    <t>23027479331213110010045</t>
  </si>
  <si>
    <t>23027479331213110010046</t>
  </si>
  <si>
    <t>23027479331213110010047</t>
  </si>
  <si>
    <t>23027479331213110010048</t>
  </si>
  <si>
    <t>23027479331213110010049</t>
  </si>
  <si>
    <t>23027479331213110010050</t>
  </si>
  <si>
    <t>23027479331213110010051</t>
  </si>
  <si>
    <t>23027479331213110010052</t>
  </si>
  <si>
    <t>23027479331213110010053</t>
  </si>
  <si>
    <t>23027479331213110010054</t>
  </si>
  <si>
    <t>23027479331213110010055</t>
  </si>
  <si>
    <t>23027479331213110010056</t>
  </si>
  <si>
    <t>23027479331213110010057</t>
  </si>
  <si>
    <t>23027479331213110010058</t>
  </si>
  <si>
    <t>23027479331213110010059</t>
  </si>
  <si>
    <t>23027479331213110010060</t>
  </si>
  <si>
    <t>23027479331213110010061</t>
  </si>
  <si>
    <t>23027479331213110010062</t>
  </si>
  <si>
    <t>23027479331213110010063</t>
  </si>
  <si>
    <t>23027479331213110010064</t>
  </si>
  <si>
    <t>23027479331213110010065</t>
  </si>
  <si>
    <t>23027479331213110010066</t>
  </si>
  <si>
    <t>23027479331213110010067</t>
  </si>
  <si>
    <t>23027479331213110010068</t>
  </si>
  <si>
    <t>23027479331213110010069</t>
  </si>
  <si>
    <t>23027479331213110010070</t>
  </si>
  <si>
    <t>23027479331213110010071</t>
  </si>
  <si>
    <t>23027479331213110010072</t>
  </si>
  <si>
    <t>23027479331213110010073</t>
  </si>
  <si>
    <t>23027479331213110010074</t>
  </si>
  <si>
    <t>23027479331213110010075</t>
  </si>
  <si>
    <t>23027479331213110010076</t>
  </si>
  <si>
    <t>23027479331213110010077</t>
  </si>
  <si>
    <t>23027479331213110010078</t>
  </si>
  <si>
    <t>23027479331213110010079</t>
  </si>
  <si>
    <t>23027479331213110010080</t>
  </si>
  <si>
    <t>23027479331213110010081</t>
  </si>
  <si>
    <t>23027479331213110010082</t>
  </si>
  <si>
    <t>23027479331213110010083</t>
  </si>
  <si>
    <t>23027479331213110010084</t>
  </si>
  <si>
    <t>23027479331213110010085</t>
  </si>
  <si>
    <t>23027479331213110010086</t>
  </si>
  <si>
    <t>66023003808404540020003</t>
  </si>
  <si>
    <t>66023003808404540020004</t>
  </si>
  <si>
    <t>66023003808404540020005</t>
  </si>
  <si>
    <t>66023003808404540020006</t>
  </si>
  <si>
    <t>66023003808404540020007</t>
  </si>
  <si>
    <t>66023003808404540020008</t>
  </si>
  <si>
    <t>66023003808404540020009</t>
  </si>
  <si>
    <t>66023003808404540020010</t>
  </si>
  <si>
    <t>66023003808404540020011</t>
  </si>
  <si>
    <t>66023003808404540020012</t>
  </si>
  <si>
    <t>66023003808404540020013</t>
  </si>
  <si>
    <t>66023003808404540020014</t>
  </si>
  <si>
    <t>66023003808404540020015</t>
  </si>
  <si>
    <t>66023003808404540020016</t>
  </si>
  <si>
    <t>66023003808404540020017</t>
  </si>
  <si>
    <t>66023003808404540020018</t>
  </si>
  <si>
    <t>66023003808404540020019</t>
  </si>
  <si>
    <t>66023003808404540020020</t>
  </si>
  <si>
    <t>66023003808404540020021</t>
  </si>
  <si>
    <t>66023003808404540020022</t>
  </si>
  <si>
    <t>66023003808404540020023</t>
  </si>
  <si>
    <t>66023003808404540020024</t>
  </si>
  <si>
    <t>66023003808404540020025</t>
  </si>
  <si>
    <t>66023003808404540020026</t>
  </si>
  <si>
    <t>66023003808404540020027</t>
  </si>
  <si>
    <t>66023003808404540020028</t>
  </si>
  <si>
    <t>66023003808404540020029</t>
  </si>
  <si>
    <t>66023003808404540020030</t>
  </si>
  <si>
    <t>66023003808404540020031</t>
  </si>
  <si>
    <t>66023003808404540020032</t>
  </si>
  <si>
    <t>66023003808404540020033</t>
  </si>
  <si>
    <t>66023003808404540020034</t>
  </si>
  <si>
    <t>66023003808404540020035</t>
  </si>
  <si>
    <t>66023003808404540020036</t>
  </si>
  <si>
    <t>66023003808404540020037</t>
  </si>
  <si>
    <t>66023003808404540020038</t>
  </si>
  <si>
    <t>66023003808404540020039</t>
  </si>
  <si>
    <t>66023003808404540020040</t>
  </si>
  <si>
    <t>66023003808404540020041</t>
  </si>
  <si>
    <t>66023003808404540020042</t>
  </si>
  <si>
    <t>66023003808404540020043</t>
  </si>
  <si>
    <t>66023003808404540020044</t>
  </si>
  <si>
    <t>66023003808404540020045</t>
  </si>
  <si>
    <t>66023003808404540020046</t>
  </si>
  <si>
    <t>66023003808404540020047</t>
  </si>
  <si>
    <t>66023003808404540020048</t>
  </si>
  <si>
    <t>66023003808404540020049</t>
  </si>
  <si>
    <t>66023003808404540020050</t>
  </si>
  <si>
    <t>66023003808404540020051</t>
  </si>
  <si>
    <t>66023003808404540020052</t>
  </si>
  <si>
    <t>66023003808404540020053</t>
  </si>
  <si>
    <t>66023003808404540020054</t>
  </si>
  <si>
    <t>66023003808404540020055</t>
  </si>
  <si>
    <t>66023003808404540020056</t>
  </si>
  <si>
    <t>66023003808404540020057</t>
  </si>
  <si>
    <t>66023003808404540020058</t>
  </si>
  <si>
    <t>66023003808404540020059</t>
  </si>
  <si>
    <t>66023003808404540020060</t>
  </si>
  <si>
    <t>66023003808404540020061</t>
  </si>
  <si>
    <t>66023003808404540020062</t>
  </si>
  <si>
    <t>66023003808404540020063</t>
  </si>
  <si>
    <t>66023003808404540020064</t>
  </si>
  <si>
    <t>66023003808404540020065</t>
  </si>
  <si>
    <t>66023003808404540020066</t>
  </si>
  <si>
    <t>66023003808404540020067</t>
  </si>
  <si>
    <t>66023003808404540020068</t>
  </si>
  <si>
    <t>66023003808404540020069</t>
  </si>
  <si>
    <t>66023003808404540020070</t>
  </si>
  <si>
    <t>66023003808404540020071</t>
  </si>
  <si>
    <t>66023003808404540020072</t>
  </si>
  <si>
    <t>66023003808404540020073</t>
  </si>
  <si>
    <t>66023003808404540020074</t>
  </si>
  <si>
    <t>66023003808404540020075</t>
  </si>
  <si>
    <t>66023003808404540020076</t>
  </si>
  <si>
    <t>66023003808404540020077</t>
  </si>
  <si>
    <t>66023003808404540020078</t>
  </si>
  <si>
    <t>66023003808404540020079</t>
  </si>
  <si>
    <t>66023003808404540020080</t>
  </si>
  <si>
    <t>66023003808404540020081</t>
  </si>
  <si>
    <t>66023003808404540020082</t>
  </si>
  <si>
    <t>66023003808404540020083</t>
  </si>
  <si>
    <t>66023003808404540020001</t>
  </si>
  <si>
    <t>66023003808404540020084</t>
  </si>
  <si>
    <t>66023003808404540020085</t>
  </si>
  <si>
    <t>66023003808404540020086</t>
  </si>
  <si>
    <t>66023003808404540020002</t>
  </si>
  <si>
    <t>66032973895322720010176</t>
  </si>
  <si>
    <t>66032973895322720010177</t>
  </si>
  <si>
    <t>66032973895322720010178</t>
  </si>
  <si>
    <t>66032973895322720010179</t>
  </si>
  <si>
    <t>66032973895322720010180</t>
  </si>
  <si>
    <t>66032973895322720010138</t>
  </si>
  <si>
    <t>66032973895322720010071</t>
  </si>
  <si>
    <t>66032973895322720010072</t>
  </si>
  <si>
    <t>66032973895322720010073</t>
  </si>
  <si>
    <t>66032973895322720010074</t>
  </si>
  <si>
    <t>66032973895322720010075</t>
  </si>
  <si>
    <t>66032973895322720010076</t>
  </si>
  <si>
    <t>66032973895322720010077</t>
  </si>
  <si>
    <t>66032973895322720010078</t>
  </si>
  <si>
    <t>66032973895322720010079</t>
  </si>
  <si>
    <t>66032973895322720010080</t>
  </si>
  <si>
    <t>66032973895322720010181</t>
  </si>
  <si>
    <t>66032973895322720010182</t>
  </si>
  <si>
    <t>66032973895322720010183</t>
  </si>
  <si>
    <t>66032973895322720010184</t>
  </si>
  <si>
    <t>66032973895322720010185</t>
  </si>
  <si>
    <t>66032973895322720010142</t>
  </si>
  <si>
    <t>66032973895322720010186</t>
  </si>
  <si>
    <t>66032973895322720010187</t>
  </si>
  <si>
    <t>66032973895322720010188</t>
  </si>
  <si>
    <t>66032973895322720010189</t>
  </si>
  <si>
    <t>66032973895322720010081</t>
  </si>
  <si>
    <t>66032973895322720010082</t>
  </si>
  <si>
    <t>66032973895322720010083</t>
  </si>
  <si>
    <t>66032973895322720010084</t>
  </si>
  <si>
    <t>66032973895322720010085</t>
  </si>
  <si>
    <t>66032973895322720010086</t>
  </si>
  <si>
    <t>66032973895322720010087</t>
  </si>
  <si>
    <t>66032973895322720010088</t>
  </si>
  <si>
    <t>66032973895322720010089</t>
  </si>
  <si>
    <t>66032973895322720010090</t>
  </si>
  <si>
    <t>66032973895322720010091</t>
  </si>
  <si>
    <t>66032973895322720010092</t>
  </si>
  <si>
    <t>66032973895322720010120</t>
  </si>
  <si>
    <t>66032973895322720010190</t>
  </si>
  <si>
    <t>66032973895322720010191</t>
  </si>
  <si>
    <t>66032973895322720010140</t>
  </si>
  <si>
    <t>66032973895322720010192</t>
  </si>
  <si>
    <t>66032973895322720010193</t>
  </si>
  <si>
    <t>66032973895322720010194</t>
  </si>
  <si>
    <t>66032973895322720010195</t>
  </si>
  <si>
    <t>66032973895322720010196</t>
  </si>
  <si>
    <t>66032973895322720010197</t>
  </si>
  <si>
    <t>66032973895322720010093</t>
  </si>
  <si>
    <t>66032973895322720010094</t>
  </si>
  <si>
    <t>66032973895322720010095</t>
  </si>
  <si>
    <t>66032973895322720010096</t>
  </si>
  <si>
    <t>66032973895322720010097</t>
  </si>
  <si>
    <t>66032973895322720010098</t>
  </si>
  <si>
    <t>66032973895322720010198</t>
  </si>
  <si>
    <t>66032973895322720010199</t>
  </si>
  <si>
    <t>66032973895322720010200</t>
  </si>
  <si>
    <t>66032973895322720010201</t>
  </si>
  <si>
    <t>66032973895322720010099</t>
  </si>
  <si>
    <t>66032973895322720010100</t>
  </si>
  <si>
    <t>66032973895322720010101</t>
  </si>
  <si>
    <t>66032973895322720010102</t>
  </si>
  <si>
    <t>66032973895322720010103</t>
  </si>
  <si>
    <t>66032973895322720010104</t>
  </si>
  <si>
    <t>66032973895322720010105</t>
  </si>
  <si>
    <t>66032973895322720010106</t>
  </si>
  <si>
    <t>66032973895322720010202</t>
  </si>
  <si>
    <t>66032973895322720010203</t>
  </si>
  <si>
    <t>66032973895322720010204</t>
  </si>
  <si>
    <t>66032973895322720010205</t>
  </si>
  <si>
    <t>66032973895322720010206</t>
  </si>
  <si>
    <t>66032973895322720010207</t>
  </si>
  <si>
    <t>66032973895322720010208</t>
  </si>
  <si>
    <t>66032973895322720010209</t>
  </si>
  <si>
    <t>66032973895322720010108</t>
  </si>
  <si>
    <t>66032973895322720010109</t>
  </si>
  <si>
    <t>66032973895322720010210</t>
  </si>
  <si>
    <t>66032973895322720010211</t>
  </si>
  <si>
    <t>66032973895322720010136</t>
  </si>
  <si>
    <t>66032973895322720010212</t>
  </si>
  <si>
    <t>66032973895322720010213</t>
  </si>
  <si>
    <t>66032973895322720010214</t>
  </si>
  <si>
    <t>66032973895322720010110</t>
  </si>
  <si>
    <t>66032973895322720010111</t>
  </si>
  <si>
    <t>66032973895322720010112</t>
  </si>
  <si>
    <t>66032973895322720010023</t>
  </si>
  <si>
    <t>66023903269625610010003</t>
  </si>
  <si>
    <t>66023903269625610010004</t>
  </si>
  <si>
    <t>66023903269625610010005</t>
  </si>
  <si>
    <t>66023903269625610010006</t>
  </si>
  <si>
    <t>66023903269625610010007</t>
  </si>
  <si>
    <t>66023903269625610010008</t>
  </si>
  <si>
    <t>66023903269625610010009</t>
  </si>
  <si>
    <t>66023903269625610010010</t>
  </si>
  <si>
    <t>66023903269625610010011</t>
  </si>
  <si>
    <t>66023903269625610010012</t>
  </si>
  <si>
    <t>66023903269625610010013</t>
  </si>
  <si>
    <t>66023903269625610010014</t>
  </si>
  <si>
    <t>66023903269625610010015</t>
  </si>
  <si>
    <t>66023903269625610010016</t>
  </si>
  <si>
    <t>66023903269625610010017</t>
  </si>
  <si>
    <t>66023903269625610010018</t>
  </si>
  <si>
    <t>66023903269625610010019</t>
  </si>
  <si>
    <t>66023903269625610010020</t>
  </si>
  <si>
    <t>66023903269625610010021</t>
  </si>
  <si>
    <t>66023903269625610010022</t>
  </si>
  <si>
    <t>66023903269625610010023</t>
  </si>
  <si>
    <t>66023903269625610010024</t>
  </si>
  <si>
    <t>66023903269625610010025</t>
  </si>
  <si>
    <t>66023903269625610010026</t>
  </si>
  <si>
    <t>66023903269625610010027</t>
  </si>
  <si>
    <t>66023903269625610010028</t>
  </si>
  <si>
    <t>66023903269625610010029</t>
  </si>
  <si>
    <t>66023903269625610010030</t>
  </si>
  <si>
    <t>66023903269625610010031</t>
  </si>
  <si>
    <t>66023903269625610010032</t>
  </si>
  <si>
    <t>66023903269625610010033</t>
  </si>
  <si>
    <t>66023903269625610010034</t>
  </si>
  <si>
    <t>66023903269625610010035</t>
  </si>
  <si>
    <t>66023903269625610010036</t>
  </si>
  <si>
    <t>66023903269625610010037</t>
  </si>
  <si>
    <t>66023903269625610010038</t>
  </si>
  <si>
    <t>66023903269625610010039</t>
  </si>
  <si>
    <t>66023903269625610010040</t>
  </si>
  <si>
    <t>66023903269625610010041</t>
  </si>
  <si>
    <t>66023903269625610010042</t>
  </si>
  <si>
    <t>66023903269625610010043</t>
  </si>
  <si>
    <t>66023903269625610010044</t>
  </si>
  <si>
    <t>66023903269625610010045</t>
  </si>
  <si>
    <t>66023903269625610010046</t>
  </si>
  <si>
    <t>66023903269625610010047</t>
  </si>
  <si>
    <t>66023903269625610010048</t>
  </si>
  <si>
    <t>66023903269625610010049</t>
  </si>
  <si>
    <t>66023903269625610010050</t>
  </si>
  <si>
    <t>66023903269625610010051</t>
  </si>
  <si>
    <t>66023903269625610010052</t>
  </si>
  <si>
    <t>66023903269625610010053</t>
  </si>
  <si>
    <t>66023903269625610010054</t>
  </si>
  <si>
    <t>66023903269625610010055</t>
  </si>
  <si>
    <t>66023903269625610010056</t>
  </si>
  <si>
    <t>66023903269625610010057</t>
  </si>
  <si>
    <t>66023903269625610010058</t>
  </si>
  <si>
    <t>66023903269625610010059</t>
  </si>
  <si>
    <t>66023903269625610010060</t>
  </si>
  <si>
    <t>66023903269625610010061</t>
  </si>
  <si>
    <t>66023903269625610010062</t>
  </si>
  <si>
    <t>66023903269625610010063</t>
  </si>
  <si>
    <t>66023903269625610010064</t>
  </si>
  <si>
    <t>66023903269625610010065</t>
  </si>
  <si>
    <t>66023903269625610010066</t>
  </si>
  <si>
    <t>66023903269625610010067</t>
  </si>
  <si>
    <t>66023903269625610010068</t>
  </si>
  <si>
    <t>66023903269625610010069</t>
  </si>
  <si>
    <t>66023903269625610010070</t>
  </si>
  <si>
    <t>66023903269625610010071</t>
  </si>
  <si>
    <t>66023903269625610010072</t>
  </si>
  <si>
    <t>66023903269625610010073</t>
  </si>
  <si>
    <t>66023903269625610010074</t>
  </si>
  <si>
    <t>66023903269625610010075</t>
  </si>
  <si>
    <t>66023903269625610010076</t>
  </si>
  <si>
    <t>66023903269625610010077</t>
  </si>
  <si>
    <t>66023903269625610010078</t>
  </si>
  <si>
    <t>66023903269625610010079</t>
  </si>
  <si>
    <t>66023903269625610010080</t>
  </si>
  <si>
    <t>66023903269625610010081</t>
  </si>
  <si>
    <t>66023903269625610010082</t>
  </si>
  <si>
    <t>66023903269625610010083</t>
  </si>
  <si>
    <t>66023903269625610010084</t>
  </si>
  <si>
    <t>66023903269625610010085</t>
  </si>
  <si>
    <t>66023903269625610010086</t>
  </si>
  <si>
    <t>66023903269625610010089</t>
  </si>
  <si>
    <t>66023903269625610010088</t>
  </si>
  <si>
    <t>66058923731132960010005</t>
  </si>
  <si>
    <t>66058923731132960010006</t>
  </si>
  <si>
    <t>66058923731132960010007</t>
  </si>
  <si>
    <t>66058923731132960010008</t>
  </si>
  <si>
    <t>66058923731132960010009</t>
  </si>
  <si>
    <t>66058923731132960010002</t>
  </si>
  <si>
    <t>66058923731132960010003</t>
  </si>
  <si>
    <t>66058923731132960010004</t>
  </si>
  <si>
    <t>66058923731132960010015</t>
  </si>
  <si>
    <t>66058923731132960010016</t>
  </si>
  <si>
    <t>66058923731132960010017</t>
  </si>
  <si>
    <t>66058923731132960010018</t>
  </si>
  <si>
    <t>66058923731132960010019</t>
  </si>
  <si>
    <t>66058923731132960010020</t>
  </si>
  <si>
    <t>66058923731132960010021</t>
  </si>
  <si>
    <t>66058923731132960010010</t>
  </si>
  <si>
    <t>66058923731132960010011</t>
  </si>
  <si>
    <t>66058923731132960010012</t>
  </si>
  <si>
    <t>66058923731132960010013</t>
  </si>
  <si>
    <t>66058923731132960010014</t>
  </si>
  <si>
    <t>66058923731132960010027</t>
  </si>
  <si>
    <t>66058923731132960010028</t>
  </si>
  <si>
    <t>66058923731132960010029</t>
  </si>
  <si>
    <t>66058923731132960010030</t>
  </si>
  <si>
    <t>66058923731132960010031</t>
  </si>
  <si>
    <t>66058923731132960010032</t>
  </si>
  <si>
    <t>66058923731132960010033</t>
  </si>
  <si>
    <t>66058923731132960010022</t>
  </si>
  <si>
    <t>66058923731132960010023</t>
  </si>
  <si>
    <t>66058923731132960010024</t>
  </si>
  <si>
    <t>66058923731132960010025</t>
  </si>
  <si>
    <t>66058923731132960010026</t>
  </si>
  <si>
    <t>66058923731132960010039</t>
  </si>
  <si>
    <t>66058923731132960010040</t>
  </si>
  <si>
    <t>66058923731132960010041</t>
  </si>
  <si>
    <t>66058923731132960010042</t>
  </si>
  <si>
    <t>66058923731132960010043</t>
  </si>
  <si>
    <t>66058923731132960010044</t>
  </si>
  <si>
    <t>66058923731132960010045</t>
  </si>
  <si>
    <t>66058923731132960010034</t>
  </si>
  <si>
    <t>66058923731132960010035</t>
  </si>
  <si>
    <t>66058923731132960010036</t>
  </si>
  <si>
    <t>66058923731132960010037</t>
  </si>
  <si>
    <t>66058923731132960010038</t>
  </si>
  <si>
    <t>66058923731132960010051</t>
  </si>
  <si>
    <t>66058923731132960010052</t>
  </si>
  <si>
    <t>66058923731132960010053</t>
  </si>
  <si>
    <t>66058923731132960010054</t>
  </si>
  <si>
    <t>66058923731132960010055</t>
  </si>
  <si>
    <t>66058923731132960010056</t>
  </si>
  <si>
    <t>66058923731132960010057</t>
  </si>
  <si>
    <t>66058923731132960010046</t>
  </si>
  <si>
    <t>66058923731132960010047</t>
  </si>
  <si>
    <t>66058923731132960010048</t>
  </si>
  <si>
    <t>66058923731132960010049</t>
  </si>
  <si>
    <t>66058923731132960010050</t>
  </si>
  <si>
    <t>66058923731132960010063</t>
  </si>
  <si>
    <t>66058923731132960010064</t>
  </si>
  <si>
    <t>66058923731132960010065</t>
  </si>
  <si>
    <t>66058923731132960010066</t>
  </si>
  <si>
    <t>66058923731132960010067</t>
  </si>
  <si>
    <t>66058923731132960010068</t>
  </si>
  <si>
    <t>66058923731132960010058</t>
  </si>
  <si>
    <t>66058923731132960010059</t>
  </si>
  <si>
    <t>66058923731132960010060</t>
  </si>
  <si>
    <t>66058923731132960010061</t>
  </si>
  <si>
    <t>66058923731132960010062</t>
  </si>
  <si>
    <t>66058923731132960010074</t>
  </si>
  <si>
    <t>66058923731132960010075</t>
  </si>
  <si>
    <t>66058923731132960010076</t>
  </si>
  <si>
    <t>66058923731132960010077</t>
  </si>
  <si>
    <t>66058923731132960010078</t>
  </si>
  <si>
    <t>66058923731132960010079</t>
  </si>
  <si>
    <t>66058923731132960010069</t>
  </si>
  <si>
    <t>66058923731132960010070</t>
  </si>
  <si>
    <t>66058923731132960010071</t>
  </si>
  <si>
    <t>66058923731132960010072</t>
  </si>
  <si>
    <t>66058923731132960010073</t>
  </si>
  <si>
    <t>66058923731132960010083</t>
  </si>
  <si>
    <t>66058923731132960010084</t>
  </si>
  <si>
    <t>66058923731132960010085</t>
  </si>
  <si>
    <t>66058923731132960010086</t>
  </si>
  <si>
    <t>66058923731132960010087</t>
  </si>
  <si>
    <t>66058923731132960010080</t>
  </si>
  <si>
    <t>66058923731132960010081</t>
  </si>
  <si>
    <t>66058923731132960010082</t>
  </si>
  <si>
    <t>23027329275727110010101</t>
  </si>
  <si>
    <t>REQ06</t>
  </si>
  <si>
    <t>23027329275727110010102</t>
  </si>
  <si>
    <t>23027329275727110010103</t>
  </si>
  <si>
    <t>23027329275727110010104</t>
  </si>
  <si>
    <t>23027329275727110010105</t>
  </si>
  <si>
    <t>23027329275727110010106</t>
  </si>
  <si>
    <t>23027329275727110010107</t>
  </si>
  <si>
    <t>23027329275727110010108</t>
  </si>
  <si>
    <t>23027329275727110010109</t>
  </si>
  <si>
    <t>23027329275727110010110</t>
  </si>
  <si>
    <t>23027329275727110010111</t>
  </si>
  <si>
    <t>23027329275727110010112</t>
  </si>
  <si>
    <t>23027329275727110010113</t>
  </si>
  <si>
    <t>23027329275727110010114</t>
  </si>
  <si>
    <t>23027329275727110010115</t>
  </si>
  <si>
    <t>23027329275727110010116</t>
  </si>
  <si>
    <t>23027329275727110010117</t>
  </si>
  <si>
    <t>23027329275727110010118</t>
  </si>
  <si>
    <t>23027329275727110010119</t>
  </si>
  <si>
    <t>23027329275727110010120</t>
  </si>
  <si>
    <t>23027329275727110010121</t>
  </si>
  <si>
    <t>23027329275727110010122</t>
  </si>
  <si>
    <t>23027329275727110010123</t>
  </si>
  <si>
    <t>23027329275727110010124</t>
  </si>
  <si>
    <t>23027329275727110010125</t>
  </si>
  <si>
    <t>23027329275727110010126</t>
  </si>
  <si>
    <t>23027329275727110010127</t>
  </si>
  <si>
    <t>23027329275727110010128</t>
  </si>
  <si>
    <t>23027329275727110010129</t>
  </si>
  <si>
    <t>23027329275727110010201</t>
  </si>
  <si>
    <t>23027329275727110010202</t>
  </si>
  <si>
    <t>23027329275727110010203</t>
  </si>
  <si>
    <t>23027329275727110010204</t>
  </si>
  <si>
    <t>23027329275727110010205</t>
  </si>
  <si>
    <t>23027329275727110010206</t>
  </si>
  <si>
    <t>23027329275727110010207</t>
  </si>
  <si>
    <t>23027329275727110010208</t>
  </si>
  <si>
    <t>23027329275727110010209</t>
  </si>
  <si>
    <t>23027329275727110010210</t>
  </si>
  <si>
    <t>23027329275727110010211</t>
  </si>
  <si>
    <t>23027329275727110010212</t>
  </si>
  <si>
    <t>23027329275727110010213</t>
  </si>
  <si>
    <t>23027329275727110010214</t>
  </si>
  <si>
    <t>23027329275727110010215</t>
  </si>
  <si>
    <t>23027329275727110010216</t>
  </si>
  <si>
    <t>23027329275727110010217</t>
  </si>
  <si>
    <t>23027329275727110010218</t>
  </si>
  <si>
    <t>23027329275727110010219</t>
  </si>
  <si>
    <t>23027329275727110010220</t>
  </si>
  <si>
    <t>23027329275727110010221</t>
  </si>
  <si>
    <t>23027329275727110010222</t>
  </si>
  <si>
    <t>23027329275727110010223</t>
  </si>
  <si>
    <t>23027329275727110010224</t>
  </si>
  <si>
    <t>23027329275727110010225</t>
  </si>
  <si>
    <t>23027329275727110010226</t>
  </si>
  <si>
    <t>23027329275727110010227</t>
  </si>
  <si>
    <t>23027329275727110010228</t>
  </si>
  <si>
    <t>23027329275727110010229</t>
  </si>
  <si>
    <t>23027329275727110010301</t>
  </si>
  <si>
    <t>23027329275727110010302</t>
  </si>
  <si>
    <t>23027329275727110010303</t>
  </si>
  <si>
    <t>23027329275727110010304</t>
  </si>
  <si>
    <t>23027329275727110010305</t>
  </si>
  <si>
    <t>23027329275727110010306</t>
  </si>
  <si>
    <t>23027329275727110010307</t>
  </si>
  <si>
    <t>23027329275727110010308</t>
  </si>
  <si>
    <t>23027329275727110010309</t>
  </si>
  <si>
    <t>23027329275727110010311</t>
  </si>
  <si>
    <t>23027329275727110010312</t>
  </si>
  <si>
    <t>23027329275727110010314</t>
  </si>
  <si>
    <t>23027329275727110010315</t>
  </si>
  <si>
    <t>23027329275727110010316</t>
  </si>
  <si>
    <t>23027329275727110010317</t>
  </si>
  <si>
    <t>23027329275727110010318</t>
  </si>
  <si>
    <t>23027329275727110010319</t>
  </si>
  <si>
    <t>23027329275727110010320</t>
  </si>
  <si>
    <t>23027329275727110010321</t>
  </si>
  <si>
    <t>23027329275727110010322</t>
  </si>
  <si>
    <t>23027329275727110010323</t>
  </si>
  <si>
    <t>23027329275727110010324</t>
  </si>
  <si>
    <t>23027329275727110010325</t>
  </si>
  <si>
    <t>23027329275727110010326</t>
  </si>
  <si>
    <t>23027329275727110010327</t>
  </si>
  <si>
    <t>23027329275727110010328</t>
  </si>
  <si>
    <t>23027329275727110010329</t>
  </si>
  <si>
    <t>66023003912426090010001</t>
  </si>
  <si>
    <t>66023003912426090010002</t>
  </si>
  <si>
    <t>66023003912426090010003</t>
  </si>
  <si>
    <t>66023003912426090010004</t>
  </si>
  <si>
    <t>66023003912426090010005</t>
  </si>
  <si>
    <t>66023003912426090010006</t>
  </si>
  <si>
    <t>66023003912426090010007</t>
  </si>
  <si>
    <t>66023003912426090010008</t>
  </si>
  <si>
    <t>66023003912426090010009</t>
  </si>
  <si>
    <t>66023003912426090010010</t>
  </si>
  <si>
    <t>66023003912426090010011</t>
  </si>
  <si>
    <t>66023003912426090010012</t>
  </si>
  <si>
    <t>66023003912426090010013</t>
  </si>
  <si>
    <t>66023003912426090010014</t>
  </si>
  <si>
    <t>66023003912426090010015</t>
  </si>
  <si>
    <t>66023003912426090010016</t>
  </si>
  <si>
    <t>66023003912426090010017</t>
  </si>
  <si>
    <t>66023003912426090010018</t>
  </si>
  <si>
    <t>66023003912426090010019</t>
  </si>
  <si>
    <t>66023003912426090010020</t>
  </si>
  <si>
    <t>66023003912426090010021</t>
  </si>
  <si>
    <t>66023003912426090010022</t>
  </si>
  <si>
    <t>66023003912426090010023</t>
  </si>
  <si>
    <t>66023003912426090010024</t>
  </si>
  <si>
    <t>66023003912426090010025</t>
  </si>
  <si>
    <t>66023003912426090010026</t>
  </si>
  <si>
    <t>66023003912426090010027</t>
  </si>
  <si>
    <t>66023003912426090010028</t>
  </si>
  <si>
    <t>66023003912426090010029</t>
  </si>
  <si>
    <t>66023003912426090010034</t>
  </si>
  <si>
    <t>66023003912426090010030</t>
  </si>
  <si>
    <t>66023003912426090010031</t>
  </si>
  <si>
    <t>66023003912426090010032</t>
  </si>
  <si>
    <t>66023003912426090010033</t>
  </si>
  <si>
    <t>66023003912426090010035</t>
  </si>
  <si>
    <t>66023003912426090010036</t>
  </si>
  <si>
    <t>66023003912426090010037</t>
  </si>
  <si>
    <t>66023003912426090010038</t>
  </si>
  <si>
    <t>66023003912426090010039</t>
  </si>
  <si>
    <t>66023003912426090010040</t>
  </si>
  <si>
    <t>66023003912426090010041</t>
  </si>
  <si>
    <t>66023003912426090010042</t>
  </si>
  <si>
    <t>66023003912426090010043</t>
  </si>
  <si>
    <t>66023003912426090010044</t>
  </si>
  <si>
    <t>66023003912426090010045</t>
  </si>
  <si>
    <t>66023003912426090010046</t>
  </si>
  <si>
    <t>66023003912426090010047</t>
  </si>
  <si>
    <t>66023003912426090010048</t>
  </si>
  <si>
    <t>66023003912426090010049</t>
  </si>
  <si>
    <t>66023003912426090010050</t>
  </si>
  <si>
    <t>66023003912426090010051</t>
  </si>
  <si>
    <t>66023003912426090010052</t>
  </si>
  <si>
    <t>66023003912426090010053</t>
  </si>
  <si>
    <t>66023003912426090010055</t>
  </si>
  <si>
    <t>66023003912426090010054</t>
  </si>
  <si>
    <t>66023003912426090010056</t>
  </si>
  <si>
    <t>66023003912426090010057</t>
  </si>
  <si>
    <t>66023003912426090010058</t>
  </si>
  <si>
    <t>66023003912426090010059</t>
  </si>
  <si>
    <t>66023003912426090010060</t>
  </si>
  <si>
    <t>66023003912426090010061</t>
  </si>
  <si>
    <t>66023003912426090010062</t>
  </si>
  <si>
    <t>66023003912426090010063</t>
  </si>
  <si>
    <t>66023003912426090010064</t>
  </si>
  <si>
    <t>66023003912426090010065</t>
  </si>
  <si>
    <t>66023003912426090010066</t>
  </si>
  <si>
    <t>66023003912426090010067</t>
  </si>
  <si>
    <t>66023003912426090010068</t>
  </si>
  <si>
    <t>66023003912426090010069</t>
  </si>
  <si>
    <t>66023003912426090010070</t>
  </si>
  <si>
    <t>66023003912426090010071</t>
  </si>
  <si>
    <t>66023003912426090010072</t>
  </si>
  <si>
    <t>66023003912426090010073</t>
  </si>
  <si>
    <t>66023003912426090010074</t>
  </si>
  <si>
    <t>66023003912426090010075</t>
  </si>
  <si>
    <t>66023003912426090010076</t>
  </si>
  <si>
    <t>66023003912426090010077</t>
  </si>
  <si>
    <t>66023003912426090010078</t>
  </si>
  <si>
    <t>66023003912426090010079</t>
  </si>
  <si>
    <t>66023003912426090010080</t>
  </si>
  <si>
    <t>66023003912426090010179</t>
  </si>
  <si>
    <t>66023003912426090010178</t>
  </si>
  <si>
    <t>66023003912426090010082</t>
  </si>
  <si>
    <t>66023003912426090010081</t>
  </si>
  <si>
    <t>66023003912426090010180</t>
  </si>
  <si>
    <t>65005844702895580020001</t>
  </si>
  <si>
    <t>65005844702895580020002</t>
  </si>
  <si>
    <t>65005844702895580020003</t>
  </si>
  <si>
    <t>65005844702895580020004</t>
  </si>
  <si>
    <t>65005844702895580020005</t>
  </si>
  <si>
    <t>65005844702895580020006</t>
  </si>
  <si>
    <t>65005844702895580020007</t>
  </si>
  <si>
    <t>65005844702895580020008</t>
  </si>
  <si>
    <t>65005844702895580020009</t>
  </si>
  <si>
    <t>65005844702895580020010</t>
  </si>
  <si>
    <t>65005844702895580020011</t>
  </si>
  <si>
    <t>65005844702895580020012</t>
  </si>
  <si>
    <t>65005844702895580020013</t>
  </si>
  <si>
    <t>65005844702895580020014</t>
  </si>
  <si>
    <t>65005844702895580020015</t>
  </si>
  <si>
    <t>65005844702895580020016</t>
  </si>
  <si>
    <t>65005844702895580020017</t>
  </si>
  <si>
    <t>65005844702895580020018</t>
  </si>
  <si>
    <t>65005844702895580020019</t>
  </si>
  <si>
    <t>65005844702895580020020</t>
  </si>
  <si>
    <t>65005844702895580020021</t>
  </si>
  <si>
    <t>65005844702895580020022</t>
  </si>
  <si>
    <t>65005844702895580020023</t>
  </si>
  <si>
    <t>65005844702895580020024</t>
  </si>
  <si>
    <t>65005844702895580020025</t>
  </si>
  <si>
    <t>65005844702895580020026</t>
  </si>
  <si>
    <t>65005844702895580020027</t>
  </si>
  <si>
    <t>65005844702895580020028</t>
  </si>
  <si>
    <t>65005844702895580020029</t>
  </si>
  <si>
    <t>65005844702895580020030</t>
  </si>
  <si>
    <t>65005844702895580020031</t>
  </si>
  <si>
    <t>65005844702895580020032</t>
  </si>
  <si>
    <t>65005844702895580020033</t>
  </si>
  <si>
    <t>65005844702895580020034</t>
  </si>
  <si>
    <t>65005844702895580020035</t>
  </si>
  <si>
    <t>65005844702895580020036</t>
  </si>
  <si>
    <t>65005844702895580020037</t>
  </si>
  <si>
    <t>65005844702895580020038</t>
  </si>
  <si>
    <t>65005844702895580020039</t>
  </si>
  <si>
    <t>65005844702895580020040</t>
  </si>
  <si>
    <t>65005844702895580020041</t>
  </si>
  <si>
    <t>65005844702895580020042</t>
  </si>
  <si>
    <t>65005844702895580020043</t>
  </si>
  <si>
    <t>65005844702895580020044</t>
  </si>
  <si>
    <t>65005844702895580020045</t>
  </si>
  <si>
    <t>65005844702895580020046</t>
  </si>
  <si>
    <t>65005844702895580020047</t>
  </si>
  <si>
    <t>65005844702895580020048</t>
  </si>
  <si>
    <t>65005844702895580020049</t>
  </si>
  <si>
    <t>65005844702895580020050</t>
  </si>
  <si>
    <t>65005844702895580020051</t>
  </si>
  <si>
    <t>65005844702895580020052</t>
  </si>
  <si>
    <t>65005844702895580020053</t>
  </si>
  <si>
    <t>65005844702895580020054</t>
  </si>
  <si>
    <t>65005844702895580020055</t>
  </si>
  <si>
    <t>65005844702895580020056</t>
  </si>
  <si>
    <t>65005844702895580020057</t>
  </si>
  <si>
    <t>65005844702895580020058</t>
  </si>
  <si>
    <t>65005844702895580020059</t>
  </si>
  <si>
    <t>65005844702895580020060</t>
  </si>
  <si>
    <t>65005844702895580020061</t>
  </si>
  <si>
    <t>65005844702895580020062</t>
  </si>
  <si>
    <t>65005844702895580020063</t>
  </si>
  <si>
    <t>65005844702895580020064</t>
  </si>
  <si>
    <t>65005844702895580020065</t>
  </si>
  <si>
    <t>65005844702895580020066</t>
  </si>
  <si>
    <t>65005844702895580020067</t>
  </si>
  <si>
    <t>65005844702895580020068</t>
  </si>
  <si>
    <t>65005844702895580020069</t>
  </si>
  <si>
    <t>65005844702895580020071</t>
  </si>
  <si>
    <t>65005844702895580020070</t>
  </si>
  <si>
    <t>65005844702895580020072</t>
  </si>
  <si>
    <t>65005844702895580020073</t>
  </si>
  <si>
    <t>65005844702895580020074</t>
  </si>
  <si>
    <t>65005844702895580020075</t>
  </si>
  <si>
    <t>65005844702895580020076</t>
  </si>
  <si>
    <t>65005844702895580020078</t>
  </si>
  <si>
    <t>65005844702895580020077</t>
  </si>
  <si>
    <t>65005844702895580020079</t>
  </si>
  <si>
    <t>65005844702895580020080</t>
  </si>
  <si>
    <t>65005844702895580020081</t>
  </si>
  <si>
    <t>65005844702895580020083</t>
  </si>
  <si>
    <t>65005844702895580020086</t>
  </si>
  <si>
    <t>65005844702895580020084</t>
  </si>
  <si>
    <t>65005844702895580020085</t>
  </si>
  <si>
    <t>65005834738339250020008</t>
  </si>
  <si>
    <t>65005834738339250020007</t>
  </si>
  <si>
    <t>65005834738339250020006</t>
  </si>
  <si>
    <t>65005834738339250020001</t>
  </si>
  <si>
    <t>65005834738339250020002</t>
  </si>
  <si>
    <t>65005834738339250020003</t>
  </si>
  <si>
    <t>65005834738339250020004</t>
  </si>
  <si>
    <t>65005834738339250020005</t>
  </si>
  <si>
    <t>65005834738339250020009</t>
  </si>
  <si>
    <t>65005834738339250020011</t>
  </si>
  <si>
    <t>65005834738339250020010</t>
  </si>
  <si>
    <t>65005834738339250020018</t>
  </si>
  <si>
    <t>65005834738339250020017</t>
  </si>
  <si>
    <t>65005834738339250020016</t>
  </si>
  <si>
    <t>65005834738339250020012</t>
  </si>
  <si>
    <t>65005834738339250020013</t>
  </si>
  <si>
    <t>65005834738339250020014</t>
  </si>
  <si>
    <t>65005834738339250020015</t>
  </si>
  <si>
    <t>65005834738339250020019</t>
  </si>
  <si>
    <t>65005834738339250020021</t>
  </si>
  <si>
    <t>65005834738339250020022</t>
  </si>
  <si>
    <t>65005834738339250020020</t>
  </si>
  <si>
    <t>65005834738339250020030</t>
  </si>
  <si>
    <t>65005834738339250020029</t>
  </si>
  <si>
    <t>65005834738339250020028</t>
  </si>
  <si>
    <t>65005834738339250020023</t>
  </si>
  <si>
    <t>65005834738339250020024</t>
  </si>
  <si>
    <t>65005834738339250020025</t>
  </si>
  <si>
    <t>65005834738339250020026</t>
  </si>
  <si>
    <t>65005834738339250020027</t>
  </si>
  <si>
    <t>65005834738339250020031</t>
  </si>
  <si>
    <t>65005834738339250020033</t>
  </si>
  <si>
    <t>65005834738339250020034</t>
  </si>
  <si>
    <t>65005834738339250020032</t>
  </si>
  <si>
    <t>65005834738339250020042</t>
  </si>
  <si>
    <t>65005834738339250020041</t>
  </si>
  <si>
    <t>65005834738339250020040</t>
  </si>
  <si>
    <t>65005834738339250020035</t>
  </si>
  <si>
    <t>65005834738339250020036</t>
  </si>
  <si>
    <t>65005834738339250020037</t>
  </si>
  <si>
    <t>65005834738339250020038</t>
  </si>
  <si>
    <t>65005834738339250020039</t>
  </si>
  <si>
    <t>65005834738339250020043</t>
  </si>
  <si>
    <t>65005834738339250020045</t>
  </si>
  <si>
    <t>65005834738339250020046</t>
  </si>
  <si>
    <t>65005834738339250020044</t>
  </si>
  <si>
    <t>65005834738339250020054</t>
  </si>
  <si>
    <t>65005834738339250020053</t>
  </si>
  <si>
    <t>65005834738339250020052</t>
  </si>
  <si>
    <t>65005834738339250020047</t>
  </si>
  <si>
    <t>65005834738339250020048</t>
  </si>
  <si>
    <t>65005834738339250020049</t>
  </si>
  <si>
    <t>65005834738339250020050</t>
  </si>
  <si>
    <t>65005834738339250020051</t>
  </si>
  <si>
    <t>65005834738339250020055</t>
  </si>
  <si>
    <t>65005834738339250020057</t>
  </si>
  <si>
    <t>65005834738339250020058</t>
  </si>
  <si>
    <t>65005834738339250020056</t>
  </si>
  <si>
    <t>65005834738339250020066</t>
  </si>
  <si>
    <t>65005834738339250020065</t>
  </si>
  <si>
    <t>65005834738339250020064</t>
  </si>
  <si>
    <t>65005834738339250020059</t>
  </si>
  <si>
    <t>65005834738339250020060</t>
  </si>
  <si>
    <t>65005834738339250020061</t>
  </si>
  <si>
    <t>65005834738339250020062</t>
  </si>
  <si>
    <t>65005834738339250020063</t>
  </si>
  <si>
    <t>65005834738339250020067</t>
  </si>
  <si>
    <t>65005834738339250020068</t>
  </si>
  <si>
    <t>65005834738339250020076</t>
  </si>
  <si>
    <t>65005834738339250020075</t>
  </si>
  <si>
    <t>65005834738339250020074</t>
  </si>
  <si>
    <t>65005834738339250020069</t>
  </si>
  <si>
    <t>65005834738339250020070</t>
  </si>
  <si>
    <t>65005834738339250020071</t>
  </si>
  <si>
    <t>65005834738339250020072</t>
  </si>
  <si>
    <t>65005834738339250020073</t>
  </si>
  <si>
    <t>65005834738339250020077</t>
  </si>
  <si>
    <t>65005834738339250020083</t>
  </si>
  <si>
    <t>65005834738339250020078</t>
  </si>
  <si>
    <t>65005834738339250020079</t>
  </si>
  <si>
    <t>65005834738339250020080</t>
  </si>
  <si>
    <t>65005834738339250020081</t>
  </si>
  <si>
    <t>65005834738339250020082</t>
  </si>
  <si>
    <t>65005834738339250020086</t>
  </si>
  <si>
    <t>65005834738339250020087</t>
  </si>
  <si>
    <t>66023884285237520020052</t>
  </si>
  <si>
    <t>66023884285237520020038</t>
  </si>
  <si>
    <t>66023884285237520020120</t>
  </si>
  <si>
    <t>66023884285237520020053</t>
  </si>
  <si>
    <t>66023884285237520020062</t>
  </si>
  <si>
    <t>66023884285237520020022</t>
  </si>
  <si>
    <t>66023884285237520020121</t>
  </si>
  <si>
    <t>66023884285237520020134</t>
  </si>
  <si>
    <t>66023884285237520020122</t>
  </si>
  <si>
    <t>66023884285237520020097</t>
  </si>
  <si>
    <t>66023884285237520020023</t>
  </si>
  <si>
    <t>66023884285237520020108</t>
  </si>
  <si>
    <t>66023884285237520020081</t>
  </si>
  <si>
    <t>66023884285237520020067</t>
  </si>
  <si>
    <t>66023884285237520020098</t>
  </si>
  <si>
    <t>66023884285237520020039</t>
  </si>
  <si>
    <t>66023884285237520020054</t>
  </si>
  <si>
    <t>66023884285237520020082</t>
  </si>
  <si>
    <t>66023884285237520020040</t>
  </si>
  <si>
    <t>66023884285237520020041</t>
  </si>
  <si>
    <t>66023884285237520020042</t>
  </si>
  <si>
    <t>66023884285237520020024</t>
  </si>
  <si>
    <t>66023884285237520020135</t>
  </si>
  <si>
    <t>66023884285237520020025</t>
  </si>
  <si>
    <t>66023884285237520020043</t>
  </si>
  <si>
    <t>66023884285237520020044</t>
  </si>
  <si>
    <t>66023884285237520020045</t>
  </si>
  <si>
    <t>66023884285237520020083</t>
  </si>
  <si>
    <t>66023884285237520020136</t>
  </si>
  <si>
    <t>66023884285237520020046</t>
  </si>
  <si>
    <t>66023884285237520020063</t>
  </si>
  <si>
    <t>66023884285237520020123</t>
  </si>
  <si>
    <t>66023884285237520020124</t>
  </si>
  <si>
    <t>66023884285237520020099</t>
  </si>
  <si>
    <t>66023884285237520020055</t>
  </si>
  <si>
    <t>66023884285237520020007</t>
  </si>
  <si>
    <t>66023884285237520020008</t>
  </si>
  <si>
    <t>66023884285237520020147</t>
  </si>
  <si>
    <t>66023884285237520020068</t>
  </si>
  <si>
    <t>66023884285237520020026</t>
  </si>
  <si>
    <t>66023884285237520020100</t>
  </si>
  <si>
    <t>66023884285237520020084</t>
  </si>
  <si>
    <t>66023884285237520020101</t>
  </si>
  <si>
    <t>66023884285237520020085</t>
  </si>
  <si>
    <t>66023884285237520020069</t>
  </si>
  <si>
    <t>66023884285237520020009</t>
  </si>
  <si>
    <t>66023884285237520020109</t>
  </si>
  <si>
    <t>66023884285237520020137</t>
  </si>
  <si>
    <t>66023884285237520020110</t>
  </si>
  <si>
    <t>66023884285237520020010</t>
  </si>
  <si>
    <t>66023884285237520020027</t>
  </si>
  <si>
    <t>66023884285237520020056</t>
  </si>
  <si>
    <t>66023884285237520020011</t>
  </si>
  <si>
    <t>66023884285237520020012</t>
  </si>
  <si>
    <t>66023884285237520020028</t>
  </si>
  <si>
    <t>66023884285237520020057</t>
  </si>
  <si>
    <t>66023884285237520020086</t>
  </si>
  <si>
    <t>66023884285237520020102</t>
  </si>
  <si>
    <t>66023884285237520020058</t>
  </si>
  <si>
    <t>66023884285237520020103</t>
  </si>
  <si>
    <t>66023884285237520020111</t>
  </si>
  <si>
    <t>66023884285237520020060</t>
  </si>
  <si>
    <t>66023884285237520020138</t>
  </si>
  <si>
    <t>66023884285237520020070</t>
  </si>
  <si>
    <t>66023884285237520020029</t>
  </si>
  <si>
    <t>66023884285237520020030</t>
  </si>
  <si>
    <t>66023884285237520020139</t>
  </si>
  <si>
    <t>66023884285237520020087</t>
  </si>
  <si>
    <t>66023884285237520020125</t>
  </si>
  <si>
    <t>66023884285237520020126</t>
  </si>
  <si>
    <t>66023884285237520020112</t>
  </si>
  <si>
    <t>66023884285237520020088</t>
  </si>
  <si>
    <t>66023884285237520020104</t>
  </si>
  <si>
    <t>66023884285237520020089</t>
  </si>
  <si>
    <t>66023884285237520020140</t>
  </si>
  <si>
    <t>66023884285237520020127</t>
  </si>
  <si>
    <t>66023884285237520020090</t>
  </si>
  <si>
    <t>66023884285237520020141</t>
  </si>
  <si>
    <t>66023884285237520020152</t>
  </si>
  <si>
    <t>66023884285237520020148</t>
  </si>
  <si>
    <t>66023884285237520020091</t>
  </si>
  <si>
    <t>66023884285237520020149</t>
  </si>
  <si>
    <t>66023884285237520020128</t>
  </si>
  <si>
    <t>66023884285237520020153</t>
  </si>
  <si>
    <t>66023884285237520020154</t>
  </si>
  <si>
    <t>66058913757739410010001</t>
  </si>
  <si>
    <t>66058913757739410010463</t>
  </si>
  <si>
    <t>66058913757739410010004</t>
  </si>
  <si>
    <t>66058913757739410010006</t>
  </si>
  <si>
    <t>66058913757739410010007</t>
  </si>
  <si>
    <t>66058913757739410010010</t>
  </si>
  <si>
    <t>66058913757739410010013</t>
  </si>
  <si>
    <t>66058913757739410010015</t>
  </si>
  <si>
    <t>66058913757739410010017</t>
  </si>
  <si>
    <t>66058913757739410010019</t>
  </si>
  <si>
    <t>66058913757739410010022</t>
  </si>
  <si>
    <t>66058913757739410010024</t>
  </si>
  <si>
    <t>66058913757739410010027</t>
  </si>
  <si>
    <t>66058913757739410010029</t>
  </si>
  <si>
    <t>66058913757739410010031</t>
  </si>
  <si>
    <t>66058913757739410010033</t>
  </si>
  <si>
    <t>66058913757739410010036</t>
  </si>
  <si>
    <t>66058913757739410010462</t>
  </si>
  <si>
    <t>66058913757739410010042</t>
  </si>
  <si>
    <t>66058913757739410010045</t>
  </si>
  <si>
    <t>66058913757739410010049</t>
  </si>
  <si>
    <t>66058913757739410010052</t>
  </si>
  <si>
    <t>66058913757739410010055</t>
  </si>
  <si>
    <t>66058913757739410010057</t>
  </si>
  <si>
    <t>66058913757739410010059</t>
  </si>
  <si>
    <t>66058913757739410010062</t>
  </si>
  <si>
    <t>66058913757739410010066</t>
  </si>
  <si>
    <t>66058913757739410010069</t>
  </si>
  <si>
    <t>66058913757739410010071</t>
  </si>
  <si>
    <t>66058913757739410010073</t>
  </si>
  <si>
    <t>66058913757739410010076</t>
  </si>
  <si>
    <t>66058913757739410010079</t>
  </si>
  <si>
    <t>66058913757739410010082</t>
  </si>
  <si>
    <t>66058913757739410010084</t>
  </si>
  <si>
    <t>66058913757739410010088</t>
  </si>
  <si>
    <t>66058913757739410010090</t>
  </si>
  <si>
    <t>66058913757739410010092</t>
  </si>
  <si>
    <t>66058913757739410010094</t>
  </si>
  <si>
    <t>66058913757739410010097</t>
  </si>
  <si>
    <t>66058913757739410010100</t>
  </si>
  <si>
    <t>66058913757739410010103</t>
  </si>
  <si>
    <t>66058913757739410010106</t>
  </si>
  <si>
    <t>66058913757739410010109</t>
  </si>
  <si>
    <t>66058913757739410010112</t>
  </si>
  <si>
    <t>66058913757739410010115</t>
  </si>
  <si>
    <t>66058913757739410010467</t>
  </si>
  <si>
    <t>66058913757739410010120</t>
  </si>
  <si>
    <t>66058913757739410010124</t>
  </si>
  <si>
    <t>66058913757739410010127</t>
  </si>
  <si>
    <t>66058913757739410010129</t>
  </si>
  <si>
    <t>66058913757739410010130</t>
  </si>
  <si>
    <t>66058913757739410010133</t>
  </si>
  <si>
    <t>66058913757739410010136</t>
  </si>
  <si>
    <t>66058913757739410010139</t>
  </si>
  <si>
    <t>66058913757739410010142</t>
  </si>
  <si>
    <t>66058913757739410010145</t>
  </si>
  <si>
    <t>66058913757739410010148</t>
  </si>
  <si>
    <t>66058913757739410010151</t>
  </si>
  <si>
    <t>66058913757739410010468</t>
  </si>
  <si>
    <t>66058913757739410010157</t>
  </si>
  <si>
    <t>66058913757739410010161</t>
  </si>
  <si>
    <t>66058913757739410010164</t>
  </si>
  <si>
    <t>66058913757739410010167</t>
  </si>
  <si>
    <t>66058913757739410010170</t>
  </si>
  <si>
    <t>66058913757739410010173</t>
  </si>
  <si>
    <t>66058913757739410010175</t>
  </si>
  <si>
    <t>66058913757739410010177</t>
  </si>
  <si>
    <t>66058913757739410010461</t>
  </si>
  <si>
    <t>66058913757739410010466</t>
  </si>
  <si>
    <t>66058913757739410010187</t>
  </si>
  <si>
    <t>66058913757739410010464</t>
  </si>
  <si>
    <t>66058913757739410010191</t>
  </si>
  <si>
    <t>66058913757739410010193</t>
  </si>
  <si>
    <t>66058913757739410010196</t>
  </si>
  <si>
    <t>66058913757739410010199</t>
  </si>
  <si>
    <t>66058913757739410010203</t>
  </si>
  <si>
    <t>66058913757739410010206</t>
  </si>
  <si>
    <t>66058913757739410010209</t>
  </si>
  <si>
    <t>66058913757739410010213</t>
  </si>
  <si>
    <t>66058913757739410010470</t>
  </si>
  <si>
    <t>66058913757739410010221</t>
  </si>
  <si>
    <t>66058913757739410010225</t>
  </si>
  <si>
    <t>66058913757739410010229</t>
  </si>
  <si>
    <t>66058913757739410010235</t>
  </si>
  <si>
    <t>66058913757739410010232</t>
  </si>
  <si>
    <t>66023003966298590010001</t>
  </si>
  <si>
    <t>66023003966298590010002</t>
  </si>
  <si>
    <t>66023003966298590010003</t>
  </si>
  <si>
    <t>66023003966298590010004</t>
  </si>
  <si>
    <t>66023003966298590010005</t>
  </si>
  <si>
    <t>66023003966298590010006</t>
  </si>
  <si>
    <t>66023003966298590010007</t>
  </si>
  <si>
    <t>66023003966298590010008</t>
  </si>
  <si>
    <t>66023003966298590010009</t>
  </si>
  <si>
    <t>66023003966298590010010</t>
  </si>
  <si>
    <t>66023003966298590010011</t>
  </si>
  <si>
    <t>66023003966298590010012</t>
  </si>
  <si>
    <t>66023003966298590010013</t>
  </si>
  <si>
    <t>66023003966298590010014</t>
  </si>
  <si>
    <t>66023003966298590010015</t>
  </si>
  <si>
    <t>66023003966298590010016</t>
  </si>
  <si>
    <t>66023003966298590010017</t>
  </si>
  <si>
    <t>66023003966298590010018</t>
  </si>
  <si>
    <t>66023003966298590010019</t>
  </si>
  <si>
    <t>66023003966298590010020</t>
  </si>
  <si>
    <t>66023003966298590010021</t>
  </si>
  <si>
    <t>66023003966298590010022</t>
  </si>
  <si>
    <t>66023003966298590010023</t>
  </si>
  <si>
    <t>66023003966298590010024</t>
  </si>
  <si>
    <t>66023003966298590010025</t>
  </si>
  <si>
    <t>66023003966298590010026</t>
  </si>
  <si>
    <t>66023003966298590010027</t>
  </si>
  <si>
    <t>66023003966298590010028</t>
  </si>
  <si>
    <t>66023003966298590010029</t>
  </si>
  <si>
    <t>66023003966298590010030</t>
  </si>
  <si>
    <t>66023003966298590010031</t>
  </si>
  <si>
    <t>66023003966298590010032</t>
  </si>
  <si>
    <t>66023003966298590010033</t>
  </si>
  <si>
    <t>66023003966298590010034</t>
  </si>
  <si>
    <t>66023003966298590010035</t>
  </si>
  <si>
    <t>66023003966298590010036</t>
  </si>
  <si>
    <t>66023003966298590010037</t>
  </si>
  <si>
    <t>66023003966298590010038</t>
  </si>
  <si>
    <t>66023003966298590010039</t>
  </si>
  <si>
    <t>66023003966298590010040</t>
  </si>
  <si>
    <t>66023003966298590010041</t>
  </si>
  <si>
    <t>66023003966298590010042</t>
  </si>
  <si>
    <t>66023003966298590010043</t>
  </si>
  <si>
    <t>66023003966298590010044</t>
  </si>
  <si>
    <t>66023003966298590010045</t>
  </si>
  <si>
    <t>66023003966298590010046</t>
  </si>
  <si>
    <t>66023003966298590010047</t>
  </si>
  <si>
    <t>66023003966298590010048</t>
  </si>
  <si>
    <t>66023003966298590010049</t>
  </si>
  <si>
    <t>66023003966298590010050</t>
  </si>
  <si>
    <t>66023003966298590010051</t>
  </si>
  <si>
    <t>66023003966298590010052</t>
  </si>
  <si>
    <t>66023003966298590010053</t>
  </si>
  <si>
    <t>66023003966298590010054</t>
  </si>
  <si>
    <t>66023003966298590010055</t>
  </si>
  <si>
    <t>66023003966298590010056</t>
  </si>
  <si>
    <t>66023003966298590010057</t>
  </si>
  <si>
    <t>66023003966298590010058</t>
  </si>
  <si>
    <t>66023003966298590010059</t>
  </si>
  <si>
    <t>66023003966298590010060</t>
  </si>
  <si>
    <t>66023003966298590010061</t>
  </si>
  <si>
    <t>66023003966298590010062</t>
  </si>
  <si>
    <t>66023003966298590010063</t>
  </si>
  <si>
    <t>66023003966298590010064</t>
  </si>
  <si>
    <t>66023003966298590010065</t>
  </si>
  <si>
    <t>66023003966298590010066</t>
  </si>
  <si>
    <t>66023003966298590010067</t>
  </si>
  <si>
    <t>66023003966298590010068</t>
  </si>
  <si>
    <t>66023003966298590010069</t>
  </si>
  <si>
    <t>66023003966298590010070</t>
  </si>
  <si>
    <t>66023003966298590010071</t>
  </si>
  <si>
    <t>66023003966298590010072</t>
  </si>
  <si>
    <t>66023003966298590010073</t>
  </si>
  <si>
    <t>66023003966298590010074</t>
  </si>
  <si>
    <t>66023003966298590010075</t>
  </si>
  <si>
    <t>66023003966298590010076</t>
  </si>
  <si>
    <t>66023003966298590010077</t>
  </si>
  <si>
    <t>66023003966298590010078</t>
  </si>
  <si>
    <t>66023003966298590010079</t>
  </si>
  <si>
    <t>66023003966298590010080</t>
  </si>
  <si>
    <t>66023003966298590010081</t>
  </si>
  <si>
    <t>66023003966298590010082</t>
  </si>
  <si>
    <t>66023003966298590010083</t>
  </si>
  <si>
    <t>66023003966298590010084</t>
  </si>
  <si>
    <t>66023003966298590010085</t>
  </si>
  <si>
    <t>66023983839041450010001</t>
  </si>
  <si>
    <t>66023983839041450010002</t>
  </si>
  <si>
    <t>66023983839041450010003</t>
  </si>
  <si>
    <t>66023983839041450010004</t>
  </si>
  <si>
    <t>66023983839041450010005</t>
  </si>
  <si>
    <t>66023983839041450010006</t>
  </si>
  <si>
    <t>66023983839041450010007</t>
  </si>
  <si>
    <t>66023983839041450010008</t>
  </si>
  <si>
    <t>66023983839041450010009</t>
  </si>
  <si>
    <t>66023983839041450010010</t>
  </si>
  <si>
    <t>66023983839041450010011</t>
  </si>
  <si>
    <t>66023983839041450010012</t>
  </si>
  <si>
    <t>66023983839041450010013</t>
  </si>
  <si>
    <t>66023983839041450010014</t>
  </si>
  <si>
    <t>66023983839041450010015</t>
  </si>
  <si>
    <t>66023983839041450010016</t>
  </si>
  <si>
    <t>66023983839041450010017</t>
  </si>
  <si>
    <t>66023983839041450010018</t>
  </si>
  <si>
    <t>66023983839041450010019</t>
  </si>
  <si>
    <t>66023983839041450010020</t>
  </si>
  <si>
    <t>66023983839041450010021</t>
  </si>
  <si>
    <t>66023983839041450010022</t>
  </si>
  <si>
    <t>66023983839041450010023</t>
  </si>
  <si>
    <t>66023983839041450010024</t>
  </si>
  <si>
    <t>66023983839041450010025</t>
  </si>
  <si>
    <t>66023983839041450010026</t>
  </si>
  <si>
    <t>66023983839041450010027</t>
  </si>
  <si>
    <t>66023983839041450010028</t>
  </si>
  <si>
    <t>66023983839041450010029</t>
  </si>
  <si>
    <t>66023983839041450010030</t>
  </si>
  <si>
    <t>66023983839041450010031</t>
  </si>
  <si>
    <t>66023983839041450010032</t>
  </si>
  <si>
    <t>66023983839041450010033</t>
  </si>
  <si>
    <t>66023983839041450010034</t>
  </si>
  <si>
    <t>66023983839041450010035</t>
  </si>
  <si>
    <t>66023983839041450010036</t>
  </si>
  <si>
    <t>66023983839041450010037</t>
  </si>
  <si>
    <t>66023983839041450010038</t>
  </si>
  <si>
    <t>66023983839041450010039</t>
  </si>
  <si>
    <t>66023983839041450010040</t>
  </si>
  <si>
    <t>66023983839041450010041</t>
  </si>
  <si>
    <t>66023983839041450010090</t>
  </si>
  <si>
    <t>66023983839041450010042</t>
  </si>
  <si>
    <t>66023983839041450010043</t>
  </si>
  <si>
    <t>66023983839041450010044</t>
  </si>
  <si>
    <t>66023983839041450010045</t>
  </si>
  <si>
    <t>66023983839041450010046</t>
  </si>
  <si>
    <t>66023983839041450010047</t>
  </si>
  <si>
    <t>66023983839041450010048</t>
  </si>
  <si>
    <t>66023983839041450010084</t>
  </si>
  <si>
    <t>66023983839041450010050</t>
  </si>
  <si>
    <t>66023983839041450010051</t>
  </si>
  <si>
    <t>66023983839041450010052</t>
  </si>
  <si>
    <t>66023983839041450010053</t>
  </si>
  <si>
    <t>66023983839041450010054</t>
  </si>
  <si>
    <t>66023983839041450010055</t>
  </si>
  <si>
    <t>66023983839041450010056</t>
  </si>
  <si>
    <t>66023983839041450010057</t>
  </si>
  <si>
    <t>66023983839041450010058</t>
  </si>
  <si>
    <t>66023983839041450010059</t>
  </si>
  <si>
    <t>66023983839041450010060</t>
  </si>
  <si>
    <t>66023983839041450010061</t>
  </si>
  <si>
    <t>66023983839041450010062</t>
  </si>
  <si>
    <t>66023983839041450010063</t>
  </si>
  <si>
    <t>66023983839041450010064</t>
  </si>
  <si>
    <t>66023983839041450010065</t>
  </si>
  <si>
    <t>66023983839041450010066</t>
  </si>
  <si>
    <t>66023983839041450010085</t>
  </si>
  <si>
    <t>66023983839041450010068</t>
  </si>
  <si>
    <t>66023983839041450010069</t>
  </si>
  <si>
    <t>66023983839041450010070</t>
  </si>
  <si>
    <t>66023983839041450010071</t>
  </si>
  <si>
    <t>66023983839041450010072</t>
  </si>
  <si>
    <t>66023983839041450010073</t>
  </si>
  <si>
    <t>66023983839041450010087</t>
  </si>
  <si>
    <t>66023983839041450010086</t>
  </si>
  <si>
    <t>66023983839041450010076</t>
  </si>
  <si>
    <t>66023983839041450010077</t>
  </si>
  <si>
    <t>66023983839041450010088</t>
  </si>
  <si>
    <t>66023983839041450010079</t>
  </si>
  <si>
    <t>66023983839041450010080</t>
  </si>
  <si>
    <t>66023983839041450010081</t>
  </si>
  <si>
    <t>66023983839041450010089</t>
  </si>
  <si>
    <t>66023983839041450010083</t>
  </si>
  <si>
    <t>65005854763965450010001</t>
  </si>
  <si>
    <t>65005854763965450010002</t>
  </si>
  <si>
    <t>65005854763965450010003</t>
  </si>
  <si>
    <t>65005854763965450010004</t>
  </si>
  <si>
    <t>65005854763965450010005</t>
  </si>
  <si>
    <t>65005854763965450010006</t>
  </si>
  <si>
    <t>65005854763965450010007</t>
  </si>
  <si>
    <t>65005854763965450010008</t>
  </si>
  <si>
    <t>65005854763965450010009</t>
  </si>
  <si>
    <t>65005854763965450010010</t>
  </si>
  <si>
    <t>65005854763965450010011</t>
  </si>
  <si>
    <t>65005854763965450010012</t>
  </si>
  <si>
    <t>65005854763965450010013</t>
  </si>
  <si>
    <t>65005854763965450010014</t>
  </si>
  <si>
    <t>65005854763965450010015</t>
  </si>
  <si>
    <t>65005854763965450010017</t>
  </si>
  <si>
    <t>65005854763965450010016</t>
  </si>
  <si>
    <t>65005854763965450010018</t>
  </si>
  <si>
    <t>65005854763965450010019</t>
  </si>
  <si>
    <t>65005854763965450010020</t>
  </si>
  <si>
    <t>65005854763965450010021</t>
  </si>
  <si>
    <t>65005854763965450010022</t>
  </si>
  <si>
    <t>65005854763965450010023</t>
  </si>
  <si>
    <t>65005854763965450010024</t>
  </si>
  <si>
    <t>65005854763965450010025</t>
  </si>
  <si>
    <t>65005854763965450010026</t>
  </si>
  <si>
    <t>65005854763965450010027</t>
  </si>
  <si>
    <t>65005854763965450010028</t>
  </si>
  <si>
    <t>65005854763965450010029</t>
  </si>
  <si>
    <t>65005854763965450010030</t>
  </si>
  <si>
    <t>65005854763965450010031</t>
  </si>
  <si>
    <t>65005854763965450010033</t>
  </si>
  <si>
    <t>65005854763965450010034</t>
  </si>
  <si>
    <t>65005854763965450010035</t>
  </si>
  <si>
    <t>65005854763965450010036</t>
  </si>
  <si>
    <t>65005854763965450010037</t>
  </si>
  <si>
    <t>65005854763965450010039</t>
  </si>
  <si>
    <t>65005854763965450010038</t>
  </si>
  <si>
    <t>65005854763965450010040</t>
  </si>
  <si>
    <t>65005854763965450010041</t>
  </si>
  <si>
    <t>65005854763965450010042</t>
  </si>
  <si>
    <t>65005854763965450010043</t>
  </si>
  <si>
    <t>65005854763965450010044</t>
  </si>
  <si>
    <t>65005854763965450010084</t>
  </si>
  <si>
    <t>65005854763965450010045</t>
  </si>
  <si>
    <t>65005854763965450010046</t>
  </si>
  <si>
    <t>65005854763965450010048</t>
  </si>
  <si>
    <t>65005854763965450010049</t>
  </si>
  <si>
    <t>65005854763965450010050</t>
  </si>
  <si>
    <t>65005854763965450010051</t>
  </si>
  <si>
    <t>65005854763965450010052</t>
  </si>
  <si>
    <t>65005854763965450010054</t>
  </si>
  <si>
    <t>65005854763965450010053</t>
  </si>
  <si>
    <t>65005854763965450010055</t>
  </si>
  <si>
    <t>65005854763965450010056</t>
  </si>
  <si>
    <t>65005854763965450010057</t>
  </si>
  <si>
    <t>65005854763965450010058</t>
  </si>
  <si>
    <t>65005854763965450010059</t>
  </si>
  <si>
    <t>65005854763965450010086</t>
  </si>
  <si>
    <t>65005854763965450010085</t>
  </si>
  <si>
    <t>65005854763965450010060</t>
  </si>
  <si>
    <t>65005854763965450010061</t>
  </si>
  <si>
    <t>65005854763965450010062</t>
  </si>
  <si>
    <t>65005854763965450010063</t>
  </si>
  <si>
    <t>65005854763965450010064</t>
  </si>
  <si>
    <t>65005854763965450010065</t>
  </si>
  <si>
    <t>65005854763965450010066</t>
  </si>
  <si>
    <t>65005854763965450010067</t>
  </si>
  <si>
    <t>65005854763965450010068</t>
  </si>
  <si>
    <t>65005854763965450010069</t>
  </si>
  <si>
    <t>65005854763965450010070</t>
  </si>
  <si>
    <t>65005854763965450010071</t>
  </si>
  <si>
    <t>65005854763965450010072</t>
  </si>
  <si>
    <t>65005854763965450010073</t>
  </si>
  <si>
    <t>65005854763965450010074</t>
  </si>
  <si>
    <t>65005854763965450010075</t>
  </si>
  <si>
    <t>65005854763965450010076</t>
  </si>
  <si>
    <t>65005854763965450010077</t>
  </si>
  <si>
    <t>65005854763965450010078</t>
  </si>
  <si>
    <t>65005854763965450010079</t>
  </si>
  <si>
    <t>65005854763965450010080</t>
  </si>
  <si>
    <t>65005854763965450010081</t>
  </si>
  <si>
    <t>65005854763965450010082</t>
  </si>
  <si>
    <t>65005854763965450010083</t>
  </si>
  <si>
    <t>66023993595795230010007</t>
  </si>
  <si>
    <t>66023993595795230010005</t>
  </si>
  <si>
    <t>66023993595795230010006</t>
  </si>
  <si>
    <t>66023993595795230010003</t>
  </si>
  <si>
    <t>66023993595795230010004</t>
  </si>
  <si>
    <t>66023993595795230010001</t>
  </si>
  <si>
    <t>66023993595795230010002</t>
  </si>
  <si>
    <t>66023993595795230010015</t>
  </si>
  <si>
    <t>66023993595795230010013</t>
  </si>
  <si>
    <t>66023993595795230010014</t>
  </si>
  <si>
    <t>66023993595795230010011</t>
  </si>
  <si>
    <t>66023993595795230010012</t>
  </si>
  <si>
    <t>66023993595795230010009</t>
  </si>
  <si>
    <t>66023993595795230010010</t>
  </si>
  <si>
    <t>66023993595795230010023</t>
  </si>
  <si>
    <t>66023993595795230010021</t>
  </si>
  <si>
    <t>66023993595795230010022</t>
  </si>
  <si>
    <t>66023993595795230010019</t>
  </si>
  <si>
    <t>66023993595795230010020</t>
  </si>
  <si>
    <t>66023993595795230010017</t>
  </si>
  <si>
    <t>66023993595795230010018</t>
  </si>
  <si>
    <t>66023993595795230010031</t>
  </si>
  <si>
    <t>66023993595795230010029</t>
  </si>
  <si>
    <t>66023993595795230010030</t>
  </si>
  <si>
    <t>66023993595795230010027</t>
  </si>
  <si>
    <t>66023993595795230010028</t>
  </si>
  <si>
    <t>66023993595795230010025</t>
  </si>
  <si>
    <t>66023993595795230010026</t>
  </si>
  <si>
    <t>66023993595795230010039</t>
  </si>
  <si>
    <t>66023993595795230010037</t>
  </si>
  <si>
    <t>66023993595795230010038</t>
  </si>
  <si>
    <t>66023993595795230010035</t>
  </si>
  <si>
    <t>66023993595795230010036</t>
  </si>
  <si>
    <t>66023993595795230010033</t>
  </si>
  <si>
    <t>66023993595795230010034</t>
  </si>
  <si>
    <t>66023993595795230010047</t>
  </si>
  <si>
    <t>66023993595795230010045</t>
  </si>
  <si>
    <t>66023993595795230010046</t>
  </si>
  <si>
    <t>66023993595795230010043</t>
  </si>
  <si>
    <t>66023993595795230010044</t>
  </si>
  <si>
    <t>66023993595795230010041</t>
  </si>
  <si>
    <t>66023993595795230010042</t>
  </si>
  <si>
    <t>66023993595795230010055</t>
  </si>
  <si>
    <t>66023993595795230010053</t>
  </si>
  <si>
    <t>66023993595795230010054</t>
  </si>
  <si>
    <t>66023993595795230010051</t>
  </si>
  <si>
    <t>66023993595795230010052</t>
  </si>
  <si>
    <t>66023993595795230010049</t>
  </si>
  <si>
    <t>66023993595795230010050</t>
  </si>
  <si>
    <t>66023993595795230010062</t>
  </si>
  <si>
    <t>66023993595795230010060</t>
  </si>
  <si>
    <t>66023993595795230010061</t>
  </si>
  <si>
    <t>66023993595795230010058</t>
  </si>
  <si>
    <t>66023993595795230010059</t>
  </si>
  <si>
    <t>66023993595795230010056</t>
  </si>
  <si>
    <t>66023993595795230010057</t>
  </si>
  <si>
    <t>66023993595795230010070</t>
  </si>
  <si>
    <t>66023993595795230010068</t>
  </si>
  <si>
    <t>66023993595795230010069</t>
  </si>
  <si>
    <t>66023993595795230010066</t>
  </si>
  <si>
    <t>66023993595795230010067</t>
  </si>
  <si>
    <t>66023993595795230010064</t>
  </si>
  <si>
    <t>66023993595795230010065</t>
  </si>
  <si>
    <t>66023993595795230010078</t>
  </si>
  <si>
    <t>66023993595795230010076</t>
  </si>
  <si>
    <t>66023993595795230010077</t>
  </si>
  <si>
    <t>66023993595795230010074</t>
  </si>
  <si>
    <t>66023993595795230010075</t>
  </si>
  <si>
    <t>66023993595795230010072</t>
  </si>
  <si>
    <t>66023993595795230010073</t>
  </si>
  <si>
    <t>66023993595795230010086</t>
  </si>
  <si>
    <t>66023993595795230010084</t>
  </si>
  <si>
    <t>66023993595795230010085</t>
  </si>
  <si>
    <t>66023993595795230010082</t>
  </si>
  <si>
    <t>66023993595795230010083</t>
  </si>
  <si>
    <t>66023993595795230010080</t>
  </si>
  <si>
    <t>66023993595795230010081</t>
  </si>
  <si>
    <t>66023993595795230010094</t>
  </si>
  <si>
    <t>66023993595795230010092</t>
  </si>
  <si>
    <t>66023993595795230010093</t>
  </si>
  <si>
    <t>66023993595795230010090</t>
  </si>
  <si>
    <t>66023993595795230010091</t>
  </si>
  <si>
    <t>66023993595795230010088</t>
  </si>
  <si>
    <t>66023993595795230010089</t>
  </si>
  <si>
    <t>66023004851685380010001</t>
  </si>
  <si>
    <t>66023004851685380010002</t>
  </si>
  <si>
    <t>66023004851685380010003</t>
  </si>
  <si>
    <t>66023004851685380010004</t>
  </si>
  <si>
    <t>66023004851685380010005</t>
  </si>
  <si>
    <t>66023004851685380010006</t>
  </si>
  <si>
    <t>66023004851685380010008</t>
  </si>
  <si>
    <t>66023004851685380010007</t>
  </si>
  <si>
    <t>66023004851685380010010</t>
  </si>
  <si>
    <t>66023004851685380010009</t>
  </si>
  <si>
    <t>66023004851685380010011</t>
  </si>
  <si>
    <t>66023004851685380010012</t>
  </si>
  <si>
    <t>66023004851685380010013</t>
  </si>
  <si>
    <t>66023004851685380010107</t>
  </si>
  <si>
    <t>66023004851685380010015</t>
  </si>
  <si>
    <t>66023004851685380010016</t>
  </si>
  <si>
    <t>66023004851685380010017</t>
  </si>
  <si>
    <t>66023004851685380010108</t>
  </si>
  <si>
    <t>66023004851685380010019</t>
  </si>
  <si>
    <t>66023004851685380010020</t>
  </si>
  <si>
    <t>66023004851685380010021</t>
  </si>
  <si>
    <t>66023004851685380010022</t>
  </si>
  <si>
    <t>66023004851685380010023</t>
  </si>
  <si>
    <t>66023004851685380010024</t>
  </si>
  <si>
    <t>66023004851685380010025</t>
  </si>
  <si>
    <t>66023004851685380010026</t>
  </si>
  <si>
    <t>66023004851685380010027</t>
  </si>
  <si>
    <t>66023004851685380010028</t>
  </si>
  <si>
    <t>66023004851685380010029</t>
  </si>
  <si>
    <t>66023004851685380010030</t>
  </si>
  <si>
    <t>66023004851685380010031</t>
  </si>
  <si>
    <t>66023004851685380010032</t>
  </si>
  <si>
    <t>66023004851685380010033</t>
  </si>
  <si>
    <t>66023004851685380010034</t>
  </si>
  <si>
    <t>66023004851685380010035</t>
  </si>
  <si>
    <t>66023004851685380010036</t>
  </si>
  <si>
    <t>66023004851685380010037</t>
  </si>
  <si>
    <t>66023004851685380010038</t>
  </si>
  <si>
    <t>66023004851685380010040</t>
  </si>
  <si>
    <t>66023004851685380010039</t>
  </si>
  <si>
    <t>66023004851685380010041</t>
  </si>
  <si>
    <t>66023004851685380010042</t>
  </si>
  <si>
    <t>66023004851685380010043</t>
  </si>
  <si>
    <t>66023004851685380010044</t>
  </si>
  <si>
    <t>66023004851685380010045</t>
  </si>
  <si>
    <t>66023004851685380010046</t>
  </si>
  <si>
    <t>66023004851685380010047</t>
  </si>
  <si>
    <t>66023004851685380010048</t>
  </si>
  <si>
    <t>66023004851685380010049</t>
  </si>
  <si>
    <t>66023004851685380010050</t>
  </si>
  <si>
    <t>66023004851685380010051</t>
  </si>
  <si>
    <t>66023004851685380010052</t>
  </si>
  <si>
    <t>66023004851685380010053</t>
  </si>
  <si>
    <t>66023004851685380010054</t>
  </si>
  <si>
    <t>66023004851685380010055</t>
  </si>
  <si>
    <t>66023004851685380010056</t>
  </si>
  <si>
    <t>66023004851685380010057</t>
  </si>
  <si>
    <t>66023004851685380010058</t>
  </si>
  <si>
    <t>66023004851685380010059</t>
  </si>
  <si>
    <t>66023004851685380010060</t>
  </si>
  <si>
    <t>66023004851685380010061</t>
  </si>
  <si>
    <t>66023004851685380010062</t>
  </si>
  <si>
    <t>66023004851685380010063</t>
  </si>
  <si>
    <t>66023004851685380010064</t>
  </si>
  <si>
    <t>66023004851685380010065</t>
  </si>
  <si>
    <t>66023004851685380010066</t>
  </si>
  <si>
    <t>66023004851685380010067</t>
  </si>
  <si>
    <t>66023004851685380010068</t>
  </si>
  <si>
    <t>66023004851685380010069</t>
  </si>
  <si>
    <t>66023004851685380010070</t>
  </si>
  <si>
    <t>66023004851685380010071</t>
  </si>
  <si>
    <t>66023004851685380010072</t>
  </si>
  <si>
    <t>66023004851685380010073</t>
  </si>
  <si>
    <t>66023004851685380010075</t>
  </si>
  <si>
    <t>66023004851685380010074</t>
  </si>
  <si>
    <t>66023004851685380010076</t>
  </si>
  <si>
    <t>66023004851685380010077</t>
  </si>
  <si>
    <t>66023004851685380010078</t>
  </si>
  <si>
    <t>66023004851685380010079</t>
  </si>
  <si>
    <t>66023004851685380010080</t>
  </si>
  <si>
    <t>66023004851685380010081</t>
  </si>
  <si>
    <t>66023004851685380010083</t>
  </si>
  <si>
    <t>66023004851685380010082</t>
  </si>
  <si>
    <t>66023004851685380010084</t>
  </si>
  <si>
    <t>66023003928362680010279</t>
  </si>
  <si>
    <t>66023003928362680010136</t>
  </si>
  <si>
    <t>66023003928362680010137</t>
  </si>
  <si>
    <t>66023003928362680010138</t>
  </si>
  <si>
    <t>66023003928362680010139</t>
  </si>
  <si>
    <t>66023003928362680010140</t>
  </si>
  <si>
    <t>66023003928362680010141</t>
  </si>
  <si>
    <t>66023003928362680010142</t>
  </si>
  <si>
    <t>66023003928362680010143</t>
  </si>
  <si>
    <t>66023003928362680010144</t>
  </si>
  <si>
    <t>66023003928362680010145</t>
  </si>
  <si>
    <t>66023003928362680010146</t>
  </si>
  <si>
    <t>66023003928362680010147</t>
  </si>
  <si>
    <t>66023003928362680010148</t>
  </si>
  <si>
    <t>66023003928362680010149</t>
  </si>
  <si>
    <t>66023003928362680010150</t>
  </si>
  <si>
    <t>66023003928362680010151</t>
  </si>
  <si>
    <t>66023003928362680010152</t>
  </si>
  <si>
    <t>66023003928362680010153</t>
  </si>
  <si>
    <t>66023003928362680010154</t>
  </si>
  <si>
    <t>66023003928362680010155</t>
  </si>
  <si>
    <t>66023003928362680010156</t>
  </si>
  <si>
    <t>66023003928362680010157</t>
  </si>
  <si>
    <t>66023003928362680010158</t>
  </si>
  <si>
    <t>66023003928362680010159</t>
  </si>
  <si>
    <t>66023003928362680010160</t>
  </si>
  <si>
    <t>66023003928362680010161</t>
  </si>
  <si>
    <t>66023003928362680010162</t>
  </si>
  <si>
    <t>66023003928362680010163</t>
  </si>
  <si>
    <t>66023003928362680010164</t>
  </si>
  <si>
    <t>66023003928362680010165</t>
  </si>
  <si>
    <t>66023003928362680010166</t>
  </si>
  <si>
    <t>66023003928362680010167</t>
  </si>
  <si>
    <t>66023003928362680010168</t>
  </si>
  <si>
    <t>66023003928362680010169</t>
  </si>
  <si>
    <t>66023003928362680010170</t>
  </si>
  <si>
    <t>66023003928362680010171</t>
  </si>
  <si>
    <t>66023003928362680010172</t>
  </si>
  <si>
    <t>66023003928362680010173</t>
  </si>
  <si>
    <t>66023003928362680010174</t>
  </si>
  <si>
    <t>66023003928362680010175</t>
  </si>
  <si>
    <t>66023003928362680010176</t>
  </si>
  <si>
    <t>66023003928362680010177</t>
  </si>
  <si>
    <t>66023003928362680010178</t>
  </si>
  <si>
    <t>66023003928362680010179</t>
  </si>
  <si>
    <t>66023003928362680010180</t>
  </si>
  <si>
    <t>66023003928362680010181</t>
  </si>
  <si>
    <t>66023003928362680010182</t>
  </si>
  <si>
    <t>66023003928362680010183</t>
  </si>
  <si>
    <t>66023003928362680010184</t>
  </si>
  <si>
    <t>66023003928362680010185</t>
  </si>
  <si>
    <t>66023003928362680010186</t>
  </si>
  <si>
    <t>66023003928362680010187</t>
  </si>
  <si>
    <t>66023003928362680010188</t>
  </si>
  <si>
    <t>66023003928362680010189</t>
  </si>
  <si>
    <t>66023003928362680010190</t>
  </si>
  <si>
    <t>66023003928362680010191</t>
  </si>
  <si>
    <t>66023003928362680010192</t>
  </si>
  <si>
    <t>66023003928362680010193</t>
  </si>
  <si>
    <t>66023003928362680010194</t>
  </si>
  <si>
    <t>66023003928362680010195</t>
  </si>
  <si>
    <t>66023003928362680010196</t>
  </si>
  <si>
    <t>66023003928362680010197</t>
  </si>
  <si>
    <t>66023003928362680010198</t>
  </si>
  <si>
    <t>66023003928362680010199</t>
  </si>
  <si>
    <t>66023003928362680010200</t>
  </si>
  <si>
    <t>66023003928362680010201</t>
  </si>
  <si>
    <t>66023003928362680010202</t>
  </si>
  <si>
    <t>66023003928362680010203</t>
  </si>
  <si>
    <t>66023003928362680010204</t>
  </si>
  <si>
    <t>66023003928362680010205</t>
  </si>
  <si>
    <t>66023003928362680010206</t>
  </si>
  <si>
    <t>66023003928362680010207</t>
  </si>
  <si>
    <t>66023003928362680010208</t>
  </si>
  <si>
    <t>66023003928362680010209</t>
  </si>
  <si>
    <t>66023003928362680010280</t>
  </si>
  <si>
    <t>66023003928362680010211</t>
  </si>
  <si>
    <t>66023003928362680010212</t>
  </si>
  <si>
    <t>66023003928362680010213</t>
  </si>
  <si>
    <t>66023003928362680010214</t>
  </si>
  <si>
    <t>66023003928362680010215</t>
  </si>
  <si>
    <t>66023003928362680010216</t>
  </si>
  <si>
    <t>66023003928362680010217</t>
  </si>
  <si>
    <t>66023003928362680010218</t>
  </si>
  <si>
    <t>66023004136616040010049</t>
  </si>
  <si>
    <t>66023004136616040010048</t>
  </si>
  <si>
    <t>66023004136616040010047</t>
  </si>
  <si>
    <t>66023004136616040010046</t>
  </si>
  <si>
    <t>66023004136616040010045</t>
  </si>
  <si>
    <t>66023004136616040010044</t>
  </si>
  <si>
    <t>66023004136616040010043</t>
  </si>
  <si>
    <t>66023004136616040010042</t>
  </si>
  <si>
    <t>66023004136616040010066</t>
  </si>
  <si>
    <t>66023004136616040010067</t>
  </si>
  <si>
    <t>66023004136616040010068</t>
  </si>
  <si>
    <t>66023004136616040010069</t>
  </si>
  <si>
    <t>66023004136616040010070</t>
  </si>
  <si>
    <t>66023004136616040010071</t>
  </si>
  <si>
    <t>66023004136616040010072</t>
  </si>
  <si>
    <t>66023004136616040010073</t>
  </si>
  <si>
    <t>66023004136616040010074</t>
  </si>
  <si>
    <t>66023004136616040010075</t>
  </si>
  <si>
    <t>66023004136616040010076</t>
  </si>
  <si>
    <t>66023004136616040010077</t>
  </si>
  <si>
    <t>66023004136616040010078</t>
  </si>
  <si>
    <t>66023004136616040010079</t>
  </si>
  <si>
    <t>66023004136616040010080</t>
  </si>
  <si>
    <t>66023004136616040010081</t>
  </si>
  <si>
    <t>66023004136616040010082</t>
  </si>
  <si>
    <t>66023004136616040010083</t>
  </si>
  <si>
    <t>66023004136616040010084</t>
  </si>
  <si>
    <t>66023004136616040010085</t>
  </si>
  <si>
    <t>66023004136616040010086</t>
  </si>
  <si>
    <t>66023004136616040010087</t>
  </si>
  <si>
    <t>66023004136616040010088</t>
  </si>
  <si>
    <t>66023004136616040010089</t>
  </si>
  <si>
    <t>66023004136616040010090</t>
  </si>
  <si>
    <t>66023004136616040010091</t>
  </si>
  <si>
    <t>66023004136616040010092</t>
  </si>
  <si>
    <t>66023004136616040010093</t>
  </si>
  <si>
    <t>66023004136616040010144</t>
  </si>
  <si>
    <t>66023004136616040010098</t>
  </si>
  <si>
    <t>66023004136616040010097</t>
  </si>
  <si>
    <t>66023004136616040010096</t>
  </si>
  <si>
    <t>66023004136616040010095</t>
  </si>
  <si>
    <t>66023004136616040010109</t>
  </si>
  <si>
    <t>66023004136616040010110</t>
  </si>
  <si>
    <t>66023004136616040010111</t>
  </si>
  <si>
    <t>66023004136616040010112</t>
  </si>
  <si>
    <t>66023004136616040010113</t>
  </si>
  <si>
    <t>66023004136616040010114</t>
  </si>
  <si>
    <t>66023004136616040010115</t>
  </si>
  <si>
    <t>66023004136616040010116</t>
  </si>
  <si>
    <t>66023004136616040010117</t>
  </si>
  <si>
    <t>66023004136616040010118</t>
  </si>
  <si>
    <t>66023004136616040010119</t>
  </si>
  <si>
    <t>66023004136616040010139</t>
  </si>
  <si>
    <t>66023004136616040010140</t>
  </si>
  <si>
    <t>66023004136616040010141</t>
  </si>
  <si>
    <t>66023004136616040010120</t>
  </si>
  <si>
    <t>66023004136616040010121</t>
  </si>
  <si>
    <t>66023004136616040010122</t>
  </si>
  <si>
    <t>66023004136616040010123</t>
  </si>
  <si>
    <t>66023004136616040010124</t>
  </si>
  <si>
    <t>66023004136616040010125</t>
  </si>
  <si>
    <t>66023004136616040010126</t>
  </si>
  <si>
    <t>66023004136616040010138</t>
  </si>
  <si>
    <t>66023004136616040010137</t>
  </si>
  <si>
    <t>66023004136616040010136</t>
  </si>
  <si>
    <t>66023004136616040010135</t>
  </si>
  <si>
    <t>66023004136616040010134</t>
  </si>
  <si>
    <t>66023004136616040010133</t>
  </si>
  <si>
    <t>66023004136616040010132</t>
  </si>
  <si>
    <t>66023004136616040010131</t>
  </si>
  <si>
    <t>66023004136616040010130</t>
  </si>
  <si>
    <t>66023004136616040010129</t>
  </si>
  <si>
    <t>66023004136616040010128</t>
  </si>
  <si>
    <t>66023004136616040010127</t>
  </si>
  <si>
    <t>66023004136616040010108</t>
  </si>
  <si>
    <t>66023004136616040010107</t>
  </si>
  <si>
    <t>66023004136616040010106</t>
  </si>
  <si>
    <t>66023004136616040010105</t>
  </si>
  <si>
    <t>66023004136616040010104</t>
  </si>
  <si>
    <t>66023004136616040010103</t>
  </si>
  <si>
    <t>66023004136616040010102</t>
  </si>
  <si>
    <t>66023004136616040010101</t>
  </si>
  <si>
    <t>66023004136616040010100</t>
  </si>
  <si>
    <t>66023004136616040010099</t>
  </si>
  <si>
    <t>58012043949334800010100</t>
  </si>
  <si>
    <t>58012043949334800010101</t>
  </si>
  <si>
    <t>58012043949334800010102</t>
  </si>
  <si>
    <t>58012043949334800010103</t>
  </si>
  <si>
    <t>58012043949334800010104</t>
  </si>
  <si>
    <t>58012043949334800010105</t>
  </si>
  <si>
    <t>58012043949334800010106</t>
  </si>
  <si>
    <t>58012043949334800010107</t>
  </si>
  <si>
    <t>58012043949334800010108</t>
  </si>
  <si>
    <t>58012043949334800010109</t>
  </si>
  <si>
    <t>58012043949334800010110</t>
  </si>
  <si>
    <t>58012043949334800010111</t>
  </si>
  <si>
    <t>58012043949334800010200</t>
  </si>
  <si>
    <t>58012043949334800010201</t>
  </si>
  <si>
    <t>58012043949334800010202</t>
  </si>
  <si>
    <t>58012043949334800010203</t>
  </si>
  <si>
    <t>58012043949334800010204</t>
  </si>
  <si>
    <t>58012043949334800010206</t>
  </si>
  <si>
    <t>58012043949334800010207</t>
  </si>
  <si>
    <t>58012043949334800010208</t>
  </si>
  <si>
    <t>58012043949334800010209</t>
  </si>
  <si>
    <t>58012043949334800010210</t>
  </si>
  <si>
    <t>58012043949334800010211</t>
  </si>
  <si>
    <t>58012043949334800010212</t>
  </si>
  <si>
    <t>58012043949334800010300</t>
  </si>
  <si>
    <t>58012043949334800010301</t>
  </si>
  <si>
    <t>58012043949334800010302</t>
  </si>
  <si>
    <t>58012043949334800010303</t>
  </si>
  <si>
    <t>58012043949334800010304</t>
  </si>
  <si>
    <t>58012043949334800010305</t>
  </si>
  <si>
    <t>58012043949334800010306</t>
  </si>
  <si>
    <t>58012043949334800010307</t>
  </si>
  <si>
    <t>58012043949334800010308</t>
  </si>
  <si>
    <t>58012043949334800010309</t>
  </si>
  <si>
    <t>58012043949334800010310</t>
  </si>
  <si>
    <t>58012043949334800010311</t>
  </si>
  <si>
    <t>58012043949334800010312</t>
  </si>
  <si>
    <t>58012043949334800010400</t>
  </si>
  <si>
    <t>58012043949334800010401</t>
  </si>
  <si>
    <t>58012043949334800010402</t>
  </si>
  <si>
    <t>58012043949334800010403</t>
  </si>
  <si>
    <t>58012043949334800010404</t>
  </si>
  <si>
    <t>58012043949334800010405</t>
  </si>
  <si>
    <t>58012043949334800010406</t>
  </si>
  <si>
    <t>58012043949334800010407</t>
  </si>
  <si>
    <t>58012043949334800010408</t>
  </si>
  <si>
    <t>58012043949334800010409</t>
  </si>
  <si>
    <t>58012043949334800010410</t>
  </si>
  <si>
    <t>58012043949334800010412</t>
  </si>
  <si>
    <t>58012043949334800010500</t>
  </si>
  <si>
    <t>58012043949334800010501</t>
  </si>
  <si>
    <t>58012043949334800010502</t>
  </si>
  <si>
    <t>58012043949334800010503</t>
  </si>
  <si>
    <t>58012043949334800010504</t>
  </si>
  <si>
    <t>58012043949334800010506</t>
  </si>
  <si>
    <t>58012043949334800010507</t>
  </si>
  <si>
    <t>58012043949334800010508</t>
  </si>
  <si>
    <t>58012043949334800010509</t>
  </si>
  <si>
    <t>58012043949334800010510</t>
  </si>
  <si>
    <t>58012043949334800010511</t>
  </si>
  <si>
    <t>58012043949334800010512</t>
  </si>
  <si>
    <t>58012043949334800010600</t>
  </si>
  <si>
    <t>58012043949334800010602</t>
  </si>
  <si>
    <t>58012043949334800010603</t>
  </si>
  <si>
    <t>58012043949334800010604</t>
  </si>
  <si>
    <t>58012043949334800010606</t>
  </si>
  <si>
    <t>58012043949334800010607</t>
  </si>
  <si>
    <t>58012043949334800010608</t>
  </si>
  <si>
    <t>58012043949334800010609</t>
  </si>
  <si>
    <t>58012043949334800010610</t>
  </si>
  <si>
    <t>58012043949334800010611</t>
  </si>
  <si>
    <t>58012043949334800010612</t>
  </si>
  <si>
    <t>58012043949334800010700</t>
  </si>
  <si>
    <t>58012043949334800010701</t>
  </si>
  <si>
    <t>58012043949334800010702</t>
  </si>
  <si>
    <t>58012043949334800010703</t>
  </si>
  <si>
    <t>58012043949334800010704</t>
  </si>
  <si>
    <t>58012043949334800010705</t>
  </si>
  <si>
    <t>58012043949334800010706</t>
  </si>
  <si>
    <t>58012043949334800010800</t>
  </si>
  <si>
    <t>58012043949334800010801</t>
  </si>
  <si>
    <t>58012043949334800010802</t>
  </si>
  <si>
    <t>58012043949334800010803</t>
  </si>
  <si>
    <t>58227074425735000010101</t>
  </si>
  <si>
    <t>135.11</t>
  </si>
  <si>
    <t>58227074425735000010102</t>
  </si>
  <si>
    <t>58227074425735000010103</t>
  </si>
  <si>
    <t>58227074425735000010104</t>
  </si>
  <si>
    <t>58227074425735000010105</t>
  </si>
  <si>
    <t>58227074425735000010106</t>
  </si>
  <si>
    <t>58227074425735000010107</t>
  </si>
  <si>
    <t>58227074425735000010108</t>
  </si>
  <si>
    <t>58227074425735000010109</t>
  </si>
  <si>
    <t>58227074425735000010110</t>
  </si>
  <si>
    <t>58227074425735000010111</t>
  </si>
  <si>
    <t>58227074425735000010112</t>
  </si>
  <si>
    <t>58227074425735000010114</t>
  </si>
  <si>
    <t>58227074425735000010115</t>
  </si>
  <si>
    <t>58227074425735000010116</t>
  </si>
  <si>
    <t>58227074425735000010117</t>
  </si>
  <si>
    <t>58227074425735000010118</t>
  </si>
  <si>
    <t>58227074425735000010119</t>
  </si>
  <si>
    <t>58227074425735000010120</t>
  </si>
  <si>
    <t>58227074425735000010121</t>
  </si>
  <si>
    <t>58227074425735000010201</t>
  </si>
  <si>
    <t>58227074425735000010202</t>
  </si>
  <si>
    <t>58227074425735000010203</t>
  </si>
  <si>
    <t>58227074425735000010204</t>
  </si>
  <si>
    <t>58227074425735000010205</t>
  </si>
  <si>
    <t>58227074425735000010206</t>
  </si>
  <si>
    <t>58227074425735000010207</t>
  </si>
  <si>
    <t>58227074425735000010208</t>
  </si>
  <si>
    <t>58227074425735000010209</t>
  </si>
  <si>
    <t>58227074425735000010210</t>
  </si>
  <si>
    <t>58227074425735000010211</t>
  </si>
  <si>
    <t>58227074425735000010212</t>
  </si>
  <si>
    <t>58227074425735000010214</t>
  </si>
  <si>
    <t>58227074425735000010215</t>
  </si>
  <si>
    <t>58227074425735000010216</t>
  </si>
  <si>
    <t>58227074425735000010217</t>
  </si>
  <si>
    <t>58227074425735000010218</t>
  </si>
  <si>
    <t>58227074425735000010219</t>
  </si>
  <si>
    <t>58227074425735000010220</t>
  </si>
  <si>
    <t>58227074425735000010221</t>
  </si>
  <si>
    <t>58227074425735000010222</t>
  </si>
  <si>
    <t>58227074425735000010301</t>
  </si>
  <si>
    <t>58227074425735000010302</t>
  </si>
  <si>
    <t>58227074425735000010303</t>
  </si>
  <si>
    <t>58227074425735000010304</t>
  </si>
  <si>
    <t>58227074425735000010305</t>
  </si>
  <si>
    <t>58227074425735000010306</t>
  </si>
  <si>
    <t>58227074425735000010307</t>
  </si>
  <si>
    <t>58227074425735000010308</t>
  </si>
  <si>
    <t>58227074425735000010309</t>
  </si>
  <si>
    <t>58227074425735000010310</t>
  </si>
  <si>
    <t>58227074425735000010311</t>
  </si>
  <si>
    <t>58227074425735000010312</t>
  </si>
  <si>
    <t>58227074425735000010314</t>
  </si>
  <si>
    <t>58227074425735000010315</t>
  </si>
  <si>
    <t>58227074425735000010316</t>
  </si>
  <si>
    <t>58227074425735000010317</t>
  </si>
  <si>
    <t>58227074425735000010318</t>
  </si>
  <si>
    <t>58227074425735000010319</t>
  </si>
  <si>
    <t>58227074425735000010320</t>
  </si>
  <si>
    <t>58227074425735000010321</t>
  </si>
  <si>
    <t>58227074425735000010322</t>
  </si>
  <si>
    <t>58227074425735000010401</t>
  </si>
  <si>
    <t>58227074425735000010402</t>
  </si>
  <si>
    <t>58227074425735000010403</t>
  </si>
  <si>
    <t>58227074425735000010404</t>
  </si>
  <si>
    <t>58227074425735000010405</t>
  </si>
  <si>
    <t>47.30</t>
  </si>
  <si>
    <t>58227074425735000010406</t>
  </si>
  <si>
    <t>58227074425735000010407</t>
  </si>
  <si>
    <t>58227074425735000010408</t>
  </si>
  <si>
    <t>58227074425735000010409</t>
  </si>
  <si>
    <t>58227074425735000010410</t>
  </si>
  <si>
    <t>58227074425735000010411</t>
  </si>
  <si>
    <t>58227074425735000010412</t>
  </si>
  <si>
    <t>58227074425735000010414</t>
  </si>
  <si>
    <t>58227074425735000010415</t>
  </si>
  <si>
    <t>58227074425735000010416</t>
  </si>
  <si>
    <t>58227074425735000010417</t>
  </si>
  <si>
    <t>58227074425735000010418</t>
  </si>
  <si>
    <t>58227074425735000010419</t>
  </si>
  <si>
    <t>58227074425735000010420</t>
  </si>
  <si>
    <t>58227074425735000010421</t>
  </si>
  <si>
    <t>58227074425735000010422</t>
  </si>
  <si>
    <t>66023004416698920010091</t>
  </si>
  <si>
    <t>66023004416698920010093</t>
  </si>
  <si>
    <t>66023004416698920010092</t>
  </si>
  <si>
    <t>66023004416698920010094</t>
  </si>
  <si>
    <t>66023004416698920010095</t>
  </si>
  <si>
    <t>66023004416698920010096</t>
  </si>
  <si>
    <t>66023004416698920010097</t>
  </si>
  <si>
    <t>66023004416698920010098</t>
  </si>
  <si>
    <t>66023004416698920010099</t>
  </si>
  <si>
    <t>66023004416698920010178</t>
  </si>
  <si>
    <t>66023004416698920010100</t>
  </si>
  <si>
    <t>66023004416698920010101</t>
  </si>
  <si>
    <t>66023004416698920010102</t>
  </si>
  <si>
    <t>66023004416698920010103</t>
  </si>
  <si>
    <t>66023004416698920010104</t>
  </si>
  <si>
    <t>66023004416698920010105</t>
  </si>
  <si>
    <t>66023004416698920010106</t>
  </si>
  <si>
    <t>66023004416698920010107</t>
  </si>
  <si>
    <t>66023004416698920010108</t>
  </si>
  <si>
    <t>66023004416698920010109</t>
  </si>
  <si>
    <t>66023004416698920010110</t>
  </si>
  <si>
    <t>66023004416698920010111</t>
  </si>
  <si>
    <t>66023004416698920010112</t>
  </si>
  <si>
    <t>66023004416698920010113</t>
  </si>
  <si>
    <t>66023004416698920010114</t>
  </si>
  <si>
    <t>66023004416698920010115</t>
  </si>
  <si>
    <t>66023004416698920010116</t>
  </si>
  <si>
    <t>66023004416698920010117</t>
  </si>
  <si>
    <t>66023004416698920010118</t>
  </si>
  <si>
    <t>66023004416698920010119</t>
  </si>
  <si>
    <t>66023004416698920010120</t>
  </si>
  <si>
    <t>66023004416698920010121</t>
  </si>
  <si>
    <t>66023004416698920010122</t>
  </si>
  <si>
    <t>66023004416698920010123</t>
  </si>
  <si>
    <t>66023004416698920010124</t>
  </si>
  <si>
    <t>66023004416698920010125</t>
  </si>
  <si>
    <t>66023004416698920010126</t>
  </si>
  <si>
    <t>66023004416698920010127</t>
  </si>
  <si>
    <t>66023004416698920010128</t>
  </si>
  <si>
    <t>66023004416698920010129</t>
  </si>
  <si>
    <t>66023004416698920010130</t>
  </si>
  <si>
    <t>66023004416698920010131</t>
  </si>
  <si>
    <t>66023004416698920010132</t>
  </si>
  <si>
    <t>66023004416698920010133</t>
  </si>
  <si>
    <t>66023004416698920010134</t>
  </si>
  <si>
    <t>66023004416698920010135</t>
  </si>
  <si>
    <t>66023004416698920010136</t>
  </si>
  <si>
    <t>66023004416698920010137</t>
  </si>
  <si>
    <t>66023004416698920010138</t>
  </si>
  <si>
    <t>66023004416698920010139</t>
  </si>
  <si>
    <t>66023004416698920010140</t>
  </si>
  <si>
    <t>66023004416698920010141</t>
  </si>
  <si>
    <t>66023004416698920010142</t>
  </si>
  <si>
    <t>66023004416698920010143</t>
  </si>
  <si>
    <t>66023004416698920010144</t>
  </si>
  <si>
    <t>66023004416698920010145</t>
  </si>
  <si>
    <t>66023004416698920010146</t>
  </si>
  <si>
    <t>66023004416698920010147</t>
  </si>
  <si>
    <t>66023004416698920010148</t>
  </si>
  <si>
    <t>66023004416698920010179</t>
  </si>
  <si>
    <t>66023004416698920010149</t>
  </si>
  <si>
    <t>66023004416698920010150</t>
  </si>
  <si>
    <t>66023004416698920010151</t>
  </si>
  <si>
    <t>66023004416698920010152</t>
  </si>
  <si>
    <t>66023004416698920010153</t>
  </si>
  <si>
    <t>66023004416698920010154</t>
  </si>
  <si>
    <t>66023004416698920010155</t>
  </si>
  <si>
    <t>66023004416698920010156</t>
  </si>
  <si>
    <t>66023004416698920010157</t>
  </si>
  <si>
    <t>66023004416698920010158</t>
  </si>
  <si>
    <t>66023004416698920010159</t>
  </si>
  <si>
    <t>66023004416698920010160</t>
  </si>
  <si>
    <t>66023004416698920010161</t>
  </si>
  <si>
    <t>66023004416698920010162</t>
  </si>
  <si>
    <t>66023004416698920010163</t>
  </si>
  <si>
    <t>66023004416698920010164</t>
  </si>
  <si>
    <t>66023004416698920010169</t>
  </si>
  <si>
    <t>66023004416698920010166</t>
  </si>
  <si>
    <t>66023004416698920010167</t>
  </si>
  <si>
    <t>66023004416698920010168</t>
  </si>
  <si>
    <t>66023004416698920010171</t>
  </si>
  <si>
    <t>66023004416698920010170</t>
  </si>
  <si>
    <t>66023004416698920010165</t>
  </si>
  <si>
    <t>66023984051957220010001</t>
  </si>
  <si>
    <t>66023984051957220010003</t>
  </si>
  <si>
    <t>66023984051957220010004</t>
  </si>
  <si>
    <t>66023984051957220010005</t>
  </si>
  <si>
    <t>66023984051957220010002</t>
  </si>
  <si>
    <t>66023984051957220010006</t>
  </si>
  <si>
    <t>66023984051957220010007</t>
  </si>
  <si>
    <t>66023984051957220010008</t>
  </si>
  <si>
    <t>66023984051957220010009</t>
  </si>
  <si>
    <t>66023984051957220010010</t>
  </si>
  <si>
    <t>66023984051957220010011</t>
  </si>
  <si>
    <t>66023984051957220010012</t>
  </si>
  <si>
    <t>66023984051957220010013</t>
  </si>
  <si>
    <t>66023984051957220010014</t>
  </si>
  <si>
    <t>66023984051957220010015</t>
  </si>
  <si>
    <t>66023984051957220010016</t>
  </si>
  <si>
    <t>66023984051957220010017</t>
  </si>
  <si>
    <t>66023984051957220010018</t>
  </si>
  <si>
    <t>66023984051957220010019</t>
  </si>
  <si>
    <t>66023984051957220010020</t>
  </si>
  <si>
    <t>66023984051957220010021</t>
  </si>
  <si>
    <t>66023984051957220010022</t>
  </si>
  <si>
    <t>66023984051957220010023</t>
  </si>
  <si>
    <t>66023984051957220010024</t>
  </si>
  <si>
    <t>66023984051957220010025</t>
  </si>
  <si>
    <t>66023984051957220010026</t>
  </si>
  <si>
    <t>66023984051957220010027</t>
  </si>
  <si>
    <t>66023984051957220010028</t>
  </si>
  <si>
    <t>66023984051957220010029</t>
  </si>
  <si>
    <t>66023984051957220010030</t>
  </si>
  <si>
    <t>66023984051957220010031</t>
  </si>
  <si>
    <t>66023984051957220010032</t>
  </si>
  <si>
    <t>66023984051957220010033</t>
  </si>
  <si>
    <t>66023984051957220010034</t>
  </si>
  <si>
    <t>66023984051957220010035</t>
  </si>
  <si>
    <t>66023984051957220010036</t>
  </si>
  <si>
    <t>66023984051957220010037</t>
  </si>
  <si>
    <t>66023984051957220010038</t>
  </si>
  <si>
    <t>66023984051957220010039</t>
  </si>
  <si>
    <t>66023984051957220010040</t>
  </si>
  <si>
    <t>66023984051957220010041</t>
  </si>
  <si>
    <t>66023984051957220010042</t>
  </si>
  <si>
    <t>66023984051957220010043</t>
  </si>
  <si>
    <t>66023984051957220010044</t>
  </si>
  <si>
    <t>66023984051957220010045</t>
  </si>
  <si>
    <t>66023984051957220010046</t>
  </si>
  <si>
    <t>66023984051957220010047</t>
  </si>
  <si>
    <t>66023984051957220010048</t>
  </si>
  <si>
    <t>66023984051957220010049</t>
  </si>
  <si>
    <t>66023984051957220010050</t>
  </si>
  <si>
    <t>66023984051957220010051</t>
  </si>
  <si>
    <t>66023984051957220010052</t>
  </si>
  <si>
    <t>66023984051957220010055</t>
  </si>
  <si>
    <t>66023984051957220010056</t>
  </si>
  <si>
    <t>66023984051957220010057</t>
  </si>
  <si>
    <t>66023984051957220010058</t>
  </si>
  <si>
    <t>66023984051957220010059</t>
  </si>
  <si>
    <t>66023984051957220010085</t>
  </si>
  <si>
    <t>66023984051957220010086</t>
  </si>
  <si>
    <t>66023984051957220010062</t>
  </si>
  <si>
    <t>66023984051957220010063</t>
  </si>
  <si>
    <t>66023984051957220010064</t>
  </si>
  <si>
    <t>66023984051957220010065</t>
  </si>
  <si>
    <t>66023984051957220010066</t>
  </si>
  <si>
    <t>66023984051957220010067</t>
  </si>
  <si>
    <t>66023984051957220010068</t>
  </si>
  <si>
    <t>66023984051957220010069</t>
  </si>
  <si>
    <t>66023984051957220010070</t>
  </si>
  <si>
    <t>66023984051957220010071</t>
  </si>
  <si>
    <t>66023984051957220010072</t>
  </si>
  <si>
    <t>66023984051957220010073</t>
  </si>
  <si>
    <t>66023984051957220010074</t>
  </si>
  <si>
    <t>66023984051957220010075</t>
  </si>
  <si>
    <t>66023984051957220010076</t>
  </si>
  <si>
    <t>66023984051957220010088</t>
  </si>
  <si>
    <t>66023984051957220010078</t>
  </si>
  <si>
    <t>66023984051957220010079</t>
  </si>
  <si>
    <t>66023984051957220010087</t>
  </si>
  <si>
    <t>66023984051957220010089</t>
  </si>
  <si>
    <t>66023984051957220010077</t>
  </si>
  <si>
    <t>66023984051957220010080</t>
  </si>
  <si>
    <t>66023984051957220010081</t>
  </si>
  <si>
    <t>66023984051957220010084</t>
  </si>
  <si>
    <t>66023994083692560010067</t>
  </si>
  <si>
    <t>66023994083692560010244</t>
  </si>
  <si>
    <t>66023994083692560010070</t>
  </si>
  <si>
    <t>66023994083692560010071</t>
  </si>
  <si>
    <t>66023994083692560010072</t>
  </si>
  <si>
    <t>66023994083692560010073</t>
  </si>
  <si>
    <t>66023994083692560010074</t>
  </si>
  <si>
    <t>66023994083692560010075</t>
  </si>
  <si>
    <t>66023994083692560010077</t>
  </si>
  <si>
    <t>66023994083692560010078</t>
  </si>
  <si>
    <t>66023994083692560010243</t>
  </si>
  <si>
    <t>66023994083692560010080</t>
  </si>
  <si>
    <t>66023994083692560010081</t>
  </si>
  <si>
    <t>66023994083692560010082</t>
  </si>
  <si>
    <t>66023994083692560010083</t>
  </si>
  <si>
    <t>66023994083692560010084</t>
  </si>
  <si>
    <t>66023994083692560010085</t>
  </si>
  <si>
    <t>66023994083692560010086</t>
  </si>
  <si>
    <t>66023994083692560010087</t>
  </si>
  <si>
    <t>66023994083692560010088</t>
  </si>
  <si>
    <t>66023994083692560010089</t>
  </si>
  <si>
    <t>66023994083692560010090</t>
  </si>
  <si>
    <t>66023994083692560010091</t>
  </si>
  <si>
    <t>66023994083692560010092</t>
  </si>
  <si>
    <t>66023994083692560010093</t>
  </si>
  <si>
    <t>66023994083692560010094</t>
  </si>
  <si>
    <t>66023994083692560010095</t>
  </si>
  <si>
    <t>66023994083692560010096</t>
  </si>
  <si>
    <t>66023994083692560010097</t>
  </si>
  <si>
    <t>66023994083692560010098</t>
  </si>
  <si>
    <t>66023994083692560010099</t>
  </si>
  <si>
    <t>66023994083692560010100</t>
  </si>
  <si>
    <t>66023994083692560010101</t>
  </si>
  <si>
    <t>66023994083692560010102</t>
  </si>
  <si>
    <t>66023994083692560010103</t>
  </si>
  <si>
    <t>66023994083692560010104</t>
  </si>
  <si>
    <t>66023994083692560010105</t>
  </si>
  <si>
    <t>66023994083692560010106</t>
  </si>
  <si>
    <t>66023994083692560010107</t>
  </si>
  <si>
    <t>66023994083692560010108</t>
  </si>
  <si>
    <t>66023994083692560010109</t>
  </si>
  <si>
    <t>66023994083692560010110</t>
  </si>
  <si>
    <t>66023994083692560010111</t>
  </si>
  <si>
    <t>66023994083692560010112</t>
  </si>
  <si>
    <t>66023994083692560010113</t>
  </si>
  <si>
    <t>66023994083692560010114</t>
  </si>
  <si>
    <t>66023994083692560010115</t>
  </si>
  <si>
    <t>66023994083692560010116</t>
  </si>
  <si>
    <t>66023994083692560010117</t>
  </si>
  <si>
    <t>66023994083692560010118</t>
  </si>
  <si>
    <t>66023994083692560010119</t>
  </si>
  <si>
    <t>66023994083692560010120</t>
  </si>
  <si>
    <t>66023994083692560010121</t>
  </si>
  <si>
    <t>66023994083692560010122</t>
  </si>
  <si>
    <t>66023994083692560010123</t>
  </si>
  <si>
    <t>66023994083692560010124</t>
  </si>
  <si>
    <t>66023994083692560010125</t>
  </si>
  <si>
    <t>66023994083692560010126</t>
  </si>
  <si>
    <t>66023994083692560010127</t>
  </si>
  <si>
    <t>66023994083692560010128</t>
  </si>
  <si>
    <t>66023994083692560010129</t>
  </si>
  <si>
    <t>66023994083692560010130</t>
  </si>
  <si>
    <t>66023994083692560010131</t>
  </si>
  <si>
    <t>66023994083692560010132</t>
  </si>
  <si>
    <t>66023994083692560010133</t>
  </si>
  <si>
    <t>66023994083692560010245</t>
  </si>
  <si>
    <t>66023994083692560010135</t>
  </si>
  <si>
    <t>66023994083692560010136</t>
  </si>
  <si>
    <t>66023994083692560010137</t>
  </si>
  <si>
    <t>66023994083692560010138</t>
  </si>
  <si>
    <t>66023994083692560010139</t>
  </si>
  <si>
    <t>66023994083692560010141</t>
  </si>
  <si>
    <t>66023994083692560010142</t>
  </si>
  <si>
    <t>66023994083692560010143</t>
  </si>
  <si>
    <t>66023994083692560010144</t>
  </si>
  <si>
    <t>66023994083692560010145</t>
  </si>
  <si>
    <t>66023994083692560010146</t>
  </si>
  <si>
    <t>66023994083692560010147</t>
  </si>
  <si>
    <t>66023994083692560010148</t>
  </si>
  <si>
    <t>66023994083692560010149</t>
  </si>
  <si>
    <t>66023994083692560010151</t>
  </si>
  <si>
    <t>66023994083692560010150</t>
  </si>
  <si>
    <t>66023994083692560010152</t>
  </si>
  <si>
    <t>66058913765936370010195</t>
  </si>
  <si>
    <t>66058913765936370010197</t>
  </si>
  <si>
    <t>66058913765936370010199</t>
  </si>
  <si>
    <t>66058913765936370010202</t>
  </si>
  <si>
    <t>66058913765936370010204</t>
  </si>
  <si>
    <t>66058913765936370010206</t>
  </si>
  <si>
    <t>66058913765936370010208</t>
  </si>
  <si>
    <t>66058913765936370010211</t>
  </si>
  <si>
    <t>66058913765936370010213</t>
  </si>
  <si>
    <t>66058913765936370010215</t>
  </si>
  <si>
    <t>66058913765936370010217</t>
  </si>
  <si>
    <t>66058913765936370010219</t>
  </si>
  <si>
    <t>66058913765936370010221</t>
  </si>
  <si>
    <t>66058913765936370010223</t>
  </si>
  <si>
    <t>66058913765936370010225</t>
  </si>
  <si>
    <t>66058913765936370010227</t>
  </si>
  <si>
    <t>66058913765936370010229</t>
  </si>
  <si>
    <t>66058913765936370010231</t>
  </si>
  <si>
    <t>66058913765936370010233</t>
  </si>
  <si>
    <t>66058913765936370010235</t>
  </si>
  <si>
    <t>66058913765936370010238</t>
  </si>
  <si>
    <t>66058913765936370010240</t>
  </si>
  <si>
    <t>66058913765936370010242</t>
  </si>
  <si>
    <t>66058913765936370010244</t>
  </si>
  <si>
    <t>66058913765936370010246</t>
  </si>
  <si>
    <t>66058913765936370010248</t>
  </si>
  <si>
    <t>66058913765936370010251</t>
  </si>
  <si>
    <t>66058913765936370010253</t>
  </si>
  <si>
    <t>66058913765936370010255</t>
  </si>
  <si>
    <t>66058913765936370010257</t>
  </si>
  <si>
    <t>66058913765936370010260</t>
  </si>
  <si>
    <t>66058913765936370010262</t>
  </si>
  <si>
    <t>66058913765936370010265</t>
  </si>
  <si>
    <t>66058913765936370010267</t>
  </si>
  <si>
    <t>66058913765936370010269</t>
  </si>
  <si>
    <t>66058913765936370010272</t>
  </si>
  <si>
    <t>66058913765936370010275</t>
  </si>
  <si>
    <t>66058913765936370010278</t>
  </si>
  <si>
    <t>66058913765936370010280</t>
  </si>
  <si>
    <t>66058913765936370010282</t>
  </si>
  <si>
    <t>66058913765936370010284</t>
  </si>
  <si>
    <t>66058913765936370010286</t>
  </si>
  <si>
    <t>66058913765936370010289</t>
  </si>
  <si>
    <t>66058913765936370010397</t>
  </si>
  <si>
    <t>66058913765936370010295</t>
  </si>
  <si>
    <t>66058913765936370010298</t>
  </si>
  <si>
    <t>66058913765936370010300</t>
  </si>
  <si>
    <t>66058913765936370010302</t>
  </si>
  <si>
    <t>66058913765936370010304</t>
  </si>
  <si>
    <t>66058913765936370010307</t>
  </si>
  <si>
    <t>66058913765936370010310</t>
  </si>
  <si>
    <t>66058913765936370010313</t>
  </si>
  <si>
    <t>66058913765936370010315</t>
  </si>
  <si>
    <t>66058913765936370010317</t>
  </si>
  <si>
    <t>66058913765936370010319</t>
  </si>
  <si>
    <t>66058913765936370010320</t>
  </si>
  <si>
    <t>66058913765936370010322</t>
  </si>
  <si>
    <t>66058913765936370010325</t>
  </si>
  <si>
    <t>66058913765936370010328</t>
  </si>
  <si>
    <t>66058913765936370010331</t>
  </si>
  <si>
    <t>66058913765936370010332</t>
  </si>
  <si>
    <t>66058913765936370010401</t>
  </si>
  <si>
    <t>66058913765936370010339</t>
  </si>
  <si>
    <t>66058913765936370010342</t>
  </si>
  <si>
    <t>66058913765936370010344</t>
  </si>
  <si>
    <t>66058913765936370010347</t>
  </si>
  <si>
    <t>66058913765936370010349</t>
  </si>
  <si>
    <t>66058913765936370010351</t>
  </si>
  <si>
    <t>66058913765936370010353</t>
  </si>
  <si>
    <t>66058913765936370010356</t>
  </si>
  <si>
    <t>66058913765936370010398</t>
  </si>
  <si>
    <t>66058913765936370010363</t>
  </si>
  <si>
    <t>66058913765936370010366</t>
  </si>
  <si>
    <t>66058913765936370010399</t>
  </si>
  <si>
    <t>66058913765936370010369</t>
  </si>
  <si>
    <t>66058913765936370010371</t>
  </si>
  <si>
    <t>66058913765936370010373</t>
  </si>
  <si>
    <t>66058913765936370010375</t>
  </si>
  <si>
    <t>66058913765936370010378</t>
  </si>
  <si>
    <t>66058913765936370010380</t>
  </si>
  <si>
    <t>66058913765936370010383</t>
  </si>
  <si>
    <t>66058913765936370010385</t>
  </si>
  <si>
    <t>66058913765936370010388</t>
  </si>
  <si>
    <t>66023984706620850020002</t>
  </si>
  <si>
    <t>66023984706620850020034</t>
  </si>
  <si>
    <t>66023984706620850020003</t>
  </si>
  <si>
    <t>66023984706620850020035</t>
  </si>
  <si>
    <t>66023984706620850020086</t>
  </si>
  <si>
    <t>66023984706620850020004</t>
  </si>
  <si>
    <t>66023984706620850020005</t>
  </si>
  <si>
    <t>66023984706620850020006</t>
  </si>
  <si>
    <t>66023984706620850020007</t>
  </si>
  <si>
    <t>66023984706620850020008</t>
  </si>
  <si>
    <t>66023984706620850020009</t>
  </si>
  <si>
    <t>66023984706620850020010</t>
  </si>
  <si>
    <t>66023984706620850020011</t>
  </si>
  <si>
    <t>66023984706620850020012</t>
  </si>
  <si>
    <t>66023984706620850020013</t>
  </si>
  <si>
    <t>66023984706620850020014</t>
  </si>
  <si>
    <t>66023984706620850020015</t>
  </si>
  <si>
    <t>66023984706620850020016</t>
  </si>
  <si>
    <t>66023984706620850020017</t>
  </si>
  <si>
    <t>66023984706620850020036</t>
  </si>
  <si>
    <t>66023984706620850020018</t>
  </si>
  <si>
    <t>66023984706620850020019</t>
  </si>
  <si>
    <t>66023984706620850020020</t>
  </si>
  <si>
    <t>66023984706620850020021</t>
  </si>
  <si>
    <t>66023984706620850020037</t>
  </si>
  <si>
    <t>66023984706620850020022</t>
  </si>
  <si>
    <t>66023984706620850020033</t>
  </si>
  <si>
    <t>66023984706620850020023</t>
  </si>
  <si>
    <t>66023984706620850020024</t>
  </si>
  <si>
    <t>66023984706620850020063</t>
  </si>
  <si>
    <t>66023984706620850020025</t>
  </si>
  <si>
    <t>66023984706620850020026</t>
  </si>
  <si>
    <t>66023984706620850020064</t>
  </si>
  <si>
    <t>66023984706620850020069</t>
  </si>
  <si>
    <t>66023984706620850020027</t>
  </si>
  <si>
    <t>66023984706620850020028</t>
  </si>
  <si>
    <t>66023984706620850020058</t>
  </si>
  <si>
    <t>66023984706620850020029</t>
  </si>
  <si>
    <t>66023984706620850020030</t>
  </si>
  <si>
    <t>66023984706620850020031</t>
  </si>
  <si>
    <t>66023984706620850020032</t>
  </si>
  <si>
    <t>66023984706620850020065</t>
  </si>
  <si>
    <t>66023984706620850020038</t>
  </si>
  <si>
    <t>66023984706620850020070</t>
  </si>
  <si>
    <t>66023984706620850020039</t>
  </si>
  <si>
    <t>66023984706620850020059</t>
  </si>
  <si>
    <t>66023984706620850020060</t>
  </si>
  <si>
    <t>66023984706620850020077</t>
  </si>
  <si>
    <t>66023984706620850020066</t>
  </si>
  <si>
    <t>66023984706620850020067</t>
  </si>
  <si>
    <t>66023984706620850020071</t>
  </si>
  <si>
    <t>66023984706620850020040</t>
  </si>
  <si>
    <t>66023984706620850020041</t>
  </si>
  <si>
    <t>66023984706620850020042</t>
  </si>
  <si>
    <t>66023984706620850020061</t>
  </si>
  <si>
    <t>66023984706620850020043</t>
  </si>
  <si>
    <t>66023984706620850020044</t>
  </si>
  <si>
    <t>66023984706620850020045</t>
  </si>
  <si>
    <t>66023984706620850020072</t>
  </si>
  <si>
    <t>66023984706620850020073</t>
  </si>
  <si>
    <t>66023984706620850020078</t>
  </si>
  <si>
    <t>66023984706620850020074</t>
  </si>
  <si>
    <t>66023984706620850020075</t>
  </si>
  <si>
    <t>66023984706620850020046</t>
  </si>
  <si>
    <t>66023984706620850020080</t>
  </si>
  <si>
    <t>66023984706620850020047</t>
  </si>
  <si>
    <t>66023984706620850020076</t>
  </si>
  <si>
    <t>66023984706620850020048</t>
  </si>
  <si>
    <t>66023984706620850020049</t>
  </si>
  <si>
    <t>66023984706620850020050</t>
  </si>
  <si>
    <t>66023984706620850020051</t>
  </si>
  <si>
    <t>66023984706620850020052</t>
  </si>
  <si>
    <t>66023984706620850020081</t>
  </si>
  <si>
    <t>66023984706620850020053</t>
  </si>
  <si>
    <t>66023984706620850020082</t>
  </si>
  <si>
    <t>66023984706620850020062</t>
  </si>
  <si>
    <t>66023984706620850020079</t>
  </si>
  <si>
    <t>66023984706620850020054</t>
  </si>
  <si>
    <t>66023984706620850020083</t>
  </si>
  <si>
    <t>66023984706620850020055</t>
  </si>
  <si>
    <t>66023984706620850020056</t>
  </si>
  <si>
    <t>66023984706620850020057</t>
  </si>
  <si>
    <t>66023984706620850020068</t>
  </si>
  <si>
    <t>23027329295062390010071</t>
  </si>
  <si>
    <t>23027329295062390010005</t>
  </si>
  <si>
    <t>23027329295062390010008</t>
  </si>
  <si>
    <t>23027329295062390010010</t>
  </si>
  <si>
    <t>23027329295062390010007</t>
  </si>
  <si>
    <t>23027329295062390010011</t>
  </si>
  <si>
    <t>23027329295062390010009</t>
  </si>
  <si>
    <t>23027329295062390010012</t>
  </si>
  <si>
    <t>23027329295062390010013</t>
  </si>
  <si>
    <t>23027329295062390010014</t>
  </si>
  <si>
    <t>23027329295062390010072</t>
  </si>
  <si>
    <t>23027329295062390010069</t>
  </si>
  <si>
    <t>23027329295062390010073</t>
  </si>
  <si>
    <t>23027329295062390010015</t>
  </si>
  <si>
    <t>23027329295062390010016</t>
  </si>
  <si>
    <t>23027329295062390010002</t>
  </si>
  <si>
    <t>23027329295062390010017</t>
  </si>
  <si>
    <t>23027329295062390010018</t>
  </si>
  <si>
    <t>23027329295062390010019</t>
  </si>
  <si>
    <t>23027329295062390010001</t>
  </si>
  <si>
    <t>23027329295062390010068</t>
  </si>
  <si>
    <t>23027329295062390010020</t>
  </si>
  <si>
    <t>23027329295062390010021</t>
  </si>
  <si>
    <t>23027329295062390010022</t>
  </si>
  <si>
    <t>23027329295062390010023</t>
  </si>
  <si>
    <t>23027329295062390010024</t>
  </si>
  <si>
    <t>23027329295062390010074</t>
  </si>
  <si>
    <t>23027329295062390010025</t>
  </si>
  <si>
    <t>23027329295062390010075</t>
  </si>
  <si>
    <t>23027329295062390010026</t>
  </si>
  <si>
    <t>23027329295062390010076</t>
  </si>
  <si>
    <t>23027329295062390010027</t>
  </si>
  <si>
    <t>23027329295062390010028</t>
  </si>
  <si>
    <t>23027329295062390010029</t>
  </si>
  <si>
    <t>23027329295062390010030</t>
  </si>
  <si>
    <t>23027329295062390010031</t>
  </si>
  <si>
    <t>23027329295062390010032</t>
  </si>
  <si>
    <t>23027329295062390010033</t>
  </si>
  <si>
    <t>23027329295062390010034</t>
  </si>
  <si>
    <t>23027329295062390010035</t>
  </si>
  <si>
    <t>23027329295062390010036</t>
  </si>
  <si>
    <t>23027329295062390010077</t>
  </si>
  <si>
    <t>23027329295062390010078</t>
  </si>
  <si>
    <t>23027329295062390010037</t>
  </si>
  <si>
    <t>23027329295062390010038</t>
  </si>
  <si>
    <t>23027329295062390010039</t>
  </si>
  <si>
    <t>23027329295062390010040</t>
  </si>
  <si>
    <t>23027329295062390010041</t>
  </si>
  <si>
    <t>23027329295062390010042</t>
  </si>
  <si>
    <t>23027329295062390010043</t>
  </si>
  <si>
    <t>23027329295062390010044</t>
  </si>
  <si>
    <t>23027329295062390010045</t>
  </si>
  <si>
    <t>23027329295062390010003</t>
  </si>
  <si>
    <t>23027329295062390010046</t>
  </si>
  <si>
    <t>23027329295062390010079</t>
  </si>
  <si>
    <t>23027329295062390010047</t>
  </si>
  <si>
    <t>23027329295062390010048</t>
  </si>
  <si>
    <t>23027329295062390010049</t>
  </si>
  <si>
    <t>23027329295062390010050</t>
  </si>
  <si>
    <t>23027329295062390010067</t>
  </si>
  <si>
    <t>23027329295062390010080</t>
  </si>
  <si>
    <t>23027329295062390010051</t>
  </si>
  <si>
    <t>23027329295062390010052</t>
  </si>
  <si>
    <t>23027329295062390010066</t>
  </si>
  <si>
    <t>23027329295062390010004</t>
  </si>
  <si>
    <t>23027329295062390010053</t>
  </si>
  <si>
    <t>23027329295062390010054</t>
  </si>
  <si>
    <t>23027329295062390010006</t>
  </si>
  <si>
    <t>23027329295062390010055</t>
  </si>
  <si>
    <t>23027329295062390010070</t>
  </si>
  <si>
    <t>23027329295062390010081</t>
  </si>
  <si>
    <t>23027329295062390010082</t>
  </si>
  <si>
    <t>23027329295062390010056</t>
  </si>
  <si>
    <t>23027329295062390010057</t>
  </si>
  <si>
    <t>23027329295062390010058</t>
  </si>
  <si>
    <t>23027329295062390010059</t>
  </si>
  <si>
    <t>23027329295062390010060</t>
  </si>
  <si>
    <t>23027329295062390010061</t>
  </si>
  <si>
    <t>23027329295062390010062</t>
  </si>
  <si>
    <t>23027329295062390010063</t>
  </si>
  <si>
    <t>23027329295062390010064</t>
  </si>
  <si>
    <t>23027329295062390010065</t>
  </si>
  <si>
    <t>66023993856231960030009</t>
  </si>
  <si>
    <t>66023993856231960030010</t>
  </si>
  <si>
    <t>66023993856231960030011</t>
  </si>
  <si>
    <t>66023993856231960030012</t>
  </si>
  <si>
    <t>66023993856231960030013</t>
  </si>
  <si>
    <t>66023993856231960030014</t>
  </si>
  <si>
    <t>66023993856231960030015</t>
  </si>
  <si>
    <t>66023993856231960030016</t>
  </si>
  <si>
    <t>66023993856231960030017</t>
  </si>
  <si>
    <t>66023993856231960030018</t>
  </si>
  <si>
    <t>66023993856231960030019</t>
  </si>
  <si>
    <t>66023993856231960030020</t>
  </si>
  <si>
    <t>66023993856231960030021</t>
  </si>
  <si>
    <t>66023993856231960030022</t>
  </si>
  <si>
    <t>66023993856231960030023</t>
  </si>
  <si>
    <t>66023993856231960030024</t>
  </si>
  <si>
    <t>66023993856231960030025</t>
  </si>
  <si>
    <t>66023993856231960030026</t>
  </si>
  <si>
    <t>66023993856231960030027</t>
  </si>
  <si>
    <t>66023993856231960030028</t>
  </si>
  <si>
    <t>66023993856231960030029</t>
  </si>
  <si>
    <t>66023993856231960030030</t>
  </si>
  <si>
    <t>66023993856231960030031</t>
  </si>
  <si>
    <t>66023993856231960030032</t>
  </si>
  <si>
    <t>66023993856231960030033</t>
  </si>
  <si>
    <t>66023993856231960030034</t>
  </si>
  <si>
    <t>66023993856231960030035</t>
  </si>
  <si>
    <t>66023993856231960030036</t>
  </si>
  <si>
    <t>66023993856231960030037</t>
  </si>
  <si>
    <t>66023993856231960030038</t>
  </si>
  <si>
    <t>66023993856231960030039</t>
  </si>
  <si>
    <t>66023993856231960030040</t>
  </si>
  <si>
    <t>66023993856231960030041</t>
  </si>
  <si>
    <t>66023993856231960030042</t>
  </si>
  <si>
    <t>66023993856231960030043</t>
  </si>
  <si>
    <t>66023993856231960030044</t>
  </si>
  <si>
    <t>66023993856231960030045</t>
  </si>
  <si>
    <t>66023993856231960030046</t>
  </si>
  <si>
    <t>66023993856231960030047</t>
  </si>
  <si>
    <t>66023993856231960030048</t>
  </si>
  <si>
    <t>66023993856231960030049</t>
  </si>
  <si>
    <t>66023993856231960030050</t>
  </si>
  <si>
    <t>66023993856231960030051</t>
  </si>
  <si>
    <t>66023993856231960030052</t>
  </si>
  <si>
    <t>66023993856231960030053</t>
  </si>
  <si>
    <t>66023993856231960030054</t>
  </si>
  <si>
    <t>66023993856231960030055</t>
  </si>
  <si>
    <t>66023993856231960030056</t>
  </si>
  <si>
    <t>66023993856231960030057</t>
  </si>
  <si>
    <t>66023993856231960030058</t>
  </si>
  <si>
    <t>66023993856231960030059</t>
  </si>
  <si>
    <t>66023993856231960030060</t>
  </si>
  <si>
    <t>66023993856231960030061</t>
  </si>
  <si>
    <t>66023993856231960030062</t>
  </si>
  <si>
    <t>66023993856231960030063</t>
  </si>
  <si>
    <t>66023993856231960030064</t>
  </si>
  <si>
    <t>66023993856231960030065</t>
  </si>
  <si>
    <t>66023993856231960030066</t>
  </si>
  <si>
    <t>66023993856231960030067</t>
  </si>
  <si>
    <t>66023993856231960030068</t>
  </si>
  <si>
    <t>66023993856231960030069</t>
  </si>
  <si>
    <t>66023993856231960030070</t>
  </si>
  <si>
    <t>66023993856231960030071</t>
  </si>
  <si>
    <t>66023993856231960030072</t>
  </si>
  <si>
    <t>66023993856231960030073</t>
  </si>
  <si>
    <t>66023993856231960030074</t>
  </si>
  <si>
    <t>66023993856231960030075</t>
  </si>
  <si>
    <t>66023993856231960030076</t>
  </si>
  <si>
    <t>66023993856231960030077</t>
  </si>
  <si>
    <t>66023993856231960030078</t>
  </si>
  <si>
    <t>66023993856231960030079</t>
  </si>
  <si>
    <t>66023993856231960030080</t>
  </si>
  <si>
    <t>66023993856231960030081</t>
  </si>
  <si>
    <t>66023993856231960030082</t>
  </si>
  <si>
    <t>66023993856231960030083</t>
  </si>
  <si>
    <t>66023993856231960030084</t>
  </si>
  <si>
    <t>66023993856231960030085</t>
  </si>
  <si>
    <t>66023993856231960030086</t>
  </si>
  <si>
    <t>66023993856231960030087</t>
  </si>
  <si>
    <t>66023993856231960030088</t>
  </si>
  <si>
    <t>66023993856231960030089</t>
  </si>
  <si>
    <t>66023993856231960030090</t>
  </si>
  <si>
    <t>65005914856742370010001</t>
  </si>
  <si>
    <t>65005914856742370010002</t>
  </si>
  <si>
    <t>65005914856742370010003</t>
  </si>
  <si>
    <t>65005914856742370010004</t>
  </si>
  <si>
    <t>65005914856742370010007</t>
  </si>
  <si>
    <t>65005914856742370010006</t>
  </si>
  <si>
    <t>65005914856742370010005</t>
  </si>
  <si>
    <t>65005914856742370010009</t>
  </si>
  <si>
    <t>65005914856742370010010</t>
  </si>
  <si>
    <t>65005914856742370010008</t>
  </si>
  <si>
    <t>65005914856742370010011</t>
  </si>
  <si>
    <t>65005914856742370010012</t>
  </si>
  <si>
    <t>65005914856742370010013</t>
  </si>
  <si>
    <t>65005914856742370010014</t>
  </si>
  <si>
    <t>65005914856742370010015</t>
  </si>
  <si>
    <t>65005914856742370010016</t>
  </si>
  <si>
    <t>65005914856742370010017</t>
  </si>
  <si>
    <t>65005914856742370010018</t>
  </si>
  <si>
    <t>65005914856742370010019</t>
  </si>
  <si>
    <t>65005914856742370010022</t>
  </si>
  <si>
    <t>65005914856742370010020</t>
  </si>
  <si>
    <t>65005914856742370010021</t>
  </si>
  <si>
    <t>65005914856742370010023</t>
  </si>
  <si>
    <t>65005914856742370010024</t>
  </si>
  <si>
    <t>65005914856742370010025</t>
  </si>
  <si>
    <t>65005914856742370010026</t>
  </si>
  <si>
    <t>65005914856742370010027</t>
  </si>
  <si>
    <t>65005914856742370010028</t>
  </si>
  <si>
    <t>65005914856742370010030</t>
  </si>
  <si>
    <t>65005914856742370010031</t>
  </si>
  <si>
    <t>65005914856742370010032</t>
  </si>
  <si>
    <t>65005914856742370010033</t>
  </si>
  <si>
    <t>65005914856742370010029</t>
  </si>
  <si>
    <t>65005914856742370010034</t>
  </si>
  <si>
    <t>65005914856742370010039</t>
  </si>
  <si>
    <t>65005914856742370010035</t>
  </si>
  <si>
    <t>65005914856742370010036</t>
  </si>
  <si>
    <t>65005914856742370010037</t>
  </si>
  <si>
    <t>65005914856742370010038</t>
  </si>
  <si>
    <t>65005914856742370010040</t>
  </si>
  <si>
    <t>65005914856742370010045</t>
  </si>
  <si>
    <t>65005914856742370010041</t>
  </si>
  <si>
    <t>65005914856742370010042</t>
  </si>
  <si>
    <t>65005914856742370010043</t>
  </si>
  <si>
    <t>65005914856742370010044</t>
  </si>
  <si>
    <t>65005914856742370010046</t>
  </si>
  <si>
    <t>65005914856742370010049</t>
  </si>
  <si>
    <t>65005914856742370010047</t>
  </si>
  <si>
    <t>65005914856742370010048</t>
  </si>
  <si>
    <t>65005914856742370010050</t>
  </si>
  <si>
    <t>65005914856742370010051</t>
  </si>
  <si>
    <t>65005914856742370010052</t>
  </si>
  <si>
    <t>65005914856742370010058</t>
  </si>
  <si>
    <t>65005914856742370010053</t>
  </si>
  <si>
    <t>65005914856742370010054</t>
  </si>
  <si>
    <t>65005914856742370010055</t>
  </si>
  <si>
    <t>65005914856742370010056</t>
  </si>
  <si>
    <t>65005914856742370010057</t>
  </si>
  <si>
    <t>65005914856742370010063</t>
  </si>
  <si>
    <t>65005914856742370010059</t>
  </si>
  <si>
    <t>65005914856742370010060</t>
  </si>
  <si>
    <t>65005914856742370010061</t>
  </si>
  <si>
    <t>65005914856742370010062</t>
  </si>
  <si>
    <t>65005914856742370010064</t>
  </si>
  <si>
    <t>65005914856742370010068</t>
  </si>
  <si>
    <t>65005914856742370010065</t>
  </si>
  <si>
    <t>65005914856742370010066</t>
  </si>
  <si>
    <t>65005914856742370010070</t>
  </si>
  <si>
    <t>65005914856742370010067</t>
  </si>
  <si>
    <t>65005914856742370010069</t>
  </si>
  <si>
    <t>65005914856742370010072</t>
  </si>
  <si>
    <t>65005914856742370010076</t>
  </si>
  <si>
    <t>65005914856742370010075</t>
  </si>
  <si>
    <t>65005914856742370010074</t>
  </si>
  <si>
    <t>65005914856742370010073</t>
  </si>
  <si>
    <t>65005914856742370010071</t>
  </si>
  <si>
    <t>65005914856742370010077</t>
  </si>
  <si>
    <t>65005914856742370010078</t>
  </si>
  <si>
    <t>65005914856742370010079</t>
  </si>
  <si>
    <t>65005914856742370010080</t>
  </si>
  <si>
    <t>65005914856742370010081</t>
  </si>
  <si>
    <t>65005914856742370010082</t>
  </si>
  <si>
    <t>66023004289770290010011</t>
  </si>
  <si>
    <t>66023004289770290010010</t>
  </si>
  <si>
    <t>66023004289770290010009</t>
  </si>
  <si>
    <t>66023004289770290010008</t>
  </si>
  <si>
    <t>66023004289770290010007</t>
  </si>
  <si>
    <t>66023004289770290010006</t>
  </si>
  <si>
    <t>66023004289770290010005</t>
  </si>
  <si>
    <t>66023004289770290010088</t>
  </si>
  <si>
    <t>66023004289770290010004</t>
  </si>
  <si>
    <t>66023004289770290010003</t>
  </si>
  <si>
    <t>66023004289770290010002</t>
  </si>
  <si>
    <t>66023004289770290010001</t>
  </si>
  <si>
    <t>66023004289770290010089</t>
  </si>
  <si>
    <t>66023004289770290010024</t>
  </si>
  <si>
    <t>66023004289770290010023</t>
  </si>
  <si>
    <t>66023004289770290010022</t>
  </si>
  <si>
    <t>66023004289770290010021</t>
  </si>
  <si>
    <t>66023004289770290010020</t>
  </si>
  <si>
    <t>66023004289770290010019</t>
  </si>
  <si>
    <t>66023004289770290010018</t>
  </si>
  <si>
    <t>66023004289770290010017</t>
  </si>
  <si>
    <t>66023004289770290010016</t>
  </si>
  <si>
    <t>66023004289770290010015</t>
  </si>
  <si>
    <t>66023004289770290010014</t>
  </si>
  <si>
    <t>66023004289770290010013</t>
  </si>
  <si>
    <t>66023004289770290010012</t>
  </si>
  <si>
    <t>66023004289770290010093</t>
  </si>
  <si>
    <t>66023004289770290010034</t>
  </si>
  <si>
    <t>66023004289770290010092</t>
  </si>
  <si>
    <t>66023004289770290010091</t>
  </si>
  <si>
    <t>66023004289770290010033</t>
  </si>
  <si>
    <t>66023004289770290010090</t>
  </si>
  <si>
    <t>66023004289770290010032</t>
  </si>
  <si>
    <t>66023004289770290010031</t>
  </si>
  <si>
    <t>66023004289770290010030</t>
  </si>
  <si>
    <t>66023004289770290010029</t>
  </si>
  <si>
    <t>66023004289770290010028</t>
  </si>
  <si>
    <t>66023004289770290010027</t>
  </si>
  <si>
    <t>66023004289770290010026</t>
  </si>
  <si>
    <t>66023004289770290010025</t>
  </si>
  <si>
    <t>66023004289770290010099</t>
  </si>
  <si>
    <t>66023004289770290010098</t>
  </si>
  <si>
    <t>66023004289770290010042</t>
  </si>
  <si>
    <t>66023004289770290010097</t>
  </si>
  <si>
    <t>66023004289770290010096</t>
  </si>
  <si>
    <t>66023004289770290010041</t>
  </si>
  <si>
    <t>66023004289770290010040</t>
  </si>
  <si>
    <t>66023004289770290010095</t>
  </si>
  <si>
    <t>66023004289770290010039</t>
  </si>
  <si>
    <t>66023004289770290010038</t>
  </si>
  <si>
    <t>66023004289770290010094</t>
  </si>
  <si>
    <t>66023004289770290010037</t>
  </si>
  <si>
    <t>66023004289770290010036</t>
  </si>
  <si>
    <t>66023004289770290010035</t>
  </si>
  <si>
    <t>66023004289770290010050</t>
  </si>
  <si>
    <t>66023004289770290010049</t>
  </si>
  <si>
    <t>66023004289770290010105</t>
  </si>
  <si>
    <t>66023004289770290010104</t>
  </si>
  <si>
    <t>66023004289770290010103</t>
  </si>
  <si>
    <t>66023004289770290010048</t>
  </si>
  <si>
    <t>66023004289770290010047</t>
  </si>
  <si>
    <t>66023004289770290010046</t>
  </si>
  <si>
    <t>66023004289770290010102</t>
  </si>
  <si>
    <t>66023004289770290010045</t>
  </si>
  <si>
    <t>66023004289770290010044</t>
  </si>
  <si>
    <t>66023004289770290010101</t>
  </si>
  <si>
    <t>66023004289770290010100</t>
  </si>
  <si>
    <t>66023004289770290010043</t>
  </si>
  <si>
    <t>66023004289770290010058</t>
  </si>
  <si>
    <t>66023004289770290010057</t>
  </si>
  <si>
    <t>66023004289770290010110</t>
  </si>
  <si>
    <t>66023004289770290010109</t>
  </si>
  <si>
    <t>66023004289770290010108</t>
  </si>
  <si>
    <t>66023004289770290010056</t>
  </si>
  <si>
    <t>66023004289770290010111</t>
  </si>
  <si>
    <t>66023004289770290010107</t>
  </si>
  <si>
    <t>66023004289770290010106</t>
  </si>
  <si>
    <t>66023004289770290010055</t>
  </si>
  <si>
    <t>66023004289770290010054</t>
  </si>
  <si>
    <t>66023004289770290010053</t>
  </si>
  <si>
    <t>66023004289770290010052</t>
  </si>
  <si>
    <t>66023004289770290010051</t>
  </si>
  <si>
    <t>58012054009120600010101</t>
  </si>
  <si>
    <t>107.49</t>
  </si>
  <si>
    <t>58012054009120600010102</t>
  </si>
  <si>
    <t>58012054009120600010103</t>
  </si>
  <si>
    <t>58012054009120600010104</t>
  </si>
  <si>
    <t>58012054009120600010105</t>
  </si>
  <si>
    <t>58012054009120600010106</t>
  </si>
  <si>
    <t>58012054009120600010107</t>
  </si>
  <si>
    <t>58012054009120600010108</t>
  </si>
  <si>
    <t>58012054009120600010109</t>
  </si>
  <si>
    <t>58012054009120600010110</t>
  </si>
  <si>
    <t>58012054009120600010111</t>
  </si>
  <si>
    <t>58012054009120600010112</t>
  </si>
  <si>
    <t>58012054009120600010201</t>
  </si>
  <si>
    <t>58012054009120600010202</t>
  </si>
  <si>
    <t>58012054009120600010203</t>
  </si>
  <si>
    <t>58012054009120600010204</t>
  </si>
  <si>
    <t>58012054009120600010205</t>
  </si>
  <si>
    <t>58012054009120600010206</t>
  </si>
  <si>
    <t>58012054009120600010207</t>
  </si>
  <si>
    <t>58012054009120600010208</t>
  </si>
  <si>
    <t>58012054009120600010209</t>
  </si>
  <si>
    <t>58012054009120600010210</t>
  </si>
  <si>
    <t>58012054009120600010211</t>
  </si>
  <si>
    <t>58012054009120600010212</t>
  </si>
  <si>
    <t>58012054009120600010213</t>
  </si>
  <si>
    <t>58012054009120600010214</t>
  </si>
  <si>
    <t>58012054009120600010301</t>
  </si>
  <si>
    <t>58012054009120600010302</t>
  </si>
  <si>
    <t>58012054009120600010303</t>
  </si>
  <si>
    <t>58012054009120600010304</t>
  </si>
  <si>
    <t>58012054009120600010305</t>
  </si>
  <si>
    <t>58012054009120600010306</t>
  </si>
  <si>
    <t>58012054009120600010307</t>
  </si>
  <si>
    <t>58012054009120600010308</t>
  </si>
  <si>
    <t>58012054009120600010309</t>
  </si>
  <si>
    <t>58012054009120600010310</t>
  </si>
  <si>
    <t>58012054009120600010311</t>
  </si>
  <si>
    <t>58012054009120600010312</t>
  </si>
  <si>
    <t>58012054009120600010313</t>
  </si>
  <si>
    <t>58012054009120600010314</t>
  </si>
  <si>
    <t>58012054009120600010401</t>
  </si>
  <si>
    <t>58012054009120600010402</t>
  </si>
  <si>
    <t>58012054009120600010403</t>
  </si>
  <si>
    <t>58012054009120600010404</t>
  </si>
  <si>
    <t>58012054009120600010405</t>
  </si>
  <si>
    <t>58012054009120600010406</t>
  </si>
  <si>
    <t>58012054009120600010407</t>
  </si>
  <si>
    <t>58012054009120600010408</t>
  </si>
  <si>
    <t>58012054009120600010409</t>
  </si>
  <si>
    <t>58012054009120600010410</t>
  </si>
  <si>
    <t>58012054009120600010411</t>
  </si>
  <si>
    <t>58012054009120600010412</t>
  </si>
  <si>
    <t>58012054009120600010413</t>
  </si>
  <si>
    <t>58012054009120600010414</t>
  </si>
  <si>
    <t>58012054009120600010501</t>
  </si>
  <si>
    <t>58012054009120600010502</t>
  </si>
  <si>
    <t>58012054009120600010503</t>
  </si>
  <si>
    <t>58012054009120600010504</t>
  </si>
  <si>
    <t>58012054009120600010505</t>
  </si>
  <si>
    <t>58012054009120600010506</t>
  </si>
  <si>
    <t>58012054009120600010507</t>
  </si>
  <si>
    <t>58012054009120600010508</t>
  </si>
  <si>
    <t>58012054009120600010509</t>
  </si>
  <si>
    <t>58012054009120600010510</t>
  </si>
  <si>
    <t>58012054009120600010511</t>
  </si>
  <si>
    <t>58012054009120600010512</t>
  </si>
  <si>
    <t>58012054009120600010513</t>
  </si>
  <si>
    <t>58012054009120600010514</t>
  </si>
  <si>
    <t>58012054009120600010601</t>
  </si>
  <si>
    <t>58012054009120600010602</t>
  </si>
  <si>
    <t>58012054009120600010603</t>
  </si>
  <si>
    <t>58012054009120600010604</t>
  </si>
  <si>
    <t>58012054009120600010605</t>
  </si>
  <si>
    <t>58012054009120600010606</t>
  </si>
  <si>
    <t>58012054009120600010607</t>
  </si>
  <si>
    <t>58012054009120600010608</t>
  </si>
  <si>
    <t>58012054009120600010609</t>
  </si>
  <si>
    <t>58012054009120600010610</t>
  </si>
  <si>
    <t>58012054009120600010611</t>
  </si>
  <si>
    <t>58012054009120600010612</t>
  </si>
  <si>
    <t>58012054009120600010613</t>
  </si>
  <si>
    <t>58012054009120600010614</t>
  </si>
  <si>
    <t>58007083486968300010101</t>
  </si>
  <si>
    <t>254.89</t>
  </si>
  <si>
    <t>58007083486968300010102</t>
  </si>
  <si>
    <t>58007083486968300010103</t>
  </si>
  <si>
    <t>58007083486968300010104</t>
  </si>
  <si>
    <t>58007083486968300010105</t>
  </si>
  <si>
    <t>58007083486968300010106</t>
  </si>
  <si>
    <t>58007083486968300010108</t>
  </si>
  <si>
    <t>58007083486968300010109</t>
  </si>
  <si>
    <t>58007083486968300010110</t>
  </si>
  <si>
    <t>58007083486968300010111</t>
  </si>
  <si>
    <t>58007083486968300010112</t>
  </si>
  <si>
    <t>58007083486968300010113</t>
  </si>
  <si>
    <t>58007083486968300010201</t>
  </si>
  <si>
    <t>58007083486968300010202</t>
  </si>
  <si>
    <t>58007083486968300010203</t>
  </si>
  <si>
    <t>58007083486968300010204</t>
  </si>
  <si>
    <t>58007083486968300010205</t>
  </si>
  <si>
    <t>58007083486968300010206</t>
  </si>
  <si>
    <t>58007083486968300010207</t>
  </si>
  <si>
    <t>58007083486968300010208</t>
  </si>
  <si>
    <t>58007083486968300010209</t>
  </si>
  <si>
    <t>58007083486968300010210</t>
  </si>
  <si>
    <t>58007083486968300010211</t>
  </si>
  <si>
    <t>58007083486968300010212</t>
  </si>
  <si>
    <t>58007083486968300010213</t>
  </si>
  <si>
    <t>58007083486968300010214</t>
  </si>
  <si>
    <t>58007083486968300010301</t>
  </si>
  <si>
    <t>58007083486968300010302</t>
  </si>
  <si>
    <t>58007083486968300010303</t>
  </si>
  <si>
    <t>58007083486968300010304</t>
  </si>
  <si>
    <t>58007083486968300010305</t>
  </si>
  <si>
    <t>58007083486968300010306</t>
  </si>
  <si>
    <t>58007083486968300010307</t>
  </si>
  <si>
    <t>58007083486968300010308</t>
  </si>
  <si>
    <t>58007083486968300010309</t>
  </si>
  <si>
    <t>58007083486968300010310</t>
  </si>
  <si>
    <t>58007083486968300010311</t>
  </si>
  <si>
    <t>58007083486968300010312</t>
  </si>
  <si>
    <t>58007083486968300010313</t>
  </si>
  <si>
    <t>58007083486968300010314</t>
  </si>
  <si>
    <t>58007083486968300010401</t>
  </si>
  <si>
    <t>58007083486968300010402</t>
  </si>
  <si>
    <t>58007083486968300010403</t>
  </si>
  <si>
    <t>58007083486968300010404</t>
  </si>
  <si>
    <t>58007083486968300010405</t>
  </si>
  <si>
    <t>58007083486968300010406</t>
  </si>
  <si>
    <t>58007083486968300010407</t>
  </si>
  <si>
    <t>58007083486968300010408</t>
  </si>
  <si>
    <t>58007083486968300010409</t>
  </si>
  <si>
    <t>58007083486968300010410</t>
  </si>
  <si>
    <t>58007083486968300010411</t>
  </si>
  <si>
    <t>58007083486968300010412</t>
  </si>
  <si>
    <t>58007083486968300010413</t>
  </si>
  <si>
    <t>58007083486968300010414</t>
  </si>
  <si>
    <t>58007083486968300010501</t>
  </si>
  <si>
    <t>58007083486968300010502</t>
  </si>
  <si>
    <t>58007083486968300010503</t>
  </si>
  <si>
    <t>58007083486968300010504</t>
  </si>
  <si>
    <t>58007083486968300010505</t>
  </si>
  <si>
    <t>58007083486968300010506</t>
  </si>
  <si>
    <t>58007083486968300010507</t>
  </si>
  <si>
    <t>58007083486968300010508</t>
  </si>
  <si>
    <t>58007083486968300010509</t>
  </si>
  <si>
    <t>58007083486968300010510</t>
  </si>
  <si>
    <t>58007083486968300010511</t>
  </si>
  <si>
    <t>58007083486968300010512</t>
  </si>
  <si>
    <t>58007083486968300010513</t>
  </si>
  <si>
    <t>58007083486968300010514</t>
  </si>
  <si>
    <t>58007083486968300010601</t>
  </si>
  <si>
    <t>58007083486968300010602</t>
  </si>
  <si>
    <t>58007083486968300010603</t>
  </si>
  <si>
    <t>58007083486968300010604</t>
  </si>
  <si>
    <t>58007083486968300010605</t>
  </si>
  <si>
    <t>58007083486968300010606</t>
  </si>
  <si>
    <t>58007083486968300010607</t>
  </si>
  <si>
    <t>58007083486968300010608</t>
  </si>
  <si>
    <t>58007083486968300010609</t>
  </si>
  <si>
    <t>58007083486968300010610</t>
  </si>
  <si>
    <t>58007083486968300010611</t>
  </si>
  <si>
    <t>58007083486968300010612</t>
  </si>
  <si>
    <t>58007083486968300010613</t>
  </si>
  <si>
    <t>58007083486968300010614</t>
  </si>
  <si>
    <t>58007083282798100010101</t>
  </si>
  <si>
    <t>104.32</t>
  </si>
  <si>
    <t>58007083282798100010102</t>
  </si>
  <si>
    <t>58007083282798100010103</t>
  </si>
  <si>
    <t>58007083282798100010104</t>
  </si>
  <si>
    <t>58007083282798100010105</t>
  </si>
  <si>
    <t>58007083282798100010106</t>
  </si>
  <si>
    <t>58007083282798100010107</t>
  </si>
  <si>
    <t>58007083282798100010108</t>
  </si>
  <si>
    <t>58007083282798100010109</t>
  </si>
  <si>
    <t>58007083282798100010110</t>
  </si>
  <si>
    <t>58007083282798100010111</t>
  </si>
  <si>
    <t>58007083282798100010112</t>
  </si>
  <si>
    <t>58007083282798100010113</t>
  </si>
  <si>
    <t>58007083282798100010201</t>
  </si>
  <si>
    <t>58007083282798100010202</t>
  </si>
  <si>
    <t>58007083282798100010203</t>
  </si>
  <si>
    <t>58007083282798100010204</t>
  </si>
  <si>
    <t>58007083282798100010205</t>
  </si>
  <si>
    <t>58007083282798100010206</t>
  </si>
  <si>
    <t>58007083282798100010207</t>
  </si>
  <si>
    <t>58007083282798100010208</t>
  </si>
  <si>
    <t>58007083282798100010209</t>
  </si>
  <si>
    <t>58007083282798100010210</t>
  </si>
  <si>
    <t>58007083282798100010211</t>
  </si>
  <si>
    <t>58007083282798100010212</t>
  </si>
  <si>
    <t>58007083282798100010213</t>
  </si>
  <si>
    <t>58007083282798100010214</t>
  </si>
  <si>
    <t>58007083282798100010301</t>
  </si>
  <si>
    <t>58007083282798100010302</t>
  </si>
  <si>
    <t>58007083282798100010303</t>
  </si>
  <si>
    <t>58007083282798100010304</t>
  </si>
  <si>
    <t>58007083282798100010305</t>
  </si>
  <si>
    <t>58007083282798100010306</t>
  </si>
  <si>
    <t>58007083282798100010307</t>
  </si>
  <si>
    <t>58007083282798100010308</t>
  </si>
  <si>
    <t>58007083282798100010309</t>
  </si>
  <si>
    <t>58007083282798100010310</t>
  </si>
  <si>
    <t>58007083282798100010311</t>
  </si>
  <si>
    <t>58007083282798100010312</t>
  </si>
  <si>
    <t>58007083282798100010313</t>
  </si>
  <si>
    <t>58007083282798100010314</t>
  </si>
  <si>
    <t>58007083282798100010401</t>
  </si>
  <si>
    <t>58007083282798100010402</t>
  </si>
  <si>
    <t>58007083282798100010403</t>
  </si>
  <si>
    <t>58007083282798100010404</t>
  </si>
  <si>
    <t>58007083282798100010405</t>
  </si>
  <si>
    <t>58007083282798100010406</t>
  </si>
  <si>
    <t>58007083282798100010407</t>
  </si>
  <si>
    <t>58007083282798100010408</t>
  </si>
  <si>
    <t>58007083282798100010409</t>
  </si>
  <si>
    <t>58007083282798100010410</t>
  </si>
  <si>
    <t>58007083282798100010411</t>
  </si>
  <si>
    <t>58007083282798100010412</t>
  </si>
  <si>
    <t>58007083282798100010413</t>
  </si>
  <si>
    <t>58007083282798100010414</t>
  </si>
  <si>
    <t>58007083282798100010501</t>
  </si>
  <si>
    <t>58007083282798100010502</t>
  </si>
  <si>
    <t>58007083282798100010503</t>
  </si>
  <si>
    <t>58007083282798100010504</t>
  </si>
  <si>
    <t>58007083282798100010505</t>
  </si>
  <si>
    <t>58007083282798100010506</t>
  </si>
  <si>
    <t>58007083282798100010507</t>
  </si>
  <si>
    <t>58007083282798100010508</t>
  </si>
  <si>
    <t>58007083282798100010509</t>
  </si>
  <si>
    <t>58007083282798100010510</t>
  </si>
  <si>
    <t>58007083282798100010511</t>
  </si>
  <si>
    <t>58007083282798100010512</t>
  </si>
  <si>
    <t>58007083282798100010513</t>
  </si>
  <si>
    <t>58007083282798100010514</t>
  </si>
  <si>
    <t>58007083282798100010601</t>
  </si>
  <si>
    <t>58007083282798100010602</t>
  </si>
  <si>
    <t>58007083282798100010603</t>
  </si>
  <si>
    <t>58007083282798100010605</t>
  </si>
  <si>
    <t>58007083282798100010606</t>
  </si>
  <si>
    <t>58007083282798100010607</t>
  </si>
  <si>
    <t>58007083282798100010608</t>
  </si>
  <si>
    <t>58007083282798100010609</t>
  </si>
  <si>
    <t>58007083282798100010610</t>
  </si>
  <si>
    <t>58007083282798100010611</t>
  </si>
  <si>
    <t>58007083282798100010612</t>
  </si>
  <si>
    <t>58007083282798100010613</t>
  </si>
  <si>
    <t>58007083282798100010614</t>
  </si>
  <si>
    <t>66023934602174460010001</t>
  </si>
  <si>
    <t>66023934602174460010002</t>
  </si>
  <si>
    <t>66023934602174460010003</t>
  </si>
  <si>
    <t>66023934602174460010004</t>
  </si>
  <si>
    <t>66023934602174460010005</t>
  </si>
  <si>
    <t>66023934602174460010006</t>
  </si>
  <si>
    <t>66023934602174460010007</t>
  </si>
  <si>
    <t>66023934602174460010008</t>
  </si>
  <si>
    <t>66023934602174460010009</t>
  </si>
  <si>
    <t>66023934602174460010010</t>
  </si>
  <si>
    <t>66023934602174460010011</t>
  </si>
  <si>
    <t>66023934602174460010012</t>
  </si>
  <si>
    <t>66023934602174460010013</t>
  </si>
  <si>
    <t>66023934602174460010014</t>
  </si>
  <si>
    <t>66023934602174460010015</t>
  </si>
  <si>
    <t>66023934602174460010016</t>
  </si>
  <si>
    <t>66023934602174460010017</t>
  </si>
  <si>
    <t>66023934602174460010018</t>
  </si>
  <si>
    <t>66023934602174460010019</t>
  </si>
  <si>
    <t>66023934602174460010020</t>
  </si>
  <si>
    <t>66023934602174460010021</t>
  </si>
  <si>
    <t>66023934602174460010022</t>
  </si>
  <si>
    <t>66023934602174460010023</t>
  </si>
  <si>
    <t>66023934602174460010024</t>
  </si>
  <si>
    <t>66023934602174460010025</t>
  </si>
  <si>
    <t>66023934602174460010026</t>
  </si>
  <si>
    <t>66023934602174460010027</t>
  </si>
  <si>
    <t>66023934602174460010028</t>
  </si>
  <si>
    <t>66023934602174460010029</t>
  </si>
  <si>
    <t>66023934602174460010030</t>
  </si>
  <si>
    <t>66023934602174460010031</t>
  </si>
  <si>
    <t>66023934602174460010032</t>
  </si>
  <si>
    <t>66023934602174460010033</t>
  </si>
  <si>
    <t>66023934602174460010034</t>
  </si>
  <si>
    <t>66023934602174460010035</t>
  </si>
  <si>
    <t>66023934602174460010036</t>
  </si>
  <si>
    <t>66023934602174460010037</t>
  </si>
  <si>
    <t>66023934602174460010038</t>
  </si>
  <si>
    <t>66023934602174460010039</t>
  </si>
  <si>
    <t>66023934602174460010040</t>
  </si>
  <si>
    <t>66023934602174460010041</t>
  </si>
  <si>
    <t>66023934602174460010042</t>
  </si>
  <si>
    <t>66023934602174460010043</t>
  </si>
  <si>
    <t>66023934602174460010044</t>
  </si>
  <si>
    <t>66023934602174460010045</t>
  </si>
  <si>
    <t>66023934602174460010046</t>
  </si>
  <si>
    <t>66023934602174460010047</t>
  </si>
  <si>
    <t>66023934602174460010048</t>
  </si>
  <si>
    <t>66023934602174460010049</t>
  </si>
  <si>
    <t>66023934602174460010050</t>
  </si>
  <si>
    <t>66023934602174460010051</t>
  </si>
  <si>
    <t>66023934602174460010052</t>
  </si>
  <si>
    <t>66023934602174460010053</t>
  </si>
  <si>
    <t>66023934602174460010054</t>
  </si>
  <si>
    <t>66023934602174460010055</t>
  </si>
  <si>
    <t>66023934602174460010056</t>
  </si>
  <si>
    <t>66023934602174460010057</t>
  </si>
  <si>
    <t>66023934602174460010058</t>
  </si>
  <si>
    <t>66023934602174460010059</t>
  </si>
  <si>
    <t>66023934602174460010060</t>
  </si>
  <si>
    <t>66023934602174460010061</t>
  </si>
  <si>
    <t>66023934602174460010062</t>
  </si>
  <si>
    <t>66023934602174460010063</t>
  </si>
  <si>
    <t>66023934602174460010064</t>
  </si>
  <si>
    <t>66023934602174460010065</t>
  </si>
  <si>
    <t>66023934602174460010066</t>
  </si>
  <si>
    <t>66023934602174460010067</t>
  </si>
  <si>
    <t>66023934602174460010068</t>
  </si>
  <si>
    <t>66023934602174460010069</t>
  </si>
  <si>
    <t>66023934602174460010070</t>
  </si>
  <si>
    <t>66023934602174460010071</t>
  </si>
  <si>
    <t>66023934602174460010072</t>
  </si>
  <si>
    <t>66023934602174460010073</t>
  </si>
  <si>
    <t>66023934602174460010074</t>
  </si>
  <si>
    <t>66023934602174460010075</t>
  </si>
  <si>
    <t>66023934602174460010076</t>
  </si>
  <si>
    <t>66023934602174460010077</t>
  </si>
  <si>
    <t>66023934602174460010078</t>
  </si>
  <si>
    <t>66023934602174460010079</t>
  </si>
  <si>
    <t>66023934602174460010080</t>
  </si>
  <si>
    <t>66023934602174460010081</t>
  </si>
  <si>
    <t>65005834166132851020003</t>
  </si>
  <si>
    <t>65005834166132851020006</t>
  </si>
  <si>
    <t>65005834166132851020007</t>
  </si>
  <si>
    <t>65005834166132851020008</t>
  </si>
  <si>
    <t>65005834166132851020009</t>
  </si>
  <si>
    <t>65005834166132851020010</t>
  </si>
  <si>
    <t>65005834166132851020011</t>
  </si>
  <si>
    <t>65005834166132851020012</t>
  </si>
  <si>
    <t>65005834166132851020013</t>
  </si>
  <si>
    <t>65005834166132851020014</t>
  </si>
  <si>
    <t>65005834166132851020015</t>
  </si>
  <si>
    <t>65005834166132851020016</t>
  </si>
  <si>
    <t>65005834166132851020017</t>
  </si>
  <si>
    <t>65005834166132851020018</t>
  </si>
  <si>
    <t>65005834166132851020019</t>
  </si>
  <si>
    <t>65005834166132851020020</t>
  </si>
  <si>
    <t>65005834166132851020021</t>
  </si>
  <si>
    <t>65005834166132851020022</t>
  </si>
  <si>
    <t>65005834166132851020023</t>
  </si>
  <si>
    <t>65005834166132851020024</t>
  </si>
  <si>
    <t>65005834166132851020025</t>
  </si>
  <si>
    <t>65005834166132851020026</t>
  </si>
  <si>
    <t>65005834166132851020027</t>
  </si>
  <si>
    <t>65005834166132851020028</t>
  </si>
  <si>
    <t>65005834166132851020029</t>
  </si>
  <si>
    <t>65005834166132851020030</t>
  </si>
  <si>
    <t>65005834166132851020031</t>
  </si>
  <si>
    <t>65005834166132851020032</t>
  </si>
  <si>
    <t>65005834166132851020033</t>
  </si>
  <si>
    <t>65005834166132851020034</t>
  </si>
  <si>
    <t>65005834166132851020035</t>
  </si>
  <si>
    <t>65005834166132851020036</t>
  </si>
  <si>
    <t>65005834166132851020037</t>
  </si>
  <si>
    <t>65005834166132851020038</t>
  </si>
  <si>
    <t>65005834166132851020039</t>
  </si>
  <si>
    <t>65005834166132851020040</t>
  </si>
  <si>
    <t>65005834166132851020041</t>
  </si>
  <si>
    <t>65005834166132851020042</t>
  </si>
  <si>
    <t>65005834166132851020043</t>
  </si>
  <si>
    <t>65005834166132851020044</t>
  </si>
  <si>
    <t>65005834166132851020045</t>
  </si>
  <si>
    <t>65005834166132851020046</t>
  </si>
  <si>
    <t>65005834166132851020047</t>
  </si>
  <si>
    <t>65005834166132851020048</t>
  </si>
  <si>
    <t>65005834166132851020049</t>
  </si>
  <si>
    <t>65005834166132851020050</t>
  </si>
  <si>
    <t>65005834166132851020051</t>
  </si>
  <si>
    <t>65005834166132851020052</t>
  </si>
  <si>
    <t>65005834166132851020054</t>
  </si>
  <si>
    <t>65005834166132851020055</t>
  </si>
  <si>
    <t>65005834166132851020056</t>
  </si>
  <si>
    <t>65005834166132851020057</t>
  </si>
  <si>
    <t>65005834166132851020058</t>
  </si>
  <si>
    <t>65005834166132851020059</t>
  </si>
  <si>
    <t>65005834166132851020060</t>
  </si>
  <si>
    <t>65005834166132851020061</t>
  </si>
  <si>
    <t>65005834166132851020062</t>
  </si>
  <si>
    <t>65005834166132851020063</t>
  </si>
  <si>
    <t>65005834166132851020064</t>
  </si>
  <si>
    <t>65005834166132851020065</t>
  </si>
  <si>
    <t>65005834166132851020066</t>
  </si>
  <si>
    <t>65005834166132851020067</t>
  </si>
  <si>
    <t>65005834166132851020068</t>
  </si>
  <si>
    <t>65005834166132851020069</t>
  </si>
  <si>
    <t>65005834166132851020070</t>
  </si>
  <si>
    <t>65005834166132851020071</t>
  </si>
  <si>
    <t>65005834166132851020072</t>
  </si>
  <si>
    <t>65005834166132851020073</t>
  </si>
  <si>
    <t>65005834166132851020074</t>
  </si>
  <si>
    <t>65005834166132851020075</t>
  </si>
  <si>
    <t>65005834166132851020076</t>
  </si>
  <si>
    <t>65005834166132851020077</t>
  </si>
  <si>
    <t>65005834166132851020078</t>
  </si>
  <si>
    <t>65005834166132851020079</t>
  </si>
  <si>
    <t>65005834166132851020080</t>
  </si>
  <si>
    <t>65005834166132851020081</t>
  </si>
  <si>
    <t>65005834166132851020084</t>
  </si>
  <si>
    <t>65005834166132851020085</t>
  </si>
  <si>
    <t>65005834166132851020086</t>
  </si>
  <si>
    <t>65005834166132851020090</t>
  </si>
  <si>
    <t>65005834166132851020098</t>
  </si>
  <si>
    <t>66023914005990140010001</t>
  </si>
  <si>
    <t>66023914005990140010083</t>
  </si>
  <si>
    <t>66023914005990140010002</t>
  </si>
  <si>
    <t>66023914005990140010123</t>
  </si>
  <si>
    <t>66023914005990140010003</t>
  </si>
  <si>
    <t>66023914005990140010004</t>
  </si>
  <si>
    <t>66023914005990140010153</t>
  </si>
  <si>
    <t>66023914005990140010005</t>
  </si>
  <si>
    <t>66023914005990140010135</t>
  </si>
  <si>
    <t>66023914005990140010006</t>
  </si>
  <si>
    <t>66023914005990140010116</t>
  </si>
  <si>
    <t>66023914005990140010084</t>
  </si>
  <si>
    <t>66023914005990140010007</t>
  </si>
  <si>
    <t>66023914005990140010008</t>
  </si>
  <si>
    <t>66023914005990140010117</t>
  </si>
  <si>
    <t>66023914005990140010009</t>
  </si>
  <si>
    <t>66023914005990140010010</t>
  </si>
  <si>
    <t>66023914005990140010012</t>
  </si>
  <si>
    <t>66023914005990140010013</t>
  </si>
  <si>
    <t>66023914005990140010086</t>
  </si>
  <si>
    <t>66023914005990140010014</t>
  </si>
  <si>
    <t>66023914005990140010015</t>
  </si>
  <si>
    <t>66023914005990140010017</t>
  </si>
  <si>
    <t>66023914005990140010019</t>
  </si>
  <si>
    <t>66023914005990140010021</t>
  </si>
  <si>
    <t>66023914005990140010087</t>
  </si>
  <si>
    <t>66023914005990140010022</t>
  </si>
  <si>
    <t>66023914005990140010025</t>
  </si>
  <si>
    <t>66023914005990140010026</t>
  </si>
  <si>
    <t>66023914005990140010089</t>
  </si>
  <si>
    <t>66023914005990140010029</t>
  </si>
  <si>
    <t>66023914005990140010136</t>
  </si>
  <si>
    <t>66023914005990140010030</t>
  </si>
  <si>
    <t>66023914005990140010088</t>
  </si>
  <si>
    <t>66023914005990140010031</t>
  </si>
  <si>
    <t>66023914005990140010154</t>
  </si>
  <si>
    <t>66023914005990140010155</t>
  </si>
  <si>
    <t>66023914005990140010032</t>
  </si>
  <si>
    <t>66023914005990140010011</t>
  </si>
  <si>
    <t>66023914005990140010090</t>
  </si>
  <si>
    <t>66023914005990140010016</t>
  </si>
  <si>
    <t>66023914005990140010156</t>
  </si>
  <si>
    <t>66023914005990140010157</t>
  </si>
  <si>
    <t>66023914005990140010018</t>
  </si>
  <si>
    <t>66023914005990140010158</t>
  </si>
  <si>
    <t>66023914005990140010020</t>
  </si>
  <si>
    <t>66023914005990140010159</t>
  </si>
  <si>
    <t>66023914005990140010137</t>
  </si>
  <si>
    <t>66023914005990140010091</t>
  </si>
  <si>
    <t>66023914005990140010023</t>
  </si>
  <si>
    <t>66023914005990140010138</t>
  </si>
  <si>
    <t>66023914005990140010024</t>
  </si>
  <si>
    <t>66023914005990140010139</t>
  </si>
  <si>
    <t>66023914005990140010027</t>
  </si>
  <si>
    <t>66023914005990140010028</t>
  </si>
  <si>
    <t>66023914005990140010045</t>
  </si>
  <si>
    <t>66023914005990140010092</t>
  </si>
  <si>
    <t>66023914005990140010140</t>
  </si>
  <si>
    <t>66023914005990140010033</t>
  </si>
  <si>
    <t>66023914005990140010034</t>
  </si>
  <si>
    <t>66023914005990140010035</t>
  </si>
  <si>
    <t>66023914005990140010118</t>
  </si>
  <si>
    <t>66023914005990140010036</t>
  </si>
  <si>
    <t>66023914005990140010093</t>
  </si>
  <si>
    <t>66023914005990140010160</t>
  </si>
  <si>
    <t>66023914005990140010094</t>
  </si>
  <si>
    <t>66023914005990140010037</t>
  </si>
  <si>
    <t>66023914005990140010141</t>
  </si>
  <si>
    <t>66023914005990140010095</t>
  </si>
  <si>
    <t>66023914005990140010038</t>
  </si>
  <si>
    <t>66023914005990140010039</t>
  </si>
  <si>
    <t>66023914005990140010096</t>
  </si>
  <si>
    <t>66023914005990140010040</t>
  </si>
  <si>
    <t>66023914005990140010142</t>
  </si>
  <si>
    <t>66023914005990140010041</t>
  </si>
  <si>
    <t>66023914005990140010143</t>
  </si>
  <si>
    <t>66023914005990140010042</t>
  </si>
  <si>
    <t>66023914005990140010043</t>
  </si>
  <si>
    <t>66023914005990140010144</t>
  </si>
  <si>
    <t>66023914005990140010044</t>
  </si>
  <si>
    <t>66023914005990140010145</t>
  </si>
  <si>
    <t>66032973725546220010111</t>
  </si>
  <si>
    <t>66032973725546220010002</t>
  </si>
  <si>
    <t>66032973725546220010007</t>
  </si>
  <si>
    <t>66032973725546220010006</t>
  </si>
  <si>
    <t>66032973725546220010005</t>
  </si>
  <si>
    <t>66032973725546220010004</t>
  </si>
  <si>
    <t>66032973725546220010012</t>
  </si>
  <si>
    <t>66032973725546220010011</t>
  </si>
  <si>
    <t>66032973725546220010010</t>
  </si>
  <si>
    <t>66032973725546220010009</t>
  </si>
  <si>
    <t>66032973725546220010008</t>
  </si>
  <si>
    <t>66032973725546220010116</t>
  </si>
  <si>
    <t>66032973725546220010019</t>
  </si>
  <si>
    <t>66032973725546220010018</t>
  </si>
  <si>
    <t>66032973725546220010017</t>
  </si>
  <si>
    <t>66032973725546220010016</t>
  </si>
  <si>
    <t>66032973725546220010015</t>
  </si>
  <si>
    <t>66032973725546220010021</t>
  </si>
  <si>
    <t>66032973725546220010014</t>
  </si>
  <si>
    <t>66032973725546220010108</t>
  </si>
  <si>
    <t>66032973725546220010013</t>
  </si>
  <si>
    <t>66032973725546220010030</t>
  </si>
  <si>
    <t>66032973725546220010029</t>
  </si>
  <si>
    <t>66032973725546220010107</t>
  </si>
  <si>
    <t>66032973725546220010113</t>
  </si>
  <si>
    <t>66032973725546220010032</t>
  </si>
  <si>
    <t>66032973725546220010027</t>
  </si>
  <si>
    <t>66032973725546220010033</t>
  </si>
  <si>
    <t>66032973725546220010026</t>
  </si>
  <si>
    <t>66032973725546220010034</t>
  </si>
  <si>
    <t>66032973725546220010109</t>
  </si>
  <si>
    <t>66032973725546220010035</t>
  </si>
  <si>
    <t>66032973725546220010024</t>
  </si>
  <si>
    <t>66032973725546220010036</t>
  </si>
  <si>
    <t>66032973725546220010023</t>
  </si>
  <si>
    <t>66032973725546220010043</t>
  </si>
  <si>
    <t>66032973725546220010042</t>
  </si>
  <si>
    <t>66032973725546220010044</t>
  </si>
  <si>
    <t>66032973725546220010041</t>
  </si>
  <si>
    <t>66032973725546220010115</t>
  </si>
  <si>
    <t>66032973725546220010040</t>
  </si>
  <si>
    <t>66032973725546220010046</t>
  </si>
  <si>
    <t>66032973725546220010039</t>
  </si>
  <si>
    <t>66032973725546220010047</t>
  </si>
  <si>
    <t>66032973725546220010038</t>
  </si>
  <si>
    <t>66032973725546220010048</t>
  </si>
  <si>
    <t>66032973725546220010037</t>
  </si>
  <si>
    <t>66032973725546220010049</t>
  </si>
  <si>
    <t>66032973725546220010056</t>
  </si>
  <si>
    <t>66032973725546220010055</t>
  </si>
  <si>
    <t>66032973725546220010057</t>
  </si>
  <si>
    <t>66032973725546220010054</t>
  </si>
  <si>
    <t>66032973725546220010058</t>
  </si>
  <si>
    <t>66032973725546220010053</t>
  </si>
  <si>
    <t>66032973725546220010052</t>
  </si>
  <si>
    <t>66032973725546220010059</t>
  </si>
  <si>
    <t>66032973725546220010051</t>
  </si>
  <si>
    <t>66032973725546220010060</t>
  </si>
  <si>
    <t>66032973725546220010050</t>
  </si>
  <si>
    <t>66032973725546220010061</t>
  </si>
  <si>
    <t>66032973725546220010068</t>
  </si>
  <si>
    <t>66032973725546220010067</t>
  </si>
  <si>
    <t>66032973725546220010069</t>
  </si>
  <si>
    <t>66032973725546220010066</t>
  </si>
  <si>
    <t>66032973725546220010070</t>
  </si>
  <si>
    <t>66032973725546220010065</t>
  </si>
  <si>
    <t>66032973725546220010071</t>
  </si>
  <si>
    <t>66032973725546220010064</t>
  </si>
  <si>
    <t>66032973725546220010072</t>
  </si>
  <si>
    <t>66032973725546220010063</t>
  </si>
  <si>
    <t>66032973725546220010073</t>
  </si>
  <si>
    <t>66032973725546220010062</t>
  </si>
  <si>
    <t>66032973725546220010074</t>
  </si>
  <si>
    <t>66032973725546220010079</t>
  </si>
  <si>
    <t>66032973725546220010078</t>
  </si>
  <si>
    <t>66032973725546220010080</t>
  </si>
  <si>
    <t>66032973725546220010077</t>
  </si>
  <si>
    <t>66032973725546220010081</t>
  </si>
  <si>
    <t>66032973725546220010112</t>
  </si>
  <si>
    <t>66032973725546220010082</t>
  </si>
  <si>
    <t>66032973725546220010075</t>
  </si>
  <si>
    <t>66023933858198700010003</t>
  </si>
  <si>
    <t>66023933858198700010002</t>
  </si>
  <si>
    <t>66023933858198700010001</t>
  </si>
  <si>
    <t>66023933858198700010009</t>
  </si>
  <si>
    <t>66023933858198700010008</t>
  </si>
  <si>
    <t>66023933858198700010007</t>
  </si>
  <si>
    <t>66023933858198700010006</t>
  </si>
  <si>
    <t>66023933858198700010005</t>
  </si>
  <si>
    <t>66023933858198700010004</t>
  </si>
  <si>
    <t>66023933858198700010014</t>
  </si>
  <si>
    <t>66023933858198700010013</t>
  </si>
  <si>
    <t>66023933858198700010012</t>
  </si>
  <si>
    <t>66023933858198700010011</t>
  </si>
  <si>
    <t>66023933858198700010010</t>
  </si>
  <si>
    <t>66023933858198700010021</t>
  </si>
  <si>
    <t>66023933858198700010020</t>
  </si>
  <si>
    <t>66023933858198700010019</t>
  </si>
  <si>
    <t>66023933858198700010018</t>
  </si>
  <si>
    <t>66023933858198700010017</t>
  </si>
  <si>
    <t>66023933858198700010016</t>
  </si>
  <si>
    <t>66023933858198700010015</t>
  </si>
  <si>
    <t>66023933858198700010026</t>
  </si>
  <si>
    <t>66023933858198700010025</t>
  </si>
  <si>
    <t>66023933858198700010024</t>
  </si>
  <si>
    <t>66023933858198700010023</t>
  </si>
  <si>
    <t>66023933858198700010022</t>
  </si>
  <si>
    <t>66023933858198700010033</t>
  </si>
  <si>
    <t>66023933858198700010032</t>
  </si>
  <si>
    <t>66023933858198700010031</t>
  </si>
  <si>
    <t>66023933858198700010030</t>
  </si>
  <si>
    <t>66023933858198700010029</t>
  </si>
  <si>
    <t>66023933858198700010028</t>
  </si>
  <si>
    <t>66023933858198700010027</t>
  </si>
  <si>
    <t>66023933858198700010038</t>
  </si>
  <si>
    <t>66023933858198700010037</t>
  </si>
  <si>
    <t>66023933858198700010036</t>
  </si>
  <si>
    <t>66023933858198700010035</t>
  </si>
  <si>
    <t>66023933858198700010034</t>
  </si>
  <si>
    <t>66023933858198700010045</t>
  </si>
  <si>
    <t>66023933858198700010044</t>
  </si>
  <si>
    <t>66023933858198700010043</t>
  </si>
  <si>
    <t>66023933858198700010042</t>
  </si>
  <si>
    <t>66023933858198700010041</t>
  </si>
  <si>
    <t>66023933858198700010040</t>
  </si>
  <si>
    <t>66023933858198700010039</t>
  </si>
  <si>
    <t>66023933858198700010050</t>
  </si>
  <si>
    <t>66023933858198700010049</t>
  </si>
  <si>
    <t>66023933858198700010048</t>
  </si>
  <si>
    <t>66023933858198700010047</t>
  </si>
  <si>
    <t>66023933858198700010046</t>
  </si>
  <si>
    <t>66023933858198700010057</t>
  </si>
  <si>
    <t>66023933858198700010056</t>
  </si>
  <si>
    <t>66023933858198700010055</t>
  </si>
  <si>
    <t>66023933858198700010054</t>
  </si>
  <si>
    <t>66023933858198700010053</t>
  </si>
  <si>
    <t>66023933858198700010052</t>
  </si>
  <si>
    <t>66023933858198700010051</t>
  </si>
  <si>
    <t>66023933858198700010062</t>
  </si>
  <si>
    <t>66023933858198700010061</t>
  </si>
  <si>
    <t>66023933858198700010060</t>
  </si>
  <si>
    <t>66023933858198700010059</t>
  </si>
  <si>
    <t>66023933858198700010058</t>
  </si>
  <si>
    <t>66023933858198700010069</t>
  </si>
  <si>
    <t>66023933858198700010068</t>
  </si>
  <si>
    <t>66023933858198700010067</t>
  </si>
  <si>
    <t>66023933858198700010066</t>
  </si>
  <si>
    <t>66023933858198700010065</t>
  </si>
  <si>
    <t>66023933858198700010064</t>
  </si>
  <si>
    <t>66023933858198700010063</t>
  </si>
  <si>
    <t>66023933858198700010074</t>
  </si>
  <si>
    <t>66023933858198700010073</t>
  </si>
  <si>
    <t>66023933858198700010072</t>
  </si>
  <si>
    <t>66023933858198700010071</t>
  </si>
  <si>
    <t>66023933858198700010070</t>
  </si>
  <si>
    <t>66023933858198700010081</t>
  </si>
  <si>
    <t>66023933858198700010080</t>
  </si>
  <si>
    <t>66023933858198700010079</t>
  </si>
  <si>
    <t>66023933858198700010078</t>
  </si>
  <si>
    <t>66023933858198700010077</t>
  </si>
  <si>
    <t>66023933858198700010076</t>
  </si>
  <si>
    <t>66023933858198700010075</t>
  </si>
  <si>
    <t>66058913765936370010001</t>
  </si>
  <si>
    <t>66058913765936370010003</t>
  </si>
  <si>
    <t>66058913765936370010005</t>
  </si>
  <si>
    <t>66058913765936370010007</t>
  </si>
  <si>
    <t>66058913765936370010009</t>
  </si>
  <si>
    <t>66058913765936370010011</t>
  </si>
  <si>
    <t>66058913765936370010014</t>
  </si>
  <si>
    <t>66058913765936370010016</t>
  </si>
  <si>
    <t>66058913765936370010018</t>
  </si>
  <si>
    <t>66058913765936370010402</t>
  </si>
  <si>
    <t>66058913765936370010023</t>
  </si>
  <si>
    <t>66058913765936370010025</t>
  </si>
  <si>
    <t>66058913765936370010027</t>
  </si>
  <si>
    <t>66058913765936370010029</t>
  </si>
  <si>
    <t>66058913765936370010031</t>
  </si>
  <si>
    <t>66058913765936370010033</t>
  </si>
  <si>
    <t>66058913765936370010035</t>
  </si>
  <si>
    <t>66058913765936370010037</t>
  </si>
  <si>
    <t>66058913765936370010039</t>
  </si>
  <si>
    <t>66058913765936370010041</t>
  </si>
  <si>
    <t>66058913765936370010044</t>
  </si>
  <si>
    <t>66058913765936370010047</t>
  </si>
  <si>
    <t>66058913765936370010050</t>
  </si>
  <si>
    <t>66058913765936370010053</t>
  </si>
  <si>
    <t>66058913765936370010055</t>
  </si>
  <si>
    <t>66058913765936370010057</t>
  </si>
  <si>
    <t>66058913765936370010059</t>
  </si>
  <si>
    <t>66058913765936370010061</t>
  </si>
  <si>
    <t>66058913765936370010063</t>
  </si>
  <si>
    <t>66058913765936370010065</t>
  </si>
  <si>
    <t>66058913765936370010067</t>
  </si>
  <si>
    <t>66058913765936370010069</t>
  </si>
  <si>
    <t>66058913765936370010071</t>
  </si>
  <si>
    <t>66058913765936370010074</t>
  </si>
  <si>
    <t>66058913765936370010076</t>
  </si>
  <si>
    <t>66058913765936370010078</t>
  </si>
  <si>
    <t>66058913765936370010080</t>
  </si>
  <si>
    <t>66058913765936370010082</t>
  </si>
  <si>
    <t>66058913765936370010084</t>
  </si>
  <si>
    <t>66058913765936370010086</t>
  </si>
  <si>
    <t>66058913765936370010088</t>
  </si>
  <si>
    <t>66058913765936370010090</t>
  </si>
  <si>
    <t>66058913765936370010092</t>
  </si>
  <si>
    <t>66058913765936370010094</t>
  </si>
  <si>
    <t>66058913765936370010096</t>
  </si>
  <si>
    <t>66058913765936370010098</t>
  </si>
  <si>
    <t>66058913765936370010100</t>
  </si>
  <si>
    <t>66058913765936370010102</t>
  </si>
  <si>
    <t>66058913765936370010104</t>
  </si>
  <si>
    <t>66058913765936370010106</t>
  </si>
  <si>
    <t>66058913765936370010108</t>
  </si>
  <si>
    <t>66058913765936370010111</t>
  </si>
  <si>
    <t>66058913765936370010113</t>
  </si>
  <si>
    <t>66058913765936370010115</t>
  </si>
  <si>
    <t>66058913765936370010117</t>
  </si>
  <si>
    <t>66058913765936370010120</t>
  </si>
  <si>
    <t>66058913765936370010123</t>
  </si>
  <si>
    <t>66058913765936370010126</t>
  </si>
  <si>
    <t>66058913765936370010129</t>
  </si>
  <si>
    <t>66058913765936370010131</t>
  </si>
  <si>
    <t>66058913765936370010133</t>
  </si>
  <si>
    <t>66058913765936370010136</t>
  </si>
  <si>
    <t>66058913765936370010138</t>
  </si>
  <si>
    <t>66058913765936370010140</t>
  </si>
  <si>
    <t>66058913765936370010142</t>
  </si>
  <si>
    <t>66058913765936370010145</t>
  </si>
  <si>
    <t>66058913765936370010147</t>
  </si>
  <si>
    <t>66058913765936370010150</t>
  </si>
  <si>
    <t>66058913765936370010153</t>
  </si>
  <si>
    <t>66058913765936370010155</t>
  </si>
  <si>
    <t>66058913765936370010158</t>
  </si>
  <si>
    <t>66058913765936370010162</t>
  </si>
  <si>
    <t>66058913765936370010165</t>
  </si>
  <si>
    <t>66058913765936370010167</t>
  </si>
  <si>
    <t>66058913765936370010170</t>
  </si>
  <si>
    <t>66058913765936370010173</t>
  </si>
  <si>
    <t>66058913765936370010177</t>
  </si>
  <si>
    <t>66058913765936370010180</t>
  </si>
  <si>
    <t>66058913765936370010404</t>
  </si>
  <si>
    <t>66058913765936370010188</t>
  </si>
  <si>
    <t>66058913765936370010192</t>
  </si>
  <si>
    <t>66023944557199900060063</t>
  </si>
  <si>
    <t>66023944557199900060058</t>
  </si>
  <si>
    <t>66023944557199900060099</t>
  </si>
  <si>
    <t>66023944557199900060098</t>
  </si>
  <si>
    <t>66023944557199900060097</t>
  </si>
  <si>
    <t>66023944557199900060053</t>
  </si>
  <si>
    <t>66023944557199900060096</t>
  </si>
  <si>
    <t>66023944557199900060052</t>
  </si>
  <si>
    <t>66023944557199900060100</t>
  </si>
  <si>
    <t>66023944557199900060067</t>
  </si>
  <si>
    <t>66023944557199900060079</t>
  </si>
  <si>
    <t>66023944557199900060068</t>
  </si>
  <si>
    <t>66023944557199900060102</t>
  </si>
  <si>
    <t>66023944557199900060070</t>
  </si>
  <si>
    <t>66023944557199900060062</t>
  </si>
  <si>
    <t>66023944557199900060093</t>
  </si>
  <si>
    <t>66023944557199900060065</t>
  </si>
  <si>
    <t>66023944557199900060101</t>
  </si>
  <si>
    <t>66023944557199900060056</t>
  </si>
  <si>
    <t>66023944557199900060083</t>
  </si>
  <si>
    <t>66023944557199900060103</t>
  </si>
  <si>
    <t>66023944557199900060089</t>
  </si>
  <si>
    <t>66023944557199900060072</t>
  </si>
  <si>
    <t>66023944557199900060106</t>
  </si>
  <si>
    <t>66023944557199900060091</t>
  </si>
  <si>
    <t>66023944557199900060088</t>
  </si>
  <si>
    <t>66023944557199900060095</t>
  </si>
  <si>
    <t>66023944557199900060105</t>
  </si>
  <si>
    <t>66023944557199900060082</t>
  </si>
  <si>
    <t>66023944557199900060104</t>
  </si>
  <si>
    <t>66023944557199900060055</t>
  </si>
  <si>
    <t>66023944557199900060107</t>
  </si>
  <si>
    <t>66023944557199900060073</t>
  </si>
  <si>
    <t>66023944557199900060084</t>
  </si>
  <si>
    <t>66023944557199900060112</t>
  </si>
  <si>
    <t>66023944557199900060080</t>
  </si>
  <si>
    <t>66023944557199900060111</t>
  </si>
  <si>
    <t>66023944557199900060110</t>
  </si>
  <si>
    <t>66023944557199900060109</t>
  </si>
  <si>
    <t>66023944557199900060108</t>
  </si>
  <si>
    <t>66023944557199900060090</t>
  </si>
  <si>
    <t>66023944557199900060086</t>
  </si>
  <si>
    <t>66023944557199900060085</t>
  </si>
  <si>
    <t>66023944557199900060078</t>
  </si>
  <si>
    <t>66023944557199900060087</t>
  </si>
  <si>
    <t>66023944557199900060115</t>
  </si>
  <si>
    <t>66023944557199900060077</t>
  </si>
  <si>
    <t>66023944557199900060076</t>
  </si>
  <si>
    <t>66023944557199900060075</t>
  </si>
  <si>
    <t>66023944557199900060114</t>
  </si>
  <si>
    <t>66023944557199900060113</t>
  </si>
  <si>
    <t>66023944557199900060117</t>
  </si>
  <si>
    <t>66023944557199900060116</t>
  </si>
  <si>
    <t>66023944557199900060066</t>
  </si>
  <si>
    <t>66023944557199900060054</t>
  </si>
  <si>
    <t>66023944557199900060074</t>
  </si>
  <si>
    <t>66023944557199900060122</t>
  </si>
  <si>
    <t>66023944557199900060060</t>
  </si>
  <si>
    <t>66023944557199900060121</t>
  </si>
  <si>
    <t>66023944557199900060120</t>
  </si>
  <si>
    <t>66023944557199900060119</t>
  </si>
  <si>
    <t>66023944557199900060118</t>
  </si>
  <si>
    <t>66023944557199900060124</t>
  </si>
  <si>
    <t>66023944557199900060123</t>
  </si>
  <si>
    <t>66023944557199900060069</t>
  </si>
  <si>
    <t>66023944557199900060129</t>
  </si>
  <si>
    <t>66023944557199900060128</t>
  </si>
  <si>
    <t>66023944557199900060081</t>
  </si>
  <si>
    <t>66023944557199900060064</t>
  </si>
  <si>
    <t>66023944557199900060127</t>
  </si>
  <si>
    <t>66023944557199900060061</t>
  </si>
  <si>
    <t>66023944557199900060126</t>
  </si>
  <si>
    <t>66023944557199900060125</t>
  </si>
  <si>
    <t>66023944557199900060131</t>
  </si>
  <si>
    <t>66023944557199900060130</t>
  </si>
  <si>
    <t>66023944557199900060094</t>
  </si>
  <si>
    <t>66023944557199900060092</t>
  </si>
  <si>
    <t>66023944557199900060059</t>
  </si>
  <si>
    <t>66023944557199900060132</t>
  </si>
  <si>
    <t>66023944557199900060071</t>
  </si>
  <si>
    <t>66023944557199900060057</t>
  </si>
  <si>
    <t>66023993683058860010002</t>
  </si>
  <si>
    <t>66023993683058860010046</t>
  </si>
  <si>
    <t>66023993683058860010044</t>
  </si>
  <si>
    <t>66023993683058860010047</t>
  </si>
  <si>
    <t>66023993683058860010048</t>
  </si>
  <si>
    <t>66023993683058860010049</t>
  </si>
  <si>
    <t>66023993683058860010050</t>
  </si>
  <si>
    <t>66023993683058860010007</t>
  </si>
  <si>
    <t>66023993683058860010008</t>
  </si>
  <si>
    <t>66023993683058860010009</t>
  </si>
  <si>
    <t>66023993683058860010010</t>
  </si>
  <si>
    <t>66023993683058860010011</t>
  </si>
  <si>
    <t>66023993683058860010012</t>
  </si>
  <si>
    <t>66023993683058860010051</t>
  </si>
  <si>
    <t>66023993683058860010052</t>
  </si>
  <si>
    <t>66023993683058860010053</t>
  </si>
  <si>
    <t>66023993683058860010054</t>
  </si>
  <si>
    <t>66023993683058860010055</t>
  </si>
  <si>
    <t>66023993683058860010056</t>
  </si>
  <si>
    <t>66023993683058860010013</t>
  </si>
  <si>
    <t>66023993683058860010014</t>
  </si>
  <si>
    <t>66023993683058860010015</t>
  </si>
  <si>
    <t>66023993683058860010016</t>
  </si>
  <si>
    <t>66023993683058860010017</t>
  </si>
  <si>
    <t>66023993683058860010018</t>
  </si>
  <si>
    <t>66023993683058860010058</t>
  </si>
  <si>
    <t>66023993683058860010059</t>
  </si>
  <si>
    <t>66023993683058860010060</t>
  </si>
  <si>
    <t>66023993683058860010061</t>
  </si>
  <si>
    <t>66023993683058860010062</t>
  </si>
  <si>
    <t>66023993683058860010019</t>
  </si>
  <si>
    <t>66023993683058860010020</t>
  </si>
  <si>
    <t>66023993683058860010021</t>
  </si>
  <si>
    <t>66023993683058860010022</t>
  </si>
  <si>
    <t>66023993683058860010023</t>
  </si>
  <si>
    <t>66023993683058860010024</t>
  </si>
  <si>
    <t>66023993683058860010063</t>
  </si>
  <si>
    <t>66023993683058860010064</t>
  </si>
  <si>
    <t>66023993683058860010065</t>
  </si>
  <si>
    <t>66023993683058860010066</t>
  </si>
  <si>
    <t>66023993683058860010067</t>
  </si>
  <si>
    <t>66023993683058860010068</t>
  </si>
  <si>
    <t>66023993683058860010025</t>
  </si>
  <si>
    <t>66023993683058860010026</t>
  </si>
  <si>
    <t>66023993683058860010027</t>
  </si>
  <si>
    <t>66023993683058860010028</t>
  </si>
  <si>
    <t>66023993683058860010029</t>
  </si>
  <si>
    <t>66023993683058860010030</t>
  </si>
  <si>
    <t>66023993683058860010069</t>
  </si>
  <si>
    <t>66023993683058860010070</t>
  </si>
  <si>
    <t>66023993683058860010071</t>
  </si>
  <si>
    <t>66023993683058860010072</t>
  </si>
  <si>
    <t>66023993683058860010073</t>
  </si>
  <si>
    <t>66023993683058860010074</t>
  </si>
  <si>
    <t>66023993683058860010031</t>
  </si>
  <si>
    <t>66023993683058860010032</t>
  </si>
  <si>
    <t>66023993683058860010033</t>
  </si>
  <si>
    <t>66023993683058860010034</t>
  </si>
  <si>
    <t>66023993683058860010035</t>
  </si>
  <si>
    <t>66023993683058860010036</t>
  </si>
  <si>
    <t>66023993683058860010075</t>
  </si>
  <si>
    <t>66023993683058860010076</t>
  </si>
  <si>
    <t>66023993683058860010077</t>
  </si>
  <si>
    <t>66023993683058860010078</t>
  </si>
  <si>
    <t>66023993683058860010079</t>
  </si>
  <si>
    <t>66023993683058860010080</t>
  </si>
  <si>
    <t>66023993683058860010037</t>
  </si>
  <si>
    <t>66023993683058860010038</t>
  </si>
  <si>
    <t>66023993683058860010039</t>
  </si>
  <si>
    <t>66023993683058860010040</t>
  </si>
  <si>
    <t>66023993683058860010041</t>
  </si>
  <si>
    <t>66023993683058860010042</t>
  </si>
  <si>
    <t>66023993683058860010081</t>
  </si>
  <si>
    <t>66023993683058860010082</t>
  </si>
  <si>
    <t>66023993683058860010083</t>
  </si>
  <si>
    <t>66023993683058860010084</t>
  </si>
  <si>
    <t>66023993683058860010085</t>
  </si>
  <si>
    <t>66023993683058860010086</t>
  </si>
  <si>
    <t>66023993683058860010043</t>
  </si>
  <si>
    <t>66023993683058860010045</t>
  </si>
  <si>
    <t>66023004157815580010001</t>
  </si>
  <si>
    <t>66023004157815580010002</t>
  </si>
  <si>
    <t>66023004157815580010003</t>
  </si>
  <si>
    <t>66023004157815580010004</t>
  </si>
  <si>
    <t>66023004157815580010005</t>
  </si>
  <si>
    <t>66023004157815580010006</t>
  </si>
  <si>
    <t>66023004157815580010007</t>
  </si>
  <si>
    <t>66023004157815580010008</t>
  </si>
  <si>
    <t>66023004157815580010009</t>
  </si>
  <si>
    <t>66023004157815580010010</t>
  </si>
  <si>
    <t>66023004157815580010011</t>
  </si>
  <si>
    <t>66023004157815580010012</t>
  </si>
  <si>
    <t>66023004157815580010013</t>
  </si>
  <si>
    <t>66023004157815580010014</t>
  </si>
  <si>
    <t>66023004157815580010015</t>
  </si>
  <si>
    <t>66023004157815580010016</t>
  </si>
  <si>
    <t>66023004157815580010017</t>
  </si>
  <si>
    <t>66023004157815580010018</t>
  </si>
  <si>
    <t>66023004157815580010019</t>
  </si>
  <si>
    <t>66023004157815580010020</t>
  </si>
  <si>
    <t>66023004157815580010021</t>
  </si>
  <si>
    <t>66023004157815580010022</t>
  </si>
  <si>
    <t>66023004157815580010023</t>
  </si>
  <si>
    <t>66023004157815580010024</t>
  </si>
  <si>
    <t>66023004157815580010025</t>
  </si>
  <si>
    <t>66023004157815580010026</t>
  </si>
  <si>
    <t>66023004157815580010027</t>
  </si>
  <si>
    <t>66023004157815580010028</t>
  </si>
  <si>
    <t>66023004157815580010029</t>
  </si>
  <si>
    <t>66023004157815580010030</t>
  </si>
  <si>
    <t>66023004157815580010031</t>
  </si>
  <si>
    <t>66023004157815580010032</t>
  </si>
  <si>
    <t>66023004157815580010033</t>
  </si>
  <si>
    <t>66023004157815580010034</t>
  </si>
  <si>
    <t>66023004157815580010035</t>
  </si>
  <si>
    <t>66023004157815580010036</t>
  </si>
  <si>
    <t>66023004157815580010037</t>
  </si>
  <si>
    <t>66023004157815580010038</t>
  </si>
  <si>
    <t>66023004157815580010039</t>
  </si>
  <si>
    <t>66023004157815580010040</t>
  </si>
  <si>
    <t>66023004157815580010041</t>
  </si>
  <si>
    <t>66023004157815580010042</t>
  </si>
  <si>
    <t>66023004157815580010043</t>
  </si>
  <si>
    <t>66023004157815580010044</t>
  </si>
  <si>
    <t>66023004157815580010045</t>
  </si>
  <si>
    <t>66023004157815580010046</t>
  </si>
  <si>
    <t>66023004157815580010047</t>
  </si>
  <si>
    <t>66023004157815580010048</t>
  </si>
  <si>
    <t>66023004157815580010049</t>
  </si>
  <si>
    <t>66023004157815580010050</t>
  </si>
  <si>
    <t>66023004157815580010051</t>
  </si>
  <si>
    <t>66023004157815580010052</t>
  </si>
  <si>
    <t>66023004157815580010053</t>
  </si>
  <si>
    <t>66023004157815580010054</t>
  </si>
  <si>
    <t>66023004157815580010055</t>
  </si>
  <si>
    <t>66023004157815580010056</t>
  </si>
  <si>
    <t>66023004157815580010057</t>
  </si>
  <si>
    <t>66023004157815580010058</t>
  </si>
  <si>
    <t>66023004157815580010059</t>
  </si>
  <si>
    <t>66023004157815580010060</t>
  </si>
  <si>
    <t>66023004157815580010061</t>
  </si>
  <si>
    <t>66023004157815580010062</t>
  </si>
  <si>
    <t>66023004157815580010063</t>
  </si>
  <si>
    <t>66023004157815580010064</t>
  </si>
  <si>
    <t>66023004157815580010065</t>
  </si>
  <si>
    <t>66023004157815580010066</t>
  </si>
  <si>
    <t>66023004157815580010067</t>
  </si>
  <si>
    <t>66023004157815580010068</t>
  </si>
  <si>
    <t>66023004157815580010069</t>
  </si>
  <si>
    <t>66023004157815580010070</t>
  </si>
  <si>
    <t>66023004157815580010071</t>
  </si>
  <si>
    <t>66023004157815580010072</t>
  </si>
  <si>
    <t>66023004157815580010073</t>
  </si>
  <si>
    <t>66023004157815580010074</t>
  </si>
  <si>
    <t>66023004157815580010075</t>
  </si>
  <si>
    <t>66023004157815580010076</t>
  </si>
  <si>
    <t>66023004157815580010077</t>
  </si>
  <si>
    <t>66023004157815580010078</t>
  </si>
  <si>
    <t>66023004157815580010079</t>
  </si>
  <si>
    <t>66023004157815580010080</t>
  </si>
  <si>
    <t>66023994084495790020161</t>
  </si>
  <si>
    <t>66023994084495790020162</t>
  </si>
  <si>
    <t>66023994084495790020163</t>
  </si>
  <si>
    <t>66023994084495790020164</t>
  </si>
  <si>
    <t>66023994084495790020165</t>
  </si>
  <si>
    <t>66023994084495790020166</t>
  </si>
  <si>
    <t>66023994084495790020168</t>
  </si>
  <si>
    <t>66023994084495790020169</t>
  </si>
  <si>
    <t>66023994084495790020170</t>
  </si>
  <si>
    <t>66023994084495790020171</t>
  </si>
  <si>
    <t>66023994084495790020172</t>
  </si>
  <si>
    <t>66023994084495790020173</t>
  </si>
  <si>
    <t>66023994084495790020174</t>
  </si>
  <si>
    <t>66023994084495790020167</t>
  </si>
  <si>
    <t>66023994084495790020175</t>
  </si>
  <si>
    <t>66023994084495790020176</t>
  </si>
  <si>
    <t>66023994084495790020177</t>
  </si>
  <si>
    <t>66023994084495790020178</t>
  </si>
  <si>
    <t>66023994084495790020179</t>
  </si>
  <si>
    <t>66023994084495790020180</t>
  </si>
  <si>
    <t>66023994084495790020181</t>
  </si>
  <si>
    <t>66023994084495790020182</t>
  </si>
  <si>
    <t>66023994084495790020183</t>
  </si>
  <si>
    <t>66023994084495790020184</t>
  </si>
  <si>
    <t>66023994084495790020185</t>
  </si>
  <si>
    <t>66023994084495790020186</t>
  </si>
  <si>
    <t>66023994084495790020187</t>
  </si>
  <si>
    <t>66023994084495790020188</t>
  </si>
  <si>
    <t>66023994084495790020189</t>
  </si>
  <si>
    <t>66023994084495790020190</t>
  </si>
  <si>
    <t>66023994084495790020191</t>
  </si>
  <si>
    <t>66023994084495790020192</t>
  </si>
  <si>
    <t>66023994084495790020193</t>
  </si>
  <si>
    <t>66023994084495790020194</t>
  </si>
  <si>
    <t>66023994084495790020195</t>
  </si>
  <si>
    <t>66023994084495790020196</t>
  </si>
  <si>
    <t>66023994084495790020197</t>
  </si>
  <si>
    <t>66023994084495790020198</t>
  </si>
  <si>
    <t>66023994084495790020199</t>
  </si>
  <si>
    <t>66023994084495790020200</t>
  </si>
  <si>
    <t>66023994084495790020201</t>
  </si>
  <si>
    <t>66023994084495790020202</t>
  </si>
  <si>
    <t>66023994084495790020203</t>
  </si>
  <si>
    <t>66023994084495790020204</t>
  </si>
  <si>
    <t>66023994084495790020205</t>
  </si>
  <si>
    <t>66023994084495790020206</t>
  </si>
  <si>
    <t>66023994084495790020207</t>
  </si>
  <si>
    <t>66023994084495790020208</t>
  </si>
  <si>
    <t>66023994084495790020209</t>
  </si>
  <si>
    <t>66023994084495790020210</t>
  </si>
  <si>
    <t>66023994084495790020211</t>
  </si>
  <si>
    <t>66023994084495790020212</t>
  </si>
  <si>
    <t>66023994084495790020213</t>
  </si>
  <si>
    <t>66023994084495790020214</t>
  </si>
  <si>
    <t>66023994084495790020215</t>
  </si>
  <si>
    <t>66023994084495790020216</t>
  </si>
  <si>
    <t>66023994084495790020217</t>
  </si>
  <si>
    <t>66023994084495790020218</t>
  </si>
  <si>
    <t>66023994084495790020219</t>
  </si>
  <si>
    <t>66023994084495790020220</t>
  </si>
  <si>
    <t>66023994084495790020221</t>
  </si>
  <si>
    <t>66023994084495790020222</t>
  </si>
  <si>
    <t>66023994084495790020223</t>
  </si>
  <si>
    <t>66023994084495790020224</t>
  </si>
  <si>
    <t>66023994084495790020225</t>
  </si>
  <si>
    <t>66023994084495790020226</t>
  </si>
  <si>
    <t>66023994084495790020227</t>
  </si>
  <si>
    <t>66023994084495790020228</t>
  </si>
  <si>
    <t>66023994084495790020229</t>
  </si>
  <si>
    <t>66023994084495790020230</t>
  </si>
  <si>
    <t>66023994084495790020231</t>
  </si>
  <si>
    <t>66023994084495790020232</t>
  </si>
  <si>
    <t>66023994084495790020233</t>
  </si>
  <si>
    <t>66023994084495790020234</t>
  </si>
  <si>
    <t>66023994084495790020235</t>
  </si>
  <si>
    <t>66023994084495790020236</t>
  </si>
  <si>
    <t>66023994084495790020237</t>
  </si>
  <si>
    <t>66023994084495790020238</t>
  </si>
  <si>
    <t>66023994084495790020239</t>
  </si>
  <si>
    <t>66023994084495790020240</t>
  </si>
  <si>
    <t>66023974138891690010008</t>
  </si>
  <si>
    <t>REM05</t>
  </si>
  <si>
    <t>66023974138891690010017</t>
  </si>
  <si>
    <t>66023974138891690010010</t>
  </si>
  <si>
    <t>66023974138891690010016</t>
  </si>
  <si>
    <t>66023974138891690010003</t>
  </si>
  <si>
    <t>66023974138891690010012</t>
  </si>
  <si>
    <t>66023974138891690010014</t>
  </si>
  <si>
    <t>66023974138891690010018</t>
  </si>
  <si>
    <t>66023974138891690010032</t>
  </si>
  <si>
    <t>66023974138891690010020</t>
  </si>
  <si>
    <t>66023974138891690010030</t>
  </si>
  <si>
    <t>66023974138891690010022</t>
  </si>
  <si>
    <t>66023974138891690010028</t>
  </si>
  <si>
    <t>66023974138891690010024</t>
  </si>
  <si>
    <t>66023974138891690010026</t>
  </si>
  <si>
    <t>66023974138891690010034</t>
  </si>
  <si>
    <t>66023974138891690010048</t>
  </si>
  <si>
    <t>66023974138891690010036</t>
  </si>
  <si>
    <t>66023974138891690010046</t>
  </si>
  <si>
    <t>66023974138891690010038</t>
  </si>
  <si>
    <t>66023974138891690010044</t>
  </si>
  <si>
    <t>66023974138891690010040</t>
  </si>
  <si>
    <t>66023974138891690010042</t>
  </si>
  <si>
    <t>66023974138891690010050</t>
  </si>
  <si>
    <t>66023974138891690010065</t>
  </si>
  <si>
    <t>66023974138891690010052</t>
  </si>
  <si>
    <t>66023974138891690010063</t>
  </si>
  <si>
    <t>66023974138891690010054</t>
  </si>
  <si>
    <t>66023974138891690010061</t>
  </si>
  <si>
    <t>66023974138891690010056</t>
  </si>
  <si>
    <t>66023974138891690010058</t>
  </si>
  <si>
    <t>66023974138891690010067</t>
  </si>
  <si>
    <t>66023974138891690010081</t>
  </si>
  <si>
    <t>66023974138891690010069</t>
  </si>
  <si>
    <t>66023974138891690010079</t>
  </si>
  <si>
    <t>66023974138891690010071</t>
  </si>
  <si>
    <t>66023974138891690010077</t>
  </si>
  <si>
    <t>66023974138891690010190</t>
  </si>
  <si>
    <t>66023974138891690010075</t>
  </si>
  <si>
    <t>66023974138891690010083</t>
  </si>
  <si>
    <t>66023974138891690010097</t>
  </si>
  <si>
    <t>66023974138891690010085</t>
  </si>
  <si>
    <t>66023974138891690010095</t>
  </si>
  <si>
    <t>66023974138891690010087</t>
  </si>
  <si>
    <t>66023974138891690010094</t>
  </si>
  <si>
    <t>66023974138891690010089</t>
  </si>
  <si>
    <t>66023974138891690010091</t>
  </si>
  <si>
    <t>66023974138891690010099</t>
  </si>
  <si>
    <t>66023974138891690010112</t>
  </si>
  <si>
    <t>66023974138891690010101</t>
  </si>
  <si>
    <t>66023974138891690010110</t>
  </si>
  <si>
    <t>66023974138891690010103</t>
  </si>
  <si>
    <t>66023974138891690010108</t>
  </si>
  <si>
    <t>66023974138891690010104</t>
  </si>
  <si>
    <t>66023974138891690010106</t>
  </si>
  <si>
    <t>66023974138891690010191</t>
  </si>
  <si>
    <t>66023974138891690010192</t>
  </si>
  <si>
    <t>66023974138891690010114</t>
  </si>
  <si>
    <t>66023974138891690010123</t>
  </si>
  <si>
    <t>66023974138891690010116</t>
  </si>
  <si>
    <t>66023974138891690010121</t>
  </si>
  <si>
    <t>66023974138891690010118</t>
  </si>
  <si>
    <t>66023974138891690010120</t>
  </si>
  <si>
    <t>66023974138891690010125</t>
  </si>
  <si>
    <t>66023974138891690010136</t>
  </si>
  <si>
    <t>66023974138891690010126</t>
  </si>
  <si>
    <t>66023974138891690010134</t>
  </si>
  <si>
    <t>66023974138891690010128</t>
  </si>
  <si>
    <t>66023974138891690010132</t>
  </si>
  <si>
    <t>66023974138891690010129</t>
  </si>
  <si>
    <t>66023974138891690010131</t>
  </si>
  <si>
    <t>66023974138891690010137</t>
  </si>
  <si>
    <t>66023974138891690010150</t>
  </si>
  <si>
    <t>66023974138891690010139</t>
  </si>
  <si>
    <t>66023974138891690010148</t>
  </si>
  <si>
    <t>66023974138891690010141</t>
  </si>
  <si>
    <t>66023974138891690010146</t>
  </si>
  <si>
    <t>66023974138891690010143</t>
  </si>
  <si>
    <t>66023974138891690010145</t>
  </si>
  <si>
    <t>66023974138891690010152</t>
  </si>
  <si>
    <t>66023994145776520020100</t>
  </si>
  <si>
    <t>66023994145776520020094</t>
  </si>
  <si>
    <t>66023994145776520020004</t>
  </si>
  <si>
    <t>66023994145776520020003</t>
  </si>
  <si>
    <t>66023994145776520020002</t>
  </si>
  <si>
    <t>66023994145776520020001</t>
  </si>
  <si>
    <t>66023994145776520020105</t>
  </si>
  <si>
    <t>66023994145776520020093</t>
  </si>
  <si>
    <t>66023994145776520020106</t>
  </si>
  <si>
    <t>66023994145776520020016</t>
  </si>
  <si>
    <t>66023994145776520020015</t>
  </si>
  <si>
    <t>66023994145776520020017</t>
  </si>
  <si>
    <t>66023994145776520020014</t>
  </si>
  <si>
    <t>66023994145776520020013</t>
  </si>
  <si>
    <t>66023994145776520020018</t>
  </si>
  <si>
    <t>66023994145776520020012</t>
  </si>
  <si>
    <t>66023994145776520020019</t>
  </si>
  <si>
    <t>66023994145776520020011</t>
  </si>
  <si>
    <t>66023994145776520020020</t>
  </si>
  <si>
    <t>66023994145776520020010</t>
  </si>
  <si>
    <t>66023994145776520020009</t>
  </si>
  <si>
    <t>66023994145776520020021</t>
  </si>
  <si>
    <t>66023994145776520020008</t>
  </si>
  <si>
    <t>66023994145776520020022</t>
  </si>
  <si>
    <t>66023994145776520020007</t>
  </si>
  <si>
    <t>66023994145776520020023</t>
  </si>
  <si>
    <t>66023994145776520020006</t>
  </si>
  <si>
    <t>66023994145776520020005</t>
  </si>
  <si>
    <t>66023994145776520020034</t>
  </si>
  <si>
    <t>66023994145776520020035</t>
  </si>
  <si>
    <t>66023994145776520020033</t>
  </si>
  <si>
    <t>66023994145776520020096</t>
  </si>
  <si>
    <t>66023994145776520020032</t>
  </si>
  <si>
    <t>66023994145776520020107</t>
  </si>
  <si>
    <t>66023994145776520020031</t>
  </si>
  <si>
    <t>66023994145776520020036</t>
  </si>
  <si>
    <t>66023994145776520020030</t>
  </si>
  <si>
    <t>66023994145776520020037</t>
  </si>
  <si>
    <t>66023994145776520020099</t>
  </si>
  <si>
    <t>66023994145776520020038</t>
  </si>
  <si>
    <t>66023994145776520020029</t>
  </si>
  <si>
    <t>66023994145776520020028</t>
  </si>
  <si>
    <t>66023994145776520020039</t>
  </si>
  <si>
    <t>66023994145776520020027</t>
  </si>
  <si>
    <t>66023994145776520020097</t>
  </si>
  <si>
    <t>66023994145776520020026</t>
  </si>
  <si>
    <t>66023994145776520020040</t>
  </si>
  <si>
    <t>66023994145776520020025</t>
  </si>
  <si>
    <t>66023994145776520020024</t>
  </si>
  <si>
    <t>66023994145776520020098</t>
  </si>
  <si>
    <t>66023994145776520020051</t>
  </si>
  <si>
    <t>66023994145776520020050</t>
  </si>
  <si>
    <t>66023994145776520020052</t>
  </si>
  <si>
    <t>66023994145776520020049</t>
  </si>
  <si>
    <t>66023994145776520020053</t>
  </si>
  <si>
    <t>66023994145776520020048</t>
  </si>
  <si>
    <t>66023994145776520020054</t>
  </si>
  <si>
    <t>66023994145776520020047</t>
  </si>
  <si>
    <t>66023994145776520020055</t>
  </si>
  <si>
    <t>66023994145776520020046</t>
  </si>
  <si>
    <t>66023994145776520020056</t>
  </si>
  <si>
    <t>66023994145776520020045</t>
  </si>
  <si>
    <t>66023994145776520020044</t>
  </si>
  <si>
    <t>66023994145776520020057</t>
  </si>
  <si>
    <t>66023994145776520020101</t>
  </si>
  <si>
    <t>66023994145776520020043</t>
  </si>
  <si>
    <t>66023994145776520020058</t>
  </si>
  <si>
    <t>66023994145776520020042</t>
  </si>
  <si>
    <t>66023994145776520020041</t>
  </si>
  <si>
    <t>66023994145776520020061</t>
  </si>
  <si>
    <t>66023994145776520020062</t>
  </si>
  <si>
    <t>66023994145776520020060</t>
  </si>
  <si>
    <t>66023994145776520020063</t>
  </si>
  <si>
    <t>66023994145776520020059</t>
  </si>
  <si>
    <t>66023994145776520020064</t>
  </si>
  <si>
    <t>66023994145776520020065</t>
  </si>
  <si>
    <t>66023994145776520020102</t>
  </si>
  <si>
    <t>66023994145776520020066</t>
  </si>
  <si>
    <t>66023994145776520020108</t>
  </si>
  <si>
    <t>66023994145776520020103</t>
  </si>
  <si>
    <t>65005914842237050010001</t>
  </si>
  <si>
    <t>65005914842237050010002</t>
  </si>
  <si>
    <t>65005914842237050010003</t>
  </si>
  <si>
    <t>65005914842237050010004</t>
  </si>
  <si>
    <t>65005914842237050010005</t>
  </si>
  <si>
    <t>65005914842237050010006</t>
  </si>
  <si>
    <t>65005914842237050010007</t>
  </si>
  <si>
    <t>65005914842237050010008</t>
  </si>
  <si>
    <t>65005914842237050010009</t>
  </si>
  <si>
    <t>65005914842237050010010</t>
  </si>
  <si>
    <t>65005914842237050010011</t>
  </si>
  <si>
    <t>65005914842237050010012</t>
  </si>
  <si>
    <t>65005914842237050010013</t>
  </si>
  <si>
    <t>65005914842237050010014</t>
  </si>
  <si>
    <t>65005914842237050010015</t>
  </si>
  <si>
    <t>65005914842237050010016</t>
  </si>
  <si>
    <t>65005914842237050010017</t>
  </si>
  <si>
    <t>65005914842237050010018</t>
  </si>
  <si>
    <t>65005914842237050010019</t>
  </si>
  <si>
    <t>65005914842237050010020</t>
  </si>
  <si>
    <t>65005914842237050010021</t>
  </si>
  <si>
    <t>65005914842237050010022</t>
  </si>
  <si>
    <t>65005914842237050010023</t>
  </si>
  <si>
    <t>65005914842237050010024</t>
  </si>
  <si>
    <t>65005914842237050010025</t>
  </si>
  <si>
    <t>65005914842237050010026</t>
  </si>
  <si>
    <t>65005914842237050010027</t>
  </si>
  <si>
    <t>65005914842237050010028</t>
  </si>
  <si>
    <t>65005914842237050010029</t>
  </si>
  <si>
    <t>65005914842237050010030</t>
  </si>
  <si>
    <t>65005914842237050010031</t>
  </si>
  <si>
    <t>65005914842237050010032</t>
  </si>
  <si>
    <t>65005914842237050010033</t>
  </si>
  <si>
    <t>65005914842237050010034</t>
  </si>
  <si>
    <t>65005914842237050010035</t>
  </si>
  <si>
    <t>65005914842237050010036</t>
  </si>
  <si>
    <t>65005914842237050010037</t>
  </si>
  <si>
    <t>65005914842237050010038</t>
  </si>
  <si>
    <t>65005914842237050010039</t>
  </si>
  <si>
    <t>65005914842237050010040</t>
  </si>
  <si>
    <t>65005914842237050010041</t>
  </si>
  <si>
    <t>65005914842237050010042</t>
  </si>
  <si>
    <t>65005914842237050010043</t>
  </si>
  <si>
    <t>65005914842237050010044</t>
  </si>
  <si>
    <t>65005914842237050010045</t>
  </si>
  <si>
    <t>65005914842237050010046</t>
  </si>
  <si>
    <t>65005914842237050010047</t>
  </si>
  <si>
    <t>65005914842237050010048</t>
  </si>
  <si>
    <t>65005914842237050010049</t>
  </si>
  <si>
    <t>65005914842237050010050</t>
  </si>
  <si>
    <t>65005914842237050010051</t>
  </si>
  <si>
    <t>65005914842237050010052</t>
  </si>
  <si>
    <t>65005914842237050010053</t>
  </si>
  <si>
    <t>65005914842237050010054</t>
  </si>
  <si>
    <t>65005914842237050010055</t>
  </si>
  <si>
    <t>65005914842237050010056</t>
  </si>
  <si>
    <t>65005914842237050010057</t>
  </si>
  <si>
    <t>65005914842237050010058</t>
  </si>
  <si>
    <t>65005914842237050010059</t>
  </si>
  <si>
    <t>65005914842237050010060</t>
  </si>
  <si>
    <t>65005914842237050010061</t>
  </si>
  <si>
    <t>65005914842237050010062</t>
  </si>
  <si>
    <t>65005914842237050010063</t>
  </si>
  <si>
    <t>65005914842237050010064</t>
  </si>
  <si>
    <t>65005914842237050010065</t>
  </si>
  <si>
    <t>65005914842237050010066</t>
  </si>
  <si>
    <t>65005914842237050010067</t>
  </si>
  <si>
    <t>65005914842237050010068</t>
  </si>
  <si>
    <t>65005914842237050010069</t>
  </si>
  <si>
    <t>65005914842237050010070</t>
  </si>
  <si>
    <t>65005914842237050010071</t>
  </si>
  <si>
    <t>65005914842237050010072</t>
  </si>
  <si>
    <t>65005914842237050010073</t>
  </si>
  <si>
    <t>65005914842237050010074</t>
  </si>
  <si>
    <t>65005914842237050010075</t>
  </si>
  <si>
    <t>65005914842237050010076</t>
  </si>
  <si>
    <t>65005914842237050010077</t>
  </si>
  <si>
    <t>65005914842237050010078</t>
  </si>
  <si>
    <t>65005914842237050010079</t>
  </si>
  <si>
    <t>65005914842237050010080</t>
  </si>
  <si>
    <t>94068636185647800010001</t>
  </si>
  <si>
    <t>RES01</t>
  </si>
  <si>
    <t>94068636185647800010002</t>
  </si>
  <si>
    <t>94068636185647800010003</t>
  </si>
  <si>
    <t>94068636185647800010004</t>
  </si>
  <si>
    <t>94068636185647800010005</t>
  </si>
  <si>
    <t>94068636185647800010006</t>
  </si>
  <si>
    <t>94068636185647800010007</t>
  </si>
  <si>
    <t>94068636185647800010008</t>
  </si>
  <si>
    <t>94068636185647800010009</t>
  </si>
  <si>
    <t>94068636185647800010010</t>
  </si>
  <si>
    <t>94068636185647800010011</t>
  </si>
  <si>
    <t>94068636185647800010012</t>
  </si>
  <si>
    <t>94068636185647800010013</t>
  </si>
  <si>
    <t>94068636185647800010014</t>
  </si>
  <si>
    <t>94068636185647800010015</t>
  </si>
  <si>
    <t>94068636185647800010016</t>
  </si>
  <si>
    <t>94068636185647800010017</t>
  </si>
  <si>
    <t>94068636185647800010018</t>
  </si>
  <si>
    <t>94068636185647800010019</t>
  </si>
  <si>
    <t>94068636185647800010020</t>
  </si>
  <si>
    <t>94068636185647800010021</t>
  </si>
  <si>
    <t>94068636185647800010022</t>
  </si>
  <si>
    <t>94068636185647800010023</t>
  </si>
  <si>
    <t>94068636185647800010024</t>
  </si>
  <si>
    <t>94068636185647800010025</t>
  </si>
  <si>
    <t>94068636185647800010026</t>
  </si>
  <si>
    <t>94068636185647800010027</t>
  </si>
  <si>
    <t>94068636185647800010028</t>
  </si>
  <si>
    <t>94068636185647800010029</t>
  </si>
  <si>
    <t>94068636185647800010030</t>
  </si>
  <si>
    <t>94068636185647800010031</t>
  </si>
  <si>
    <t>94068636185647800010032</t>
  </si>
  <si>
    <t>94068636185647800010033</t>
  </si>
  <si>
    <t>94068636185647800010034</t>
  </si>
  <si>
    <t>94068636185647800010035</t>
  </si>
  <si>
    <t>94068636185647800010036</t>
  </si>
  <si>
    <t>94068636185647800010037</t>
  </si>
  <si>
    <t>94068636185647800010038</t>
  </si>
  <si>
    <t>94068636185647800010040</t>
  </si>
  <si>
    <t>94068636185647800010041</t>
  </si>
  <si>
    <t>94068636185647800010042</t>
  </si>
  <si>
    <t>94068636185647800010043</t>
  </si>
  <si>
    <t>94068636185647800010044</t>
  </si>
  <si>
    <t>94068636185647800010045</t>
  </si>
  <si>
    <t>94068636185647800010046</t>
  </si>
  <si>
    <t>94068636185647800010047</t>
  </si>
  <si>
    <t>94068636185647800010048</t>
  </si>
  <si>
    <t>94068636185647800010049</t>
  </si>
  <si>
    <t>94068636185647800010050</t>
  </si>
  <si>
    <t>94068636185647800010051</t>
  </si>
  <si>
    <t>94068636185647800010052</t>
  </si>
  <si>
    <t>94068636185647800010053</t>
  </si>
  <si>
    <t>94068636185647800010039</t>
  </si>
  <si>
    <t>94068636185647800010054</t>
  </si>
  <si>
    <t>94068636185647800010056</t>
  </si>
  <si>
    <t>94068636185647800010057</t>
  </si>
  <si>
    <t>94068636185647800010058</t>
  </si>
  <si>
    <t>94068636185647800010059</t>
  </si>
  <si>
    <t>94068636185647800010060</t>
  </si>
  <si>
    <t>94068636185647800010061</t>
  </si>
  <si>
    <t>94068636185647800010062</t>
  </si>
  <si>
    <t>94068636185647800010063</t>
  </si>
  <si>
    <t>94068636185647800010064</t>
  </si>
  <si>
    <t>94068636185647800010065</t>
  </si>
  <si>
    <t>94068636185647800010067</t>
  </si>
  <si>
    <t>94068636185647800010068</t>
  </si>
  <si>
    <t>94068636185647800010069</t>
  </si>
  <si>
    <t>94068636185647800010070</t>
  </si>
  <si>
    <t>94068636185647800010071</t>
  </si>
  <si>
    <t>94068636185647800010072</t>
  </si>
  <si>
    <t>94068636185647800010073</t>
  </si>
  <si>
    <t>94068636185647800010074</t>
  </si>
  <si>
    <t>94068636185647800010075</t>
  </si>
  <si>
    <t>94068636185647800010076</t>
  </si>
  <si>
    <t>94068636185647800010077</t>
  </si>
  <si>
    <t>94068636185647800010078</t>
  </si>
  <si>
    <t>94068636185647800010079</t>
  </si>
  <si>
    <t>94068636185647800010080</t>
  </si>
  <si>
    <t>94068636185647800010066</t>
  </si>
  <si>
    <t>94068636185647800010081</t>
  </si>
  <si>
    <t>66023914327636610010090</t>
  </si>
  <si>
    <t>66023914327636610010089</t>
  </si>
  <si>
    <t>66023914327636610010088</t>
  </si>
  <si>
    <t>66023914327636610010095</t>
  </si>
  <si>
    <t>66023914327636610010094</t>
  </si>
  <si>
    <t>66023914327636610010093</t>
  </si>
  <si>
    <t>66023914327636610010092</t>
  </si>
  <si>
    <t>66023914327636610010091</t>
  </si>
  <si>
    <t>66023914327636610010098</t>
  </si>
  <si>
    <t>66023914327636610010097</t>
  </si>
  <si>
    <t>66023914327636610010096</t>
  </si>
  <si>
    <t>66023914327636610010103</t>
  </si>
  <si>
    <t>66023914327636610010102</t>
  </si>
  <si>
    <t>66023914327636610010101</t>
  </si>
  <si>
    <t>66023914327636610010100</t>
  </si>
  <si>
    <t>66023914327636610010099</t>
  </si>
  <si>
    <t>66023914327636610010106</t>
  </si>
  <si>
    <t>66023914327636610010105</t>
  </si>
  <si>
    <t>66023914327636610010104</t>
  </si>
  <si>
    <t>66023914327636610010111</t>
  </si>
  <si>
    <t>66023914327636610010110</t>
  </si>
  <si>
    <t>66023914327636610010109</t>
  </si>
  <si>
    <t>66023914327636610010108</t>
  </si>
  <si>
    <t>66023914327636610010107</t>
  </si>
  <si>
    <t>66023914327636610010114</t>
  </si>
  <si>
    <t>66023914327636610010113</t>
  </si>
  <si>
    <t>66023914327636610010112</t>
  </si>
  <si>
    <t>66023914327636610010119</t>
  </si>
  <si>
    <t>66023914327636610010118</t>
  </si>
  <si>
    <t>66023914327636610010117</t>
  </si>
  <si>
    <t>66023914327636610010116</t>
  </si>
  <si>
    <t>66023914327636610010115</t>
  </si>
  <si>
    <t>66023914327636610010122</t>
  </si>
  <si>
    <t>66023914327636610010121</t>
  </si>
  <si>
    <t>66023914327636610010120</t>
  </si>
  <si>
    <t>66023914327636610010127</t>
  </si>
  <si>
    <t>66023914327636610010126</t>
  </si>
  <si>
    <t>66023914327636610010125</t>
  </si>
  <si>
    <t>66023914327636610010124</t>
  </si>
  <si>
    <t>66023914327636610010123</t>
  </si>
  <si>
    <t>66023914327636610010130</t>
  </si>
  <si>
    <t>66023914327636610010129</t>
  </si>
  <si>
    <t>66023914327636610010128</t>
  </si>
  <si>
    <t>66023914327636610010135</t>
  </si>
  <si>
    <t>66023914327636610010134</t>
  </si>
  <si>
    <t>66023914327636610010133</t>
  </si>
  <si>
    <t>66023914327636610010132</t>
  </si>
  <si>
    <t>66023914327636610010131</t>
  </si>
  <si>
    <t>66023914327636610010138</t>
  </si>
  <si>
    <t>66023914327636610010137</t>
  </si>
  <si>
    <t>66023914327636610010136</t>
  </si>
  <si>
    <t>66023914327636610010143</t>
  </si>
  <si>
    <t>66023914327636610010142</t>
  </si>
  <si>
    <t>66023914327636610010141</t>
  </si>
  <si>
    <t>66023914327636610010140</t>
  </si>
  <si>
    <t>66023914327636610010139</t>
  </si>
  <si>
    <t>66023914327636610010146</t>
  </si>
  <si>
    <t>66023914327636610010145</t>
  </si>
  <si>
    <t>66023914327636610010144</t>
  </si>
  <si>
    <t>66023914327636610010151</t>
  </si>
  <si>
    <t>66023914327636610010150</t>
  </si>
  <si>
    <t>66023914327636610010149</t>
  </si>
  <si>
    <t>66023914327636610010148</t>
  </si>
  <si>
    <t>66023914327636610010147</t>
  </si>
  <si>
    <t>66023914327636610010154</t>
  </si>
  <si>
    <t>66023914327636610010153</t>
  </si>
  <si>
    <t>66023914327636610010152</t>
  </si>
  <si>
    <t>66023914327636610010159</t>
  </si>
  <si>
    <t>66023914327636610010158</t>
  </si>
  <si>
    <t>66023914327636610010157</t>
  </si>
  <si>
    <t>66023914327636610010156</t>
  </si>
  <si>
    <t>66023914327636610010155</t>
  </si>
  <si>
    <t>66023914327636610010162</t>
  </si>
  <si>
    <t>66023914327636610010161</t>
  </si>
  <si>
    <t>66023914327636610010160</t>
  </si>
  <si>
    <t>66023914327636610010167</t>
  </si>
  <si>
    <t>66023914327636610010166</t>
  </si>
  <si>
    <t>66023914327636610010165</t>
  </si>
  <si>
    <t>66023914327636610010164</t>
  </si>
  <si>
    <t>66023914327636610010163</t>
  </si>
  <si>
    <t>66023773918650350010157</t>
  </si>
  <si>
    <t>66023773918650350010002</t>
  </si>
  <si>
    <t>66023773918650350010003</t>
  </si>
  <si>
    <t>66023773918650350010004</t>
  </si>
  <si>
    <t>66023773918650350010005</t>
  </si>
  <si>
    <t>66023773918650350010006</t>
  </si>
  <si>
    <t>66023773918650350010007</t>
  </si>
  <si>
    <t>66023773918650350010160</t>
  </si>
  <si>
    <t>66023773918650350010009</t>
  </si>
  <si>
    <t>66023773918650350010010</t>
  </si>
  <si>
    <t>66023773918650350010011</t>
  </si>
  <si>
    <t>66023773918650350010012</t>
  </si>
  <si>
    <t>66023773918650350010013</t>
  </si>
  <si>
    <t>66023773918650350010014</t>
  </si>
  <si>
    <t>66023773918650350010015</t>
  </si>
  <si>
    <t>66023773918650350010016</t>
  </si>
  <si>
    <t>66023773918650350010017</t>
  </si>
  <si>
    <t>66023773918650350010018</t>
  </si>
  <si>
    <t>66023773918650350010161</t>
  </si>
  <si>
    <t>66023773918650350010020</t>
  </si>
  <si>
    <t>66023773918650350010021</t>
  </si>
  <si>
    <t>66023773918650350010022</t>
  </si>
  <si>
    <t>66023773918650350010023</t>
  </si>
  <si>
    <t>66023773918650350010024</t>
  </si>
  <si>
    <t>66023773918650350010025</t>
  </si>
  <si>
    <t>66023773918650350010026</t>
  </si>
  <si>
    <t>66023773918650350010027</t>
  </si>
  <si>
    <t>66023773918650350010028</t>
  </si>
  <si>
    <t>66023773918650350010029</t>
  </si>
  <si>
    <t>66023773918650350010030</t>
  </si>
  <si>
    <t>66023773918650350010031</t>
  </si>
  <si>
    <t>66023773918650350010032</t>
  </si>
  <si>
    <t>66023773918650350010033</t>
  </si>
  <si>
    <t>66023773918650350010034</t>
  </si>
  <si>
    <t>66023773918650350010035</t>
  </si>
  <si>
    <t>66023773918650350010036</t>
  </si>
  <si>
    <t>66023773918650350010037</t>
  </si>
  <si>
    <t>66023773918650350010038</t>
  </si>
  <si>
    <t>66023773918650350010039</t>
  </si>
  <si>
    <t>66023773918650350010040</t>
  </si>
  <si>
    <t>66023773918650350010041</t>
  </si>
  <si>
    <t>66023773918650350010042</t>
  </si>
  <si>
    <t>66023773918650350010043</t>
  </si>
  <si>
    <t>66023773918650350010044</t>
  </si>
  <si>
    <t>66023773918650350010045</t>
  </si>
  <si>
    <t>66023773918650350010046</t>
  </si>
  <si>
    <t>66023773918650350010047</t>
  </si>
  <si>
    <t>66023773918650350010048</t>
  </si>
  <si>
    <t>66023773918650350010049</t>
  </si>
  <si>
    <t>66023773918650350010050</t>
  </si>
  <si>
    <t>66023773918650350010051</t>
  </si>
  <si>
    <t>66023773918650350010052</t>
  </si>
  <si>
    <t>66023773918650350010053</t>
  </si>
  <si>
    <t>66023773918650350010054</t>
  </si>
  <si>
    <t>66023773918650350010055</t>
  </si>
  <si>
    <t>66023773918650350010056</t>
  </si>
  <si>
    <t>66023773918650350010057</t>
  </si>
  <si>
    <t>66023773918650350010058</t>
  </si>
  <si>
    <t>66023773918650350010059</t>
  </si>
  <si>
    <t>66023773918650350010060</t>
  </si>
  <si>
    <t>66023773918650350010061</t>
  </si>
  <si>
    <t>66023773918650350010062</t>
  </si>
  <si>
    <t>66023773918650350010063</t>
  </si>
  <si>
    <t>66023773918650350010064</t>
  </si>
  <si>
    <t>66023773918650350010159</t>
  </si>
  <si>
    <t>66023773918650350010066</t>
  </si>
  <si>
    <t>66023773918650350010067</t>
  </si>
  <si>
    <t>66023773918650350010068</t>
  </si>
  <si>
    <t>66023773918650350010069</t>
  </si>
  <si>
    <t>66023773918650350010070</t>
  </si>
  <si>
    <t>66023773918650350010071</t>
  </si>
  <si>
    <t>66023773918650350010072</t>
  </si>
  <si>
    <t>66023773918650350010073</t>
  </si>
  <si>
    <t>66023773918650350010074</t>
  </si>
  <si>
    <t>66023773918650350010075</t>
  </si>
  <si>
    <t>66023773918650350010076</t>
  </si>
  <si>
    <t>66023773918650350010077</t>
  </si>
  <si>
    <t>66023773918650350010078</t>
  </si>
  <si>
    <t>66023773918650350010079</t>
  </si>
  <si>
    <t>66023773918650350010080</t>
  </si>
  <si>
    <t>66023773918524540010001</t>
  </si>
  <si>
    <t>66023773918524540010002</t>
  </si>
  <si>
    <t>66023773918524540010003</t>
  </si>
  <si>
    <t>66023773918524540010004</t>
  </si>
  <si>
    <t>66023773918524540010005</t>
  </si>
  <si>
    <t>66023773918524540010006</t>
  </si>
  <si>
    <t>66023773918524540010007</t>
  </si>
  <si>
    <t>66023773918524540010008</t>
  </si>
  <si>
    <t>66023773918524540010009</t>
  </si>
  <si>
    <t>66023773918524540010010</t>
  </si>
  <si>
    <t>66023773918524540010011</t>
  </si>
  <si>
    <t>66023773918524540010012</t>
  </si>
  <si>
    <t>66023773918524540010013</t>
  </si>
  <si>
    <t>66023773918524540010014</t>
  </si>
  <si>
    <t>66023773918524540010015</t>
  </si>
  <si>
    <t>66023773918524540010016</t>
  </si>
  <si>
    <t>66023773918524540010017</t>
  </si>
  <si>
    <t>66023773918524540010018</t>
  </si>
  <si>
    <t>66023773918524540010019</t>
  </si>
  <si>
    <t>66023773918524540010020</t>
  </si>
  <si>
    <t>66023773918524540010021</t>
  </si>
  <si>
    <t>66023773918524540010022</t>
  </si>
  <si>
    <t>66023773918524540010023</t>
  </si>
  <si>
    <t>66023773918524540010024</t>
  </si>
  <si>
    <t>66023773918524540010025</t>
  </si>
  <si>
    <t>66023773918524540010026</t>
  </si>
  <si>
    <t>66023773918524540010027</t>
  </si>
  <si>
    <t>66023773918524540010028</t>
  </si>
  <si>
    <t>66023773918524540010029</t>
  </si>
  <si>
    <t>66023773918524540010030</t>
  </si>
  <si>
    <t>66023773918524540010031</t>
  </si>
  <si>
    <t>66023773918524540010032</t>
  </si>
  <si>
    <t>66023773918524540010033</t>
  </si>
  <si>
    <t>66023773918524540010034</t>
  </si>
  <si>
    <t>66023773918524540010035</t>
  </si>
  <si>
    <t>66023773918524540010036</t>
  </si>
  <si>
    <t>66023773918524540010037</t>
  </si>
  <si>
    <t>66023773918524540010038</t>
  </si>
  <si>
    <t>66023773918524540010039</t>
  </si>
  <si>
    <t>66023773918524540010040</t>
  </si>
  <si>
    <t>66023773918524540010041</t>
  </si>
  <si>
    <t>66023773918524540010042</t>
  </si>
  <si>
    <t>66023773918524540010043</t>
  </si>
  <si>
    <t>66023773918524540010044</t>
  </si>
  <si>
    <t>66023773918524540010045</t>
  </si>
  <si>
    <t>66023773918524540010046</t>
  </si>
  <si>
    <t>66023773918524540010047</t>
  </si>
  <si>
    <t>66023773918524540010048</t>
  </si>
  <si>
    <t>66023773918524540010049</t>
  </si>
  <si>
    <t>66023773918524540010050</t>
  </si>
  <si>
    <t>66023773918524540010051</t>
  </si>
  <si>
    <t>66023773918524540010052</t>
  </si>
  <si>
    <t>66023773918524540010053</t>
  </si>
  <si>
    <t>66023773918524540010054</t>
  </si>
  <si>
    <t>66023773918524540010055</t>
  </si>
  <si>
    <t>66023773918524540010056</t>
  </si>
  <si>
    <t>66023773918524540010057</t>
  </si>
  <si>
    <t>66023773918524540010058</t>
  </si>
  <si>
    <t>66023773918524540010059</t>
  </si>
  <si>
    <t>66023773918524540010060</t>
  </si>
  <si>
    <t>66023773918524540010061</t>
  </si>
  <si>
    <t>66023773918524540010062</t>
  </si>
  <si>
    <t>66023773918524540010063</t>
  </si>
  <si>
    <t>66023773918524540010064</t>
  </si>
  <si>
    <t>66023773918524540010065</t>
  </si>
  <si>
    <t>66023773918524540010066</t>
  </si>
  <si>
    <t>66023773918524540010067</t>
  </si>
  <si>
    <t>66023773918524540010068</t>
  </si>
  <si>
    <t>66023773918524540010069</t>
  </si>
  <si>
    <t>66023773918524540010070</t>
  </si>
  <si>
    <t>66023773918524540010071</t>
  </si>
  <si>
    <t>66023773918524540010072</t>
  </si>
  <si>
    <t>66023773918524540010073</t>
  </si>
  <si>
    <t>66023773918524540010074</t>
  </si>
  <si>
    <t>66023773918524540010075</t>
  </si>
  <si>
    <t>66023773918524540010076</t>
  </si>
  <si>
    <t>66023773918524540010077</t>
  </si>
  <si>
    <t>66023773918524540010078</t>
  </si>
  <si>
    <t>66023773918524540010079</t>
  </si>
  <si>
    <t>66023773918524540010080</t>
  </si>
  <si>
    <t>81017663366356600010004</t>
  </si>
  <si>
    <t>81017663366356600010005</t>
  </si>
  <si>
    <t>81017663366356600010003</t>
  </si>
  <si>
    <t>81017663366356600010006</t>
  </si>
  <si>
    <t>81017663366356600010002</t>
  </si>
  <si>
    <t>81017663366356600010007</t>
  </si>
  <si>
    <t>81017663366356600010001</t>
  </si>
  <si>
    <t>81017663366356600010008</t>
  </si>
  <si>
    <t>81017663366356600010012</t>
  </si>
  <si>
    <t>81017663366356600010013</t>
  </si>
  <si>
    <t>81017663366356600010011</t>
  </si>
  <si>
    <t>81017663366356600010014</t>
  </si>
  <si>
    <t>81017663366356600010010</t>
  </si>
  <si>
    <t>81017663366356600010015</t>
  </si>
  <si>
    <t>81017663366356600010009</t>
  </si>
  <si>
    <t>81017663366356600010016</t>
  </si>
  <si>
    <t>81017663366356600010020</t>
  </si>
  <si>
    <t>81017663366356600010021</t>
  </si>
  <si>
    <t>81017663366356600010019</t>
  </si>
  <si>
    <t>81017663366356600010022</t>
  </si>
  <si>
    <t>81017663366356600010018</t>
  </si>
  <si>
    <t>81017663366356600010023</t>
  </si>
  <si>
    <t>81017663366356600010017</t>
  </si>
  <si>
    <t>81017663366356600010024</t>
  </si>
  <si>
    <t>81017663366356600010028</t>
  </si>
  <si>
    <t>81017663366356600010029</t>
  </si>
  <si>
    <t>81017663366356600010027</t>
  </si>
  <si>
    <t>81017663366356600010030</t>
  </si>
  <si>
    <t>81017663366356600010026</t>
  </si>
  <si>
    <t>81017663366356600010031</t>
  </si>
  <si>
    <t>81017663366356600010025</t>
  </si>
  <si>
    <t>81017663366356600010032</t>
  </si>
  <si>
    <t>81017663366356600010036</t>
  </si>
  <si>
    <t>81017663366356600010037</t>
  </si>
  <si>
    <t>81017663366356600010035</t>
  </si>
  <si>
    <t>81017663366356600010038</t>
  </si>
  <si>
    <t>81017663366356600010034</t>
  </si>
  <si>
    <t>81017663366356600010039</t>
  </si>
  <si>
    <t>81017663366356600010033</t>
  </si>
  <si>
    <t>81017663366356600010040</t>
  </si>
  <si>
    <t>81017663366356600010044</t>
  </si>
  <si>
    <t>81017663366356600010045</t>
  </si>
  <si>
    <t>81017663366356600010043</t>
  </si>
  <si>
    <t>81017663366356600010046</t>
  </si>
  <si>
    <t>81017663366356600010042</t>
  </si>
  <si>
    <t>81017663366356600010047</t>
  </si>
  <si>
    <t>81017663366356600010041</t>
  </si>
  <si>
    <t>81017663366356600010048</t>
  </si>
  <si>
    <t>81017663366356600010052</t>
  </si>
  <si>
    <t>81017663366356600010053</t>
  </si>
  <si>
    <t>81017663366356600010051</t>
  </si>
  <si>
    <t>81017663366356600010054</t>
  </si>
  <si>
    <t>81017663366356600010050</t>
  </si>
  <si>
    <t>81017663366356600010055</t>
  </si>
  <si>
    <t>81017663366356600010049</t>
  </si>
  <si>
    <t>81017663366356600010056</t>
  </si>
  <si>
    <t>81017663366356600010060</t>
  </si>
  <si>
    <t>81017663366356600010061</t>
  </si>
  <si>
    <t>81017663366356600010059</t>
  </si>
  <si>
    <t>81017663366356600010062</t>
  </si>
  <si>
    <t>81017663366356600010058</t>
  </si>
  <si>
    <t>81017663366356600010063</t>
  </si>
  <si>
    <t>81017663366356600010057</t>
  </si>
  <si>
    <t>81017663366356600010064</t>
  </si>
  <si>
    <t>81017663366356600010080</t>
  </si>
  <si>
    <t>81017663366356600010068</t>
  </si>
  <si>
    <t>81017663366356600010067</t>
  </si>
  <si>
    <t>81017663366356600010069</t>
  </si>
  <si>
    <t>81017663366356600010066</t>
  </si>
  <si>
    <t>81017663366356600010070</t>
  </si>
  <si>
    <t>81017663366356600010065</t>
  </si>
  <si>
    <t>81017663366356600010071</t>
  </si>
  <si>
    <t>81017663366356600010075</t>
  </si>
  <si>
    <t>81017663366356600010076</t>
  </si>
  <si>
    <t>81017663366356600010074</t>
  </si>
  <si>
    <t>81017663366356600010077</t>
  </si>
  <si>
    <t>81017663366356600010073</t>
  </si>
  <si>
    <t>81017663366356600010078</t>
  </si>
  <si>
    <t>81017663366356600010072</t>
  </si>
  <si>
    <t>81017663366356600010079</t>
  </si>
  <si>
    <t>66058923888954990010242</t>
  </si>
  <si>
    <t>66058923888954990010241</t>
  </si>
  <si>
    <t>66058923888954990010240</t>
  </si>
  <si>
    <t>66058923888954990010239</t>
  </si>
  <si>
    <t>66058923888954990010238</t>
  </si>
  <si>
    <t>66058923888954990010237</t>
  </si>
  <si>
    <t>66058923888954990010236</t>
  </si>
  <si>
    <t>66058923888954990010235</t>
  </si>
  <si>
    <t>66058923888954990010234</t>
  </si>
  <si>
    <t>66058923888954990010233</t>
  </si>
  <si>
    <t>66058923888954990010232</t>
  </si>
  <si>
    <t>66058923888954990010231</t>
  </si>
  <si>
    <t>66058923888954990010230</t>
  </si>
  <si>
    <t>66058923888954990010229</t>
  </si>
  <si>
    <t>66058923888954990010228</t>
  </si>
  <si>
    <t>66058923888954990010227</t>
  </si>
  <si>
    <t>66058923888954990010226</t>
  </si>
  <si>
    <t>66058923888954990010225</t>
  </si>
  <si>
    <t>66058923888954990010224</t>
  </si>
  <si>
    <t>66058923888954990010223</t>
  </si>
  <si>
    <t>66058923888954990010222</t>
  </si>
  <si>
    <t>66058923888954990010221</t>
  </si>
  <si>
    <t>66058923888954990010220</t>
  </si>
  <si>
    <t>66058923888954990010219</t>
  </si>
  <si>
    <t>66058923888954990010218</t>
  </si>
  <si>
    <t>66058923888954990010217</t>
  </si>
  <si>
    <t>66058923888954990010216</t>
  </si>
  <si>
    <t>66058923888954990010215</t>
  </si>
  <si>
    <t>66058923888954990010214</t>
  </si>
  <si>
    <t>66058923888954990010213</t>
  </si>
  <si>
    <t>66058923888954990010212</t>
  </si>
  <si>
    <t>66058923888954990010211</t>
  </si>
  <si>
    <t>66058923888954990010210</t>
  </si>
  <si>
    <t>66058923888954990010209</t>
  </si>
  <si>
    <t>66058923888954990010208</t>
  </si>
  <si>
    <t>66058923888954990010207</t>
  </si>
  <si>
    <t>66058923888954990010206</t>
  </si>
  <si>
    <t>66058923888954990010205</t>
  </si>
  <si>
    <t>66058923888954990010204</t>
  </si>
  <si>
    <t>66058923888954990010203</t>
  </si>
  <si>
    <t>66058923888954990010202</t>
  </si>
  <si>
    <t>66058923888954990010201</t>
  </si>
  <si>
    <t>66058923888954990010200</t>
  </si>
  <si>
    <t>66058923888954990010199</t>
  </si>
  <si>
    <t>66058923888954990010198</t>
  </si>
  <si>
    <t>66058923888954990010197</t>
  </si>
  <si>
    <t>66058923888954990010196</t>
  </si>
  <si>
    <t>66058923888954990010195</t>
  </si>
  <si>
    <t>66058923888954990010194</t>
  </si>
  <si>
    <t>66058923888954990010193</t>
  </si>
  <si>
    <t>66058923888954990010192</t>
  </si>
  <si>
    <t>66058923888954990010191</t>
  </si>
  <si>
    <t>66058923888954990010190</t>
  </si>
  <si>
    <t>66058923888954990010189</t>
  </si>
  <si>
    <t>66058923888954990010188</t>
  </si>
  <si>
    <t>66058923888954990010187</t>
  </si>
  <si>
    <t>66058923888954990010186</t>
  </si>
  <si>
    <t>66058923888954990010185</t>
  </si>
  <si>
    <t>66058923888954990010184</t>
  </si>
  <si>
    <t>66058923888954990010183</t>
  </si>
  <si>
    <t>66058923888954990010245</t>
  </si>
  <si>
    <t>66058923888954990010182</t>
  </si>
  <si>
    <t>66058923888954990010181</t>
  </si>
  <si>
    <t>66058923888954990010179</t>
  </si>
  <si>
    <t>66058923888954990010176</t>
  </si>
  <si>
    <t>66058923888954990010175</t>
  </si>
  <si>
    <t>66058923888954990010174</t>
  </si>
  <si>
    <t>66058923888954990010173</t>
  </si>
  <si>
    <t>66058923888954990010172</t>
  </si>
  <si>
    <t>66058923888954990010171</t>
  </si>
  <si>
    <t>66058923888954990010170</t>
  </si>
  <si>
    <t>66058923888954990010169</t>
  </si>
  <si>
    <t>66058923888954990010168</t>
  </si>
  <si>
    <t>66058923888954990010167</t>
  </si>
  <si>
    <t>66058923888954990010166</t>
  </si>
  <si>
    <t>66058923888954990010165</t>
  </si>
  <si>
    <t>66058923888954990010164</t>
  </si>
  <si>
    <t>66058923888954990010163</t>
  </si>
  <si>
    <t>66058923888954990010177</t>
  </si>
  <si>
    <t>66058923888954990010180</t>
  </si>
  <si>
    <t>66023963452088370010210</t>
  </si>
  <si>
    <t>66023963452088370010303</t>
  </si>
  <si>
    <t>66023963452088370010337</t>
  </si>
  <si>
    <t>66023963452088370010248</t>
  </si>
  <si>
    <t>66023963452088370010355</t>
  </si>
  <si>
    <t>66023963452088370010356</t>
  </si>
  <si>
    <t>66023963452088370010211</t>
  </si>
  <si>
    <t>66023963452088370010304</t>
  </si>
  <si>
    <t>66023963452088370010305</t>
  </si>
  <si>
    <t>66023963452088370010212</t>
  </si>
  <si>
    <t>66023963452088370010306</t>
  </si>
  <si>
    <t>66023963452088370010268</t>
  </si>
  <si>
    <t>66023963452088370010307</t>
  </si>
  <si>
    <t>66023963452088370010357</t>
  </si>
  <si>
    <t>66023963452088370010338</t>
  </si>
  <si>
    <t>66023963452088370010284</t>
  </si>
  <si>
    <t>66023963452088370010285</t>
  </si>
  <si>
    <t>66023963452088370010249</t>
  </si>
  <si>
    <t>66023963452088370010320</t>
  </si>
  <si>
    <t>66023963452088370010230</t>
  </si>
  <si>
    <t>66023963452088370010348</t>
  </si>
  <si>
    <t>66023963452088370010269</t>
  </si>
  <si>
    <t>66023963452088370010286</t>
  </si>
  <si>
    <t>66023963452088370010270</t>
  </si>
  <si>
    <t>66023963452088370010231</t>
  </si>
  <si>
    <t>66023963452088370010349</t>
  </si>
  <si>
    <t>66023963452088370010358</t>
  </si>
  <si>
    <t>66023963452088370010232</t>
  </si>
  <si>
    <t>66023963452088370010308</t>
  </si>
  <si>
    <t>66023963452088370010321</t>
  </si>
  <si>
    <t>66023963452088370010287</t>
  </si>
  <si>
    <t>66023963452088370010233</t>
  </si>
  <si>
    <t>66023963452088370010213</t>
  </si>
  <si>
    <t>66023963452088370010271</t>
  </si>
  <si>
    <t>66023963452088370010309</t>
  </si>
  <si>
    <t>66023963452088370010214</t>
  </si>
  <si>
    <t>66023963452088370010215</t>
  </si>
  <si>
    <t>66023963452088370010272</t>
  </si>
  <si>
    <t>66023963452088370010234</t>
  </si>
  <si>
    <t>66023963452088370010273</t>
  </si>
  <si>
    <t>66023963452088370010288</t>
  </si>
  <si>
    <t>66023963452088370010274</t>
  </si>
  <si>
    <t>66023963452088370010322</t>
  </si>
  <si>
    <t>66023963452088370010289</t>
  </si>
  <si>
    <t>66023963452088370010275</t>
  </si>
  <si>
    <t>66023963452088370010250</t>
  </si>
  <si>
    <t>66023963452088370010290</t>
  </si>
  <si>
    <t>66023963452088370010216</t>
  </si>
  <si>
    <t>66023963452088370010235</t>
  </si>
  <si>
    <t>66023963452088370010323</t>
  </si>
  <si>
    <t>66023963452088370010217</t>
  </si>
  <si>
    <t>66023963452088370010251</t>
  </si>
  <si>
    <t>66023963452088370010324</t>
  </si>
  <si>
    <t>66023963452088370010291</t>
  </si>
  <si>
    <t>66023963452088370010339</t>
  </si>
  <si>
    <t>66023963452088370010340</t>
  </si>
  <si>
    <t>66023963452088370010341</t>
  </si>
  <si>
    <t>66023963452088370010236</t>
  </si>
  <si>
    <t>66023963452088370010252</t>
  </si>
  <si>
    <t>66023963452088370010292</t>
  </si>
  <si>
    <t>66023963452088370010325</t>
  </si>
  <si>
    <t>66023963452088370010326</t>
  </si>
  <si>
    <t>66023963452088370010327</t>
  </si>
  <si>
    <t>66023963452088370010253</t>
  </si>
  <si>
    <t>66023963452088370010254</t>
  </si>
  <si>
    <t>66023963452088370010293</t>
  </si>
  <si>
    <t>66023963452088370010218</t>
  </si>
  <si>
    <t>66023963452088370010219</t>
  </si>
  <si>
    <t>66023963452088370010237</t>
  </si>
  <si>
    <t>66023963452088370010342</t>
  </si>
  <si>
    <t>66023963452088370010276</t>
  </si>
  <si>
    <t>66023963452088370010350</t>
  </si>
  <si>
    <t>66023963452088370010220</t>
  </si>
  <si>
    <t>66023963452088370010238</t>
  </si>
  <si>
    <t>66023963452088370010221</t>
  </si>
  <si>
    <t>66023963452088370010256</t>
  </si>
  <si>
    <t>66023963452088370010310</t>
  </si>
  <si>
    <t>66023963452088370010239</t>
  </si>
  <si>
    <t>66023963452088370010359</t>
  </si>
  <si>
    <t>66023963452088370010257</t>
  </si>
  <si>
    <t>66023995096906420010219</t>
  </si>
  <si>
    <t>66023995096906420010220</t>
  </si>
  <si>
    <t>66023995096906420010221</t>
  </si>
  <si>
    <t>66023995096906420010222</t>
  </si>
  <si>
    <t>66023995096906420010223</t>
  </si>
  <si>
    <t>66023995096906420010224</t>
  </si>
  <si>
    <t>66023995096906420010225</t>
  </si>
  <si>
    <t>66023995096906420010226</t>
  </si>
  <si>
    <t>66023995096906420010227</t>
  </si>
  <si>
    <t>66023995096906420010228</t>
  </si>
  <si>
    <t>66023995096906420010229</t>
  </si>
  <si>
    <t>66023995096906420010230</t>
  </si>
  <si>
    <t>66023995096906420010231</t>
  </si>
  <si>
    <t>66023995096906420010232</t>
  </si>
  <si>
    <t>66023995096906420010233</t>
  </si>
  <si>
    <t>66023995096906420010234</t>
  </si>
  <si>
    <t>66023995096906420010235</t>
  </si>
  <si>
    <t>66023995096906420010236</t>
  </si>
  <si>
    <t>66023995096906420010237</t>
  </si>
  <si>
    <t>66023995096906420010239</t>
  </si>
  <si>
    <t>66023995096906420010238</t>
  </si>
  <si>
    <t>66023995096906420010240</t>
  </si>
  <si>
    <t>66023995096906420010241</t>
  </si>
  <si>
    <t>66023995096906420010242</t>
  </si>
  <si>
    <t>66023995096906420010243</t>
  </si>
  <si>
    <t>66023995096906420010244</t>
  </si>
  <si>
    <t>66023995096906420010245</t>
  </si>
  <si>
    <t>66023995096906420010246</t>
  </si>
  <si>
    <t>66023995096906420010247</t>
  </si>
  <si>
    <t>66023995096906420010248</t>
  </si>
  <si>
    <t>66023995096906420010249</t>
  </si>
  <si>
    <t>66023995096906420010250</t>
  </si>
  <si>
    <t>66023995096906420010251</t>
  </si>
  <si>
    <t>66023995096906420010252</t>
  </si>
  <si>
    <t>66023995096906420010253</t>
  </si>
  <si>
    <t>66023995096906420010254</t>
  </si>
  <si>
    <t>66023995096906420010255</t>
  </si>
  <si>
    <t>66023995096906420010256</t>
  </si>
  <si>
    <t>66023995096906420010257</t>
  </si>
  <si>
    <t>66023995096906420010258</t>
  </si>
  <si>
    <t>66023995096906420010434</t>
  </si>
  <si>
    <t>66023995096906420010259</t>
  </si>
  <si>
    <t>66023995096906420010260</t>
  </si>
  <si>
    <t>66023995096906420010261</t>
  </si>
  <si>
    <t>66023995096906420010262</t>
  </si>
  <si>
    <t>66023995096906420010263</t>
  </si>
  <si>
    <t>66023995096906420010264</t>
  </si>
  <si>
    <t>66023995096906420010265</t>
  </si>
  <si>
    <t>66023995096906420010266</t>
  </si>
  <si>
    <t>66023995096906420010267</t>
  </si>
  <si>
    <t>66023995096906420010268</t>
  </si>
  <si>
    <t>66023995096906420010269</t>
  </si>
  <si>
    <t>66023995096906420010270</t>
  </si>
  <si>
    <t>66023995096906420010271</t>
  </si>
  <si>
    <t>66023995096906420010272</t>
  </si>
  <si>
    <t>66023995096906420010435</t>
  </si>
  <si>
    <t>66023995096906420010273</t>
  </si>
  <si>
    <t>66023995096906420010274</t>
  </si>
  <si>
    <t>66023995096906420010275</t>
  </si>
  <si>
    <t>66023995096906420010276</t>
  </si>
  <si>
    <t>66023995096906420010277</t>
  </si>
  <si>
    <t>66023995096906420010278</t>
  </si>
  <si>
    <t>66023995096906420010279</t>
  </si>
  <si>
    <t>66023995096906420010280</t>
  </si>
  <si>
    <t>66023995096906420010281</t>
  </si>
  <si>
    <t>66023995096906420010282</t>
  </si>
  <si>
    <t>66023995096906420010283</t>
  </si>
  <si>
    <t>66023995096906420010284</t>
  </si>
  <si>
    <t>66023995096906420010285</t>
  </si>
  <si>
    <t>66023995096906420010286</t>
  </si>
  <si>
    <t>66023995096906420010287</t>
  </si>
  <si>
    <t>66023995096906420010436</t>
  </si>
  <si>
    <t>66023995096906420010288</t>
  </si>
  <si>
    <t>66023995096906420010352</t>
  </si>
  <si>
    <t>66023995096906420010289</t>
  </si>
  <si>
    <t>66023995096906420010290</t>
  </si>
  <si>
    <t>66023995096906420010291</t>
  </si>
  <si>
    <t>66023995096906420010292</t>
  </si>
  <si>
    <t>66023995096906420010293</t>
  </si>
  <si>
    <t>66023995096906420010294</t>
  </si>
  <si>
    <t>66023995096205730010001</t>
  </si>
  <si>
    <t>66023995096205730010002</t>
  </si>
  <si>
    <t>66023995096205730010003</t>
  </si>
  <si>
    <t>66023995096205730010004</t>
  </si>
  <si>
    <t>66023995096205730010005</t>
  </si>
  <si>
    <t>66023995096205730010006</t>
  </si>
  <si>
    <t>66023995096205730010007</t>
  </si>
  <si>
    <t>66023995096205730010008</t>
  </si>
  <si>
    <t>66023995096205730010009</t>
  </si>
  <si>
    <t>66023995096205730010010</t>
  </si>
  <si>
    <t>66023995096205730010011</t>
  </si>
  <si>
    <t>66023995096205730010012</t>
  </si>
  <si>
    <t>66023995096205730010013</t>
  </si>
  <si>
    <t>66023995096205730010014</t>
  </si>
  <si>
    <t>66023995096205730010015</t>
  </si>
  <si>
    <t>66023995096205730010016</t>
  </si>
  <si>
    <t>66023995096205730010017</t>
  </si>
  <si>
    <t>66023995096205730010018</t>
  </si>
  <si>
    <t>66023995096205730010019</t>
  </si>
  <si>
    <t>66023995096205730010020</t>
  </si>
  <si>
    <t>66023995096205730010021</t>
  </si>
  <si>
    <t>66023995096205730010022</t>
  </si>
  <si>
    <t>66023995096205730010023</t>
  </si>
  <si>
    <t>66023995096205730010024</t>
  </si>
  <si>
    <t>66023995096205730010025</t>
  </si>
  <si>
    <t>66023995096205730010026</t>
  </si>
  <si>
    <t>66023995096205730010027</t>
  </si>
  <si>
    <t>66023995096205730010028</t>
  </si>
  <si>
    <t>66023995096205730010029</t>
  </si>
  <si>
    <t>66023995096205730010030</t>
  </si>
  <si>
    <t>66023995096205730010031</t>
  </si>
  <si>
    <t>66023995096205730010032</t>
  </si>
  <si>
    <t>66023995096205730010033</t>
  </si>
  <si>
    <t>66023995096205730010034</t>
  </si>
  <si>
    <t>66023995096205730010035</t>
  </si>
  <si>
    <t>66023995096205730010036</t>
  </si>
  <si>
    <t>66023995096205730010037</t>
  </si>
  <si>
    <t>66023995096205730010038</t>
  </si>
  <si>
    <t>66023995096205730010039</t>
  </si>
  <si>
    <t>66023995096205730010040</t>
  </si>
  <si>
    <t>66023995096205730010041</t>
  </si>
  <si>
    <t>66023995096205730010042</t>
  </si>
  <si>
    <t>66023995096205730010043</t>
  </si>
  <si>
    <t>66023995096205730010044</t>
  </si>
  <si>
    <t>66023995096205730010045</t>
  </si>
  <si>
    <t>66023995096205730010046</t>
  </si>
  <si>
    <t>66023995096205730010047</t>
  </si>
  <si>
    <t>66023995096205730010048</t>
  </si>
  <si>
    <t>66023995096205730010049</t>
  </si>
  <si>
    <t>66023995096205730010050</t>
  </si>
  <si>
    <t>66023995096205730010051</t>
  </si>
  <si>
    <t>66023995096205730010052</t>
  </si>
  <si>
    <t>66023995096205730010053</t>
  </si>
  <si>
    <t>66023995096205730010054</t>
  </si>
  <si>
    <t>66023995096205730010055</t>
  </si>
  <si>
    <t>66023995096205730010056</t>
  </si>
  <si>
    <t>66023995096205730010057</t>
  </si>
  <si>
    <t>66023995096205730010058</t>
  </si>
  <si>
    <t>66023995096205730010059</t>
  </si>
  <si>
    <t>66023995096205730010060</t>
  </si>
  <si>
    <t>66023995096205730010061</t>
  </si>
  <si>
    <t>66023995096205730010062</t>
  </si>
  <si>
    <t>66023995096205730010063</t>
  </si>
  <si>
    <t>66023995096205730010064</t>
  </si>
  <si>
    <t>66023995096205730010065</t>
  </si>
  <si>
    <t>66023995096205730010243</t>
  </si>
  <si>
    <t>66023995096205730010067</t>
  </si>
  <si>
    <t>66023995096205730010068</t>
  </si>
  <si>
    <t>66023995096205730010069</t>
  </si>
  <si>
    <t>66023995096205730010070</t>
  </si>
  <si>
    <t>66023995096205730010071</t>
  </si>
  <si>
    <t>66023995096205730010072</t>
  </si>
  <si>
    <t>66023995096205730010073</t>
  </si>
  <si>
    <t>66023995096205730010074</t>
  </si>
  <si>
    <t>66023995096205730010075</t>
  </si>
  <si>
    <t>66023995096205730010076</t>
  </si>
  <si>
    <t>66023995096205730010077</t>
  </si>
  <si>
    <t>66023995096205730010078</t>
  </si>
  <si>
    <t>66023995096205730010079</t>
  </si>
  <si>
    <t>66023995096205730010080</t>
  </si>
  <si>
    <t>23027469130238610010001</t>
  </si>
  <si>
    <t>23027469130238610010002</t>
  </si>
  <si>
    <t>23027469130238610010003</t>
  </si>
  <si>
    <t>23027469130238610010004</t>
  </si>
  <si>
    <t>23027469130238610010005</t>
  </si>
  <si>
    <t>23027469130238610010006</t>
  </si>
  <si>
    <t>23027469130238610010007</t>
  </si>
  <si>
    <t>23027469130238610010008</t>
  </si>
  <si>
    <t>23027469130238610010009</t>
  </si>
  <si>
    <t>23027469130238610010010</t>
  </si>
  <si>
    <t>23027469130238610010011</t>
  </si>
  <si>
    <t>23027469130238610010012</t>
  </si>
  <si>
    <t>23027469130238610010013</t>
  </si>
  <si>
    <t>23027469130238610010014</t>
  </si>
  <si>
    <t>23027469130238610010015</t>
  </si>
  <si>
    <t>23027469130238610010016</t>
  </si>
  <si>
    <t>23027469130238610010017</t>
  </si>
  <si>
    <t>23027469130238610010018</t>
  </si>
  <si>
    <t>23027469130238610010019</t>
  </si>
  <si>
    <t>23027469130238610010020</t>
  </si>
  <si>
    <t>23027469130238610010021</t>
  </si>
  <si>
    <t>23027469130238610010022</t>
  </si>
  <si>
    <t>23027469130238610010023</t>
  </si>
  <si>
    <t>23027469130238610010024</t>
  </si>
  <si>
    <t>23027469130238610010025</t>
  </si>
  <si>
    <t>23027469130238610010026</t>
  </si>
  <si>
    <t>23027469130238610010027</t>
  </si>
  <si>
    <t>23027469130238610010028</t>
  </si>
  <si>
    <t>23027469130238610010029</t>
  </si>
  <si>
    <t>23027469130238610010030</t>
  </si>
  <si>
    <t>23027469130238610010031</t>
  </si>
  <si>
    <t>23027469130238610010032</t>
  </si>
  <si>
    <t>23027469130238610010033</t>
  </si>
  <si>
    <t>23027469130238610010034</t>
  </si>
  <si>
    <t>23027469130238610010035</t>
  </si>
  <si>
    <t>23027469130238610010036</t>
  </si>
  <si>
    <t>23027469130238610010037</t>
  </si>
  <si>
    <t>23027469130238610010038</t>
  </si>
  <si>
    <t>23027469130238610010039</t>
  </si>
  <si>
    <t>23027469130238610010040</t>
  </si>
  <si>
    <t>23027469130238610010041</t>
  </si>
  <si>
    <t>23027469130238610010042</t>
  </si>
  <si>
    <t>23027469130238610010043</t>
  </si>
  <si>
    <t>23027469130238610010044</t>
  </si>
  <si>
    <t>23027469130238610010045</t>
  </si>
  <si>
    <t>23027469130238610010046</t>
  </si>
  <si>
    <t>23027469130238610010047</t>
  </si>
  <si>
    <t>23027469130238610010048</t>
  </si>
  <si>
    <t>23027469130238610010049</t>
  </si>
  <si>
    <t>23027469130238610010050</t>
  </si>
  <si>
    <t>23027469130238610010051</t>
  </si>
  <si>
    <t>23027469130238610010052</t>
  </si>
  <si>
    <t>23027469130238610010053</t>
  </si>
  <si>
    <t>23027469130238610010054</t>
  </si>
  <si>
    <t>23027469130238610010055</t>
  </si>
  <si>
    <t>23027469130238610010056</t>
  </si>
  <si>
    <t>23027469130238610010057</t>
  </si>
  <si>
    <t>23027469130238610010058</t>
  </si>
  <si>
    <t>23027469130238610010059</t>
  </si>
  <si>
    <t>23027469130238610010060</t>
  </si>
  <si>
    <t>23027469130238610010061</t>
  </si>
  <si>
    <t>23027469130238610010062</t>
  </si>
  <si>
    <t>23027469130238610010063</t>
  </si>
  <si>
    <t>23027469130238610010064</t>
  </si>
  <si>
    <t>23027469130238610010065</t>
  </si>
  <si>
    <t>23027469130238610010066</t>
  </si>
  <si>
    <t>23027469130238610010067</t>
  </si>
  <si>
    <t>23027469130238610010068</t>
  </si>
  <si>
    <t>23027469130238610010069</t>
  </si>
  <si>
    <t>23027469130238610010070</t>
  </si>
  <si>
    <t>23027469130238610010071</t>
  </si>
  <si>
    <t>23027469130238610010072</t>
  </si>
  <si>
    <t>23027469130238610010073</t>
  </si>
  <si>
    <t>23027469130238610010074</t>
  </si>
  <si>
    <t>23027469130238610010075</t>
  </si>
  <si>
    <t>23027469130238610010076</t>
  </si>
  <si>
    <t>23027469130238610010077</t>
  </si>
  <si>
    <t>23027469130238610010078</t>
  </si>
  <si>
    <t>23027469130238610010079</t>
  </si>
  <si>
    <t>23027469130238610010080</t>
  </si>
  <si>
    <t>58007083486968300020101</t>
  </si>
  <si>
    <t>58007083486968300020102</t>
  </si>
  <si>
    <t>58007083486968300020103</t>
  </si>
  <si>
    <t>58007083486968300020104</t>
  </si>
  <si>
    <t>58007083486968300020105</t>
  </si>
  <si>
    <t>58007083486968300020106</t>
  </si>
  <si>
    <t>58007083486968300020108</t>
  </si>
  <si>
    <t>58007083486968300020109</t>
  </si>
  <si>
    <t>58007083486968300020110</t>
  </si>
  <si>
    <t>58007083486968300020111</t>
  </si>
  <si>
    <t>58007083486968300020112</t>
  </si>
  <si>
    <t>58007083486968300020113</t>
  </si>
  <si>
    <t>58007083486968300020201</t>
  </si>
  <si>
    <t>58007083486968300020202</t>
  </si>
  <si>
    <t>58007083486968300020203</t>
  </si>
  <si>
    <t>58007083486968300020204</t>
  </si>
  <si>
    <t>58007083486968300020205</t>
  </si>
  <si>
    <t>58007083486968300020206</t>
  </si>
  <si>
    <t>58007083486968300020207</t>
  </si>
  <si>
    <t>58007083486968300020208</t>
  </si>
  <si>
    <t>58007083486968300020209</t>
  </si>
  <si>
    <t>58007083486968300020210</t>
  </si>
  <si>
    <t>58007083486968300020211</t>
  </si>
  <si>
    <t>58007083486968300020212</t>
  </si>
  <si>
    <t>58007083486968300020213</t>
  </si>
  <si>
    <t>58007083486968300020214</t>
  </si>
  <si>
    <t>58007083486968300020301</t>
  </si>
  <si>
    <t>58007083486968300020302</t>
  </si>
  <si>
    <t>58007083486968300020303</t>
  </si>
  <si>
    <t>58007083486968300020304</t>
  </si>
  <si>
    <t>58007083486968300020306</t>
  </si>
  <si>
    <t>58007083486968300020307</t>
  </si>
  <si>
    <t>58007083486968300020308</t>
  </si>
  <si>
    <t>58007083486968300020309</t>
  </si>
  <si>
    <t>58007083486968300020310</t>
  </si>
  <si>
    <t>58007083486968300020311</t>
  </si>
  <si>
    <t>58007083486968300020312</t>
  </si>
  <si>
    <t>58007083486968300020313</t>
  </si>
  <si>
    <t>58007083486968300020314</t>
  </si>
  <si>
    <t>58007083486968300020401</t>
  </si>
  <si>
    <t>58007083486968300020402</t>
  </si>
  <si>
    <t>58007083486968300020403</t>
  </si>
  <si>
    <t>58007083486968300020404</t>
  </si>
  <si>
    <t>58007083486968300020405</t>
  </si>
  <si>
    <t>58007083486968300020406</t>
  </si>
  <si>
    <t>58007083486968300020407</t>
  </si>
  <si>
    <t>58007083486968300020408</t>
  </si>
  <si>
    <t>58007083486968300020409</t>
  </si>
  <si>
    <t>58007083486968300020410</t>
  </si>
  <si>
    <t>58007083486968300020411</t>
  </si>
  <si>
    <t>58007083486968300020412</t>
  </si>
  <si>
    <t>58007083486968300020413</t>
  </si>
  <si>
    <t>58007083486968300020414</t>
  </si>
  <si>
    <t>58007083486968300020501</t>
  </si>
  <si>
    <t>58007083486968300020502</t>
  </si>
  <si>
    <t>58007083486968300020504</t>
  </si>
  <si>
    <t>58007083486968300020505</t>
  </si>
  <si>
    <t>58007083486968300020506</t>
  </si>
  <si>
    <t>58007083486968300020507</t>
  </si>
  <si>
    <t>58007083486968300020508</t>
  </si>
  <si>
    <t>58007083486968300020509</t>
  </si>
  <si>
    <t>58007083486968300020510</t>
  </si>
  <si>
    <t>58007083486968300020511</t>
  </si>
  <si>
    <t>58007083486968300020512</t>
  </si>
  <si>
    <t>58007083486968300020513</t>
  </si>
  <si>
    <t>58007083486968300020514</t>
  </si>
  <si>
    <t>58007083486968300020601</t>
  </si>
  <si>
    <t>58007083486968300020602</t>
  </si>
  <si>
    <t>58007083486968300020603</t>
  </si>
  <si>
    <t>58007083486968300020604</t>
  </si>
  <si>
    <t>58007083486968300020605</t>
  </si>
  <si>
    <t>58007083486968300020606</t>
  </si>
  <si>
    <t>58007083486968300020607</t>
  </si>
  <si>
    <t>58007083486968300020608</t>
  </si>
  <si>
    <t>58007083486968300020609</t>
  </si>
  <si>
    <t>58007083486968300020610</t>
  </si>
  <si>
    <t>58007083486968300020611</t>
  </si>
  <si>
    <t>58007083486968300020612</t>
  </si>
  <si>
    <t>58007083486968300020613</t>
  </si>
  <si>
    <t>58007083486968300020614</t>
  </si>
  <si>
    <t>23027448257438610010001</t>
  </si>
  <si>
    <t>23027448257438610010002</t>
  </si>
  <si>
    <t>23027448257438610010003</t>
  </si>
  <si>
    <t>23027448257438610010004</t>
  </si>
  <si>
    <t>23027448257438610010005</t>
  </si>
  <si>
    <t>23027448257438610010101</t>
  </si>
  <si>
    <t>23027448257438610010102</t>
  </si>
  <si>
    <t>23027448257438610010103</t>
  </si>
  <si>
    <t>23027448257438610010104</t>
  </si>
  <si>
    <t>23027448257438610010105</t>
  </si>
  <si>
    <t>23027448257438610010107</t>
  </si>
  <si>
    <t>23027448257438610010108</t>
  </si>
  <si>
    <t>23027448257438610010109</t>
  </si>
  <si>
    <t>23027448257438610010110</t>
  </si>
  <si>
    <t>23027448257438610010112</t>
  </si>
  <si>
    <t>23027448257438610010201</t>
  </si>
  <si>
    <t>23027448257438610010202</t>
  </si>
  <si>
    <t>23027448257438610010203</t>
  </si>
  <si>
    <t>23027448257438610010204</t>
  </si>
  <si>
    <t>23027448257438610010205</t>
  </si>
  <si>
    <t>23027448257438610010207</t>
  </si>
  <si>
    <t>23027448257438610010208</t>
  </si>
  <si>
    <t>23027448257438610010209</t>
  </si>
  <si>
    <t>23027448257438610010210</t>
  </si>
  <si>
    <t>23027448257438610010212</t>
  </si>
  <si>
    <t>23027448257438610010301</t>
  </si>
  <si>
    <t>23027448257438610010302</t>
  </si>
  <si>
    <t>23027448257438610010303</t>
  </si>
  <si>
    <t>23027448257438610010304</t>
  </si>
  <si>
    <t>23027448257438610010305</t>
  </si>
  <si>
    <t>23027448257438610010307</t>
  </si>
  <si>
    <t>23027448257438610010308</t>
  </si>
  <si>
    <t>23027448257438610010309</t>
  </si>
  <si>
    <t>23027448257438610010310</t>
  </si>
  <si>
    <t>23027448257438610010312</t>
  </si>
  <si>
    <t>23027448257438610010401</t>
  </si>
  <si>
    <t>23027448257438610010402</t>
  </si>
  <si>
    <t>23027448257438610010403</t>
  </si>
  <si>
    <t>23027448257438610010404</t>
  </si>
  <si>
    <t>23027448257438610010405</t>
  </si>
  <si>
    <t>23027448257438610010406</t>
  </si>
  <si>
    <t>23027448257438610010407</t>
  </si>
  <si>
    <t>23027448257438610010408</t>
  </si>
  <si>
    <t>23027448257438610010409</t>
  </si>
  <si>
    <t>23027448257438610010410</t>
  </si>
  <si>
    <t>23027448257438610010412</t>
  </si>
  <si>
    <t>23027448257438610010501</t>
  </si>
  <si>
    <t>23027448257438610010502</t>
  </si>
  <si>
    <t>23027448257438610010503</t>
  </si>
  <si>
    <t>23027448257438610010504</t>
  </si>
  <si>
    <t>23027448257438610010505</t>
  </si>
  <si>
    <t>23027448257438610010506</t>
  </si>
  <si>
    <t>23027448257438610010507</t>
  </si>
  <si>
    <t>23027448257438610010508</t>
  </si>
  <si>
    <t>23027448257438610010509</t>
  </si>
  <si>
    <t>23027448257438610010510</t>
  </si>
  <si>
    <t>23027448257438610010512</t>
  </si>
  <si>
    <t>23027448257438610010601</t>
  </si>
  <si>
    <t>23027448257438610010602</t>
  </si>
  <si>
    <t>23027448257438610010603</t>
  </si>
  <si>
    <t>23027448257438610010604</t>
  </si>
  <si>
    <t>23027448257438610010605</t>
  </si>
  <si>
    <t>23027448257438610010606</t>
  </si>
  <si>
    <t>23027448257438610010607</t>
  </si>
  <si>
    <t>23027448257438610010609</t>
  </si>
  <si>
    <t>23027448257438610010610</t>
  </si>
  <si>
    <t>23027448257438610010612</t>
  </si>
  <si>
    <t>23027448257438610010701</t>
  </si>
  <si>
    <t>23027448257438610010703</t>
  </si>
  <si>
    <t>23027448257438610010704</t>
  </si>
  <si>
    <t>23027448257438610010705</t>
  </si>
  <si>
    <t>23027448257438610010707</t>
  </si>
  <si>
    <t>23027448257438610010708</t>
  </si>
  <si>
    <t>23027448257438610010710</t>
  </si>
  <si>
    <t>23027448257438610010712</t>
  </si>
  <si>
    <t>23027448257438610010807</t>
  </si>
  <si>
    <t>23027448257438610010808</t>
  </si>
  <si>
    <t>23027448257438610010809</t>
  </si>
  <si>
    <t>23027448257438610010810</t>
  </si>
  <si>
    <t>23027448257438610010812</t>
  </si>
  <si>
    <t>66023944557199900040048</t>
  </si>
  <si>
    <t>66023944557199900040056</t>
  </si>
  <si>
    <t>66023944557199900040111</t>
  </si>
  <si>
    <t>66023944557199900040068</t>
  </si>
  <si>
    <t>66023944557199900040076</t>
  </si>
  <si>
    <t>66023944557199900040082</t>
  </si>
  <si>
    <t>66023944557199900040114</t>
  </si>
  <si>
    <t>66023944557199900040115</t>
  </si>
  <si>
    <t>66023944557199900040103</t>
  </si>
  <si>
    <t>66023944557199900040108</t>
  </si>
  <si>
    <t>66023944557199900040047</t>
  </si>
  <si>
    <t>66023944557199900040055</t>
  </si>
  <si>
    <t>66023944557199900040061</t>
  </si>
  <si>
    <t>66023944557199900040112</t>
  </si>
  <si>
    <t>66023944557199900040075</t>
  </si>
  <si>
    <t>66023944557199900040081</t>
  </si>
  <si>
    <t>66023944557199900040087</t>
  </si>
  <si>
    <t>66023944557199900040093</t>
  </si>
  <si>
    <t>66023944557199900040096</t>
  </si>
  <si>
    <t>66023944557199900040102</t>
  </si>
  <si>
    <t>66023944557199900040120</t>
  </si>
  <si>
    <t>66023944557199900040046</t>
  </si>
  <si>
    <t>66023944557199900040054</t>
  </si>
  <si>
    <t>66023944557199900040060</t>
  </si>
  <si>
    <t>66023944557199900040067</t>
  </si>
  <si>
    <t>66023944557199900040074</t>
  </si>
  <si>
    <t>66023944557199900040080</t>
  </si>
  <si>
    <t>66023944557199900040086</t>
  </si>
  <si>
    <t>66023944557199900040092</t>
  </si>
  <si>
    <t>66023944557199900040095</t>
  </si>
  <si>
    <t>66023944557199900040101</t>
  </si>
  <si>
    <t>66023944557199900040107</t>
  </si>
  <si>
    <t>66023944557199900040045</t>
  </si>
  <si>
    <t>66023944557199900040053</t>
  </si>
  <si>
    <t>66023944557199900040059</t>
  </si>
  <si>
    <t>66023944557199900040066</t>
  </si>
  <si>
    <t>66023944557199900040073</t>
  </si>
  <si>
    <t>66023944557199900040079</t>
  </si>
  <si>
    <t>66023944557199900040085</t>
  </si>
  <si>
    <t>66023944557199900040091</t>
  </si>
  <si>
    <t>66023944557199900040094</t>
  </si>
  <si>
    <t>66023944557199900040100</t>
  </si>
  <si>
    <t>66023944557199900040106</t>
  </si>
  <si>
    <t>66023944557199900040044</t>
  </si>
  <si>
    <t>66023944557199900040052</t>
  </si>
  <si>
    <t>66023944557199900040058</t>
  </si>
  <si>
    <t>66023944557199900040065</t>
  </si>
  <si>
    <t>66023944557199900040072</t>
  </si>
  <si>
    <t>66023944557199900040084</t>
  </si>
  <si>
    <t>66023944557199900040090</t>
  </si>
  <si>
    <t>66023944557199900040118</t>
  </si>
  <si>
    <t>66023944557199900040099</t>
  </si>
  <si>
    <t>66023944557199900040105</t>
  </si>
  <si>
    <t>66023944557199900040043</t>
  </si>
  <si>
    <t>66023944557199900040051</t>
  </si>
  <si>
    <t>66023944557199900040110</t>
  </si>
  <si>
    <t>66023944557199900040064</t>
  </si>
  <si>
    <t>66023944557199900040071</t>
  </si>
  <si>
    <t>66023944557199900040078</t>
  </si>
  <si>
    <t>66023944557199900040083</t>
  </si>
  <si>
    <t>66023944557199900040089</t>
  </si>
  <si>
    <t>66023944557199900040117</t>
  </si>
  <si>
    <t>66023944557199900040098</t>
  </si>
  <si>
    <t>66023944557199900040104</t>
  </si>
  <si>
    <t>66023944557199900040042</t>
  </si>
  <si>
    <t>66023944557199900040050</t>
  </si>
  <si>
    <t>66023944557199900040109</t>
  </si>
  <si>
    <t>66023944557199900040063</t>
  </si>
  <si>
    <t>66023944557199900040070</t>
  </si>
  <si>
    <t>66023944557199900040113</t>
  </si>
  <si>
    <t>66023944557199900040088</t>
  </si>
  <si>
    <t>66023944557199900040116</t>
  </si>
  <si>
    <t>66023944557199900040097</t>
  </si>
  <si>
    <t>66023944557199900040119</t>
  </si>
  <si>
    <t>66023944557199900040041</t>
  </si>
  <si>
    <t>66023944557199900040049</t>
  </si>
  <si>
    <t>66023944557199900040057</t>
  </si>
  <si>
    <t>66023944557199900040062</t>
  </si>
  <si>
    <t>66023944557199900040069</t>
  </si>
  <si>
    <t>66023944557199900040077</t>
  </si>
  <si>
    <t>66023003958335100010012</t>
  </si>
  <si>
    <t>66023003958335100010013</t>
  </si>
  <si>
    <t>66023003958335100010014</t>
  </si>
  <si>
    <t>66023003958335100010015</t>
  </si>
  <si>
    <t>66023003958335100010016</t>
  </si>
  <si>
    <t>66023003958335100010017</t>
  </si>
  <si>
    <t>66023003958335100010018</t>
  </si>
  <si>
    <t>66023003958335100010019</t>
  </si>
  <si>
    <t>66023003958335100010020</t>
  </si>
  <si>
    <t>66023003958335100010021</t>
  </si>
  <si>
    <t>66023003958335100010022</t>
  </si>
  <si>
    <t>66023003958335100010023</t>
  </si>
  <si>
    <t>66023003958335100010024</t>
  </si>
  <si>
    <t>66023003958335100010025</t>
  </si>
  <si>
    <t>66023003958335100010026</t>
  </si>
  <si>
    <t>66023003958335100010027</t>
  </si>
  <si>
    <t>66023003958335100010028</t>
  </si>
  <si>
    <t>66023003958335100010029</t>
  </si>
  <si>
    <t>66023003958335100010030</t>
  </si>
  <si>
    <t>66023003958335100010031</t>
  </si>
  <si>
    <t>66023003958335100010032</t>
  </si>
  <si>
    <t>66023003958335100010033</t>
  </si>
  <si>
    <t>66023003958335100010034</t>
  </si>
  <si>
    <t>66023003958335100010035</t>
  </si>
  <si>
    <t>66023003958335100010036</t>
  </si>
  <si>
    <t>66023003958335100010037</t>
  </si>
  <si>
    <t>66023003958335100010038</t>
  </si>
  <si>
    <t>66023003958335100010039</t>
  </si>
  <si>
    <t>66023003958335100010040</t>
  </si>
  <si>
    <t>66023003958335100010041</t>
  </si>
  <si>
    <t>66023003958335100010042</t>
  </si>
  <si>
    <t>66023003958335100010043</t>
  </si>
  <si>
    <t>66023003958335100010044</t>
  </si>
  <si>
    <t>66023003958335100010045</t>
  </si>
  <si>
    <t>66023003958335100010046</t>
  </si>
  <si>
    <t>66023003958335100010047</t>
  </si>
  <si>
    <t>66023003958335100010048</t>
  </si>
  <si>
    <t>66023003958335100010049</t>
  </si>
  <si>
    <t>66023003958335100010050</t>
  </si>
  <si>
    <t>66023003958335100010051</t>
  </si>
  <si>
    <t>66023003958335100010052</t>
  </si>
  <si>
    <t>66023003958335100010053</t>
  </si>
  <si>
    <t>66023003958335100010054</t>
  </si>
  <si>
    <t>66023003958335100010055</t>
  </si>
  <si>
    <t>66023003958335100010056</t>
  </si>
  <si>
    <t>66023003958335100010057</t>
  </si>
  <si>
    <t>66023003958335100010058</t>
  </si>
  <si>
    <t>66023003958335100010059</t>
  </si>
  <si>
    <t>66023003958335100010060</t>
  </si>
  <si>
    <t>66023003958335100010061</t>
  </si>
  <si>
    <t>66023003958335100010062</t>
  </si>
  <si>
    <t>66023003958335100010063</t>
  </si>
  <si>
    <t>66023003958335100010064</t>
  </si>
  <si>
    <t>66023003958335100010065</t>
  </si>
  <si>
    <t>66023003958335100010066</t>
  </si>
  <si>
    <t>66023003958335100010067</t>
  </si>
  <si>
    <t>66023003958335100010068</t>
  </si>
  <si>
    <t>66023003958335100010069</t>
  </si>
  <si>
    <t>66023003958335100010070</t>
  </si>
  <si>
    <t>66023003958335100010071</t>
  </si>
  <si>
    <t>66023003958335100010072</t>
  </si>
  <si>
    <t>66023003958335100010073</t>
  </si>
  <si>
    <t>66023003958335100010074</t>
  </si>
  <si>
    <t>66023003958335100010075</t>
  </si>
  <si>
    <t>66023003958335100010076</t>
  </si>
  <si>
    <t>66023003958335100010077</t>
  </si>
  <si>
    <t>66023003958335100010078</t>
  </si>
  <si>
    <t>66023003958335100010079</t>
  </si>
  <si>
    <t>66023003958335100010080</t>
  </si>
  <si>
    <t>66023003958335100010081</t>
  </si>
  <si>
    <t>66023003958335100010082</t>
  </si>
  <si>
    <t>66023003958335100010083</t>
  </si>
  <si>
    <t>66023003958335100010084</t>
  </si>
  <si>
    <t>66023003958335100010085</t>
  </si>
  <si>
    <t>66023003958335100010086</t>
  </si>
  <si>
    <t>66023003958335100010087</t>
  </si>
  <si>
    <t>66023003958335100010088</t>
  </si>
  <si>
    <t>66023003958335100010089</t>
  </si>
  <si>
    <t>66023003958335100010090</t>
  </si>
  <si>
    <t>66023003958335100010091</t>
  </si>
  <si>
    <t>66023914470543200010081</t>
  </si>
  <si>
    <t>66023914470543200010082</t>
  </si>
  <si>
    <t>66023914470543200010083</t>
  </si>
  <si>
    <t>66023914470543200010084</t>
  </si>
  <si>
    <t>66023914470543200010085</t>
  </si>
  <si>
    <t>66023914470543200010086</t>
  </si>
  <si>
    <t>66023914470543200010087</t>
  </si>
  <si>
    <t>66023914470543200010088</t>
  </si>
  <si>
    <t>66023914470543200010090</t>
  </si>
  <si>
    <t>66023914470543200010091</t>
  </si>
  <si>
    <t>66023914470543200010092</t>
  </si>
  <si>
    <t>66023914470543200010093</t>
  </si>
  <si>
    <t>66023914470543200010094</t>
  </si>
  <si>
    <t>66023914470543200010095</t>
  </si>
  <si>
    <t>66023914470543200010096</t>
  </si>
  <si>
    <t>66023914470543200010097</t>
  </si>
  <si>
    <t>66023914470543200010098</t>
  </si>
  <si>
    <t>66023914470543200010099</t>
  </si>
  <si>
    <t>66023914470543200010100</t>
  </si>
  <si>
    <t>66023914470543200010101</t>
  </si>
  <si>
    <t>66023914470543200010102</t>
  </si>
  <si>
    <t>66023914470543200010103</t>
  </si>
  <si>
    <t>66023914470543200010104</t>
  </si>
  <si>
    <t>66023914470543200010105</t>
  </si>
  <si>
    <t>66023914470543200010106</t>
  </si>
  <si>
    <t>66023914470543200010107</t>
  </si>
  <si>
    <t>66023914470543200010108</t>
  </si>
  <si>
    <t>66023914470543200010109</t>
  </si>
  <si>
    <t>66023914470543200010110</t>
  </si>
  <si>
    <t>66023914470543200010111</t>
  </si>
  <si>
    <t>66023914470543200010112</t>
  </si>
  <si>
    <t>66023914470543200010113</t>
  </si>
  <si>
    <t>66023914470543200010114</t>
  </si>
  <si>
    <t>66023914470543200010115</t>
  </si>
  <si>
    <t>66023914470543200010116</t>
  </si>
  <si>
    <t>66023914470543200010117</t>
  </si>
  <si>
    <t>66023914470543200010118</t>
  </si>
  <si>
    <t>66023914470543200010119</t>
  </si>
  <si>
    <t>66023914470543200010120</t>
  </si>
  <si>
    <t>66023914470543200010121</t>
  </si>
  <si>
    <t>66023914470543200010122</t>
  </si>
  <si>
    <t>66023914470543200010123</t>
  </si>
  <si>
    <t>66023914470543200010124</t>
  </si>
  <si>
    <t>66023914470543200010125</t>
  </si>
  <si>
    <t>66023914470543200010126</t>
  </si>
  <si>
    <t>66023914470543200010127</t>
  </si>
  <si>
    <t>66023914470543200010128</t>
  </si>
  <si>
    <t>66023914470543200010129</t>
  </si>
  <si>
    <t>66023914470543200010130</t>
  </si>
  <si>
    <t>66023914470543200010131</t>
  </si>
  <si>
    <t>66023914470543200010132</t>
  </si>
  <si>
    <t>66023914470543200010133</t>
  </si>
  <si>
    <t>66023914470543200010134</t>
  </si>
  <si>
    <t>66023914470543200010135</t>
  </si>
  <si>
    <t>66023914470543200010136</t>
  </si>
  <si>
    <t>66023914470543200010137</t>
  </si>
  <si>
    <t>66023914470543200010138</t>
  </si>
  <si>
    <t>66023914470543200010139</t>
  </si>
  <si>
    <t>66023914470543200010140</t>
  </si>
  <si>
    <t>66023914470543200010141</t>
  </si>
  <si>
    <t>66023914470543200010142</t>
  </si>
  <si>
    <t>66023914470543200010143</t>
  </si>
  <si>
    <t>66023914470543200010144</t>
  </si>
  <si>
    <t>66023914470543200010145</t>
  </si>
  <si>
    <t>66023914470543200010146</t>
  </si>
  <si>
    <t>66023914470543200010147</t>
  </si>
  <si>
    <t>66023914470543200010148</t>
  </si>
  <si>
    <t>66023914470543200010149</t>
  </si>
  <si>
    <t>66023914470543200010150</t>
  </si>
  <si>
    <t>66023914470543200010162</t>
  </si>
  <si>
    <t>66023914470543200010151</t>
  </si>
  <si>
    <t>66023914470543200010152</t>
  </si>
  <si>
    <t>66023914470543200010153</t>
  </si>
  <si>
    <t>66023914470543200010154</t>
  </si>
  <si>
    <t>66023914470543200010155</t>
  </si>
  <si>
    <t>66023914470543200010156</t>
  </si>
  <si>
    <t>66023914470543200010157</t>
  </si>
  <si>
    <t>66023914470543200010158</t>
  </si>
  <si>
    <t>66023914470543200010159</t>
  </si>
  <si>
    <t>66023914470543200010160</t>
  </si>
  <si>
    <t>66023993953320850010003</t>
  </si>
  <si>
    <t>66023993953320850010008</t>
  </si>
  <si>
    <t>66023993953320850010002</t>
  </si>
  <si>
    <t>66023993953320850010113</t>
  </si>
  <si>
    <t>66023993953320850010133</t>
  </si>
  <si>
    <t>66023993953320850010007</t>
  </si>
  <si>
    <t>66023993953320850010004</t>
  </si>
  <si>
    <t>66023993953320850010120</t>
  </si>
  <si>
    <t>66023993953320850010005</t>
  </si>
  <si>
    <t>66023993953320850010141</t>
  </si>
  <si>
    <t>66023993953320850010012</t>
  </si>
  <si>
    <t>66023993953320850010018</t>
  </si>
  <si>
    <t>66023993953320850010138</t>
  </si>
  <si>
    <t>66023993953320850010119</t>
  </si>
  <si>
    <t>66023993953320850010010</t>
  </si>
  <si>
    <t>66023993953320850010016</t>
  </si>
  <si>
    <t>66023993953320850010124</t>
  </si>
  <si>
    <t>66023993953320850010140</t>
  </si>
  <si>
    <t>66023993953320850010014</t>
  </si>
  <si>
    <t>66023993953320850010027</t>
  </si>
  <si>
    <t>66023993953320850010022</t>
  </si>
  <si>
    <t>66023993953320850010028</t>
  </si>
  <si>
    <t>66023993953320850010131</t>
  </si>
  <si>
    <t>66023993953320850010129</t>
  </si>
  <si>
    <t>66023993953320850010135</t>
  </si>
  <si>
    <t>66023993953320850010026</t>
  </si>
  <si>
    <t>66023993953320850010023</t>
  </si>
  <si>
    <t>66023993953320850010116</t>
  </si>
  <si>
    <t>66023993953320850010024</t>
  </si>
  <si>
    <t>66023993953320850010037</t>
  </si>
  <si>
    <t>66023993953320850010032</t>
  </si>
  <si>
    <t>66023993953320850010128</t>
  </si>
  <si>
    <t>66023993953320850010031</t>
  </si>
  <si>
    <t>66023993953320850010039</t>
  </si>
  <si>
    <t>66023993953320850010030</t>
  </si>
  <si>
    <t>66023993953320850010130</t>
  </si>
  <si>
    <t>66023993953320850010033</t>
  </si>
  <si>
    <t>66023993953320850010035</t>
  </si>
  <si>
    <t>66023993953320850010034</t>
  </si>
  <si>
    <t>66023993953320850010047</t>
  </si>
  <si>
    <t>66023993953320850010117</t>
  </si>
  <si>
    <t>66023993953320850010136</t>
  </si>
  <si>
    <t>66023993953320850010139</t>
  </si>
  <si>
    <t>66023993953320850010049</t>
  </si>
  <si>
    <t>66023993953320850010040</t>
  </si>
  <si>
    <t>66023993953320850010046</t>
  </si>
  <si>
    <t>66023993953320850010132</t>
  </si>
  <si>
    <t>66023993953320850010111</t>
  </si>
  <si>
    <t>66023993953320850010044</t>
  </si>
  <si>
    <t>66023993953320850010057</t>
  </si>
  <si>
    <t>66023993953320850010052</t>
  </si>
  <si>
    <t>66023993953320850010137</t>
  </si>
  <si>
    <t>66023993953320850010118</t>
  </si>
  <si>
    <t>66023993953320850010143</t>
  </si>
  <si>
    <t>66023993953320850010142</t>
  </si>
  <si>
    <t>66023993953320850010126</t>
  </si>
  <si>
    <t>66023993953320850010134</t>
  </si>
  <si>
    <t>66023993953320850010055</t>
  </si>
  <si>
    <t>66023993953320850010054</t>
  </si>
  <si>
    <t>66023993953320850010125</t>
  </si>
  <si>
    <t>66023993953320850010123</t>
  </si>
  <si>
    <t>66023993953320850010121</t>
  </si>
  <si>
    <t>66023993953320850010061</t>
  </si>
  <si>
    <t>66023993953320850010069</t>
  </si>
  <si>
    <t>66023993953320850010060</t>
  </si>
  <si>
    <t>66023993953320850010122</t>
  </si>
  <si>
    <t>66023993953320850010127</t>
  </si>
  <si>
    <t>66023993953320850010065</t>
  </si>
  <si>
    <t>66023993953320850010064</t>
  </si>
  <si>
    <t>66023993953320850010077</t>
  </si>
  <si>
    <t>66023993953320850010072</t>
  </si>
  <si>
    <t>66023993953320850010078</t>
  </si>
  <si>
    <t>66023993953320850010071</t>
  </si>
  <si>
    <t>66023993953320850010079</t>
  </si>
  <si>
    <t>66023993953320850010070</t>
  </si>
  <si>
    <t>66023993953320850010076</t>
  </si>
  <si>
    <t>66023993953320850010073</t>
  </si>
  <si>
    <t>66023993953320850010075</t>
  </si>
  <si>
    <t>66023993953320850010074</t>
  </si>
  <si>
    <t>66023003661317380010002</t>
  </si>
  <si>
    <t>66023003661317380010003</t>
  </si>
  <si>
    <t>66023003661317380010004</t>
  </si>
  <si>
    <t>66023003661317380010005</t>
  </si>
  <si>
    <t>66023003661317380010112</t>
  </si>
  <si>
    <t>66023003661317380010007</t>
  </si>
  <si>
    <t>66023003661317380010008</t>
  </si>
  <si>
    <t>66023003661317380010009</t>
  </si>
  <si>
    <t>66023003661317380010010</t>
  </si>
  <si>
    <t>66023003661317380010011</t>
  </si>
  <si>
    <t>66023003661317380010012</t>
  </si>
  <si>
    <t>66023003661317380010013</t>
  </si>
  <si>
    <t>66023003661317380010014</t>
  </si>
  <si>
    <t>66023003661317380010015</t>
  </si>
  <si>
    <t>66023003661317380010016</t>
  </si>
  <si>
    <t>66023003661317380010017</t>
  </si>
  <si>
    <t>66023003661317380010018</t>
  </si>
  <si>
    <t>66023003661317380010019</t>
  </si>
  <si>
    <t>66023003661317380010020</t>
  </si>
  <si>
    <t>66023003661317380010021</t>
  </si>
  <si>
    <t>66023003661317380010022</t>
  </si>
  <si>
    <t>66023003661317380010023</t>
  </si>
  <si>
    <t>66023003661317380010116</t>
  </si>
  <si>
    <t>66023003661317380010113</t>
  </si>
  <si>
    <t>66023003661317380010026</t>
  </si>
  <si>
    <t>66023003661317380010027</t>
  </si>
  <si>
    <t>66023003661317380010107</t>
  </si>
  <si>
    <t>66023003661317380010029</t>
  </si>
  <si>
    <t>66023003661317380010030</t>
  </si>
  <si>
    <t>66023003661317380010031</t>
  </si>
  <si>
    <t>66023003661317380010106</t>
  </si>
  <si>
    <t>66023003661317380010033</t>
  </si>
  <si>
    <t>66023003661317380010115</t>
  </si>
  <si>
    <t>66023003661317380010035</t>
  </si>
  <si>
    <t>66023003661317380010036</t>
  </si>
  <si>
    <t>66023003661317380010037</t>
  </si>
  <si>
    <t>66023003661317380010001</t>
  </si>
  <si>
    <t>66023003661317380010038</t>
  </si>
  <si>
    <t>66023003661317380010039</t>
  </si>
  <si>
    <t>66023003661317380010040</t>
  </si>
  <si>
    <t>66023003661317380010041</t>
  </si>
  <si>
    <t>66023003661317380010042</t>
  </si>
  <si>
    <t>66023003661317380010104</t>
  </si>
  <si>
    <t>66023003661317380010117</t>
  </si>
  <si>
    <t>66023003661317380010044</t>
  </si>
  <si>
    <t>66023003661317380010045</t>
  </si>
  <si>
    <t>66023003661317380010046</t>
  </si>
  <si>
    <t>66023003661317380010109</t>
  </si>
  <si>
    <t>66023003661317380010048</t>
  </si>
  <si>
    <t>66023003661317380010049</t>
  </si>
  <si>
    <t>66023003661317380010050</t>
  </si>
  <si>
    <t>66023003661317380010051</t>
  </si>
  <si>
    <t>66023003661317380010052</t>
  </si>
  <si>
    <t>66023003661317380010053</t>
  </si>
  <si>
    <t>66023003661317380010054</t>
  </si>
  <si>
    <t>66023003661317380010055</t>
  </si>
  <si>
    <t>66023003661317380010056</t>
  </si>
  <si>
    <t>66023003661317380010057</t>
  </si>
  <si>
    <t>66023003661317380010058</t>
  </si>
  <si>
    <t>66023003661317380010059</t>
  </si>
  <si>
    <t>66023003661317380010060</t>
  </si>
  <si>
    <t>66023003661317380010061</t>
  </si>
  <si>
    <t>66023003661317380010062</t>
  </si>
  <si>
    <t>66023003661317380010063</t>
  </si>
  <si>
    <t>66023003661317380010064</t>
  </si>
  <si>
    <t>66023003661317380010065</t>
  </si>
  <si>
    <t>66023003661317380010066</t>
  </si>
  <si>
    <t>66023003661317380010067</t>
  </si>
  <si>
    <t>66023003661317380010068</t>
  </si>
  <si>
    <t>66023003661317380010069</t>
  </si>
  <si>
    <t>66023003661317380010070</t>
  </si>
  <si>
    <t>66023003661317380010071</t>
  </si>
  <si>
    <t>66023003661317380010072</t>
  </si>
  <si>
    <t>66023003661317380010073</t>
  </si>
  <si>
    <t>66023003661317380010119</t>
  </si>
  <si>
    <t>66023003661317380010075</t>
  </si>
  <si>
    <t>66023003661317380010076</t>
  </si>
  <si>
    <t>66023003661317380010077</t>
  </si>
  <si>
    <t>66023003661317380010102</t>
  </si>
  <si>
    <t>23027498631010610010001</t>
  </si>
  <si>
    <t>23027498631010610010002</t>
  </si>
  <si>
    <t>23027498631010610010003</t>
  </si>
  <si>
    <t>23027498631010610010004</t>
  </si>
  <si>
    <t>23027498631010610010005</t>
  </si>
  <si>
    <t>23027498631010610010006</t>
  </si>
  <si>
    <t>23027498631010610010007</t>
  </si>
  <si>
    <t>23027498631010610010008</t>
  </si>
  <si>
    <t>23027498631010610010009</t>
  </si>
  <si>
    <t>23027498631010610010010</t>
  </si>
  <si>
    <t>23027498631010610010011</t>
  </si>
  <si>
    <t>23027498631010610010012</t>
  </si>
  <si>
    <t>23027498631010610010013</t>
  </si>
  <si>
    <t>23027498631010610010014</t>
  </si>
  <si>
    <t>23027498631010610010015</t>
  </si>
  <si>
    <t>23027498631010610010016</t>
  </si>
  <si>
    <t>23027498631010610010017</t>
  </si>
  <si>
    <t>23027498631010610010018</t>
  </si>
  <si>
    <t>23027498631010610010019</t>
  </si>
  <si>
    <t>23027498631010610010020</t>
  </si>
  <si>
    <t>23027498631010610010021</t>
  </si>
  <si>
    <t>23027498631010610010022</t>
  </si>
  <si>
    <t>23027498631010610010023</t>
  </si>
  <si>
    <t>23027498631010610010024</t>
  </si>
  <si>
    <t>23027498631010610010025</t>
  </si>
  <si>
    <t>23027498631010610010026</t>
  </si>
  <si>
    <t>23027498631010610010027</t>
  </si>
  <si>
    <t>23027498631010610010028</t>
  </si>
  <si>
    <t>23027498631010610010029</t>
  </si>
  <si>
    <t>23027498631010610010030</t>
  </si>
  <si>
    <t>23027498631010610010031</t>
  </si>
  <si>
    <t>23027498631010610010032</t>
  </si>
  <si>
    <t>23027498631010610010033</t>
  </si>
  <si>
    <t>23027498631010610010034</t>
  </si>
  <si>
    <t>23027498631010610010035</t>
  </si>
  <si>
    <t>23027498631010610010036</t>
  </si>
  <si>
    <t>23027498631010610010037</t>
  </si>
  <si>
    <t>23027498631010610010038</t>
  </si>
  <si>
    <t>23027498631010610010039</t>
  </si>
  <si>
    <t>23027498631010610010040</t>
  </si>
  <si>
    <t>23027498631010610010041</t>
  </si>
  <si>
    <t>23027498631010610010042</t>
  </si>
  <si>
    <t>23027498631010610010043</t>
  </si>
  <si>
    <t>23027498631010610010044</t>
  </si>
  <si>
    <t>23027498631010610010045</t>
  </si>
  <si>
    <t>23027498631010610010046</t>
  </si>
  <si>
    <t>23027498631010610010047</t>
  </si>
  <si>
    <t>23027498631010610010048</t>
  </si>
  <si>
    <t>23027498631010610010049</t>
  </si>
  <si>
    <t>23027498631010610010050</t>
  </si>
  <si>
    <t>23027498631010610010051</t>
  </si>
  <si>
    <t>23027498631010610010052</t>
  </si>
  <si>
    <t>23027498631010610010053</t>
  </si>
  <si>
    <t>23027498631010610010054</t>
  </si>
  <si>
    <t>23027498631010610010055</t>
  </si>
  <si>
    <t>23027498631010610010056</t>
  </si>
  <si>
    <t>23027498631010610010057</t>
  </si>
  <si>
    <t>23027498631010610010058</t>
  </si>
  <si>
    <t>23027498631010610010059</t>
  </si>
  <si>
    <t>23027498631010610010060</t>
  </si>
  <si>
    <t>23027498631010610010061</t>
  </si>
  <si>
    <t>23027498631010610010062</t>
  </si>
  <si>
    <t>23027498631010610010063</t>
  </si>
  <si>
    <t>23027498631010610010064</t>
  </si>
  <si>
    <t>23027498631010610010065</t>
  </si>
  <si>
    <t>23027498631010610010066</t>
  </si>
  <si>
    <t>23027498631010610010067</t>
  </si>
  <si>
    <t>23027498631010610010069</t>
  </si>
  <si>
    <t>23027498631010610010070</t>
  </si>
  <si>
    <t>23027498631010610010071</t>
  </si>
  <si>
    <t>23027498631010610010072</t>
  </si>
  <si>
    <t>23027498631010610010073</t>
  </si>
  <si>
    <t>23027498631010610010074</t>
  </si>
  <si>
    <t>23027498631010610010075</t>
  </si>
  <si>
    <t>23027498631010610010076</t>
  </si>
  <si>
    <t>23027498631010610010077</t>
  </si>
  <si>
    <t>23027498631010610010078</t>
  </si>
  <si>
    <t>23027498631010610010079</t>
  </si>
  <si>
    <t>23027498631010610010080</t>
  </si>
  <si>
    <t>66097783652930890010018</t>
  </si>
  <si>
    <t>66097783652930890010034</t>
  </si>
  <si>
    <t>66097783652930890010027</t>
  </si>
  <si>
    <t>66097783652930890010046</t>
  </si>
  <si>
    <t>66097783652930890010012</t>
  </si>
  <si>
    <t>66097783652930890010004</t>
  </si>
  <si>
    <t>66097783652930890010227</t>
  </si>
  <si>
    <t>66097783652930890010228</t>
  </si>
  <si>
    <t>66097783652930890010212</t>
  </si>
  <si>
    <t>66097783652930890010040</t>
  </si>
  <si>
    <t>66097783652930890010041</t>
  </si>
  <si>
    <t>66097783652930890010042</t>
  </si>
  <si>
    <t>66097783652930890010001</t>
  </si>
  <si>
    <t>66097783652930890010019</t>
  </si>
  <si>
    <t>66097783652930890010200</t>
  </si>
  <si>
    <t>66097783652930890010028</t>
  </si>
  <si>
    <t>66097783652930890010229</t>
  </si>
  <si>
    <t>66097783652930890010013</t>
  </si>
  <si>
    <t>66097783652930890010230</t>
  </si>
  <si>
    <t>66097783652930890010213</t>
  </si>
  <si>
    <t>66097783652930890010002</t>
  </si>
  <si>
    <t>66097783652930890010214</t>
  </si>
  <si>
    <t>66097783652930890010043</t>
  </si>
  <si>
    <t>66097783652930890010044</t>
  </si>
  <si>
    <t>66097783652930890010045</t>
  </si>
  <si>
    <t>66097783652930890010231</t>
  </si>
  <si>
    <t>66097783652930890010020</t>
  </si>
  <si>
    <t>66097783652930890010035</t>
  </si>
  <si>
    <t>66097783652930890010029</t>
  </si>
  <si>
    <t>66097783652930890010232</t>
  </si>
  <si>
    <t>66097783652930890010014</t>
  </si>
  <si>
    <t>66097783652930890010005</t>
  </si>
  <si>
    <t>66097783652930890010233</t>
  </si>
  <si>
    <t>66097783652930890010234</t>
  </si>
  <si>
    <t>66097783652930890010021</t>
  </si>
  <si>
    <t>66097783652930890010036</t>
  </si>
  <si>
    <t>66097783652930890010030</t>
  </si>
  <si>
    <t>66097783652930890010215</t>
  </si>
  <si>
    <t>66097783652930890010226</t>
  </si>
  <si>
    <t>66097783652930890010216</t>
  </si>
  <si>
    <t>66097783652930890010007</t>
  </si>
  <si>
    <t>66097783652930890010217</t>
  </si>
  <si>
    <t>66097783652930890010022</t>
  </si>
  <si>
    <t>66097783652930890010037</t>
  </si>
  <si>
    <t>66097783652930890010031</t>
  </si>
  <si>
    <t>66097783652930890010218</t>
  </si>
  <si>
    <t>66097783652930890010235</t>
  </si>
  <si>
    <t>66097783652930890010236</t>
  </si>
  <si>
    <t>66097783652930890010008</t>
  </si>
  <si>
    <t>66097783652930890010237</t>
  </si>
  <si>
    <t>66097783652930890010023</t>
  </si>
  <si>
    <t>66097783652930890010038</t>
  </si>
  <si>
    <t>66097783652930890010032</t>
  </si>
  <si>
    <t>66097783652930890010238</t>
  </si>
  <si>
    <t>66097783652930890010015</t>
  </si>
  <si>
    <t>66097783652930890010006</t>
  </si>
  <si>
    <t>66097783652930890010009</t>
  </si>
  <si>
    <t>66097783652930890010219</t>
  </si>
  <si>
    <t>66097783652930890010024</t>
  </si>
  <si>
    <t>66097783652930890010220</t>
  </si>
  <si>
    <t>66097783652930890010221</t>
  </si>
  <si>
    <t>66097783652930890010016</t>
  </si>
  <si>
    <t>66097783652930890010239</t>
  </si>
  <si>
    <t>66097783652930890010222</t>
  </si>
  <si>
    <t>66097783652930890010223</t>
  </si>
  <si>
    <t>66097783652930890010025</t>
  </si>
  <si>
    <t>66097783652930890010039</t>
  </si>
  <si>
    <t>66097783652930890010033</t>
  </si>
  <si>
    <t>66097783652930890010240</t>
  </si>
  <si>
    <t>66097783652930890010017</t>
  </si>
  <si>
    <t>66097783652930890010224</t>
  </si>
  <si>
    <t>66097783652930890010010</t>
  </si>
  <si>
    <t>66097783652930890010225</t>
  </si>
  <si>
    <t>66097783652930890010026</t>
  </si>
  <si>
    <t>66097783652930890010003</t>
  </si>
  <si>
    <t>66097783652930890010241</t>
  </si>
  <si>
    <t>66097783652930890010242</t>
  </si>
  <si>
    <t>66097783652930890010243</t>
  </si>
  <si>
    <t>66097783652930890010011</t>
  </si>
  <si>
    <t>23027408096836110010101</t>
  </si>
  <si>
    <t>23027408096836110010102</t>
  </si>
  <si>
    <t>23027408096836110010103</t>
  </si>
  <si>
    <t>23027408096836110010104</t>
  </si>
  <si>
    <t>23027408096836110010105</t>
  </si>
  <si>
    <t>23027408096836110010106</t>
  </si>
  <si>
    <t>23027408096836110010107</t>
  </si>
  <si>
    <t>23027408096836110010108</t>
  </si>
  <si>
    <t>23027408096836110010109</t>
  </si>
  <si>
    <t>23027408096836110010110</t>
  </si>
  <si>
    <t>23027408096836110010111</t>
  </si>
  <si>
    <t>23027408096836110010112</t>
  </si>
  <si>
    <t>23027408096836110010201</t>
  </si>
  <si>
    <t>23027408096836110010202</t>
  </si>
  <si>
    <t>23027408096836110010203</t>
  </si>
  <si>
    <t>23027408096836110010204</t>
  </si>
  <si>
    <t>23027408096836110010205</t>
  </si>
  <si>
    <t>23027408096836110010206</t>
  </si>
  <si>
    <t>23027408096836110010207</t>
  </si>
  <si>
    <t>23027408096836110010208</t>
  </si>
  <si>
    <t>23027408096836110010209</t>
  </si>
  <si>
    <t>23027408096836110010210</t>
  </si>
  <si>
    <t>23027408096836110010211</t>
  </si>
  <si>
    <t>23027408096836110010212</t>
  </si>
  <si>
    <t>23027408096836110010301</t>
  </si>
  <si>
    <t>23027408096836110010302</t>
  </si>
  <si>
    <t>23027408096836110010303</t>
  </si>
  <si>
    <t>23027408096836110010304</t>
  </si>
  <si>
    <t>23027408096836110010305</t>
  </si>
  <si>
    <t>23027408096836110010306</t>
  </si>
  <si>
    <t>23027408096836110010307</t>
  </si>
  <si>
    <t>23027408096836110010308</t>
  </si>
  <si>
    <t>23027408096836110010309</t>
  </si>
  <si>
    <t>23027408096836110010310</t>
  </si>
  <si>
    <t>23027408096836110010311</t>
  </si>
  <si>
    <t>23027408096836110010312</t>
  </si>
  <si>
    <t>23027408096836110010313</t>
  </si>
  <si>
    <t>23027408096836110010314</t>
  </si>
  <si>
    <t>23027408096836110010401</t>
  </si>
  <si>
    <t>23027408096836110010402</t>
  </si>
  <si>
    <t>23027408096836110010403</t>
  </si>
  <si>
    <t>23027408096836110010404</t>
  </si>
  <si>
    <t>23027408096836110010405</t>
  </si>
  <si>
    <t>23027408096836110010406</t>
  </si>
  <si>
    <t>23027408096836110010407</t>
  </si>
  <si>
    <t>23027408096836110010408</t>
  </si>
  <si>
    <t>23027408096836110010409</t>
  </si>
  <si>
    <t>23027408096836110010410</t>
  </si>
  <si>
    <t>23027408096836110010411</t>
  </si>
  <si>
    <t>23027408096836110010412</t>
  </si>
  <si>
    <t>23027408096836110010413</t>
  </si>
  <si>
    <t>23027408096836110010414</t>
  </si>
  <si>
    <t>23027408096836110010501</t>
  </si>
  <si>
    <t>23027408096836110010502</t>
  </si>
  <si>
    <t>23027408096836110010503</t>
  </si>
  <si>
    <t>23027408096836110010504</t>
  </si>
  <si>
    <t>23027408096836110010505</t>
  </si>
  <si>
    <t>23027408096836110010506</t>
  </si>
  <si>
    <t>23027408096836110010507</t>
  </si>
  <si>
    <t>23027408096836110010508</t>
  </si>
  <si>
    <t>23027408096836110010509</t>
  </si>
  <si>
    <t>23027408096836110010510</t>
  </si>
  <si>
    <t>23027408096836110010511</t>
  </si>
  <si>
    <t>23027408096836110010512</t>
  </si>
  <si>
    <t>23027408096836110010513</t>
  </si>
  <si>
    <t>23027408096836110010514</t>
  </si>
  <si>
    <t>23027408096836110010601</t>
  </si>
  <si>
    <t>23027408096836110010602</t>
  </si>
  <si>
    <t>23027408096836110010603</t>
  </si>
  <si>
    <t>23027408096836110010604</t>
  </si>
  <si>
    <t>23027408096836110010605</t>
  </si>
  <si>
    <t>23027408096836110010606</t>
  </si>
  <si>
    <t>23027408096836110010607</t>
  </si>
  <si>
    <t>23027408096836110010608</t>
  </si>
  <si>
    <t>23027408096836110010609</t>
  </si>
  <si>
    <t>23027408096836110010610</t>
  </si>
  <si>
    <t>23027408096836110010611</t>
  </si>
  <si>
    <t>23027408096836110010612</t>
  </si>
  <si>
    <t>23027408096836110010613</t>
  </si>
  <si>
    <t>65005854224100850010001</t>
  </si>
  <si>
    <t>65005854224100850010005</t>
  </si>
  <si>
    <t>65005854224100850010002</t>
  </si>
  <si>
    <t>65005854224100850010006</t>
  </si>
  <si>
    <t>65005854224100850010007</t>
  </si>
  <si>
    <t>65005854224100850010003</t>
  </si>
  <si>
    <t>65005854224100850010008</t>
  </si>
  <si>
    <t>65005854224100850010004</t>
  </si>
  <si>
    <t>65005854224100850010009</t>
  </si>
  <si>
    <t>65005854224100850010010</t>
  </si>
  <si>
    <t>65005854224100850010015</t>
  </si>
  <si>
    <t>65005854224100850010011</t>
  </si>
  <si>
    <t>65005854224100850010016</t>
  </si>
  <si>
    <t>65005854224100850010012</t>
  </si>
  <si>
    <t>65005854224100850010017</t>
  </si>
  <si>
    <t>65005854224100850010013</t>
  </si>
  <si>
    <t>65005854224100850010018</t>
  </si>
  <si>
    <t>65005854224100850010014</t>
  </si>
  <si>
    <t>65005854224100850010020</t>
  </si>
  <si>
    <t>65005854224100850010021</t>
  </si>
  <si>
    <t>65005854224100850010026</t>
  </si>
  <si>
    <t>65005854224100850010022</t>
  </si>
  <si>
    <t>65005854224100850010027</t>
  </si>
  <si>
    <t>65005854224100850010023</t>
  </si>
  <si>
    <t>65005854224100850010028</t>
  </si>
  <si>
    <t>65005854224100850010024</t>
  </si>
  <si>
    <t>65005854224100850010029</t>
  </si>
  <si>
    <t>65005854224100850010025</t>
  </si>
  <si>
    <t>65005854224100850010030</t>
  </si>
  <si>
    <t>65005854224100850010031</t>
  </si>
  <si>
    <t>65005854224100850010036</t>
  </si>
  <si>
    <t>65005854224100850010032</t>
  </si>
  <si>
    <t>65005854224100850010037</t>
  </si>
  <si>
    <t>65005854224100850010033</t>
  </si>
  <si>
    <t>65005854224100850010038</t>
  </si>
  <si>
    <t>65005854224100850010034</t>
  </si>
  <si>
    <t>65005854224100850010039</t>
  </si>
  <si>
    <t>65005854224100850010035</t>
  </si>
  <si>
    <t>65005854224100850010040</t>
  </si>
  <si>
    <t>65005854224100850010041</t>
  </si>
  <si>
    <t>65005854224100850010046</t>
  </si>
  <si>
    <t>65005854224100850010042</t>
  </si>
  <si>
    <t>65005854224100850010047</t>
  </si>
  <si>
    <t>65005854224100850010043</t>
  </si>
  <si>
    <t>65005854224100850010048</t>
  </si>
  <si>
    <t>65005854224100850010044</t>
  </si>
  <si>
    <t>65005854224100850010049</t>
  </si>
  <si>
    <t>65005854224100850010045</t>
  </si>
  <si>
    <t>65005854224100850010050</t>
  </si>
  <si>
    <t>65005854224100850010051</t>
  </si>
  <si>
    <t>65005854224100850010056</t>
  </si>
  <si>
    <t>65005854224100850010052</t>
  </si>
  <si>
    <t>65005854224100850010057</t>
  </si>
  <si>
    <t>65005854224100850010053</t>
  </si>
  <si>
    <t>65005854224100850010058</t>
  </si>
  <si>
    <t>65005854224100850010054</t>
  </si>
  <si>
    <t>65005854224100850010059</t>
  </si>
  <si>
    <t>65005854224100850010055</t>
  </si>
  <si>
    <t>65005854224100850010060</t>
  </si>
  <si>
    <t>65005854224100850010061</t>
  </si>
  <si>
    <t>65005854224100850010066</t>
  </si>
  <si>
    <t>65005854224100850010062</t>
  </si>
  <si>
    <t>65005854224100850010067</t>
  </si>
  <si>
    <t>65005854224100850010063</t>
  </si>
  <si>
    <t>65005854224100850010068</t>
  </si>
  <si>
    <t>65005854224100850010064</t>
  </si>
  <si>
    <t>65005854224100850010069</t>
  </si>
  <si>
    <t>65005854224100850010065</t>
  </si>
  <si>
    <t>65005854224100850010070</t>
  </si>
  <si>
    <t>65005854224100850010071</t>
  </si>
  <si>
    <t>65005854224100850010076</t>
  </si>
  <si>
    <t>65005854224100850010072</t>
  </si>
  <si>
    <t>65005854224100850010077</t>
  </si>
  <si>
    <t>65005854224100850010073</t>
  </si>
  <si>
    <t>65005854224100850010078</t>
  </si>
  <si>
    <t>65005854224100850010074</t>
  </si>
  <si>
    <t>65005854224100850010079</t>
  </si>
  <si>
    <t>65005854224100850010075</t>
  </si>
  <si>
    <t>65005854224100850010080</t>
  </si>
  <si>
    <t>66023974836432490010171</t>
  </si>
  <si>
    <t>66023974836432490010172</t>
  </si>
  <si>
    <t>66023974836432490010068</t>
  </si>
  <si>
    <t>66023974836432490010069</t>
  </si>
  <si>
    <t>66023974836432490010186</t>
  </si>
  <si>
    <t>66023974836432490010173</t>
  </si>
  <si>
    <t>66023974836432490010191</t>
  </si>
  <si>
    <t>66023974836432490010192</t>
  </si>
  <si>
    <t>66023974836432490010174</t>
  </si>
  <si>
    <t>66023974836432490010070</t>
  </si>
  <si>
    <t>66023974836432490010071</t>
  </si>
  <si>
    <t>66023974836432490010180</t>
  </si>
  <si>
    <t>66023974836432490010187</t>
  </si>
  <si>
    <t>66023974836432490010181</t>
  </si>
  <si>
    <t>66023974836432490010188</t>
  </si>
  <si>
    <t>66023974836432490010072</t>
  </si>
  <si>
    <t>66023974836432490010073</t>
  </si>
  <si>
    <t>66023974836432490010193</t>
  </si>
  <si>
    <t>66023974836432490010175</t>
  </si>
  <si>
    <t>66023974836432490010182</t>
  </si>
  <si>
    <t>66023974836432490010176</t>
  </si>
  <si>
    <t>66023974836432490010074</t>
  </si>
  <si>
    <t>66023974836432490010075</t>
  </si>
  <si>
    <t>66023974836432490010189</t>
  </si>
  <si>
    <t>66023974836432490010194</t>
  </si>
  <si>
    <t>66023974836432490010183</t>
  </si>
  <si>
    <t>66023974836432490010195</t>
  </si>
  <si>
    <t>66023974836432490010076</t>
  </si>
  <si>
    <t>66023974836432490010077</t>
  </si>
  <si>
    <t>66023974836432490010177</t>
  </si>
  <si>
    <t>66023974836432490010196</t>
  </si>
  <si>
    <t>66023974836432490010197</t>
  </si>
  <si>
    <t>66023974836432490010198</t>
  </si>
  <si>
    <t>66023974836432490010199</t>
  </si>
  <si>
    <t>66023974836432490010078</t>
  </si>
  <si>
    <t>66023974836432490010079</t>
  </si>
  <si>
    <t>66023974836432490010200</t>
  </si>
  <si>
    <t>66023974836432490010201</t>
  </si>
  <si>
    <t>66023974836432490010202</t>
  </si>
  <si>
    <t>66023974836432490010203</t>
  </si>
  <si>
    <t>66023974836432490010204</t>
  </si>
  <si>
    <t>66023974836432490010080</t>
  </si>
  <si>
    <t>66023974836432490010205</t>
  </si>
  <si>
    <t>66023974836432490010178</t>
  </si>
  <si>
    <t>66023974836432490010206</t>
  </si>
  <si>
    <t>66023974836432490010207</t>
  </si>
  <si>
    <t>66023974836432490010208</t>
  </si>
  <si>
    <t>66023974836432490010081</t>
  </si>
  <si>
    <t>66023974836432490010209</t>
  </si>
  <si>
    <t>66023974836432490010210</t>
  </si>
  <si>
    <t>66023974836432490010211</t>
  </si>
  <si>
    <t>66023974836432490010184</t>
  </si>
  <si>
    <t>66023974836432490010212</t>
  </si>
  <si>
    <t>66023974836432490010213</t>
  </si>
  <si>
    <t>66023974836432490010214</t>
  </si>
  <si>
    <t>66023974836432490010215</t>
  </si>
  <si>
    <t>66023974836432490010082</t>
  </si>
  <si>
    <t>66023974836432490010216</t>
  </si>
  <si>
    <t>66023974836432490010217</t>
  </si>
  <si>
    <t>66023974836432490010218</t>
  </si>
  <si>
    <t>66023974836432490010219</t>
  </si>
  <si>
    <t>66023974836432490010179</t>
  </si>
  <si>
    <t>66023974836432490010220</t>
  </si>
  <si>
    <t>66023974836432490010221</t>
  </si>
  <si>
    <t>66023974836432490010222</t>
  </si>
  <si>
    <t>66023974836432490010083</t>
  </si>
  <si>
    <t>66023974836432490010223</t>
  </si>
  <si>
    <t>66023974836432490010224</t>
  </si>
  <si>
    <t>66023974836432490010225</t>
  </si>
  <si>
    <t>66023974836432490010226</t>
  </si>
  <si>
    <t>66023974836432490010190</t>
  </si>
  <si>
    <t>66023974836432490010185</t>
  </si>
  <si>
    <t>66023974836432490010227</t>
  </si>
  <si>
    <t>66023974836432490010228</t>
  </si>
  <si>
    <t>66023974836432490010084</t>
  </si>
  <si>
    <t>66023974836432490010229</t>
  </si>
  <si>
    <t>66023974836432490010230</t>
  </si>
  <si>
    <t>66023974836432490010231</t>
  </si>
  <si>
    <t>66023974836432490010232</t>
  </si>
  <si>
    <t>66023993962574710010002</t>
  </si>
  <si>
    <t>66023993962574710010003</t>
  </si>
  <si>
    <t>66023993962574710010004</t>
  </si>
  <si>
    <t>66023993962574710010005</t>
  </si>
  <si>
    <t>66023993962574710010006</t>
  </si>
  <si>
    <t>66023993962574710010007</t>
  </si>
  <si>
    <t>66023993962574710010008</t>
  </si>
  <si>
    <t>66023993962574710010009</t>
  </si>
  <si>
    <t>66023993962574710010001</t>
  </si>
  <si>
    <t>66023993962574710010010</t>
  </si>
  <si>
    <t>66023993962574710010011</t>
  </si>
  <si>
    <t>66023993962574710010012</t>
  </si>
  <si>
    <t>66023993962574710010013</t>
  </si>
  <si>
    <t>66023993962574710010014</t>
  </si>
  <si>
    <t>66023993962574710010015</t>
  </si>
  <si>
    <t>66023993962574710010016</t>
  </si>
  <si>
    <t>66023993962574710010017</t>
  </si>
  <si>
    <t>66023993962574710010018</t>
  </si>
  <si>
    <t>66023993962574710010019</t>
  </si>
  <si>
    <t>66023993962574710010020</t>
  </si>
  <si>
    <t>66023993962574710010021</t>
  </si>
  <si>
    <t>66023993962574710010022</t>
  </si>
  <si>
    <t>66023993962574710010023</t>
  </si>
  <si>
    <t>66023993962574710010024</t>
  </si>
  <si>
    <t>66023993962574710010025</t>
  </si>
  <si>
    <t>66023993962574710010026</t>
  </si>
  <si>
    <t>66023993962574710010027</t>
  </si>
  <si>
    <t>66023993962574710010028</t>
  </si>
  <si>
    <t>66023993962574710010029</t>
  </si>
  <si>
    <t>66023993962574710010030</t>
  </si>
  <si>
    <t>66023993962574710010031</t>
  </si>
  <si>
    <t>66023993962574710010032</t>
  </si>
  <si>
    <t>66023993962574710010033</t>
  </si>
  <si>
    <t>66023993962574710010034</t>
  </si>
  <si>
    <t>66023993962574710010035</t>
  </si>
  <si>
    <t>66023993962574710010036</t>
  </si>
  <si>
    <t>66023993962574710010037</t>
  </si>
  <si>
    <t>66023993962574710010038</t>
  </si>
  <si>
    <t>66023993962574710010039</t>
  </si>
  <si>
    <t>66023993962574710010040</t>
  </si>
  <si>
    <t>66023993962574710010041</t>
  </si>
  <si>
    <t>66023993962574710010042</t>
  </si>
  <si>
    <t>66023993962574710010043</t>
  </si>
  <si>
    <t>66023993962574710010044</t>
  </si>
  <si>
    <t>66023993962574710010045</t>
  </si>
  <si>
    <t>66023993962574710010046</t>
  </si>
  <si>
    <t>66023993962574710010047</t>
  </si>
  <si>
    <t>66023993962574710010048</t>
  </si>
  <si>
    <t>66023993962574710010049</t>
  </si>
  <si>
    <t>66023993962574710010050</t>
  </si>
  <si>
    <t>66023993962574710010051</t>
  </si>
  <si>
    <t>66023993962574710010052</t>
  </si>
  <si>
    <t>66023993962574710010053</t>
  </si>
  <si>
    <t>66023993962574710010054</t>
  </si>
  <si>
    <t>66023993962574710010055</t>
  </si>
  <si>
    <t>66023993962574710010056</t>
  </si>
  <si>
    <t>66023993962574710010057</t>
  </si>
  <si>
    <t>66023993962574710010058</t>
  </si>
  <si>
    <t>66023993962574710010059</t>
  </si>
  <si>
    <t>66023993962574710010060</t>
  </si>
  <si>
    <t>66023993962574710010061</t>
  </si>
  <si>
    <t>66023993962574710010062</t>
  </si>
  <si>
    <t>66023993962574710010063</t>
  </si>
  <si>
    <t>66023993962574710010064</t>
  </si>
  <si>
    <t>66023993962574710010065</t>
  </si>
  <si>
    <t>66023993962574710010066</t>
  </si>
  <si>
    <t>66023993962574710010067</t>
  </si>
  <si>
    <t>66023993962574710010068</t>
  </si>
  <si>
    <t>66023993962574710010069</t>
  </si>
  <si>
    <t>66023993962574710010070</t>
  </si>
  <si>
    <t>66023993962574710010071</t>
  </si>
  <si>
    <t>66023993962574710010072</t>
  </si>
  <si>
    <t>66023993962574710010073</t>
  </si>
  <si>
    <t>66023993962574710010074</t>
  </si>
  <si>
    <t>66023993962574710010075</t>
  </si>
  <si>
    <t>66023993962574710010076</t>
  </si>
  <si>
    <t>66023993962574710010077</t>
  </si>
  <si>
    <t>66023993962574710010078</t>
  </si>
  <si>
    <t>66023993962574710010079</t>
  </si>
  <si>
    <t>64008936435533300010001</t>
  </si>
  <si>
    <t>64008936435533300010002</t>
  </si>
  <si>
    <t>64008936435533300010003</t>
  </si>
  <si>
    <t>64008936435533300010004</t>
  </si>
  <si>
    <t>64008936435533300010005</t>
  </si>
  <si>
    <t>64008936435533300010008</t>
  </si>
  <si>
    <t>64008936435533300010007</t>
  </si>
  <si>
    <t>64008936435533300010006</t>
  </si>
  <si>
    <t>64008936435533300010009</t>
  </si>
  <si>
    <t>64008936435533300010010</t>
  </si>
  <si>
    <t>64008936435533300010011</t>
  </si>
  <si>
    <t>64008936435533300010012</t>
  </si>
  <si>
    <t>64008936435533300010016</t>
  </si>
  <si>
    <t>64008936435533300010015</t>
  </si>
  <si>
    <t>64008936435533300010014</t>
  </si>
  <si>
    <t>64008936435533300010013</t>
  </si>
  <si>
    <t>64008936435533300010017</t>
  </si>
  <si>
    <t>64008936435533300010018</t>
  </si>
  <si>
    <t>64008936435533300010019</t>
  </si>
  <si>
    <t>64008936435533300010020</t>
  </si>
  <si>
    <t>64008936435533300010021</t>
  </si>
  <si>
    <t>64008936435533300010025</t>
  </si>
  <si>
    <t>64008936435533300010024</t>
  </si>
  <si>
    <t>64008936435533300010023</t>
  </si>
  <si>
    <t>64008936435533300010022</t>
  </si>
  <si>
    <t>64008936435533300010026</t>
  </si>
  <si>
    <t>64008936435533300010027</t>
  </si>
  <si>
    <t>64008936435533300010028</t>
  </si>
  <si>
    <t>64008936435533300010029</t>
  </si>
  <si>
    <t>64008936435533300010030</t>
  </si>
  <si>
    <t>64008936435533300010033</t>
  </si>
  <si>
    <t>64008936435533300010032</t>
  </si>
  <si>
    <t>64008936435533300010031</t>
  </si>
  <si>
    <t>64008936435533300010034</t>
  </si>
  <si>
    <t>64008936435533300010035</t>
  </si>
  <si>
    <t>64008936435533300010036</t>
  </si>
  <si>
    <t>64008936435533300010037</t>
  </si>
  <si>
    <t>64008936435533300010038</t>
  </si>
  <si>
    <t>64008936435533300010042</t>
  </si>
  <si>
    <t>64008936435533300010041</t>
  </si>
  <si>
    <t>64008936435533300010040</t>
  </si>
  <si>
    <t>64008936435533300010039</t>
  </si>
  <si>
    <t>64008936435533300010044</t>
  </si>
  <si>
    <t>64008936435533300010045</t>
  </si>
  <si>
    <t>64008936435533300010046</t>
  </si>
  <si>
    <t>64008936435533300010047</t>
  </si>
  <si>
    <t>64008936435533300010048</t>
  </si>
  <si>
    <t>64008936435533300010051</t>
  </si>
  <si>
    <t>64008936435533300010050</t>
  </si>
  <si>
    <t>64008936435533300010049</t>
  </si>
  <si>
    <t>64008936435533300010052</t>
  </si>
  <si>
    <t>64008936435533300010053</t>
  </si>
  <si>
    <t>64008936435533300010054</t>
  </si>
  <si>
    <t>64008936435533300010055</t>
  </si>
  <si>
    <t>64008936435533300010056</t>
  </si>
  <si>
    <t>64008936435533300010059</t>
  </si>
  <si>
    <t>64008936435533300010058</t>
  </si>
  <si>
    <t>64008936435533300010057</t>
  </si>
  <si>
    <t>64008936435533300010060</t>
  </si>
  <si>
    <t>64008936435533300010061</t>
  </si>
  <si>
    <t>64008936435533300010062</t>
  </si>
  <si>
    <t>64008936435533300010063</t>
  </si>
  <si>
    <t>64008936435533300010064</t>
  </si>
  <si>
    <t>64008936435533300010068</t>
  </si>
  <si>
    <t>64008936435533300010067</t>
  </si>
  <si>
    <t>64008936435533300010066</t>
  </si>
  <si>
    <t>64008936435533300010065</t>
  </si>
  <si>
    <t>64008936435533300010069</t>
  </si>
  <si>
    <t>64008936435533300010070</t>
  </si>
  <si>
    <t>64008936435533300010071</t>
  </si>
  <si>
    <t>64008936435533300010072</t>
  </si>
  <si>
    <t>64008936435533300010073</t>
  </si>
  <si>
    <t>64008936435533300010076</t>
  </si>
  <si>
    <t>64008936435533300010075</t>
  </si>
  <si>
    <t>64008936435533300010074</t>
  </si>
  <si>
    <t>64008936435533300010077</t>
  </si>
  <si>
    <t>64008936435533300010079</t>
  </si>
  <si>
    <t>64008936435533300010082</t>
  </si>
  <si>
    <t>64008936435533300010080</t>
  </si>
  <si>
    <t>66023985128498070010119</t>
  </si>
  <si>
    <t>66023985128498070010120</t>
  </si>
  <si>
    <t>66023985128498070010121</t>
  </si>
  <si>
    <t>66023985128498070010122</t>
  </si>
  <si>
    <t>66023985128498070010123</t>
  </si>
  <si>
    <t>66023985128498070010125</t>
  </si>
  <si>
    <t>66023985128498070010124</t>
  </si>
  <si>
    <t>66023985128498070010126</t>
  </si>
  <si>
    <t>66023985128498070010127</t>
  </si>
  <si>
    <t>66023985128498070010128</t>
  </si>
  <si>
    <t>66023985128498070010129</t>
  </si>
  <si>
    <t>66023985128498070010130</t>
  </si>
  <si>
    <t>66023985128498070010131</t>
  </si>
  <si>
    <t>66023985128498070010132</t>
  </si>
  <si>
    <t>66023985128498070010133</t>
  </si>
  <si>
    <t>66023985128498070010134</t>
  </si>
  <si>
    <t>66023985128498070010135</t>
  </si>
  <si>
    <t>66023985128498070010136</t>
  </si>
  <si>
    <t>66023985128498070010137</t>
  </si>
  <si>
    <t>66023985128498070010138</t>
  </si>
  <si>
    <t>66023985128498070010139</t>
  </si>
  <si>
    <t>66023985128498070010140</t>
  </si>
  <si>
    <t>66023985128498070010141</t>
  </si>
  <si>
    <t>66023985128498070010142</t>
  </si>
  <si>
    <t>66023985128498070010143</t>
  </si>
  <si>
    <t>66023985128498070010144</t>
  </si>
  <si>
    <t>66023985128498070010145</t>
  </si>
  <si>
    <t>66023985128498070010146</t>
  </si>
  <si>
    <t>66023985128498070010147</t>
  </si>
  <si>
    <t>66023985128498070010148</t>
  </si>
  <si>
    <t>66023985128498070010149</t>
  </si>
  <si>
    <t>66023985128498070010150</t>
  </si>
  <si>
    <t>66023985128498070010151</t>
  </si>
  <si>
    <t>66023985128498070010152</t>
  </si>
  <si>
    <t>66023985128498070010153</t>
  </si>
  <si>
    <t>66023985128498070010154</t>
  </si>
  <si>
    <t>66023985128498070010155</t>
  </si>
  <si>
    <t>66023985128498070010156</t>
  </si>
  <si>
    <t>66023985128498070010157</t>
  </si>
  <si>
    <t>66023985128498070010158</t>
  </si>
  <si>
    <t>66023985128498070010159</t>
  </si>
  <si>
    <t>66023985128498070010199</t>
  </si>
  <si>
    <t>66023985128498070010161</t>
  </si>
  <si>
    <t>66023985128498070010162</t>
  </si>
  <si>
    <t>66023985128498070010163</t>
  </si>
  <si>
    <t>66023985128498070010164</t>
  </si>
  <si>
    <t>66023985128498070010165</t>
  </si>
  <si>
    <t>66023985128498070010166</t>
  </si>
  <si>
    <t>66023985128498070010167</t>
  </si>
  <si>
    <t>66023985128498070010168</t>
  </si>
  <si>
    <t>66023985128498070010169</t>
  </si>
  <si>
    <t>66023985128498070010170</t>
  </si>
  <si>
    <t>66023985128498070010171</t>
  </si>
  <si>
    <t>66023985128498070010172</t>
  </si>
  <si>
    <t>66023985128498070010173</t>
  </si>
  <si>
    <t>66023985128498070010174</t>
  </si>
  <si>
    <t>66023985128498070010175</t>
  </si>
  <si>
    <t>66023985128498070010176</t>
  </si>
  <si>
    <t>66023985128498070010177</t>
  </si>
  <si>
    <t>66023985128498070010178</t>
  </si>
  <si>
    <t>66023985128498070010179</t>
  </si>
  <si>
    <t>66023985128498070010180</t>
  </si>
  <si>
    <t>66023985128498070010181</t>
  </si>
  <si>
    <t>66023985128498070010182</t>
  </si>
  <si>
    <t>66023985128498070010183</t>
  </si>
  <si>
    <t>66023985128498070010184</t>
  </si>
  <si>
    <t>66023985128498070010185</t>
  </si>
  <si>
    <t>66023985128498070010186</t>
  </si>
  <si>
    <t>66023985128498070010187</t>
  </si>
  <si>
    <t>66023985128498070010188</t>
  </si>
  <si>
    <t>66023985128498070010189</t>
  </si>
  <si>
    <t>66023985128498070010190</t>
  </si>
  <si>
    <t>66023985128498070010191</t>
  </si>
  <si>
    <t>66023985128498070010192</t>
  </si>
  <si>
    <t>66023985128498070010193</t>
  </si>
  <si>
    <t>66023985128498070010194</t>
  </si>
  <si>
    <t>66023985128498070010195</t>
  </si>
  <si>
    <t>66023985128498070010196</t>
  </si>
  <si>
    <t>66023985128498070010197</t>
  </si>
  <si>
    <t>66023954326975890010046</t>
  </si>
  <si>
    <t>66023954326975890010047</t>
  </si>
  <si>
    <t>66023954326975890010002</t>
  </si>
  <si>
    <t>66023954326975890010059</t>
  </si>
  <si>
    <t>66023954326975890010003</t>
  </si>
  <si>
    <t>66023954326975890010048</t>
  </si>
  <si>
    <t>66023954326975890010049</t>
  </si>
  <si>
    <t>66023954326975890010062</t>
  </si>
  <si>
    <t>66023954326975890010063</t>
  </si>
  <si>
    <t>66023954326975890010081</t>
  </si>
  <si>
    <t>66023954326975890010099</t>
  </si>
  <si>
    <t>66023954326975890010082</t>
  </si>
  <si>
    <t>66023954326975890010050</t>
  </si>
  <si>
    <t>66023954326975890010004</t>
  </si>
  <si>
    <t>66023954326975890010005</t>
  </si>
  <si>
    <t>66023954326975890010006</t>
  </si>
  <si>
    <t>66023954326975890010007</t>
  </si>
  <si>
    <t>66023954326975890010008</t>
  </si>
  <si>
    <t>66023954326975890010009</t>
  </si>
  <si>
    <t>66023954326975890010104</t>
  </si>
  <si>
    <t>66023954326975890010010</t>
  </si>
  <si>
    <t>66023954326975890010051</t>
  </si>
  <si>
    <t>66023954326975890010105</t>
  </si>
  <si>
    <t>66023954326975890010064</t>
  </si>
  <si>
    <t>66023954326975890010065</t>
  </si>
  <si>
    <t>66023954326975890010083</t>
  </si>
  <si>
    <t>66023954326975890010066</t>
  </si>
  <si>
    <t>66023954326975890010106</t>
  </si>
  <si>
    <t>66023954326975890010084</t>
  </si>
  <si>
    <t>66023954326975890010067</t>
  </si>
  <si>
    <t>66023954326975890010107</t>
  </si>
  <si>
    <t>66023954326975890010068</t>
  </si>
  <si>
    <t>66023954326975890010069</t>
  </si>
  <si>
    <t>66023954326975890010085</t>
  </si>
  <si>
    <t>66023954326975890010070</t>
  </si>
  <si>
    <t>66023954326975890010052</t>
  </si>
  <si>
    <t>66023954326975890010011</t>
  </si>
  <si>
    <t>66023954326975890010012</t>
  </si>
  <si>
    <t>66023954326975890010053</t>
  </si>
  <si>
    <t>66023954326975890010013</t>
  </si>
  <si>
    <t>66023954326975890010014</t>
  </si>
  <si>
    <t>66023954326975890010015</t>
  </si>
  <si>
    <t>66023954326975890010060</t>
  </si>
  <si>
    <t>66023954326975890010016</t>
  </si>
  <si>
    <t>66023954326975890010017</t>
  </si>
  <si>
    <t>66023954326975890010018</t>
  </si>
  <si>
    <t>66023954326975890010086</t>
  </si>
  <si>
    <t>66023954326975890010113</t>
  </si>
  <si>
    <t>66023954326975890010087</t>
  </si>
  <si>
    <t>66023954326975890010088</t>
  </si>
  <si>
    <t>66023954326975890010071</t>
  </si>
  <si>
    <t>66023954326975890010089</t>
  </si>
  <si>
    <t>66023954326975890010101</t>
  </si>
  <si>
    <t>66023954326975890010090</t>
  </si>
  <si>
    <t>66023954326975890010091</t>
  </si>
  <si>
    <t>66023954326975890010108</t>
  </si>
  <si>
    <t>66023954326975890010072</t>
  </si>
  <si>
    <t>66023954326975890010054</t>
  </si>
  <si>
    <t>66023954326975890010019</t>
  </si>
  <si>
    <t>66023954326975890010020</t>
  </si>
  <si>
    <t>66023954326975890010021</t>
  </si>
  <si>
    <t>66023954326975890010022</t>
  </si>
  <si>
    <t>66023954326975890010023</t>
  </si>
  <si>
    <t>66023954326975890010024</t>
  </si>
  <si>
    <t>66023954326975890010025</t>
  </si>
  <si>
    <t>66023954326975890010026</t>
  </si>
  <si>
    <t>66023954326975890010027</t>
  </si>
  <si>
    <t>66023954326975890010061</t>
  </si>
  <si>
    <t>66023954326975890010092</t>
  </si>
  <si>
    <t>66023954326975890010093</t>
  </si>
  <si>
    <t>66023954326975890010073</t>
  </si>
  <si>
    <t>66023954326975890010094</t>
  </si>
  <si>
    <t>66023954326975890010095</t>
  </si>
  <si>
    <t>66023954326975890010074</t>
  </si>
  <si>
    <t>66023954326975890010096</t>
  </si>
  <si>
    <t>66023954326975890010097</t>
  </si>
  <si>
    <t>66023954326975890010098</t>
  </si>
  <si>
    <t>66023954326975890010075</t>
  </si>
  <si>
    <t>66023954326975890010102</t>
  </si>
  <si>
    <t>66023005006431840010232</t>
  </si>
  <si>
    <t>66023005006431840010233</t>
  </si>
  <si>
    <t>66023005006431840010234</t>
  </si>
  <si>
    <t>66023005006431840010235</t>
  </si>
  <si>
    <t>66023005006431840010236</t>
  </si>
  <si>
    <t>66023005006431840010237</t>
  </si>
  <si>
    <t>66023005006431840010238</t>
  </si>
  <si>
    <t>66023005006431840010239</t>
  </si>
  <si>
    <t>66023005006431840010240</t>
  </si>
  <si>
    <t>66023005006431840010241</t>
  </si>
  <si>
    <t>66023005006431840010242</t>
  </si>
  <si>
    <t>66023005006431840010243</t>
  </si>
  <si>
    <t>66023005006431840010244</t>
  </si>
  <si>
    <t>66023005006431840010245</t>
  </si>
  <si>
    <t>66023005006431840010246</t>
  </si>
  <si>
    <t>66023005006431840010247</t>
  </si>
  <si>
    <t>66023005006431840010248</t>
  </si>
  <si>
    <t>66023005006431840010249</t>
  </si>
  <si>
    <t>66023005006431840010250</t>
  </si>
  <si>
    <t>66023005006431840010251</t>
  </si>
  <si>
    <t>66023005006431840010252</t>
  </si>
  <si>
    <t>66023005006431840010253</t>
  </si>
  <si>
    <t>66023005006431840010254</t>
  </si>
  <si>
    <t>66023005006431840010255</t>
  </si>
  <si>
    <t>66023005006431840010256</t>
  </si>
  <si>
    <t>66023005006431840010257</t>
  </si>
  <si>
    <t>66023005006431840010258</t>
  </si>
  <si>
    <t>66023005006431840010259</t>
  </si>
  <si>
    <t>66023005006431840010260</t>
  </si>
  <si>
    <t>66023005006431840010261</t>
  </si>
  <si>
    <t>66023005006431840010262</t>
  </si>
  <si>
    <t>66023005006431840010263</t>
  </si>
  <si>
    <t>66023005006431840010264</t>
  </si>
  <si>
    <t>66023005006431840010265</t>
  </si>
  <si>
    <t>66023005006431840010266</t>
  </si>
  <si>
    <t>66023005006431840010267</t>
  </si>
  <si>
    <t>66023005006431840010268</t>
  </si>
  <si>
    <t>66023005006431840010269</t>
  </si>
  <si>
    <t>66023005006431840010270</t>
  </si>
  <si>
    <t>66023005006431840010271</t>
  </si>
  <si>
    <t>66023005006431840010272</t>
  </si>
  <si>
    <t>66023005006431840010273</t>
  </si>
  <si>
    <t>66023005006431840010274</t>
  </si>
  <si>
    <t>66023005006431840010275</t>
  </si>
  <si>
    <t>66023005006431840010276</t>
  </si>
  <si>
    <t>66023005006431840010277</t>
  </si>
  <si>
    <t>66023005006431840010278</t>
  </si>
  <si>
    <t>66023005006431840010279</t>
  </si>
  <si>
    <t>66023005006431840010280</t>
  </si>
  <si>
    <t>66023005006431840010281</t>
  </si>
  <si>
    <t>66023005006431840010282</t>
  </si>
  <si>
    <t>66023005006431840010283</t>
  </si>
  <si>
    <t>66023005006431840010311</t>
  </si>
  <si>
    <t>66023005006431840010285</t>
  </si>
  <si>
    <t>66023005006431840010286</t>
  </si>
  <si>
    <t>66023005006431840010287</t>
  </si>
  <si>
    <t>66023005006431840010288</t>
  </si>
  <si>
    <t>66023005006431840010289</t>
  </si>
  <si>
    <t>66023005006431840010290</t>
  </si>
  <si>
    <t>66023005006431840010291</t>
  </si>
  <si>
    <t>66023005006431840010292</t>
  </si>
  <si>
    <t>66023005006431840010293</t>
  </si>
  <si>
    <t>66023005006431840010294</t>
  </si>
  <si>
    <t>66023005006431840010295</t>
  </si>
  <si>
    <t>66023005006431840010296</t>
  </si>
  <si>
    <t>66023005006431840010297</t>
  </si>
  <si>
    <t>66023005006431840010298</t>
  </si>
  <si>
    <t>66023005006431840010299</t>
  </si>
  <si>
    <t>66023005006431840010300</t>
  </si>
  <si>
    <t>66023005006431840010301</t>
  </si>
  <si>
    <t>66023005006431840010302</t>
  </si>
  <si>
    <t>66023005006431840010303</t>
  </si>
  <si>
    <t>66023005006431840010304</t>
  </si>
  <si>
    <t>66023005006431840010305</t>
  </si>
  <si>
    <t>66023005006431840010306</t>
  </si>
  <si>
    <t>66023005006431840010307</t>
  </si>
  <si>
    <t>66023005006431840010308</t>
  </si>
  <si>
    <t>66023005006431840010309</t>
  </si>
  <si>
    <t>66023005006431840010310</t>
  </si>
  <si>
    <t>81017663213198500010002</t>
  </si>
  <si>
    <t>81017663213198500010003</t>
  </si>
  <si>
    <t>81017663213198500010004</t>
  </si>
  <si>
    <t>81017663213198500010005</t>
  </si>
  <si>
    <t>81017663213198500010006</t>
  </si>
  <si>
    <t>81017663213198500010007</t>
  </si>
  <si>
    <t>81017663213198500010008</t>
  </si>
  <si>
    <t>81017663213198500010009</t>
  </si>
  <si>
    <t>81017663213198500010010</t>
  </si>
  <si>
    <t>81017663213198500010011</t>
  </si>
  <si>
    <t>81017663213198500010012</t>
  </si>
  <si>
    <t>81017663213198500010013</t>
  </si>
  <si>
    <t>81017663213198500010014</t>
  </si>
  <si>
    <t>81017663213198500010015</t>
  </si>
  <si>
    <t>81017663213198500010016</t>
  </si>
  <si>
    <t>81017663213198500010017</t>
  </si>
  <si>
    <t>81017663213198500010018</t>
  </si>
  <si>
    <t>81017663213198500010019</t>
  </si>
  <si>
    <t>81017663213198500010020</t>
  </si>
  <si>
    <t>81017663213198500010021</t>
  </si>
  <si>
    <t>81017663213198500010022</t>
  </si>
  <si>
    <t>81017663213198500010023</t>
  </si>
  <si>
    <t>81017663213198500010024</t>
  </si>
  <si>
    <t>81017663213198500010025</t>
  </si>
  <si>
    <t>81017663213198500010026</t>
  </si>
  <si>
    <t>81017663213198500010027</t>
  </si>
  <si>
    <t>81017663213198500010028</t>
  </si>
  <si>
    <t>81017663213198500010029</t>
  </si>
  <si>
    <t>81017663213198500010030</t>
  </si>
  <si>
    <t>81017663213198500010031</t>
  </si>
  <si>
    <t>81017663213198500010032</t>
  </si>
  <si>
    <t>81017663213198500010033</t>
  </si>
  <si>
    <t>81017663213198500010034</t>
  </si>
  <si>
    <t>81017663213198500010035</t>
  </si>
  <si>
    <t>81017663213198500010036</t>
  </si>
  <si>
    <t>81017663213198500010037</t>
  </si>
  <si>
    <t>81017663213198500010038</t>
  </si>
  <si>
    <t>81017663213198500010039</t>
  </si>
  <si>
    <t>81017663213198500010040</t>
  </si>
  <si>
    <t>81017663213198500010041</t>
  </si>
  <si>
    <t>81017663213198500010042</t>
  </si>
  <si>
    <t>81017663213198500010043</t>
  </si>
  <si>
    <t>81017663213198500010044</t>
  </si>
  <si>
    <t>81017663213198500010045</t>
  </si>
  <si>
    <t>81017663213198500010046</t>
  </si>
  <si>
    <t>81017663213198500010047</t>
  </si>
  <si>
    <t>81017663213198500010049</t>
  </si>
  <si>
    <t>81017663213198500010050</t>
  </si>
  <si>
    <t>81017663213198500010051</t>
  </si>
  <si>
    <t>81017663213198500010052</t>
  </si>
  <si>
    <t>81017663213198500010053</t>
  </si>
  <si>
    <t>81017663213198500010054</t>
  </si>
  <si>
    <t>81017663213198500010055</t>
  </si>
  <si>
    <t>81017663213198500010056</t>
  </si>
  <si>
    <t>81017663213198500010057</t>
  </si>
  <si>
    <t>81017663213198500010058</t>
  </si>
  <si>
    <t>81017663213198500010059</t>
  </si>
  <si>
    <t>81017663213198500010060</t>
  </si>
  <si>
    <t>81017663213198500010061</t>
  </si>
  <si>
    <t>81017663213198500010062</t>
  </si>
  <si>
    <t>81017663213198500010063</t>
  </si>
  <si>
    <t>81017663213198500010064</t>
  </si>
  <si>
    <t>81017663213198500010065</t>
  </si>
  <si>
    <t>81017663213198500010066</t>
  </si>
  <si>
    <t>81017663213198500010067</t>
  </si>
  <si>
    <t>81017663213198500010068</t>
  </si>
  <si>
    <t>81017663213198500010069</t>
  </si>
  <si>
    <t>81017663213198500010070</t>
  </si>
  <si>
    <t>81017663213198500010071</t>
  </si>
  <si>
    <t>81017663213198500010073</t>
  </si>
  <si>
    <t>81017663213198500010074</t>
  </si>
  <si>
    <t>81017663213198500010075</t>
  </si>
  <si>
    <t>81017663213198500010076</t>
  </si>
  <si>
    <t>81017663213198500010077</t>
  </si>
  <si>
    <t>81017663213198500010078</t>
  </si>
  <si>
    <t>81017663213198500010079</t>
  </si>
  <si>
    <t>81017663213198500010080</t>
  </si>
  <si>
    <t>81017663213198500010081</t>
  </si>
  <si>
    <t>81017663213198500010083</t>
  </si>
  <si>
    <t>66023914422907050010055</t>
  </si>
  <si>
    <t>66023914422907050010064</t>
  </si>
  <si>
    <t>66023914422907050010030</t>
  </si>
  <si>
    <t>66023914422907050010042</t>
  </si>
  <si>
    <t>66023914422907050010008</t>
  </si>
  <si>
    <t>66023914422907050010040</t>
  </si>
  <si>
    <t>66023914422907050010106</t>
  </si>
  <si>
    <t>66023914422907050010019</t>
  </si>
  <si>
    <t>66023914422907050010054</t>
  </si>
  <si>
    <t>66023914422907050010113</t>
  </si>
  <si>
    <t>66023914422907050010011</t>
  </si>
  <si>
    <t>66023914422907050010007</t>
  </si>
  <si>
    <t>66023914422907050010068</t>
  </si>
  <si>
    <t>66023914422907050010002</t>
  </si>
  <si>
    <t>66023914422907050010012</t>
  </si>
  <si>
    <t>66023914422907050010037</t>
  </si>
  <si>
    <t>66023914422907050010036</t>
  </si>
  <si>
    <t>66023914422907050010005</t>
  </si>
  <si>
    <t>66023914422907050010013</t>
  </si>
  <si>
    <t>66023914422907050010046</t>
  </si>
  <si>
    <t>66023914422907050010003</t>
  </si>
  <si>
    <t>66023914422907050010020</t>
  </si>
  <si>
    <t>66023914422907050010056</t>
  </si>
  <si>
    <t>66023914422907050010112</t>
  </si>
  <si>
    <t>66023914422907050010006</t>
  </si>
  <si>
    <t>66023914422907050010058</t>
  </si>
  <si>
    <t>66023914422907050010004</t>
  </si>
  <si>
    <t>66023914422907050010025</t>
  </si>
  <si>
    <t>66023914422907050010039</t>
  </si>
  <si>
    <t>66023914422907050010018</t>
  </si>
  <si>
    <t>66023914422907050010069</t>
  </si>
  <si>
    <t>66023914422907050010065</t>
  </si>
  <si>
    <t>66023914422907050010047</t>
  </si>
  <si>
    <t>66023914422907050010016</t>
  </si>
  <si>
    <t>66023914422907050010114</t>
  </si>
  <si>
    <t>66023914422907050010070</t>
  </si>
  <si>
    <t>66023914422907050010063</t>
  </si>
  <si>
    <t>66023914422907050010032</t>
  </si>
  <si>
    <t>66023914422907050010022</t>
  </si>
  <si>
    <t>66023914422907050010010</t>
  </si>
  <si>
    <t>66023914422907050010066</t>
  </si>
  <si>
    <t>66023914422907050010057</t>
  </si>
  <si>
    <t>66023914422907050010104</t>
  </si>
  <si>
    <t>66023914422907050010071</t>
  </si>
  <si>
    <t>66023914422907050010072</t>
  </si>
  <si>
    <t>66023914422907050010009</t>
  </si>
  <si>
    <t>66023914422907050010024</t>
  </si>
  <si>
    <t>66023914422907050010059</t>
  </si>
  <si>
    <t>66023914422907050010027</t>
  </si>
  <si>
    <t>66023914422907050010031</t>
  </si>
  <si>
    <t>66023914422907050010029</t>
  </si>
  <si>
    <t>66023914422907050010021</t>
  </si>
  <si>
    <t>66023914422907050010033</t>
  </si>
  <si>
    <t>66023914422907050010041</t>
  </si>
  <si>
    <t>66023914422907050010049</t>
  </si>
  <si>
    <t>66023914422907050010062</t>
  </si>
  <si>
    <t>66023914422907050010061</t>
  </si>
  <si>
    <t>66023914422907050010073</t>
  </si>
  <si>
    <t>66023914422907050010074</t>
  </si>
  <si>
    <t>66023914422907050010108</t>
  </si>
  <si>
    <t>66023914422907050010028</t>
  </si>
  <si>
    <t>66023914422907050010026</t>
  </si>
  <si>
    <t>66023914422907050010044</t>
  </si>
  <si>
    <t>66023914422907050010045</t>
  </si>
  <si>
    <t>66023914422907050010060</t>
  </si>
  <si>
    <t>66023914422907050010103</t>
  </si>
  <si>
    <t>66023914422907050010053</t>
  </si>
  <si>
    <t>66023914422907050010076</t>
  </si>
  <si>
    <t>66023914422907050010035</t>
  </si>
  <si>
    <t>66023914422907050010051</t>
  </si>
  <si>
    <t>66023914422907050010048</t>
  </si>
  <si>
    <t>66023914422907050010023</t>
  </si>
  <si>
    <t>66023914422907050010110</t>
  </si>
  <si>
    <t>66023914422907050010050</t>
  </si>
  <si>
    <t>66023914422907050010043</t>
  </si>
  <si>
    <t>66023914422907050010052</t>
  </si>
  <si>
    <t>66023914422907050010034</t>
  </si>
  <si>
    <t>66023914422907050010078</t>
  </si>
  <si>
    <t>66023914422459150010133</t>
  </si>
  <si>
    <t>66023914422459150010002</t>
  </si>
  <si>
    <t>66023914422459150010003</t>
  </si>
  <si>
    <t>66023914422459150010004</t>
  </si>
  <si>
    <t>66023914422459150010005</t>
  </si>
  <si>
    <t>66023914422459150010006</t>
  </si>
  <si>
    <t>66023914422459150010007</t>
  </si>
  <si>
    <t>66023914422459150010008</t>
  </si>
  <si>
    <t>66023914422459150010119</t>
  </si>
  <si>
    <t>66023914422459150010010</t>
  </si>
  <si>
    <t>66023914422459150010011</t>
  </si>
  <si>
    <t>66023914422459150010012</t>
  </si>
  <si>
    <t>66023914422459150010137</t>
  </si>
  <si>
    <t>66023914422459150010120</t>
  </si>
  <si>
    <t>66023914422459150010015</t>
  </si>
  <si>
    <t>66023914422459150010016</t>
  </si>
  <si>
    <t>66023914422459150010017</t>
  </si>
  <si>
    <t>66023914422459150010018</t>
  </si>
  <si>
    <t>66023914422459150010019</t>
  </si>
  <si>
    <t>66023914422459150010020</t>
  </si>
  <si>
    <t>66023914422459150010021</t>
  </si>
  <si>
    <t>66023914422459150010022</t>
  </si>
  <si>
    <t>66023914422459150010023</t>
  </si>
  <si>
    <t>66023914422459150010024</t>
  </si>
  <si>
    <t>66023914422459150010025</t>
  </si>
  <si>
    <t>66023914422459150010026</t>
  </si>
  <si>
    <t>66023914422459150010121</t>
  </si>
  <si>
    <t>66023914422459150010028</t>
  </si>
  <si>
    <t>66023914422459150010029</t>
  </si>
  <si>
    <t>66023914422459150010030</t>
  </si>
  <si>
    <t>66023914422459150010117</t>
  </si>
  <si>
    <t>66023914422459150010032</t>
  </si>
  <si>
    <t>66023914422459150010033</t>
  </si>
  <si>
    <t>66023914422459150010034</t>
  </si>
  <si>
    <t>66023914422459150010035</t>
  </si>
  <si>
    <t>66023914422459150010036</t>
  </si>
  <si>
    <t>66023914422459150010037</t>
  </si>
  <si>
    <t>66023914422459150010038</t>
  </si>
  <si>
    <t>66023914422459150010039</t>
  </si>
  <si>
    <t>66023914422459150010040</t>
  </si>
  <si>
    <t>66023914422459150010041</t>
  </si>
  <si>
    <t>66023914422459150010042</t>
  </si>
  <si>
    <t>66023914422459150010134</t>
  </si>
  <si>
    <t>66023914422459150010044</t>
  </si>
  <si>
    <t>66023914422459150010045</t>
  </si>
  <si>
    <t>66023914422459150010046</t>
  </si>
  <si>
    <t>66023914422459150010047</t>
  </si>
  <si>
    <t>66023914422459150010048</t>
  </si>
  <si>
    <t>66023914422459150010049</t>
  </si>
  <si>
    <t>66023914422459150010050</t>
  </si>
  <si>
    <t>66023914422459150010051</t>
  </si>
  <si>
    <t>66023914422459150010130</t>
  </si>
  <si>
    <t>66023914422459150010053</t>
  </si>
  <si>
    <t>66023914422459150010054</t>
  </si>
  <si>
    <t>66023914422459150010055</t>
  </si>
  <si>
    <t>66023914422459150010056</t>
  </si>
  <si>
    <t>66023914422459150010057</t>
  </si>
  <si>
    <t>66023914422459150010058</t>
  </si>
  <si>
    <t>66023914422459150010115</t>
  </si>
  <si>
    <t>66023914422459150010060</t>
  </si>
  <si>
    <t>66023914422459150010124</t>
  </si>
  <si>
    <t>66023914422459150010062</t>
  </si>
  <si>
    <t>66023914422459150010063</t>
  </si>
  <si>
    <t>66023914422459150010064</t>
  </si>
  <si>
    <t>66023914422459150010065</t>
  </si>
  <si>
    <t>66023914422459150010066</t>
  </si>
  <si>
    <t>66023914422459150010067</t>
  </si>
  <si>
    <t>66023914422459150010126</t>
  </si>
  <si>
    <t>66023914422459150010069</t>
  </si>
  <si>
    <t>66023914422459150010070</t>
  </si>
  <si>
    <t>66023914422459150010071</t>
  </si>
  <si>
    <t>66023914422459150010072</t>
  </si>
  <si>
    <t>66023914422459150010073</t>
  </si>
  <si>
    <t>66023914422459150010131</t>
  </si>
  <si>
    <t>66023914422459150010075</t>
  </si>
  <si>
    <t>66023914422459150010076</t>
  </si>
  <si>
    <t>66023914422459150010077</t>
  </si>
  <si>
    <t>66023914422459150010078</t>
  </si>
  <si>
    <t>23027488217999110010001</t>
  </si>
  <si>
    <t>23027488217999110010002</t>
  </si>
  <si>
    <t>23027488217999110010003</t>
  </si>
  <si>
    <t>23027488217999110010005</t>
  </si>
  <si>
    <t>23027488217999110010006</t>
  </si>
  <si>
    <t>23027488217999110010007</t>
  </si>
  <si>
    <t>23027488217999110010008</t>
  </si>
  <si>
    <t>23027488217999110010101</t>
  </si>
  <si>
    <t>23027488217999110010102</t>
  </si>
  <si>
    <t>23027488217999110010103</t>
  </si>
  <si>
    <t>23027488217999110010104</t>
  </si>
  <si>
    <t>23027488217999110010105</t>
  </si>
  <si>
    <t>23027488217999110010106</t>
  </si>
  <si>
    <t>23027488217999110010107</t>
  </si>
  <si>
    <t>23027488217999110010108</t>
  </si>
  <si>
    <t>23027488217999110010201</t>
  </si>
  <si>
    <t>23027488217999110010202</t>
  </si>
  <si>
    <t>23027488217999110010203</t>
  </si>
  <si>
    <t>23027488217999110010204</t>
  </si>
  <si>
    <t>23027488217999110010205</t>
  </si>
  <si>
    <t>23027488217999110010206</t>
  </si>
  <si>
    <t>23027488217999110010207</t>
  </si>
  <si>
    <t>23027488217999110010208</t>
  </si>
  <si>
    <t>23027488217999110010301</t>
  </si>
  <si>
    <t>23027488217999110010302</t>
  </si>
  <si>
    <t>23027488217999110010303</t>
  </si>
  <si>
    <t>23027488217999110010304</t>
  </si>
  <si>
    <t>23027488217999110010305</t>
  </si>
  <si>
    <t>23027488217999110010306</t>
  </si>
  <si>
    <t>23027488217999110010307</t>
  </si>
  <si>
    <t>23027488217999110010308</t>
  </si>
  <si>
    <t>23027488217999110010401</t>
  </si>
  <si>
    <t>23027488217999110010402</t>
  </si>
  <si>
    <t>23027488217999110010403</t>
  </si>
  <si>
    <t>23027488217999110010404</t>
  </si>
  <si>
    <t>23027488217999110010405</t>
  </si>
  <si>
    <t>23027488217999110010406</t>
  </si>
  <si>
    <t>23027488217999110010407</t>
  </si>
  <si>
    <t>23027488217999110010408</t>
  </si>
  <si>
    <t>23027488217999110010501</t>
  </si>
  <si>
    <t>23027488217999110010502</t>
  </si>
  <si>
    <t>23027488217999110010503</t>
  </si>
  <si>
    <t>23027488217999110010504</t>
  </si>
  <si>
    <t>23027488217999110010505</t>
  </si>
  <si>
    <t>23027488217999110010506</t>
  </si>
  <si>
    <t>23027488217999110010507</t>
  </si>
  <si>
    <t>23027488217999110010508</t>
  </si>
  <si>
    <t>23027488217999110010601</t>
  </si>
  <si>
    <t>23027488217999110010602</t>
  </si>
  <si>
    <t>23027488217999110010603</t>
  </si>
  <si>
    <t>23027488217999110010604</t>
  </si>
  <si>
    <t>23027488217999110010605</t>
  </si>
  <si>
    <t>23027488217999110010606</t>
  </si>
  <si>
    <t>23027488217999110010607</t>
  </si>
  <si>
    <t>23027488217999110010608</t>
  </si>
  <si>
    <t>23027488217999110010702</t>
  </si>
  <si>
    <t>23027488217999110010703</t>
  </si>
  <si>
    <t>23027488217999110010704</t>
  </si>
  <si>
    <t>23027488217999110010705</t>
  </si>
  <si>
    <t>23027488217999110010706</t>
  </si>
  <si>
    <t>23027488217999110010707</t>
  </si>
  <si>
    <t>23027488217999110010708</t>
  </si>
  <si>
    <t>23027488217999110010801</t>
  </si>
  <si>
    <t>23027488217999110010802</t>
  </si>
  <si>
    <t>23027488217999110010803</t>
  </si>
  <si>
    <t>23027488217999110010804</t>
  </si>
  <si>
    <t>23027488217999110010805</t>
  </si>
  <si>
    <t>23027488217999110010806</t>
  </si>
  <si>
    <t>23027488217999110010807</t>
  </si>
  <si>
    <t>23027488217999110010808</t>
  </si>
  <si>
    <t>23027488217999110010901</t>
  </si>
  <si>
    <t>23027488217999110010902</t>
  </si>
  <si>
    <t>23027488217999110010903</t>
  </si>
  <si>
    <t>23027488217999110010904</t>
  </si>
  <si>
    <t>23027488217999110010905</t>
  </si>
  <si>
    <t>23027488217999110010906</t>
  </si>
  <si>
    <t>23027488217999110010907</t>
  </si>
  <si>
    <t>23027488217999110010908</t>
  </si>
  <si>
    <t>66023914027513160020124</t>
  </si>
  <si>
    <t>66023914027513160020020</t>
  </si>
  <si>
    <t>66023914027513160020131</t>
  </si>
  <si>
    <t>66023914027513160020006</t>
  </si>
  <si>
    <t>66023914027513160020040</t>
  </si>
  <si>
    <t>66023914027513160020137</t>
  </si>
  <si>
    <t>66023914027513160020138</t>
  </si>
  <si>
    <t>66023914027513160020111</t>
  </si>
  <si>
    <t>66023914027513160020007</t>
  </si>
  <si>
    <t>66023914027513160020054</t>
  </si>
  <si>
    <t>66023914027513160020041</t>
  </si>
  <si>
    <t>66023914027513160020085</t>
  </si>
  <si>
    <t>66023914027513160020086</t>
  </si>
  <si>
    <t>66023914027513160020135</t>
  </si>
  <si>
    <t>66023914027513160020139</t>
  </si>
  <si>
    <t>66023914027513160020087</t>
  </si>
  <si>
    <t>66023914027513160020008</t>
  </si>
  <si>
    <t>66023914027513160020112</t>
  </si>
  <si>
    <t>66023914027513160020113</t>
  </si>
  <si>
    <t>66023914027513160020021</t>
  </si>
  <si>
    <t>66023914027513160020055</t>
  </si>
  <si>
    <t>66023914027513160020009</t>
  </si>
  <si>
    <t>66023914027513160020056</t>
  </si>
  <si>
    <t>66023914027513160020140</t>
  </si>
  <si>
    <t>66023914027513160020010</t>
  </si>
  <si>
    <t>66023914027513160020064</t>
  </si>
  <si>
    <t>66023914027513160020114</t>
  </si>
  <si>
    <t>66023914027513160020042</t>
  </si>
  <si>
    <t>66023914027513160020022</t>
  </si>
  <si>
    <t>66023914027513160020088</t>
  </si>
  <si>
    <t>66023914027513160020083</t>
  </si>
  <si>
    <t>66023914027513160020031</t>
  </si>
  <si>
    <t>66023914027513160020023</t>
  </si>
  <si>
    <t>66023914027513160020032</t>
  </si>
  <si>
    <t>66023914027513160020089</t>
  </si>
  <si>
    <t>66023914027513160020090</t>
  </si>
  <si>
    <t>66023914027513160020011</t>
  </si>
  <si>
    <t>66023914027513160020012</t>
  </si>
  <si>
    <t>66023914027513160020024</t>
  </si>
  <si>
    <t>66023914027513160020065</t>
  </si>
  <si>
    <t>66023914027513160020033</t>
  </si>
  <si>
    <t>66023914027513160020091</t>
  </si>
  <si>
    <t>66023914027513160020043</t>
  </si>
  <si>
    <t>66023914027513160020125</t>
  </si>
  <si>
    <t>66023914027513160020132</t>
  </si>
  <si>
    <t>66023914027513160020066</t>
  </si>
  <si>
    <t>66023914027513160020126</t>
  </si>
  <si>
    <t>66023914027513160020067</t>
  </si>
  <si>
    <t>66023914027513160020109</t>
  </si>
  <si>
    <t>66023914027513160020034</t>
  </si>
  <si>
    <t>66023914027513160020068</t>
  </si>
  <si>
    <t>66023914027513160020069</t>
  </si>
  <si>
    <t>66023914027513160020141</t>
  </si>
  <si>
    <t>66023914027513160020115</t>
  </si>
  <si>
    <t>66023914027513160020142</t>
  </si>
  <si>
    <t>66023914027513160020092</t>
  </si>
  <si>
    <t>66023914027513160020071</t>
  </si>
  <si>
    <t>66023914027513160020001</t>
  </si>
  <si>
    <t>66023914027513160020044</t>
  </si>
  <si>
    <t>66023914027513160020002</t>
  </si>
  <si>
    <t>66023914027513160020045</t>
  </si>
  <si>
    <t>66023914027513160020143</t>
  </si>
  <si>
    <t>66023914027513160020093</t>
  </si>
  <si>
    <t>66023914027513160020116</t>
  </si>
  <si>
    <t>66023914027513160020072</t>
  </si>
  <si>
    <t>66023914027513160020073</t>
  </si>
  <si>
    <t>66023914027513160020057</t>
  </si>
  <si>
    <t>66023914027513160020094</t>
  </si>
  <si>
    <t>66023914027513160020095</t>
  </si>
  <si>
    <t>66023914027513160020025</t>
  </si>
  <si>
    <t>66023914027513160020003</t>
  </si>
  <si>
    <t>66023914027513160020144</t>
  </si>
  <si>
    <t>66023914027513160020117</t>
  </si>
  <si>
    <t>66023914027513160020046</t>
  </si>
  <si>
    <t>66023914027513160020035</t>
  </si>
  <si>
    <t>66023914027513160020058</t>
  </si>
  <si>
    <t>66023914027513160020096</t>
  </si>
  <si>
    <t>66023914027513160020097</t>
  </si>
  <si>
    <t>66023914027513160010130</t>
  </si>
  <si>
    <t>66023914027513160010131</t>
  </si>
  <si>
    <t>66023914027513160010132</t>
  </si>
  <si>
    <t>66023914027513160010033</t>
  </si>
  <si>
    <t>66023914027513160010152</t>
  </si>
  <si>
    <t>66023914027513160010001</t>
  </si>
  <si>
    <t>66023914027513160010111</t>
  </si>
  <si>
    <t>66023914027513160010024</t>
  </si>
  <si>
    <t>66023914027513160010034</t>
  </si>
  <si>
    <t>66023914027513160010002</t>
  </si>
  <si>
    <t>66023914027513160010003</t>
  </si>
  <si>
    <t>66023914027513160010035</t>
  </si>
  <si>
    <t>66023914027513160010112</t>
  </si>
  <si>
    <t>66023914027513160010072</t>
  </si>
  <si>
    <t>66023914027513160010036</t>
  </si>
  <si>
    <t>66023914027513160010073</t>
  </si>
  <si>
    <t>66023914027513160010074</t>
  </si>
  <si>
    <t>66023914027513160010004</t>
  </si>
  <si>
    <t>66023914027513160010038</t>
  </si>
  <si>
    <t>66023914027513160010133</t>
  </si>
  <si>
    <t>66023914027513160010098</t>
  </si>
  <si>
    <t>66023914027513160010025</t>
  </si>
  <si>
    <t>66023914027513160010026</t>
  </si>
  <si>
    <t>66023914027513160010075</t>
  </si>
  <si>
    <t>66023914027513160010113</t>
  </si>
  <si>
    <t>66023914027513160010027</t>
  </si>
  <si>
    <t>66023914027513160010040</t>
  </si>
  <si>
    <t>66023914027513160010028</t>
  </si>
  <si>
    <t>66023914027513160010029</t>
  </si>
  <si>
    <t>66023914027513160010019</t>
  </si>
  <si>
    <t>66023914027513160010134</t>
  </si>
  <si>
    <t>66023914027513160010076</t>
  </si>
  <si>
    <t>66023914027513160010005</t>
  </si>
  <si>
    <t>66023914027513160010099</t>
  </si>
  <si>
    <t>66023914027513160010042</t>
  </si>
  <si>
    <t>66023914027513160010077</t>
  </si>
  <si>
    <t>66023914027513160010135</t>
  </si>
  <si>
    <t>66023914027513160010006</t>
  </si>
  <si>
    <t>66023914027513160010078</t>
  </si>
  <si>
    <t>66023914027513160010044</t>
  </si>
  <si>
    <t>66023914027513160010007</t>
  </si>
  <si>
    <t>66023914027513160010136</t>
  </si>
  <si>
    <t>66023914027513160010137</t>
  </si>
  <si>
    <t>66023914027513160010100</t>
  </si>
  <si>
    <t>66023914027513160010079</t>
  </si>
  <si>
    <t>66023914027513160010030</t>
  </si>
  <si>
    <t>66023914027513160010101</t>
  </si>
  <si>
    <t>66023914027513160010080</t>
  </si>
  <si>
    <t>66023914027513160010047</t>
  </si>
  <si>
    <t>66023914027513160010050</t>
  </si>
  <si>
    <t>66023914027513160010081</t>
  </si>
  <si>
    <t>66023914027513160010082</t>
  </si>
  <si>
    <t>66023914027513160010083</t>
  </si>
  <si>
    <t>66023914027513160010052</t>
  </si>
  <si>
    <t>66023914027513160010054</t>
  </si>
  <si>
    <t>66023914027513160010056</t>
  </si>
  <si>
    <t>66023914027513160010102</t>
  </si>
  <si>
    <t>66023914027513160010059</t>
  </si>
  <si>
    <t>66023914027513160010060</t>
  </si>
  <si>
    <t>66023914027513160010031</t>
  </si>
  <si>
    <t>66023914027513160010061</t>
  </si>
  <si>
    <t>66023914027513160010138</t>
  </si>
  <si>
    <t>66023914027513160010103</t>
  </si>
  <si>
    <t>66023914027513160010008</t>
  </si>
  <si>
    <t>66023914027513160010104</t>
  </si>
  <si>
    <t>66023914027513160010114</t>
  </si>
  <si>
    <t>66023914027513160010115</t>
  </si>
  <si>
    <t>66023914027513160010105</t>
  </si>
  <si>
    <t>66023914027513160010116</t>
  </si>
  <si>
    <t>66023914027513160010084</t>
  </si>
  <si>
    <t>66023914027513160010009</t>
  </si>
  <si>
    <t>66023914027513160010064</t>
  </si>
  <si>
    <t>66023914027513160010085</t>
  </si>
  <si>
    <t>66023914027513160010118</t>
  </si>
  <si>
    <t>66023914027513160010119</t>
  </si>
  <si>
    <t>66023914027513160010032</t>
  </si>
  <si>
    <t>66023914027513160010120</t>
  </si>
  <si>
    <t>66023914027513160010086</t>
  </si>
  <si>
    <t>23027519095546050010001</t>
  </si>
  <si>
    <t>23027519095546050010002</t>
  </si>
  <si>
    <t>23027519095546050010003</t>
  </si>
  <si>
    <t>23027519095546050010004</t>
  </si>
  <si>
    <t>23027519095546050010005</t>
  </si>
  <si>
    <t>23027519095546050010006</t>
  </si>
  <si>
    <t>23027519095546050010007</t>
  </si>
  <si>
    <t>23027519095546050010008</t>
  </si>
  <si>
    <t>23027519095546050010009</t>
  </si>
  <si>
    <t>23027519095546050010010</t>
  </si>
  <si>
    <t>23027519095546050010011</t>
  </si>
  <si>
    <t>23027519095546050010012</t>
  </si>
  <si>
    <t>23027519095546050010013</t>
  </si>
  <si>
    <t>23027519095546050010014</t>
  </si>
  <si>
    <t>23027519095546050010015</t>
  </si>
  <si>
    <t>23027519095546050010016</t>
  </si>
  <si>
    <t>23027519095546050010017</t>
  </si>
  <si>
    <t>23027519095546050010018</t>
  </si>
  <si>
    <t>23027519095546050010019</t>
  </si>
  <si>
    <t>23027519095546050010020</t>
  </si>
  <si>
    <t>23027519095546050010021</t>
  </si>
  <si>
    <t>23027519095546050010022</t>
  </si>
  <si>
    <t>23027519095546050010023</t>
  </si>
  <si>
    <t>23027519095546050010024</t>
  </si>
  <si>
    <t>23027519095546050010025</t>
  </si>
  <si>
    <t>23027519095546050010026</t>
  </si>
  <si>
    <t>23027519095546050010027</t>
  </si>
  <si>
    <t>23027519095546050010028</t>
  </si>
  <si>
    <t>23027519095546050010029</t>
  </si>
  <si>
    <t>23027519095546050010030</t>
  </si>
  <si>
    <t>23027519095546050010031</t>
  </si>
  <si>
    <t>23027519095546050010032</t>
  </si>
  <si>
    <t>23027519095546050010033</t>
  </si>
  <si>
    <t>23027519095546050010034</t>
  </si>
  <si>
    <t>23027519095546050010035</t>
  </si>
  <si>
    <t>23027519095546050010036</t>
  </si>
  <si>
    <t>23027519095546050010037</t>
  </si>
  <si>
    <t>23027519095546050010038</t>
  </si>
  <si>
    <t>23027519095546050010039</t>
  </si>
  <si>
    <t>23027519095546050010040</t>
  </si>
  <si>
    <t>23027519095546050010041</t>
  </si>
  <si>
    <t>23027519095546050010042</t>
  </si>
  <si>
    <t>23027519095546050010043</t>
  </si>
  <si>
    <t>23027519095546050010044</t>
  </si>
  <si>
    <t>23027519095546050010045</t>
  </si>
  <si>
    <t>23027519095546050010046</t>
  </si>
  <si>
    <t>23027519095546050010047</t>
  </si>
  <si>
    <t>23027519095546050010048</t>
  </si>
  <si>
    <t>23027519095546050010049</t>
  </si>
  <si>
    <t>23027519095546050010050</t>
  </si>
  <si>
    <t>23027519095546050010051</t>
  </si>
  <si>
    <t>23027519095546050010052</t>
  </si>
  <si>
    <t>23027519095546050010053</t>
  </si>
  <si>
    <t>23027519095546050010054</t>
  </si>
  <si>
    <t>23027519095546050010055</t>
  </si>
  <si>
    <t>23027519095546050010056</t>
  </si>
  <si>
    <t>23027519095546050010057</t>
  </si>
  <si>
    <t>23027519095546050010058</t>
  </si>
  <si>
    <t>23027519095546050010059</t>
  </si>
  <si>
    <t>23027519095546050010060</t>
  </si>
  <si>
    <t>23027519095546050010061</t>
  </si>
  <si>
    <t>23027519095546050010062</t>
  </si>
  <si>
    <t>23027519095546050010063</t>
  </si>
  <si>
    <t>23027519095546050010064</t>
  </si>
  <si>
    <t>23027519095546050010065</t>
  </si>
  <si>
    <t>23027519095546050010066</t>
  </si>
  <si>
    <t>23027519095546050010067</t>
  </si>
  <si>
    <t>23027519095546050010068</t>
  </si>
  <si>
    <t>23027519095546050010069</t>
  </si>
  <si>
    <t>23027519095546050010070</t>
  </si>
  <si>
    <t>23027519095546050010071</t>
  </si>
  <si>
    <t>23027519095546050010072</t>
  </si>
  <si>
    <t>23027519095546050010073</t>
  </si>
  <si>
    <t>23027519095546050010074</t>
  </si>
  <si>
    <t>23027519095546050010075</t>
  </si>
  <si>
    <t>23027519095546050010076</t>
  </si>
  <si>
    <t>23027519095546050010077</t>
  </si>
  <si>
    <t>23027519095546050010078</t>
  </si>
  <si>
    <t>66023003958711300010006</t>
  </si>
  <si>
    <t>66023003958711300010005</t>
  </si>
  <si>
    <t>66023003958711300010007</t>
  </si>
  <si>
    <t>66023003958711300010001</t>
  </si>
  <si>
    <t>66023003958711300010008</t>
  </si>
  <si>
    <t>66023003958711300010002</t>
  </si>
  <si>
    <t>66023003958711300010009</t>
  </si>
  <si>
    <t>66023003958711300010003</t>
  </si>
  <si>
    <t>66023003958711300010010</t>
  </si>
  <si>
    <t>66023003958711300010004</t>
  </si>
  <si>
    <t>66023003958711300010019</t>
  </si>
  <si>
    <t>66023003958711300010011</t>
  </si>
  <si>
    <t>66023003958711300010020</t>
  </si>
  <si>
    <t>66023003958711300010012</t>
  </si>
  <si>
    <t>66023003958711300010021</t>
  </si>
  <si>
    <t>66023003958711300010013</t>
  </si>
  <si>
    <t>66023003958711300010022</t>
  </si>
  <si>
    <t>66023003958711300010014</t>
  </si>
  <si>
    <t>66023003958711300010023</t>
  </si>
  <si>
    <t>66023003958711300010018</t>
  </si>
  <si>
    <t>66023003958711300010015</t>
  </si>
  <si>
    <t>66023003958711300010016</t>
  </si>
  <si>
    <t>66023003958711300010017</t>
  </si>
  <si>
    <t>66023003958711300010033</t>
  </si>
  <si>
    <t>66023003958711300010024</t>
  </si>
  <si>
    <t>66023003958711300010034</t>
  </si>
  <si>
    <t>66023003958711300010025</t>
  </si>
  <si>
    <t>66023003958711300010035</t>
  </si>
  <si>
    <t>66023003958711300010026</t>
  </si>
  <si>
    <t>66023003958711300010036</t>
  </si>
  <si>
    <t>66023003958711300010027</t>
  </si>
  <si>
    <t>66023003958711300010037</t>
  </si>
  <si>
    <t>66023003958711300010028</t>
  </si>
  <si>
    <t>66023003958711300010032</t>
  </si>
  <si>
    <t>66023003958711300010029</t>
  </si>
  <si>
    <t>66023003958711300010030</t>
  </si>
  <si>
    <t>66023003958711300010031</t>
  </si>
  <si>
    <t>66023003958711300010047</t>
  </si>
  <si>
    <t>66023003958711300010038</t>
  </si>
  <si>
    <t>66023003958711300010048</t>
  </si>
  <si>
    <t>66023003958711300010039</t>
  </si>
  <si>
    <t>66023003958711300010049</t>
  </si>
  <si>
    <t>66023003958711300010040</t>
  </si>
  <si>
    <t>66023003958711300010050</t>
  </si>
  <si>
    <t>66023003958711300010041</t>
  </si>
  <si>
    <t>66023003958711300010051</t>
  </si>
  <si>
    <t>66023003958711300010042</t>
  </si>
  <si>
    <t>66023003958711300010046</t>
  </si>
  <si>
    <t>66023003958711300010043</t>
  </si>
  <si>
    <t>66023003958711300010044</t>
  </si>
  <si>
    <t>66023003958711300010045</t>
  </si>
  <si>
    <t>66023003958711300010061</t>
  </si>
  <si>
    <t>66023003958711300010052</t>
  </si>
  <si>
    <t>66023003958711300010062</t>
  </si>
  <si>
    <t>66023003958711300010053</t>
  </si>
  <si>
    <t>66023003958711300010063</t>
  </si>
  <si>
    <t>66023003958711300010054</t>
  </si>
  <si>
    <t>66023003958711300010064</t>
  </si>
  <si>
    <t>66023003958711300010055</t>
  </si>
  <si>
    <t>66023003958711300010065</t>
  </si>
  <si>
    <t>66023003958711300010056</t>
  </si>
  <si>
    <t>66023003958711300010060</t>
  </si>
  <si>
    <t>66023003958711300010057</t>
  </si>
  <si>
    <t>66023003958711300010058</t>
  </si>
  <si>
    <t>66023003958711300010059</t>
  </si>
  <si>
    <t>66023003958711300010075</t>
  </si>
  <si>
    <t>66023003958711300010066</t>
  </si>
  <si>
    <t>66023003958711300010076</t>
  </si>
  <si>
    <t>66023003958711300010077</t>
  </si>
  <si>
    <t>66023003958711300010080</t>
  </si>
  <si>
    <t>66023003958711300010078</t>
  </si>
  <si>
    <t>66023003958711300010069</t>
  </si>
  <si>
    <t>66023003958711300010079</t>
  </si>
  <si>
    <t>66023003958711300010070</t>
  </si>
  <si>
    <t>66023003958711300010074</t>
  </si>
  <si>
    <t>66023003958711300010071</t>
  </si>
  <si>
    <t>66023003958711300010072</t>
  </si>
  <si>
    <t>66023003958711300010073</t>
  </si>
  <si>
    <t>66023004840976620010323</t>
  </si>
  <si>
    <t>66023004840976620010002</t>
  </si>
  <si>
    <t>66023004840976620010325</t>
  </si>
  <si>
    <t>66023004840976620010005</t>
  </si>
  <si>
    <t>66023004840976620010006</t>
  </si>
  <si>
    <t>66023004840976620010007</t>
  </si>
  <si>
    <t>66023004840976620010008</t>
  </si>
  <si>
    <t>66023004840976620010009</t>
  </si>
  <si>
    <t>66023004840976620010010</t>
  </si>
  <si>
    <t>66023004840976620010011</t>
  </si>
  <si>
    <t>66023004840976620010012</t>
  </si>
  <si>
    <t>66023004840976620010013</t>
  </si>
  <si>
    <t>66023004840976620010014</t>
  </si>
  <si>
    <t>66023004840976620010015</t>
  </si>
  <si>
    <t>66023004840976620010016</t>
  </si>
  <si>
    <t>66023004840976620010017</t>
  </si>
  <si>
    <t>66023004840976620010018</t>
  </si>
  <si>
    <t>66023004840976620010019</t>
  </si>
  <si>
    <t>66023004840976620010020</t>
  </si>
  <si>
    <t>66023004840976620010021</t>
  </si>
  <si>
    <t>66023004840976620010022</t>
  </si>
  <si>
    <t>66023004840976620010023</t>
  </si>
  <si>
    <t>66023004840976620010024</t>
  </si>
  <si>
    <t>66023004840976620010025</t>
  </si>
  <si>
    <t>66023004840976620010026</t>
  </si>
  <si>
    <t>66023004840976620010027</t>
  </si>
  <si>
    <t>66023004840976620010028</t>
  </si>
  <si>
    <t>66023004840976620010326</t>
  </si>
  <si>
    <t>66023004840976620010031</t>
  </si>
  <si>
    <t>66023004840976620010032</t>
  </si>
  <si>
    <t>66023004840976620010033</t>
  </si>
  <si>
    <t>66023004840976620010034</t>
  </si>
  <si>
    <t>66023004840976620010035</t>
  </si>
  <si>
    <t>66023004840976620010036</t>
  </si>
  <si>
    <t>66023004840976620010037</t>
  </si>
  <si>
    <t>66023004840976620010038</t>
  </si>
  <si>
    <t>66023004840976620010039</t>
  </si>
  <si>
    <t>66023004840976620010040</t>
  </si>
  <si>
    <t>66023004840976620010041</t>
  </si>
  <si>
    <t>66023004840976620010042</t>
  </si>
  <si>
    <t>66023004840976620010043</t>
  </si>
  <si>
    <t>66023004840976620010044</t>
  </si>
  <si>
    <t>66023004840976620010045</t>
  </si>
  <si>
    <t>66023004840976620010046</t>
  </si>
  <si>
    <t>66023004840976620010047</t>
  </si>
  <si>
    <t>66023004840976620010048</t>
  </si>
  <si>
    <t>66023004840976620010049</t>
  </si>
  <si>
    <t>66023004840976620010050</t>
  </si>
  <si>
    <t>66023004840976620010051</t>
  </si>
  <si>
    <t>66023004840976620010052</t>
  </si>
  <si>
    <t>66023004840976620010053</t>
  </si>
  <si>
    <t>66023004840976620010054</t>
  </si>
  <si>
    <t>66023004840976620010055</t>
  </si>
  <si>
    <t>66023004840976620010056</t>
  </si>
  <si>
    <t>66023004840976620010057</t>
  </si>
  <si>
    <t>66023004840976620010058</t>
  </si>
  <si>
    <t>66023004840976620010059</t>
  </si>
  <si>
    <t>66023004840976620010060</t>
  </si>
  <si>
    <t>66023004840976620010061</t>
  </si>
  <si>
    <t>66023004840976620010062</t>
  </si>
  <si>
    <t>66023004840976620010063</t>
  </si>
  <si>
    <t>66023004840976620010064</t>
  </si>
  <si>
    <t>66023004840976620010065</t>
  </si>
  <si>
    <t>66023004840976620010066</t>
  </si>
  <si>
    <t>66023004840976620010067</t>
  </si>
  <si>
    <t>66023004840976620010068</t>
  </si>
  <si>
    <t>66023004840976620010069</t>
  </si>
  <si>
    <t>66023004840976620010070</t>
  </si>
  <si>
    <t>66023004840976620010071</t>
  </si>
  <si>
    <t>66023004840976620010072</t>
  </si>
  <si>
    <t>66023004840976620010073</t>
  </si>
  <si>
    <t>66023004840976620010074</t>
  </si>
  <si>
    <t>66023004840976620010075</t>
  </si>
  <si>
    <t>66023004840976620010076</t>
  </si>
  <si>
    <t>66023004840976620010077</t>
  </si>
  <si>
    <t>66023004840976620010078</t>
  </si>
  <si>
    <t>66023004840976620010079</t>
  </si>
  <si>
    <t>66023004840976620010080</t>
  </si>
  <si>
    <t>23027479045181810010001</t>
  </si>
  <si>
    <t>23027479045181810010002</t>
  </si>
  <si>
    <t>23027479045181810010003</t>
  </si>
  <si>
    <t>23027479045181810010004</t>
  </si>
  <si>
    <t>23027479045181810010005</t>
  </si>
  <si>
    <t>23027479045181810010006</t>
  </si>
  <si>
    <t>23027479045181810010007</t>
  </si>
  <si>
    <t>23027479045181810010008</t>
  </si>
  <si>
    <t>23027479045181810010009</t>
  </si>
  <si>
    <t>23027479045181810010010</t>
  </si>
  <si>
    <t>23027479045181810010011</t>
  </si>
  <si>
    <t>23027479045181810010012</t>
  </si>
  <si>
    <t>23027479045181810010013</t>
  </si>
  <si>
    <t>23027479045181810010014</t>
  </si>
  <si>
    <t>23027479045181810010015</t>
  </si>
  <si>
    <t>23027479045181810010016</t>
  </si>
  <si>
    <t>23027479045181810010017</t>
  </si>
  <si>
    <t>23027479045181810010018</t>
  </si>
  <si>
    <t>23027479045181810010019</t>
  </si>
  <si>
    <t>23027479045181810010020</t>
  </si>
  <si>
    <t>23027479045181810010021</t>
  </si>
  <si>
    <t>23027479045181810010022</t>
  </si>
  <si>
    <t>23027479045181810010023</t>
  </si>
  <si>
    <t>23027479045181810010024</t>
  </si>
  <si>
    <t>23027479045181810010025</t>
  </si>
  <si>
    <t>23027479045181810010026</t>
  </si>
  <si>
    <t>23027479045181810010027</t>
  </si>
  <si>
    <t>23027479045181810010028</t>
  </si>
  <si>
    <t>23027479045181810010029</t>
  </si>
  <si>
    <t>23027479045181810010030</t>
  </si>
  <si>
    <t>23027479045181810010031</t>
  </si>
  <si>
    <t>23027479045181810010032</t>
  </si>
  <si>
    <t>23027479045181810010033</t>
  </si>
  <si>
    <t>23027479045181810010034</t>
  </si>
  <si>
    <t>23027479045181810010035</t>
  </si>
  <si>
    <t>23027479045181810010036</t>
  </si>
  <si>
    <t>23027479045181810010037</t>
  </si>
  <si>
    <t>23027479045181810010038</t>
  </si>
  <si>
    <t>23027479045181810010039</t>
  </si>
  <si>
    <t>23027479045181810010040</t>
  </si>
  <si>
    <t>23027479045181810010041</t>
  </si>
  <si>
    <t>23027479045181810010042</t>
  </si>
  <si>
    <t>23027479045181810010043</t>
  </si>
  <si>
    <t>23027479045181810010044</t>
  </si>
  <si>
    <t>23027479045181810010045</t>
  </si>
  <si>
    <t>23027479045181810010046</t>
  </si>
  <si>
    <t>23027479045181810010047</t>
  </si>
  <si>
    <t>23027479045181810010048</t>
  </si>
  <si>
    <t>23027479045181810010049</t>
  </si>
  <si>
    <t>23027479045181810010050</t>
  </si>
  <si>
    <t>23027479045181810010051</t>
  </si>
  <si>
    <t>23027479045181810010052</t>
  </si>
  <si>
    <t>23027479045181810010053</t>
  </si>
  <si>
    <t>23027479045181810010054</t>
  </si>
  <si>
    <t>23027479045181810010055</t>
  </si>
  <si>
    <t>23027479045181810010056</t>
  </si>
  <si>
    <t>23027479045181810010057</t>
  </si>
  <si>
    <t>23027479045181810010058</t>
  </si>
  <si>
    <t>23027479045181810010059</t>
  </si>
  <si>
    <t>23027479045181810010060</t>
  </si>
  <si>
    <t>23027479045181810010061</t>
  </si>
  <si>
    <t>23027479045181810010062</t>
  </si>
  <si>
    <t>23027479045181810010063</t>
  </si>
  <si>
    <t>23027479045181810010064</t>
  </si>
  <si>
    <t>23027479045181810010065</t>
  </si>
  <si>
    <t>23027479045181810010066</t>
  </si>
  <si>
    <t>23027479045181810010067</t>
  </si>
  <si>
    <t>23027479045181810010068</t>
  </si>
  <si>
    <t>23027479045181810010069</t>
  </si>
  <si>
    <t>23027479045181810010070</t>
  </si>
  <si>
    <t>23027479045181810010071</t>
  </si>
  <si>
    <t>23027479045181810010072</t>
  </si>
  <si>
    <t>23027479045181810010073</t>
  </si>
  <si>
    <t>23027479045181810010074</t>
  </si>
  <si>
    <t>23027479045181810010075</t>
  </si>
  <si>
    <t>23027479045181810010076</t>
  </si>
  <si>
    <t>23027479045181810010077</t>
  </si>
  <si>
    <t>23027479045181810010078</t>
  </si>
  <si>
    <t>66023993952879330010006</t>
  </si>
  <si>
    <t>66023993952879330010005</t>
  </si>
  <si>
    <t>66023993952879330010008</t>
  </si>
  <si>
    <t>66023993952879330010007</t>
  </si>
  <si>
    <t>66023993952879330010009</t>
  </si>
  <si>
    <t>66023993952879330010003</t>
  </si>
  <si>
    <t>66023993952879330010004</t>
  </si>
  <si>
    <t>66023993952879330010001</t>
  </si>
  <si>
    <t>66023993952879330010002</t>
  </si>
  <si>
    <t>66023993952879330010014</t>
  </si>
  <si>
    <t>66023993952879330010015</t>
  </si>
  <si>
    <t>66023993952879330010016</t>
  </si>
  <si>
    <t>66023993952879330010017</t>
  </si>
  <si>
    <t>66023993952879330010018</t>
  </si>
  <si>
    <t>66023993952879330010019</t>
  </si>
  <si>
    <t>66023993952879330010012</t>
  </si>
  <si>
    <t>66023993952879330010013</t>
  </si>
  <si>
    <t>66023993952879330010010</t>
  </si>
  <si>
    <t>66023993952879330010011</t>
  </si>
  <si>
    <t>66023993952879330010024</t>
  </si>
  <si>
    <t>66023993952879330010025</t>
  </si>
  <si>
    <t>66023993952879330010026</t>
  </si>
  <si>
    <t>66023993952879330010027</t>
  </si>
  <si>
    <t>66023993952879330010028</t>
  </si>
  <si>
    <t>66023993952879330010029</t>
  </si>
  <si>
    <t>66023993952879330010022</t>
  </si>
  <si>
    <t>66023993952879330010023</t>
  </si>
  <si>
    <t>66023993952879330010020</t>
  </si>
  <si>
    <t>66023993952879330010021</t>
  </si>
  <si>
    <t>66023993952879330010034</t>
  </si>
  <si>
    <t>66023993952879330010035</t>
  </si>
  <si>
    <t>66023993952879330010036</t>
  </si>
  <si>
    <t>66023993952879330010037</t>
  </si>
  <si>
    <t>66023993952879330010038</t>
  </si>
  <si>
    <t>66023993952879330010039</t>
  </si>
  <si>
    <t>66023993952879330010032</t>
  </si>
  <si>
    <t>66023993952879330010033</t>
  </si>
  <si>
    <t>66023993952879330010030</t>
  </si>
  <si>
    <t>66023993952879330010031</t>
  </si>
  <si>
    <t>66023993952879330010045</t>
  </si>
  <si>
    <t>66023993952879330010046</t>
  </si>
  <si>
    <t>66023993952879330010047</t>
  </si>
  <si>
    <t>66023993952879330010048</t>
  </si>
  <si>
    <t>66023993952879330010049</t>
  </si>
  <si>
    <t>66023993952879330010042</t>
  </si>
  <si>
    <t>66023993952879330010043</t>
  </si>
  <si>
    <t>66023993952879330010040</t>
  </si>
  <si>
    <t>66023993952879330010041</t>
  </si>
  <si>
    <t>66023993952879330010054</t>
  </si>
  <si>
    <t>66023993952879330010055</t>
  </si>
  <si>
    <t>66023993952879330010056</t>
  </si>
  <si>
    <t>66023993952879330010057</t>
  </si>
  <si>
    <t>66023993952879330010058</t>
  </si>
  <si>
    <t>66023993952879330010059</t>
  </si>
  <si>
    <t>66023993952879330010052</t>
  </si>
  <si>
    <t>66023993952879330010053</t>
  </si>
  <si>
    <t>66023993952879330010050</t>
  </si>
  <si>
    <t>66023993952879330010051</t>
  </si>
  <si>
    <t>66023993952879330010064</t>
  </si>
  <si>
    <t>66023993952879330010065</t>
  </si>
  <si>
    <t>66023993952879330010066</t>
  </si>
  <si>
    <t>66023993952879330010067</t>
  </si>
  <si>
    <t>66023993952879330010068</t>
  </si>
  <si>
    <t>66023993952879330010069</t>
  </si>
  <si>
    <t>66023993952879330010062</t>
  </si>
  <si>
    <t>66023993952879330010063</t>
  </si>
  <si>
    <t>66023993952879330010060</t>
  </si>
  <si>
    <t>66023993952879330010061</t>
  </si>
  <si>
    <t>66023993952879330010074</t>
  </si>
  <si>
    <t>66023993952879330010075</t>
  </si>
  <si>
    <t>66023993952879330010076</t>
  </si>
  <si>
    <t>66023993952879330010077</t>
  </si>
  <si>
    <t>66023993952879330010078</t>
  </si>
  <si>
    <t>66023993952879330010079</t>
  </si>
  <si>
    <t>66023993952879330010072</t>
  </si>
  <si>
    <t>66023993952879330010073</t>
  </si>
  <si>
    <t>66023993952879330010070</t>
  </si>
  <si>
    <t>66023993952879330010071</t>
  </si>
  <si>
    <t>66023904544660960010001</t>
  </si>
  <si>
    <t>66023904544660960010002</t>
  </si>
  <si>
    <t>66023904544660960010003</t>
  </si>
  <si>
    <t>66023904544660960010004</t>
  </si>
  <si>
    <t>66023904544660960010005</t>
  </si>
  <si>
    <t>66023904544660960010006</t>
  </si>
  <si>
    <t>66023904544660960010007</t>
  </si>
  <si>
    <t>66023904544660960010008</t>
  </si>
  <si>
    <t>66023904544660960010009</t>
  </si>
  <si>
    <t>66023904544660960010010</t>
  </si>
  <si>
    <t>66023904544660960010011</t>
  </si>
  <si>
    <t>66023904544660960010012</t>
  </si>
  <si>
    <t>66023904544660960010013</t>
  </si>
  <si>
    <t>66023904544660960010014</t>
  </si>
  <si>
    <t>66023904544660960010015</t>
  </si>
  <si>
    <t>66023904544660960010016</t>
  </si>
  <si>
    <t>66023904544660960010017</t>
  </si>
  <si>
    <t>66023904544660960010018</t>
  </si>
  <si>
    <t>66023904544660960010019</t>
  </si>
  <si>
    <t>66023904544660960010020</t>
  </si>
  <si>
    <t>66023904544660960010021</t>
  </si>
  <si>
    <t>66023904544660960010022</t>
  </si>
  <si>
    <t>66023904544660960010023</t>
  </si>
  <si>
    <t>66023904544660960010024</t>
  </si>
  <si>
    <t>66023904544660960010025</t>
  </si>
  <si>
    <t>66023904544660960010026</t>
  </si>
  <si>
    <t>66023904544660960010027</t>
  </si>
  <si>
    <t>66023904544660960010028</t>
  </si>
  <si>
    <t>66023904544660960010029</t>
  </si>
  <si>
    <t>66023904544660960010030</t>
  </si>
  <si>
    <t>66023904544660960010031</t>
  </si>
  <si>
    <t>66023904544660960010032</t>
  </si>
  <si>
    <t>66023904544660960010033</t>
  </si>
  <si>
    <t>66023904544660960010034</t>
  </si>
  <si>
    <t>66023904544660960010035</t>
  </si>
  <si>
    <t>66023904544660960010036</t>
  </si>
  <si>
    <t>66023904544660960010037</t>
  </si>
  <si>
    <t>66023904544660960010038</t>
  </si>
  <si>
    <t>66023904544660960010039</t>
  </si>
  <si>
    <t>66023904544660960010040</t>
  </si>
  <si>
    <t>66023904544660960010041</t>
  </si>
  <si>
    <t>66023904544660960010042</t>
  </si>
  <si>
    <t>66023904544660960010043</t>
  </si>
  <si>
    <t>66023904544660960010044</t>
  </si>
  <si>
    <t>66023904544660960010045</t>
  </si>
  <si>
    <t>66023904544660960010046</t>
  </si>
  <si>
    <t>66023904544660960010047</t>
  </si>
  <si>
    <t>66023904544660960010048</t>
  </si>
  <si>
    <t>66023904544660960010049</t>
  </si>
  <si>
    <t>66023904544660960010050</t>
  </si>
  <si>
    <t>66023904544660960010051</t>
  </si>
  <si>
    <t>66023904544660960010052</t>
  </si>
  <si>
    <t>66023904544660960010053</t>
  </si>
  <si>
    <t>66023904544660960010054</t>
  </si>
  <si>
    <t>66023904544660960010055</t>
  </si>
  <si>
    <t>66023904544660960010056</t>
  </si>
  <si>
    <t>66023904544660960010057</t>
  </si>
  <si>
    <t>66023904544660960010058</t>
  </si>
  <si>
    <t>66023904544660960010059</t>
  </si>
  <si>
    <t>66023904544660960010060</t>
  </si>
  <si>
    <t>66023904544660960010061</t>
  </si>
  <si>
    <t>66023904544660960010062</t>
  </si>
  <si>
    <t>66023904544660960010063</t>
  </si>
  <si>
    <t>66023904544660960010064</t>
  </si>
  <si>
    <t>66023904544660960010065</t>
  </si>
  <si>
    <t>66023904544660960010066</t>
  </si>
  <si>
    <t>66023904544660960010067</t>
  </si>
  <si>
    <t>66023904544660960010068</t>
  </si>
  <si>
    <t>66023904544660960010069</t>
  </si>
  <si>
    <t>66023904544660960010070</t>
  </si>
  <si>
    <t>66023904544660960010071</t>
  </si>
  <si>
    <t>66023904544660960010072</t>
  </si>
  <si>
    <t>66023904544660960010173</t>
  </si>
  <si>
    <t>66023904544660960010074</t>
  </si>
  <si>
    <t>66023904544660960010075</t>
  </si>
  <si>
    <t>66023904544660960010076</t>
  </si>
  <si>
    <t>66023904544660960010077</t>
  </si>
  <si>
    <t>66023004289893880010078</t>
  </si>
  <si>
    <t>66023004289893880010001</t>
  </si>
  <si>
    <t>66023004289893880010002</t>
  </si>
  <si>
    <t>66023004289893880010003</t>
  </si>
  <si>
    <t>66023004289893880010079</t>
  </si>
  <si>
    <t>66023004289893880010004</t>
  </si>
  <si>
    <t>66023004289893880010080</t>
  </si>
  <si>
    <t>66023004289893880010005</t>
  </si>
  <si>
    <t>66023004289893880010006</t>
  </si>
  <si>
    <t>66023004289893880010007</t>
  </si>
  <si>
    <t>66023004289893880010008</t>
  </si>
  <si>
    <t>66023004289893880010009</t>
  </si>
  <si>
    <t>66023004289893880010081</t>
  </si>
  <si>
    <t>66023004289893880010010</t>
  </si>
  <si>
    <t>66023004289893880010011</t>
  </si>
  <si>
    <t>66023004289893880010012</t>
  </si>
  <si>
    <t>66023004289893880010016</t>
  </si>
  <si>
    <t>66023004289893880010013</t>
  </si>
  <si>
    <t>66023004289893880010014</t>
  </si>
  <si>
    <t>66023004289893880010015</t>
  </si>
  <si>
    <t>66023004289893880010017</t>
  </si>
  <si>
    <t>66023004289893880010018</t>
  </si>
  <si>
    <t>66023004289893880010019</t>
  </si>
  <si>
    <t>66023004289893880010082</t>
  </si>
  <si>
    <t>66023004289893880010083</t>
  </si>
  <si>
    <t>66023004289893880010084</t>
  </si>
  <si>
    <t>66023004289893880010020</t>
  </si>
  <si>
    <t>66023004289893880010021</t>
  </si>
  <si>
    <t>66023004289893880010022</t>
  </si>
  <si>
    <t>66023004289893880010023</t>
  </si>
  <si>
    <t>66023004289893880010024</t>
  </si>
  <si>
    <t>66023004289893880010025</t>
  </si>
  <si>
    <t>66023004289893880010026</t>
  </si>
  <si>
    <t>66023004289893880010027</t>
  </si>
  <si>
    <t>66023004289893880010028</t>
  </si>
  <si>
    <t>66023004289893880010085</t>
  </si>
  <si>
    <t>66023004289893880010029</t>
  </si>
  <si>
    <t>66023004289893880010086</t>
  </si>
  <si>
    <t>66023004289893880010087</t>
  </si>
  <si>
    <t>66023004289893880010030</t>
  </si>
  <si>
    <t>66023004289893880010031</t>
  </si>
  <si>
    <t>66023004289893880010032</t>
  </si>
  <si>
    <t>66023004289893880010033</t>
  </si>
  <si>
    <t>66023004289893880010063</t>
  </si>
  <si>
    <t>66023004289893880010034</t>
  </si>
  <si>
    <t>66023004289893880010035</t>
  </si>
  <si>
    <t>66023004289893880010036</t>
  </si>
  <si>
    <t>66023004289893880010037</t>
  </si>
  <si>
    <t>66023004289893880010088</t>
  </si>
  <si>
    <t>66023004289893880010038</t>
  </si>
  <si>
    <t>66023004289893880010089</t>
  </si>
  <si>
    <t>66023004289893880010039</t>
  </si>
  <si>
    <t>66023004289893880010064</t>
  </si>
  <si>
    <t>66023004289893880010040</t>
  </si>
  <si>
    <t>66023004289893880010041</t>
  </si>
  <si>
    <t>66023004289893880010042</t>
  </si>
  <si>
    <t>66023004289893880010043</t>
  </si>
  <si>
    <t>66023004289893880010044</t>
  </si>
  <si>
    <t>66023004289893880010045</t>
  </si>
  <si>
    <t>66023004289893880010046</t>
  </si>
  <si>
    <t>66023004289893880010047</t>
  </si>
  <si>
    <t>66023004289893880010048</t>
  </si>
  <si>
    <t>66023004289893880010049</t>
  </si>
  <si>
    <t>66023004289893880010090</t>
  </si>
  <si>
    <t>66023004289893880010050</t>
  </si>
  <si>
    <t>66023004289893880010051</t>
  </si>
  <si>
    <t>66023004289893880010052</t>
  </si>
  <si>
    <t>66023004289893880010053</t>
  </si>
  <si>
    <t>66023004289893880010091</t>
  </si>
  <si>
    <t>66023004289893880010054</t>
  </si>
  <si>
    <t>66023004289893880010092</t>
  </si>
  <si>
    <t>66023004289893880010093</t>
  </si>
  <si>
    <t>66023004289893880010055</t>
  </si>
  <si>
    <t>66023004289893880010056</t>
  </si>
  <si>
    <t>66023004289893880010057</t>
  </si>
  <si>
    <t>66023004289893880010058</t>
  </si>
  <si>
    <t>66023004289893880010059</t>
  </si>
  <si>
    <t>66023993877736190030003</t>
  </si>
  <si>
    <t>66023993877736190030004</t>
  </si>
  <si>
    <t>66023993877736190030005</t>
  </si>
  <si>
    <t>66023993877736190030006</t>
  </si>
  <si>
    <t>66023993877736190030007</t>
  </si>
  <si>
    <t>66023993877736190030008</t>
  </si>
  <si>
    <t>66023993877736190030009</t>
  </si>
  <si>
    <t>66023993877736190030010</t>
  </si>
  <si>
    <t>66023993877736190030011</t>
  </si>
  <si>
    <t>66023993877736190030012</t>
  </si>
  <si>
    <t>66023993877736190030013</t>
  </si>
  <si>
    <t>66023993877736190030014</t>
  </si>
  <si>
    <t>66023993877736190030015</t>
  </si>
  <si>
    <t>66023993877736190030016</t>
  </si>
  <si>
    <t>66023993877736190030017</t>
  </si>
  <si>
    <t>66023993877736190030018</t>
  </si>
  <si>
    <t>66023993877736190030019</t>
  </si>
  <si>
    <t>66023993877736190030020</t>
  </si>
  <si>
    <t>66023993877736190030021</t>
  </si>
  <si>
    <t>66023993877736190030022</t>
  </si>
  <si>
    <t>66023993877736190030023</t>
  </si>
  <si>
    <t>66023993877736190030024</t>
  </si>
  <si>
    <t>66023993877736190030025</t>
  </si>
  <si>
    <t>66023993877736190030026</t>
  </si>
  <si>
    <t>66023993877736190030027</t>
  </si>
  <si>
    <t>66023993877736190030028</t>
  </si>
  <si>
    <t>66023993877736190030029</t>
  </si>
  <si>
    <t>66023993877736190030030</t>
  </si>
  <si>
    <t>66023993877736190030031</t>
  </si>
  <si>
    <t>66023993877736190030032</t>
  </si>
  <si>
    <t>66023993877736190030033</t>
  </si>
  <si>
    <t>66023993877736190030034</t>
  </si>
  <si>
    <t>66023993877736190030035</t>
  </si>
  <si>
    <t>66023993877736190030036</t>
  </si>
  <si>
    <t>66023993877736190030037</t>
  </si>
  <si>
    <t>66023993877736190030038</t>
  </si>
  <si>
    <t>66023993877736190030039</t>
  </si>
  <si>
    <t>66023993877736190030041</t>
  </si>
  <si>
    <t>66023993877736190030042</t>
  </si>
  <si>
    <t>66023993877736190030043</t>
  </si>
  <si>
    <t>66023993877736190030044</t>
  </si>
  <si>
    <t>66023993877736190030045</t>
  </si>
  <si>
    <t>66023993877736190030046</t>
  </si>
  <si>
    <t>66023993877736190030047</t>
  </si>
  <si>
    <t>66023993877736190030048</t>
  </si>
  <si>
    <t>66023993877736190030049</t>
  </si>
  <si>
    <t>66023993877736190030050</t>
  </si>
  <si>
    <t>66023993877736190030051</t>
  </si>
  <si>
    <t>66023993877736190030052</t>
  </si>
  <si>
    <t>66023993877736190030053</t>
  </si>
  <si>
    <t>66023993877736190030054</t>
  </si>
  <si>
    <t>66023993877736190030055</t>
  </si>
  <si>
    <t>66023993877736190030056</t>
  </si>
  <si>
    <t>66023993877736190030057</t>
  </si>
  <si>
    <t>66023993877736190030058</t>
  </si>
  <si>
    <t>66023993877736190030059</t>
  </si>
  <si>
    <t>66023993877736190030060</t>
  </si>
  <si>
    <t>66023993877736190030061</t>
  </si>
  <si>
    <t>66023993877736190030062</t>
  </si>
  <si>
    <t>66023993877736190030063</t>
  </si>
  <si>
    <t>66023993877736190030064</t>
  </si>
  <si>
    <t>66023993877736190030065</t>
  </si>
  <si>
    <t>66023993877736190030066</t>
  </si>
  <si>
    <t>66023993877736190030067</t>
  </si>
  <si>
    <t>66023993877736190030068</t>
  </si>
  <si>
    <t>66023993877736190030069</t>
  </si>
  <si>
    <t>66023993877736190030070</t>
  </si>
  <si>
    <t>66023993877736190030071</t>
  </si>
  <si>
    <t>66023993877736190030072</t>
  </si>
  <si>
    <t>66023993877736190030073</t>
  </si>
  <si>
    <t>66023993877736190030074</t>
  </si>
  <si>
    <t>66023993877736190030075</t>
  </si>
  <si>
    <t>66023993877736190030076</t>
  </si>
  <si>
    <t>66023993877736190030077</t>
  </si>
  <si>
    <t>66023993877736190030078</t>
  </si>
  <si>
    <t>66023993877736190030001</t>
  </si>
  <si>
    <t>66023993877736190030002</t>
  </si>
  <si>
    <t>66023003968150780010005</t>
  </si>
  <si>
    <t>66023003968150780010011</t>
  </si>
  <si>
    <t>66023003968150780010004</t>
  </si>
  <si>
    <t>66023003968150780010010</t>
  </si>
  <si>
    <t>66023003968150780010009</t>
  </si>
  <si>
    <t>66023003968150780010008</t>
  </si>
  <si>
    <t>66023003968150780010007</t>
  </si>
  <si>
    <t>66023003968150780010006</t>
  </si>
  <si>
    <t>66023003968150780010018</t>
  </si>
  <si>
    <t>66023003968150780010025</t>
  </si>
  <si>
    <t>66023003968150780010017</t>
  </si>
  <si>
    <t>66023003968150780010024</t>
  </si>
  <si>
    <t>66023003968150780010016</t>
  </si>
  <si>
    <t>66023003968150780010023</t>
  </si>
  <si>
    <t>66023003968150780010015</t>
  </si>
  <si>
    <t>66023003968150780010022</t>
  </si>
  <si>
    <t>66023003968150780010014</t>
  </si>
  <si>
    <t>66023003968150780010021</t>
  </si>
  <si>
    <t>66023003968150780010013</t>
  </si>
  <si>
    <t>66023003968150780010020</t>
  </si>
  <si>
    <t>66023003968150780010019</t>
  </si>
  <si>
    <t>66023003968150780010012</t>
  </si>
  <si>
    <t>66023003968150780010032</t>
  </si>
  <si>
    <t>66023003968150780010039</t>
  </si>
  <si>
    <t>66023003968150780010031</t>
  </si>
  <si>
    <t>66023003968150780010038</t>
  </si>
  <si>
    <t>66023003968150780010030</t>
  </si>
  <si>
    <t>66023003968150780010037</t>
  </si>
  <si>
    <t>66023003968150780010029</t>
  </si>
  <si>
    <t>66023003968150780010036</t>
  </si>
  <si>
    <t>66023003968150780010028</t>
  </si>
  <si>
    <t>66023003968150780010027</t>
  </si>
  <si>
    <t>66023003968150780010034</t>
  </si>
  <si>
    <t>66023003968150780010033</t>
  </si>
  <si>
    <t>66023003968150780010026</t>
  </si>
  <si>
    <t>66023003968150780010046</t>
  </si>
  <si>
    <t>66023003968150780010053</t>
  </si>
  <si>
    <t>66023003968150780010045</t>
  </si>
  <si>
    <t>66023003968150780010052</t>
  </si>
  <si>
    <t>66023003968150780010044</t>
  </si>
  <si>
    <t>66023003968150780010051</t>
  </si>
  <si>
    <t>66023003968150780010043</t>
  </si>
  <si>
    <t>66023003968150780010050</t>
  </si>
  <si>
    <t>66023003968150780010042</t>
  </si>
  <si>
    <t>66023003968150780010049</t>
  </si>
  <si>
    <t>66023003968150780010041</t>
  </si>
  <si>
    <t>66023003968150780010048</t>
  </si>
  <si>
    <t>66023003968150780010047</t>
  </si>
  <si>
    <t>66023003968150780010040</t>
  </si>
  <si>
    <t>66023003968150780010060</t>
  </si>
  <si>
    <t>66023003968150780010067</t>
  </si>
  <si>
    <t>66023003968150780010059</t>
  </si>
  <si>
    <t>66023003968150780010066</t>
  </si>
  <si>
    <t>66023003968150780010058</t>
  </si>
  <si>
    <t>66023003968150780010065</t>
  </si>
  <si>
    <t>66023003968150780010057</t>
  </si>
  <si>
    <t>66023003968150780010064</t>
  </si>
  <si>
    <t>66023003968150780010056</t>
  </si>
  <si>
    <t>66023003968150780010063</t>
  </si>
  <si>
    <t>66023003968150780010055</t>
  </si>
  <si>
    <t>66023003968150780010062</t>
  </si>
  <si>
    <t>66023003968150780010061</t>
  </si>
  <si>
    <t>66023003968150780010054</t>
  </si>
  <si>
    <t>66023003968150780010074</t>
  </si>
  <si>
    <t>66023003968150780010081</t>
  </si>
  <si>
    <t>66023003968150780010073</t>
  </si>
  <si>
    <t>66023003968150780010080</t>
  </si>
  <si>
    <t>66023003968150780010072</t>
  </si>
  <si>
    <t>66023003968150780010079</t>
  </si>
  <si>
    <t>66023003968150780010071</t>
  </si>
  <si>
    <t>66023003968150780010078</t>
  </si>
  <si>
    <t>66023003968150780010070</t>
  </si>
  <si>
    <t>66023003968150780010077</t>
  </si>
  <si>
    <t>66023003968150780010069</t>
  </si>
  <si>
    <t>66023003968150780010076</t>
  </si>
  <si>
    <t>66023003968150780010075</t>
  </si>
  <si>
    <t>66023003968150780010068</t>
  </si>
  <si>
    <t>65005834736738910030001</t>
  </si>
  <si>
    <t>65005834736738910030002</t>
  </si>
  <si>
    <t>65005834736738910030003</t>
  </si>
  <si>
    <t>65005834736738910030004</t>
  </si>
  <si>
    <t>65005834736738910030005</t>
  </si>
  <si>
    <t>65005834736738910030006</t>
  </si>
  <si>
    <t>65005834736738910030007</t>
  </si>
  <si>
    <t>65005834736738910030008</t>
  </si>
  <si>
    <t>65005834736738910030009</t>
  </si>
  <si>
    <t>65005834736738910030010</t>
  </si>
  <si>
    <t>65005834736738910030011</t>
  </si>
  <si>
    <t>65005834736738910030012</t>
  </si>
  <si>
    <t>65005834736738910030013</t>
  </si>
  <si>
    <t>65005834736738910030014</t>
  </si>
  <si>
    <t>65005834736738910030015</t>
  </si>
  <si>
    <t>65005834736738910030016</t>
  </si>
  <si>
    <t>65005834736738910030017</t>
  </si>
  <si>
    <t>65005834736738910030018</t>
  </si>
  <si>
    <t>65005834736738910030019</t>
  </si>
  <si>
    <t>65005834736738910030020</t>
  </si>
  <si>
    <t>65005834736738910030021</t>
  </si>
  <si>
    <t>65005834736738910030022</t>
  </si>
  <si>
    <t>65005834736738910030023</t>
  </si>
  <si>
    <t>65005834736738910030024</t>
  </si>
  <si>
    <t>65005834736738910030025</t>
  </si>
  <si>
    <t>65005834736738910030026</t>
  </si>
  <si>
    <t>65005834736738910030027</t>
  </si>
  <si>
    <t>65005834736738910030028</t>
  </si>
  <si>
    <t>65005834736738910030029</t>
  </si>
  <si>
    <t>65005834736738910030030</t>
  </si>
  <si>
    <t>65005834736738910030031</t>
  </si>
  <si>
    <t>65005834736738910030032</t>
  </si>
  <si>
    <t>65005834736738910030033</t>
  </si>
  <si>
    <t>65005834736738910030034</t>
  </si>
  <si>
    <t>65005834736738910030035</t>
  </si>
  <si>
    <t>65005834736738910030036</t>
  </si>
  <si>
    <t>65005834736738910030037</t>
  </si>
  <si>
    <t>65005834736738910030038</t>
  </si>
  <si>
    <t>65005834736738910030039</t>
  </si>
  <si>
    <t>65005834736738910030040</t>
  </si>
  <si>
    <t>65005834736738910030041</t>
  </si>
  <si>
    <t>65005834736738910030042</t>
  </si>
  <si>
    <t>65005834736738910030043</t>
  </si>
  <si>
    <t>65005834736738910030044</t>
  </si>
  <si>
    <t>65005834736738910030045</t>
  </si>
  <si>
    <t>65005834736738910030046</t>
  </si>
  <si>
    <t>65005834736738910030047</t>
  </si>
  <si>
    <t>65005834736738910030048</t>
  </si>
  <si>
    <t>65005834736738910030049</t>
  </si>
  <si>
    <t>65005834736738910030050</t>
  </si>
  <si>
    <t>65005834736738910030051</t>
  </si>
  <si>
    <t>65005834736738910030052</t>
  </si>
  <si>
    <t>65005834736738910030053</t>
  </si>
  <si>
    <t>65005834736738910030054</t>
  </si>
  <si>
    <t>65005834736738910030055</t>
  </si>
  <si>
    <t>65005834736738910030056</t>
  </si>
  <si>
    <t>65005834736738910030057</t>
  </si>
  <si>
    <t>65005834736738910030058</t>
  </si>
  <si>
    <t>65005834736738910030059</t>
  </si>
  <si>
    <t>65005834736738910030060</t>
  </si>
  <si>
    <t>65005834736738910030061</t>
  </si>
  <si>
    <t>65005834736738910030062</t>
  </si>
  <si>
    <t>65005834736738910030063</t>
  </si>
  <si>
    <t>65005834736738910030064</t>
  </si>
  <si>
    <t>65005834736738910030065</t>
  </si>
  <si>
    <t>65005834736738910030066</t>
  </si>
  <si>
    <t>65005834736738910030067</t>
  </si>
  <si>
    <t>65005834736738910030068</t>
  </si>
  <si>
    <t>65005834736738910030069</t>
  </si>
  <si>
    <t>65005834736738910030070</t>
  </si>
  <si>
    <t>65005834736738910030071</t>
  </si>
  <si>
    <t>65005834736738910030072</t>
  </si>
  <si>
    <t>65005834736738910030073</t>
  </si>
  <si>
    <t>65005834736738910030074</t>
  </si>
  <si>
    <t>65005834736738910030075</t>
  </si>
  <si>
    <t>65005834736738910030076</t>
  </si>
  <si>
    <t>65005834736738910030077</t>
  </si>
  <si>
    <t>73015765900560500400101</t>
  </si>
  <si>
    <t>73015765900560500400102</t>
  </si>
  <si>
    <t>73015765900560500400103</t>
  </si>
  <si>
    <t>73015765900560500400104</t>
  </si>
  <si>
    <t>73015765900560500400105</t>
  </si>
  <si>
    <t>73015765900560500400106</t>
  </si>
  <si>
    <t>73015765900560500400107</t>
  </si>
  <si>
    <t>73015765900560500400108</t>
  </si>
  <si>
    <t>73015765900560500400109</t>
  </si>
  <si>
    <t>73015765900560500400110</t>
  </si>
  <si>
    <t>73015765900560500400111</t>
  </si>
  <si>
    <t>73015765900560500400112</t>
  </si>
  <si>
    <t>73015765900560500400113</t>
  </si>
  <si>
    <t>73015765900560500400201</t>
  </si>
  <si>
    <t>73015765900560500400202</t>
  </si>
  <si>
    <t>73015765900560500400203</t>
  </si>
  <si>
    <t>73015765900560500400204</t>
  </si>
  <si>
    <t>73015765900560500400205</t>
  </si>
  <si>
    <t>73015765900560500400206</t>
  </si>
  <si>
    <t>73015765900560500400207</t>
  </si>
  <si>
    <t>73015765900560500402082</t>
  </si>
  <si>
    <t>73015765900560500402081</t>
  </si>
  <si>
    <t>73015765900560500400209</t>
  </si>
  <si>
    <t>73015765900560500400210</t>
  </si>
  <si>
    <t>73015765900560500400211</t>
  </si>
  <si>
    <t>73015765900560500400212</t>
  </si>
  <si>
    <t>73015765900560500400213</t>
  </si>
  <si>
    <t>73015765900560500400301</t>
  </si>
  <si>
    <t>73015765900560500400302</t>
  </si>
  <si>
    <t>73015765900560500400303</t>
  </si>
  <si>
    <t>73015765900560500400304</t>
  </si>
  <si>
    <t>73015765900560500400305</t>
  </si>
  <si>
    <t>73015765900560500400306</t>
  </si>
  <si>
    <t>73015765900560500400307</t>
  </si>
  <si>
    <t>73015765900560500403081</t>
  </si>
  <si>
    <t>73015765900560500403082</t>
  </si>
  <si>
    <t>73015765900560500400309</t>
  </si>
  <si>
    <t>73015765900560500400310</t>
  </si>
  <si>
    <t>73015765900560500400311</t>
  </si>
  <si>
    <t>73015765900560500400312</t>
  </si>
  <si>
    <t>73015765900560500400313</t>
  </si>
  <si>
    <t>73015765900560500400401</t>
  </si>
  <si>
    <t>73015765900560500400402</t>
  </si>
  <si>
    <t>73015765900560500400403</t>
  </si>
  <si>
    <t>73015765900560500400404</t>
  </si>
  <si>
    <t>73015765900560500400405</t>
  </si>
  <si>
    <t>73015765900560500400406</t>
  </si>
  <si>
    <t>73015765900560500400407</t>
  </si>
  <si>
    <t>73015765900560500404081</t>
  </si>
  <si>
    <t>73015765900560500404082</t>
  </si>
  <si>
    <t>73015765900560500400409</t>
  </si>
  <si>
    <t>73015765900560500400410</t>
  </si>
  <si>
    <t>73015765900560500400411</t>
  </si>
  <si>
    <t>73015765900560500400412</t>
  </si>
  <si>
    <t>73015765900560500400413</t>
  </si>
  <si>
    <t>73015765900560500400501</t>
  </si>
  <si>
    <t>73015765900560500400502</t>
  </si>
  <si>
    <t>73015765900560500400505</t>
  </si>
  <si>
    <t>73015765900560500400506</t>
  </si>
  <si>
    <t>73015765900560500400507</t>
  </si>
  <si>
    <t>73015765900560500405081</t>
  </si>
  <si>
    <t>73015765900560500405082</t>
  </si>
  <si>
    <t>73015765900560500400509</t>
  </si>
  <si>
    <t>73015765900560500400510</t>
  </si>
  <si>
    <t>73015765900560500400511</t>
  </si>
  <si>
    <t>73015765900560500400512</t>
  </si>
  <si>
    <t>73015765900560500400513</t>
  </si>
  <si>
    <t>73015765900560500400601</t>
  </si>
  <si>
    <t>73015765900560500400602</t>
  </si>
  <si>
    <t>73015765900560500400605</t>
  </si>
  <si>
    <t>73015765900560500400606</t>
  </si>
  <si>
    <t>73015765900560500400607</t>
  </si>
  <si>
    <t>73015765900560500406082</t>
  </si>
  <si>
    <t>73015765900560500406081</t>
  </si>
  <si>
    <t>73015765900560500400609</t>
  </si>
  <si>
    <t>73015765900560500400611</t>
  </si>
  <si>
    <t>73015765900560500400613</t>
  </si>
  <si>
    <t>73015755898937800410101</t>
  </si>
  <si>
    <t>73015755898937800410102</t>
  </si>
  <si>
    <t>73015755898937800410103</t>
  </si>
  <si>
    <t>73015755898937800410104</t>
  </si>
  <si>
    <t>73015755898937800410105</t>
  </si>
  <si>
    <t>73015755898937800410106</t>
  </si>
  <si>
    <t>73015755898937800410107</t>
  </si>
  <si>
    <t>73015755898937800410108</t>
  </si>
  <si>
    <t>73015755898937800410109</t>
  </si>
  <si>
    <t>73015755898937800410110</t>
  </si>
  <si>
    <t>73015755898937800410111</t>
  </si>
  <si>
    <t>73015755898937800410112</t>
  </si>
  <si>
    <t>73015755898937800410113</t>
  </si>
  <si>
    <t>73015755898937800410201</t>
  </si>
  <si>
    <t>73015755898937800410202</t>
  </si>
  <si>
    <t>73015755898937800410203</t>
  </si>
  <si>
    <t>73015755898937800410204</t>
  </si>
  <si>
    <t>73015755898937800410205</t>
  </si>
  <si>
    <t>73015755898937800410206</t>
  </si>
  <si>
    <t>73015755898937800410207</t>
  </si>
  <si>
    <t>73015755898937800410208</t>
  </si>
  <si>
    <t>73015755898937800410209</t>
  </si>
  <si>
    <t>73015755898937800410210</t>
  </si>
  <si>
    <t>73015755898937800410211</t>
  </si>
  <si>
    <t>73015755898937800410212</t>
  </si>
  <si>
    <t>73015755898937800410213</t>
  </si>
  <si>
    <t>73015755898937800410214</t>
  </si>
  <si>
    <t>73015755898937800410301</t>
  </si>
  <si>
    <t>73015755898937800410302</t>
  </si>
  <si>
    <t>73015755898937800410303</t>
  </si>
  <si>
    <t>73015755898937800410304</t>
  </si>
  <si>
    <t>73015755898937800410305</t>
  </si>
  <si>
    <t>73015755898937800410306</t>
  </si>
  <si>
    <t>73015755898937800410307</t>
  </si>
  <si>
    <t>73015755898937800410308</t>
  </si>
  <si>
    <t>73015755898937800410309</t>
  </si>
  <si>
    <t>73015755898937800410310</t>
  </si>
  <si>
    <t>73015755898937800410311</t>
  </si>
  <si>
    <t>73015755898937800410312</t>
  </si>
  <si>
    <t>73015755898937800410313</t>
  </si>
  <si>
    <t>73015755898937800410314</t>
  </si>
  <si>
    <t>73015755898937800410401</t>
  </si>
  <si>
    <t>73015755898937800410402</t>
  </si>
  <si>
    <t>73015755898937800410403</t>
  </si>
  <si>
    <t>73015755898937800410404</t>
  </si>
  <si>
    <t>73015755898937800410405</t>
  </si>
  <si>
    <t>73015755898937800410406</t>
  </si>
  <si>
    <t>73015755898937800410407</t>
  </si>
  <si>
    <t>73015755898937800410408</t>
  </si>
  <si>
    <t>73015755898937800410409</t>
  </si>
  <si>
    <t>73015755898937800410410</t>
  </si>
  <si>
    <t>73015755898937800410411</t>
  </si>
  <si>
    <t>73015755898937800410412</t>
  </si>
  <si>
    <t>73015755898937800410413</t>
  </si>
  <si>
    <t>73015755898937800410414</t>
  </si>
  <si>
    <t>73015755898937800410502</t>
  </si>
  <si>
    <t>73015755898937800410503</t>
  </si>
  <si>
    <t>73015755898937800410504</t>
  </si>
  <si>
    <t>73015755898937800410505</t>
  </si>
  <si>
    <t>73015755898937800410506</t>
  </si>
  <si>
    <t>73015755898937800410508</t>
  </si>
  <si>
    <t>73015755898937800410510</t>
  </si>
  <si>
    <t>73015755898937800410511</t>
  </si>
  <si>
    <t>73015755898937800410512</t>
  </si>
  <si>
    <t>73015755898937800410513</t>
  </si>
  <si>
    <t>73015755898937800410514</t>
  </si>
  <si>
    <t>73015755898937800410602</t>
  </si>
  <si>
    <t>73015755898937800410603</t>
  </si>
  <si>
    <t>73015755898937800410604</t>
  </si>
  <si>
    <t>73015755898937800410605</t>
  </si>
  <si>
    <t>73015755898937800410606</t>
  </si>
  <si>
    <t>73015755898937800410608</t>
  </si>
  <si>
    <t>73015755898937800410610</t>
  </si>
  <si>
    <t>73015755898937800410611</t>
  </si>
  <si>
    <t>73015755898937800410612</t>
  </si>
  <si>
    <t>73015755898937800410613</t>
  </si>
  <si>
    <t>73015755898937800410614</t>
  </si>
  <si>
    <t>66023933919908480010001</t>
  </si>
  <si>
    <t>66023933919908480010002</t>
  </si>
  <si>
    <t>66023933919908480010143</t>
  </si>
  <si>
    <t>66023933919908480010004</t>
  </si>
  <si>
    <t>66023933919908480010005</t>
  </si>
  <si>
    <t>66023933919908480010006</t>
  </si>
  <si>
    <t>66023933919908480010007</t>
  </si>
  <si>
    <t>66023933919908480010008</t>
  </si>
  <si>
    <t>66023933919908480010009</t>
  </si>
  <si>
    <t>66023933919908480010010</t>
  </si>
  <si>
    <t>66023933919908480010011</t>
  </si>
  <si>
    <t>66023933919908480010012</t>
  </si>
  <si>
    <t>66023933919908480010013</t>
  </si>
  <si>
    <t>66023933919908480010014</t>
  </si>
  <si>
    <t>66023933919908480010015</t>
  </si>
  <si>
    <t>66023933919908480010016</t>
  </si>
  <si>
    <t>66023933919908480010017</t>
  </si>
  <si>
    <t>66023933919908480010018</t>
  </si>
  <si>
    <t>66023933919908480010019</t>
  </si>
  <si>
    <t>66023933919908480010020</t>
  </si>
  <si>
    <t>66023933919908480010021</t>
  </si>
  <si>
    <t>66023933919908480010022</t>
  </si>
  <si>
    <t>66023933919908480010023</t>
  </si>
  <si>
    <t>66023933919908480010024</t>
  </si>
  <si>
    <t>66023933919908480010025</t>
  </si>
  <si>
    <t>66023933919908480010026</t>
  </si>
  <si>
    <t>66023933919908480010027</t>
  </si>
  <si>
    <t>66023933919908480010028</t>
  </si>
  <si>
    <t>66023933919908480010029</t>
  </si>
  <si>
    <t>66023933919908480010030</t>
  </si>
  <si>
    <t>66023933919908480010031</t>
  </si>
  <si>
    <t>66023933919908480010032</t>
  </si>
  <si>
    <t>66023933919908480010033</t>
  </si>
  <si>
    <t>66023933919908480010034</t>
  </si>
  <si>
    <t>66023933919908480010035</t>
  </si>
  <si>
    <t>66023933919908480010036</t>
  </si>
  <si>
    <t>66023933919908480010037</t>
  </si>
  <si>
    <t>66023933919908480010038</t>
  </si>
  <si>
    <t>66023933919908480010039</t>
  </si>
  <si>
    <t>66023933919908480010040</t>
  </si>
  <si>
    <t>66023933919908480010041</t>
  </si>
  <si>
    <t>66023933919908480010042</t>
  </si>
  <si>
    <t>66023933919908480010043</t>
  </si>
  <si>
    <t>66023933919908480010044</t>
  </si>
  <si>
    <t>66023933919908480010045</t>
  </si>
  <si>
    <t>66023933919908480010046</t>
  </si>
  <si>
    <t>66023933919908480010047</t>
  </si>
  <si>
    <t>66023933919908480010048</t>
  </si>
  <si>
    <t>66023933919908480010049</t>
  </si>
  <si>
    <t>66023933919908480010050</t>
  </si>
  <si>
    <t>66023933919908480010051</t>
  </si>
  <si>
    <t>66023933919908480010052</t>
  </si>
  <si>
    <t>66023933919908480010053</t>
  </si>
  <si>
    <t>66023933919908480010054</t>
  </si>
  <si>
    <t>66023933919908480010055</t>
  </si>
  <si>
    <t>66023933919908480010056</t>
  </si>
  <si>
    <t>66023933919908480010057</t>
  </si>
  <si>
    <t>66023933919908480010058</t>
  </si>
  <si>
    <t>66023933919908480010059</t>
  </si>
  <si>
    <t>66023933919908480010060</t>
  </si>
  <si>
    <t>66023933919908480010061</t>
  </si>
  <si>
    <t>66023933919908480010062</t>
  </si>
  <si>
    <t>66023933919908480010063</t>
  </si>
  <si>
    <t>66023933919908480010064</t>
  </si>
  <si>
    <t>66023933919908480010065</t>
  </si>
  <si>
    <t>66023933919908480010066</t>
  </si>
  <si>
    <t>66023933919908480010067</t>
  </si>
  <si>
    <t>66023933919908480010068</t>
  </si>
  <si>
    <t>66023933919908480010069</t>
  </si>
  <si>
    <t>66023933919908480010070</t>
  </si>
  <si>
    <t>66023933919908480010071</t>
  </si>
  <si>
    <t>66023933919908480010072</t>
  </si>
  <si>
    <t>66023933919908480010073</t>
  </si>
  <si>
    <t>66023933919908480010074</t>
  </si>
  <si>
    <t>66023933919908480010075</t>
  </si>
  <si>
    <t>66023933919908480010076</t>
  </si>
  <si>
    <t>66023933919908480010077</t>
  </si>
  <si>
    <t>23027518634067610010001</t>
  </si>
  <si>
    <t>23027518634067610010002</t>
  </si>
  <si>
    <t>23027518634067610010003</t>
  </si>
  <si>
    <t>23027518634067610010004</t>
  </si>
  <si>
    <t>23027518634067610010005</t>
  </si>
  <si>
    <t>23027518634067610010006</t>
  </si>
  <si>
    <t>23027518634067610010007</t>
  </si>
  <si>
    <t>23027518634067610010008</t>
  </si>
  <si>
    <t>23027518634067610010009</t>
  </si>
  <si>
    <t>23027518634067610010010</t>
  </si>
  <si>
    <t>23027518634067610010011</t>
  </si>
  <si>
    <t>23027518634067610010012</t>
  </si>
  <si>
    <t>23027518634067610010013</t>
  </si>
  <si>
    <t>23027518634067610010014</t>
  </si>
  <si>
    <t>23027518634067610010015</t>
  </si>
  <si>
    <t>23027518634067610010016</t>
  </si>
  <si>
    <t>23027518634067610010017</t>
  </si>
  <si>
    <t>23027518634067610010018</t>
  </si>
  <si>
    <t>23027518634067610010019</t>
  </si>
  <si>
    <t>23027518634067610010020</t>
  </si>
  <si>
    <t>23027518634067610010021</t>
  </si>
  <si>
    <t>23027518634067610010022</t>
  </si>
  <si>
    <t>23027518634067610010023</t>
  </si>
  <si>
    <t>23027518634067610010024</t>
  </si>
  <si>
    <t>23027518634067610010025</t>
  </si>
  <si>
    <t>23027518634067610010026</t>
  </si>
  <si>
    <t>23027518634067610010027</t>
  </si>
  <si>
    <t>23027518634067610010028</t>
  </si>
  <si>
    <t>23027518634067610010029</t>
  </si>
  <si>
    <t>23027518634067610010030</t>
  </si>
  <si>
    <t>23027518634067610010031</t>
  </si>
  <si>
    <t>23027518634067610010032</t>
  </si>
  <si>
    <t>23027518634067610010033</t>
  </si>
  <si>
    <t>23027518634067610010034</t>
  </si>
  <si>
    <t>23027518634067610010035</t>
  </si>
  <si>
    <t>23027518634067610010036</t>
  </si>
  <si>
    <t>23027518634067610010037</t>
  </si>
  <si>
    <t>23027518634067610010038</t>
  </si>
  <si>
    <t>23027518634067610010039</t>
  </si>
  <si>
    <t>23027518634067610010040</t>
  </si>
  <si>
    <t>23027518634067610010041</t>
  </si>
  <si>
    <t>23027518634067610010042</t>
  </si>
  <si>
    <t>23027518634067610010043</t>
  </si>
  <si>
    <t>23027518634067610010044</t>
  </si>
  <si>
    <t>23027518634067610010045</t>
  </si>
  <si>
    <t>23027518634067610010046</t>
  </si>
  <si>
    <t>23027518634067610010047</t>
  </si>
  <si>
    <t>23027518634067610010048</t>
  </si>
  <si>
    <t>23027518634067610010049</t>
  </si>
  <si>
    <t>23027518634067610010050</t>
  </si>
  <si>
    <t>23027518634067610010051</t>
  </si>
  <si>
    <t>23027518634067610010052</t>
  </si>
  <si>
    <t>23027518634067610010053</t>
  </si>
  <si>
    <t>23027518634067610010054</t>
  </si>
  <si>
    <t>23027518634067610010055</t>
  </si>
  <si>
    <t>23027518634067610010056</t>
  </si>
  <si>
    <t>23027518634067610010057</t>
  </si>
  <si>
    <t>23027518634067610010058</t>
  </si>
  <si>
    <t>23027518634067610010059</t>
  </si>
  <si>
    <t>23027518634067610010060</t>
  </si>
  <si>
    <t>23027518634067610010061</t>
  </si>
  <si>
    <t>23027518634067610010062</t>
  </si>
  <si>
    <t>23027518634067610010063</t>
  </si>
  <si>
    <t>23027518634067610010064</t>
  </si>
  <si>
    <t>23027518634067610010065</t>
  </si>
  <si>
    <t>23027518634067610010066</t>
  </si>
  <si>
    <t>23027518634067610010067</t>
  </si>
  <si>
    <t>23027518634067610010068</t>
  </si>
  <si>
    <t>23027518634067610010069</t>
  </si>
  <si>
    <t>23027518634067610010070</t>
  </si>
  <si>
    <t>23027518634067610010071</t>
  </si>
  <si>
    <t>23027518634067610010072</t>
  </si>
  <si>
    <t>23027518634067610010073</t>
  </si>
  <si>
    <t>23027518634067610010074</t>
  </si>
  <si>
    <t>23027518634067610010075</t>
  </si>
  <si>
    <t>23027518634067610010076</t>
  </si>
  <si>
    <t>23027518634067610010077</t>
  </si>
  <si>
    <t>66023914258246450010112</t>
  </si>
  <si>
    <t>66023914258246450010001</t>
  </si>
  <si>
    <t>66023914258246450010111</t>
  </si>
  <si>
    <t>66023914258246450010116</t>
  </si>
  <si>
    <t>66023914258246450010110</t>
  </si>
  <si>
    <t>66023914258246450010117</t>
  </si>
  <si>
    <t>66023914258246450010113</t>
  </si>
  <si>
    <t>66023914258246450010115</t>
  </si>
  <si>
    <t>66023914258246450010085</t>
  </si>
  <si>
    <t>66023914258246450010039</t>
  </si>
  <si>
    <t>66023914258246450010102</t>
  </si>
  <si>
    <t>66023914258246450010114</t>
  </si>
  <si>
    <t>66023914258246450010041</t>
  </si>
  <si>
    <t>66023914258246450010178</t>
  </si>
  <si>
    <t>66023914258246450010004</t>
  </si>
  <si>
    <t>66023914258246450010101</t>
  </si>
  <si>
    <t>66023914258246450010042</t>
  </si>
  <si>
    <t>66023914258246450010118</t>
  </si>
  <si>
    <t>66023914258246450010121</t>
  </si>
  <si>
    <t>66023914258246450010100</t>
  </si>
  <si>
    <t>66023914258246450010003</t>
  </si>
  <si>
    <t>66023914258246450010120</t>
  </si>
  <si>
    <t>66023914258246450010002</t>
  </si>
  <si>
    <t>66023914258246450010103</t>
  </si>
  <si>
    <t>66023914258246450010040</t>
  </si>
  <si>
    <t>66023914258246450010007</t>
  </si>
  <si>
    <t>66023914258246450010123</t>
  </si>
  <si>
    <t>66023914258246450010008</t>
  </si>
  <si>
    <t>66023914258246450010122</t>
  </si>
  <si>
    <t>66023914258246450010045</t>
  </si>
  <si>
    <t>66023914258246450010077</t>
  </si>
  <si>
    <t>66023914258246450010046</t>
  </si>
  <si>
    <t>66023914258246450010124</t>
  </si>
  <si>
    <t>66023914258246450010044</t>
  </si>
  <si>
    <t>66023914258246450010088</t>
  </si>
  <si>
    <t>66023914258246450010006</t>
  </si>
  <si>
    <t>66023914258246450010043</t>
  </si>
  <si>
    <t>66023914258246450010005</t>
  </si>
  <si>
    <t>66023914258246450010048</t>
  </si>
  <si>
    <t>66023914258246450010179</t>
  </si>
  <si>
    <t>66023914258246450010049</t>
  </si>
  <si>
    <t>66023914258246450010125</t>
  </si>
  <si>
    <t>66023914258246450010129</t>
  </si>
  <si>
    <t>66023914258246450010078</t>
  </si>
  <si>
    <t>66023914258246450010050</t>
  </si>
  <si>
    <t>66023914258246450010127</t>
  </si>
  <si>
    <t>66023914258246450010009</t>
  </si>
  <si>
    <t>66023914258246450010086</t>
  </si>
  <si>
    <t>66023914258246450010128</t>
  </si>
  <si>
    <t>66023914258246450010104</t>
  </si>
  <si>
    <t>66023914258246450010047</t>
  </si>
  <si>
    <t>66023914258246450010051</t>
  </si>
  <si>
    <t>66023914258246450010131</t>
  </si>
  <si>
    <t>66023914258246450010013</t>
  </si>
  <si>
    <t>66023914258246450010130</t>
  </si>
  <si>
    <t>66023914258246450010014</t>
  </si>
  <si>
    <t>66023914258246450010079</t>
  </si>
  <si>
    <t>66023914258246450010052</t>
  </si>
  <si>
    <t>66023914258246450010132</t>
  </si>
  <si>
    <t>66023914258246450010012</t>
  </si>
  <si>
    <t>66023914258246450010087</t>
  </si>
  <si>
    <t>66023914258246450010011</t>
  </si>
  <si>
    <t>66023914258246450010089</t>
  </si>
  <si>
    <t>66023914258246450010010</t>
  </si>
  <si>
    <t>66023914258246450010136</t>
  </si>
  <si>
    <t>66023914258246450010134</t>
  </si>
  <si>
    <t>66023914258246450010016</t>
  </si>
  <si>
    <t>66023914258246450010133</t>
  </si>
  <si>
    <t>66023914258246450010137</t>
  </si>
  <si>
    <t>66023914258246450010080</t>
  </si>
  <si>
    <t>66023914258246450010055</t>
  </si>
  <si>
    <t>66023914258246450010135</t>
  </si>
  <si>
    <t>66023914258246450010054</t>
  </si>
  <si>
    <t>66023914258246450010090</t>
  </si>
  <si>
    <t>66023914258246450010053</t>
  </si>
  <si>
    <t>66023914258246450010091</t>
  </si>
  <si>
    <t>66023914258246450010015</t>
  </si>
  <si>
    <t>66023983995855240010117</t>
  </si>
  <si>
    <t>66023983995855240010118</t>
  </si>
  <si>
    <t>66023983995855240010119</t>
  </si>
  <si>
    <t>66023983995855240010120</t>
  </si>
  <si>
    <t>66023983995855240010121</t>
  </si>
  <si>
    <t>66023983995855240010122</t>
  </si>
  <si>
    <t>66023983995855240010123</t>
  </si>
  <si>
    <t>66023983995855240010114</t>
  </si>
  <si>
    <t>66023983995855240010115</t>
  </si>
  <si>
    <t>66023983995855240010116</t>
  </si>
  <si>
    <t>66023983995855240010127</t>
  </si>
  <si>
    <t>66023983995855240010128</t>
  </si>
  <si>
    <t>66023983995855240010129</t>
  </si>
  <si>
    <t>66023983995855240010130</t>
  </si>
  <si>
    <t>66023983995855240010131</t>
  </si>
  <si>
    <t>66023983995855240010132</t>
  </si>
  <si>
    <t>66023983995855240010133</t>
  </si>
  <si>
    <t>66023983995855240010124</t>
  </si>
  <si>
    <t>66023983995855240010125</t>
  </si>
  <si>
    <t>66023983995855240010126</t>
  </si>
  <si>
    <t>66023983995855240010137</t>
  </si>
  <si>
    <t>66023983995855240010138</t>
  </si>
  <si>
    <t>66023983995855240010139</t>
  </si>
  <si>
    <t>66023983995855240010140</t>
  </si>
  <si>
    <t>66023983995855240010141</t>
  </si>
  <si>
    <t>66023983995855240010142</t>
  </si>
  <si>
    <t>66023983995855240010134</t>
  </si>
  <si>
    <t>66023983995855240010135</t>
  </si>
  <si>
    <t>66023983995855240010136</t>
  </si>
  <si>
    <t>66023983995855240010146</t>
  </si>
  <si>
    <t>66023983995855240010147</t>
  </si>
  <si>
    <t>66023983995855240010148</t>
  </si>
  <si>
    <t>66023983995855240010149</t>
  </si>
  <si>
    <t>66023983995855240010150</t>
  </si>
  <si>
    <t>66023983995855240010151</t>
  </si>
  <si>
    <t>66023983995855240010152</t>
  </si>
  <si>
    <t>66023983995855240010143</t>
  </si>
  <si>
    <t>66023983995855240010144</t>
  </si>
  <si>
    <t>66023983995855240010145</t>
  </si>
  <si>
    <t>66023983995855240010156</t>
  </si>
  <si>
    <t>66023983995855240010157</t>
  </si>
  <si>
    <t>66023983995855240010158</t>
  </si>
  <si>
    <t>66023983995855240010159</t>
  </si>
  <si>
    <t>66023983995855240010160</t>
  </si>
  <si>
    <t>66023983995855240010161</t>
  </si>
  <si>
    <t>66023983995855240010162</t>
  </si>
  <si>
    <t>66023983995855240010153</t>
  </si>
  <si>
    <t>66023983995855240010154</t>
  </si>
  <si>
    <t>66023983995855240010155</t>
  </si>
  <si>
    <t>66023983995855240010166</t>
  </si>
  <si>
    <t>66023983995855240010167</t>
  </si>
  <si>
    <t>66023983995855240010168</t>
  </si>
  <si>
    <t>66023983995855240010169</t>
  </si>
  <si>
    <t>66023983995855240010170</t>
  </si>
  <si>
    <t>66023983995855240010171</t>
  </si>
  <si>
    <t>66023983995855240010172</t>
  </si>
  <si>
    <t>66023983995855240010163</t>
  </si>
  <si>
    <t>66023983995855240010164</t>
  </si>
  <si>
    <t>66023983995855240010165</t>
  </si>
  <si>
    <t>66023983995855240010176</t>
  </si>
  <si>
    <t>66023983995855240010177</t>
  </si>
  <si>
    <t>66023983995855240010178</t>
  </si>
  <si>
    <t>66023983995855240010179</t>
  </si>
  <si>
    <t>66023983995855240010180</t>
  </si>
  <si>
    <t>66023983995855240010181</t>
  </si>
  <si>
    <t>66023983995855240010173</t>
  </si>
  <si>
    <t>66023983995855240010174</t>
  </si>
  <si>
    <t>66023983995855240010175</t>
  </si>
  <si>
    <t>66023983995855240010185</t>
  </si>
  <si>
    <t>66023983995855240010186</t>
  </si>
  <si>
    <t>66023983995855240010187</t>
  </si>
  <si>
    <t>66023983995855240010188</t>
  </si>
  <si>
    <t>66023983995855240010189</t>
  </si>
  <si>
    <t>66023983995855240010182</t>
  </si>
  <si>
    <t>66023983995855240010183</t>
  </si>
  <si>
    <t>66023983995855240010184</t>
  </si>
  <si>
    <t>66023773986163650010019</t>
  </si>
  <si>
    <t>66023773986163650010032</t>
  </si>
  <si>
    <t>66023773986163650010020</t>
  </si>
  <si>
    <t>66023773986163650010018</t>
  </si>
  <si>
    <t>66023773986163650010031</t>
  </si>
  <si>
    <t>66023773986163650010017</t>
  </si>
  <si>
    <t>66023773986163650010016</t>
  </si>
  <si>
    <t>66023773986163650010015</t>
  </si>
  <si>
    <t>66023773986163650010030</t>
  </si>
  <si>
    <t>66023773986163650010012</t>
  </si>
  <si>
    <t>66023773986163650010007</t>
  </si>
  <si>
    <t>66023773986163650010008</t>
  </si>
  <si>
    <t>66023773986163650010009</t>
  </si>
  <si>
    <t>66023773986163650010010</t>
  </si>
  <si>
    <t>66023773986163650010028</t>
  </si>
  <si>
    <t>66023773986163650010080</t>
  </si>
  <si>
    <t>66023773986163650010078</t>
  </si>
  <si>
    <t>66023773986163650010005</t>
  </si>
  <si>
    <t>66023773986163650010029</t>
  </si>
  <si>
    <t>66023773986163650010013</t>
  </si>
  <si>
    <t>66023773986163650010014</t>
  </si>
  <si>
    <t>66023773986163650010035</t>
  </si>
  <si>
    <t>66023773986163650010006</t>
  </si>
  <si>
    <t>66023773986163650010011</t>
  </si>
  <si>
    <t>66023773986163650010039</t>
  </si>
  <si>
    <t>66023773986163650010002</t>
  </si>
  <si>
    <t>66023773986163650010003</t>
  </si>
  <si>
    <t>66023773986163650010004</t>
  </si>
  <si>
    <t>66023773986163650010033</t>
  </si>
  <si>
    <t>66023773986163650010055</t>
  </si>
  <si>
    <t>66023773986163650010079</t>
  </si>
  <si>
    <t>66023773986163650010021</t>
  </si>
  <si>
    <t>66023773986163650010022</t>
  </si>
  <si>
    <t>66023773986163650010023</t>
  </si>
  <si>
    <t>66023773986163650010024</t>
  </si>
  <si>
    <t>66023773986163650010034</t>
  </si>
  <si>
    <t>66023773986163650010037</t>
  </si>
  <si>
    <t>66023773986163650010066</t>
  </si>
  <si>
    <t>66023773986163650010065</t>
  </si>
  <si>
    <t>66023773986163650010064</t>
  </si>
  <si>
    <t>66023773986163650010040</t>
  </si>
  <si>
    <t>66023773986163650010063</t>
  </si>
  <si>
    <t>66023773986163650010062</t>
  </si>
  <si>
    <t>66023773986163650010041</t>
  </si>
  <si>
    <t>66023773986163650010061</t>
  </si>
  <si>
    <t>66023773986163650010077</t>
  </si>
  <si>
    <t>66023773986163650010076</t>
  </si>
  <si>
    <t>66023773986163650010075</t>
  </si>
  <si>
    <t>66023773986163650010074</t>
  </si>
  <si>
    <t>66023773986163650010060</t>
  </si>
  <si>
    <t>66023773986163650010042</t>
  </si>
  <si>
    <t>66023773986163650010059</t>
  </si>
  <si>
    <t>66023773986163650010058</t>
  </si>
  <si>
    <t>66023773986163650010057</t>
  </si>
  <si>
    <t>66023773986163650010073</t>
  </si>
  <si>
    <t>66023773986163650010072</t>
  </si>
  <si>
    <t>66023773986163650010071</t>
  </si>
  <si>
    <t>66023773986163650010056</t>
  </si>
  <si>
    <t>66023773986163650010038</t>
  </si>
  <si>
    <t>66023773986163650010070</t>
  </si>
  <si>
    <t>66023773986163650010069</t>
  </si>
  <si>
    <t>66023773986163650010068</t>
  </si>
  <si>
    <t>66023773986163650010043</t>
  </si>
  <si>
    <t>66023773986163650010054</t>
  </si>
  <si>
    <t>66023773986163650010053</t>
  </si>
  <si>
    <t>66023773986163650010036</t>
  </si>
  <si>
    <t>66023773986163650010052</t>
  </si>
  <si>
    <t>66023773986163650010044</t>
  </si>
  <si>
    <t>66023773986163650010045</t>
  </si>
  <si>
    <t>66023773986163650010046</t>
  </si>
  <si>
    <t>66023773986163650010047</t>
  </si>
  <si>
    <t>66023773986163650010048</t>
  </si>
  <si>
    <t>66023773986163650010049</t>
  </si>
  <si>
    <t>66023773986163650010050</t>
  </si>
  <si>
    <t>66023773986163650010051</t>
  </si>
  <si>
    <t>66023773986163650010067</t>
  </si>
  <si>
    <t>65005864540819920020001</t>
  </si>
  <si>
    <t>65005864540819920020002</t>
  </si>
  <si>
    <t>65005864540819920020003</t>
  </si>
  <si>
    <t>65005864540819920020004</t>
  </si>
  <si>
    <t>65005864540819920020005</t>
  </si>
  <si>
    <t>65005864540819920020006</t>
  </si>
  <si>
    <t>65005864540819920020007</t>
  </si>
  <si>
    <t>65005864540819920020008</t>
  </si>
  <si>
    <t>65005864540819920020009</t>
  </si>
  <si>
    <t>65005864540819920020010</t>
  </si>
  <si>
    <t>65005864540819920020011</t>
  </si>
  <si>
    <t>65005864540819920020012</t>
  </si>
  <si>
    <t>65005864540819920020013</t>
  </si>
  <si>
    <t>65005864540819920020014</t>
  </si>
  <si>
    <t>65005864540819920020015</t>
  </si>
  <si>
    <t>65005864540819920020016</t>
  </si>
  <si>
    <t>65005864540819920020017</t>
  </si>
  <si>
    <t>65005864540819920020018</t>
  </si>
  <si>
    <t>65005864540819920020019</t>
  </si>
  <si>
    <t>65005864540819920020020</t>
  </si>
  <si>
    <t>65005864540819920020021</t>
  </si>
  <si>
    <t>65005864540819920020022</t>
  </si>
  <si>
    <t>65005864540819920020023</t>
  </si>
  <si>
    <t>65005864540819920020024</t>
  </si>
  <si>
    <t>65005864540819920020025</t>
  </si>
  <si>
    <t>65005864540819920020026</t>
  </si>
  <si>
    <t>65005864540819920020027</t>
  </si>
  <si>
    <t>65005864540819920020028</t>
  </si>
  <si>
    <t>65005864540819920020029</t>
  </si>
  <si>
    <t>65005864540819920020030</t>
  </si>
  <si>
    <t>65005864540819920020031</t>
  </si>
  <si>
    <t>65005864540819920020032</t>
  </si>
  <si>
    <t>65005864540819920020033</t>
  </si>
  <si>
    <t>65005864540819920020034</t>
  </si>
  <si>
    <t>65005864540819920020035</t>
  </si>
  <si>
    <t>65005864540819920020036</t>
  </si>
  <si>
    <t>65005864540819920020037</t>
  </si>
  <si>
    <t>65005864540819920020038</t>
  </si>
  <si>
    <t>65005864540819920020039</t>
  </si>
  <si>
    <t>65005864540819920020040</t>
  </si>
  <si>
    <t>65005864540819920020041</t>
  </si>
  <si>
    <t>65005864540819920020042</t>
  </si>
  <si>
    <t>65005864540819920020043</t>
  </si>
  <si>
    <t>65005864540819920020044</t>
  </si>
  <si>
    <t>65005864540819920020045</t>
  </si>
  <si>
    <t>65005864540819920020046</t>
  </si>
  <si>
    <t>65005864540819920020047</t>
  </si>
  <si>
    <t>65005864540819920020048</t>
  </si>
  <si>
    <t>65005864540819920020049</t>
  </si>
  <si>
    <t>65005864540819920020050</t>
  </si>
  <si>
    <t>65005864540819920020051</t>
  </si>
  <si>
    <t>65005864540819920020052</t>
  </si>
  <si>
    <t>65005864540819920020053</t>
  </si>
  <si>
    <t>65005864540819920020054</t>
  </si>
  <si>
    <t>65005864540819920020055</t>
  </si>
  <si>
    <t>65005864540819920020056</t>
  </si>
  <si>
    <t>65005864540819920020057</t>
  </si>
  <si>
    <t>65005864540819920020058</t>
  </si>
  <si>
    <t>65005864540819920020059</t>
  </si>
  <si>
    <t>65005864540819920020060</t>
  </si>
  <si>
    <t>65005864540819920020061</t>
  </si>
  <si>
    <t>65005864540819920020062</t>
  </si>
  <si>
    <t>65005864540819920020063</t>
  </si>
  <si>
    <t>65005864540819920020064</t>
  </si>
  <si>
    <t>65005864540819920020065</t>
  </si>
  <si>
    <t>65005864540819920020066</t>
  </si>
  <si>
    <t>65005864540819920020067</t>
  </si>
  <si>
    <t>65005864540819920020068</t>
  </si>
  <si>
    <t>65005864540819920020069</t>
  </si>
  <si>
    <t>65005864540819920020070</t>
  </si>
  <si>
    <t>65005864540819920020071</t>
  </si>
  <si>
    <t>65005864540819920020072</t>
  </si>
  <si>
    <t>65005864540819920020073</t>
  </si>
  <si>
    <t>65005864540819920020074</t>
  </si>
  <si>
    <t>65005864540819920020075</t>
  </si>
  <si>
    <t>65005864540819920020076</t>
  </si>
  <si>
    <t>65005864540819920030001</t>
  </si>
  <si>
    <t>65005864540819920030002</t>
  </si>
  <si>
    <t>65005864540819920030003</t>
  </si>
  <si>
    <t>65005864540819920030004</t>
  </si>
  <si>
    <t>65005864540819920030005</t>
  </si>
  <si>
    <t>65005864540819920030006</t>
  </si>
  <si>
    <t>65005864540819920030007</t>
  </si>
  <si>
    <t>65005864540819920030008</t>
  </si>
  <si>
    <t>65005864540819920030009</t>
  </si>
  <si>
    <t>65005864540819920030010</t>
  </si>
  <si>
    <t>65005864540819920030011</t>
  </si>
  <si>
    <t>65005864540819920030012</t>
  </si>
  <si>
    <t>65005864540819920030013</t>
  </si>
  <si>
    <t>65005864540819920030014</t>
  </si>
  <si>
    <t>65005864540819920030015</t>
  </si>
  <si>
    <t>65005864540819920030016</t>
  </si>
  <si>
    <t>65005864540819920030017</t>
  </si>
  <si>
    <t>65005864540819920030018</t>
  </si>
  <si>
    <t>65005864540819920030019</t>
  </si>
  <si>
    <t>65005864540819920030020</t>
  </si>
  <si>
    <t>65005864540819920030021</t>
  </si>
  <si>
    <t>65005864540819920030022</t>
  </si>
  <si>
    <t>65005864540819920030023</t>
  </si>
  <si>
    <t>65005864540819920030024</t>
  </si>
  <si>
    <t>65005864540819920030025</t>
  </si>
  <si>
    <t>65005864540819920030026</t>
  </si>
  <si>
    <t>65005864540819920030027</t>
  </si>
  <si>
    <t>65005864540819920030028</t>
  </si>
  <si>
    <t>65005864540819920030029</t>
  </si>
  <si>
    <t>65005864540819920030030</t>
  </si>
  <si>
    <t>65005864540819920030031</t>
  </si>
  <si>
    <t>65005864540819920030032</t>
  </si>
  <si>
    <t>65005864540819920030033</t>
  </si>
  <si>
    <t>65005864540819920030034</t>
  </si>
  <si>
    <t>65005864540819920030035</t>
  </si>
  <si>
    <t>65005864540819920030036</t>
  </si>
  <si>
    <t>65005864540819920030037</t>
  </si>
  <si>
    <t>65005864540819920030038</t>
  </si>
  <si>
    <t>65005864540819920030039</t>
  </si>
  <si>
    <t>65005864540819920030040</t>
  </si>
  <si>
    <t>65005864540819920030041</t>
  </si>
  <si>
    <t>65005864540819920030042</t>
  </si>
  <si>
    <t>65005864540819920030043</t>
  </si>
  <si>
    <t>65005864540819920030044</t>
  </si>
  <si>
    <t>65005864540819920030045</t>
  </si>
  <si>
    <t>65005864540819920030046</t>
  </si>
  <si>
    <t>65005864540819920030047</t>
  </si>
  <si>
    <t>65005864540819920030048</t>
  </si>
  <si>
    <t>65005864540819920030049</t>
  </si>
  <si>
    <t>65005864540819920030050</t>
  </si>
  <si>
    <t>65005864540819920030051</t>
  </si>
  <si>
    <t>65005864540819920030052</t>
  </si>
  <si>
    <t>65005864540819920030053</t>
  </si>
  <si>
    <t>65005864540819920030054</t>
  </si>
  <si>
    <t>65005864540819920030055</t>
  </si>
  <si>
    <t>65005864540819920030056</t>
  </si>
  <si>
    <t>65005864540819920030057</t>
  </si>
  <si>
    <t>65005864540819920030058</t>
  </si>
  <si>
    <t>65005864540819920030059</t>
  </si>
  <si>
    <t>65005864540819920030060</t>
  </si>
  <si>
    <t>65005864540819920030061</t>
  </si>
  <si>
    <t>65005864540819920030062</t>
  </si>
  <si>
    <t>65005864540819920030063</t>
  </si>
  <si>
    <t>65005864540819920030064</t>
  </si>
  <si>
    <t>65005864540819920030065</t>
  </si>
  <si>
    <t>65005864540819920030066</t>
  </si>
  <si>
    <t>65005864540819920030067</t>
  </si>
  <si>
    <t>65005864540819920030068</t>
  </si>
  <si>
    <t>65005864540819920030069</t>
  </si>
  <si>
    <t>65005864540819920030070</t>
  </si>
  <si>
    <t>65005864540819920030071</t>
  </si>
  <si>
    <t>65005864540819920030072</t>
  </si>
  <si>
    <t>65005864540819920030073</t>
  </si>
  <si>
    <t>65005864540819920030074</t>
  </si>
  <si>
    <t>65005864540819920030075</t>
  </si>
  <si>
    <t>65005864540819920030076</t>
  </si>
  <si>
    <t>66023004161300030010322</t>
  </si>
  <si>
    <t>66023004161300030010190</t>
  </si>
  <si>
    <t>66023004161300030010179</t>
  </si>
  <si>
    <t>66023004161300030010180</t>
  </si>
  <si>
    <t>66023004161300030010189</t>
  </si>
  <si>
    <t>66023004161300030010181</t>
  </si>
  <si>
    <t>66023004161300030010188</t>
  </si>
  <si>
    <t>66023004161300030010182</t>
  </si>
  <si>
    <t>66023004161300030010187</t>
  </si>
  <si>
    <t>66023004161300030010183</t>
  </si>
  <si>
    <t>66023004161300030010186</t>
  </si>
  <si>
    <t>66023004161300030010184</t>
  </si>
  <si>
    <t>66023004161300030010185</t>
  </si>
  <si>
    <t>66023004161300030010204</t>
  </si>
  <si>
    <t>66023004161300030010203</t>
  </si>
  <si>
    <t>66023004161300030010192</t>
  </si>
  <si>
    <t>66023004161300030010193</t>
  </si>
  <si>
    <t>66023004161300030010202</t>
  </si>
  <si>
    <t>66023004161300030010194</t>
  </si>
  <si>
    <t>66023004161300030010201</t>
  </si>
  <si>
    <t>66023004161300030010195</t>
  </si>
  <si>
    <t>66023004161300030010200</t>
  </si>
  <si>
    <t>66023004161300030010196</t>
  </si>
  <si>
    <t>66023004161300030010199</t>
  </si>
  <si>
    <t>66023004161300030010197</t>
  </si>
  <si>
    <t>66023004161300030010198</t>
  </si>
  <si>
    <t>66023004161300030010217</t>
  </si>
  <si>
    <t>66023004161300030010216</t>
  </si>
  <si>
    <t>66023004161300030010205</t>
  </si>
  <si>
    <t>66023004161300030010206</t>
  </si>
  <si>
    <t>66023004161300030010215</t>
  </si>
  <si>
    <t>66023004161300030010207</t>
  </si>
  <si>
    <t>66023004161300030010214</t>
  </si>
  <si>
    <t>66023004161300030010208</t>
  </si>
  <si>
    <t>66023004161300030010213</t>
  </si>
  <si>
    <t>66023004161300030010209</t>
  </si>
  <si>
    <t>66023004161300030010212</t>
  </si>
  <si>
    <t>66023004161300030010210</t>
  </si>
  <si>
    <t>66023004161300030010211</t>
  </si>
  <si>
    <t>66023004161300030010230</t>
  </si>
  <si>
    <t>66023004161300030010229</t>
  </si>
  <si>
    <t>66023004161300030010218</t>
  </si>
  <si>
    <t>66023004161300030010219</t>
  </si>
  <si>
    <t>66023004161300030010228</t>
  </si>
  <si>
    <t>66023004161300030010220</t>
  </si>
  <si>
    <t>66023004161300030010227</t>
  </si>
  <si>
    <t>66023004161300030010221</t>
  </si>
  <si>
    <t>66023004161300030010226</t>
  </si>
  <si>
    <t>66023004161300030010222</t>
  </si>
  <si>
    <t>66023004161300030010225</t>
  </si>
  <si>
    <t>66023004161300030010223</t>
  </si>
  <si>
    <t>66023004161300030010224</t>
  </si>
  <si>
    <t>66023004161300030010325</t>
  </si>
  <si>
    <t>66023004161300030010242</t>
  </si>
  <si>
    <t>66023004161300030010231</t>
  </si>
  <si>
    <t>66023004161300030010232</t>
  </si>
  <si>
    <t>66023004161300030010241</t>
  </si>
  <si>
    <t>66023004161300030010233</t>
  </si>
  <si>
    <t>66023004161300030010240</t>
  </si>
  <si>
    <t>66023004161300030010234</t>
  </si>
  <si>
    <t>66023004161300030010239</t>
  </si>
  <si>
    <t>66023004161300030010235</t>
  </si>
  <si>
    <t>66023004161300030010238</t>
  </si>
  <si>
    <t>66023004161300030010236</t>
  </si>
  <si>
    <t>66023004161300030010237</t>
  </si>
  <si>
    <t>66023004161300030010254</t>
  </si>
  <si>
    <t>66023004161300030010253</t>
  </si>
  <si>
    <t>66023004161300030010244</t>
  </si>
  <si>
    <t>66023004161300030010245</t>
  </si>
  <si>
    <t>66023004161300030010252</t>
  </si>
  <si>
    <t>66023004161300030010246</t>
  </si>
  <si>
    <t>66023004161300030010251</t>
  </si>
  <si>
    <t>66023004161300030010250</t>
  </si>
  <si>
    <t>66023004161300030010249</t>
  </si>
  <si>
    <t>66023004161300030010247</t>
  </si>
  <si>
    <t>66023004161300030010248</t>
  </si>
  <si>
    <t>23027417946658710010101</t>
  </si>
  <si>
    <t>23027417946658710010102</t>
  </si>
  <si>
    <t>23027417946658710010103</t>
  </si>
  <si>
    <t>23027417946658710010104</t>
  </si>
  <si>
    <t>23027417946658710010105</t>
  </si>
  <si>
    <t>23027417946658710010106</t>
  </si>
  <si>
    <t>23027417946658710010107</t>
  </si>
  <si>
    <t>23027417946658710010108</t>
  </si>
  <si>
    <t>23027417946658710010109</t>
  </si>
  <si>
    <t>23027417946658710010110</t>
  </si>
  <si>
    <t>23027417946658710010111</t>
  </si>
  <si>
    <t>23027417946658710010112</t>
  </si>
  <si>
    <t>23027417946658710010201</t>
  </si>
  <si>
    <t>23027417946658710010202</t>
  </si>
  <si>
    <t>23027417946658710010203</t>
  </si>
  <si>
    <t>23027417946658710010204</t>
  </si>
  <si>
    <t>23027417946658710010205</t>
  </si>
  <si>
    <t>23027417946658710010206</t>
  </si>
  <si>
    <t>23027417946658710010207</t>
  </si>
  <si>
    <t>23027417946658710010208</t>
  </si>
  <si>
    <t>23027417946658710010209</t>
  </si>
  <si>
    <t>23027417946658710010210</t>
  </si>
  <si>
    <t>23027417946658710010211</t>
  </si>
  <si>
    <t>23027417946658710010212</t>
  </si>
  <si>
    <t>23027417946658710010301</t>
  </si>
  <si>
    <t>23027417946658710010302</t>
  </si>
  <si>
    <t>23027417946658710010303</t>
  </si>
  <si>
    <t>23027417946658710010304</t>
  </si>
  <si>
    <t>23027417946658710010305</t>
  </si>
  <si>
    <t>23027417946658710010306</t>
  </si>
  <si>
    <t>23027417946658710010307</t>
  </si>
  <si>
    <t>23027417946658710010308</t>
  </si>
  <si>
    <t>23027417946658710010309</t>
  </si>
  <si>
    <t>23027417946658710010310</t>
  </si>
  <si>
    <t>23027417946658710010311</t>
  </si>
  <si>
    <t>23027417946658710010312</t>
  </si>
  <si>
    <t>23027417946658710010313</t>
  </si>
  <si>
    <t>23027417946658710010401</t>
  </si>
  <si>
    <t>23027417946658710010402</t>
  </si>
  <si>
    <t>23027417946658710010403</t>
  </si>
  <si>
    <t>23027417946658710010404</t>
  </si>
  <si>
    <t>23027417946658710010405</t>
  </si>
  <si>
    <t>23027417946658710010406</t>
  </si>
  <si>
    <t>23027417946658710010407</t>
  </si>
  <si>
    <t>23027417946658710010408</t>
  </si>
  <si>
    <t>23027417946658710010409</t>
  </si>
  <si>
    <t>23027417946658710010410</t>
  </si>
  <si>
    <t>23027417946658710010411</t>
  </si>
  <si>
    <t>23027417946658710010412</t>
  </si>
  <si>
    <t>23027417946658710010413</t>
  </si>
  <si>
    <t>23027417946658710010501</t>
  </si>
  <si>
    <t>23027417946658710010502</t>
  </si>
  <si>
    <t>23027417946658710010503</t>
  </si>
  <si>
    <t>23027417946658710010504</t>
  </si>
  <si>
    <t>23027417946658710010505</t>
  </si>
  <si>
    <t>23027417946658710010506</t>
  </si>
  <si>
    <t>23027417946658710010507</t>
  </si>
  <si>
    <t>23027417946658710010508</t>
  </si>
  <si>
    <t>23027417946658710010509</t>
  </si>
  <si>
    <t>23027417946658710010510</t>
  </si>
  <si>
    <t>23027417946658710010511</t>
  </si>
  <si>
    <t>23027417946658710010512</t>
  </si>
  <si>
    <t>23027417946658710010513</t>
  </si>
  <si>
    <t>23027417946658710010601</t>
  </si>
  <si>
    <t>23027417946658710010602</t>
  </si>
  <si>
    <t>23027417946658710010603</t>
  </si>
  <si>
    <t>23027417946658710010604</t>
  </si>
  <si>
    <t>23027417946658710010605</t>
  </si>
  <si>
    <t>23027417946658710010606</t>
  </si>
  <si>
    <t>23027417946658710010607</t>
  </si>
  <si>
    <t>23027417946658710010608</t>
  </si>
  <si>
    <t>23027417946658710010609</t>
  </si>
  <si>
    <t>23027417946658710010610</t>
  </si>
  <si>
    <t>23027417946658710010611</t>
  </si>
  <si>
    <t>23027417946658710010612</t>
  </si>
  <si>
    <t>23027417946658710010613</t>
  </si>
  <si>
    <t>66058923733055460010001</t>
  </si>
  <si>
    <t>66058923733055460010002</t>
  </si>
  <si>
    <t>66058923733055460010110</t>
  </si>
  <si>
    <t>66058923733055460010004</t>
  </si>
  <si>
    <t>66058923733055460010005</t>
  </si>
  <si>
    <t>66058923733055460010006</t>
  </si>
  <si>
    <t>66058923733055460010007</t>
  </si>
  <si>
    <t>66058923733055460010008</t>
  </si>
  <si>
    <t>66058923733055460010009</t>
  </si>
  <si>
    <t>66058923733055460010010</t>
  </si>
  <si>
    <t>66058923733055460010011</t>
  </si>
  <si>
    <t>66058923733055460010012</t>
  </si>
  <si>
    <t>66058923733055460010013</t>
  </si>
  <si>
    <t>66058923733055460010105</t>
  </si>
  <si>
    <t>66058923733055460010015</t>
  </si>
  <si>
    <t>66058923733055460010016</t>
  </si>
  <si>
    <t>66058923733055460010017</t>
  </si>
  <si>
    <t>66058923733055460010018</t>
  </si>
  <si>
    <t>66058923733055460010019</t>
  </si>
  <si>
    <t>66058923733055460010020</t>
  </si>
  <si>
    <t>66058923733055460010021</t>
  </si>
  <si>
    <t>66058923733055460010022</t>
  </si>
  <si>
    <t>66058923733055460010107</t>
  </si>
  <si>
    <t>66058923733055460010024</t>
  </si>
  <si>
    <t>66058923733055460010025</t>
  </si>
  <si>
    <t>66058923733055460010026</t>
  </si>
  <si>
    <t>66058923733055460010027</t>
  </si>
  <si>
    <t>66058923733055460010028</t>
  </si>
  <si>
    <t>66058923733055460010029</t>
  </si>
  <si>
    <t>66058923733055460010030</t>
  </si>
  <si>
    <t>66058923733055460010031</t>
  </si>
  <si>
    <t>66058923733055460010032</t>
  </si>
  <si>
    <t>66058923733055460010109</t>
  </si>
  <si>
    <t>66058923733055460010034</t>
  </si>
  <si>
    <t>66058923733055460010035</t>
  </si>
  <si>
    <t>66058923733055460010036</t>
  </si>
  <si>
    <t>66058923733055460010037</t>
  </si>
  <si>
    <t>66058923733055460010038</t>
  </si>
  <si>
    <t>66058923733055460010039</t>
  </si>
  <si>
    <t>66058923733055460010040</t>
  </si>
  <si>
    <t>66058923733055460010041</t>
  </si>
  <si>
    <t>66058923733055460010042</t>
  </si>
  <si>
    <t>66058923733055460010043</t>
  </si>
  <si>
    <t>66058923733055460010044</t>
  </si>
  <si>
    <t>66058923733055460010045</t>
  </si>
  <si>
    <t>66058923733055460010046</t>
  </si>
  <si>
    <t>66058923733055460010047</t>
  </si>
  <si>
    <t>66058923733055460010048</t>
  </si>
  <si>
    <t>66058923733055460010113</t>
  </si>
  <si>
    <t>66058923733055460010050</t>
  </si>
  <si>
    <t>66058923733055460010051</t>
  </si>
  <si>
    <t>66058923733055460010052</t>
  </si>
  <si>
    <t>66058923733055460010053</t>
  </si>
  <si>
    <t>66058923733055460010054</t>
  </si>
  <si>
    <t>66058923733055460010055</t>
  </si>
  <si>
    <t>66058923733055460010056</t>
  </si>
  <si>
    <t>66058923733055460010057</t>
  </si>
  <si>
    <t>66058923733055460010058</t>
  </si>
  <si>
    <t>66058923733055460010059</t>
  </si>
  <si>
    <t>66058923733055460010060</t>
  </si>
  <si>
    <t>66058923733055460010106</t>
  </si>
  <si>
    <t>66058923733055460010062</t>
  </si>
  <si>
    <t>66058923733055460010063</t>
  </si>
  <si>
    <t>66058923733055460010064</t>
  </si>
  <si>
    <t>66058923733055460010065</t>
  </si>
  <si>
    <t>66058923733055460010066</t>
  </si>
  <si>
    <t>66058923733055460010067</t>
  </si>
  <si>
    <t>66058923733055460010068</t>
  </si>
  <si>
    <t>66058923733055460010069</t>
  </si>
  <si>
    <t>66058923733055460010070</t>
  </si>
  <si>
    <t>66058923733055460010071</t>
  </si>
  <si>
    <t>66058923733055460010114</t>
  </si>
  <si>
    <t>66058923733055460010073</t>
  </si>
  <si>
    <t>66058923733055460010074</t>
  </si>
  <si>
    <t>66058923733055460010075</t>
  </si>
  <si>
    <t>66058923733055460010076</t>
  </si>
  <si>
    <t>59010175057116300010101</t>
  </si>
  <si>
    <t>59010175057116300010102</t>
  </si>
  <si>
    <t>59010175057116300010103</t>
  </si>
  <si>
    <t>59010175057116300010104</t>
  </si>
  <si>
    <t>59010175057116300010105</t>
  </si>
  <si>
    <t>59010175057116300010106</t>
  </si>
  <si>
    <t>59010175057116300010107</t>
  </si>
  <si>
    <t>59010175057116300010108</t>
  </si>
  <si>
    <t>59010175057116300010109</t>
  </si>
  <si>
    <t>59010175057116300020110</t>
  </si>
  <si>
    <t>59010175057116300020111</t>
  </si>
  <si>
    <t>59010175057116300020112</t>
  </si>
  <si>
    <t>59010175057116300020113</t>
  </si>
  <si>
    <t>59010175057116300020114</t>
  </si>
  <si>
    <t>59010175057116300020115</t>
  </si>
  <si>
    <t>59010175057116300020116</t>
  </si>
  <si>
    <t>59010175057116300020117</t>
  </si>
  <si>
    <t>59010175057116300020118</t>
  </si>
  <si>
    <t>59010175057116300020119</t>
  </si>
  <si>
    <t>59010175057116300010201</t>
  </si>
  <si>
    <t>59010175057116300010202</t>
  </si>
  <si>
    <t>59010175057116300010203</t>
  </si>
  <si>
    <t>59010175057116300010204</t>
  </si>
  <si>
    <t>59010175057116300010205</t>
  </si>
  <si>
    <t>59010175057116300010206</t>
  </si>
  <si>
    <t>59010175057116300010207</t>
  </si>
  <si>
    <t>59010175057116300010208</t>
  </si>
  <si>
    <t>59010175057116300010209</t>
  </si>
  <si>
    <t>59010175057116300020210</t>
  </si>
  <si>
    <t>59010175057116300020211</t>
  </si>
  <si>
    <t>59010175057116300020212</t>
  </si>
  <si>
    <t>59010175057116300020213</t>
  </si>
  <si>
    <t>59010175057116300020214</t>
  </si>
  <si>
    <t>59010175057116300020215</t>
  </si>
  <si>
    <t>59010175057116300020216</t>
  </si>
  <si>
    <t>59010175057116300020217</t>
  </si>
  <si>
    <t>59010175057116300020218</t>
  </si>
  <si>
    <t>59010175057116300020219</t>
  </si>
  <si>
    <t>59010175057116300010301</t>
  </si>
  <si>
    <t>59010175057116300010302</t>
  </si>
  <si>
    <t>59010175057116300010303</t>
  </si>
  <si>
    <t>59010175057116300010304</t>
  </si>
  <si>
    <t>59010175057116300010305</t>
  </si>
  <si>
    <t>59010175057116300010306</t>
  </si>
  <si>
    <t>59010175057116300010307</t>
  </si>
  <si>
    <t>59010175057116300010308</t>
  </si>
  <si>
    <t>59010175057116300010309</t>
  </si>
  <si>
    <t>59010175057116300020310</t>
  </si>
  <si>
    <t>59010175057116300020311</t>
  </si>
  <si>
    <t>59010175057116300020312</t>
  </si>
  <si>
    <t>59010175057116300020313</t>
  </si>
  <si>
    <t>59010175057116300020314</t>
  </si>
  <si>
    <t>59010175057116300020315</t>
  </si>
  <si>
    <t>59010175057116300020316</t>
  </si>
  <si>
    <t>59010175057116300020317</t>
  </si>
  <si>
    <t>59010175057116300020318</t>
  </si>
  <si>
    <t>59010175057116300020319</t>
  </si>
  <si>
    <t>59010175057116300010401</t>
  </si>
  <si>
    <t>59010175057116300010402</t>
  </si>
  <si>
    <t>59010175057116300010403</t>
  </si>
  <si>
    <t>59010175057116300010404</t>
  </si>
  <si>
    <t>59010175057116300010405</t>
  </si>
  <si>
    <t>59010175057116300010406</t>
  </si>
  <si>
    <t>59010175057116300010407</t>
  </si>
  <si>
    <t>59010175057116300010408</t>
  </si>
  <si>
    <t>59010175057116300010409</t>
  </si>
  <si>
    <t>59010175057116300020410</t>
  </si>
  <si>
    <t>59010175057116300020411</t>
  </si>
  <si>
    <t>59010175057116300020412</t>
  </si>
  <si>
    <t>59010175057116300020413</t>
  </si>
  <si>
    <t>59010175057116300020414</t>
  </si>
  <si>
    <t>59010175057116300020415</t>
  </si>
  <si>
    <t>59010175057116300020416</t>
  </si>
  <si>
    <t>59010175057116300020417</t>
  </si>
  <si>
    <t>59010175057116300020418</t>
  </si>
  <si>
    <t>59010175057116300020419</t>
  </si>
  <si>
    <t>58012034080499700010201</t>
  </si>
  <si>
    <t>48.77</t>
  </si>
  <si>
    <t>58012034080499700010202</t>
  </si>
  <si>
    <t>58012034080499700010203</t>
  </si>
  <si>
    <t>58012034080499700010204</t>
  </si>
  <si>
    <t>58012034080499700010205</t>
  </si>
  <si>
    <t>58012034080499700010206</t>
  </si>
  <si>
    <t>58012034080499700010207</t>
  </si>
  <si>
    <t>58012034080499700010208</t>
  </si>
  <si>
    <t>58012034080499700010301</t>
  </si>
  <si>
    <t>58012034080499700010302</t>
  </si>
  <si>
    <t>58012034080499700010303</t>
  </si>
  <si>
    <t>58012034080499700010304</t>
  </si>
  <si>
    <t>58012034080499700010305</t>
  </si>
  <si>
    <t>58012034080499700010306</t>
  </si>
  <si>
    <t>58012034080499700010307</t>
  </si>
  <si>
    <t>58012034080499700010308</t>
  </si>
  <si>
    <t>58012034080499700010401</t>
  </si>
  <si>
    <t>58012034080499700010402</t>
  </si>
  <si>
    <t>58012034080499700010403</t>
  </si>
  <si>
    <t>58012034080499700010404</t>
  </si>
  <si>
    <t>58012034080499700010405</t>
  </si>
  <si>
    <t>58012034080499700010406</t>
  </si>
  <si>
    <t>58012034080499700010407</t>
  </si>
  <si>
    <t>58012034080499700010408</t>
  </si>
  <si>
    <t>58012034080499700010501</t>
  </si>
  <si>
    <t>58012034080499700010502</t>
  </si>
  <si>
    <t>58012034080499700010503</t>
  </si>
  <si>
    <t>58012034080499700010504</t>
  </si>
  <si>
    <t>58012034080499700010505</t>
  </si>
  <si>
    <t>58012034080499700010506</t>
  </si>
  <si>
    <t>58012034080499700010507</t>
  </si>
  <si>
    <t>58012034080499700010508</t>
  </si>
  <si>
    <t>58012034080499700010601</t>
  </si>
  <si>
    <t>58012034080499700010602</t>
  </si>
  <si>
    <t>58012034080499700010603</t>
  </si>
  <si>
    <t>58012034080499700010604</t>
  </si>
  <si>
    <t>58012034080499700010605</t>
  </si>
  <si>
    <t>58012034080499700010606</t>
  </si>
  <si>
    <t>58012034080499700010607</t>
  </si>
  <si>
    <t>58012034080499700010608</t>
  </si>
  <si>
    <t>58012034080499700010701</t>
  </si>
  <si>
    <t>58012034080499700010702</t>
  </si>
  <si>
    <t>58012034080499700010703</t>
  </si>
  <si>
    <t>58012034080499700010704</t>
  </si>
  <si>
    <t>58012034080499700010705</t>
  </si>
  <si>
    <t>58012034080499700010706</t>
  </si>
  <si>
    <t>58012034080499700010707</t>
  </si>
  <si>
    <t>58012034080499700010708</t>
  </si>
  <si>
    <t>58012034080499700010801</t>
  </si>
  <si>
    <t>58012034080499700010802</t>
  </si>
  <si>
    <t>58012034080499700010803</t>
  </si>
  <si>
    <t>58012034080499700010804</t>
  </si>
  <si>
    <t>58012034080499700010805</t>
  </si>
  <si>
    <t>58012034080499700010806</t>
  </si>
  <si>
    <t>58012034080499700010807</t>
  </si>
  <si>
    <t>58012034080499700010808</t>
  </si>
  <si>
    <t>58012034080499700010901</t>
  </si>
  <si>
    <t>58012034080499700010902</t>
  </si>
  <si>
    <t>58012034080499700010903</t>
  </si>
  <si>
    <t>58012034080499700010904</t>
  </si>
  <si>
    <t>58012034080499700010905</t>
  </si>
  <si>
    <t>58012034080499700010906</t>
  </si>
  <si>
    <t>58012034080499700010907</t>
  </si>
  <si>
    <t>58012034080499700010908</t>
  </si>
  <si>
    <t>58012034080499700011001</t>
  </si>
  <si>
    <t>58012034080499700011002</t>
  </si>
  <si>
    <t>58012034080499700011003</t>
  </si>
  <si>
    <t>58012034080499700011004</t>
  </si>
  <si>
    <t>58012034080499700011005</t>
  </si>
  <si>
    <t>58012034080499700011006</t>
  </si>
  <si>
    <t>58012034080499700011007</t>
  </si>
  <si>
    <t>58012034080499700011008</t>
  </si>
  <si>
    <t>58012034080499700011101</t>
  </si>
  <si>
    <t>58012034080499700011102</t>
  </si>
  <si>
    <t>58012034080499700011103</t>
  </si>
  <si>
    <t>58012034080499700011104</t>
  </si>
  <si>
    <t>66023944557199900050028</t>
  </si>
  <si>
    <t>66023944557199900050031</t>
  </si>
  <si>
    <t>66023944557199900050032</t>
  </si>
  <si>
    <t>66023944557199900050019</t>
  </si>
  <si>
    <t>66023944557199900050021</t>
  </si>
  <si>
    <t>66023944557199900050022</t>
  </si>
  <si>
    <t>66023944557199900050024</t>
  </si>
  <si>
    <t>66023944557199900050026</t>
  </si>
  <si>
    <t>66023944557199900050115</t>
  </si>
  <si>
    <t>66023944557199900050046</t>
  </si>
  <si>
    <t>66023944557199900050047</t>
  </si>
  <si>
    <t>66023944557199900050048</t>
  </si>
  <si>
    <t>66023944557199900050034</t>
  </si>
  <si>
    <t>66023944557199900050035</t>
  </si>
  <si>
    <t>66023944557199900050037</t>
  </si>
  <si>
    <t>66023944557199900050039</t>
  </si>
  <si>
    <t>66023944557199900050041</t>
  </si>
  <si>
    <t>66023944557199900050043</t>
  </si>
  <si>
    <t>66023944557199900050044</t>
  </si>
  <si>
    <t>66023944557199900050045</t>
  </si>
  <si>
    <t>66023944557199900050057</t>
  </si>
  <si>
    <t>66023944557199900050058</t>
  </si>
  <si>
    <t>66023944557199900050059</t>
  </si>
  <si>
    <t>66023944557199900050049</t>
  </si>
  <si>
    <t>66023944557199900050050</t>
  </si>
  <si>
    <t>66023944557199900050051</t>
  </si>
  <si>
    <t>66023944557199900050052</t>
  </si>
  <si>
    <t>66023944557199900050053</t>
  </si>
  <si>
    <t>66023944557199900050054</t>
  </si>
  <si>
    <t>66023944557199900050055</t>
  </si>
  <si>
    <t>66023944557199900050056</t>
  </si>
  <si>
    <t>66023944557199900050009</t>
  </si>
  <si>
    <t>66023944557199900050010</t>
  </si>
  <si>
    <t>66023944557199900050012</t>
  </si>
  <si>
    <t>66023944557199900050060</t>
  </si>
  <si>
    <t>66023944557199900050061</t>
  </si>
  <si>
    <t>66023944557199900050116</t>
  </si>
  <si>
    <t>66023944557199900050001</t>
  </si>
  <si>
    <t>66023944557199900050002</t>
  </si>
  <si>
    <t>66023944557199900050003</t>
  </si>
  <si>
    <t>66023944557199900050005</t>
  </si>
  <si>
    <t>66023944557199900050036</t>
  </si>
  <si>
    <t>66023944557199900050038</t>
  </si>
  <si>
    <t>66023944557199900050016</t>
  </si>
  <si>
    <t>66023944557199900050020</t>
  </si>
  <si>
    <t>66023944557199900050023</t>
  </si>
  <si>
    <t>66023944557199900050025</t>
  </si>
  <si>
    <t>66023944557199900050029</t>
  </si>
  <si>
    <t>66023944557199900050030</t>
  </si>
  <si>
    <t>66023944557199900050033</t>
  </si>
  <si>
    <t>66023944557199900050069</t>
  </si>
  <si>
    <t>66023944557199900050070</t>
  </si>
  <si>
    <t>66023944557199900050040</t>
  </si>
  <si>
    <t>66023944557199900050042</t>
  </si>
  <si>
    <t>66023944557199900050063</t>
  </si>
  <si>
    <t>66023944557199900050064</t>
  </si>
  <si>
    <t>66023944557199900050065</t>
  </si>
  <si>
    <t>66023944557199900050066</t>
  </si>
  <si>
    <t>66023944557199900050067</t>
  </si>
  <si>
    <t>66023944557199900050068</t>
  </si>
  <si>
    <t>66023944557199900050079</t>
  </si>
  <si>
    <t>66023944557199900050080</t>
  </si>
  <si>
    <t>66023944557199900050071</t>
  </si>
  <si>
    <t>66023944557199900050072</t>
  </si>
  <si>
    <t>66023944557199900050073</t>
  </si>
  <si>
    <t>66023944557199900050074</t>
  </si>
  <si>
    <t>66023944557199900050075</t>
  </si>
  <si>
    <t>66023944557199900050076</t>
  </si>
  <si>
    <t>66023944557199900050077</t>
  </si>
  <si>
    <t>66023944557199900050078</t>
  </si>
  <si>
    <t>66023944557199900050085</t>
  </si>
  <si>
    <t>66023944557199900050086</t>
  </si>
  <si>
    <t>66023944557199900050081</t>
  </si>
  <si>
    <t>66023944557199900050082</t>
  </si>
  <si>
    <t>66023944557199900050083</t>
  </si>
  <si>
    <t>66023944557199900050084</t>
  </si>
  <si>
    <t>66023004137921020010224</t>
  </si>
  <si>
    <t>66023004137921020010149</t>
  </si>
  <si>
    <t>66023004137921020010153</t>
  </si>
  <si>
    <t>66023004137921020010155</t>
  </si>
  <si>
    <t>66023004137921020010154</t>
  </si>
  <si>
    <t>66023004137921020010156</t>
  </si>
  <si>
    <t>66023004137921020010152</t>
  </si>
  <si>
    <t>66023004137921020010157</t>
  </si>
  <si>
    <t>66023004137921020010151</t>
  </si>
  <si>
    <t>66023004137921020010148</t>
  </si>
  <si>
    <t>66023004137921020010150</t>
  </si>
  <si>
    <t>66023004137921020010158</t>
  </si>
  <si>
    <t>66023004137921020010159</t>
  </si>
  <si>
    <t>66023004137921020010160</t>
  </si>
  <si>
    <t>66023004137921020010161</t>
  </si>
  <si>
    <t>66023004137921020010165</t>
  </si>
  <si>
    <t>66023004137921020010167</t>
  </si>
  <si>
    <t>66023004137921020010236</t>
  </si>
  <si>
    <t>66023004137921020010169</t>
  </si>
  <si>
    <t>66023004137921020010168</t>
  </si>
  <si>
    <t>66023004137921020010164</t>
  </si>
  <si>
    <t>66023004137921020010170</t>
  </si>
  <si>
    <t>66023004137921020010163</t>
  </si>
  <si>
    <t>66023004137921020010171</t>
  </si>
  <si>
    <t>66023004137921020010162</t>
  </si>
  <si>
    <t>66023004137921020010172</t>
  </si>
  <si>
    <t>66023004137921020010173</t>
  </si>
  <si>
    <t>66023004137921020010174</t>
  </si>
  <si>
    <t>66023004137921020010175</t>
  </si>
  <si>
    <t>66023004137921020010178</t>
  </si>
  <si>
    <t>66023004137921020010180</t>
  </si>
  <si>
    <t>66023004137921020010179</t>
  </si>
  <si>
    <t>66023004137921020010181</t>
  </si>
  <si>
    <t>66023004137921020010182</t>
  </si>
  <si>
    <t>66023004137921020010177</t>
  </si>
  <si>
    <t>66023004137921020010184</t>
  </si>
  <si>
    <t>66023004137921020010176</t>
  </si>
  <si>
    <t>66023004137921020010185</t>
  </si>
  <si>
    <t>66023004137921020010183</t>
  </si>
  <si>
    <t>66023004137921020010186</t>
  </si>
  <si>
    <t>66023004137921020010187</t>
  </si>
  <si>
    <t>66023004137921020010188</t>
  </si>
  <si>
    <t>66023004137921020010189</t>
  </si>
  <si>
    <t>66023004137921020010192</t>
  </si>
  <si>
    <t>66023004137921020010194</t>
  </si>
  <si>
    <t>66023004137921020010193</t>
  </si>
  <si>
    <t>66023004137921020010239</t>
  </si>
  <si>
    <t>66023004137921020010196</t>
  </si>
  <si>
    <t>66023004137921020010191</t>
  </si>
  <si>
    <t>66023004137921020010198</t>
  </si>
  <si>
    <t>66023004137921020010190</t>
  </si>
  <si>
    <t>66023004137921020010199</t>
  </si>
  <si>
    <t>66023004137921020010197</t>
  </si>
  <si>
    <t>66023004137921020010200</t>
  </si>
  <si>
    <t>66023004137921020010201</t>
  </si>
  <si>
    <t>66023004137921020010202</t>
  </si>
  <si>
    <t>66023004137921020010205</t>
  </si>
  <si>
    <t>66023004137921020010207</t>
  </si>
  <si>
    <t>66023004137921020010206</t>
  </si>
  <si>
    <t>66023004137921020010208</t>
  </si>
  <si>
    <t>66023004137921020010209</t>
  </si>
  <si>
    <t>66023004137921020010204</t>
  </si>
  <si>
    <t>66023004137921020010203</t>
  </si>
  <si>
    <t>66023004137921020010211</t>
  </si>
  <si>
    <t>66023004137921020010210</t>
  </si>
  <si>
    <t>66023004137921020010235</t>
  </si>
  <si>
    <t>66023004137921020010215</t>
  </si>
  <si>
    <t>66023004137921020010217</t>
  </si>
  <si>
    <t>66023004137921020010216</t>
  </si>
  <si>
    <t>66023004137921020010218</t>
  </si>
  <si>
    <t>66023004137921020010214</t>
  </si>
  <si>
    <t>66023004137921020010219</t>
  </si>
  <si>
    <t>66023004137921020010213</t>
  </si>
  <si>
    <t>66023004137921020010221</t>
  </si>
  <si>
    <t>66023004137921020010220</t>
  </si>
  <si>
    <t>66023004137921020010222</t>
  </si>
  <si>
    <t>23027478305712110010104</t>
  </si>
  <si>
    <t>23027478305712110010106</t>
  </si>
  <si>
    <t>23027478305712110010107</t>
  </si>
  <si>
    <t>23027478305712110010108</t>
  </si>
  <si>
    <t>23027478305712110010109</t>
  </si>
  <si>
    <t>23027478305712110010110</t>
  </si>
  <si>
    <t>23027478305712110010111</t>
  </si>
  <si>
    <t>23027478305712110010112</t>
  </si>
  <si>
    <t>23027478305712110010113</t>
  </si>
  <si>
    <t>23027478305712110010114</t>
  </si>
  <si>
    <t>23027478305712110010201</t>
  </si>
  <si>
    <t>23027478305712110010202</t>
  </si>
  <si>
    <t>23027478305712110010203</t>
  </si>
  <si>
    <t>23027478305712110010204</t>
  </si>
  <si>
    <t>23027478305712110010205</t>
  </si>
  <si>
    <t>23027478305712110010206</t>
  </si>
  <si>
    <t>23027478305712110010207</t>
  </si>
  <si>
    <t>23027478305712110010208</t>
  </si>
  <si>
    <t>23027478305712110010209</t>
  </si>
  <si>
    <t>23027478305712110010210</t>
  </si>
  <si>
    <t>23027478305712110010211</t>
  </si>
  <si>
    <t>23027478305712110010212</t>
  </si>
  <si>
    <t>23027478305712110010213</t>
  </si>
  <si>
    <t>23027478305712110010214</t>
  </si>
  <si>
    <t>23027478305712110010301</t>
  </si>
  <si>
    <t>23027478305712110010302</t>
  </si>
  <si>
    <t>23027478305712110010303</t>
  </si>
  <si>
    <t>23027478305712110010304</t>
  </si>
  <si>
    <t>23027478305712110010305</t>
  </si>
  <si>
    <t>23027478305712110010306</t>
  </si>
  <si>
    <t>23027478305712110010307</t>
  </si>
  <si>
    <t>23027478305712110010308</t>
  </si>
  <si>
    <t>23027478305712110010309</t>
  </si>
  <si>
    <t>23027478305712110010310</t>
  </si>
  <si>
    <t>23027478305712110010311</t>
  </si>
  <si>
    <t>23027478305712110010312</t>
  </si>
  <si>
    <t>23027478305712110010313</t>
  </si>
  <si>
    <t>23027478305712110010314</t>
  </si>
  <si>
    <t>23027478305712110010401</t>
  </si>
  <si>
    <t>23027478305712110010402</t>
  </si>
  <si>
    <t>23027478305712110010403</t>
  </si>
  <si>
    <t>23027478305712110010404</t>
  </si>
  <si>
    <t>23027478305712110010405</t>
  </si>
  <si>
    <t>23027478305712110010406</t>
  </si>
  <si>
    <t>23027478305712110010407</t>
  </si>
  <si>
    <t>23027478305712110010408</t>
  </si>
  <si>
    <t>23027478305712110010409</t>
  </si>
  <si>
    <t>23027478305712110010410</t>
  </si>
  <si>
    <t>23027478305712110010411</t>
  </si>
  <si>
    <t>23027478305712110010412</t>
  </si>
  <si>
    <t>23027478305712110010413</t>
  </si>
  <si>
    <t>23027478305712110010414</t>
  </si>
  <si>
    <t>23027478305712110010501</t>
  </si>
  <si>
    <t>23027478305712110010502</t>
  </si>
  <si>
    <t>23027478305712110010505</t>
  </si>
  <si>
    <t>23027478305712110010506</t>
  </si>
  <si>
    <t>23027478305712110010507</t>
  </si>
  <si>
    <t>23027478305712110010508</t>
  </si>
  <si>
    <t>23027478305712110010509</t>
  </si>
  <si>
    <t>23027478305712110010510</t>
  </si>
  <si>
    <t>23027478305712110010511</t>
  </si>
  <si>
    <t>23027478305712110010512</t>
  </si>
  <si>
    <t>23027478305712110010513</t>
  </si>
  <si>
    <t>23027478305712110010514</t>
  </si>
  <si>
    <t>23027478305712110010601</t>
  </si>
  <si>
    <t>23027478305712110010602</t>
  </si>
  <si>
    <t>23027478305712110010605</t>
  </si>
  <si>
    <t>23027478305712110010606</t>
  </si>
  <si>
    <t>23027478305712110010607</t>
  </si>
  <si>
    <t>23027478305712110010608</t>
  </si>
  <si>
    <t>23027478305712110010609</t>
  </si>
  <si>
    <t>23027478305712110010610</t>
  </si>
  <si>
    <t>23027478305712110010611</t>
  </si>
  <si>
    <t>23027478305712110010612</t>
  </si>
  <si>
    <t>23027478305712110010613</t>
  </si>
  <si>
    <t>23027478305712110010614</t>
  </si>
  <si>
    <t>43027942817888000010001</t>
  </si>
  <si>
    <t>43027942817888000010002</t>
  </si>
  <si>
    <t>0.55</t>
  </si>
  <si>
    <t>43027942817888000010003</t>
  </si>
  <si>
    <t>0.79</t>
  </si>
  <si>
    <t>43027942817888000010004</t>
  </si>
  <si>
    <t>43027942817888000010005</t>
  </si>
  <si>
    <t>0.89</t>
  </si>
  <si>
    <t>43027942817888000010006</t>
  </si>
  <si>
    <t>43027942817888000010007</t>
  </si>
  <si>
    <t>43027942817888000010008</t>
  </si>
  <si>
    <t>43027942817888000010009</t>
  </si>
  <si>
    <t>0.62</t>
  </si>
  <si>
    <t>43027942817888000010010</t>
  </si>
  <si>
    <t>43027942817888000010011</t>
  </si>
  <si>
    <t>43027942817888000010012</t>
  </si>
  <si>
    <t>1.04</t>
  </si>
  <si>
    <t>43027942817888000010013</t>
  </si>
  <si>
    <t>43027942817888000010014</t>
  </si>
  <si>
    <t>43027942817888000010015</t>
  </si>
  <si>
    <t>43027942817888000010016</t>
  </si>
  <si>
    <t>1.02</t>
  </si>
  <si>
    <t>43027942817888000010017</t>
  </si>
  <si>
    <t>43027942817888000010018</t>
  </si>
  <si>
    <t>43027942817888000010019</t>
  </si>
  <si>
    <t>43027942817888000010020</t>
  </si>
  <si>
    <t>1.05</t>
  </si>
  <si>
    <t>43027942817888000010021</t>
  </si>
  <si>
    <t>43027942817888000010022</t>
  </si>
  <si>
    <t>43027942817888000010023</t>
  </si>
  <si>
    <t>0.65</t>
  </si>
  <si>
    <t>43027942817888000010024</t>
  </si>
  <si>
    <t>43027942817888000010025</t>
  </si>
  <si>
    <t>43027942817888000010026</t>
  </si>
  <si>
    <t>43027942817888000010027</t>
  </si>
  <si>
    <t>43027942817888000010028</t>
  </si>
  <si>
    <t>43027942817888000010029</t>
  </si>
  <si>
    <t>43027942817888000010030</t>
  </si>
  <si>
    <t>94.00</t>
  </si>
  <si>
    <t>43027942817888000010031</t>
  </si>
  <si>
    <t>43027942817888000010032</t>
  </si>
  <si>
    <t>43027942817888000010033</t>
  </si>
  <si>
    <t>0.93</t>
  </si>
  <si>
    <t>43027942817888000010034</t>
  </si>
  <si>
    <t>43027942817888000010035</t>
  </si>
  <si>
    <t>43027942817888000010036</t>
  </si>
  <si>
    <t>43027942817888000010037</t>
  </si>
  <si>
    <t>43027942817888000010038</t>
  </si>
  <si>
    <t>43027942817888000010039</t>
  </si>
  <si>
    <t>1.11</t>
  </si>
  <si>
    <t>43027942817888000010040</t>
  </si>
  <si>
    <t>1.06</t>
  </si>
  <si>
    <t>43027942817888000010041</t>
  </si>
  <si>
    <t>43027942817888000010042</t>
  </si>
  <si>
    <t>43027942817888000010043</t>
  </si>
  <si>
    <t>43027942817888000010044</t>
  </si>
  <si>
    <t>0.97</t>
  </si>
  <si>
    <t>43027942817888000010045</t>
  </si>
  <si>
    <t>43027942817888000010046</t>
  </si>
  <si>
    <t>1.09</t>
  </si>
  <si>
    <t>43027942817888000010047</t>
  </si>
  <si>
    <t>0.95</t>
  </si>
  <si>
    <t>43027942817888000010048</t>
  </si>
  <si>
    <t>0.96</t>
  </si>
  <si>
    <t>43027942817888000010049</t>
  </si>
  <si>
    <t>1.00</t>
  </si>
  <si>
    <t>43027942817888000010050</t>
  </si>
  <si>
    <t>43027942817888000010051</t>
  </si>
  <si>
    <t>43027942817888000010052</t>
  </si>
  <si>
    <t>0.70</t>
  </si>
  <si>
    <t>43027942817888000010053</t>
  </si>
  <si>
    <t>43027942817888000010054</t>
  </si>
  <si>
    <t>43027942817888000010055</t>
  </si>
  <si>
    <t>43027942817888000010056</t>
  </si>
  <si>
    <t>43027942817888000010057</t>
  </si>
  <si>
    <t>43027942817888000010058</t>
  </si>
  <si>
    <t>43027942817888000010059</t>
  </si>
  <si>
    <t>43027942817888000010060</t>
  </si>
  <si>
    <t>1.15</t>
  </si>
  <si>
    <t>43027942817888000010061</t>
  </si>
  <si>
    <t>43027942817888000010062</t>
  </si>
  <si>
    <t>43027942817888000010063</t>
  </si>
  <si>
    <t>43027942817888000010064</t>
  </si>
  <si>
    <t>43027942817888000010065</t>
  </si>
  <si>
    <t>43027942817888000010066</t>
  </si>
  <si>
    <t>43027942817888000010067</t>
  </si>
  <si>
    <t>43027942817888000010068</t>
  </si>
  <si>
    <t>43027942817888000010069</t>
  </si>
  <si>
    <t>43027942817888000010070</t>
  </si>
  <si>
    <t>43027942817888000010071</t>
  </si>
  <si>
    <t>43027942817888000010072</t>
  </si>
  <si>
    <t>43027942817888000010073</t>
  </si>
  <si>
    <t>43027942817888000010074</t>
  </si>
  <si>
    <t>43027942817888000010075</t>
  </si>
  <si>
    <t>66023914005806260010193</t>
  </si>
  <si>
    <t>66023914005806260010194</t>
  </si>
  <si>
    <t>66023914005806260010195</t>
  </si>
  <si>
    <t>66023914005806260010196</t>
  </si>
  <si>
    <t>66023914005806260010197</t>
  </si>
  <si>
    <t>66023914005806260010198</t>
  </si>
  <si>
    <t>66023914005806260010199</t>
  </si>
  <si>
    <t>66023914005806260010200</t>
  </si>
  <si>
    <t>66023914005806260010201</t>
  </si>
  <si>
    <t>66023914005806260010202</t>
  </si>
  <si>
    <t>66023914005806260010203</t>
  </si>
  <si>
    <t>66023914005806260010204</t>
  </si>
  <si>
    <t>66023914005806260010205</t>
  </si>
  <si>
    <t>66023914005806260010206</t>
  </si>
  <si>
    <t>66023914005806260010207</t>
  </si>
  <si>
    <t>66023914005806260010208</t>
  </si>
  <si>
    <t>66023914005806260010209</t>
  </si>
  <si>
    <t>66023914005806260010210</t>
  </si>
  <si>
    <t>66023914005806260010211</t>
  </si>
  <si>
    <t>66023914005806260010212</t>
  </si>
  <si>
    <t>66023914005806260010213</t>
  </si>
  <si>
    <t>66023914005806260010214</t>
  </si>
  <si>
    <t>66023914005806260010215</t>
  </si>
  <si>
    <t>66023914005806260010216</t>
  </si>
  <si>
    <t>66023914005806260010217</t>
  </si>
  <si>
    <t>66023914005806260010218</t>
  </si>
  <si>
    <t>66023914005806260010219</t>
  </si>
  <si>
    <t>66023914005806260010220</t>
  </si>
  <si>
    <t>66023914005806260010221</t>
  </si>
  <si>
    <t>66023914005806260010222</t>
  </si>
  <si>
    <t>66023914005806260010223</t>
  </si>
  <si>
    <t>66023914005806260010224</t>
  </si>
  <si>
    <t>66023914005806260010225</t>
  </si>
  <si>
    <t>66023914005806260010226</t>
  </si>
  <si>
    <t>66023914005806260010227</t>
  </si>
  <si>
    <t>66023914005806260010228</t>
  </si>
  <si>
    <t>66023914005806260010229</t>
  </si>
  <si>
    <t>66023914005806260010230</t>
  </si>
  <si>
    <t>66023914005806260010231</t>
  </si>
  <si>
    <t>66023914005806260010232</t>
  </si>
  <si>
    <t>66023914005806260010233</t>
  </si>
  <si>
    <t>66023914005806260010234</t>
  </si>
  <si>
    <t>66023914005806260010235</t>
  </si>
  <si>
    <t>66023914005806260010236</t>
  </si>
  <si>
    <t>66023914005806260010237</t>
  </si>
  <si>
    <t>66023914005806260010238</t>
  </si>
  <si>
    <t>66023914005806260010239</t>
  </si>
  <si>
    <t>66023914005806260010240</t>
  </si>
  <si>
    <t>66023914005806260010241</t>
  </si>
  <si>
    <t>66023914005806260010242</t>
  </si>
  <si>
    <t>66023914005806260010243</t>
  </si>
  <si>
    <t>66023914005806260010389</t>
  </si>
  <si>
    <t>66023914005806260010245</t>
  </si>
  <si>
    <t>66023914005806260010246</t>
  </si>
  <si>
    <t>66023914005806260010247</t>
  </si>
  <si>
    <t>66023914005806260010248</t>
  </si>
  <si>
    <t>66023914005806260010249</t>
  </si>
  <si>
    <t>66023914005806260010250</t>
  </si>
  <si>
    <t>66023914005806260010251</t>
  </si>
  <si>
    <t>66023914005806260010382</t>
  </si>
  <si>
    <t>66023914005806260010252</t>
  </si>
  <si>
    <t>66023914005806260010253</t>
  </si>
  <si>
    <t>66023914005806260010383</t>
  </si>
  <si>
    <t>66023914005806260010254</t>
  </si>
  <si>
    <t>66023914005806260010255</t>
  </si>
  <si>
    <t>66023914005806260010256</t>
  </si>
  <si>
    <t>66023914005806260010384</t>
  </si>
  <si>
    <t>66023914005806260010257</t>
  </si>
  <si>
    <t>66023914005806260010258</t>
  </si>
  <si>
    <t>66023914005806260010259</t>
  </si>
  <si>
    <t>66023914005806260010260</t>
  </si>
  <si>
    <t>66023914005806260010261</t>
  </si>
  <si>
    <t>66023914005806260010262</t>
  </si>
  <si>
    <t>66023914005806260010263</t>
  </si>
  <si>
    <t>66023914005806260010264</t>
  </si>
  <si>
    <t>66023004485684280010001</t>
  </si>
  <si>
    <t>66023004485684280010002</t>
  </si>
  <si>
    <t>66023004485684280010003</t>
  </si>
  <si>
    <t>66023004485684280010004</t>
  </si>
  <si>
    <t>66023004485684280010005</t>
  </si>
  <si>
    <t>66023004485684280010006</t>
  </si>
  <si>
    <t>66023004485684280010007</t>
  </si>
  <si>
    <t>66023004485684280010008</t>
  </si>
  <si>
    <t>66023004485684280010009</t>
  </si>
  <si>
    <t>66023004485684280010010</t>
  </si>
  <si>
    <t>66023004485684280010011</t>
  </si>
  <si>
    <t>66023004485684280010012</t>
  </si>
  <si>
    <t>66023004485684280010013</t>
  </si>
  <si>
    <t>66023004485684280010014</t>
  </si>
  <si>
    <t>66023004485684280010015</t>
  </si>
  <si>
    <t>66023004485684280010016</t>
  </si>
  <si>
    <t>66023004485684280010017</t>
  </si>
  <si>
    <t>66023004485684280010018</t>
  </si>
  <si>
    <t>66023004485684280010019</t>
  </si>
  <si>
    <t>66023004485684280010020</t>
  </si>
  <si>
    <t>66023004485684280010021</t>
  </si>
  <si>
    <t>66023004485684280010022</t>
  </si>
  <si>
    <t>66023004485684280010023</t>
  </si>
  <si>
    <t>66023004485684280010024</t>
  </si>
  <si>
    <t>66023004485684280010025</t>
  </si>
  <si>
    <t>66023004485684280010026</t>
  </si>
  <si>
    <t>66023004485684280010027</t>
  </si>
  <si>
    <t>66023004485684280010028</t>
  </si>
  <si>
    <t>66023004485684280010029</t>
  </si>
  <si>
    <t>66023004485684280010030</t>
  </si>
  <si>
    <t>66023004485684280010031</t>
  </si>
  <si>
    <t>66023004485684280010032</t>
  </si>
  <si>
    <t>66023004485684280010033</t>
  </si>
  <si>
    <t>66023004485684280010034</t>
  </si>
  <si>
    <t>66023004485684280010035</t>
  </si>
  <si>
    <t>66023004485684280010036</t>
  </si>
  <si>
    <t>66023004485684280010037</t>
  </si>
  <si>
    <t>66023004485684280010038</t>
  </si>
  <si>
    <t>66023004485684280010039</t>
  </si>
  <si>
    <t>66023004485684280010040</t>
  </si>
  <si>
    <t>66023004485684280010041</t>
  </si>
  <si>
    <t>66023004485684280010042</t>
  </si>
  <si>
    <t>66023004485684280010043</t>
  </si>
  <si>
    <t>66023004485684280010044</t>
  </si>
  <si>
    <t>66023004485684280010045</t>
  </si>
  <si>
    <t>66023004485684280010046</t>
  </si>
  <si>
    <t>66023004485684280010047</t>
  </si>
  <si>
    <t>66023004485684280010048</t>
  </si>
  <si>
    <t>66023004485684280010049</t>
  </si>
  <si>
    <t>66023004485684280010050</t>
  </si>
  <si>
    <t>66023004485684280010051</t>
  </si>
  <si>
    <t>66023004485684280010052</t>
  </si>
  <si>
    <t>66023004485684280010053</t>
  </si>
  <si>
    <t>66023004485684280010054</t>
  </si>
  <si>
    <t>66023004485684280010055</t>
  </si>
  <si>
    <t>66023004485684280010056</t>
  </si>
  <si>
    <t>66023004485684280010057</t>
  </si>
  <si>
    <t>66023004485684280010058</t>
  </si>
  <si>
    <t>66023004485684280010059</t>
  </si>
  <si>
    <t>66023004485684280010060</t>
  </si>
  <si>
    <t>66023004485684280010061</t>
  </si>
  <si>
    <t>66023004485684280010062</t>
  </si>
  <si>
    <t>66023004485684280010063</t>
  </si>
  <si>
    <t>66023004485684280010064</t>
  </si>
  <si>
    <t>66023004485684280010065</t>
  </si>
  <si>
    <t>66023004485684280010066</t>
  </si>
  <si>
    <t>66023004485684280010067</t>
  </si>
  <si>
    <t>66023004485684280010068</t>
  </si>
  <si>
    <t>66023004485684280010069</t>
  </si>
  <si>
    <t>66023004485684280010070</t>
  </si>
  <si>
    <t>66023004485684280010071</t>
  </si>
  <si>
    <t>66023004485684280010072</t>
  </si>
  <si>
    <t>66023004485684280010073</t>
  </si>
  <si>
    <t>66023004485684280010074</t>
  </si>
  <si>
    <t>66023004485684280010075</t>
  </si>
  <si>
    <t>66023993840063440010134</t>
  </si>
  <si>
    <t>66023993840063440010135</t>
  </si>
  <si>
    <t>66023993840063440010136</t>
  </si>
  <si>
    <t>66023993840063440010137</t>
  </si>
  <si>
    <t>66023993840063440010138</t>
  </si>
  <si>
    <t>66023993840063440010230</t>
  </si>
  <si>
    <t>66023993840063440010161</t>
  </si>
  <si>
    <t>66023993840063440010162</t>
  </si>
  <si>
    <t>66023993840063440010163</t>
  </si>
  <si>
    <t>66023993840063440010164</t>
  </si>
  <si>
    <t>66023993840063440010132</t>
  </si>
  <si>
    <t>66023993840063440010129</t>
  </si>
  <si>
    <t>66023993840063440010165</t>
  </si>
  <si>
    <t>66023993840063440010131</t>
  </si>
  <si>
    <t>66023993840063440010133</t>
  </si>
  <si>
    <t>66023993840063440010130</t>
  </si>
  <si>
    <t>66023993840063440010124</t>
  </si>
  <si>
    <t>66023993840063440010119</t>
  </si>
  <si>
    <t>66023993840063440010120</t>
  </si>
  <si>
    <t>66023993840063440010121</t>
  </si>
  <si>
    <t>66023993840063440010122</t>
  </si>
  <si>
    <t>66023993840063440010206</t>
  </si>
  <si>
    <t>66023993840063440010171</t>
  </si>
  <si>
    <t>66023993840063440010170</t>
  </si>
  <si>
    <t>66023993840063440010169</t>
  </si>
  <si>
    <t>66023993840063440010208</t>
  </si>
  <si>
    <t>66023993840063440010167</t>
  </si>
  <si>
    <t>66023993840063440010166</t>
  </si>
  <si>
    <t>66023993840063440010160</t>
  </si>
  <si>
    <t>66023993840063440010159</t>
  </si>
  <si>
    <t>66023993840063440010158</t>
  </si>
  <si>
    <t>66023993840063440010157</t>
  </si>
  <si>
    <t>66023993840063440010156</t>
  </si>
  <si>
    <t>66023993840063440010155</t>
  </si>
  <si>
    <t>66023993840063440010154</t>
  </si>
  <si>
    <t>66023993840063440010153</t>
  </si>
  <si>
    <t>66023993840063440010152</t>
  </si>
  <si>
    <t>66023993840063440010151</t>
  </si>
  <si>
    <t>66023993840063440010150</t>
  </si>
  <si>
    <t>66023993840063440010149</t>
  </si>
  <si>
    <t>66023993840063440010148</t>
  </si>
  <si>
    <t>66023993840063440010147</t>
  </si>
  <si>
    <t>66023993840063440010146</t>
  </si>
  <si>
    <t>66023993840063440010145</t>
  </si>
  <si>
    <t>66023993840063440010144</t>
  </si>
  <si>
    <t>66023993840063440010143</t>
  </si>
  <si>
    <t>66023993840063440010142</t>
  </si>
  <si>
    <t>66023993840063440010141</t>
  </si>
  <si>
    <t>66023993840063440010140</t>
  </si>
  <si>
    <t>66023993840063440010139</t>
  </si>
  <si>
    <t>66023993840063440010128</t>
  </si>
  <si>
    <t>66023993840063440010127</t>
  </si>
  <si>
    <t>66023993840063440010126</t>
  </si>
  <si>
    <t>66023993840063440010125</t>
  </si>
  <si>
    <t>66023993840063440010123</t>
  </si>
  <si>
    <t>66023993840063440010215</t>
  </si>
  <si>
    <t>66023993840063440010223</t>
  </si>
  <si>
    <t>66023993840063440010219</t>
  </si>
  <si>
    <t>66023993840063440010225</t>
  </si>
  <si>
    <t>66023993840063440010226</t>
  </si>
  <si>
    <t>66023993840063440010227</t>
  </si>
  <si>
    <t>66023993840063440010228</t>
  </si>
  <si>
    <t>66023993840063440010233</t>
  </si>
  <si>
    <t>66023993840063440010224</t>
  </si>
  <si>
    <t>66023993840063440010232</t>
  </si>
  <si>
    <t>66023993840063440010231</t>
  </si>
  <si>
    <t>66023993840063440010229</t>
  </si>
  <si>
    <t>66023993840063440010218</t>
  </si>
  <si>
    <t>66023993840063440010220</t>
  </si>
  <si>
    <t>66023993840063440010222</t>
  </si>
  <si>
    <t>66023993840063440010221</t>
  </si>
  <si>
    <t>66023993840063440010217</t>
  </si>
  <si>
    <t>66023993840063440010216</t>
  </si>
  <si>
    <t>66023993840063440010213</t>
  </si>
  <si>
    <t>66023993840063440010214</t>
  </si>
  <si>
    <t>65005854753702100040001</t>
  </si>
  <si>
    <t>65005854753702100040002</t>
  </si>
  <si>
    <t>65005854753702100040003</t>
  </si>
  <si>
    <t>65005854753702100040004</t>
  </si>
  <si>
    <t>65005854753702100040005</t>
  </si>
  <si>
    <t>65005854753702100040006</t>
  </si>
  <si>
    <t>65005854753702100040007</t>
  </si>
  <si>
    <t>65005854753702100040008</t>
  </si>
  <si>
    <t>65005854753702100040009</t>
  </si>
  <si>
    <t>65005854753702100040010</t>
  </si>
  <si>
    <t>65005854753702100040011</t>
  </si>
  <si>
    <t>65005854753702100040012</t>
  </si>
  <si>
    <t>65005854753702100040013</t>
  </si>
  <si>
    <t>65005854753702100040014</t>
  </si>
  <si>
    <t>65005854753702100040015</t>
  </si>
  <si>
    <t>65005854753702100040016</t>
  </si>
  <si>
    <t>65005854753702100040017</t>
  </si>
  <si>
    <t>65005854753702100040018</t>
  </si>
  <si>
    <t>65005854753702100040019</t>
  </si>
  <si>
    <t>65005854753702100040020</t>
  </si>
  <si>
    <t>65005854753702100040021</t>
  </si>
  <si>
    <t>65005854753702100040022</t>
  </si>
  <si>
    <t>65005854753702100040023</t>
  </si>
  <si>
    <t>65005854753702100040024</t>
  </si>
  <si>
    <t>65005854753702100040025</t>
  </si>
  <si>
    <t>65005854753702100040026</t>
  </si>
  <si>
    <t>65005854753702100040027</t>
  </si>
  <si>
    <t>65005854753702100040028</t>
  </si>
  <si>
    <t>65005854753702100040029</t>
  </si>
  <si>
    <t>65005854753702100040030</t>
  </si>
  <si>
    <t>65005854753702100040031</t>
  </si>
  <si>
    <t>65005854753702100040032</t>
  </si>
  <si>
    <t>65005854753702100040033</t>
  </si>
  <si>
    <t>65005854753702100040034</t>
  </si>
  <si>
    <t>65005854753702100040035</t>
  </si>
  <si>
    <t>65005854753702100040036</t>
  </si>
  <si>
    <t>65005854753702100040037</t>
  </si>
  <si>
    <t>65005854753702100040038</t>
  </si>
  <si>
    <t>65005854753702100040039</t>
  </si>
  <si>
    <t>65005854753702100040040</t>
  </si>
  <si>
    <t>65005854753702100040041</t>
  </si>
  <si>
    <t>65005854753702100040042</t>
  </si>
  <si>
    <t>65005854753702100040043</t>
  </si>
  <si>
    <t>65005854753702100040044</t>
  </si>
  <si>
    <t>65005854753702100040045</t>
  </si>
  <si>
    <t>65005854753702100040046</t>
  </si>
  <si>
    <t>65005854753702100040047</t>
  </si>
  <si>
    <t>65005854753702100040048</t>
  </si>
  <si>
    <t>65005854753702100040049</t>
  </si>
  <si>
    <t>65005854753702100040050</t>
  </si>
  <si>
    <t>65005854753702100040051</t>
  </si>
  <si>
    <t>65005854753702100040052</t>
  </si>
  <si>
    <t>65005854753702100040053</t>
  </si>
  <si>
    <t>65005854753702100040054</t>
  </si>
  <si>
    <t>65005854753702100040055</t>
  </si>
  <si>
    <t>65005854753702100040056</t>
  </si>
  <si>
    <t>65005854753702100040057</t>
  </si>
  <si>
    <t>65005854753702100040058</t>
  </si>
  <si>
    <t>65005854753702100040059</t>
  </si>
  <si>
    <t>65005854753702100040060</t>
  </si>
  <si>
    <t>65005854753702100040061</t>
  </si>
  <si>
    <t>65005854753702100040062</t>
  </si>
  <si>
    <t>65005854753702100040063</t>
  </si>
  <si>
    <t>65005854753702100040064</t>
  </si>
  <si>
    <t>65005854753702100040065</t>
  </si>
  <si>
    <t>65005854753702100040066</t>
  </si>
  <si>
    <t>65005854753702100040067</t>
  </si>
  <si>
    <t>65005854753702100040068</t>
  </si>
  <si>
    <t>65005854753702100040069</t>
  </si>
  <si>
    <t>65005854753702100040070</t>
  </si>
  <si>
    <t>65005854753702100040071</t>
  </si>
  <si>
    <t>65005854753702100040072</t>
  </si>
  <si>
    <t>65005854753702100040073</t>
  </si>
  <si>
    <t>65005854753702100040074</t>
  </si>
  <si>
    <t>65005854753702100040075</t>
  </si>
  <si>
    <t>66023773917946800010150</t>
  </si>
  <si>
    <t>66023773917946800010167</t>
  </si>
  <si>
    <t>66023773917946800010003</t>
  </si>
  <si>
    <t>66023773917946800010151</t>
  </si>
  <si>
    <t>66023773917946800010168</t>
  </si>
  <si>
    <t>66023773917946800010006</t>
  </si>
  <si>
    <t>66023773917946800010007</t>
  </si>
  <si>
    <t>66023773917946800010008</t>
  </si>
  <si>
    <t>66023773917946800010009</t>
  </si>
  <si>
    <t>66023773917946800010010</t>
  </si>
  <si>
    <t>66023773917946800010011</t>
  </si>
  <si>
    <t>66023773917946800010012</t>
  </si>
  <si>
    <t>66023773917946800010169</t>
  </si>
  <si>
    <t>66023773917946800010014</t>
  </si>
  <si>
    <t>66023773917946800010015</t>
  </si>
  <si>
    <t>66023773917946800010170</t>
  </si>
  <si>
    <t>66023773917946800010017</t>
  </si>
  <si>
    <t>66023773917946800010018</t>
  </si>
  <si>
    <t>66023773917946800010019</t>
  </si>
  <si>
    <t>66023773917946800010020</t>
  </si>
  <si>
    <t>66023773917946800010021</t>
  </si>
  <si>
    <t>66023773917946800010022</t>
  </si>
  <si>
    <t>66023773917946800010023</t>
  </si>
  <si>
    <t>66023773917946800010024</t>
  </si>
  <si>
    <t>66023773917946800010025</t>
  </si>
  <si>
    <t>66023773917946800010026</t>
  </si>
  <si>
    <t>66023773917946800010027</t>
  </si>
  <si>
    <t>66023773917946800010165</t>
  </si>
  <si>
    <t>66023773917946800010029</t>
  </si>
  <si>
    <t>66023773917946800010030</t>
  </si>
  <si>
    <t>66023773917946800010031</t>
  </si>
  <si>
    <t>66023773917946800010032</t>
  </si>
  <si>
    <t>66023773917946800010166</t>
  </si>
  <si>
    <t>66023773917946800010034</t>
  </si>
  <si>
    <t>66023773917946800010035</t>
  </si>
  <si>
    <t>66023773917946800010036</t>
  </si>
  <si>
    <t>66023773917946800010037</t>
  </si>
  <si>
    <t>66023773917946800010038</t>
  </si>
  <si>
    <t>66023773917946800010039</t>
  </si>
  <si>
    <t>66023773917946800010040</t>
  </si>
  <si>
    <t>66023773917946800010041</t>
  </si>
  <si>
    <t>66023773917946800010042</t>
  </si>
  <si>
    <t>66023773917946800010043</t>
  </si>
  <si>
    <t>66023773917946800010044</t>
  </si>
  <si>
    <t>66023773917946800010045</t>
  </si>
  <si>
    <t>66023773917946800010046</t>
  </si>
  <si>
    <t>66023773917946800010047</t>
  </si>
  <si>
    <t>66023773917946800010048</t>
  </si>
  <si>
    <t>66023773917946800010049</t>
  </si>
  <si>
    <t>66023773917946800010050</t>
  </si>
  <si>
    <t>66023773917946800010051</t>
  </si>
  <si>
    <t>66023773917946800010052</t>
  </si>
  <si>
    <t>66023773917946800010173</t>
  </si>
  <si>
    <t>66023773917946800010177</t>
  </si>
  <si>
    <t>66023773917946800010159</t>
  </si>
  <si>
    <t>66023773917946800010160</t>
  </si>
  <si>
    <t>66023773917946800010057</t>
  </si>
  <si>
    <t>66023773917946800010058</t>
  </si>
  <si>
    <t>66023773917946800010059</t>
  </si>
  <si>
    <t>66023773917946800010161</t>
  </si>
  <si>
    <t>66023773917946800010162</t>
  </si>
  <si>
    <t>66023773917946800010062</t>
  </si>
  <si>
    <t>66023773917946800010152</t>
  </si>
  <si>
    <t>66023773917946800010174</t>
  </si>
  <si>
    <t>66023773917946800010163</t>
  </si>
  <si>
    <t>66023773917946800010153</t>
  </si>
  <si>
    <t>66023773917946800010171</t>
  </si>
  <si>
    <t>66023773917946800010175</t>
  </si>
  <si>
    <t>66023773917946800010164</t>
  </si>
  <si>
    <t>66023773917946800010154</t>
  </si>
  <si>
    <t>66023773917946800010155</t>
  </si>
  <si>
    <t>66023773917946800010073</t>
  </si>
  <si>
    <t>66023773917946800010156</t>
  </si>
  <si>
    <t>66023773917946800010157</t>
  </si>
  <si>
    <t>66023773917946800010158</t>
  </si>
  <si>
    <t>66058913798517920010020</t>
  </si>
  <si>
    <t>66058913798517920010021</t>
  </si>
  <si>
    <t>66058913798517920010022</t>
  </si>
  <si>
    <t>66058913798517920010023</t>
  </si>
  <si>
    <t>66058913798517920010024</t>
  </si>
  <si>
    <t>66058913798517920010013</t>
  </si>
  <si>
    <t>66058913798517920010019</t>
  </si>
  <si>
    <t>66058913798517920010009</t>
  </si>
  <si>
    <t>66058913798517920010025</t>
  </si>
  <si>
    <t>66058913798517920010026</t>
  </si>
  <si>
    <t>66058913798517920010027</t>
  </si>
  <si>
    <t>66058913798517920010002</t>
  </si>
  <si>
    <t>66058913798517920010028</t>
  </si>
  <si>
    <t>66058913798517920010018</t>
  </si>
  <si>
    <t>66058913798517920010029</t>
  </si>
  <si>
    <t>66058913798517920010015</t>
  </si>
  <si>
    <t>66058913798517920010030</t>
  </si>
  <si>
    <t>66058913798517920010001</t>
  </si>
  <si>
    <t>66058913798517920010008</t>
  </si>
  <si>
    <t>66058913798517920010031</t>
  </si>
  <si>
    <t>66058913798517920010032</t>
  </si>
  <si>
    <t>66058913798517920010033</t>
  </si>
  <si>
    <t>66058913798517920010017</t>
  </si>
  <si>
    <t>66058913798517920010005</t>
  </si>
  <si>
    <t>66058913798517920010016</t>
  </si>
  <si>
    <t>66058913798517920010034</t>
  </si>
  <si>
    <t>66058913798517920010035</t>
  </si>
  <si>
    <t>66058913798517920010036</t>
  </si>
  <si>
    <t>66058913798517920010003</t>
  </si>
  <si>
    <t>66058913798517920010037</t>
  </si>
  <si>
    <t>66058913798517920010038</t>
  </si>
  <si>
    <t>66058913798517920010039</t>
  </si>
  <si>
    <t>66058913798517920010040</t>
  </si>
  <si>
    <t>66058913798517920010006</t>
  </si>
  <si>
    <t>66058913798517920010041</t>
  </si>
  <si>
    <t>66058913798517920010042</t>
  </si>
  <si>
    <t>66058913798517920010043</t>
  </si>
  <si>
    <t>66058913798517920010044</t>
  </si>
  <si>
    <t>66058913798517920010045</t>
  </si>
  <si>
    <t>66058913798517920010046</t>
  </si>
  <si>
    <t>66058913798517920010047</t>
  </si>
  <si>
    <t>66058913798517920010048</t>
  </si>
  <si>
    <t>66058913798517920010049</t>
  </si>
  <si>
    <t>66058913798517920010050</t>
  </si>
  <si>
    <t>66058913798517920010051</t>
  </si>
  <si>
    <t>66058913798517920010004</t>
  </si>
  <si>
    <t>66058913798517920010052</t>
  </si>
  <si>
    <t>66058913798517920010053</t>
  </si>
  <si>
    <t>66058913798517920010054</t>
  </si>
  <si>
    <t>66058913798517920010055</t>
  </si>
  <si>
    <t>66058913798517920010056</t>
  </si>
  <si>
    <t>66058913798517920010057</t>
  </si>
  <si>
    <t>66058913798517920010058</t>
  </si>
  <si>
    <t>66058913798517920010059</t>
  </si>
  <si>
    <t>66058913798517920010060</t>
  </si>
  <si>
    <t>66058913798517920010061</t>
  </si>
  <si>
    <t>66058913798517920010062</t>
  </si>
  <si>
    <t>66058913798517920010063</t>
  </si>
  <si>
    <t>66058913798517920010064</t>
  </si>
  <si>
    <t>66058913798517920010014</t>
  </si>
  <si>
    <t>66058913798517920010065</t>
  </si>
  <si>
    <t>66058913798517920010066</t>
  </si>
  <si>
    <t>66058913798517920010067</t>
  </si>
  <si>
    <t>66058913798517920010068</t>
  </si>
  <si>
    <t>66058913798517920010069</t>
  </si>
  <si>
    <t>66058913798517920010010</t>
  </si>
  <si>
    <t>66058913798517920010007</t>
  </si>
  <si>
    <t>66058913798517920010070</t>
  </si>
  <si>
    <t>66058913798517920010071</t>
  </si>
  <si>
    <t>66058913798517920010072</t>
  </si>
  <si>
    <t>66058913798517920010011</t>
  </si>
  <si>
    <t>66058913798517920010012</t>
  </si>
  <si>
    <t>66058913798517920010073</t>
  </si>
  <si>
    <t>66058913798517920010074</t>
  </si>
  <si>
    <t>66058913798517920010075</t>
  </si>
  <si>
    <t>23027459137034630010001</t>
  </si>
  <si>
    <t>23027459137034630010002</t>
  </si>
  <si>
    <t>23027459137034630010003</t>
  </si>
  <si>
    <t>23027459137034630010004</t>
  </si>
  <si>
    <t>23027459137034630010005</t>
  </si>
  <si>
    <t>23027459137034630010006</t>
  </si>
  <si>
    <t>23027459137034630010007</t>
  </si>
  <si>
    <t>23027459137034630010008</t>
  </si>
  <si>
    <t>23027459137034630010009</t>
  </si>
  <si>
    <t>23027459137034630010010</t>
  </si>
  <si>
    <t>23027459137034630010011</t>
  </si>
  <si>
    <t>23027459137034630010012</t>
  </si>
  <si>
    <t>23027459137034630010013</t>
  </si>
  <si>
    <t>23027459137034630010014</t>
  </si>
  <si>
    <t>23027459137034630010015</t>
  </si>
  <si>
    <t>23027459137034630010016</t>
  </si>
  <si>
    <t>23027459137034630010017</t>
  </si>
  <si>
    <t>23027459137034630010018</t>
  </si>
  <si>
    <t>23027459137034630010019</t>
  </si>
  <si>
    <t>23027459137034630010020</t>
  </si>
  <si>
    <t>23027459137034630010021</t>
  </si>
  <si>
    <t>23027459137034630010077</t>
  </si>
  <si>
    <t>23027459137034630010023</t>
  </si>
  <si>
    <t>23027459137034630010024</t>
  </si>
  <si>
    <t>23027459137034630010025</t>
  </si>
  <si>
    <t>23027459137034630010026</t>
  </si>
  <si>
    <t>23027459137034630010027</t>
  </si>
  <si>
    <t>23027459137034630010028</t>
  </si>
  <si>
    <t>23027459137034630010029</t>
  </si>
  <si>
    <t>23027459137034630010030</t>
  </si>
  <si>
    <t>23027459137034630010031</t>
  </si>
  <si>
    <t>23027459137034630010032</t>
  </si>
  <si>
    <t>23027459137034630010033</t>
  </si>
  <si>
    <t>23027459137034630010078</t>
  </si>
  <si>
    <t>23027459137034630010035</t>
  </si>
  <si>
    <t>23027459137034630010036</t>
  </si>
  <si>
    <t>23027459137034630010037</t>
  </si>
  <si>
    <t>23027459137034630010038</t>
  </si>
  <si>
    <t>23027459137034630010039</t>
  </si>
  <si>
    <t>23027459137034630010040</t>
  </si>
  <si>
    <t>23027459137034630010041</t>
  </si>
  <si>
    <t>23027459137034630010042</t>
  </si>
  <si>
    <t>23027459137034630010043</t>
  </si>
  <si>
    <t>23027459137034630010044</t>
  </si>
  <si>
    <t>23027459137034630010045</t>
  </si>
  <si>
    <t>23027459137034630010046</t>
  </si>
  <si>
    <t>23027459137034630010047</t>
  </si>
  <si>
    <t>23027459137034630010048</t>
  </si>
  <si>
    <t>23027459137034630010049</t>
  </si>
  <si>
    <t>23027459137034630010050</t>
  </si>
  <si>
    <t>23027459137034630010051</t>
  </si>
  <si>
    <t>23027459137034630010052</t>
  </si>
  <si>
    <t>23027459137034630010079</t>
  </si>
  <si>
    <t>23027459137034630010080</t>
  </si>
  <si>
    <t>23027459137034630010055</t>
  </si>
  <si>
    <t>23027459137034630010056</t>
  </si>
  <si>
    <t>23027459137034630010057</t>
  </si>
  <si>
    <t>23027459137034630010058</t>
  </si>
  <si>
    <t>23027459137034630010059</t>
  </si>
  <si>
    <t>23027459137034630010060</t>
  </si>
  <si>
    <t>23027459137034630010061</t>
  </si>
  <si>
    <t>23027459137034630010062</t>
  </si>
  <si>
    <t>23027459137034630010063</t>
  </si>
  <si>
    <t>23027459137034630010064</t>
  </si>
  <si>
    <t>23027459137034630010065</t>
  </si>
  <si>
    <t>23027459137034630010066</t>
  </si>
  <si>
    <t>23027459137034630010081</t>
  </si>
  <si>
    <t>23027459137034630010068</t>
  </si>
  <si>
    <t>23027459137034630010082</t>
  </si>
  <si>
    <t>23027459137034630010070</t>
  </si>
  <si>
    <t>23027459137034630010071</t>
  </si>
  <si>
    <t>23027459137034630010072</t>
  </si>
  <si>
    <t>23027459137034630010073</t>
  </si>
  <si>
    <t>23027459137034630010074</t>
  </si>
  <si>
    <t>23027459137034630010075</t>
  </si>
  <si>
    <t>23027478465803110010101</t>
  </si>
  <si>
    <t>23027478465803110010102</t>
  </si>
  <si>
    <t>23027478465803110010103</t>
  </si>
  <si>
    <t>23027478465803110010104</t>
  </si>
  <si>
    <t>23027478465803110010105</t>
  </si>
  <si>
    <t>23027478465803110010106</t>
  </si>
  <si>
    <t>23027478465803110010107</t>
  </si>
  <si>
    <t>23027478465803110010108</t>
  </si>
  <si>
    <t>23027478465803110010109</t>
  </si>
  <si>
    <t>23027478465803110010201</t>
  </si>
  <si>
    <t>23027478465803110010202</t>
  </si>
  <si>
    <t>23027478465803110010203</t>
  </si>
  <si>
    <t>23027478465803110010204</t>
  </si>
  <si>
    <t>23027478465803110010205</t>
  </si>
  <si>
    <t>23027478465803110010206</t>
  </si>
  <si>
    <t>23027478465803110010207</t>
  </si>
  <si>
    <t>23027478465803110010208</t>
  </si>
  <si>
    <t>23027478465803110010301</t>
  </si>
  <si>
    <t>23027478465803110010302</t>
  </si>
  <si>
    <t>23027478465803110010303</t>
  </si>
  <si>
    <t>23027478465803110010304</t>
  </si>
  <si>
    <t>23027478465803110010305</t>
  </si>
  <si>
    <t>23027478465803110010306</t>
  </si>
  <si>
    <t>23027478465803110010307</t>
  </si>
  <si>
    <t>23027478465803110010308</t>
  </si>
  <si>
    <t>23027478465803110010401</t>
  </si>
  <si>
    <t>23027478465803110010402</t>
  </si>
  <si>
    <t>23027478465803110010403</t>
  </si>
  <si>
    <t>23027478465803110010404</t>
  </si>
  <si>
    <t>23027478465803110010405</t>
  </si>
  <si>
    <t>23027478465803110010406</t>
  </si>
  <si>
    <t>23027478465803110010407</t>
  </si>
  <si>
    <t>23027478465803110010408</t>
  </si>
  <si>
    <t>23027478465803110010501</t>
  </si>
  <si>
    <t>23027478465803110010502</t>
  </si>
  <si>
    <t>23027478465803110010503</t>
  </si>
  <si>
    <t>23027478465803110010504</t>
  </si>
  <si>
    <t>23027478465803110010505</t>
  </si>
  <si>
    <t>23027478465803110010506</t>
  </si>
  <si>
    <t>23027478465803110010507</t>
  </si>
  <si>
    <t>23027478465803110010508</t>
  </si>
  <si>
    <t>23027478465803110010601</t>
  </si>
  <si>
    <t>23027478465803110010602</t>
  </si>
  <si>
    <t>23027478465803110010603</t>
  </si>
  <si>
    <t>23027478465803110010604</t>
  </si>
  <si>
    <t>23027478465803110010605</t>
  </si>
  <si>
    <t>23027478465803110010606</t>
  </si>
  <si>
    <t>23027478465803110010607</t>
  </si>
  <si>
    <t>23027478465803110010608</t>
  </si>
  <si>
    <t>23027478465803110010701</t>
  </si>
  <si>
    <t>23027478465803110010702</t>
  </si>
  <si>
    <t>23027478465803110010703</t>
  </si>
  <si>
    <t>23027478465803110010704</t>
  </si>
  <si>
    <t>23027478465803110010705</t>
  </si>
  <si>
    <t>23027478465803110010706</t>
  </si>
  <si>
    <t>23027478465803110010707</t>
  </si>
  <si>
    <t>23027478465803110010708</t>
  </si>
  <si>
    <t>23027478465803110010801</t>
  </si>
  <si>
    <t>23027478465803110010802</t>
  </si>
  <si>
    <t>23027478465803110010803</t>
  </si>
  <si>
    <t>23027478465803110010804</t>
  </si>
  <si>
    <t>23027478465803110010805</t>
  </si>
  <si>
    <t>23027478465803110010806</t>
  </si>
  <si>
    <t>23027478465803110010807</t>
  </si>
  <si>
    <t>23027478465803110010808</t>
  </si>
  <si>
    <t>23027478465803110010901</t>
  </si>
  <si>
    <t>23027478465803110010902</t>
  </si>
  <si>
    <t>23027478465803110010903</t>
  </si>
  <si>
    <t>23027478465803110010904</t>
  </si>
  <si>
    <t>23027478465803110010905</t>
  </si>
  <si>
    <t>23027478465803110010906</t>
  </si>
  <si>
    <t>23027478465803110010907</t>
  </si>
  <si>
    <t>23027478465803110010908</t>
  </si>
  <si>
    <t>23027478465803110011001</t>
  </si>
  <si>
    <t>65005834166132851010063</t>
  </si>
  <si>
    <t>65005834166132851010001</t>
  </si>
  <si>
    <t>65005834166132851010064</t>
  </si>
  <si>
    <t>65005834166132851010002</t>
  </si>
  <si>
    <t>65005834166132851010003</t>
  </si>
  <si>
    <t>65005834166132851010065</t>
  </si>
  <si>
    <t>65005834166132851010066</t>
  </si>
  <si>
    <t>65005834166132851010004</t>
  </si>
  <si>
    <t>65005834166132851010005</t>
  </si>
  <si>
    <t>65005834166132851010006</t>
  </si>
  <si>
    <t>65005834166132851010067</t>
  </si>
  <si>
    <t>65005834166132851010007</t>
  </si>
  <si>
    <t>65005834166132851010068</t>
  </si>
  <si>
    <t>65005834166132851010008</t>
  </si>
  <si>
    <t>65005834166132851010069</t>
  </si>
  <si>
    <t>65005834166132851010070</t>
  </si>
  <si>
    <t>65005834166132851010009</t>
  </si>
  <si>
    <t>65005834166132851010010</t>
  </si>
  <si>
    <t>65005834166132851010011</t>
  </si>
  <si>
    <t>65005834166132851010071</t>
  </si>
  <si>
    <t>65005834166132851010012</t>
  </si>
  <si>
    <t>65005834166132851010013</t>
  </si>
  <si>
    <t>65005834166132851010072</t>
  </si>
  <si>
    <t>65005834166132851010014</t>
  </si>
  <si>
    <t>65005834166132851010073</t>
  </si>
  <si>
    <t>65005834166132851010074</t>
  </si>
  <si>
    <t>65005834166132851010015</t>
  </si>
  <si>
    <t>65005834166132851010016</t>
  </si>
  <si>
    <t>65005834166132851010017</t>
  </si>
  <si>
    <t>65005834166132851010018</t>
  </si>
  <si>
    <t>65005834166132851010019</t>
  </si>
  <si>
    <t>65005834166132851010020</t>
  </si>
  <si>
    <t>65005834166132851010021</t>
  </si>
  <si>
    <t>65005834166132851010022</t>
  </si>
  <si>
    <t>65005834166132851010023</t>
  </si>
  <si>
    <t>65005834166132851010024</t>
  </si>
  <si>
    <t>65005834166132851010025</t>
  </si>
  <si>
    <t>65005834166132851010026</t>
  </si>
  <si>
    <t>65005834166132851010027</t>
  </si>
  <si>
    <t>65005834166132851010028</t>
  </si>
  <si>
    <t>65005834166132851010029</t>
  </si>
  <si>
    <t>65005834166132851010030</t>
  </si>
  <si>
    <t>65005834166132851010031</t>
  </si>
  <si>
    <t>65005834166132851010032</t>
  </si>
  <si>
    <t>65005834166132851010033</t>
  </si>
  <si>
    <t>65005834166132851010034</t>
  </si>
  <si>
    <t>65005834166132851010035</t>
  </si>
  <si>
    <t>65005834166132851010036</t>
  </si>
  <si>
    <t>65005834166132851010037</t>
  </si>
  <si>
    <t>65005834166132851010038</t>
  </si>
  <si>
    <t>65005834166132851010039</t>
  </si>
  <si>
    <t>65005834166132851010040</t>
  </si>
  <si>
    <t>65005834166132851010041</t>
  </si>
  <si>
    <t>65005834166132851010042</t>
  </si>
  <si>
    <t>65005834166132851010043</t>
  </si>
  <si>
    <t>65005834166132851010044</t>
  </si>
  <si>
    <t>65005834166132851010045</t>
  </si>
  <si>
    <t>65005834166132851010046</t>
  </si>
  <si>
    <t>65005834166132851010047</t>
  </si>
  <si>
    <t>65005834166132851010048</t>
  </si>
  <si>
    <t>65005834166132851010049</t>
  </si>
  <si>
    <t>65005834166132851010050</t>
  </si>
  <si>
    <t>65005834166132851010051</t>
  </si>
  <si>
    <t>65005834166132851010052</t>
  </si>
  <si>
    <t>65005834166132851010053</t>
  </si>
  <si>
    <t>65005834166132851010054</t>
  </si>
  <si>
    <t>65005834166132851010055</t>
  </si>
  <si>
    <t>65005834166132851010056</t>
  </si>
  <si>
    <t>65005834166132851010057</t>
  </si>
  <si>
    <t>65005834166132851010058</t>
  </si>
  <si>
    <t>65005834166132851010059</t>
  </si>
  <si>
    <t>65005834166132851010060</t>
  </si>
  <si>
    <t>65005834166132851010061</t>
  </si>
  <si>
    <t>65005834166132851010062</t>
  </si>
  <si>
    <t>73015805697045802810100</t>
  </si>
  <si>
    <t>73015805697045802810101</t>
  </si>
  <si>
    <t>73015805697045802810102</t>
  </si>
  <si>
    <t>73015805697045802810103</t>
  </si>
  <si>
    <t>73015805697045802810104</t>
  </si>
  <si>
    <t>73015805697045802810105</t>
  </si>
  <si>
    <t>73015805697045802810106</t>
  </si>
  <si>
    <t>73015805697045802810114</t>
  </si>
  <si>
    <t>73015805697045802810115</t>
  </si>
  <si>
    <t>73015805697045802810116</t>
  </si>
  <si>
    <t>73015805697045802810117</t>
  </si>
  <si>
    <t>73015805697045802810200</t>
  </si>
  <si>
    <t>73015805697045802810201</t>
  </si>
  <si>
    <t>73015805697045802810202</t>
  </si>
  <si>
    <t>73015805697045802810203</t>
  </si>
  <si>
    <t>73015805697045802810204</t>
  </si>
  <si>
    <t>73015805697045802810205</t>
  </si>
  <si>
    <t>73015805697045802810206</t>
  </si>
  <si>
    <t>73015805697045802810212</t>
  </si>
  <si>
    <t>73015805697045802810214</t>
  </si>
  <si>
    <t>73015805697045802810215</t>
  </si>
  <si>
    <t>73015805697045802810216</t>
  </si>
  <si>
    <t>73015805697045802810217</t>
  </si>
  <si>
    <t>73015805697045802810300</t>
  </si>
  <si>
    <t>73015805697045802810301</t>
  </si>
  <si>
    <t>73015805697045802810302</t>
  </si>
  <si>
    <t>73015805697045802810303</t>
  </si>
  <si>
    <t>73015805697045802810304</t>
  </si>
  <si>
    <t>73015805697045802810305</t>
  </si>
  <si>
    <t>73015805697045802810306</t>
  </si>
  <si>
    <t>73015805697045802810312</t>
  </si>
  <si>
    <t>73015805697045802810314</t>
  </si>
  <si>
    <t>73015805697045802810315</t>
  </si>
  <si>
    <t>73015805697045802810316</t>
  </si>
  <si>
    <t>73015805697045802810317</t>
  </si>
  <si>
    <t>73015805697045802810400</t>
  </si>
  <si>
    <t>73015805697045802810401</t>
  </si>
  <si>
    <t>73015805697045802810402</t>
  </si>
  <si>
    <t>73015805697045802810403</t>
  </si>
  <si>
    <t>73015805697045802810404</t>
  </si>
  <si>
    <t>73015805697045802810405</t>
  </si>
  <si>
    <t>73015805697045802810406</t>
  </si>
  <si>
    <t>73015805697045802810412</t>
  </si>
  <si>
    <t>73015805697045802810414</t>
  </si>
  <si>
    <t>73015805697045802810415</t>
  </si>
  <si>
    <t>73015805697045802810416</t>
  </si>
  <si>
    <t>73015805697045802810417</t>
  </si>
  <si>
    <t>73015805697045802810500</t>
  </si>
  <si>
    <t>73015805697045802810501</t>
  </si>
  <si>
    <t>73015805697045802810502</t>
  </si>
  <si>
    <t>73015805697045802810503</t>
  </si>
  <si>
    <t>73015805697045802810504</t>
  </si>
  <si>
    <t>73015805697045802810505</t>
  </si>
  <si>
    <t>73015805697045802810506</t>
  </si>
  <si>
    <t>73015805697045802810512</t>
  </si>
  <si>
    <t>73015805697045802810514</t>
  </si>
  <si>
    <t>73015805697045802810600</t>
  </si>
  <si>
    <t>73015805697045802810601</t>
  </si>
  <si>
    <t>73015805697045802810602</t>
  </si>
  <si>
    <t>73015805697045802810603</t>
  </si>
  <si>
    <t>73015805697045802810604</t>
  </si>
  <si>
    <t>73015805697045802810605</t>
  </si>
  <si>
    <t>73015805697045802810606</t>
  </si>
  <si>
    <t>73015805697045802810612</t>
  </si>
  <si>
    <t>73015805697045802810700</t>
  </si>
  <si>
    <t>73015805697045802810701</t>
  </si>
  <si>
    <t>73015805697045802810702</t>
  </si>
  <si>
    <t>73015805697045802810703</t>
  </si>
  <si>
    <t>73015805697045802810704</t>
  </si>
  <si>
    <t>73015805697045802810705</t>
  </si>
  <si>
    <t>73015805697045802810706</t>
  </si>
  <si>
    <t>73015805697045802810712</t>
  </si>
  <si>
    <t>73015805697045802810803</t>
  </si>
  <si>
    <t>73015805697045802810805</t>
  </si>
  <si>
    <t>65005854753702100020001</t>
  </si>
  <si>
    <t>65005854753702100020002</t>
  </si>
  <si>
    <t>65005854753702100020003</t>
  </si>
  <si>
    <t>65005854753702100020004</t>
  </si>
  <si>
    <t>65005854753702100020005</t>
  </si>
  <si>
    <t>65005854753702100020006</t>
  </si>
  <si>
    <t>65005854753702100020007</t>
  </si>
  <si>
    <t>65005854753702100020008</t>
  </si>
  <si>
    <t>65005854753702100020009</t>
  </si>
  <si>
    <t>65005854753702100020010</t>
  </si>
  <si>
    <t>65005854753702100020011</t>
  </si>
  <si>
    <t>65005854753702100020012</t>
  </si>
  <si>
    <t>65005854753702100020013</t>
  </si>
  <si>
    <t>65005854753702100020014</t>
  </si>
  <si>
    <t>65005854753702100020015</t>
  </si>
  <si>
    <t>65005854753702100020016</t>
  </si>
  <si>
    <t>65005854753702100020017</t>
  </si>
  <si>
    <t>65005854753702100020018</t>
  </si>
  <si>
    <t>65005854753702100020019</t>
  </si>
  <si>
    <t>65005854753702100020020</t>
  </si>
  <si>
    <t>65005854753702100020021</t>
  </si>
  <si>
    <t>65005854753702100020022</t>
  </si>
  <si>
    <t>65005854753702100020023</t>
  </si>
  <si>
    <t>65005854753702100020024</t>
  </si>
  <si>
    <t>65005854753702100020025</t>
  </si>
  <si>
    <t>65005854753702100020026</t>
  </si>
  <si>
    <t>65005854753702100020027</t>
  </si>
  <si>
    <t>65005854753702100020028</t>
  </si>
  <si>
    <t>65005854753702100020029</t>
  </si>
  <si>
    <t>65005854753702100020030</t>
  </si>
  <si>
    <t>65005854753702100020031</t>
  </si>
  <si>
    <t>65005854753702100020032</t>
  </si>
  <si>
    <t>65005854753702100020033</t>
  </si>
  <si>
    <t>65005854753702100020034</t>
  </si>
  <si>
    <t>65005854753702100020035</t>
  </si>
  <si>
    <t>65005854753702100020036</t>
  </si>
  <si>
    <t>65005854753702100020037</t>
  </si>
  <si>
    <t>65005854753702100020038</t>
  </si>
  <si>
    <t>65005854753702100020039</t>
  </si>
  <si>
    <t>65005854753702100020040</t>
  </si>
  <si>
    <t>65005854753702100020041</t>
  </si>
  <si>
    <t>65005854753702100020042</t>
  </si>
  <si>
    <t>65005854753702100020043</t>
  </si>
  <si>
    <t>65005854753702100020044</t>
  </si>
  <si>
    <t>65005854753702100020045</t>
  </si>
  <si>
    <t>65005854753702100020046</t>
  </si>
  <si>
    <t>65005854753702100020047</t>
  </si>
  <si>
    <t>65005854753702100020048</t>
  </si>
  <si>
    <t>65005854753702100020049</t>
  </si>
  <si>
    <t>65005854753702100020050</t>
  </si>
  <si>
    <t>65005854753702100020051</t>
  </si>
  <si>
    <t>65005854753702100020052</t>
  </si>
  <si>
    <t>65005854753702100020053</t>
  </si>
  <si>
    <t>65005854753702100020054</t>
  </si>
  <si>
    <t>65005854753702100020055</t>
  </si>
  <si>
    <t>65005854753702100020056</t>
  </si>
  <si>
    <t>65005854753702100020057</t>
  </si>
  <si>
    <t>65005854753702100020058</t>
  </si>
  <si>
    <t>65005854753702100020059</t>
  </si>
  <si>
    <t>65005854753702100020060</t>
  </si>
  <si>
    <t>65005854753702100020061</t>
  </si>
  <si>
    <t>65005854753702100020062</t>
  </si>
  <si>
    <t>65005854753702100020063</t>
  </si>
  <si>
    <t>65005854753702100020064</t>
  </si>
  <si>
    <t>65005854753702100020065</t>
  </si>
  <si>
    <t>65005854753702100020066</t>
  </si>
  <si>
    <t>65005854753702100020067</t>
  </si>
  <si>
    <t>65005854753702100020068</t>
  </si>
  <si>
    <t>65005854753702100020069</t>
  </si>
  <si>
    <t>65005854753702100020070</t>
  </si>
  <si>
    <t>65005854753702100020071</t>
  </si>
  <si>
    <t>65005854753702100020072</t>
  </si>
  <si>
    <t>65005854753702100020073</t>
  </si>
  <si>
    <t>65005854753702100020074</t>
  </si>
  <si>
    <t>71083632786293300010000</t>
  </si>
  <si>
    <t>71083632786293300020000</t>
  </si>
  <si>
    <t>71083632786293300030000</t>
  </si>
  <si>
    <t>71083632786293300040000</t>
  </si>
  <si>
    <t>71083632786293300050000</t>
  </si>
  <si>
    <t>71083632786293300060000</t>
  </si>
  <si>
    <t>71083632786293300070000</t>
  </si>
  <si>
    <t>71083632786293300080000</t>
  </si>
  <si>
    <t>71083632786293300090000</t>
  </si>
  <si>
    <t>71083632786293300100000</t>
  </si>
  <si>
    <t>71083632786293300110000</t>
  </si>
  <si>
    <t>71083632786293300120000</t>
  </si>
  <si>
    <t>71083632786293300140000</t>
  </si>
  <si>
    <t>71083632786293300150000</t>
  </si>
  <si>
    <t>71083632786293300160000</t>
  </si>
  <si>
    <t>71083632786293300170000</t>
  </si>
  <si>
    <t>71083632786293300130000</t>
  </si>
  <si>
    <t>71083632786293300180000</t>
  </si>
  <si>
    <t>71083632786293300190000</t>
  </si>
  <si>
    <t>71083632786293300200000</t>
  </si>
  <si>
    <t>71083632786293300210000</t>
  </si>
  <si>
    <t>71083632786293300220000</t>
  </si>
  <si>
    <t>71083632786293300230000</t>
  </si>
  <si>
    <t>71083632786293300240000</t>
  </si>
  <si>
    <t>71083632786293300250000</t>
  </si>
  <si>
    <t>71083632786293300260000</t>
  </si>
  <si>
    <t>71083632786293300270000</t>
  </si>
  <si>
    <t>71083632786293300280000</t>
  </si>
  <si>
    <t>71083632786293300290000</t>
  </si>
  <si>
    <t>71083632786293300310000</t>
  </si>
  <si>
    <t>71083632786293300320000</t>
  </si>
  <si>
    <t>71083632786293300330000</t>
  </si>
  <si>
    <t>71083632786293300340000</t>
  </si>
  <si>
    <t>71083632786293300350000</t>
  </si>
  <si>
    <t>71083632786293300360000</t>
  </si>
  <si>
    <t>71083632786293300300000</t>
  </si>
  <si>
    <t>71083632786293300370000</t>
  </si>
  <si>
    <t>71083632786293300380000</t>
  </si>
  <si>
    <t>71083632786293300390000</t>
  </si>
  <si>
    <t>71083632786293300400000</t>
  </si>
  <si>
    <t>71083632786293300410000</t>
  </si>
  <si>
    <t>71083632786293300420000</t>
  </si>
  <si>
    <t>71083632786293300430000</t>
  </si>
  <si>
    <t>71083632786293300440000</t>
  </si>
  <si>
    <t>71083632786293300450000</t>
  </si>
  <si>
    <t>71083632786293300460000</t>
  </si>
  <si>
    <t>71083632786293300470000</t>
  </si>
  <si>
    <t>71083632786293300480000</t>
  </si>
  <si>
    <t>71083632786293300500000</t>
  </si>
  <si>
    <t>71083632786293300510000</t>
  </si>
  <si>
    <t>71083632786293300520000</t>
  </si>
  <si>
    <t>71083632786293300530000</t>
  </si>
  <si>
    <t>71083632786293300540000</t>
  </si>
  <si>
    <t>71083632786293300550000</t>
  </si>
  <si>
    <t>71083632786293300490000</t>
  </si>
  <si>
    <t>71083632786293300560000</t>
  </si>
  <si>
    <t>71083632786293300570000</t>
  </si>
  <si>
    <t>71083632786293300580000</t>
  </si>
  <si>
    <t>71083632786293300590000</t>
  </si>
  <si>
    <t>71083632786293300600000</t>
  </si>
  <si>
    <t>71083632786293300610000</t>
  </si>
  <si>
    <t>71083632786293300620000</t>
  </si>
  <si>
    <t>71083632786293300630000</t>
  </si>
  <si>
    <t>71083632786293300640000</t>
  </si>
  <si>
    <t>71083632786293300650000</t>
  </si>
  <si>
    <t>71083632786293300660000</t>
  </si>
  <si>
    <t>71083632786293300670000</t>
  </si>
  <si>
    <t>71083632786293300690000</t>
  </si>
  <si>
    <t>71083632786293300700000</t>
  </si>
  <si>
    <t>71083632786293300710000</t>
  </si>
  <si>
    <t>71083632786293300720000</t>
  </si>
  <si>
    <t>71083632786293300730000</t>
  </si>
  <si>
    <t>71083632786293300740000</t>
  </si>
  <si>
    <t>71083632786293300680000</t>
  </si>
  <si>
    <t>66097783652930890040042</t>
  </si>
  <si>
    <t>66097783652930890040001</t>
  </si>
  <si>
    <t>66097783652930890040002</t>
  </si>
  <si>
    <t>66097783652930890040003</t>
  </si>
  <si>
    <t>66097783652930890040071</t>
  </si>
  <si>
    <t>66097783652930890040074</t>
  </si>
  <si>
    <t>66097783652930890040004</t>
  </si>
  <si>
    <t>66097783652930890040072</t>
  </si>
  <si>
    <t>66097783652930890040043</t>
  </si>
  <si>
    <t>66097783652930890040044</t>
  </si>
  <si>
    <t>66097783652930890040005</t>
  </si>
  <si>
    <t>66097783652930890040006</t>
  </si>
  <si>
    <t>66097783652930890040045</t>
  </si>
  <si>
    <t>66097783652930890040007</t>
  </si>
  <si>
    <t>66097783652930890040008</t>
  </si>
  <si>
    <t>66097783652930890040009</t>
  </si>
  <si>
    <t>66097783652930890040010</t>
  </si>
  <si>
    <t>66097783652930890040011</t>
  </si>
  <si>
    <t>66097783652930890040012</t>
  </si>
  <si>
    <t>66097783652930890040013</t>
  </si>
  <si>
    <t>66097783652930890040014</t>
  </si>
  <si>
    <t>66097783652930890040015</t>
  </si>
  <si>
    <t>66097783652930890040016</t>
  </si>
  <si>
    <t>66097783652930890040017</t>
  </si>
  <si>
    <t>66097783652930890040018</t>
  </si>
  <si>
    <t>66097783652930890040019</t>
  </si>
  <si>
    <t>66097783652930890040046</t>
  </si>
  <si>
    <t>66097783652930890040020</t>
  </si>
  <si>
    <t>66097783652930890040021</t>
  </si>
  <si>
    <t>66097783652930890040022</t>
  </si>
  <si>
    <t>66097783652930890040047</t>
  </si>
  <si>
    <t>66097783652930890040023</t>
  </si>
  <si>
    <t>66097783652930890040024</t>
  </si>
  <si>
    <t>66097783652930890040025</t>
  </si>
  <si>
    <t>66097783652930890040048</t>
  </si>
  <si>
    <t>66097783652930890040049</t>
  </si>
  <si>
    <t>66097783652930890040050</t>
  </si>
  <si>
    <t>66097783652930890040026</t>
  </si>
  <si>
    <t>66097783652930890040027</t>
  </si>
  <si>
    <t>66097783652930890040028</t>
  </si>
  <si>
    <t>66097783652930890040029</t>
  </si>
  <si>
    <t>66097783652930890040073</t>
  </si>
  <si>
    <t>66097783652930890040030</t>
  </si>
  <si>
    <t>66097783652930890040051</t>
  </si>
  <si>
    <t>66097783652930890040052</t>
  </si>
  <si>
    <t>66097783652930890040053</t>
  </si>
  <si>
    <t>66097783652930890040031</t>
  </si>
  <si>
    <t>66097783652930890040032</t>
  </si>
  <si>
    <t>66097783652930890040054</t>
  </si>
  <si>
    <t>66097783652930890040033</t>
  </si>
  <si>
    <t>66097783652930890040055</t>
  </si>
  <si>
    <t>66097783652930890040034</t>
  </si>
  <si>
    <t>66097783652930890040056</t>
  </si>
  <si>
    <t>66097783652930890040057</t>
  </si>
  <si>
    <t>66097783652930890040058</t>
  </si>
  <si>
    <t>66097783652930890040035</t>
  </si>
  <si>
    <t>66097783652930890040059</t>
  </si>
  <si>
    <t>66097783652930890040036</t>
  </si>
  <si>
    <t>66097783652930890040060</t>
  </si>
  <si>
    <t>66097783652930890040061</t>
  </si>
  <si>
    <t>66097783652930890040062</t>
  </si>
  <si>
    <t>66097783652930890040037</t>
  </si>
  <si>
    <t>66097783652930890040063</t>
  </si>
  <si>
    <t>66097783652930890040064</t>
  </si>
  <si>
    <t>66097783652930890040065</t>
  </si>
  <si>
    <t>66097783652930890040066</t>
  </si>
  <si>
    <t>66097783652930890040038</t>
  </si>
  <si>
    <t>66097783652930890040067</t>
  </si>
  <si>
    <t>66097783652930890040068</t>
  </si>
  <si>
    <t>66097783652930890040039</t>
  </si>
  <si>
    <t>66097783652930890040040</t>
  </si>
  <si>
    <t>66097783652930890040041</t>
  </si>
  <si>
    <t>66097783652930890040069</t>
  </si>
  <si>
    <t>66097783652930890040070</t>
  </si>
  <si>
    <t>66023903269625610020001</t>
  </si>
  <si>
    <t>66023903269625610020002</t>
  </si>
  <si>
    <t>66023903269625610020003</t>
  </si>
  <si>
    <t>66023903269625610020009</t>
  </si>
  <si>
    <t>66023903269625610020004</t>
  </si>
  <si>
    <t>66023903269625610020005</t>
  </si>
  <si>
    <t>66023903269625610020006</t>
  </si>
  <si>
    <t>66023903269625610020007</t>
  </si>
  <si>
    <t>66023903269625610020008</t>
  </si>
  <si>
    <t>66023903269625610020010</t>
  </si>
  <si>
    <t>66023903269625610020011</t>
  </si>
  <si>
    <t>66023903269625610020012</t>
  </si>
  <si>
    <t>66023903269625610020013</t>
  </si>
  <si>
    <t>66023903269625610020014</t>
  </si>
  <si>
    <t>66023903269625610020015</t>
  </si>
  <si>
    <t>66023903269625610020016</t>
  </si>
  <si>
    <t>66023903269625610020017</t>
  </si>
  <si>
    <t>66023903269625610020018</t>
  </si>
  <si>
    <t>66023903269625610020019</t>
  </si>
  <si>
    <t>66023903269625610020020</t>
  </si>
  <si>
    <t>66023903269625610020021</t>
  </si>
  <si>
    <t>66023903269625610020022</t>
  </si>
  <si>
    <t>66023903269625610020023</t>
  </si>
  <si>
    <t>66023903269625610020024</t>
  </si>
  <si>
    <t>66023903269625610020025</t>
  </si>
  <si>
    <t>66023903269625610020026</t>
  </si>
  <si>
    <t>66023903269625610020027</t>
  </si>
  <si>
    <t>66023903269625610020028</t>
  </si>
  <si>
    <t>66023903269625610020029</t>
  </si>
  <si>
    <t>66023903269625610020030</t>
  </si>
  <si>
    <t>66023903269625610020031</t>
  </si>
  <si>
    <t>66023903269625610020032</t>
  </si>
  <si>
    <t>66023903269625610020033</t>
  </si>
  <si>
    <t>66023903269625610020034</t>
  </si>
  <si>
    <t>66023903269625610020035</t>
  </si>
  <si>
    <t>66023903269625610020036</t>
  </si>
  <si>
    <t>66023903269625610020037</t>
  </si>
  <si>
    <t>66023903269625610020038</t>
  </si>
  <si>
    <t>66023903269625610020039</t>
  </si>
  <si>
    <t>66023903269625610020040</t>
  </si>
  <si>
    <t>66023903269625610020041</t>
  </si>
  <si>
    <t>66023903269625610020042</t>
  </si>
  <si>
    <t>66023903269625610020043</t>
  </si>
  <si>
    <t>66023903269625610020044</t>
  </si>
  <si>
    <t>66023903269625610020045</t>
  </si>
  <si>
    <t>66023903269625610020046</t>
  </si>
  <si>
    <t>66023903269625610020047</t>
  </si>
  <si>
    <t>66023903269625610020048</t>
  </si>
  <si>
    <t>66023903269625610020049</t>
  </si>
  <si>
    <t>66023903269625610020050</t>
  </si>
  <si>
    <t>66023903269625610020051</t>
  </si>
  <si>
    <t>66023903269625610020052</t>
  </si>
  <si>
    <t>66023903269625610020053</t>
  </si>
  <si>
    <t>66023903269625610020054</t>
  </si>
  <si>
    <t>66023903269625610020055</t>
  </si>
  <si>
    <t>66023903269625610020056</t>
  </si>
  <si>
    <t>66023903269625610020057</t>
  </si>
  <si>
    <t>66023903269625610020058</t>
  </si>
  <si>
    <t>66023903269625610020059</t>
  </si>
  <si>
    <t>66023903269625610020060</t>
  </si>
  <si>
    <t>66023903269625610020061</t>
  </si>
  <si>
    <t>66023903269625610020062</t>
  </si>
  <si>
    <t>66023903269625610020063</t>
  </si>
  <si>
    <t>66023903269625610020064</t>
  </si>
  <si>
    <t>66023903269625610020065</t>
  </si>
  <si>
    <t>66023903269625610020066</t>
  </si>
  <si>
    <t>66023903269625610020067</t>
  </si>
  <si>
    <t>66023903269625610020068</t>
  </si>
  <si>
    <t>66023903269625610020069</t>
  </si>
  <si>
    <t>66023903269625610020070</t>
  </si>
  <si>
    <t>66023903269625610020071</t>
  </si>
  <si>
    <t>66023903269625610020072</t>
  </si>
  <si>
    <t>66023903269625610020073</t>
  </si>
  <si>
    <t>66023903269625610020074</t>
  </si>
  <si>
    <t>66023003967477270010004</t>
  </si>
  <si>
    <t>66023003967477270010005</t>
  </si>
  <si>
    <t>66023003967477270010006</t>
  </si>
  <si>
    <t>66023003967477270010008</t>
  </si>
  <si>
    <t>66023003967477270010009</t>
  </si>
  <si>
    <t>66023003967477270010010</t>
  </si>
  <si>
    <t>66023003967477270010011</t>
  </si>
  <si>
    <t>66023003967477270010012</t>
  </si>
  <si>
    <t>66023003967477270010013</t>
  </si>
  <si>
    <t>66023003967477270010014</t>
  </si>
  <si>
    <t>66023003967477270010015</t>
  </si>
  <si>
    <t>66023003967477270010016</t>
  </si>
  <si>
    <t>66023003967477270010017</t>
  </si>
  <si>
    <t>66023003967477270010018</t>
  </si>
  <si>
    <t>66023003967477270010082</t>
  </si>
  <si>
    <t>66023003967477270010021</t>
  </si>
  <si>
    <t>66023003967477270010022</t>
  </si>
  <si>
    <t>66023003967477270010023</t>
  </si>
  <si>
    <t>66023003967477270010024</t>
  </si>
  <si>
    <t>66023003967477270010025</t>
  </si>
  <si>
    <t>66023003967477270010026</t>
  </si>
  <si>
    <t>66023003967477270010027</t>
  </si>
  <si>
    <t>66023003967477270010028</t>
  </si>
  <si>
    <t>66023003967477270010029</t>
  </si>
  <si>
    <t>66023003967477270010030</t>
  </si>
  <si>
    <t>66023003967477270010032</t>
  </si>
  <si>
    <t>66023003967477270010033</t>
  </si>
  <si>
    <t>66023003967477270010034</t>
  </si>
  <si>
    <t>66023003967477270010035</t>
  </si>
  <si>
    <t>66023003967477270010036</t>
  </si>
  <si>
    <t>66023003967477270010037</t>
  </si>
  <si>
    <t>66023003967477270010038</t>
  </si>
  <si>
    <t>66023003967477270010039</t>
  </si>
  <si>
    <t>66023003967477270010040</t>
  </si>
  <si>
    <t>66023003967477270010041</t>
  </si>
  <si>
    <t>66023003967477270010042</t>
  </si>
  <si>
    <t>66023003967477270010043</t>
  </si>
  <si>
    <t>66023003967477270010044</t>
  </si>
  <si>
    <t>66023003967477270010045</t>
  </si>
  <si>
    <t>66023003967477270010046</t>
  </si>
  <si>
    <t>66023003967477270010047</t>
  </si>
  <si>
    <t>66023003967477270010048</t>
  </si>
  <si>
    <t>66023003967477270010049</t>
  </si>
  <si>
    <t>66023003967477270010050</t>
  </si>
  <si>
    <t>66023003967477270010051</t>
  </si>
  <si>
    <t>66023003967477270010052</t>
  </si>
  <si>
    <t>66023003967477270010053</t>
  </si>
  <si>
    <t>66023003967477270010054</t>
  </si>
  <si>
    <t>66023003967477270010055</t>
  </si>
  <si>
    <t>66023003967477270010056</t>
  </si>
  <si>
    <t>66023003967477270010057</t>
  </si>
  <si>
    <t>66023003967477270010058</t>
  </si>
  <si>
    <t>66023003967477270010059</t>
  </si>
  <si>
    <t>66023003967477270010060</t>
  </si>
  <si>
    <t>66023003967477270010061</t>
  </si>
  <si>
    <t>66023003967477270010062</t>
  </si>
  <si>
    <t>66023003967477270010063</t>
  </si>
  <si>
    <t>66023003967477270010064</t>
  </si>
  <si>
    <t>66023003967477270010065</t>
  </si>
  <si>
    <t>66023003967477270010066</t>
  </si>
  <si>
    <t>66023003967477270010067</t>
  </si>
  <si>
    <t>66023003967477270010068</t>
  </si>
  <si>
    <t>66023003967477270010069</t>
  </si>
  <si>
    <t>66023003967477270010070</t>
  </si>
  <si>
    <t>66023003967477270010071</t>
  </si>
  <si>
    <t>66023003967477270010072</t>
  </si>
  <si>
    <t>66023003967477270010073</t>
  </si>
  <si>
    <t>66023003967477270010074</t>
  </si>
  <si>
    <t>66023003967477270010075</t>
  </si>
  <si>
    <t>66023003967477270010076</t>
  </si>
  <si>
    <t>66023003967477270010077</t>
  </si>
  <si>
    <t>66023003967477270010088</t>
  </si>
  <si>
    <t>66023003967477270010080</t>
  </si>
  <si>
    <t>66023003967477270010081</t>
  </si>
  <si>
    <t>23027479208618540010002</t>
  </si>
  <si>
    <t>23027479208618540010003</t>
  </si>
  <si>
    <t>23027479208618540010004</t>
  </si>
  <si>
    <t>23027479208618540010005</t>
  </si>
  <si>
    <t>23027479208618540010006</t>
  </si>
  <si>
    <t>23027479208618540010007</t>
  </si>
  <si>
    <t>23027479208618540010008</t>
  </si>
  <si>
    <t>23027479208618540010009</t>
  </si>
  <si>
    <t>23027479208618540010010</t>
  </si>
  <si>
    <t>23027479208618540010011</t>
  </si>
  <si>
    <t>23027479208618540010012</t>
  </si>
  <si>
    <t>23027479208618540010013</t>
  </si>
  <si>
    <t>23027479208618540010015</t>
  </si>
  <si>
    <t>23027479208618540000014</t>
  </si>
  <si>
    <t>23027479208618540010016</t>
  </si>
  <si>
    <t>23027479208618540010017</t>
  </si>
  <si>
    <t>23027479208618540010018</t>
  </si>
  <si>
    <t>23027479208618540010019</t>
  </si>
  <si>
    <t>23027479208618540010072</t>
  </si>
  <si>
    <t>23027479208618540010020</t>
  </si>
  <si>
    <t>23027479208618540010021</t>
  </si>
  <si>
    <t>23027479208618540010022</t>
  </si>
  <si>
    <t>23027479208618540010023</t>
  </si>
  <si>
    <t>23027479208618540010024</t>
  </si>
  <si>
    <t>23027479208618540010025</t>
  </si>
  <si>
    <t>23027479208618540010026</t>
  </si>
  <si>
    <t>23027479208618540010027</t>
  </si>
  <si>
    <t>23027479208618540010028</t>
  </si>
  <si>
    <t>23027479208618540010029</t>
  </si>
  <si>
    <t>23027479208618540010073</t>
  </si>
  <si>
    <t>23027479208618540010030</t>
  </si>
  <si>
    <t>23027479208618540010031</t>
  </si>
  <si>
    <t>23027479208618540010032</t>
  </si>
  <si>
    <t>23027479208618540010033</t>
  </si>
  <si>
    <t>23027479208618540010034</t>
  </si>
  <si>
    <t>23027479208618540010035</t>
  </si>
  <si>
    <t>23027479208618540010036</t>
  </si>
  <si>
    <t>23027479208618540010037</t>
  </si>
  <si>
    <t>23027479208618540010038</t>
  </si>
  <si>
    <t>23027479208618540010039</t>
  </si>
  <si>
    <t>23027479208618540010040</t>
  </si>
  <si>
    <t>23027479208618540010041</t>
  </si>
  <si>
    <t>23027479208618540010042</t>
  </si>
  <si>
    <t>23027479208618540010043</t>
  </si>
  <si>
    <t>23027479208618540010044</t>
  </si>
  <si>
    <t>23027479208618540010045</t>
  </si>
  <si>
    <t>23027479208618540010046</t>
  </si>
  <si>
    <t>23027479208618540010047</t>
  </si>
  <si>
    <t>23027479208618540010048</t>
  </si>
  <si>
    <t>23027479208618540010049</t>
  </si>
  <si>
    <t>23027479208618540010050</t>
  </si>
  <si>
    <t>23027479208618540010051</t>
  </si>
  <si>
    <t>23027479208618540010052</t>
  </si>
  <si>
    <t>23027479208618540010001</t>
  </si>
  <si>
    <t>23027479208618540010053</t>
  </si>
  <si>
    <t>23027479208618540010054</t>
  </si>
  <si>
    <t>23027479208618540010055</t>
  </si>
  <si>
    <t>23027479208618540010074</t>
  </si>
  <si>
    <t>23027479208618540010056</t>
  </si>
  <si>
    <t>23027479208618540010057</t>
  </si>
  <si>
    <t>23027479208618540010058</t>
  </si>
  <si>
    <t>23027479208618540010059</t>
  </si>
  <si>
    <t>23027479208618540010060</t>
  </si>
  <si>
    <t>23027479208618540010061</t>
  </si>
  <si>
    <t>23027479208618540010062</t>
  </si>
  <si>
    <t>23027479208618540010063</t>
  </si>
  <si>
    <t>23027479208618540010064</t>
  </si>
  <si>
    <t>23027479208618540010065</t>
  </si>
  <si>
    <t>23027479208618540010066</t>
  </si>
  <si>
    <t>23027479208618540010070</t>
  </si>
  <si>
    <t>23027479208618540010067</t>
  </si>
  <si>
    <t>23027479208618540010068</t>
  </si>
  <si>
    <t>23027479208618540010069</t>
  </si>
  <si>
    <t>23027479208618540010071</t>
  </si>
  <si>
    <t>81017663360339300010001</t>
  </si>
  <si>
    <t>81017663360339300010002</t>
  </si>
  <si>
    <t>81017663360339300010003</t>
  </si>
  <si>
    <t>81017663360339300010004</t>
  </si>
  <si>
    <t>81017663360339300010005</t>
  </si>
  <si>
    <t>81017663360339300010006</t>
  </si>
  <si>
    <t>81017663360339300010007</t>
  </si>
  <si>
    <t>81017663360339300010008</t>
  </si>
  <si>
    <t>81017663360339300010009</t>
  </si>
  <si>
    <t>81017663360339300010010</t>
  </si>
  <si>
    <t>81017663360339300010011</t>
  </si>
  <si>
    <t>81017663360339300010012</t>
  </si>
  <si>
    <t>81017663360339300010013</t>
  </si>
  <si>
    <t>81017663360339300010014</t>
  </si>
  <si>
    <t>81017663360339300010015</t>
  </si>
  <si>
    <t>81017663360339300010016</t>
  </si>
  <si>
    <t>81017663360339300010017</t>
  </si>
  <si>
    <t>81017663360339300010018</t>
  </si>
  <si>
    <t>81017663360339300010019</t>
  </si>
  <si>
    <t>81017663360339300010020</t>
  </si>
  <si>
    <t>81017663360339300010021</t>
  </si>
  <si>
    <t>81017663360339300010022</t>
  </si>
  <si>
    <t>81017663360339300010023</t>
  </si>
  <si>
    <t>81017663360339300010024</t>
  </si>
  <si>
    <t>81017663360339300010025</t>
  </si>
  <si>
    <t>81017663360339300010026</t>
  </si>
  <si>
    <t>81017663360339300010027</t>
  </si>
  <si>
    <t>81017663360339300010028</t>
  </si>
  <si>
    <t>81017663360339300010029</t>
  </si>
  <si>
    <t>81017663360339300010030</t>
  </si>
  <si>
    <t>81017663360339300010031</t>
  </si>
  <si>
    <t>81017663360339300010032</t>
  </si>
  <si>
    <t>81017663360339300010033</t>
  </si>
  <si>
    <t>81017663360339300010034</t>
  </si>
  <si>
    <t>81017663360339300010035</t>
  </si>
  <si>
    <t>81017663360339300010036</t>
  </si>
  <si>
    <t>81017663360339300010037</t>
  </si>
  <si>
    <t>81017663360339300010038</t>
  </si>
  <si>
    <t>81017663360339300010039</t>
  </si>
  <si>
    <t>81017663360339300010040</t>
  </si>
  <si>
    <t>81017663360339300010041</t>
  </si>
  <si>
    <t>81017663360339300010042</t>
  </si>
  <si>
    <t>81017663360339300010043</t>
  </si>
  <si>
    <t>81017663360339300010044</t>
  </si>
  <si>
    <t>81017663360339300010045</t>
  </si>
  <si>
    <t>81017663360339300010046</t>
  </si>
  <si>
    <t>81017663360339300010047</t>
  </si>
  <si>
    <t>81017663360339300010048</t>
  </si>
  <si>
    <t>81017663360339300010049</t>
  </si>
  <si>
    <t>81017663360339300010050</t>
  </si>
  <si>
    <t>81017663360339300010051</t>
  </si>
  <si>
    <t>81017663360339300010052</t>
  </si>
  <si>
    <t>81017663360339300010053</t>
  </si>
  <si>
    <t>81017663360339300010054</t>
  </si>
  <si>
    <t>81017663360339300010055</t>
  </si>
  <si>
    <t>81017663360339300010056</t>
  </si>
  <si>
    <t>81017663360339300010057</t>
  </si>
  <si>
    <t>81017663360339300010058</t>
  </si>
  <si>
    <t>81017663360339300010059</t>
  </si>
  <si>
    <t>81017663360339300010060</t>
  </si>
  <si>
    <t>81017663360339300010061</t>
  </si>
  <si>
    <t>81017663360339300010062</t>
  </si>
  <si>
    <t>81017663360339300010063</t>
  </si>
  <si>
    <t>81017663360339300010064</t>
  </si>
  <si>
    <t>81017663360339300010065</t>
  </si>
  <si>
    <t>81017663360339300010066</t>
  </si>
  <si>
    <t>81017663360339300010067</t>
  </si>
  <si>
    <t>81017663360339300010068</t>
  </si>
  <si>
    <t>81017663360339300010069</t>
  </si>
  <si>
    <t>81017663360339300010070</t>
  </si>
  <si>
    <t>81017663360339300010071</t>
  </si>
  <si>
    <t>81017663360339300010072</t>
  </si>
  <si>
    <t>81017663360339300010073</t>
  </si>
  <si>
    <t>66023993855422480010001</t>
  </si>
  <si>
    <t>66023993855422480010002</t>
  </si>
  <si>
    <t>66023993855422480010003</t>
  </si>
  <si>
    <t>66023993855422480010004</t>
  </si>
  <si>
    <t>66023993855422480010005</t>
  </si>
  <si>
    <t>66023993855422480010006</t>
  </si>
  <si>
    <t>66023993855422480010007</t>
  </si>
  <si>
    <t>66023993855422480010008</t>
  </si>
  <si>
    <t>66023993855422480010009</t>
  </si>
  <si>
    <t>66023993855422480010010</t>
  </si>
  <si>
    <t>66023993855422480010011</t>
  </si>
  <si>
    <t>66023993855422480010012</t>
  </si>
  <si>
    <t>66023993855422480010013</t>
  </si>
  <si>
    <t>66023993855422480010014</t>
  </si>
  <si>
    <t>66023993855422480010015</t>
  </si>
  <si>
    <t>66023993855422480010016</t>
  </si>
  <si>
    <t>66023993855422480010017</t>
  </si>
  <si>
    <t>66023993855422480010018</t>
  </si>
  <si>
    <t>66023993855422480010019</t>
  </si>
  <si>
    <t>66023993855422480010020</t>
  </si>
  <si>
    <t>66023993855422480010021</t>
  </si>
  <si>
    <t>66023993855422480010022</t>
  </si>
  <si>
    <t>66023993855422480010023</t>
  </si>
  <si>
    <t>66023993855422480010132</t>
  </si>
  <si>
    <t>66023993855422480010025</t>
  </si>
  <si>
    <t>66023993855422480010026</t>
  </si>
  <si>
    <t>66023993855422480010027</t>
  </si>
  <si>
    <t>66023993855422480010028</t>
  </si>
  <si>
    <t>66023993855422480010029</t>
  </si>
  <si>
    <t>66023993855422480010030</t>
  </si>
  <si>
    <t>66023993855422480010031</t>
  </si>
  <si>
    <t>66023993855422480010032</t>
  </si>
  <si>
    <t>66023993855422480010033</t>
  </si>
  <si>
    <t>66023993855422480010034</t>
  </si>
  <si>
    <t>66023993855422480010035</t>
  </si>
  <si>
    <t>66023993855422480010036</t>
  </si>
  <si>
    <t>66023993855422480010037</t>
  </si>
  <si>
    <t>66023993855422480010038</t>
  </si>
  <si>
    <t>66023993855422480010039</t>
  </si>
  <si>
    <t>66023993855422480010040</t>
  </si>
  <si>
    <t>66023993855422480010041</t>
  </si>
  <si>
    <t>66023993855422480010042</t>
  </si>
  <si>
    <t>66023993855422480010043</t>
  </si>
  <si>
    <t>66023993855422480010044</t>
  </si>
  <si>
    <t>66023993855422480010045</t>
  </si>
  <si>
    <t>66023993855422480010133</t>
  </si>
  <si>
    <t>66023993855422480010046</t>
  </si>
  <si>
    <t>66023993855422480010048</t>
  </si>
  <si>
    <t>66023993855422480010049</t>
  </si>
  <si>
    <t>66023993855422480010050</t>
  </si>
  <si>
    <t>66023993855422480010051</t>
  </si>
  <si>
    <t>66023993855422480010052</t>
  </si>
  <si>
    <t>66023993855422480010053</t>
  </si>
  <si>
    <t>66023993855422480010054</t>
  </si>
  <si>
    <t>66023993855422480010055</t>
  </si>
  <si>
    <t>66023993855422480010056</t>
  </si>
  <si>
    <t>66023993855422480010057</t>
  </si>
  <si>
    <t>66023993855422480010058</t>
  </si>
  <si>
    <t>66023993855422480010059</t>
  </si>
  <si>
    <t>66023993855422480010060</t>
  </si>
  <si>
    <t>66023993855422480010061</t>
  </si>
  <si>
    <t>66023993855422480010062</t>
  </si>
  <si>
    <t>66023993855422480010063</t>
  </si>
  <si>
    <t>66023993855422480010064</t>
  </si>
  <si>
    <t>66023993855422480010065</t>
  </si>
  <si>
    <t>66023993855422480010066</t>
  </si>
  <si>
    <t>66023993855422480010067</t>
  </si>
  <si>
    <t>66023993855422480010068</t>
  </si>
  <si>
    <t>66023993855422480010069</t>
  </si>
  <si>
    <t>66023993855422480010070</t>
  </si>
  <si>
    <t>66023993855422480010071</t>
  </si>
  <si>
    <t>66023993855422480010072</t>
  </si>
  <si>
    <t>66023993855422480010047</t>
  </si>
  <si>
    <t>66023963421354620010116</t>
  </si>
  <si>
    <t>66023963421354620010111</t>
  </si>
  <si>
    <t>66023963421354620010001</t>
  </si>
  <si>
    <t>66023963421354620010002</t>
  </si>
  <si>
    <t>66023963421354620010081</t>
  </si>
  <si>
    <t>66023963421354620010003</t>
  </si>
  <si>
    <t>66023963421354620010093</t>
  </si>
  <si>
    <t>66023963421354620010004</t>
  </si>
  <si>
    <t>66023963421354620010061</t>
  </si>
  <si>
    <t>66023963421354620010005</t>
  </si>
  <si>
    <t>66023963421354620010006</t>
  </si>
  <si>
    <t>66023963421354620010119</t>
  </si>
  <si>
    <t>66023963421354620010094</t>
  </si>
  <si>
    <t>66023963421354620010007</t>
  </si>
  <si>
    <t>66023963421354620010095</t>
  </si>
  <si>
    <t>66023963421354620010083</t>
  </si>
  <si>
    <t>66023963421354620010008</t>
  </si>
  <si>
    <t>66023963421354620010084</t>
  </si>
  <si>
    <t>66023963421354620010009</t>
  </si>
  <si>
    <t>66023963421354620010113</t>
  </si>
  <si>
    <t>66023963421354620010115</t>
  </si>
  <si>
    <t>66023963421354620010118</t>
  </si>
  <si>
    <t>66023963421354620010096</t>
  </si>
  <si>
    <t>66023963421354620010085</t>
  </si>
  <si>
    <t>66023963421354620010062</t>
  </si>
  <si>
    <t>66023963421354620010086</t>
  </si>
  <si>
    <t>66023963421354620010010</t>
  </si>
  <si>
    <t>66023963421354620010120</t>
  </si>
  <si>
    <t>66023963421354620010097</t>
  </si>
  <si>
    <t>66023963421354620010098</t>
  </si>
  <si>
    <t>66023963421354620010011</t>
  </si>
  <si>
    <t>66023963421354620010063</t>
  </si>
  <si>
    <t>66023963421354620010087</t>
  </si>
  <si>
    <t>66023963421354620010134</t>
  </si>
  <si>
    <t>66023963421354620010012</t>
  </si>
  <si>
    <t>66023963421354620010013</t>
  </si>
  <si>
    <t>66023963421354620010014</t>
  </si>
  <si>
    <t>66023963421354620010015</t>
  </si>
  <si>
    <t>66023963421354620010016</t>
  </si>
  <si>
    <t>66023963421354620010017</t>
  </si>
  <si>
    <t>66023963421354620010018</t>
  </si>
  <si>
    <t>66023963421354620010019</t>
  </si>
  <si>
    <t>66023963421354620010088</t>
  </si>
  <si>
    <t>66023963421354620010020</t>
  </si>
  <si>
    <t>66023963421354620010064</t>
  </si>
  <si>
    <t>66023963421354620010080</t>
  </si>
  <si>
    <t>66023963421354620010021</t>
  </si>
  <si>
    <t>66023963421354620010022</t>
  </si>
  <si>
    <t>66023963421354620010023</t>
  </si>
  <si>
    <t>66023963421354620010024</t>
  </si>
  <si>
    <t>66023963421354620010025</t>
  </si>
  <si>
    <t>66023963421354620010079</t>
  </si>
  <si>
    <t>66023963421354620010066</t>
  </si>
  <si>
    <t>66023963421354620010027</t>
  </si>
  <si>
    <t>66023963421354620010028</t>
  </si>
  <si>
    <t>66023963421354620010099</t>
  </si>
  <si>
    <t>66023963421354620010029</t>
  </si>
  <si>
    <t>66023963421354620010067</t>
  </si>
  <si>
    <t>66023963421354620010030</t>
  </si>
  <si>
    <t>66023963421354620010135</t>
  </si>
  <si>
    <t>66023963421354620010031</t>
  </si>
  <si>
    <t>66023963421354620010121</t>
  </si>
  <si>
    <t>66023963421354620010100</t>
  </si>
  <si>
    <t>66023963421354620010032</t>
  </si>
  <si>
    <t>66023963421354620010101</t>
  </si>
  <si>
    <t>66023963421354620010136</t>
  </si>
  <si>
    <t>66023963421354620010123</t>
  </si>
  <si>
    <t>66023963421354620010125</t>
  </si>
  <si>
    <t>66023963421354620010126</t>
  </si>
  <si>
    <t>66023963421354620010033</t>
  </si>
  <si>
    <t>66023963421354620010068</t>
  </si>
  <si>
    <t>66023963421354620010065</t>
  </si>
  <si>
    <t>66023963421354620010026</t>
  </si>
  <si>
    <t>23027478179086360020001</t>
  </si>
  <si>
    <t>23027478179086360020002</t>
  </si>
  <si>
    <t>23027478179086360020003</t>
  </si>
  <si>
    <t>23027478179086360020004</t>
  </si>
  <si>
    <t>23027478179086360020005</t>
  </si>
  <si>
    <t>23027478179086360020006</t>
  </si>
  <si>
    <t>23027478179086360020007</t>
  </si>
  <si>
    <t>23027478179086360020008</t>
  </si>
  <si>
    <t>23027478179086360020009</t>
  </si>
  <si>
    <t>23027478179086360020010</t>
  </si>
  <si>
    <t>23027478179086360020011</t>
  </si>
  <si>
    <t>23027478179086360020012</t>
  </si>
  <si>
    <t>23027478179086360020013</t>
  </si>
  <si>
    <t>23027478179086360020014</t>
  </si>
  <si>
    <t>23027478179086360020015</t>
  </si>
  <si>
    <t>23027478179086360020016</t>
  </si>
  <si>
    <t>23027478179086360020017</t>
  </si>
  <si>
    <t>23027478179086360020018</t>
  </si>
  <si>
    <t>23027478179086360020019</t>
  </si>
  <si>
    <t>23027478179086360020020</t>
  </si>
  <si>
    <t>23027478179086360020021</t>
  </si>
  <si>
    <t>23027478179086360020022</t>
  </si>
  <si>
    <t>23027478179086360020023</t>
  </si>
  <si>
    <t>23027478179086360020024</t>
  </si>
  <si>
    <t>23027478179086360020025</t>
  </si>
  <si>
    <t>23027478179086360020026</t>
  </si>
  <si>
    <t>23027478179086360020027</t>
  </si>
  <si>
    <t>23027478179086360020028</t>
  </si>
  <si>
    <t>23027478179086360020029</t>
  </si>
  <si>
    <t>23027478179086360020030</t>
  </si>
  <si>
    <t>23027478179086360020031</t>
  </si>
  <si>
    <t>23027478179086360020032</t>
  </si>
  <si>
    <t>23027478179086360020033</t>
  </si>
  <si>
    <t>23027478179086360020034</t>
  </si>
  <si>
    <t>23027478179086360020035</t>
  </si>
  <si>
    <t>23027478179086360020036</t>
  </si>
  <si>
    <t>23027478179086360020037</t>
  </si>
  <si>
    <t>23027478179086360020038</t>
  </si>
  <si>
    <t>23027478179086360020039</t>
  </si>
  <si>
    <t>23027478179086360020040</t>
  </si>
  <si>
    <t>23027478179086360020041</t>
  </si>
  <si>
    <t>23027478179086360020042</t>
  </si>
  <si>
    <t>23027478179086360020043</t>
  </si>
  <si>
    <t>23027478179086360020044</t>
  </si>
  <si>
    <t>23027478179086360020045</t>
  </si>
  <si>
    <t>23027478179086360020046</t>
  </si>
  <si>
    <t>23027478179086360020047</t>
  </si>
  <si>
    <t>23027478179086360020048</t>
  </si>
  <si>
    <t>23027478179086360020049</t>
  </si>
  <si>
    <t>23027478179086360020050</t>
  </si>
  <si>
    <t>23027478179086360020051</t>
  </si>
  <si>
    <t>23027478179086360020052</t>
  </si>
  <si>
    <t>23027478179086360020053</t>
  </si>
  <si>
    <t>23027478179086360020054</t>
  </si>
  <si>
    <t>23027478179086360020055</t>
  </si>
  <si>
    <t>23027478179086360020056</t>
  </si>
  <si>
    <t>23027478179086360020057</t>
  </si>
  <si>
    <t>23027478179086360020058</t>
  </si>
  <si>
    <t>23027478179086360020059</t>
  </si>
  <si>
    <t>23027478179086360020060</t>
  </si>
  <si>
    <t>23027478179086360020061</t>
  </si>
  <si>
    <t>23027478179086360020062</t>
  </si>
  <si>
    <t>23027478179086360020063</t>
  </si>
  <si>
    <t>23027478179086360020064</t>
  </si>
  <si>
    <t>23027478179086360020065</t>
  </si>
  <si>
    <t>23027478179086360020066</t>
  </si>
  <si>
    <t>23027478179086360020067</t>
  </si>
  <si>
    <t>23027478179086360020068</t>
  </si>
  <si>
    <t>23027478179086360020069</t>
  </si>
  <si>
    <t>23027478179086360020070</t>
  </si>
  <si>
    <t>23027478179086360020071</t>
  </si>
  <si>
    <t>23027478179086360020072</t>
  </si>
  <si>
    <t>23027478179086360020073</t>
  </si>
  <si>
    <t>66023974268936610010086</t>
  </si>
  <si>
    <t>66023974268936610010036</t>
  </si>
  <si>
    <t>66023974268936610010085</t>
  </si>
  <si>
    <t>66023974268936610010009</t>
  </si>
  <si>
    <t>66023974268936610010051</t>
  </si>
  <si>
    <t>66023974268936610010015</t>
  </si>
  <si>
    <t>66023974268936610010095</t>
  </si>
  <si>
    <t>66023974268936610010055</t>
  </si>
  <si>
    <t>66023974268936610010094</t>
  </si>
  <si>
    <t>66023974268936610010093</t>
  </si>
  <si>
    <t>66023974268936610010018</t>
  </si>
  <si>
    <t>66023974268936610010092</t>
  </si>
  <si>
    <t>66023974268936610010091</t>
  </si>
  <si>
    <t>66023974268936610010090</t>
  </si>
  <si>
    <t>66023974268936610010089</t>
  </si>
  <si>
    <t>66023974268936610010100</t>
  </si>
  <si>
    <t>66023974268936610010037</t>
  </si>
  <si>
    <t>66023974268936610010057</t>
  </si>
  <si>
    <t>66023974268936610010099</t>
  </si>
  <si>
    <t>66023974268936610010098</t>
  </si>
  <si>
    <t>66023974268936610010027</t>
  </si>
  <si>
    <t>66023974268936610010004</t>
  </si>
  <si>
    <t>66023974268936610010053</t>
  </si>
  <si>
    <t>66023974268936610010097</t>
  </si>
  <si>
    <t>66023974268936610010096</t>
  </si>
  <si>
    <t>66023974268936610010023</t>
  </si>
  <si>
    <t>66023974268936610010003</t>
  </si>
  <si>
    <t>66023974268936610010104</t>
  </si>
  <si>
    <t>66023974268936610010067</t>
  </si>
  <si>
    <t>66023974268936610010056</t>
  </si>
  <si>
    <t>66023974268936610010103</t>
  </si>
  <si>
    <t>66023974268936610010041</t>
  </si>
  <si>
    <t>66023974268936610010016</t>
  </si>
  <si>
    <t>66023974268936610010102</t>
  </si>
  <si>
    <t>66023974268936610010028</t>
  </si>
  <si>
    <t>66023974268936610010101</t>
  </si>
  <si>
    <t>66023974268936610010026</t>
  </si>
  <si>
    <t>66023974268936610010040</t>
  </si>
  <si>
    <t>66023974268936610010110</t>
  </si>
  <si>
    <t>66023974268936610010054</t>
  </si>
  <si>
    <t>66023974268936610010109</t>
  </si>
  <si>
    <t>66023974268936610010108</t>
  </si>
  <si>
    <t>66023974268936610010035</t>
  </si>
  <si>
    <t>66023974268936610010107</t>
  </si>
  <si>
    <t>66023974268936610010106</t>
  </si>
  <si>
    <t>66023974268936610010064</t>
  </si>
  <si>
    <t>66023974268936610010105</t>
  </si>
  <si>
    <t>66023974268936610010060</t>
  </si>
  <si>
    <t>66023974268936610010044</t>
  </si>
  <si>
    <t>66023974268936610010114</t>
  </si>
  <si>
    <t>66023974268936610010073</t>
  </si>
  <si>
    <t>66023974268936610010052</t>
  </si>
  <si>
    <t>66023974268936610010061</t>
  </si>
  <si>
    <t>66023974268936610010014</t>
  </si>
  <si>
    <t>66023974268936610010113</t>
  </si>
  <si>
    <t>66023974268936610010059</t>
  </si>
  <si>
    <t>66023974268936610010112</t>
  </si>
  <si>
    <t>66023974268936610010111</t>
  </si>
  <si>
    <t>66023974268936610010120</t>
  </si>
  <si>
    <t>66023974268936610010118</t>
  </si>
  <si>
    <t>66023974268936610010117</t>
  </si>
  <si>
    <t>66023974268936610010116</t>
  </si>
  <si>
    <t>66023974268936610010135</t>
  </si>
  <si>
    <t>66023974268936610010126</t>
  </si>
  <si>
    <t>66023974268936610010125</t>
  </si>
  <si>
    <t>66023974268936610010124</t>
  </si>
  <si>
    <t>66023974268936610010123</t>
  </si>
  <si>
    <t>66023974268936610010122</t>
  </si>
  <si>
    <t>66023974268936610010136</t>
  </si>
  <si>
    <t>66023974268936610010131</t>
  </si>
  <si>
    <t>66023974268936610010133</t>
  </si>
  <si>
    <t>66023974268936610010132</t>
  </si>
  <si>
    <t>66023974268936610010134</t>
  </si>
  <si>
    <t>66023933929295710010001</t>
  </si>
  <si>
    <t>66023933929295710010002</t>
  </si>
  <si>
    <t>66023933929295710010003</t>
  </si>
  <si>
    <t>66023933929295710010004</t>
  </si>
  <si>
    <t>66023933929295710010005</t>
  </si>
  <si>
    <t>66023933929295710010006</t>
  </si>
  <si>
    <t>66023933929295710010007</t>
  </si>
  <si>
    <t>66023933929295710010008</t>
  </si>
  <si>
    <t>66023933929295710010009</t>
  </si>
  <si>
    <t>66023933929295710010010</t>
  </si>
  <si>
    <t>66023933929295710010011</t>
  </si>
  <si>
    <t>66023933929295710010012</t>
  </si>
  <si>
    <t>66023933929295710010013</t>
  </si>
  <si>
    <t>66023933929295710010014</t>
  </si>
  <si>
    <t>66023933929295710010015</t>
  </si>
  <si>
    <t>66023933929295710010016</t>
  </si>
  <si>
    <t>66023933929295710010017</t>
  </si>
  <si>
    <t>66023933929295710010018</t>
  </si>
  <si>
    <t>66023933929295710010019</t>
  </si>
  <si>
    <t>66023933929295710010020</t>
  </si>
  <si>
    <t>66023933929295710010021</t>
  </si>
  <si>
    <t>66023933929295710010022</t>
  </si>
  <si>
    <t>66023933929295710010023</t>
  </si>
  <si>
    <t>66023933929295710010024</t>
  </si>
  <si>
    <t>66023933929295710010025</t>
  </si>
  <si>
    <t>66023933929295710010026</t>
  </si>
  <si>
    <t>66023933929295710010027</t>
  </si>
  <si>
    <t>66023933929295710010028</t>
  </si>
  <si>
    <t>66023933929295710010029</t>
  </si>
  <si>
    <t>66023933929295710010030</t>
  </si>
  <si>
    <t>66023933929295710010031</t>
  </si>
  <si>
    <t>66023933929295710010032</t>
  </si>
  <si>
    <t>66023933929295710010033</t>
  </si>
  <si>
    <t>66023933929295710010034</t>
  </si>
  <si>
    <t>66023933929295710010035</t>
  </si>
  <si>
    <t>66023933929295710010036</t>
  </si>
  <si>
    <t>66023933929295710010037</t>
  </si>
  <si>
    <t>66023933929295710010038</t>
  </si>
  <si>
    <t>66023933929295710010039</t>
  </si>
  <si>
    <t>66023933929295710010040</t>
  </si>
  <si>
    <t>66023933929295710010041</t>
  </si>
  <si>
    <t>66023933929295710010042</t>
  </si>
  <si>
    <t>66023933929295710010043</t>
  </si>
  <si>
    <t>66023933929295710010044</t>
  </si>
  <si>
    <t>66023933929295710010045</t>
  </si>
  <si>
    <t>66023933929295710010046</t>
  </si>
  <si>
    <t>66023933929295710010047</t>
  </si>
  <si>
    <t>66023933929295710010048</t>
  </si>
  <si>
    <t>66023933929295710010049</t>
  </si>
  <si>
    <t>66023933929295710010050</t>
  </si>
  <si>
    <t>66023933929295710010051</t>
  </si>
  <si>
    <t>66023933929295710010052</t>
  </si>
  <si>
    <t>66023933929295710010053</t>
  </si>
  <si>
    <t>66023933929295710010054</t>
  </si>
  <si>
    <t>66023933929295710010055</t>
  </si>
  <si>
    <t>66023933929295710010056</t>
  </si>
  <si>
    <t>66023933929295710010057</t>
  </si>
  <si>
    <t>66023933929295710010058</t>
  </si>
  <si>
    <t>66023933929295710010059</t>
  </si>
  <si>
    <t>66023933929295710010060</t>
  </si>
  <si>
    <t>66023933929295710010061</t>
  </si>
  <si>
    <t>66023933929295710010062</t>
  </si>
  <si>
    <t>66023933929295710010063</t>
  </si>
  <si>
    <t>66023933929295710010064</t>
  </si>
  <si>
    <t>66023933929295710010065</t>
  </si>
  <si>
    <t>66023933929295710010066</t>
  </si>
  <si>
    <t>66023933929295710010067</t>
  </si>
  <si>
    <t>66023933929295710010068</t>
  </si>
  <si>
    <t>66023933929295710010069</t>
  </si>
  <si>
    <t>66023933929295710010070</t>
  </si>
  <si>
    <t>66023933929295710010071</t>
  </si>
  <si>
    <t>66023933929295710010072</t>
  </si>
  <si>
    <t>66023933929295710010073</t>
  </si>
  <si>
    <t>66023015095395630010148</t>
  </si>
  <si>
    <t>66023015095395630010077</t>
  </si>
  <si>
    <t>66023015095395630010078</t>
  </si>
  <si>
    <t>66023015095395630010079</t>
  </si>
  <si>
    <t>66023015095395630010072</t>
  </si>
  <si>
    <t>66023015095395630010073</t>
  </si>
  <si>
    <t>66023015095395630010074</t>
  </si>
  <si>
    <t>66023015095395630010075</t>
  </si>
  <si>
    <t>66023015095395630010086</t>
  </si>
  <si>
    <t>66023015095395630010087</t>
  </si>
  <si>
    <t>66023015095395630010088</t>
  </si>
  <si>
    <t>66023015095395630010089</t>
  </si>
  <si>
    <t>66023015095395630010080</t>
  </si>
  <si>
    <t>66023015095395630010081</t>
  </si>
  <si>
    <t>66023015095395630010082</t>
  </si>
  <si>
    <t>66023015095395630010083</t>
  </si>
  <si>
    <t>66023015095395630010084</t>
  </si>
  <si>
    <t>66023015095395630010085</t>
  </si>
  <si>
    <t>66023015095395630010096</t>
  </si>
  <si>
    <t>66023015095395630010097</t>
  </si>
  <si>
    <t>66023015095395630010098</t>
  </si>
  <si>
    <t>66023015095395630010099</t>
  </si>
  <si>
    <t>66023015095395630010090</t>
  </si>
  <si>
    <t>66023015095395630010091</t>
  </si>
  <si>
    <t>66023015095395630010092</t>
  </si>
  <si>
    <t>66023015095395630010093</t>
  </si>
  <si>
    <t>66023015095395630010094</t>
  </si>
  <si>
    <t>66023015095395630010095</t>
  </si>
  <si>
    <t>66023015095395630010106</t>
  </si>
  <si>
    <t>66023015095395630010107</t>
  </si>
  <si>
    <t>66023015095395630010108</t>
  </si>
  <si>
    <t>66023015095395630010109</t>
  </si>
  <si>
    <t>66023015095395630010100</t>
  </si>
  <si>
    <t>66023015095395630010101</t>
  </si>
  <si>
    <t>66023015095395630010102</t>
  </si>
  <si>
    <t>66023015095395630010103</t>
  </si>
  <si>
    <t>66023015095395630010104</t>
  </si>
  <si>
    <t>66023015095395630010105</t>
  </si>
  <si>
    <t>66023015095395630010116</t>
  </si>
  <si>
    <t>66023015095395630010117</t>
  </si>
  <si>
    <t>66023015095395630010118</t>
  </si>
  <si>
    <t>66023015095395630010119</t>
  </si>
  <si>
    <t>66023015095395630010110</t>
  </si>
  <si>
    <t>66023015095395630010111</t>
  </si>
  <si>
    <t>66023015095395630010112</t>
  </si>
  <si>
    <t>66023015095395630010113</t>
  </si>
  <si>
    <t>66023015095395630010114</t>
  </si>
  <si>
    <t>66023015095395630010115</t>
  </si>
  <si>
    <t>66023015095395630010126</t>
  </si>
  <si>
    <t>66023015095395630010127</t>
  </si>
  <si>
    <t>66023015095395630010128</t>
  </si>
  <si>
    <t>66023015095395630010151</t>
  </si>
  <si>
    <t>66023015095395630010121</t>
  </si>
  <si>
    <t>66023015095395630010122</t>
  </si>
  <si>
    <t>66023015095395630010123</t>
  </si>
  <si>
    <t>66023015095395630010124</t>
  </si>
  <si>
    <t>66023015095395630010125</t>
  </si>
  <si>
    <t>66023015095395630010134</t>
  </si>
  <si>
    <t>66023015095395630010135</t>
  </si>
  <si>
    <t>66023015095395630010136</t>
  </si>
  <si>
    <t>66023015095395630010150</t>
  </si>
  <si>
    <t>66023015095395630010130</t>
  </si>
  <si>
    <t>66023015095395630010131</t>
  </si>
  <si>
    <t>66023015095395630010132</t>
  </si>
  <si>
    <t>66023015095395630010133</t>
  </si>
  <si>
    <t>66023015095395630010141</t>
  </si>
  <si>
    <t>66023015095395630010142</t>
  </si>
  <si>
    <t>66023015095395630010143</t>
  </si>
  <si>
    <t>66023015095395630010149</t>
  </si>
  <si>
    <t>66023015095395630010138</t>
  </si>
  <si>
    <t>66023015095395630010139</t>
  </si>
  <si>
    <t>66023015095395630010140</t>
  </si>
  <si>
    <t>66023015095395630010144</t>
  </si>
  <si>
    <t>23027408095697610010101</t>
  </si>
  <si>
    <t>23027408095697610010102</t>
  </si>
  <si>
    <t>23027408095697610010103</t>
  </si>
  <si>
    <t>23027408095697610010104</t>
  </si>
  <si>
    <t>23027408095697610010105</t>
  </si>
  <si>
    <t>23027408095697610010106</t>
  </si>
  <si>
    <t>23027408095697610010107</t>
  </si>
  <si>
    <t>23027408095697610010108</t>
  </si>
  <si>
    <t>23027408095697610010109</t>
  </si>
  <si>
    <t>23027408095697610010110</t>
  </si>
  <si>
    <t>23027408095697610010111</t>
  </si>
  <si>
    <t>23027408095697610010112</t>
  </si>
  <si>
    <t>23027408095697610010201</t>
  </si>
  <si>
    <t>23027408095697610010202</t>
  </si>
  <si>
    <t>23027408095697610010203</t>
  </si>
  <si>
    <t>23027408095697610010204</t>
  </si>
  <si>
    <t>23027408095697610010205</t>
  </si>
  <si>
    <t>23027408095697610010206</t>
  </si>
  <si>
    <t>23027408095697610010207</t>
  </si>
  <si>
    <t>23027408095697610010208</t>
  </si>
  <si>
    <t>23027408095697610010209</t>
  </si>
  <si>
    <t>23027408095697610010210</t>
  </si>
  <si>
    <t>23027408095697610010211</t>
  </si>
  <si>
    <t>23027408095697610010212</t>
  </si>
  <si>
    <t>23027408095697610010301</t>
  </si>
  <si>
    <t>23027408095697610010302</t>
  </si>
  <si>
    <t>23027408095697610010303</t>
  </si>
  <si>
    <t>23027408095697610010304</t>
  </si>
  <si>
    <t>23027408095697610010305</t>
  </si>
  <si>
    <t>23027408095697610010306</t>
  </si>
  <si>
    <t>23027408095697610010307</t>
  </si>
  <si>
    <t>23027408095697610010308</t>
  </si>
  <si>
    <t>23027408095697610010309</t>
  </si>
  <si>
    <t>23027408095697610010310</t>
  </si>
  <si>
    <t>23027408095697610010311</t>
  </si>
  <si>
    <t>23027408095697610010312</t>
  </si>
  <si>
    <t>23027408095697610010313</t>
  </si>
  <si>
    <t>23027408095697610010401</t>
  </si>
  <si>
    <t>23027408095697610010402</t>
  </si>
  <si>
    <t>23027408095697610010403</t>
  </si>
  <si>
    <t>23027408095697610010404</t>
  </si>
  <si>
    <t>23027408095697610010405</t>
  </si>
  <si>
    <t>23027408095697610010406</t>
  </si>
  <si>
    <t>23027408095697610010407</t>
  </si>
  <si>
    <t>23027408095697610010408</t>
  </si>
  <si>
    <t>23027408095697610010409</t>
  </si>
  <si>
    <t>23027408095697610010410</t>
  </si>
  <si>
    <t>23027408095697610010411</t>
  </si>
  <si>
    <t>23027408095697610010412</t>
  </si>
  <si>
    <t>23027408095697610010413</t>
  </si>
  <si>
    <t>23027408095697610010501</t>
  </si>
  <si>
    <t>23027408095697610010502</t>
  </si>
  <si>
    <t>23027408095697610010503</t>
  </si>
  <si>
    <t>23027408095697610010504</t>
  </si>
  <si>
    <t>23027408095697610010505</t>
  </si>
  <si>
    <t>23027408095697610010506</t>
  </si>
  <si>
    <t>23027408095697610010507</t>
  </si>
  <si>
    <t>23027408095697610010508</t>
  </si>
  <si>
    <t>23027408095697610010509</t>
  </si>
  <si>
    <t>23027408095697610010510</t>
  </si>
  <si>
    <t>23027408095697610010511</t>
  </si>
  <si>
    <t>23027408095697610010512</t>
  </si>
  <si>
    <t>23027408095697610010513</t>
  </si>
  <si>
    <t>23027408095697610010601</t>
  </si>
  <si>
    <t>23027408095697610010602</t>
  </si>
  <si>
    <t>23027408095697610010603</t>
  </si>
  <si>
    <t>23027408095697610010604</t>
  </si>
  <si>
    <t>23027408095697610010605</t>
  </si>
  <si>
    <t>23027408095697610010606</t>
  </si>
  <si>
    <t>23027408095697610010607</t>
  </si>
  <si>
    <t>23027408095697610010608</t>
  </si>
  <si>
    <t>23027408095697610010609</t>
  </si>
  <si>
    <t>23027408095697610010610</t>
  </si>
  <si>
    <t>66023013557956810010035</t>
  </si>
  <si>
    <t>66023013557956810010007</t>
  </si>
  <si>
    <t>66023013557956810010033</t>
  </si>
  <si>
    <t>66023013557956810010009</t>
  </si>
  <si>
    <t>66023013557956810010031</t>
  </si>
  <si>
    <t>66023013557956810010167</t>
  </si>
  <si>
    <t>66023013557956810010029</t>
  </si>
  <si>
    <t>66023013557956810010014</t>
  </si>
  <si>
    <t>66023013557956810010169</t>
  </si>
  <si>
    <t>66023013557956810010018</t>
  </si>
  <si>
    <t>66023013557956810010024</t>
  </si>
  <si>
    <t>66023013557956810010020</t>
  </si>
  <si>
    <t>66023013557956810010022</t>
  </si>
  <si>
    <t>66023013557956810010143</t>
  </si>
  <si>
    <t>66023013557956810010003</t>
  </si>
  <si>
    <t>66023013557956810010001</t>
  </si>
  <si>
    <t>66023013557956810010005</t>
  </si>
  <si>
    <t>66023013557956810010160</t>
  </si>
  <si>
    <t>66023013557956810010127</t>
  </si>
  <si>
    <t>66023013557956810010071</t>
  </si>
  <si>
    <t>66023013557956810010037</t>
  </si>
  <si>
    <t>66023013557956810010059</t>
  </si>
  <si>
    <t>66023013557956810010078</t>
  </si>
  <si>
    <t>66023013557956810010057</t>
  </si>
  <si>
    <t>66023013557956810010080</t>
  </si>
  <si>
    <t>66023013557956810010115</t>
  </si>
  <si>
    <t>66023013557956810010045</t>
  </si>
  <si>
    <t>66023013557956810010075</t>
  </si>
  <si>
    <t>66023013557956810010063</t>
  </si>
  <si>
    <t>66023013557956810010090</t>
  </si>
  <si>
    <t>66023013557956810010104</t>
  </si>
  <si>
    <t>66023013557956810010055</t>
  </si>
  <si>
    <t>66023013557956810010067</t>
  </si>
  <si>
    <t>66023013557956810010110</t>
  </si>
  <si>
    <t>66023013557956810010088</t>
  </si>
  <si>
    <t>66023013557956810010092</t>
  </si>
  <si>
    <t>66023013557956810010083</t>
  </si>
  <si>
    <t>66023013557956810010039</t>
  </si>
  <si>
    <t>66023013557956810010094</t>
  </si>
  <si>
    <t>66023013557956810010043</t>
  </si>
  <si>
    <t>66023013557956810010099</t>
  </si>
  <si>
    <t>66023013557956810010041</t>
  </si>
  <si>
    <t>66023013557956810010085</t>
  </si>
  <si>
    <t>66023013557956810010053</t>
  </si>
  <si>
    <t>66023013557956810010147</t>
  </si>
  <si>
    <t>66023013557956810010136</t>
  </si>
  <si>
    <t>66023013557956810010138</t>
  </si>
  <si>
    <t>66023013557956810010149</t>
  </si>
  <si>
    <t>66023013557956810010125</t>
  </si>
  <si>
    <t>66023013557956810010123</t>
  </si>
  <si>
    <t>66023013557956810010134</t>
  </si>
  <si>
    <t>66023013557956810010131</t>
  </si>
  <si>
    <t>66023013557956810010145</t>
  </si>
  <si>
    <t>66023013557956810010129</t>
  </si>
  <si>
    <t>66023013557956810010170</t>
  </si>
  <si>
    <t>66023013557956810010118</t>
  </si>
  <si>
    <t>66023013557956810010165</t>
  </si>
  <si>
    <t>66023013557956810010076</t>
  </si>
  <si>
    <t>66023013557956810010156</t>
  </si>
  <si>
    <t>66023013557956810010073</t>
  </si>
  <si>
    <t>66023013557956810010140</t>
  </si>
  <si>
    <t>66023013557956810010065</t>
  </si>
  <si>
    <t>66023013557956810010179</t>
  </si>
  <si>
    <t>66023013557956810010173</t>
  </si>
  <si>
    <t>66023013557956810010177</t>
  </si>
  <si>
    <t>66023013557956810010175</t>
  </si>
  <si>
    <t>66023013557956810010069</t>
  </si>
  <si>
    <t>66023013557956810010116</t>
  </si>
  <si>
    <t>66023013557956810010047</t>
  </si>
  <si>
    <t>66023013557956810010061</t>
  </si>
  <si>
    <t>66023013557956810010096</t>
  </si>
  <si>
    <t>66023013557956810010049</t>
  </si>
  <si>
    <t>64008046541582300030100</t>
  </si>
  <si>
    <t>64008046541582300030101</t>
  </si>
  <si>
    <t>64008046541582300030102</t>
  </si>
  <si>
    <t>64008046541582300030103</t>
  </si>
  <si>
    <t>64008046541582300030104</t>
  </si>
  <si>
    <t>64008046541582300030105</t>
  </si>
  <si>
    <t>64008046541582300030106</t>
  </si>
  <si>
    <t>64008046541582300030107</t>
  </si>
  <si>
    <t>64008046541582300030108</t>
  </si>
  <si>
    <t>64008046541582300030109</t>
  </si>
  <si>
    <t>64008046541582300030110</t>
  </si>
  <si>
    <t>64008046541582300030111</t>
  </si>
  <si>
    <t>64008046541582300030200</t>
  </si>
  <si>
    <t>64008046541582300030201</t>
  </si>
  <si>
    <t>64008046541582300030202</t>
  </si>
  <si>
    <t>64008046541582300030203</t>
  </si>
  <si>
    <t>64008046541582300030204</t>
  </si>
  <si>
    <t>64008046541582300030205</t>
  </si>
  <si>
    <t>64008046541582300030206</t>
  </si>
  <si>
    <t>64008046541582300030207</t>
  </si>
  <si>
    <t>64008046541582300030208</t>
  </si>
  <si>
    <t>64008046541582300030209</t>
  </si>
  <si>
    <t>64008046541582300030210</t>
  </si>
  <si>
    <t>64008046541582300030211</t>
  </si>
  <si>
    <t>64008046541582300030300</t>
  </si>
  <si>
    <t>64008046541582300030301</t>
  </si>
  <si>
    <t>64008046541582300030302</t>
  </si>
  <si>
    <t>64008046541582300030303</t>
  </si>
  <si>
    <t>64008046541582300030304</t>
  </si>
  <si>
    <t>64008046541582300030305</t>
  </si>
  <si>
    <t>64008046541582300030306</t>
  </si>
  <si>
    <t>64008046541582300030307</t>
  </si>
  <si>
    <t>64008046541582300030308</t>
  </si>
  <si>
    <t>64008046541582300030309</t>
  </si>
  <si>
    <t>64008046541582300030310</t>
  </si>
  <si>
    <t>64008046541582300030311</t>
  </si>
  <si>
    <t>64008046541582300030400</t>
  </si>
  <si>
    <t>64008046541582300030401</t>
  </si>
  <si>
    <t>64008046541582300030402</t>
  </si>
  <si>
    <t>64008046541582300030403</t>
  </si>
  <si>
    <t>64008046541582300030404</t>
  </si>
  <si>
    <t>64008046541582300030405</t>
  </si>
  <si>
    <t>64008046541582300030406</t>
  </si>
  <si>
    <t>64008046541582300030407</t>
  </si>
  <si>
    <t>64008046541582300030408</t>
  </si>
  <si>
    <t>64008046541582300030409</t>
  </si>
  <si>
    <t>64008046541582300030410</t>
  </si>
  <si>
    <t>64008046541582300030411</t>
  </si>
  <si>
    <t>64008046541582300030500</t>
  </si>
  <si>
    <t>64008046541582300030501</t>
  </si>
  <si>
    <t>64008046541582300030502</t>
  </si>
  <si>
    <t>64008046541582300030503</t>
  </si>
  <si>
    <t>64008046541582300030504</t>
  </si>
  <si>
    <t>64008046541582300030505</t>
  </si>
  <si>
    <t>64008046541582300030506</t>
  </si>
  <si>
    <t>64008046541582300030507</t>
  </si>
  <si>
    <t>64008046541582300030508</t>
  </si>
  <si>
    <t>64008046541582300030509</t>
  </si>
  <si>
    <t>64008046541582300030510</t>
  </si>
  <si>
    <t>64008046541582300030511</t>
  </si>
  <si>
    <t>64008046541582300030600</t>
  </si>
  <si>
    <t>64008046541582300030601</t>
  </si>
  <si>
    <t>64008046541582300030602</t>
  </si>
  <si>
    <t>64008046541582300030603</t>
  </si>
  <si>
    <t>64008046541582300030604</t>
  </si>
  <si>
    <t>64008046541582300030605</t>
  </si>
  <si>
    <t>64008046541582300030606</t>
  </si>
  <si>
    <t>64008046541582300030607</t>
  </si>
  <si>
    <t>64008046541582300030608</t>
  </si>
  <si>
    <t>64008046541582300030609</t>
  </si>
  <si>
    <t>64008046541582300030610</t>
  </si>
  <si>
    <t>64008046541582300030611</t>
  </si>
  <si>
    <t>23027478695349910010001</t>
  </si>
  <si>
    <t>23027478695349910010002</t>
  </si>
  <si>
    <t>23027478695349910010004</t>
  </si>
  <si>
    <t>23027478695349910010003</t>
  </si>
  <si>
    <t>23027478695349910010005</t>
  </si>
  <si>
    <t>23027478695349910010006</t>
  </si>
  <si>
    <t>23027478695349910010007</t>
  </si>
  <si>
    <t>23027478695349910010008</t>
  </si>
  <si>
    <t>23027478695349910010009</t>
  </si>
  <si>
    <t>23027478695349910010010</t>
  </si>
  <si>
    <t>23027478695349910010011</t>
  </si>
  <si>
    <t>23027478695349910010012</t>
  </si>
  <si>
    <t>23027478695349910010013</t>
  </si>
  <si>
    <t>23027478695349910010014</t>
  </si>
  <si>
    <t>23027478695349910010015</t>
  </si>
  <si>
    <t>23027478695349910010016</t>
  </si>
  <si>
    <t>23027478695349910010017</t>
  </si>
  <si>
    <t>23027478695349910010018</t>
  </si>
  <si>
    <t>23027478695349910010019</t>
  </si>
  <si>
    <t>23027478695349910010020</t>
  </si>
  <si>
    <t>23027478695349910010021</t>
  </si>
  <si>
    <t>23027478695349910010022</t>
  </si>
  <si>
    <t>23027478695349910010023</t>
  </si>
  <si>
    <t>23027478695349910010024</t>
  </si>
  <si>
    <t>23027478695349910010025</t>
  </si>
  <si>
    <t>23027478695349910010026</t>
  </si>
  <si>
    <t>23027478695349910010027</t>
  </si>
  <si>
    <t>23027478695349910010028</t>
  </si>
  <si>
    <t>23027478695349910010029</t>
  </si>
  <si>
    <t>23027478695349910010030</t>
  </si>
  <si>
    <t>23027478695349910010031</t>
  </si>
  <si>
    <t>23027478695349910010032</t>
  </si>
  <si>
    <t>23027478695349910010033</t>
  </si>
  <si>
    <t>23027478695349910010035</t>
  </si>
  <si>
    <t>23027478695349910010034</t>
  </si>
  <si>
    <t>23027478695349910010036</t>
  </si>
  <si>
    <t>23027478695349910010037</t>
  </si>
  <si>
    <t>23027478695349910010038</t>
  </si>
  <si>
    <t>23027478695349910010039</t>
  </si>
  <si>
    <t>23027478695349910010040</t>
  </si>
  <si>
    <t>23027478695349910010041</t>
  </si>
  <si>
    <t>23027478695349910010042</t>
  </si>
  <si>
    <t>23027478695349910010043</t>
  </si>
  <si>
    <t>23027478695349910010044</t>
  </si>
  <si>
    <t>23027478695349910010045</t>
  </si>
  <si>
    <t>23027478695349910010046</t>
  </si>
  <si>
    <t>23027478695349910010047</t>
  </si>
  <si>
    <t>23027478695349910010048</t>
  </si>
  <si>
    <t>23027478695349910010049</t>
  </si>
  <si>
    <t>23027478695349910010050</t>
  </si>
  <si>
    <t>23027478695349910010051</t>
  </si>
  <si>
    <t>23027478695349910010052</t>
  </si>
  <si>
    <t>23027478695349910010053</t>
  </si>
  <si>
    <t>23027478695349910010054</t>
  </si>
  <si>
    <t>23027478695349910010055</t>
  </si>
  <si>
    <t>23027478695349910010056</t>
  </si>
  <si>
    <t>23027478695349910010057</t>
  </si>
  <si>
    <t>23027478695349910010058</t>
  </si>
  <si>
    <t>23027478695349910010059</t>
  </si>
  <si>
    <t>23027478695349910010060</t>
  </si>
  <si>
    <t>23027478695349910010061</t>
  </si>
  <si>
    <t>23027478695349910010062</t>
  </si>
  <si>
    <t>23027478695349910010063</t>
  </si>
  <si>
    <t>23027478695349910010064</t>
  </si>
  <si>
    <t>23027478695349910010065</t>
  </si>
  <si>
    <t>23027478695349910010066</t>
  </si>
  <si>
    <t>23027478695349910010067</t>
  </si>
  <si>
    <t>23027478695349910010068</t>
  </si>
  <si>
    <t>23027478695349910010069</t>
  </si>
  <si>
    <t>23027478695349910010070</t>
  </si>
  <si>
    <t>23027478695349910010071</t>
  </si>
  <si>
    <t>23027478695349910010072</t>
  </si>
  <si>
    <t>66023904481815120010056</t>
  </si>
  <si>
    <t>66023904481815120010055</t>
  </si>
  <si>
    <t>66023904481815120010054</t>
  </si>
  <si>
    <t>66023904481815120010053</t>
  </si>
  <si>
    <t>66023904481815120010116</t>
  </si>
  <si>
    <t>66023904481815120010052</t>
  </si>
  <si>
    <t>66023904481815120010051</t>
  </si>
  <si>
    <t>66023904481815120010050</t>
  </si>
  <si>
    <t>66023904481815120010049</t>
  </si>
  <si>
    <t>66023904481815120010048</t>
  </si>
  <si>
    <t>66023904481815120010047</t>
  </si>
  <si>
    <t>66023904481815120010046</t>
  </si>
  <si>
    <t>66023904481815120010067</t>
  </si>
  <si>
    <t>66023904481815120010066</t>
  </si>
  <si>
    <t>66023904481815120010001</t>
  </si>
  <si>
    <t>66023904481815120010065</t>
  </si>
  <si>
    <t>66023904481815120010064</t>
  </si>
  <si>
    <t>66023904481815120010063</t>
  </si>
  <si>
    <t>66023904481815120010062</t>
  </si>
  <si>
    <t>66023904481815120010061</t>
  </si>
  <si>
    <t>66023904481815120010060</t>
  </si>
  <si>
    <t>66023904481815120010059</t>
  </si>
  <si>
    <t>66023904481815120010058</t>
  </si>
  <si>
    <t>66023904481815120010057</t>
  </si>
  <si>
    <t>66023904481815120010078</t>
  </si>
  <si>
    <t>66023904481815120010077</t>
  </si>
  <si>
    <t>66023904481815120010076</t>
  </si>
  <si>
    <t>66023904481815120010075</t>
  </si>
  <si>
    <t>66023904481815120010074</t>
  </si>
  <si>
    <t>66023904481815120010073</t>
  </si>
  <si>
    <t>66023904481815120010072</t>
  </si>
  <si>
    <t>66023904481815120010071</t>
  </si>
  <si>
    <t>66023904481815120010070</t>
  </si>
  <si>
    <t>66023904481815120010117</t>
  </si>
  <si>
    <t>66023904481815120010069</t>
  </si>
  <si>
    <t>66023904481815120010068</t>
  </si>
  <si>
    <t>66023904481815120010089</t>
  </si>
  <si>
    <t>66023904481815120010088</t>
  </si>
  <si>
    <t>66023904481815120010087</t>
  </si>
  <si>
    <t>66023904481815120010086</t>
  </si>
  <si>
    <t>66023904481815120010085</t>
  </si>
  <si>
    <t>66023904481815120010084</t>
  </si>
  <si>
    <t>66023904481815120010083</t>
  </si>
  <si>
    <t>66023904481815120010082</t>
  </si>
  <si>
    <t>66023904481815120010081</t>
  </si>
  <si>
    <t>66023904481815120010080</t>
  </si>
  <si>
    <t>66023904481815120010079</t>
  </si>
  <si>
    <t>66023904481815120010118</t>
  </si>
  <si>
    <t>66023904481815120010099</t>
  </si>
  <si>
    <t>66023904481815120010098</t>
  </si>
  <si>
    <t>66023904481815120010097</t>
  </si>
  <si>
    <t>66023904481815120010096</t>
  </si>
  <si>
    <t>66023904481815120010095</t>
  </si>
  <si>
    <t>66023904481815120010120</t>
  </si>
  <si>
    <t>66023904481815120010094</t>
  </si>
  <si>
    <t>66023904481815120010093</t>
  </si>
  <si>
    <t>66023904481815120010092</t>
  </si>
  <si>
    <t>66023904481815120010091</t>
  </si>
  <si>
    <t>66023904481815120010119</t>
  </si>
  <si>
    <t>66023904481815120010090</t>
  </si>
  <si>
    <t>66023904481815120010125</t>
  </si>
  <si>
    <t>66023904481815120010107</t>
  </si>
  <si>
    <t>66023904481815120010105</t>
  </si>
  <si>
    <t>66023904481815120010104</t>
  </si>
  <si>
    <t>66023904481815120010103</t>
  </si>
  <si>
    <t>66023904481815120010102</t>
  </si>
  <si>
    <t>66023904481815120010124</t>
  </si>
  <si>
    <t>66023904481815120010123</t>
  </si>
  <si>
    <t>66023904481815120010101</t>
  </si>
  <si>
    <t>66023904481815120010100</t>
  </si>
  <si>
    <t>66023904481815120010122</t>
  </si>
  <si>
    <t>66023904481815120010121</t>
  </si>
  <si>
    <t>23027468382364070010049</t>
  </si>
  <si>
    <t>23027468382364070010030</t>
  </si>
  <si>
    <t>23027468382364070010031</t>
  </si>
  <si>
    <t>23027468382364070010002</t>
  </si>
  <si>
    <t>23027468382364070010001</t>
  </si>
  <si>
    <t>23027468382364070010032</t>
  </si>
  <si>
    <t>23027468382364070010033</t>
  </si>
  <si>
    <t>23027468382364070010037</t>
  </si>
  <si>
    <t>23027468382364070010018</t>
  </si>
  <si>
    <t>23027468382364070010029</t>
  </si>
  <si>
    <t>23027468382364070010016</t>
  </si>
  <si>
    <t>23027468382364070010013</t>
  </si>
  <si>
    <t>23027468382364070010047</t>
  </si>
  <si>
    <t>23027468382364070010007</t>
  </si>
  <si>
    <t>23027468382364070010005</t>
  </si>
  <si>
    <t>23027468382364070010048</t>
  </si>
  <si>
    <t>23027468382364070010011</t>
  </si>
  <si>
    <t>23027468382364070010050</t>
  </si>
  <si>
    <t>23027468382364070010012</t>
  </si>
  <si>
    <t>23027468382364070010072</t>
  </si>
  <si>
    <t>23027468382364070010036</t>
  </si>
  <si>
    <t>23027468382364070010051</t>
  </si>
  <si>
    <t>23027468382364070010014</t>
  </si>
  <si>
    <t>23027468382364070010052</t>
  </si>
  <si>
    <t>23027468382364070010034</t>
  </si>
  <si>
    <t>23027468382364070010045</t>
  </si>
  <si>
    <t>23027468382364070010028</t>
  </si>
  <si>
    <t>23027468382364070010053</t>
  </si>
  <si>
    <t>23027468382364070010015</t>
  </si>
  <si>
    <t>23027468382364070010035</t>
  </si>
  <si>
    <t>23027468382364070010009</t>
  </si>
  <si>
    <t>23027468382364070010046</t>
  </si>
  <si>
    <t>23027468382364070000033</t>
  </si>
  <si>
    <t>23027468382364070010023</t>
  </si>
  <si>
    <t>23027468382364070010054</t>
  </si>
  <si>
    <t>23027468382364070010024</t>
  </si>
  <si>
    <t>23027468382364070010006</t>
  </si>
  <si>
    <t>23027468382364070010010</t>
  </si>
  <si>
    <t>23027468382364070010027</t>
  </si>
  <si>
    <t>23027468382364070010055</t>
  </si>
  <si>
    <t>23027468382364070010073</t>
  </si>
  <si>
    <t>23027468382364070010004</t>
  </si>
  <si>
    <t>23027468382364070010057</t>
  </si>
  <si>
    <t>23027468382364070010025</t>
  </si>
  <si>
    <t>23027468382364070010041</t>
  </si>
  <si>
    <t>23027468382364070010019</t>
  </si>
  <si>
    <t>23027468382364070010058</t>
  </si>
  <si>
    <t>23027468382364070010003</t>
  </si>
  <si>
    <t>23027468382364070010059</t>
  </si>
  <si>
    <t>23027468382364070010008</t>
  </si>
  <si>
    <t>23027468382364070010071</t>
  </si>
  <si>
    <t>23027468382364070010026</t>
  </si>
  <si>
    <t>23027468382364070010040</t>
  </si>
  <si>
    <t>23027468382364070000054</t>
  </si>
  <si>
    <t>23027468382364070010061</t>
  </si>
  <si>
    <t>23027468382364070010062</t>
  </si>
  <si>
    <t>23027468382364070010063</t>
  </si>
  <si>
    <t>23027468382364070010043</t>
  </si>
  <si>
    <t>23027468382364070010039</t>
  </si>
  <si>
    <t>23027468382364070010064</t>
  </si>
  <si>
    <t>23027468382364070010022</t>
  </si>
  <si>
    <t>23027468382364070010020</t>
  </si>
  <si>
    <t>23027468382364070010065</t>
  </si>
  <si>
    <t>23027468382364070010021</t>
  </si>
  <si>
    <t>23027468382364070010042</t>
  </si>
  <si>
    <t>23027468382364070010066</t>
  </si>
  <si>
    <t>23027468382364070010038</t>
  </si>
  <si>
    <t>23027468382364070010067</t>
  </si>
  <si>
    <t>23027468382364070010044</t>
  </si>
  <si>
    <t>23027468382364070010068</t>
  </si>
  <si>
    <t>23027468382364070010069</t>
  </si>
  <si>
    <t>23027468382364070010070</t>
  </si>
  <si>
    <t>60013076454413300010101</t>
  </si>
  <si>
    <t>60013076454413300010102</t>
  </si>
  <si>
    <t>60013076454413300010103</t>
  </si>
  <si>
    <t>60013076454413300010104</t>
  </si>
  <si>
    <t>60013076454413300010105</t>
  </si>
  <si>
    <t>60013076454413300010106</t>
  </si>
  <si>
    <t>60013076454413300010107</t>
  </si>
  <si>
    <t>60013076454413300010108</t>
  </si>
  <si>
    <t>60013076454413300010109</t>
  </si>
  <si>
    <t>60013076454413300010110</t>
  </si>
  <si>
    <t>60013076454413300010111</t>
  </si>
  <si>
    <t>60013076454413300010112</t>
  </si>
  <si>
    <t>60013076454413300010201</t>
  </si>
  <si>
    <t>60013076454413300010202</t>
  </si>
  <si>
    <t>60013076454413300010203</t>
  </si>
  <si>
    <t>60013076454413300010204</t>
  </si>
  <si>
    <t>60013076454413300010205</t>
  </si>
  <si>
    <t>60013076454413300010206</t>
  </si>
  <si>
    <t>60013076454413300010207</t>
  </si>
  <si>
    <t>60013076454413300010208</t>
  </si>
  <si>
    <t>60013076454413300010209</t>
  </si>
  <si>
    <t>60013076454413300010210</t>
  </si>
  <si>
    <t>60013076454413300010211</t>
  </si>
  <si>
    <t>60013076454413300010212</t>
  </si>
  <si>
    <t>60013076454413300010301</t>
  </si>
  <si>
    <t>60013076454413300010302</t>
  </si>
  <si>
    <t>60013076454413300010303</t>
  </si>
  <si>
    <t>60013076454413300010304</t>
  </si>
  <si>
    <t>60013076454413300010305</t>
  </si>
  <si>
    <t>60013076454413300010306</t>
  </si>
  <si>
    <t>60013076454413300010307</t>
  </si>
  <si>
    <t>60013076454413300010308</t>
  </si>
  <si>
    <t>60013076454413300010309</t>
  </si>
  <si>
    <t>60013076454413300010310</t>
  </si>
  <si>
    <t>60013076454413300010311</t>
  </si>
  <si>
    <t>60013076454413300010312</t>
  </si>
  <si>
    <t>60013076454413300010401</t>
  </si>
  <si>
    <t>60013076454413300010402</t>
  </si>
  <si>
    <t>60013076454413300010403</t>
  </si>
  <si>
    <t>60013076454413300010404</t>
  </si>
  <si>
    <t>60013076454413300010405</t>
  </si>
  <si>
    <t>60013076454413300010406</t>
  </si>
  <si>
    <t>60013076454413300010407</t>
  </si>
  <si>
    <t>60013076454413300010408</t>
  </si>
  <si>
    <t>60013076454413300010409</t>
  </si>
  <si>
    <t>60013076454413300010410</t>
  </si>
  <si>
    <t>60013076454413300010411</t>
  </si>
  <si>
    <t>60013076454413300010412</t>
  </si>
  <si>
    <t>60013076454413300010501</t>
  </si>
  <si>
    <t>60013076454413300010502</t>
  </si>
  <si>
    <t>60013076454413300010503</t>
  </si>
  <si>
    <t>60013076454413300010504</t>
  </si>
  <si>
    <t>60013076454413300010505</t>
  </si>
  <si>
    <t>60013076454413300010506</t>
  </si>
  <si>
    <t>60013076454413300010507</t>
  </si>
  <si>
    <t>60013076454413300010508</t>
  </si>
  <si>
    <t>60013076454413300010509</t>
  </si>
  <si>
    <t>60013076454413300010510</t>
  </si>
  <si>
    <t>60013076454413300010511</t>
  </si>
  <si>
    <t>60013076454413300010512</t>
  </si>
  <si>
    <t>60013076454413300010601</t>
  </si>
  <si>
    <t>60013076454413300010602</t>
  </si>
  <si>
    <t>60013076454413300010603</t>
  </si>
  <si>
    <t>60013076454413300010604</t>
  </si>
  <si>
    <t>60013076454413300010605</t>
  </si>
  <si>
    <t>60013076454413300010606</t>
  </si>
  <si>
    <t>60013076454413300010607</t>
  </si>
  <si>
    <t>60013076454413300010608</t>
  </si>
  <si>
    <t>60013076454413300010609</t>
  </si>
  <si>
    <t>60013076454413300010610</t>
  </si>
  <si>
    <t>60013076454413300010611</t>
  </si>
  <si>
    <t>60013076454413300010612</t>
  </si>
  <si>
    <t>66023013605863150020104</t>
  </si>
  <si>
    <t>66023013605863150020002</t>
  </si>
  <si>
    <t>66023013605863150020003</t>
  </si>
  <si>
    <t>66023013605863150020004</t>
  </si>
  <si>
    <t>66023013605863150020005</t>
  </si>
  <si>
    <t>66023013605863150020006</t>
  </si>
  <si>
    <t>66023013605863150020007</t>
  </si>
  <si>
    <t>66023013605863150020008</t>
  </si>
  <si>
    <t>66023013605863150020009</t>
  </si>
  <si>
    <t>66023013605863150020010</t>
  </si>
  <si>
    <t>66023013605863150020011</t>
  </si>
  <si>
    <t>66023013605863150020012</t>
  </si>
  <si>
    <t>66023013605863150020013</t>
  </si>
  <si>
    <t>66023013605863150020014</t>
  </si>
  <si>
    <t>66023013605863150020015</t>
  </si>
  <si>
    <t>66023013605863150020016</t>
  </si>
  <si>
    <t>66023013605863150020017</t>
  </si>
  <si>
    <t>66023013605863150020018</t>
  </si>
  <si>
    <t>66023013605863150020019</t>
  </si>
  <si>
    <t>66023013605863150020020</t>
  </si>
  <si>
    <t>66023013605863150020001</t>
  </si>
  <si>
    <t>66023013605863150020021</t>
  </si>
  <si>
    <t>66023013605863150020022</t>
  </si>
  <si>
    <t>66023013605863150020023</t>
  </si>
  <si>
    <t>66023013605863150020024</t>
  </si>
  <si>
    <t>66023013605863150020025</t>
  </si>
  <si>
    <t>66023013605863150020026</t>
  </si>
  <si>
    <t>66023013605863150020027</t>
  </si>
  <si>
    <t>66023013605863150020028</t>
  </si>
  <si>
    <t>66023013605863150020029</t>
  </si>
  <si>
    <t>66023013605863150020030</t>
  </si>
  <si>
    <t>66023013605863150020031</t>
  </si>
  <si>
    <t>66023013605863150020032</t>
  </si>
  <si>
    <t>66023013605863150020033</t>
  </si>
  <si>
    <t>66023013605863150020034</t>
  </si>
  <si>
    <t>66023013605863150020035</t>
  </si>
  <si>
    <t>66023013605863150020036</t>
  </si>
  <si>
    <t>66023013605863150020037</t>
  </si>
  <si>
    <t>66023013605863150020038</t>
  </si>
  <si>
    <t>66023013605863150020039</t>
  </si>
  <si>
    <t>66023013605863150020040</t>
  </si>
  <si>
    <t>66023013605863150020041</t>
  </si>
  <si>
    <t>66023013605863150020042</t>
  </si>
  <si>
    <t>66023013605863150020043</t>
  </si>
  <si>
    <t>66023013605863150020044</t>
  </si>
  <si>
    <t>66023013605863150020102</t>
  </si>
  <si>
    <t>66023013605863150020046</t>
  </si>
  <si>
    <t>66023013605863150020047</t>
  </si>
  <si>
    <t>66023013605863150020048</t>
  </si>
  <si>
    <t>66023013605863150020049</t>
  </si>
  <si>
    <t>66023013605863150020050</t>
  </si>
  <si>
    <t>66023013605863150020051</t>
  </si>
  <si>
    <t>66023013605863150020052</t>
  </si>
  <si>
    <t>66023013605863150020053</t>
  </si>
  <si>
    <t>66023013605863150020054</t>
  </si>
  <si>
    <t>66023013605863150020055</t>
  </si>
  <si>
    <t>66023013605863150020056</t>
  </si>
  <si>
    <t>66023013605863150020057</t>
  </si>
  <si>
    <t>66023013605863150020058</t>
  </si>
  <si>
    <t>66023013605863150020059</t>
  </si>
  <si>
    <t>66023013605863150020060</t>
  </si>
  <si>
    <t>66023013605863150020061</t>
  </si>
  <si>
    <t>66023013605863150020062</t>
  </si>
  <si>
    <t>66023013605863150020063</t>
  </si>
  <si>
    <t>66023013605863150020064</t>
  </si>
  <si>
    <t>66023013605863150020065</t>
  </si>
  <si>
    <t>66023013605863150020066</t>
  </si>
  <si>
    <t>66023013605863150020067</t>
  </si>
  <si>
    <t>66023013605863150020068</t>
  </si>
  <si>
    <t>66023013605863150020069</t>
  </si>
  <si>
    <t>66023013605863150020070</t>
  </si>
  <si>
    <t>66023013605863150020071</t>
  </si>
  <si>
    <t>66023894039294440010077</t>
  </si>
  <si>
    <t>66023894039294440010078</t>
  </si>
  <si>
    <t>66023894039294440010079</t>
  </si>
  <si>
    <t>66023894039294440010080</t>
  </si>
  <si>
    <t>66023894039294440010081</t>
  </si>
  <si>
    <t>66023894039294440010082</t>
  </si>
  <si>
    <t>66023894039294440010083</t>
  </si>
  <si>
    <t>66023894039294440010084</t>
  </si>
  <si>
    <t>66023894039294440010085</t>
  </si>
  <si>
    <t>66023894039294440010086</t>
  </si>
  <si>
    <t>66023894039294440010087</t>
  </si>
  <si>
    <t>66023894039294440010088</t>
  </si>
  <si>
    <t>66023894039294440010089</t>
  </si>
  <si>
    <t>66023894039294440010090</t>
  </si>
  <si>
    <t>66023894039294440010091</t>
  </si>
  <si>
    <t>66023894039294440010092</t>
  </si>
  <si>
    <t>66023894039294440010093</t>
  </si>
  <si>
    <t>66023894039294440010094</t>
  </si>
  <si>
    <t>66023894039294440010095</t>
  </si>
  <si>
    <t>66023894039294440010096</t>
  </si>
  <si>
    <t>66023894039294440010097</t>
  </si>
  <si>
    <t>66023894039294440010098</t>
  </si>
  <si>
    <t>66023894039294440010099</t>
  </si>
  <si>
    <t>66023894039294440010100</t>
  </si>
  <si>
    <t>66023894039294440010101</t>
  </si>
  <si>
    <t>66023894039294440010102</t>
  </si>
  <si>
    <t>66023894039294440010103</t>
  </si>
  <si>
    <t>66023894039294440010104</t>
  </si>
  <si>
    <t>66023894039294440010105</t>
  </si>
  <si>
    <t>66023894039294440010106</t>
  </si>
  <si>
    <t>66023894039294440010107</t>
  </si>
  <si>
    <t>66023894039294440010108</t>
  </si>
  <si>
    <t>66023894039294440010109</t>
  </si>
  <si>
    <t>66023894039294440010110</t>
  </si>
  <si>
    <t>66023894039294440010111</t>
  </si>
  <si>
    <t>66023894039294440010112</t>
  </si>
  <si>
    <t>66023894039294440010113</t>
  </si>
  <si>
    <t>66023894039294440010114</t>
  </si>
  <si>
    <t>66023894039294440010115</t>
  </si>
  <si>
    <t>66023894039294440010116</t>
  </si>
  <si>
    <t>66023894039294440010117</t>
  </si>
  <si>
    <t>66023894039294440010118</t>
  </si>
  <si>
    <t>66023894039294440010119</t>
  </si>
  <si>
    <t>66023894039294440010120</t>
  </si>
  <si>
    <t>66023894039294440010121</t>
  </si>
  <si>
    <t>66023894039294440010122</t>
  </si>
  <si>
    <t>66023894039294440010123</t>
  </si>
  <si>
    <t>66023894039294440010124</t>
  </si>
  <si>
    <t>66023894039294440010125</t>
  </si>
  <si>
    <t>66023894039294440010126</t>
  </si>
  <si>
    <t>66023894039294440010127</t>
  </si>
  <si>
    <t>66023894039294440010128</t>
  </si>
  <si>
    <t>66023894039294440010129</t>
  </si>
  <si>
    <t>66023894039294440010130</t>
  </si>
  <si>
    <t>66023894039294440010131</t>
  </si>
  <si>
    <t>66023894039294440010132</t>
  </si>
  <si>
    <t>66023894039294440010133</t>
  </si>
  <si>
    <t>66023894039294440010134</t>
  </si>
  <si>
    <t>66023894039294440010135</t>
  </si>
  <si>
    <t>66023894039294440010136</t>
  </si>
  <si>
    <t>66023894039294440010137</t>
  </si>
  <si>
    <t>66023894039294440010138</t>
  </si>
  <si>
    <t>66023894039294440010139</t>
  </si>
  <si>
    <t>66023894039294440010140</t>
  </si>
  <si>
    <t>66023894039294440010141</t>
  </si>
  <si>
    <t>66023894039294440010142</t>
  </si>
  <si>
    <t>66023894039294440010143</t>
  </si>
  <si>
    <t>66023894039294440010144</t>
  </si>
  <si>
    <t>66023894039294440010145</t>
  </si>
  <si>
    <t>66023894039294440010146</t>
  </si>
  <si>
    <t>66023894039294440010147</t>
  </si>
  <si>
    <t>66023894039294440010148</t>
  </si>
  <si>
    <t>66023013544356930010001</t>
  </si>
  <si>
    <t>66023013544356930010003</t>
  </si>
  <si>
    <t>66023013544356930010005</t>
  </si>
  <si>
    <t>66023013544356930010007</t>
  </si>
  <si>
    <t>66023013544356930010009</t>
  </si>
  <si>
    <t>66023013544356930010011</t>
  </si>
  <si>
    <t>66023013544356930010014</t>
  </si>
  <si>
    <t>66023013544356930010016</t>
  </si>
  <si>
    <t>66023013544356930010018</t>
  </si>
  <si>
    <t>66023013544356930010020</t>
  </si>
  <si>
    <t>66023013544356930010160</t>
  </si>
  <si>
    <t>66023013544356930010025</t>
  </si>
  <si>
    <t>66023013544356930010027</t>
  </si>
  <si>
    <t>66023013544356930010029</t>
  </si>
  <si>
    <t>66023013544356930010031</t>
  </si>
  <si>
    <t>66023013544356930010033</t>
  </si>
  <si>
    <t>66023013544356930010163</t>
  </si>
  <si>
    <t>66023013544356930010038</t>
  </si>
  <si>
    <t>66023013544356930010040</t>
  </si>
  <si>
    <t>66023013544356930010043</t>
  </si>
  <si>
    <t>66023013544356930010045</t>
  </si>
  <si>
    <t>66023013544356930010047</t>
  </si>
  <si>
    <t>66023013544356930010049</t>
  </si>
  <si>
    <t>66023013544356930010051</t>
  </si>
  <si>
    <t>66023013544356930010054</t>
  </si>
  <si>
    <t>66023013544356930010056</t>
  </si>
  <si>
    <t>66023013544356930010058</t>
  </si>
  <si>
    <t>66023013544356930010060</t>
  </si>
  <si>
    <t>66023013544356930010062</t>
  </si>
  <si>
    <t>66023013544356930010064</t>
  </si>
  <si>
    <t>66023013544356930010066</t>
  </si>
  <si>
    <t>66023013544356930010068</t>
  </si>
  <si>
    <t>66023013544356930010070</t>
  </si>
  <si>
    <t>66023013544356930010072</t>
  </si>
  <si>
    <t>66023013544356930010074</t>
  </si>
  <si>
    <t>66023013544356930010077</t>
  </si>
  <si>
    <t>66023013544356930010079</t>
  </si>
  <si>
    <t>66023013544356930010081</t>
  </si>
  <si>
    <t>66023013544356930010083</t>
  </si>
  <si>
    <t>66023013544356930010085</t>
  </si>
  <si>
    <t>66023013544356930010087</t>
  </si>
  <si>
    <t>66023013544356930010089</t>
  </si>
  <si>
    <t>66023013544356930010092</t>
  </si>
  <si>
    <t>66023013544356930010094</t>
  </si>
  <si>
    <t>66023013544356930010096</t>
  </si>
  <si>
    <t>66023013544356930010098</t>
  </si>
  <si>
    <t>66023013544356930010100</t>
  </si>
  <si>
    <t>66023013544356930010102</t>
  </si>
  <si>
    <t>66023013544356930010104</t>
  </si>
  <si>
    <t>66023013544356930010107</t>
  </si>
  <si>
    <t>66023013544356930010109</t>
  </si>
  <si>
    <t>66023013544356930010111</t>
  </si>
  <si>
    <t>66023013544356930010113</t>
  </si>
  <si>
    <t>66023013544356930010164</t>
  </si>
  <si>
    <t>66023013544356930010119</t>
  </si>
  <si>
    <t>66023013544356930010121</t>
  </si>
  <si>
    <t>66023013544356930010123</t>
  </si>
  <si>
    <t>66023013544356930010125</t>
  </si>
  <si>
    <t>66023013544356930010127</t>
  </si>
  <si>
    <t>66023013544356930010129</t>
  </si>
  <si>
    <t>66023013544356930010131</t>
  </si>
  <si>
    <t>66023013544356930010133</t>
  </si>
  <si>
    <t>66023013544356930010135</t>
  </si>
  <si>
    <t>66023013544356930010137</t>
  </si>
  <si>
    <t>66023013544356930010139</t>
  </si>
  <si>
    <t>66023013544356930010142</t>
  </si>
  <si>
    <t>66023013544356930010144</t>
  </si>
  <si>
    <t>66023013544356930010146</t>
  </si>
  <si>
    <t>66023013544356930010149</t>
  </si>
  <si>
    <t>66023013544356930010151</t>
  </si>
  <si>
    <t>66023013544356930010153</t>
  </si>
  <si>
    <t>66023013544356930010155</t>
  </si>
  <si>
    <t>67015053089930100020101</t>
  </si>
  <si>
    <t>137.16</t>
  </si>
  <si>
    <t>67015053089930100020102</t>
  </si>
  <si>
    <t>67015053089930100020103</t>
  </si>
  <si>
    <t>67015053089930100020104</t>
  </si>
  <si>
    <t>67015053089930100020105</t>
  </si>
  <si>
    <t>67015053089930100020106</t>
  </si>
  <si>
    <t>67015053089930100020107</t>
  </si>
  <si>
    <t>67015053089930100020108</t>
  </si>
  <si>
    <t>67015053089930100020109</t>
  </si>
  <si>
    <t>67015053089930100020110</t>
  </si>
  <si>
    <t>67015053089930100020112</t>
  </si>
  <si>
    <t>67015053089930100020114</t>
  </si>
  <si>
    <t>67015053089930100020201</t>
  </si>
  <si>
    <t>67015053089930100020202</t>
  </si>
  <si>
    <t>67015053089930100020203</t>
  </si>
  <si>
    <t>67015053089930100020204</t>
  </si>
  <si>
    <t>67015053089930100020205</t>
  </si>
  <si>
    <t>67015053089930100020206</t>
  </si>
  <si>
    <t>67015053089930100020207</t>
  </si>
  <si>
    <t>67015053089930100020208</t>
  </si>
  <si>
    <t>67015053089930100020209</t>
  </si>
  <si>
    <t>67015053089930100020210</t>
  </si>
  <si>
    <t>67015053089930100020212</t>
  </si>
  <si>
    <t>67015053089930100020214</t>
  </si>
  <si>
    <t>67015053089930100020301</t>
  </si>
  <si>
    <t>67015053089930100020302</t>
  </si>
  <si>
    <t>67015053089930100020303</t>
  </si>
  <si>
    <t>67015053089930100020304</t>
  </si>
  <si>
    <t>67015053089930100020305</t>
  </si>
  <si>
    <t>67015053089930100020306</t>
  </si>
  <si>
    <t>67015053089930100020307</t>
  </si>
  <si>
    <t>67015053089930100020308</t>
  </si>
  <si>
    <t>67015053089930100020309</t>
  </si>
  <si>
    <t>67015053089930100020310</t>
  </si>
  <si>
    <t>67015053089930100020312</t>
  </si>
  <si>
    <t>67015053089930100020314</t>
  </si>
  <si>
    <t>67015053089930100020401</t>
  </si>
  <si>
    <t>67015053089930100020402</t>
  </si>
  <si>
    <t>67015053089930100020403</t>
  </si>
  <si>
    <t>67015053089930100020404</t>
  </si>
  <si>
    <t>67015053089930100020405</t>
  </si>
  <si>
    <t>67015053089930100020406</t>
  </si>
  <si>
    <t>67015053089930100020407</t>
  </si>
  <si>
    <t>67015053089930100020408</t>
  </si>
  <si>
    <t>67015053089930100020409</t>
  </si>
  <si>
    <t>67015053089930100020410</t>
  </si>
  <si>
    <t>67015053089930100020412</t>
  </si>
  <si>
    <t>67015053089930100020414</t>
  </si>
  <si>
    <t>67015053089930100020501</t>
  </si>
  <si>
    <t>67015053089930100020502</t>
  </si>
  <si>
    <t>67015053089930100020503</t>
  </si>
  <si>
    <t>67015053089930100020504</t>
  </si>
  <si>
    <t>67015053089930100020505</t>
  </si>
  <si>
    <t>67015053089930100020506</t>
  </si>
  <si>
    <t>67015053089930100020507</t>
  </si>
  <si>
    <t>67015053089930100020508</t>
  </si>
  <si>
    <t>67015053089930100020509</t>
  </si>
  <si>
    <t>67015053089930100020510</t>
  </si>
  <si>
    <t>67015053089930100020512</t>
  </si>
  <si>
    <t>67015053089930100020514</t>
  </si>
  <si>
    <t>67015053089930100020601</t>
  </si>
  <si>
    <t>67015053089930100020602</t>
  </si>
  <si>
    <t>67015053089930100020603</t>
  </si>
  <si>
    <t>67015053089930100020604</t>
  </si>
  <si>
    <t>67015053089930100020605</t>
  </si>
  <si>
    <t>67015053089930100020606</t>
  </si>
  <si>
    <t>67015053089930100020607</t>
  </si>
  <si>
    <t>67015053089930100020608</t>
  </si>
  <si>
    <t>67015053089930100020609</t>
  </si>
  <si>
    <t>67015053089930100020610</t>
  </si>
  <si>
    <t>67015053089930100020612</t>
  </si>
  <si>
    <t>67015053089930100020614</t>
  </si>
  <si>
    <t>58007053437281600000201</t>
  </si>
  <si>
    <t>61.44</t>
  </si>
  <si>
    <t>58007053437281600000202</t>
  </si>
  <si>
    <t>58007053437281600000203</t>
  </si>
  <si>
    <t>58007053437281600000204</t>
  </si>
  <si>
    <t>58007053437281600000205</t>
  </si>
  <si>
    <t>58007053437281600000206</t>
  </si>
  <si>
    <t>58007053437281600000207</t>
  </si>
  <si>
    <t>58007053437281600000208</t>
  </si>
  <si>
    <t>58007053437281600000209</t>
  </si>
  <si>
    <t>58007053437281600000210</t>
  </si>
  <si>
    <t>58007053437281600000211</t>
  </si>
  <si>
    <t>58007053437281600000212</t>
  </si>
  <si>
    <t>58007053437281600000301</t>
  </si>
  <si>
    <t>58007053437281600000302</t>
  </si>
  <si>
    <t>58007053437281600000303</t>
  </si>
  <si>
    <t>58007053437281600000304</t>
  </si>
  <si>
    <t>58007053437281600000305</t>
  </si>
  <si>
    <t>58007053437281600000306</t>
  </si>
  <si>
    <t>58007053437281600000307</t>
  </si>
  <si>
    <t>58007053437281600000308</t>
  </si>
  <si>
    <t>58007053437281600000309</t>
  </si>
  <si>
    <t>58007053437281600000310</t>
  </si>
  <si>
    <t>58007053437281600000311</t>
  </si>
  <si>
    <t>58007053437281600000312</t>
  </si>
  <si>
    <t>58007053437281600000401</t>
  </si>
  <si>
    <t>58007053437281600000402</t>
  </si>
  <si>
    <t>58007053437281600000403</t>
  </si>
  <si>
    <t>58007053437281600000404</t>
  </si>
  <si>
    <t>58007053437281600000405</t>
  </si>
  <si>
    <t>58007053437281600000406</t>
  </si>
  <si>
    <t>58007053437281600000407</t>
  </si>
  <si>
    <t>58007053437281600000408</t>
  </si>
  <si>
    <t>58007053437281600000409</t>
  </si>
  <si>
    <t>58007053437281600000410</t>
  </si>
  <si>
    <t>58007053437281600000411</t>
  </si>
  <si>
    <t>58007053437281600000412</t>
  </si>
  <si>
    <t>58007053437281600000501</t>
  </si>
  <si>
    <t>58007053437281600000502</t>
  </si>
  <si>
    <t>58007053437281600000503</t>
  </si>
  <si>
    <t>58007053437281600000504</t>
  </si>
  <si>
    <t>58007053437281600000505</t>
  </si>
  <si>
    <t>58007053437281600000506</t>
  </si>
  <si>
    <t>58007053437281600000507</t>
  </si>
  <si>
    <t>58007053437281600000508</t>
  </si>
  <si>
    <t>58007053437281600000509</t>
  </si>
  <si>
    <t>58007053437281600000510</t>
  </si>
  <si>
    <t>58007053437281600000511</t>
  </si>
  <si>
    <t>58007053437281600000512</t>
  </si>
  <si>
    <t>58007053437281600000601</t>
  </si>
  <si>
    <t>58007053437281600000602</t>
  </si>
  <si>
    <t>58007053437281600000603</t>
  </si>
  <si>
    <t>58007053437281600000604</t>
  </si>
  <si>
    <t>58007053437281600000605</t>
  </si>
  <si>
    <t>58007053437281600000606</t>
  </si>
  <si>
    <t>58007053437281600000607</t>
  </si>
  <si>
    <t>58007053437281600000608</t>
  </si>
  <si>
    <t>58007053437281600000609</t>
  </si>
  <si>
    <t>58007053437281600000610</t>
  </si>
  <si>
    <t>58007053437281600000611</t>
  </si>
  <si>
    <t>58007053437281600000612</t>
  </si>
  <si>
    <t>58007053437281600000701</t>
  </si>
  <si>
    <t>58007053437281600000702</t>
  </si>
  <si>
    <t>58007053437281600000703</t>
  </si>
  <si>
    <t>58007053437281600000704</t>
  </si>
  <si>
    <t>58007053437281600000705</t>
  </si>
  <si>
    <t>58007053437281600000706</t>
  </si>
  <si>
    <t>58007053437281600000707</t>
  </si>
  <si>
    <t>58007053437281600000708</t>
  </si>
  <si>
    <t>58007053437281600000709</t>
  </si>
  <si>
    <t>58007053437281600000710</t>
  </si>
  <si>
    <t>58007053437281600000711</t>
  </si>
  <si>
    <t>58007053437281600000712</t>
  </si>
  <si>
    <t>66023794106923250010001</t>
  </si>
  <si>
    <t>66023794106923250010002</t>
  </si>
  <si>
    <t>66023794106923250010003</t>
  </si>
  <si>
    <t>66023794106923250010004</t>
  </si>
  <si>
    <t>66023794106923250010006</t>
  </si>
  <si>
    <t>66023794106923250010008</t>
  </si>
  <si>
    <t>66023794106923250010010</t>
  </si>
  <si>
    <t>66023794106923250010012</t>
  </si>
  <si>
    <t>66023794106923250010014</t>
  </si>
  <si>
    <t>66023794106923250010016</t>
  </si>
  <si>
    <t>66023794106923250010018</t>
  </si>
  <si>
    <t>66023794106923250010020</t>
  </si>
  <si>
    <t>66023794106923250010147</t>
  </si>
  <si>
    <t>66023794106923250010024</t>
  </si>
  <si>
    <t>66023794106923250010026</t>
  </si>
  <si>
    <t>66023794106923250010028</t>
  </si>
  <si>
    <t>66023794106923250010030</t>
  </si>
  <si>
    <t>66023794106923250010032</t>
  </si>
  <si>
    <t>66023794106923250010034</t>
  </si>
  <si>
    <t>66023794106923250010036</t>
  </si>
  <si>
    <t>66023794106923250010038</t>
  </si>
  <si>
    <t>66023794106923250010040</t>
  </si>
  <si>
    <t>66023794106923250010042</t>
  </si>
  <si>
    <t>66023794106923250010044</t>
  </si>
  <si>
    <t>66023794106923250010045</t>
  </si>
  <si>
    <t>66023794106923250010047</t>
  </si>
  <si>
    <t>66023794106923250010049</t>
  </si>
  <si>
    <t>66023794106923250010051</t>
  </si>
  <si>
    <t>66023794106923250010053</t>
  </si>
  <si>
    <t>66023794106923250010055</t>
  </si>
  <si>
    <t>66023794106923250010057</t>
  </si>
  <si>
    <t>66023794106923250010059</t>
  </si>
  <si>
    <t>66023794106923250010061</t>
  </si>
  <si>
    <t>66023794106923250010063</t>
  </si>
  <si>
    <t>66023794106923250010065</t>
  </si>
  <si>
    <t>66023794106923250010067</t>
  </si>
  <si>
    <t>66023794106923250010069</t>
  </si>
  <si>
    <t>66023794106923250010071</t>
  </si>
  <si>
    <t>66023794106923250010073</t>
  </si>
  <si>
    <t>66023794106923250010075</t>
  </si>
  <si>
    <t>66023794106923250010077</t>
  </si>
  <si>
    <t>66023794106923250010079</t>
  </si>
  <si>
    <t>66023794106923250010081</t>
  </si>
  <si>
    <t>66023794106923250010083</t>
  </si>
  <si>
    <t>66023794106923250010085</t>
  </si>
  <si>
    <t>66023794106923250010087</t>
  </si>
  <si>
    <t>66023794106923250010089</t>
  </si>
  <si>
    <t>66023794106923250010091</t>
  </si>
  <si>
    <t>66023794106923250010093</t>
  </si>
  <si>
    <t>66023794106923250010095</t>
  </si>
  <si>
    <t>66023794106923250010097</t>
  </si>
  <si>
    <t>66023794106923250010099</t>
  </si>
  <si>
    <t>66023794106923250010101</t>
  </si>
  <si>
    <t>66023794106923250010103</t>
  </si>
  <si>
    <t>66023794106923250010105</t>
  </si>
  <si>
    <t>66023794106923250010107</t>
  </si>
  <si>
    <t>66023794106923250010109</t>
  </si>
  <si>
    <t>66023794106923250010111</t>
  </si>
  <si>
    <t>66023794106923250010113</t>
  </si>
  <si>
    <t>66023794106923250010115</t>
  </si>
  <si>
    <t>66023794106923250010117</t>
  </si>
  <si>
    <t>66023794106923250010119</t>
  </si>
  <si>
    <t>66023794106923250010121</t>
  </si>
  <si>
    <t>66023794106923250010123</t>
  </si>
  <si>
    <t>66023794106923250010125</t>
  </si>
  <si>
    <t>66023794106923250010127</t>
  </si>
  <si>
    <t>66023794106923250010129</t>
  </si>
  <si>
    <t>66023794106923250010131</t>
  </si>
  <si>
    <t>66023794106923250010133</t>
  </si>
  <si>
    <t>66023794106923250010135</t>
  </si>
  <si>
    <t>66023794106923250010137</t>
  </si>
  <si>
    <t>66023794106923250010139</t>
  </si>
  <si>
    <t>60013096706846700010105</t>
  </si>
  <si>
    <t>60013096706846700010106</t>
  </si>
  <si>
    <t>60013096706846700010107</t>
  </si>
  <si>
    <t>60013096706846700010108</t>
  </si>
  <si>
    <t>60013096706846700010110</t>
  </si>
  <si>
    <t>60013096706846700010109</t>
  </si>
  <si>
    <t>60013096706846700010111</t>
  </si>
  <si>
    <t>60013096706846700010112</t>
  </si>
  <si>
    <t>60013096706846700010113</t>
  </si>
  <si>
    <t>60013096706846700010114</t>
  </si>
  <si>
    <t>60013096706846700010116</t>
  </si>
  <si>
    <t>60013096706846700010115</t>
  </si>
  <si>
    <t>60013096706846700010118</t>
  </si>
  <si>
    <t>60013096706846700010117</t>
  </si>
  <si>
    <t>60013096706846700010120</t>
  </si>
  <si>
    <t>60013096706846700010119</t>
  </si>
  <si>
    <t>60013096706846700010122</t>
  </si>
  <si>
    <t>60013096706846700010121</t>
  </si>
  <si>
    <t>60013096706846700010124</t>
  </si>
  <si>
    <t>60013096706846700010123</t>
  </si>
  <si>
    <t>60013096706846700010102</t>
  </si>
  <si>
    <t>60013096706846700010104</t>
  </si>
  <si>
    <t>60013096706846700010101</t>
  </si>
  <si>
    <t>60013096706846700010103</t>
  </si>
  <si>
    <t>60013096706846700010205</t>
  </si>
  <si>
    <t>60013096706846700010206</t>
  </si>
  <si>
    <t>60013096706846700010207</t>
  </si>
  <si>
    <t>60013096706846700010208</t>
  </si>
  <si>
    <t>60013096706846700010210</t>
  </si>
  <si>
    <t>60013096706846700010209</t>
  </si>
  <si>
    <t>60013096706846700010211</t>
  </si>
  <si>
    <t>60013096706846700010212</t>
  </si>
  <si>
    <t>60013096706846700010213</t>
  </si>
  <si>
    <t>60013096706846700010214</t>
  </si>
  <si>
    <t>60013096706846700010216</t>
  </si>
  <si>
    <t>60013096706846700010215</t>
  </si>
  <si>
    <t>60013096706846700010218</t>
  </si>
  <si>
    <t>60013096706846700010217</t>
  </si>
  <si>
    <t>60013096706846700010220</t>
  </si>
  <si>
    <t>60013096706846700010219</t>
  </si>
  <si>
    <t>60013096706846700010222</t>
  </si>
  <si>
    <t>60013096706846700010221</t>
  </si>
  <si>
    <t>60013096706846700010224</t>
  </si>
  <si>
    <t>60013096706846700010223</t>
  </si>
  <si>
    <t>60013096706846700010202</t>
  </si>
  <si>
    <t>60013096706846700010204</t>
  </si>
  <si>
    <t>60013096706846700010201</t>
  </si>
  <si>
    <t>60013096706846700010203</t>
  </si>
  <si>
    <t>60013096706846700010305</t>
  </si>
  <si>
    <t>60013096706846700010306</t>
  </si>
  <si>
    <t>60013096706846700010307</t>
  </si>
  <si>
    <t>60013096706846700010308</t>
  </si>
  <si>
    <t>60013096706846700010310</t>
  </si>
  <si>
    <t>60013096706846700010309</t>
  </si>
  <si>
    <t>60013096706846700010311</t>
  </si>
  <si>
    <t>60013096706846700010312</t>
  </si>
  <si>
    <t>60013096706846700010313</t>
  </si>
  <si>
    <t>60013096706846700010314</t>
  </si>
  <si>
    <t>60013096706846700010316</t>
  </si>
  <si>
    <t>60013096706846700010315</t>
  </si>
  <si>
    <t>60013096706846700010318</t>
  </si>
  <si>
    <t>60013096706846700010317</t>
  </si>
  <si>
    <t>60013096706846700010320</t>
  </si>
  <si>
    <t>60013096706846700010319</t>
  </si>
  <si>
    <t>60013096706846700010322</t>
  </si>
  <si>
    <t>60013096706846700010321</t>
  </si>
  <si>
    <t>60013096706846700010324</t>
  </si>
  <si>
    <t>60013096706846700010323</t>
  </si>
  <si>
    <t>60013096706846700010302</t>
  </si>
  <si>
    <t>60013096706846700010304</t>
  </si>
  <si>
    <t>60013096706846700010301</t>
  </si>
  <si>
    <t>60013096706846700010303</t>
  </si>
  <si>
    <t>66023005049555840010001</t>
  </si>
  <si>
    <t>66023005049555840010002</t>
  </si>
  <si>
    <t>66023005049555840010003</t>
  </si>
  <si>
    <t>66023005049555840010004</t>
  </si>
  <si>
    <t>66023005049555840010005</t>
  </si>
  <si>
    <t>66023005049555840010006</t>
  </si>
  <si>
    <t>66023005049555840010007</t>
  </si>
  <si>
    <t>66023005049555840010008</t>
  </si>
  <si>
    <t>66023005049555840010009</t>
  </si>
  <si>
    <t>66023005049555840010010</t>
  </si>
  <si>
    <t>66023005049555840010011</t>
  </si>
  <si>
    <t>66023005049555840010012</t>
  </si>
  <si>
    <t>66023005049555840010013</t>
  </si>
  <si>
    <t>66023005049555840010014</t>
  </si>
  <si>
    <t>66023005049555840010015</t>
  </si>
  <si>
    <t>66023005049555840010016</t>
  </si>
  <si>
    <t>66023005049555840010017</t>
  </si>
  <si>
    <t>66023005049555840010018</t>
  </si>
  <si>
    <t>66023005049555840010019</t>
  </si>
  <si>
    <t>66023005049555840010020</t>
  </si>
  <si>
    <t>66023005049555840010021</t>
  </si>
  <si>
    <t>66023005049555840010022</t>
  </si>
  <si>
    <t>66023005049555840010023</t>
  </si>
  <si>
    <t>66023005049555840010024</t>
  </si>
  <si>
    <t>66023005049555840010025</t>
  </si>
  <si>
    <t>66023005049555840010026</t>
  </si>
  <si>
    <t>66023005049555840010027</t>
  </si>
  <si>
    <t>66023005049555840010028</t>
  </si>
  <si>
    <t>66023005049555840010029</t>
  </si>
  <si>
    <t>66023005049555840010030</t>
  </si>
  <si>
    <t>66023005049555840010031</t>
  </si>
  <si>
    <t>66023005049555840010032</t>
  </si>
  <si>
    <t>66023005049555840010033</t>
  </si>
  <si>
    <t>66023005049555840010034</t>
  </si>
  <si>
    <t>66023005049555840010035</t>
  </si>
  <si>
    <t>66023005049555840010036</t>
  </si>
  <si>
    <t>66023005049555840010037</t>
  </si>
  <si>
    <t>66023005049555840010038</t>
  </si>
  <si>
    <t>66023005049555840010039</t>
  </si>
  <si>
    <t>66023005049555840010040</t>
  </si>
  <si>
    <t>66023005049555840010041</t>
  </si>
  <si>
    <t>66023005049555840010042</t>
  </si>
  <si>
    <t>66023005049555840010043</t>
  </si>
  <si>
    <t>66023005049555840010044</t>
  </si>
  <si>
    <t>66023005049555840010045</t>
  </si>
  <si>
    <t>66023005049555840010046</t>
  </si>
  <si>
    <t>66023005049555840010047</t>
  </si>
  <si>
    <t>66023005049555840010048</t>
  </si>
  <si>
    <t>66023005049555840010049</t>
  </si>
  <si>
    <t>66023005049555840010050</t>
  </si>
  <si>
    <t>66023005049555840010051</t>
  </si>
  <si>
    <t>66023005049555840010052</t>
  </si>
  <si>
    <t>66023005049555840010053</t>
  </si>
  <si>
    <t>66023005049555840010054</t>
  </si>
  <si>
    <t>66023005049555840010055</t>
  </si>
  <si>
    <t>66023005049555840010056</t>
  </si>
  <si>
    <t>66023005049555840010057</t>
  </si>
  <si>
    <t>66023005049555840010058</t>
  </si>
  <si>
    <t>66023005049555840010059</t>
  </si>
  <si>
    <t>66023005049555840010060</t>
  </si>
  <si>
    <t>66023005049555840010061</t>
  </si>
  <si>
    <t>66023005049555840010062</t>
  </si>
  <si>
    <t>66023005049555840010063</t>
  </si>
  <si>
    <t>66023005049555840010064</t>
  </si>
  <si>
    <t>66023005049555840010065</t>
  </si>
  <si>
    <t>66023005049555840010066</t>
  </si>
  <si>
    <t>66023005049555840010067</t>
  </si>
  <si>
    <t>66023005049555840010068</t>
  </si>
  <si>
    <t>66023005049555840010069</t>
  </si>
  <si>
    <t>66023005049555840010070</t>
  </si>
  <si>
    <t>66023005049555840010071</t>
  </si>
  <si>
    <t>66023005049555840010072</t>
  </si>
  <si>
    <t>66023983719311910010173</t>
  </si>
  <si>
    <t>66023983719311910010174</t>
  </si>
  <si>
    <t>66023983719311910010175</t>
  </si>
  <si>
    <t>66023983719311910010176</t>
  </si>
  <si>
    <t>66023983719311910010177</t>
  </si>
  <si>
    <t>66023983719311910010178</t>
  </si>
  <si>
    <t>66023983719311910010179</t>
  </si>
  <si>
    <t>66023983719311910010180</t>
  </si>
  <si>
    <t>66023983719311910010181</t>
  </si>
  <si>
    <t>66023983719311910010182</t>
  </si>
  <si>
    <t>66023983719311910010183</t>
  </si>
  <si>
    <t>66023983719311910010184</t>
  </si>
  <si>
    <t>66023983719311910010185</t>
  </si>
  <si>
    <t>66023983719311910010186</t>
  </si>
  <si>
    <t>66023983719311910010187</t>
  </si>
  <si>
    <t>66023983719311910010188</t>
  </si>
  <si>
    <t>66023983719311910010189</t>
  </si>
  <si>
    <t>66023983719311910010190</t>
  </si>
  <si>
    <t>66023983719311910010191</t>
  </si>
  <si>
    <t>66023983719311910010192</t>
  </si>
  <si>
    <t>66023983719311910010193</t>
  </si>
  <si>
    <t>66023983719311910010194</t>
  </si>
  <si>
    <t>66023983719311910010195</t>
  </si>
  <si>
    <t>66023983719311910010196</t>
  </si>
  <si>
    <t>66023983719311910010197</t>
  </si>
  <si>
    <t>66023983719311910010198</t>
  </si>
  <si>
    <t>66023983719311910010199</t>
  </si>
  <si>
    <t>66023983719311910010200</t>
  </si>
  <si>
    <t>66023983719311910010201</t>
  </si>
  <si>
    <t>66023983719311910010202</t>
  </si>
  <si>
    <t>66023983719311910010203</t>
  </si>
  <si>
    <t>66023983719311910010204</t>
  </si>
  <si>
    <t>66023983719311910010205</t>
  </si>
  <si>
    <t>66023983719311910010206</t>
  </si>
  <si>
    <t>66023983719311910010207</t>
  </si>
  <si>
    <t>66023983719311910010208</t>
  </si>
  <si>
    <t>66023983719311910010209</t>
  </si>
  <si>
    <t>66023983719311910010210</t>
  </si>
  <si>
    <t>66023983719311910010211</t>
  </si>
  <si>
    <t>66023983719311910010212</t>
  </si>
  <si>
    <t>66023983719311910010213</t>
  </si>
  <si>
    <t>66023983719311910010214</t>
  </si>
  <si>
    <t>66023983719311910010215</t>
  </si>
  <si>
    <t>66023983719311910010216</t>
  </si>
  <si>
    <t>66023983719311910010217</t>
  </si>
  <si>
    <t>66023983719311910010218</t>
  </si>
  <si>
    <t>66023983719311910010219</t>
  </si>
  <si>
    <t>66023983719311910010220</t>
  </si>
  <si>
    <t>66023983719311910010221</t>
  </si>
  <si>
    <t>66023983719311910010222</t>
  </si>
  <si>
    <t>66023983719311910010223</t>
  </si>
  <si>
    <t>66023983719311910010224</t>
  </si>
  <si>
    <t>66023983719311910010225</t>
  </si>
  <si>
    <t>66023983719311910010226</t>
  </si>
  <si>
    <t>66023983719311910010227</t>
  </si>
  <si>
    <t>66023983719311910010228</t>
  </si>
  <si>
    <t>66023983719311910010229</t>
  </si>
  <si>
    <t>66023983719311910010230</t>
  </si>
  <si>
    <t>66023983719311910010231</t>
  </si>
  <si>
    <t>66023983719311910010232</t>
  </si>
  <si>
    <t>66023983719311910010233</t>
  </si>
  <si>
    <t>66023983719311910010234</t>
  </si>
  <si>
    <t>66023983719311910010235</t>
  </si>
  <si>
    <t>66023983719311910010236</t>
  </si>
  <si>
    <t>66023983719311910010237</t>
  </si>
  <si>
    <t>66023983719311910010238</t>
  </si>
  <si>
    <t>66023983719311910010239</t>
  </si>
  <si>
    <t>66023983719311910010240</t>
  </si>
  <si>
    <t>66023983719311910010241</t>
  </si>
  <si>
    <t>66023983719311910010242</t>
  </si>
  <si>
    <t>66023983719311910010243</t>
  </si>
  <si>
    <t>66023983719311910010244</t>
  </si>
  <si>
    <t>66023003808404540030002</t>
  </si>
  <si>
    <t>66023003808404540030003</t>
  </si>
  <si>
    <t>66023003808404540030004</t>
  </si>
  <si>
    <t>66023003808404540030005</t>
  </si>
  <si>
    <t>66023003808404540030071</t>
  </si>
  <si>
    <t>66023003808404540030006</t>
  </si>
  <si>
    <t>66023003808404540030007</t>
  </si>
  <si>
    <t>66023003808404540030008</t>
  </si>
  <si>
    <t>66023003808404540030009</t>
  </si>
  <si>
    <t>66023003808404540030010</t>
  </si>
  <si>
    <t>66023003808404540030011</t>
  </si>
  <si>
    <t>66023003808404540030012</t>
  </si>
  <si>
    <t>66023003808404540030013</t>
  </si>
  <si>
    <t>66023003808404540030014</t>
  </si>
  <si>
    <t>66023003808404540030015</t>
  </si>
  <si>
    <t>66023003808404540030016</t>
  </si>
  <si>
    <t>66023003808404540030017</t>
  </si>
  <si>
    <t>66023003808404540030018</t>
  </si>
  <si>
    <t>66023003808404540030019</t>
  </si>
  <si>
    <t>66023003808404540030020</t>
  </si>
  <si>
    <t>66023003808404540030021</t>
  </si>
  <si>
    <t>66023003808404540030022</t>
  </si>
  <si>
    <t>66023003808404540030023</t>
  </si>
  <si>
    <t>66023003808404540030024</t>
  </si>
  <si>
    <t>66023003808404540030025</t>
  </si>
  <si>
    <t>66023003808404540030026</t>
  </si>
  <si>
    <t>66023003808404540030027</t>
  </si>
  <si>
    <t>66023003808404540030028</t>
  </si>
  <si>
    <t>66023003808404540030029</t>
  </si>
  <si>
    <t>66023003808404540030030</t>
  </si>
  <si>
    <t>66023003808404540030031</t>
  </si>
  <si>
    <t>66023003808404540030032</t>
  </si>
  <si>
    <t>66023003808404540030033</t>
  </si>
  <si>
    <t>66023003808404540030034</t>
  </si>
  <si>
    <t>66023003808404540030035</t>
  </si>
  <si>
    <t>66023003808404540030036</t>
  </si>
  <si>
    <t>66023003808404540030037</t>
  </si>
  <si>
    <t>66023003808404540030038</t>
  </si>
  <si>
    <t>66023003808404540030039</t>
  </si>
  <si>
    <t>66023003808404540030040</t>
  </si>
  <si>
    <t>66023003808404540030041</t>
  </si>
  <si>
    <t>66023003808404540030042</t>
  </si>
  <si>
    <t>66023003808404540030043</t>
  </si>
  <si>
    <t>66023003808404540030044</t>
  </si>
  <si>
    <t>66023003808404540030045</t>
  </si>
  <si>
    <t>66023003808404540030046</t>
  </si>
  <si>
    <t>66023003808404540030047</t>
  </si>
  <si>
    <t>66023003808404540030048</t>
  </si>
  <si>
    <t>66023003808404540030049</t>
  </si>
  <si>
    <t>66023003808404540030050</t>
  </si>
  <si>
    <t>66023003808404540030051</t>
  </si>
  <si>
    <t>66023003808404540030052</t>
  </si>
  <si>
    <t>66023003808404540030053</t>
  </si>
  <si>
    <t>66023003808404540030054</t>
  </si>
  <si>
    <t>66023003808404540030055</t>
  </si>
  <si>
    <t>66023003808404540030056</t>
  </si>
  <si>
    <t>66023003808404540030057</t>
  </si>
  <si>
    <t>66023003808404540030058</t>
  </si>
  <si>
    <t>66023003808404540030059</t>
  </si>
  <si>
    <t>66023003808404540030060</t>
  </si>
  <si>
    <t>66023003808404540030061</t>
  </si>
  <si>
    <t>66023003808404540030062</t>
  </si>
  <si>
    <t>66023003808404540030063</t>
  </si>
  <si>
    <t>66023003808404540030064</t>
  </si>
  <si>
    <t>66023003808404540030065</t>
  </si>
  <si>
    <t>66023003808404540030066</t>
  </si>
  <si>
    <t>66023003808404540030067</t>
  </si>
  <si>
    <t>66023003808404540030068</t>
  </si>
  <si>
    <t>66023003808404540030069</t>
  </si>
  <si>
    <t>66023003808404540030070</t>
  </si>
  <si>
    <t>66023003808404540030001</t>
  </si>
  <si>
    <t>23027479219211110010001</t>
  </si>
  <si>
    <t>23027479219211110010002</t>
  </si>
  <si>
    <t>23027479219211110010003</t>
  </si>
  <si>
    <t>23027479219211110010004</t>
  </si>
  <si>
    <t>23027479219211110010005</t>
  </si>
  <si>
    <t>23027479219211110010006</t>
  </si>
  <si>
    <t>23027479219211110010007</t>
  </si>
  <si>
    <t>23027479219211110010009</t>
  </si>
  <si>
    <t>23027479219211110010010</t>
  </si>
  <si>
    <t>23027479219211110010011</t>
  </si>
  <si>
    <t>23027479219211110010012</t>
  </si>
  <si>
    <t>23027479219211110010013</t>
  </si>
  <si>
    <t>23027479219211110010014</t>
  </si>
  <si>
    <t>23027479219211110010015</t>
  </si>
  <si>
    <t>23027479219211110010016</t>
  </si>
  <si>
    <t>23027479219211110010017</t>
  </si>
  <si>
    <t>23027479219211110010008</t>
  </si>
  <si>
    <t>23027479219211110010018</t>
  </si>
  <si>
    <t>23027479219211110010019</t>
  </si>
  <si>
    <t>23027479219211110010020</t>
  </si>
  <si>
    <t>23027479219211110010021</t>
  </si>
  <si>
    <t>23027479219211110010022</t>
  </si>
  <si>
    <t>23027479219211110010023</t>
  </si>
  <si>
    <t>23027479219211110010024</t>
  </si>
  <si>
    <t>23027479219211110010025</t>
  </si>
  <si>
    <t>23027479219211110010026</t>
  </si>
  <si>
    <t>23027479219211110010027</t>
  </si>
  <si>
    <t>23027479219211110010028</t>
  </si>
  <si>
    <t>23027479219211110010029</t>
  </si>
  <si>
    <t>23027479219211110010030</t>
  </si>
  <si>
    <t>23027479219211110010031</t>
  </si>
  <si>
    <t>23027479219211110010032</t>
  </si>
  <si>
    <t>23027479219211110010033</t>
  </si>
  <si>
    <t>23027479219211110010034</t>
  </si>
  <si>
    <t>23027479219211110010035</t>
  </si>
  <si>
    <t>23027479219211110010036</t>
  </si>
  <si>
    <t>23027479219211110010037</t>
  </si>
  <si>
    <t>23027479219211110010038</t>
  </si>
  <si>
    <t>23027479219211110010039</t>
  </si>
  <si>
    <t>23027479219211110010040</t>
  </si>
  <si>
    <t>23027479219211110010041</t>
  </si>
  <si>
    <t>23027479219211110010042</t>
  </si>
  <si>
    <t>23027479219211110010043</t>
  </si>
  <si>
    <t>23027479219211110010044</t>
  </si>
  <si>
    <t>23027479219211110010045</t>
  </si>
  <si>
    <t>23027479219211110010046</t>
  </si>
  <si>
    <t>23027479219211110010047</t>
  </si>
  <si>
    <t>23027479219211110010048</t>
  </si>
  <si>
    <t>23027479219211110010049</t>
  </si>
  <si>
    <t>23027479219211110010050</t>
  </si>
  <si>
    <t>23027479219211110010051</t>
  </si>
  <si>
    <t>23027479219211110010052</t>
  </si>
  <si>
    <t>23027479219211110010053</t>
  </si>
  <si>
    <t>23027479219211110010054</t>
  </si>
  <si>
    <t>23027479219211110010055</t>
  </si>
  <si>
    <t>23027479219211110010056</t>
  </si>
  <si>
    <t>23027479219211110010057</t>
  </si>
  <si>
    <t>23027479219211110010058</t>
  </si>
  <si>
    <t>23027479219211110010059</t>
  </si>
  <si>
    <t>23027479219211110010060</t>
  </si>
  <si>
    <t>23027479219211110010061</t>
  </si>
  <si>
    <t>23027479219211110010062</t>
  </si>
  <si>
    <t>23027479219211110010063</t>
  </si>
  <si>
    <t>23027479219211110010064</t>
  </si>
  <si>
    <t>23027479219211110010065</t>
  </si>
  <si>
    <t>23027479219211110010066</t>
  </si>
  <si>
    <t>23027479219211110010067</t>
  </si>
  <si>
    <t>23027479219211110010068</t>
  </si>
  <si>
    <t>23027479219211110010069</t>
  </si>
  <si>
    <t>23027479219211110010070</t>
  </si>
  <si>
    <t>23027479219211110010071</t>
  </si>
  <si>
    <t>66023984022785880010001</t>
  </si>
  <si>
    <t>66023984022785880010006</t>
  </si>
  <si>
    <t>66023984022785880010004</t>
  </si>
  <si>
    <t>66023984022785880010003</t>
  </si>
  <si>
    <t>66023984022785880010008</t>
  </si>
  <si>
    <t>66023984022785880010014</t>
  </si>
  <si>
    <t>66023984022785880010012</t>
  </si>
  <si>
    <t>66023984022785880010159</t>
  </si>
  <si>
    <t>66023984022785880010158</t>
  </si>
  <si>
    <t>66023984022785880010015</t>
  </si>
  <si>
    <t>66023984022785880010023</t>
  </si>
  <si>
    <t>66023984022785880010021</t>
  </si>
  <si>
    <t>66023984022785880010019</t>
  </si>
  <si>
    <t>66023984022785880010017</t>
  </si>
  <si>
    <t>66023984022785880010025</t>
  </si>
  <si>
    <t>66023984022785880010031</t>
  </si>
  <si>
    <t>66023984022785880010163</t>
  </si>
  <si>
    <t>66023984022785880010150</t>
  </si>
  <si>
    <t>66023984022785880010027</t>
  </si>
  <si>
    <t>66023984022785880010032</t>
  </si>
  <si>
    <t>66023984022785880010039</t>
  </si>
  <si>
    <t>66023984022785880010164</t>
  </si>
  <si>
    <t>66023984022785880010154</t>
  </si>
  <si>
    <t>66023984022785880010034</t>
  </si>
  <si>
    <t>66023984022785880010151</t>
  </si>
  <si>
    <t>66023984022785880010047</t>
  </si>
  <si>
    <t>66023984022785880010045</t>
  </si>
  <si>
    <t>66023984022785880010043</t>
  </si>
  <si>
    <t>66023984022785880010042</t>
  </si>
  <si>
    <t>66023984022785880010049</t>
  </si>
  <si>
    <t>66023984022785880010059</t>
  </si>
  <si>
    <t>66023984022785880010166</t>
  </si>
  <si>
    <t>66023984022785880010165</t>
  </si>
  <si>
    <t>66023984022785880010054</t>
  </si>
  <si>
    <t>66023984022785880010052</t>
  </si>
  <si>
    <t>66023984022785880010156</t>
  </si>
  <si>
    <t>66023984022785880010061</t>
  </si>
  <si>
    <t>66023984022785880010074</t>
  </si>
  <si>
    <t>66023984022785880010072</t>
  </si>
  <si>
    <t>66023984022785880010070</t>
  </si>
  <si>
    <t>66023984022785880010067</t>
  </si>
  <si>
    <t>66023984022785880010065</t>
  </si>
  <si>
    <t>66023984022785880010063</t>
  </si>
  <si>
    <t>66023984022785880010076</t>
  </si>
  <si>
    <t>66023984022785880010092</t>
  </si>
  <si>
    <t>66023984022785880010088</t>
  </si>
  <si>
    <t>66023984022785880010087</t>
  </si>
  <si>
    <t>66023984022785880010084</t>
  </si>
  <si>
    <t>66023984022785880010082</t>
  </si>
  <si>
    <t>66023984022785880010078</t>
  </si>
  <si>
    <t>66023984022785880010094</t>
  </si>
  <si>
    <t>66023984022785880010105</t>
  </si>
  <si>
    <t>66023984022785880010152</t>
  </si>
  <si>
    <t>66023984022785880010103</t>
  </si>
  <si>
    <t>66023984022785880010101</t>
  </si>
  <si>
    <t>66023984022785880010098</t>
  </si>
  <si>
    <t>66023984022785880010097</t>
  </si>
  <si>
    <t>66023984022785880010107</t>
  </si>
  <si>
    <t>66023984022785880010162</t>
  </si>
  <si>
    <t>66023984022785880010117</t>
  </si>
  <si>
    <t>66023984022785880010115</t>
  </si>
  <si>
    <t>66023984022785880010113</t>
  </si>
  <si>
    <t>66023984022785880010155</t>
  </si>
  <si>
    <t>66023984022785880010109</t>
  </si>
  <si>
    <t>66023984022785880010123</t>
  </si>
  <si>
    <t>66023984022785880010133</t>
  </si>
  <si>
    <t>66023984022785880010160</t>
  </si>
  <si>
    <t>66023984022785880010131</t>
  </si>
  <si>
    <t>66023984022785880010129</t>
  </si>
  <si>
    <t>66023984022785880010161</t>
  </si>
  <si>
    <t>66023984022785880010153</t>
  </si>
  <si>
    <t>66087873420101280010128</t>
  </si>
  <si>
    <t>66087873420101280010117</t>
  </si>
  <si>
    <t>66087873420101280010139</t>
  </si>
  <si>
    <t>66087873420101280010002</t>
  </si>
  <si>
    <t>66087873420101280010111</t>
  </si>
  <si>
    <t>66087873420101280010134</t>
  </si>
  <si>
    <t>66087873420101280010129</t>
  </si>
  <si>
    <t>66087873420101280010095</t>
  </si>
  <si>
    <t>66087873420101280010112</t>
  </si>
  <si>
    <t>66087873420101280010003</t>
  </si>
  <si>
    <t>66087873420101280010093</t>
  </si>
  <si>
    <t>66087873420101280010005</t>
  </si>
  <si>
    <t>66087873420101280010115</t>
  </si>
  <si>
    <t>66087873420101280010006</t>
  </si>
  <si>
    <t>66087873420101280010007</t>
  </si>
  <si>
    <t>66087873420101280010008</t>
  </si>
  <si>
    <t>66087873420101280010009</t>
  </si>
  <si>
    <t>66087873420101280010010</t>
  </si>
  <si>
    <t>66087873420101280010096</t>
  </si>
  <si>
    <t>66087873420101280010145</t>
  </si>
  <si>
    <t>66087873420101280010150</t>
  </si>
  <si>
    <t>66087873420101280010011</t>
  </si>
  <si>
    <t>66087873420101280010146</t>
  </si>
  <si>
    <t>66087873420101280010012</t>
  </si>
  <si>
    <t>66087873420101280010113</t>
  </si>
  <si>
    <t>66087873420101280010013</t>
  </si>
  <si>
    <t>66087873420101280010097</t>
  </si>
  <si>
    <t>66087873420101280010014</t>
  </si>
  <si>
    <t>66087873420101280010015</t>
  </si>
  <si>
    <t>66087873420101280010016</t>
  </si>
  <si>
    <t>66087873420101280010017</t>
  </si>
  <si>
    <t>66087873420101280010018</t>
  </si>
  <si>
    <t>66087873420101280010019</t>
  </si>
  <si>
    <t>66087873420101280010020</t>
  </si>
  <si>
    <t>66087873420101280010021</t>
  </si>
  <si>
    <t>66087873420101280010022</t>
  </si>
  <si>
    <t>66087873420101280010105</t>
  </si>
  <si>
    <t>66087873420101280010100</t>
  </si>
  <si>
    <t>66087873420101280010151</t>
  </si>
  <si>
    <t>66087873420101280010023</t>
  </si>
  <si>
    <t>66087873420101280010114</t>
  </si>
  <si>
    <t>66087873420101280010024</t>
  </si>
  <si>
    <t>66087873420101280010025</t>
  </si>
  <si>
    <t>66087873420101280010026</t>
  </si>
  <si>
    <t>66087873420101280010027</t>
  </si>
  <si>
    <t>66087873420101280010028</t>
  </si>
  <si>
    <t>66087873420101280010126</t>
  </si>
  <si>
    <t>66087873420101280010101</t>
  </si>
  <si>
    <t>66087873420101280010029</t>
  </si>
  <si>
    <t>66087873420101280010030</t>
  </si>
  <si>
    <t>66087873420101280010031</t>
  </si>
  <si>
    <t>66087873420101280010032</t>
  </si>
  <si>
    <t>66087873420101280010033</t>
  </si>
  <si>
    <t>66087873420101280010120</t>
  </si>
  <si>
    <t>66087873420101280010121</t>
  </si>
  <si>
    <t>66087873420101280010102</t>
  </si>
  <si>
    <t>66087873420101280010142</t>
  </si>
  <si>
    <t>66087873420101280010034</t>
  </si>
  <si>
    <t>66087873420101280010135</t>
  </si>
  <si>
    <t>66087873420101280010035</t>
  </si>
  <si>
    <t>66087873420101280010130</t>
  </si>
  <si>
    <t>66087873420101280010036</t>
  </si>
  <si>
    <t>66087873420101280010152</t>
  </si>
  <si>
    <t>66087873420101280010037</t>
  </si>
  <si>
    <t>66087873420101280010122</t>
  </si>
  <si>
    <t>66087873420101280010038</t>
  </si>
  <si>
    <t>66087873420101280010127</t>
  </si>
  <si>
    <t>66087873420101280010118</t>
  </si>
  <si>
    <t>66087873420101280010106</t>
  </si>
  <si>
    <t>66087873420101280010039</t>
  </si>
  <si>
    <t>66087873420101280010040</t>
  </si>
  <si>
    <t>66023914038321800010001</t>
  </si>
  <si>
    <t>66023914038321800010108</t>
  </si>
  <si>
    <t>66023914038321800010002</t>
  </si>
  <si>
    <t>66023914038321800010003</t>
  </si>
  <si>
    <t>66023914038321800010123</t>
  </si>
  <si>
    <t>66023914038321800010004</t>
  </si>
  <si>
    <t>66023914038321800010005</t>
  </si>
  <si>
    <t>66023914038321800010110</t>
  </si>
  <si>
    <t>66023914038321800010006</t>
  </si>
  <si>
    <t>66023914038321800010007</t>
  </si>
  <si>
    <t>66023914038321800010008</t>
  </si>
  <si>
    <t>66023914038321800010009</t>
  </si>
  <si>
    <t>66023914038321800010010</t>
  </si>
  <si>
    <t>66023914038321800010011</t>
  </si>
  <si>
    <t>66023914038321800010012</t>
  </si>
  <si>
    <t>66023914038321800010013</t>
  </si>
  <si>
    <t>66023914038321800010014</t>
  </si>
  <si>
    <t>66023914038321800010015</t>
  </si>
  <si>
    <t>66023914038321800010016</t>
  </si>
  <si>
    <t>66023914038321800010017</t>
  </si>
  <si>
    <t>66023914038321800010018</t>
  </si>
  <si>
    <t>66023914038321800010019</t>
  </si>
  <si>
    <t>66023914038321800010111</t>
  </si>
  <si>
    <t>66023914038321800010020</t>
  </si>
  <si>
    <t>66023914038321800010120</t>
  </si>
  <si>
    <t>66023914038321800010021</t>
  </si>
  <si>
    <t>66023914038321800010022</t>
  </si>
  <si>
    <t>66023914038321800010023</t>
  </si>
  <si>
    <t>66023914038321800010024</t>
  </si>
  <si>
    <t>66023914038321800010025</t>
  </si>
  <si>
    <t>66023914038321800010026</t>
  </si>
  <si>
    <t>66023914038321800010027</t>
  </si>
  <si>
    <t>66023914038321800010028</t>
  </si>
  <si>
    <t>66023914038321800010029</t>
  </si>
  <si>
    <t>66023914038321800010030</t>
  </si>
  <si>
    <t>66023914038321800010031</t>
  </si>
  <si>
    <t>66023914038321800010032</t>
  </si>
  <si>
    <t>66023914038321800010033</t>
  </si>
  <si>
    <t>66023914038321800010034</t>
  </si>
  <si>
    <t>66023914038321800010035</t>
  </si>
  <si>
    <t>66023914038321800010036</t>
  </si>
  <si>
    <t>66023914038321800010037</t>
  </si>
  <si>
    <t>66023914038321800010038</t>
  </si>
  <si>
    <t>66023914038321800010039</t>
  </si>
  <si>
    <t>66023914038321800010040</t>
  </si>
  <si>
    <t>66023914038321800010041</t>
  </si>
  <si>
    <t>66023914038321800010042</t>
  </si>
  <si>
    <t>66023914038321800010043</t>
  </si>
  <si>
    <t>66023914038321800010044</t>
  </si>
  <si>
    <t>66023914038321800010045</t>
  </si>
  <si>
    <t>66023914038321800010046</t>
  </si>
  <si>
    <t>66023914038321800010047</t>
  </si>
  <si>
    <t>66023914038321800010048</t>
  </si>
  <si>
    <t>66023914038321800010112</t>
  </si>
  <si>
    <t>66023914038321800010049</t>
  </si>
  <si>
    <t>66023914038321800010050</t>
  </si>
  <si>
    <t>66023914038321800010051</t>
  </si>
  <si>
    <t>66023914038321800010052</t>
  </si>
  <si>
    <t>66023914038321800010053</t>
  </si>
  <si>
    <t>66023914038321800010054</t>
  </si>
  <si>
    <t>66023914038321800010055</t>
  </si>
  <si>
    <t>66023914038321800010113</t>
  </si>
  <si>
    <t>66023914038321800010056</t>
  </si>
  <si>
    <t>66023914038321800010057</t>
  </si>
  <si>
    <t>66023914038321800010058</t>
  </si>
  <si>
    <t>66023914038321800010059</t>
  </si>
  <si>
    <t>66023914038321800010060</t>
  </si>
  <si>
    <t>66023914038321800010061</t>
  </si>
  <si>
    <t>66023914038321800010114</t>
  </si>
  <si>
    <t>66023914038321800010062</t>
  </si>
  <si>
    <t>66023914038321800010121</t>
  </si>
  <si>
    <t>37067783357908100000103</t>
  </si>
  <si>
    <t>37067783357908100000104</t>
  </si>
  <si>
    <t>37067783357908100000105</t>
  </si>
  <si>
    <t>37067783357908100000106</t>
  </si>
  <si>
    <t>37067783357908100000107</t>
  </si>
  <si>
    <t>37067783357908100000108</t>
  </si>
  <si>
    <t>37067783357908100000109</t>
  </si>
  <si>
    <t>37067783357908100000110</t>
  </si>
  <si>
    <t>37067783357908100000111</t>
  </si>
  <si>
    <t>37067783357908100000112</t>
  </si>
  <si>
    <t>37067783357908100000113</t>
  </si>
  <si>
    <t>37067783357908100000114</t>
  </si>
  <si>
    <t>37067783357908100000115</t>
  </si>
  <si>
    <t>37067783357908100000116</t>
  </si>
  <si>
    <t>37067783357908100000117</t>
  </si>
  <si>
    <t>37067783357908100000118</t>
  </si>
  <si>
    <t>37067783357908100000119</t>
  </si>
  <si>
    <t>37067783357908100000120</t>
  </si>
  <si>
    <t>37067783357908100000123</t>
  </si>
  <si>
    <t>37067783357908100000201</t>
  </si>
  <si>
    <t>37067783357908100000202</t>
  </si>
  <si>
    <t>37067783357908100000203</t>
  </si>
  <si>
    <t>37067783357908100000204</t>
  </si>
  <si>
    <t>37067783357908100000205</t>
  </si>
  <si>
    <t>37067783357908100000206</t>
  </si>
  <si>
    <t>37067783357908100000207</t>
  </si>
  <si>
    <t>37067783357908100000208</t>
  </si>
  <si>
    <t>37067783357908100000209</t>
  </si>
  <si>
    <t>37067783357908100000210</t>
  </si>
  <si>
    <t>37067783357908100000211</t>
  </si>
  <si>
    <t>37067783357908100000212</t>
  </si>
  <si>
    <t>37067783357908100000213</t>
  </si>
  <si>
    <t>37067783357908100000214</t>
  </si>
  <si>
    <t>37067783357908100000215</t>
  </si>
  <si>
    <t>37067783357908100000216</t>
  </si>
  <si>
    <t>37067783357908100000217</t>
  </si>
  <si>
    <t>37067783357908100000218</t>
  </si>
  <si>
    <t>37067783357908100000219</t>
  </si>
  <si>
    <t>37067783357908100000220</t>
  </si>
  <si>
    <t>37067783357908100000221</t>
  </si>
  <si>
    <t>37067783357908100000222</t>
  </si>
  <si>
    <t>37067783357908100000223</t>
  </si>
  <si>
    <t>37067783357908100000224</t>
  </si>
  <si>
    <t>37067783357908100000301</t>
  </si>
  <si>
    <t>37067783357908100000302</t>
  </si>
  <si>
    <t>37067783357908100000303</t>
  </si>
  <si>
    <t>37067783357908100000304</t>
  </si>
  <si>
    <t>37067783357908100000305</t>
  </si>
  <si>
    <t>37067783357908100000306</t>
  </si>
  <si>
    <t>37067783357908100000307</t>
  </si>
  <si>
    <t>37067783357908100000308</t>
  </si>
  <si>
    <t>37067783357908100000309</t>
  </si>
  <si>
    <t>37067783357908100000310</t>
  </si>
  <si>
    <t>37067783357908100000311</t>
  </si>
  <si>
    <t>37067783357908100000312</t>
  </si>
  <si>
    <t>37067783357908100000313</t>
  </si>
  <si>
    <t>37067783357908100000314</t>
  </si>
  <si>
    <t>37067783357908100000315</t>
  </si>
  <si>
    <t>37067783357908100000316</t>
  </si>
  <si>
    <t>37067783357908100000317</t>
  </si>
  <si>
    <t>37067783357908100000318</t>
  </si>
  <si>
    <t>37067783357908100000319</t>
  </si>
  <si>
    <t>37067783357908100000320</t>
  </si>
  <si>
    <t>37067783357908100000321</t>
  </si>
  <si>
    <t>37067783357908100000322</t>
  </si>
  <si>
    <t>37067783357908100000323</t>
  </si>
  <si>
    <t>37067783357908100000324</t>
  </si>
  <si>
    <t>37067783357908100000325</t>
  </si>
  <si>
    <t>37067783357908100000326</t>
  </si>
  <si>
    <t>37067783357908100000327</t>
  </si>
  <si>
    <t>37067783357908100000328</t>
  </si>
  <si>
    <t>23027498546086080010014</t>
  </si>
  <si>
    <t>23027498546086080010015</t>
  </si>
  <si>
    <t>23027498546086080010016</t>
  </si>
  <si>
    <t>23027498546086080010017</t>
  </si>
  <si>
    <t>23027498546086080010018</t>
  </si>
  <si>
    <t>23027498546086080010019</t>
  </si>
  <si>
    <t>23027498546086080010020</t>
  </si>
  <si>
    <t>23027498546086080010021</t>
  </si>
  <si>
    <t>23027498546086080010022</t>
  </si>
  <si>
    <t>23027498546086080010023</t>
  </si>
  <si>
    <t>23027498546086080010024</t>
  </si>
  <si>
    <t>23027498546086080010043</t>
  </si>
  <si>
    <t>23027498546086080010025</t>
  </si>
  <si>
    <t>23027498546086080010042</t>
  </si>
  <si>
    <t>23027498546086080010026</t>
  </si>
  <si>
    <t>23027498546086080010041</t>
  </si>
  <si>
    <t>23027498546086080010027</t>
  </si>
  <si>
    <t>23027498546086080010040</t>
  </si>
  <si>
    <t>23027498546086080010028</t>
  </si>
  <si>
    <t>23027498546086080010039</t>
  </si>
  <si>
    <t>23027498546086080010029</t>
  </si>
  <si>
    <t>23027498546086080010038</t>
  </si>
  <si>
    <t>23027498546086080010030</t>
  </si>
  <si>
    <t>23027498546086080010037</t>
  </si>
  <si>
    <t>23027498546086080010031</t>
  </si>
  <si>
    <t>23027498546086080010036</t>
  </si>
  <si>
    <t>23027498546086080010032</t>
  </si>
  <si>
    <t>23027498546086080010033</t>
  </si>
  <si>
    <t>23027498546086080010035</t>
  </si>
  <si>
    <t>23027498546086080010034</t>
  </si>
  <si>
    <t>23027498546086080010044</t>
  </si>
  <si>
    <t>23027498546086080010064</t>
  </si>
  <si>
    <t>23027498546086080010045</t>
  </si>
  <si>
    <t>23027498546086080010063</t>
  </si>
  <si>
    <t>23027498546086080010046</t>
  </si>
  <si>
    <t>23027498546086080010062</t>
  </si>
  <si>
    <t>23027498546086080010047</t>
  </si>
  <si>
    <t>23027498546086080010061</t>
  </si>
  <si>
    <t>23027498546086080010048</t>
  </si>
  <si>
    <t>23027498546086080010060</t>
  </si>
  <si>
    <t>23027498546086080010049</t>
  </si>
  <si>
    <t>23027498546086080010059</t>
  </si>
  <si>
    <t>23027498546086080010050</t>
  </si>
  <si>
    <t>23027498546086080010058</t>
  </si>
  <si>
    <t>23027498546086080010051</t>
  </si>
  <si>
    <t>23027498546086080010057</t>
  </si>
  <si>
    <t>23027498546086080010052</t>
  </si>
  <si>
    <t>23027498546086080010056</t>
  </si>
  <si>
    <t>23027498546086080010053</t>
  </si>
  <si>
    <t>23027498546086080010055</t>
  </si>
  <si>
    <t>23027498546086080010054</t>
  </si>
  <si>
    <t>23027498546086080010065</t>
  </si>
  <si>
    <t>23027498546086080010083</t>
  </si>
  <si>
    <t>23027498546086080010066</t>
  </si>
  <si>
    <t>23027498546086080010082</t>
  </si>
  <si>
    <t>23027498546086080010067</t>
  </si>
  <si>
    <t>23027498546086080010068</t>
  </si>
  <si>
    <t>23027498546086080010081</t>
  </si>
  <si>
    <t>23027498546086080010069</t>
  </si>
  <si>
    <t>23027498546086080010080</t>
  </si>
  <si>
    <t>23027498546086080010070</t>
  </si>
  <si>
    <t>23027498546086080010079</t>
  </si>
  <si>
    <t>23027498546086080010071</t>
  </si>
  <si>
    <t>23027498546086080010078</t>
  </si>
  <si>
    <t>23027498546086080010072</t>
  </si>
  <si>
    <t>23027498546086080010077</t>
  </si>
  <si>
    <t>23027498546086080010073</t>
  </si>
  <si>
    <t>23027498546086080010076</t>
  </si>
  <si>
    <t>23027498546086080010075</t>
  </si>
  <si>
    <t>23027498546086080010074</t>
  </si>
  <si>
    <t>23027498546086080010084</t>
  </si>
  <si>
    <t>66023013689825320010207</t>
  </si>
  <si>
    <t>66023013689825320010208</t>
  </si>
  <si>
    <t>66023013689825320010209</t>
  </si>
  <si>
    <t>66023013689825320010210</t>
  </si>
  <si>
    <t>66023013689825320010286</t>
  </si>
  <si>
    <t>66023013689825320010211</t>
  </si>
  <si>
    <t>66023013689825320010212</t>
  </si>
  <si>
    <t>66023013689825320010213</t>
  </si>
  <si>
    <t>66023013689825320010214</t>
  </si>
  <si>
    <t>66023013689825320010215</t>
  </si>
  <si>
    <t>66023013689825320010216</t>
  </si>
  <si>
    <t>66023013689825320010217</t>
  </si>
  <si>
    <t>66023013689825320010218</t>
  </si>
  <si>
    <t>66023013689825320010219</t>
  </si>
  <si>
    <t>66023013689825320010220</t>
  </si>
  <si>
    <t>66023013689825320010221</t>
  </si>
  <si>
    <t>66023013689825320010222</t>
  </si>
  <si>
    <t>66023013689825320010223</t>
  </si>
  <si>
    <t>66023013689825320010224</t>
  </si>
  <si>
    <t>66023013689825320010225</t>
  </si>
  <si>
    <t>66023013689825320010226</t>
  </si>
  <si>
    <t>66023013689825320010285</t>
  </si>
  <si>
    <t>66023013689825320010227</t>
  </si>
  <si>
    <t>66023013689825320010228</t>
  </si>
  <si>
    <t>66023013689825320010229</t>
  </si>
  <si>
    <t>66023013689825320010230</t>
  </si>
  <si>
    <t>66023013689825320010231</t>
  </si>
  <si>
    <t>66023013689825320010290</t>
  </si>
  <si>
    <t>66023013689825320010291</t>
  </si>
  <si>
    <t>66023013689825320010232</t>
  </si>
  <si>
    <t>66023013689825320010233</t>
  </si>
  <si>
    <t>66023013689825320010234</t>
  </si>
  <si>
    <t>66023013689825320010235</t>
  </si>
  <si>
    <t>66023013689825320010292</t>
  </si>
  <si>
    <t>66023013689825320010236</t>
  </si>
  <si>
    <t>66023013689825320010237</t>
  </si>
  <si>
    <t>66023013689825320010238</t>
  </si>
  <si>
    <t>66023013689825320010239</t>
  </si>
  <si>
    <t>66023013689825320010240</t>
  </si>
  <si>
    <t>66023013689825320010241</t>
  </si>
  <si>
    <t>66023013689825320010242</t>
  </si>
  <si>
    <t>66023013689825320010243</t>
  </si>
  <si>
    <t>66023013689825320010244</t>
  </si>
  <si>
    <t>66023013689825320010245</t>
  </si>
  <si>
    <t>66023013689825320010246</t>
  </si>
  <si>
    <t>66023013689825320010247</t>
  </si>
  <si>
    <t>66023013689825320010248</t>
  </si>
  <si>
    <t>66023013689825320010249</t>
  </si>
  <si>
    <t>66023013689825320010250</t>
  </si>
  <si>
    <t>66023013689825320010251</t>
  </si>
  <si>
    <t>66023013689825320010252</t>
  </si>
  <si>
    <t>66023013689825320010253</t>
  </si>
  <si>
    <t>66023013689825320010254</t>
  </si>
  <si>
    <t>66023013689825320010294</t>
  </si>
  <si>
    <t>66023013689825320010287</t>
  </si>
  <si>
    <t>66023013689825320010255</t>
  </si>
  <si>
    <t>66023013689825320010256</t>
  </si>
  <si>
    <t>66023013689825320010257</t>
  </si>
  <si>
    <t>66023013689825320010258</t>
  </si>
  <si>
    <t>66023013689825320010293</t>
  </si>
  <si>
    <t>66023013689825320010259</t>
  </si>
  <si>
    <t>66023013689825320010268</t>
  </si>
  <si>
    <t>66023013689825320010269</t>
  </si>
  <si>
    <t>66023013689825320010260</t>
  </si>
  <si>
    <t>66023013689825320010261</t>
  </si>
  <si>
    <t>66023013689825320010262</t>
  </si>
  <si>
    <t>66023013689825320010263</t>
  </si>
  <si>
    <t>66023013689825320010264</t>
  </si>
  <si>
    <t>66023013689825320010265</t>
  </si>
  <si>
    <t>66023013689825320010266</t>
  </si>
  <si>
    <t>66023013689825320010267</t>
  </si>
  <si>
    <t>23027519085753110010101</t>
  </si>
  <si>
    <t>23027519085753110010102</t>
  </si>
  <si>
    <t>23027519085753110010103</t>
  </si>
  <si>
    <t>23027519085753110010104</t>
  </si>
  <si>
    <t>23027519085753110010105</t>
  </si>
  <si>
    <t>23027519085753110010107</t>
  </si>
  <si>
    <t>23027519085753110010108</t>
  </si>
  <si>
    <t>23027519085753110010109</t>
  </si>
  <si>
    <t>23027519085753110010110</t>
  </si>
  <si>
    <t>23027519085753110010111</t>
  </si>
  <si>
    <t>23027519085753110010112</t>
  </si>
  <si>
    <t>23027519085753110010201</t>
  </si>
  <si>
    <t>23027519085753110010202</t>
  </si>
  <si>
    <t>23027519085753110010203</t>
  </si>
  <si>
    <t>23027519085753110010204</t>
  </si>
  <si>
    <t>23027519085753110010205</t>
  </si>
  <si>
    <t>23027519085753110010206</t>
  </si>
  <si>
    <t>23027519085753110010207</t>
  </si>
  <si>
    <t>23027519085753110010208</t>
  </si>
  <si>
    <t>23027519085753110010209</t>
  </si>
  <si>
    <t>23027519085753110010210</t>
  </si>
  <si>
    <t>23027519085753110010211</t>
  </si>
  <si>
    <t>23027519085753110010212</t>
  </si>
  <si>
    <t>23027519085753110010301</t>
  </si>
  <si>
    <t>23027519085753110010302</t>
  </si>
  <si>
    <t>23027519085753110010303</t>
  </si>
  <si>
    <t>23027519085753110010304</t>
  </si>
  <si>
    <t>23027519085753110010305</t>
  </si>
  <si>
    <t>23027519085753110010306</t>
  </si>
  <si>
    <t>23027519085753110010307</t>
  </si>
  <si>
    <t>23027519085753110010308</t>
  </si>
  <si>
    <t>23027519085753110010309</t>
  </si>
  <si>
    <t>23027519085753110010310</t>
  </si>
  <si>
    <t>23027519085753110010311</t>
  </si>
  <si>
    <t>23027519085753110010312</t>
  </si>
  <si>
    <t>23027519085753110010401</t>
  </si>
  <si>
    <t>23027519085753110010402</t>
  </si>
  <si>
    <t>23027519085753110010403</t>
  </si>
  <si>
    <t>23027519085753110010404</t>
  </si>
  <si>
    <t>23027519085753110010405</t>
  </si>
  <si>
    <t>23027519085753110010406</t>
  </si>
  <si>
    <t>23027519085753110010407</t>
  </si>
  <si>
    <t>23027519085753110010408</t>
  </si>
  <si>
    <t>23027519085753110010409</t>
  </si>
  <si>
    <t>23027519085753110010410</t>
  </si>
  <si>
    <t>23027519085753110010411</t>
  </si>
  <si>
    <t>23027519085753110010412</t>
  </si>
  <si>
    <t>23027519085753110010501</t>
  </si>
  <si>
    <t>23027519085753110010502</t>
  </si>
  <si>
    <t>23027519085753110010503</t>
  </si>
  <si>
    <t>23027519085753110010504</t>
  </si>
  <si>
    <t>23027519085753110010505</t>
  </si>
  <si>
    <t>23027519085753110010506</t>
  </si>
  <si>
    <t>23027519085753110010507</t>
  </si>
  <si>
    <t>23027519085753110010508</t>
  </si>
  <si>
    <t>23027519085753110010509</t>
  </si>
  <si>
    <t>23027519085753110010510</t>
  </si>
  <si>
    <t>23027519085753110010511</t>
  </si>
  <si>
    <t>23027519085753110010512</t>
  </si>
  <si>
    <t>23027519085753110010601</t>
  </si>
  <si>
    <t>23027519085753110010602</t>
  </si>
  <si>
    <t>23027519085753110010603</t>
  </si>
  <si>
    <t>23027519085753110010604</t>
  </si>
  <si>
    <t>23027519085753110010605</t>
  </si>
  <si>
    <t>23027519085753110010606</t>
  </si>
  <si>
    <t>23027519085753110010607</t>
  </si>
  <si>
    <t>23027519085753110010608</t>
  </si>
  <si>
    <t>23027519085753110010609</t>
  </si>
  <si>
    <t>23027519085753110010610</t>
  </si>
  <si>
    <t>23027519085753110010611</t>
  </si>
  <si>
    <t>23027519085753110010612</t>
  </si>
  <si>
    <t>66023943650155050430061</t>
  </si>
  <si>
    <t>66023943650155050430046</t>
  </si>
  <si>
    <t>66023943650155050430018</t>
  </si>
  <si>
    <t>66023943650155050430066</t>
  </si>
  <si>
    <t>66023943650155050430059</t>
  </si>
  <si>
    <t>66023943650155050430062</t>
  </si>
  <si>
    <t>66023943650155050430069</t>
  </si>
  <si>
    <t>66023943650155050430054</t>
  </si>
  <si>
    <t>66023943650155050430058</t>
  </si>
  <si>
    <t>66023943650155050430064</t>
  </si>
  <si>
    <t>66023943650155050430049</t>
  </si>
  <si>
    <t>66023943650155050430053</t>
  </si>
  <si>
    <t>66023943650155050430071</t>
  </si>
  <si>
    <t>66023943650155050430068</t>
  </si>
  <si>
    <t>66023943650155050430060</t>
  </si>
  <si>
    <t>66023943650155050430045</t>
  </si>
  <si>
    <t>66023943650155050410002</t>
  </si>
  <si>
    <t>66023943650155050430043</t>
  </si>
  <si>
    <t>66023943650155050430056</t>
  </si>
  <si>
    <t>66023943650155050430047</t>
  </si>
  <si>
    <t>66023943650155050430052</t>
  </si>
  <si>
    <t>66023943650155050430040</t>
  </si>
  <si>
    <t>66023943650155050430055</t>
  </si>
  <si>
    <t>66023943650155050430063</t>
  </si>
  <si>
    <t>66023943650155050430051</t>
  </si>
  <si>
    <t>66023943650155050430039</t>
  </si>
  <si>
    <t>66023943650155050430050</t>
  </si>
  <si>
    <t>66023943650155050430042</t>
  </si>
  <si>
    <t>66023943650155050430027</t>
  </si>
  <si>
    <t>66023943650155050430020</t>
  </si>
  <si>
    <t>66023943650155050430029</t>
  </si>
  <si>
    <t>66023943650155050430036</t>
  </si>
  <si>
    <t>66023943650155050430022</t>
  </si>
  <si>
    <t>66023943650155050430034</t>
  </si>
  <si>
    <t>66023943650155050430037</t>
  </si>
  <si>
    <t>66023943650155050430026</t>
  </si>
  <si>
    <t>66023943650155050430028</t>
  </si>
  <si>
    <t>66023943650155050430035</t>
  </si>
  <si>
    <t>66023943650155050430019</t>
  </si>
  <si>
    <t>66023943650155050430021</t>
  </si>
  <si>
    <t>66023943650155050430032</t>
  </si>
  <si>
    <t>66023943650155050430023</t>
  </si>
  <si>
    <t>66023943650155050430024</t>
  </si>
  <si>
    <t>66023943650155050430033</t>
  </si>
  <si>
    <t>66023943650155050430031</t>
  </si>
  <si>
    <t>66023943650155050430014</t>
  </si>
  <si>
    <t>66023943650155050430017</t>
  </si>
  <si>
    <t>66023943650155050430005</t>
  </si>
  <si>
    <t>66023943650155050430015</t>
  </si>
  <si>
    <t>66023943650155050430012</t>
  </si>
  <si>
    <t>66023943650155050430008</t>
  </si>
  <si>
    <t>66023943650155050430007</t>
  </si>
  <si>
    <t>66023943650155050430009</t>
  </si>
  <si>
    <t>66023943650155050430010</t>
  </si>
  <si>
    <t>66023943650155050430006</t>
  </si>
  <si>
    <t>66023943650155050430016</t>
  </si>
  <si>
    <t>66023943650155050430002</t>
  </si>
  <si>
    <t>66023943650155050430003</t>
  </si>
  <si>
    <t>66023943650155050430041</t>
  </si>
  <si>
    <t>66023943650155050430030</t>
  </si>
  <si>
    <t>66023943650155050430038</t>
  </si>
  <si>
    <t>66023943650155050430044</t>
  </si>
  <si>
    <t>66023943650155050430013</t>
  </si>
  <si>
    <t>66023943650155050430025</t>
  </si>
  <si>
    <t>66023943650155050430001</t>
  </si>
  <si>
    <t>66023943650155050430070</t>
  </si>
  <si>
    <t>66023943650155050430004</t>
  </si>
  <si>
    <t>66023943650155050430067</t>
  </si>
  <si>
    <t>66023943650155050430048</t>
  </si>
  <si>
    <t>66023943650155050430057</t>
  </si>
  <si>
    <t>66023943650155050430065</t>
  </si>
  <si>
    <t>23072367864890410020001</t>
  </si>
  <si>
    <t>23072367864890410020002</t>
  </si>
  <si>
    <t>23072367864890410020003</t>
  </si>
  <si>
    <t>23072367864890410020004</t>
  </si>
  <si>
    <t>23072367864890410020005</t>
  </si>
  <si>
    <t>23072367864890410020006</t>
  </si>
  <si>
    <t>23072367864890410020007</t>
  </si>
  <si>
    <t>23072367864890410020008</t>
  </si>
  <si>
    <t>23072367864890410020009</t>
  </si>
  <si>
    <t>23072367864890410020010</t>
  </si>
  <si>
    <t>23072367864890410020011</t>
  </si>
  <si>
    <t>23072367864890410020014</t>
  </si>
  <si>
    <t>23072367864890410020015</t>
  </si>
  <si>
    <t>23072367864890410020016</t>
  </si>
  <si>
    <t>23072367864890410020017</t>
  </si>
  <si>
    <t>23072367864890410020018</t>
  </si>
  <si>
    <t>23072367864890410020019</t>
  </si>
  <si>
    <t>23072367864890410020020</t>
  </si>
  <si>
    <t>23072367864890410020021</t>
  </si>
  <si>
    <t>23072367864890410020023</t>
  </si>
  <si>
    <t>23072367864890410020024</t>
  </si>
  <si>
    <t>23072367864890410020025</t>
  </si>
  <si>
    <t>23072367864890410020026</t>
  </si>
  <si>
    <t>23072367864890410020027</t>
  </si>
  <si>
    <t>23072367864890410020028</t>
  </si>
  <si>
    <t>23072367864890410020029</t>
  </si>
  <si>
    <t>23072367864890410020030</t>
  </si>
  <si>
    <t>23072367864890410020031</t>
  </si>
  <si>
    <t>23072367864890410020033</t>
  </si>
  <si>
    <t>23072367864890410020034</t>
  </si>
  <si>
    <t>23072367864890410020035</t>
  </si>
  <si>
    <t>23072367864890410020036</t>
  </si>
  <si>
    <t>23072367864890410020037</t>
  </si>
  <si>
    <t>23072367864890410020038</t>
  </si>
  <si>
    <t>23072367864890410020039</t>
  </si>
  <si>
    <t>23072367864890410020041</t>
  </si>
  <si>
    <t>23072367864890410020042</t>
  </si>
  <si>
    <t>23072367864890410020043</t>
  </si>
  <si>
    <t>23072367864890410020045</t>
  </si>
  <si>
    <t>23072367864890410020046</t>
  </si>
  <si>
    <t>23072367864890410020047</t>
  </si>
  <si>
    <t>23072367864890410020049</t>
  </si>
  <si>
    <t>23072367864890410020050</t>
  </si>
  <si>
    <t>23072367864890410020051</t>
  </si>
  <si>
    <t>23072367864890410020052</t>
  </si>
  <si>
    <t>23072367864890410020054</t>
  </si>
  <si>
    <t>23072367864890410020055</t>
  </si>
  <si>
    <t>23072367864890410020056</t>
  </si>
  <si>
    <t>23072367864890410020057</t>
  </si>
  <si>
    <t>23072367864890410020059</t>
  </si>
  <si>
    <t>23072367864890410020062</t>
  </si>
  <si>
    <t>23072367864890410020063</t>
  </si>
  <si>
    <t>23072367864890410020065</t>
  </si>
  <si>
    <t>23072367864890410020066</t>
  </si>
  <si>
    <t>23072367864890410020067</t>
  </si>
  <si>
    <t>23072367864890410020068</t>
  </si>
  <si>
    <t>23072367864890410020070</t>
  </si>
  <si>
    <t>23072367864890410020072</t>
  </si>
  <si>
    <t>23072367864890410020073</t>
  </si>
  <si>
    <t>23072367864890410020074</t>
  </si>
  <si>
    <t>23072367864890410020076</t>
  </si>
  <si>
    <t>23072367864890410020077</t>
  </si>
  <si>
    <t>23072367864890410020078</t>
  </si>
  <si>
    <t>23072367864890410020080</t>
  </si>
  <si>
    <t>23072367864890410020081</t>
  </si>
  <si>
    <t>23072367864890410020082</t>
  </si>
  <si>
    <t>23072367864890410020084</t>
  </si>
  <si>
    <t>23072367864890410020085</t>
  </si>
  <si>
    <t>23072367864890410020088</t>
  </si>
  <si>
    <t>23072367864890410020090</t>
  </si>
  <si>
    <t>23072367864890410020091</t>
  </si>
  <si>
    <t>58007053438182800000101</t>
  </si>
  <si>
    <t>47.26</t>
  </si>
  <si>
    <t>58007053438182800000102</t>
  </si>
  <si>
    <t>58007053438182800000103</t>
  </si>
  <si>
    <t>58007053438182800000104</t>
  </si>
  <si>
    <t>58007053438182800000105</t>
  </si>
  <si>
    <t>58007053438182800000106</t>
  </si>
  <si>
    <t>58007053438182800000201</t>
  </si>
  <si>
    <t>58007053438182800000202</t>
  </si>
  <si>
    <t>58007053438182800000203</t>
  </si>
  <si>
    <t>58007053438182800000204</t>
  </si>
  <si>
    <t>58007053438182800000205</t>
  </si>
  <si>
    <t>58007053438182800000206</t>
  </si>
  <si>
    <t>58007053438182800000301</t>
  </si>
  <si>
    <t>58007053438182800000302</t>
  </si>
  <si>
    <t>58007053438182800000303</t>
  </si>
  <si>
    <t>58007053438182800000304</t>
  </si>
  <si>
    <t>58007053438182800000305</t>
  </si>
  <si>
    <t>58007053438182800000306</t>
  </si>
  <si>
    <t>58007053438182800000401</t>
  </si>
  <si>
    <t>58007053438182800000402</t>
  </si>
  <si>
    <t>58007053438182800000403</t>
  </si>
  <si>
    <t>58007053438182800000404</t>
  </si>
  <si>
    <t>58007053438182800000405</t>
  </si>
  <si>
    <t>58007053438182800000406</t>
  </si>
  <si>
    <t>58007053438182800000501</t>
  </si>
  <si>
    <t>58007053438182800000502</t>
  </si>
  <si>
    <t>58007053438182800000503</t>
  </si>
  <si>
    <t>58007053438182800000504</t>
  </si>
  <si>
    <t>58007053438182800000505</t>
  </si>
  <si>
    <t>58007053438182800000506</t>
  </si>
  <si>
    <t>58007053438182800000601</t>
  </si>
  <si>
    <t>58007053438182800000602</t>
  </si>
  <si>
    <t>58007053438182800000603</t>
  </si>
  <si>
    <t>58007053438182800000604</t>
  </si>
  <si>
    <t>58007053438182800000605</t>
  </si>
  <si>
    <t>58007053438182800000606</t>
  </si>
  <si>
    <t>58007053438182800000701</t>
  </si>
  <si>
    <t>58007053438182800000702</t>
  </si>
  <si>
    <t>58007053438182800000703</t>
  </si>
  <si>
    <t>58007053438182800000704</t>
  </si>
  <si>
    <t>58007053438182800000705</t>
  </si>
  <si>
    <t>58007053438182800000706</t>
  </si>
  <si>
    <t>58007053438182800000801</t>
  </si>
  <si>
    <t>58007053438182800000802</t>
  </si>
  <si>
    <t>58007053438182800000803</t>
  </si>
  <si>
    <t>58007053438182800000804</t>
  </si>
  <si>
    <t>58007053438182800000805</t>
  </si>
  <si>
    <t>58007053438182800000806</t>
  </si>
  <si>
    <t>58007053438182800000901</t>
  </si>
  <si>
    <t>58007053438182800000902</t>
  </si>
  <si>
    <t>58007053438182800000903</t>
  </si>
  <si>
    <t>58007053438182800000904</t>
  </si>
  <si>
    <t>58007053438182800000905</t>
  </si>
  <si>
    <t>58007053438182800000906</t>
  </si>
  <si>
    <t>58007053438182800001001</t>
  </si>
  <si>
    <t>58007053438182800001002</t>
  </si>
  <si>
    <t>58007053438182800001003</t>
  </si>
  <si>
    <t>58007053438182800001004</t>
  </si>
  <si>
    <t>58007053438182800001005</t>
  </si>
  <si>
    <t>58007053438182800001006</t>
  </si>
  <si>
    <t>58007053438182800001101</t>
  </si>
  <si>
    <t>58007053438182800001102</t>
  </si>
  <si>
    <t>58007053438182800001103</t>
  </si>
  <si>
    <t>58007053438182800001104</t>
  </si>
  <si>
    <t>58007053438182800001105</t>
  </si>
  <si>
    <t>58007053438182800001106</t>
  </si>
  <si>
    <t>58007053438182800001201</t>
  </si>
  <si>
    <t>58007053438182800001203</t>
  </si>
  <si>
    <t>58007053438182800001204</t>
  </si>
  <si>
    <t>58007053438182800001205</t>
  </si>
  <si>
    <t>58007053438182800001206</t>
  </si>
  <si>
    <t>81017673861080000020001</t>
  </si>
  <si>
    <t>81017673861080000020002</t>
  </si>
  <si>
    <t>81017673861080000020003</t>
  </si>
  <si>
    <t>81017673861080000020004</t>
  </si>
  <si>
    <t>81017673861080000020005</t>
  </si>
  <si>
    <t>81017673861080000020006</t>
  </si>
  <si>
    <t>0.92</t>
  </si>
  <si>
    <t>81017673861080000020007</t>
  </si>
  <si>
    <t>81017673861080000020008</t>
  </si>
  <si>
    <t>81017673861080000020009</t>
  </si>
  <si>
    <t>81017673861080000020010</t>
  </si>
  <si>
    <t>81017673861080000020011</t>
  </si>
  <si>
    <t>81017673861080000020012</t>
  </si>
  <si>
    <t>81017673861080000020013</t>
  </si>
  <si>
    <t>81017673861080000020014</t>
  </si>
  <si>
    <t>81017673861080000020015</t>
  </si>
  <si>
    <t>81017673861080000020016</t>
  </si>
  <si>
    <t>81017673861080000020017</t>
  </si>
  <si>
    <t>81017673861080000020018</t>
  </si>
  <si>
    <t>81017673861080000020019</t>
  </si>
  <si>
    <t>81017673861080000020020</t>
  </si>
  <si>
    <t>81017673861080000020021</t>
  </si>
  <si>
    <t>81017673861080000020022</t>
  </si>
  <si>
    <t>81017673861080000020023</t>
  </si>
  <si>
    <t>81017673861080000020024</t>
  </si>
  <si>
    <t>81017673861080000020025</t>
  </si>
  <si>
    <t>81017673861080000020026</t>
  </si>
  <si>
    <t>81017673861080000020027</t>
  </si>
  <si>
    <t>81017673861080000020028</t>
  </si>
  <si>
    <t>81017673861080000020029</t>
  </si>
  <si>
    <t>81017673861080000020030</t>
  </si>
  <si>
    <t>81017673861080000020031</t>
  </si>
  <si>
    <t>81017673861080000020032</t>
  </si>
  <si>
    <t>81017673861080000020033</t>
  </si>
  <si>
    <t>81017673861080000020034</t>
  </si>
  <si>
    <t>81017673861080000020035</t>
  </si>
  <si>
    <t>81017673861080000020036</t>
  </si>
  <si>
    <t>81017673861080000020037</t>
  </si>
  <si>
    <t>81017673861080000020038</t>
  </si>
  <si>
    <t>81017673861080000020039</t>
  </si>
  <si>
    <t>81017673861080000020040</t>
  </si>
  <si>
    <t>81017673861080000020041</t>
  </si>
  <si>
    <t>81017673861080000020042</t>
  </si>
  <si>
    <t>81017673861080000020043</t>
  </si>
  <si>
    <t>81017673861080000020044</t>
  </si>
  <si>
    <t>81017673861080000020045</t>
  </si>
  <si>
    <t>81017673861080000020046</t>
  </si>
  <si>
    <t>81017673861080000020047</t>
  </si>
  <si>
    <t>81017673861080000020048</t>
  </si>
  <si>
    <t>81017673861080000020049</t>
  </si>
  <si>
    <t>81017673861080000020050</t>
  </si>
  <si>
    <t>81017673861080000020051</t>
  </si>
  <si>
    <t>81017673861080000020052</t>
  </si>
  <si>
    <t>81017673861080000020053</t>
  </si>
  <si>
    <t>81017673861080000020054</t>
  </si>
  <si>
    <t>81017673861080000020055</t>
  </si>
  <si>
    <t>81017673861080000020056</t>
  </si>
  <si>
    <t>81017673861080000020057</t>
  </si>
  <si>
    <t>81017673861080000020058</t>
  </si>
  <si>
    <t>81017673861080000020059</t>
  </si>
  <si>
    <t>81017673861080000020060</t>
  </si>
  <si>
    <t>0.77</t>
  </si>
  <si>
    <t>81017673861080000020061</t>
  </si>
  <si>
    <t>81017673861080000020062</t>
  </si>
  <si>
    <t>81017673861080000020063</t>
  </si>
  <si>
    <t>81017673861080000020064</t>
  </si>
  <si>
    <t>81017673861080000020065</t>
  </si>
  <si>
    <t>81017673861080000020066</t>
  </si>
  <si>
    <t>81017673861080000020067</t>
  </si>
  <si>
    <t>81017673861080000020068</t>
  </si>
  <si>
    <t>81017673861080000020069</t>
  </si>
  <si>
    <t>81017673861080000020070</t>
  </si>
  <si>
    <t>81017673861080000020071</t>
  </si>
  <si>
    <t>81017673861080000030001</t>
  </si>
  <si>
    <t>81017673861080000030002</t>
  </si>
  <si>
    <t>81017673861080000030003</t>
  </si>
  <si>
    <t>81017673861080000030004</t>
  </si>
  <si>
    <t>81017673861080000030005</t>
  </si>
  <si>
    <t>81017673861080000030006</t>
  </si>
  <si>
    <t>81017673861080000030007</t>
  </si>
  <si>
    <t>81017673861080000030008</t>
  </si>
  <si>
    <t>81017673861080000030009</t>
  </si>
  <si>
    <t>81017673861080000030010</t>
  </si>
  <si>
    <t>81017673861080000030011</t>
  </si>
  <si>
    <t>81017673861080000030012</t>
  </si>
  <si>
    <t>81017673861080000030013</t>
  </si>
  <si>
    <t>81017673861080000030014</t>
  </si>
  <si>
    <t>81017673861080000030015</t>
  </si>
  <si>
    <t>81017673861080000030016</t>
  </si>
  <si>
    <t>81017673861080000030017</t>
  </si>
  <si>
    <t>81017673861080000030018</t>
  </si>
  <si>
    <t>81017673861080000030019</t>
  </si>
  <si>
    <t>81017673861080000030020</t>
  </si>
  <si>
    <t>81017673861080000030021</t>
  </si>
  <si>
    <t>81017673861080000030022</t>
  </si>
  <si>
    <t>81017673861080000030023</t>
  </si>
  <si>
    <t>81017673861080000030024</t>
  </si>
  <si>
    <t>81017673861080000030025</t>
  </si>
  <si>
    <t>81017673861080000030026</t>
  </si>
  <si>
    <t>81017673861080000030027</t>
  </si>
  <si>
    <t>81017673861080000030028</t>
  </si>
  <si>
    <t>81017673861080000030029</t>
  </si>
  <si>
    <t>81017673861080000030030</t>
  </si>
  <si>
    <t>81017673861080000030031</t>
  </si>
  <si>
    <t>81017673861080000030032</t>
  </si>
  <si>
    <t>81017673861080000030033</t>
  </si>
  <si>
    <t>81017673861080000030034</t>
  </si>
  <si>
    <t>81017673861080000030035</t>
  </si>
  <si>
    <t>81017673861080000030036</t>
  </si>
  <si>
    <t>81017673861080000030037</t>
  </si>
  <si>
    <t>81017673861080000030038</t>
  </si>
  <si>
    <t>81017673861080000030039</t>
  </si>
  <si>
    <t>81017673861080000030040</t>
  </si>
  <si>
    <t>81017673861080000030041</t>
  </si>
  <si>
    <t>81017673861080000030042</t>
  </si>
  <si>
    <t>81017673861080000030043</t>
  </si>
  <si>
    <t>81017673861080000030044</t>
  </si>
  <si>
    <t>81017673861080000030045</t>
  </si>
  <si>
    <t>81017673861080000030046</t>
  </si>
  <si>
    <t>81017673861080000030047</t>
  </si>
  <si>
    <t>81017673861080000030048</t>
  </si>
  <si>
    <t>81017673861080000030049</t>
  </si>
  <si>
    <t>81017673861080000030050</t>
  </si>
  <si>
    <t>81017673861080000030051</t>
  </si>
  <si>
    <t>81017673861080000030052</t>
  </si>
  <si>
    <t>81017673861080000030053</t>
  </si>
  <si>
    <t>81017673861080000030054</t>
  </si>
  <si>
    <t>81017673861080000030055</t>
  </si>
  <si>
    <t>81017673861080000030056</t>
  </si>
  <si>
    <t>81017673861080000030057</t>
  </si>
  <si>
    <t>81017673861080000030058</t>
  </si>
  <si>
    <t>81017673861080000030059</t>
  </si>
  <si>
    <t>81017673861080000030060</t>
  </si>
  <si>
    <t>81017673861080000030061</t>
  </si>
  <si>
    <t>81017673861080000030062</t>
  </si>
  <si>
    <t>81017673861080000030063</t>
  </si>
  <si>
    <t>81017673861080000030064</t>
  </si>
  <si>
    <t>81017673861080000030065</t>
  </si>
  <si>
    <t>81017673861080000030066</t>
  </si>
  <si>
    <t>81017673861080000030067</t>
  </si>
  <si>
    <t>81017673861080000030068</t>
  </si>
  <si>
    <t>81017673861080000030069</t>
  </si>
  <si>
    <t>81017673861080000030070</t>
  </si>
  <si>
    <t>81017673861080000030071</t>
  </si>
  <si>
    <t>21045569428291500010042</t>
  </si>
  <si>
    <t>21045569428291500010033</t>
  </si>
  <si>
    <t>21045569428291500010043</t>
  </si>
  <si>
    <t>21045569428291500010027</t>
  </si>
  <si>
    <t>21045569428291500010018</t>
  </si>
  <si>
    <t>21045569428291500010036</t>
  </si>
  <si>
    <t>21045569428291500010044</t>
  </si>
  <si>
    <t>21045569428291500010028</t>
  </si>
  <si>
    <t>21045569428291500010045</t>
  </si>
  <si>
    <t>21045569428291500010029</t>
  </si>
  <si>
    <t>21045569428291500010035</t>
  </si>
  <si>
    <t>21045569428291500010034</t>
  </si>
  <si>
    <t>21045569428291500010031</t>
  </si>
  <si>
    <t>21045569428291500010004</t>
  </si>
  <si>
    <t>21045569428291500010030</t>
  </si>
  <si>
    <t>21045569428291500010020</t>
  </si>
  <si>
    <t>21045569428291500010024</t>
  </si>
  <si>
    <t>21045569428291500010013</t>
  </si>
  <si>
    <t>21045569428291500010046</t>
  </si>
  <si>
    <t>21045569428291500010048</t>
  </si>
  <si>
    <t>21045569428291500010032</t>
  </si>
  <si>
    <t>21045569428291500010014</t>
  </si>
  <si>
    <t>21045569428291500010011</t>
  </si>
  <si>
    <t>21045569428291500010010</t>
  </si>
  <si>
    <t>21045569428291500010009</t>
  </si>
  <si>
    <t>21045569428291500010049</t>
  </si>
  <si>
    <t>21045569428291500010026</t>
  </si>
  <si>
    <t>21045569428291500010040</t>
  </si>
  <si>
    <t>21045569428291500010008</t>
  </si>
  <si>
    <t>21045569428291500010012</t>
  </si>
  <si>
    <t>21045569428291500010017</t>
  </si>
  <si>
    <t>21045569428291500010006</t>
  </si>
  <si>
    <t>21045569428291500010047</t>
  </si>
  <si>
    <t>21045569428291500010007</t>
  </si>
  <si>
    <t>21045569428291500010037</t>
  </si>
  <si>
    <t>21045569428291500010054</t>
  </si>
  <si>
    <t>21045569428291500010050</t>
  </si>
  <si>
    <t>21045569428291500010055</t>
  </si>
  <si>
    <t>21045569428291500010051</t>
  </si>
  <si>
    <t>21045569428291500010023</t>
  </si>
  <si>
    <t>21045569428291500010015</t>
  </si>
  <si>
    <t>21045569428291500010056</t>
  </si>
  <si>
    <t>21045569428291500010019</t>
  </si>
  <si>
    <t>21045569428291500010039</t>
  </si>
  <si>
    <t>21045569428291500010021</t>
  </si>
  <si>
    <t>21045569428291500010057</t>
  </si>
  <si>
    <t>21045569428291500010052</t>
  </si>
  <si>
    <t>21045569428291500010038</t>
  </si>
  <si>
    <t>21045569428291500010001</t>
  </si>
  <si>
    <t>21045569428291500010003</t>
  </si>
  <si>
    <t>21045569428291500010053</t>
  </si>
  <si>
    <t>21045569428291500010005</t>
  </si>
  <si>
    <t>21045569428291500010022</t>
  </si>
  <si>
    <t>21045569428291500010066</t>
  </si>
  <si>
    <t>21045569428291500010058</t>
  </si>
  <si>
    <t>21045569428291500010002</t>
  </si>
  <si>
    <t>21045569428291500010016</t>
  </si>
  <si>
    <t>21045569428291500010041</t>
  </si>
  <si>
    <t>21045569428291500010059</t>
  </si>
  <si>
    <t>21045569428291500010067</t>
  </si>
  <si>
    <t>21045569428291500010060</t>
  </si>
  <si>
    <t>21045569428291500010069</t>
  </si>
  <si>
    <t>21045569428291500010061</t>
  </si>
  <si>
    <t>21045569428291500010068</t>
  </si>
  <si>
    <t>21045569428291500010062</t>
  </si>
  <si>
    <t>21045569428291500010025</t>
  </si>
  <si>
    <t>21045569428291500010063</t>
  </si>
  <si>
    <t>21045569428291500010070</t>
  </si>
  <si>
    <t>21045569428291500010064</t>
  </si>
  <si>
    <t>21045569428291500010071</t>
  </si>
  <si>
    <t>21045569428291500010065</t>
  </si>
  <si>
    <t>81017673861080000040001</t>
  </si>
  <si>
    <t>81017673861080000040002</t>
  </si>
  <si>
    <t>81017673861080000040003</t>
  </si>
  <si>
    <t>81017673861080000040004</t>
  </si>
  <si>
    <t>81017673861080000040005</t>
  </si>
  <si>
    <t>81017673861080000040006</t>
  </si>
  <si>
    <t>81017673861080000040007</t>
  </si>
  <si>
    <t>81017673861080000040008</t>
  </si>
  <si>
    <t>81017673861080000040009</t>
  </si>
  <si>
    <t>81017673861080000040010</t>
  </si>
  <si>
    <t>81017673861080000040011</t>
  </si>
  <si>
    <t>81017673861080000040012</t>
  </si>
  <si>
    <t>81017673861080000040013</t>
  </si>
  <si>
    <t>81017673861080000040014</t>
  </si>
  <si>
    <t>81017673861080000040015</t>
  </si>
  <si>
    <t>81017673861080000040016</t>
  </si>
  <si>
    <t>81017673861080000040017</t>
  </si>
  <si>
    <t>81017673861080000040018</t>
  </si>
  <si>
    <t>81017673861080000040019</t>
  </si>
  <si>
    <t>81017673861080000040020</t>
  </si>
  <si>
    <t>81017673861080000040021</t>
  </si>
  <si>
    <t>81017673861080000040022</t>
  </si>
  <si>
    <t>81017673861080000040023</t>
  </si>
  <si>
    <t>81017673861080000040024</t>
  </si>
  <si>
    <t>81017673861080000040025</t>
  </si>
  <si>
    <t>81017673861080000040026</t>
  </si>
  <si>
    <t>81017673861080000040027</t>
  </si>
  <si>
    <t>81017673861080000040028</t>
  </si>
  <si>
    <t>81017673861080000040029</t>
  </si>
  <si>
    <t>81017673861080000040030</t>
  </si>
  <si>
    <t>81017673861080000040031</t>
  </si>
  <si>
    <t>81017673861080000040032</t>
  </si>
  <si>
    <t>81017673861080000040033</t>
  </si>
  <si>
    <t>81017673861080000040034</t>
  </si>
  <si>
    <t>81017673861080000040035</t>
  </si>
  <si>
    <t>81017673861080000040036</t>
  </si>
  <si>
    <t>81017673861080000040037</t>
  </si>
  <si>
    <t>81017673861080000040038</t>
  </si>
  <si>
    <t>81017673861080000040039</t>
  </si>
  <si>
    <t>81017673861080000040040</t>
  </si>
  <si>
    <t>81017673861080000040041</t>
  </si>
  <si>
    <t>81017673861080000040042</t>
  </si>
  <si>
    <t>81017673861080000040043</t>
  </si>
  <si>
    <t>81017673861080000040044</t>
  </si>
  <si>
    <t>81017673861080000040045</t>
  </si>
  <si>
    <t>81017673861080000040046</t>
  </si>
  <si>
    <t>81017673861080000040047</t>
  </si>
  <si>
    <t>81017673861080000040048</t>
  </si>
  <si>
    <t>81017673861080000040049</t>
  </si>
  <si>
    <t>81017673861080000040050</t>
  </si>
  <si>
    <t>81017673861080000040051</t>
  </si>
  <si>
    <t>81017673861080000040052</t>
  </si>
  <si>
    <t>81017673861080000040053</t>
  </si>
  <si>
    <t>81017673861080000040054</t>
  </si>
  <si>
    <t>81017673861080000040055</t>
  </si>
  <si>
    <t>81017673861080000040056</t>
  </si>
  <si>
    <t>81017673861080000040057</t>
  </si>
  <si>
    <t>81017673861080000040058</t>
  </si>
  <si>
    <t>81017673861080000040059</t>
  </si>
  <si>
    <t>81017673861080000040060</t>
  </si>
  <si>
    <t>81017673861080000040061</t>
  </si>
  <si>
    <t>81017673861080000040062</t>
  </si>
  <si>
    <t>81017673861080000040063</t>
  </si>
  <si>
    <t>81017673861080000040064</t>
  </si>
  <si>
    <t>81017673861080000040065</t>
  </si>
  <si>
    <t>81017673861080000040066</t>
  </si>
  <si>
    <t>81017673861080000040067</t>
  </si>
  <si>
    <t>81017673861080000040068</t>
  </si>
  <si>
    <t>81017673861080000040069</t>
  </si>
  <si>
    <t>81017673861080000040070</t>
  </si>
  <si>
    <t>81017673861080000040071</t>
  </si>
  <si>
    <t>81017673861080000010001</t>
  </si>
  <si>
    <t>81017673861080000010002</t>
  </si>
  <si>
    <t>81017673861080000010003</t>
  </si>
  <si>
    <t>81017673861080000010004</t>
  </si>
  <si>
    <t>81017673861080000010005</t>
  </si>
  <si>
    <t>81017673861080000010006</t>
  </si>
  <si>
    <t>81017673861080000010007</t>
  </si>
  <si>
    <t>81017673861080000010008</t>
  </si>
  <si>
    <t>0.58</t>
  </si>
  <si>
    <t>81017673861080000010009</t>
  </si>
  <si>
    <t>81017673861080000010010</t>
  </si>
  <si>
    <t>81017673861080000010011</t>
  </si>
  <si>
    <t>81017673861080000010012</t>
  </si>
  <si>
    <t>81017673861080000010013</t>
  </si>
  <si>
    <t>81017673861080000010014</t>
  </si>
  <si>
    <t>81017673861080000010015</t>
  </si>
  <si>
    <t>81017673861080000010016</t>
  </si>
  <si>
    <t>81017673861080000010017</t>
  </si>
  <si>
    <t>81017673861080000010018</t>
  </si>
  <si>
    <t>81017673861080000010019</t>
  </si>
  <si>
    <t>81017673861080000010020</t>
  </si>
  <si>
    <t>81017673861080000010021</t>
  </si>
  <si>
    <t>81017673861080000010022</t>
  </si>
  <si>
    <t>81017673861080000010023</t>
  </si>
  <si>
    <t>81017673861080000010024</t>
  </si>
  <si>
    <t>81017673861080000010025</t>
  </si>
  <si>
    <t>81017673861080000010026</t>
  </si>
  <si>
    <t>81017673861080000010027</t>
  </si>
  <si>
    <t>81017673861080000010028</t>
  </si>
  <si>
    <t>81017673861080000010029</t>
  </si>
  <si>
    <t>81017673861080000010030</t>
  </si>
  <si>
    <t>81017673861080000010031</t>
  </si>
  <si>
    <t>81017673861080000010032</t>
  </si>
  <si>
    <t>81017673861080000010033</t>
  </si>
  <si>
    <t>81017673861080000010034</t>
  </si>
  <si>
    <t>81017673861080000010035</t>
  </si>
  <si>
    <t>81017673861080000010036</t>
  </si>
  <si>
    <t>81017673861080000010037</t>
  </si>
  <si>
    <t>81017673861080000010038</t>
  </si>
  <si>
    <t>81017673861080000010039</t>
  </si>
  <si>
    <t>81017673861080000010040</t>
  </si>
  <si>
    <t>81017673861080000010041</t>
  </si>
  <si>
    <t>81017673861080000010042</t>
  </si>
  <si>
    <t>81017673861080000010043</t>
  </si>
  <si>
    <t>81017673861080000010044</t>
  </si>
  <si>
    <t>81017673861080000010045</t>
  </si>
  <si>
    <t>81017673861080000010046</t>
  </si>
  <si>
    <t>81017673861080000010047</t>
  </si>
  <si>
    <t>81017673861080000010048</t>
  </si>
  <si>
    <t>81017673861080000010049</t>
  </si>
  <si>
    <t>81017673861080000010050</t>
  </si>
  <si>
    <t>81017673861080000010051</t>
  </si>
  <si>
    <t>81017673861080000010052</t>
  </si>
  <si>
    <t>81017673861080000010053</t>
  </si>
  <si>
    <t>81017673861080000010054</t>
  </si>
  <si>
    <t>81017673861080000010055</t>
  </si>
  <si>
    <t>81017673861080000010056</t>
  </si>
  <si>
    <t>81017673861080000010057</t>
  </si>
  <si>
    <t>81017673861080000010058</t>
  </si>
  <si>
    <t>81017673861080000010059</t>
  </si>
  <si>
    <t>81017673861080000010060</t>
  </si>
  <si>
    <t>81017673861080000010061</t>
  </si>
  <si>
    <t>81017673861080000010062</t>
  </si>
  <si>
    <t>81017673861080000010063</t>
  </si>
  <si>
    <t>81017673861080000010064</t>
  </si>
  <si>
    <t>81017673861080000010065</t>
  </si>
  <si>
    <t>81017673861080000010066</t>
  </si>
  <si>
    <t>0.73</t>
  </si>
  <si>
    <t>81017673861080000010067</t>
  </si>
  <si>
    <t>81017673861080000010068</t>
  </si>
  <si>
    <t>81017673861080000010069</t>
  </si>
  <si>
    <t>81017673861080000010070</t>
  </si>
  <si>
    <t>81017673861080000010071</t>
  </si>
  <si>
    <t>66023963720265570010009</t>
  </si>
  <si>
    <t>66023963720265570010008</t>
  </si>
  <si>
    <t>66023963720265570010091</t>
  </si>
  <si>
    <t>66023963720265570010006</t>
  </si>
  <si>
    <t>66023963720265570010005</t>
  </si>
  <si>
    <t>66023963720265570010004</t>
  </si>
  <si>
    <t>66023963720265570010003</t>
  </si>
  <si>
    <t>66023963720265570010002</t>
  </si>
  <si>
    <t>66023963720265570010001</t>
  </si>
  <si>
    <t>66023963720265570010029</t>
  </si>
  <si>
    <t>66023963720265570010028</t>
  </si>
  <si>
    <t>66023963720265570010027</t>
  </si>
  <si>
    <t>66023963720265570010026</t>
  </si>
  <si>
    <t>66023963720265570010025</t>
  </si>
  <si>
    <t>66023963720265570010024</t>
  </si>
  <si>
    <t>66023963720265570010022</t>
  </si>
  <si>
    <t>66023963720265570010021</t>
  </si>
  <si>
    <t>66023963720265570010019</t>
  </si>
  <si>
    <t>66023963720265570010018</t>
  </si>
  <si>
    <t>66023963720265570010017</t>
  </si>
  <si>
    <t>66023963720265570010016</t>
  </si>
  <si>
    <t>66023963720265570010015</t>
  </si>
  <si>
    <t>66023963720265570010014</t>
  </si>
  <si>
    <t>66023963720265570010013</t>
  </si>
  <si>
    <t>66023963720265570010012</t>
  </si>
  <si>
    <t>66023963720265570010011</t>
  </si>
  <si>
    <t>66023963720265570010010</t>
  </si>
  <si>
    <t>66023963720265570010050</t>
  </si>
  <si>
    <t>66023963720265570010049</t>
  </si>
  <si>
    <t>66023963720265570010048</t>
  </si>
  <si>
    <t>66023963720265570010047</t>
  </si>
  <si>
    <t>66023963720265570010046</t>
  </si>
  <si>
    <t>66023963720265570010045</t>
  </si>
  <si>
    <t>66023963720265570010044</t>
  </si>
  <si>
    <t>66023963720265570010042</t>
  </si>
  <si>
    <t>66023963720265570010041</t>
  </si>
  <si>
    <t>66023963720265570010039</t>
  </si>
  <si>
    <t>66023963720265570010038</t>
  </si>
  <si>
    <t>66023963720265570010037</t>
  </si>
  <si>
    <t>66023963720265570010036</t>
  </si>
  <si>
    <t>66023963720265570010035</t>
  </si>
  <si>
    <t>66023963720265570010034</t>
  </si>
  <si>
    <t>66023963720265570010033</t>
  </si>
  <si>
    <t>66023963720265570010032</t>
  </si>
  <si>
    <t>66023963720265570010031</t>
  </si>
  <si>
    <t>66023963720265570010030</t>
  </si>
  <si>
    <t>66023963720265570010071</t>
  </si>
  <si>
    <t>66023963720265570010070</t>
  </si>
  <si>
    <t>66023963720265570010069</t>
  </si>
  <si>
    <t>66023963720265570010068</t>
  </si>
  <si>
    <t>66023963720265570010067</t>
  </si>
  <si>
    <t>66023963720265570010066</t>
  </si>
  <si>
    <t>66023963720265570010065</t>
  </si>
  <si>
    <t>66023963720265570010064</t>
  </si>
  <si>
    <t>66023963720265570010063</t>
  </si>
  <si>
    <t>66023963720265570010062</t>
  </si>
  <si>
    <t>66023963720265570010061</t>
  </si>
  <si>
    <t>66023963720265570010060</t>
  </si>
  <si>
    <t>66023963720265570010059</t>
  </si>
  <si>
    <t>66023963720265570010058</t>
  </si>
  <si>
    <t>66023963720265570010057</t>
  </si>
  <si>
    <t>66023963720265570010056</t>
  </si>
  <si>
    <t>66023963720265570010055</t>
  </si>
  <si>
    <t>66023963720265570010054</t>
  </si>
  <si>
    <t>66023963720265570010053</t>
  </si>
  <si>
    <t>66023963720265570010052</t>
  </si>
  <si>
    <t>66023963720265570010051</t>
  </si>
  <si>
    <t>66023963720265570010020</t>
  </si>
  <si>
    <t>66023963720265570010043</t>
  </si>
  <si>
    <t>66023963720265570010023</t>
  </si>
  <si>
    <t>66023963720265570010040</t>
  </si>
  <si>
    <t>58012034052765400010101</t>
  </si>
  <si>
    <t>30.50</t>
  </si>
  <si>
    <t>58012034052765400010102</t>
  </si>
  <si>
    <t>58012034052765400010103</t>
  </si>
  <si>
    <t>58012034052765400010104</t>
  </si>
  <si>
    <t>58012034052765400010105</t>
  </si>
  <si>
    <t>58012034052765400010106</t>
  </si>
  <si>
    <t>58012034052765400010107</t>
  </si>
  <si>
    <t>58012034052765400010200</t>
  </si>
  <si>
    <t>58012034052765400010201</t>
  </si>
  <si>
    <t>58012034052765400010202</t>
  </si>
  <si>
    <t>58012034052765400010203</t>
  </si>
  <si>
    <t>58012034052765400010204</t>
  </si>
  <si>
    <t>58012034052765400010205</t>
  </si>
  <si>
    <t>58012034052765400010206</t>
  </si>
  <si>
    <t>58012034052765400010207</t>
  </si>
  <si>
    <t>58012034052765400010300</t>
  </si>
  <si>
    <t>58012034052765400010301</t>
  </si>
  <si>
    <t>58012034052765400010302</t>
  </si>
  <si>
    <t>58012034052765400010303</t>
  </si>
  <si>
    <t>58012034052765400010304</t>
  </si>
  <si>
    <t>58012034052765400010305</t>
  </si>
  <si>
    <t>58012034052765400010306</t>
  </si>
  <si>
    <t>58012034052765400010307</t>
  </si>
  <si>
    <t>58012034052765400010400</t>
  </si>
  <si>
    <t>58012034052765400010401</t>
  </si>
  <si>
    <t>58012034052765400010402</t>
  </si>
  <si>
    <t>58012034052765400010403</t>
  </si>
  <si>
    <t>58012034052765400010404</t>
  </si>
  <si>
    <t>58012034052765400010405</t>
  </si>
  <si>
    <t>58012034052765400010406</t>
  </si>
  <si>
    <t>58012034052765400010407</t>
  </si>
  <si>
    <t>58012034052765400010500</t>
  </si>
  <si>
    <t>58012034052765400010501</t>
  </si>
  <si>
    <t>58012034052765400010502</t>
  </si>
  <si>
    <t>58012034052765400010503</t>
  </si>
  <si>
    <t>58012034052765400010504</t>
  </si>
  <si>
    <t>58012034052765400010505</t>
  </si>
  <si>
    <t>58012034052765400010506</t>
  </si>
  <si>
    <t>58012034052765400010507</t>
  </si>
  <si>
    <t>58012034052765400010600</t>
  </si>
  <si>
    <t>58012034052765400010601</t>
  </si>
  <si>
    <t>58012034052765400010602</t>
  </si>
  <si>
    <t>58012034052765400010603</t>
  </si>
  <si>
    <t>58012034052765400010604</t>
  </si>
  <si>
    <t>58012034052765400010605</t>
  </si>
  <si>
    <t>58012034052765400010606</t>
  </si>
  <si>
    <t>58012034052765400010607</t>
  </si>
  <si>
    <t>58012034052765400010700</t>
  </si>
  <si>
    <t>58012034052765400010701</t>
  </si>
  <si>
    <t>58012034052765400010702</t>
  </si>
  <si>
    <t>58012034052765400010703</t>
  </si>
  <si>
    <t>58012034052765400010704</t>
  </si>
  <si>
    <t>58012034052765400010705</t>
  </si>
  <si>
    <t>58012034052765400010706</t>
  </si>
  <si>
    <t>58012034052765400010707</t>
  </si>
  <si>
    <t>58012034052765400010800</t>
  </si>
  <si>
    <t>58012034052765400010801</t>
  </si>
  <si>
    <t>58012034052765400010802</t>
  </si>
  <si>
    <t>58012034052765400010803</t>
  </si>
  <si>
    <t>58012034052765400010804</t>
  </si>
  <si>
    <t>58012034052765400010805</t>
  </si>
  <si>
    <t>58012034052765400010806</t>
  </si>
  <si>
    <t>58012034052765400010807</t>
  </si>
  <si>
    <t>58012034052765400010900</t>
  </si>
  <si>
    <t>58012034052765400010901</t>
  </si>
  <si>
    <t>58012034052765400010902</t>
  </si>
  <si>
    <t>58012034052765400010903</t>
  </si>
  <si>
    <t>58012034052765400010904</t>
  </si>
  <si>
    <t>58012034052765400010905</t>
  </si>
  <si>
    <t>58012034052765400010906</t>
  </si>
  <si>
    <t>58012034052765400010907</t>
  </si>
  <si>
    <t>66058913737958470010026</t>
  </si>
  <si>
    <t>66058913737958470010027</t>
  </si>
  <si>
    <t>66058913737958470010028</t>
  </si>
  <si>
    <t>66058913737958470010029</t>
  </si>
  <si>
    <t>66058913737958470010030</t>
  </si>
  <si>
    <t>66058913737958470010031</t>
  </si>
  <si>
    <t>66058913737958470010032</t>
  </si>
  <si>
    <t>66058913737958470010033</t>
  </si>
  <si>
    <t>66058913737958470010034</t>
  </si>
  <si>
    <t>66058913737958470010035</t>
  </si>
  <si>
    <t>66058913737958470010036</t>
  </si>
  <si>
    <t>66058913737958470010037</t>
  </si>
  <si>
    <t>66058913737958470010038</t>
  </si>
  <si>
    <t>66058913737958470010039</t>
  </si>
  <si>
    <t>66058913737958470010040</t>
  </si>
  <si>
    <t>66058913737958470010041</t>
  </si>
  <si>
    <t>66058913737958470010001</t>
  </si>
  <si>
    <t>66058913737958470010002</t>
  </si>
  <si>
    <t>66058913737958470010042</t>
  </si>
  <si>
    <t>66058913737958470010043</t>
  </si>
  <si>
    <t>66058913737958470010044</t>
  </si>
  <si>
    <t>66058913737958470010045</t>
  </si>
  <si>
    <t>66058913737958470010003</t>
  </si>
  <si>
    <t>66058913737958470010051</t>
  </si>
  <si>
    <t>66058913737958470010004</t>
  </si>
  <si>
    <t>66058913737958470010046</t>
  </si>
  <si>
    <t>66058913737958470010047</t>
  </si>
  <si>
    <t>66058913737958470010005</t>
  </si>
  <si>
    <t>66058913737958470010048</t>
  </si>
  <si>
    <t>66058913737958470010006</t>
  </si>
  <si>
    <t>66058913737958470010007</t>
  </si>
  <si>
    <t>66058913737958470010008</t>
  </si>
  <si>
    <t>66058913737958470010049</t>
  </si>
  <si>
    <t>66058913737958470010050</t>
  </si>
  <si>
    <t>66058913737958470010009</t>
  </si>
  <si>
    <t>66058913737958470010052</t>
  </si>
  <si>
    <t>66058913737958470010010</t>
  </si>
  <si>
    <t>66058913737958470010011</t>
  </si>
  <si>
    <t>66058913737958470010053</t>
  </si>
  <si>
    <t>66058913737958470010054</t>
  </si>
  <si>
    <t>66058913737958470010012</t>
  </si>
  <si>
    <t>66058913737958470010055</t>
  </si>
  <si>
    <t>66058913737958470010013</t>
  </si>
  <si>
    <t>66058913737958470010056</t>
  </si>
  <si>
    <t>66058913737958470010057</t>
  </si>
  <si>
    <t>66058913737958470010014</t>
  </si>
  <si>
    <t>66058913737958470010058</t>
  </si>
  <si>
    <t>66058913737958470010015</t>
  </si>
  <si>
    <t>66058913737958470010059</t>
  </si>
  <si>
    <t>66058913737958470010060</t>
  </si>
  <si>
    <t>66058913737958470010175</t>
  </si>
  <si>
    <t>66058913737958470010016</t>
  </si>
  <si>
    <t>66058913737958470010017</t>
  </si>
  <si>
    <t>66058913737958470010061</t>
  </si>
  <si>
    <t>66058913737958470010018</t>
  </si>
  <si>
    <t>66058913737958470010019</t>
  </si>
  <si>
    <t>66058913737958470010062</t>
  </si>
  <si>
    <t>66058913737958470010063</t>
  </si>
  <si>
    <t>66058913737958470010064</t>
  </si>
  <si>
    <t>66058913737958470010020</t>
  </si>
  <si>
    <t>66058913737958470010065</t>
  </si>
  <si>
    <t>66058913737958470010066</t>
  </si>
  <si>
    <t>66058913737958470010021</t>
  </si>
  <si>
    <t>66058913737958470010022</t>
  </si>
  <si>
    <t>66058913737958470010023</t>
  </si>
  <si>
    <t>66058913737958470010067</t>
  </si>
  <si>
    <t>66058913737958470010068</t>
  </si>
  <si>
    <t>66058913737958470010069</t>
  </si>
  <si>
    <t>66058913737958470010070</t>
  </si>
  <si>
    <t>66058913737958470010071</t>
  </si>
  <si>
    <t>66058913737958470010024</t>
  </si>
  <si>
    <t>66023985138433040020001</t>
  </si>
  <si>
    <t>66023985138433040020002</t>
  </si>
  <si>
    <t>66023985138433040020003</t>
  </si>
  <si>
    <t>66023985138433040020004</t>
  </si>
  <si>
    <t>66023985138433040020005</t>
  </si>
  <si>
    <t>66023985138433040020006</t>
  </si>
  <si>
    <t>66023985138433040020007</t>
  </si>
  <si>
    <t>66023985138433040020008</t>
  </si>
  <si>
    <t>66023985138433040020009</t>
  </si>
  <si>
    <t>66023985138433040020010</t>
  </si>
  <si>
    <t>66023985138433040020011</t>
  </si>
  <si>
    <t>66023985138433040020012</t>
  </si>
  <si>
    <t>66023985138433040020013</t>
  </si>
  <si>
    <t>66023985138433040020014</t>
  </si>
  <si>
    <t>66023985138433040020015</t>
  </si>
  <si>
    <t>66023985138433040020016</t>
  </si>
  <si>
    <t>66023985138433040020017</t>
  </si>
  <si>
    <t>66023985138433040020018</t>
  </si>
  <si>
    <t>66023985138433040020019</t>
  </si>
  <si>
    <t>66023985138433040020020</t>
  </si>
  <si>
    <t>66023985138433040020021</t>
  </si>
  <si>
    <t>66023985138433040020022</t>
  </si>
  <si>
    <t>66023985138433040020023</t>
  </si>
  <si>
    <t>66023985138433040020024</t>
  </si>
  <si>
    <t>66023985138433040020025</t>
  </si>
  <si>
    <t>66023985138433040020026</t>
  </si>
  <si>
    <t>66023985138433040020027</t>
  </si>
  <si>
    <t>66023985138433040020028</t>
  </si>
  <si>
    <t>66023985138433040020029</t>
  </si>
  <si>
    <t>66023985138433040020030</t>
  </si>
  <si>
    <t>66023985138433040020031</t>
  </si>
  <si>
    <t>66023985138433040020032</t>
  </si>
  <si>
    <t>66023985138433040020033</t>
  </si>
  <si>
    <t>66023985138433040020034</t>
  </si>
  <si>
    <t>66023985138433040020035</t>
  </si>
  <si>
    <t>66023985138433040020036</t>
  </si>
  <si>
    <t>66023985138433040020037</t>
  </si>
  <si>
    <t>66023985138433040020038</t>
  </si>
  <si>
    <t>66023985138433040020039</t>
  </si>
  <si>
    <t>66023985138433040020040</t>
  </si>
  <si>
    <t>66023985138433040020041</t>
  </si>
  <si>
    <t>66023985138433040020042</t>
  </si>
  <si>
    <t>66023985138433040020043</t>
  </si>
  <si>
    <t>66023985138433040020044</t>
  </si>
  <si>
    <t>66023985138433040020045</t>
  </si>
  <si>
    <t>66023985138433040020046</t>
  </si>
  <si>
    <t>66023985138433040020047</t>
  </si>
  <si>
    <t>66023985138433040020048</t>
  </si>
  <si>
    <t>66023985138433040020049</t>
  </si>
  <si>
    <t>66023985138433040020050</t>
  </si>
  <si>
    <t>66023985138433040020051</t>
  </si>
  <si>
    <t>66023985138433040020052</t>
  </si>
  <si>
    <t>66023985138433040020053</t>
  </si>
  <si>
    <t>66023985138433040020054</t>
  </si>
  <si>
    <t>66023985138433040020055</t>
  </si>
  <si>
    <t>66023985138433040020056</t>
  </si>
  <si>
    <t>66023985138433040020057</t>
  </si>
  <si>
    <t>66023985138433040020058</t>
  </si>
  <si>
    <t>66023985138433040020059</t>
  </si>
  <si>
    <t>66023985138433040020060</t>
  </si>
  <si>
    <t>66023985138433040020061</t>
  </si>
  <si>
    <t>66023985138433040020062</t>
  </si>
  <si>
    <t>66023985138433040020063</t>
  </si>
  <si>
    <t>66023985138433040020064</t>
  </si>
  <si>
    <t>66023985138433040020065</t>
  </si>
  <si>
    <t>66023985138433040020066</t>
  </si>
  <si>
    <t>66023985138433040020067</t>
  </si>
  <si>
    <t>66023985138433040020068</t>
  </si>
  <si>
    <t>66023985138433040020069</t>
  </si>
  <si>
    <t>66023985138433040020070</t>
  </si>
  <si>
    <t>66023985138433040020071</t>
  </si>
  <si>
    <t>66087863302967800010203</t>
  </si>
  <si>
    <t>66087863302967800010204</t>
  </si>
  <si>
    <t>66087863302967800010156</t>
  </si>
  <si>
    <t>66087863302967800010174</t>
  </si>
  <si>
    <t>66087863302967800010157</t>
  </si>
  <si>
    <t>66087863302967800010270</t>
  </si>
  <si>
    <t>66087863302967800010183</t>
  </si>
  <si>
    <t>66087863302967800010232</t>
  </si>
  <si>
    <t>66087863302967800010166</t>
  </si>
  <si>
    <t>66087863302967800010162</t>
  </si>
  <si>
    <t>66087863302967800010158</t>
  </si>
  <si>
    <t>66087863302967800010184</t>
  </si>
  <si>
    <t>66087863302967800010167</t>
  </si>
  <si>
    <t>66087863302967800010247</t>
  </si>
  <si>
    <t>66087863302967800010163</t>
  </si>
  <si>
    <t>66087863302967800010221</t>
  </si>
  <si>
    <t>66087863302967800010271</t>
  </si>
  <si>
    <t>66087863302967800010205</t>
  </si>
  <si>
    <t>66087863302967800010206</t>
  </si>
  <si>
    <t>66087863302967800010159</t>
  </si>
  <si>
    <t>66087863302967800010168</t>
  </si>
  <si>
    <t>66087863302967800010222</t>
  </si>
  <si>
    <t>66087863302967800010175</t>
  </si>
  <si>
    <t>66087863302967800010176</t>
  </si>
  <si>
    <t>66087863302967800010185</t>
  </si>
  <si>
    <t>66087863302967800010272</t>
  </si>
  <si>
    <t>66087863302967800010177</t>
  </si>
  <si>
    <t>66087863302967800010169</t>
  </si>
  <si>
    <t>66087863302967800010170</t>
  </si>
  <si>
    <t>66087863302967800010233</t>
  </si>
  <si>
    <t>66087863302967800010160</t>
  </si>
  <si>
    <t>66087863302967800010178</t>
  </si>
  <si>
    <t>66087863302967800010207</t>
  </si>
  <si>
    <t>66087863302967800010234</t>
  </si>
  <si>
    <t>66087863302967800010208</t>
  </si>
  <si>
    <t>66087863302967800010179</t>
  </si>
  <si>
    <t>66087863302967800010209</t>
  </si>
  <si>
    <t>66087863302967800010235</t>
  </si>
  <si>
    <t>66087863302967800010171</t>
  </si>
  <si>
    <t>66087863302967800010248</t>
  </si>
  <si>
    <t>66087863302967800010210</t>
  </si>
  <si>
    <t>66087863302967800010186</t>
  </si>
  <si>
    <t>66087863302967800010187</t>
  </si>
  <si>
    <t>66087863302967800010249</t>
  </si>
  <si>
    <t>66087863302967800010161</t>
  </si>
  <si>
    <t>66087863302967800010256</t>
  </si>
  <si>
    <t>66087863302967800010172</t>
  </si>
  <si>
    <t>66087863302967800010164</t>
  </si>
  <si>
    <t>66087863302967800010211</t>
  </si>
  <si>
    <t>66087863302967800010165</t>
  </si>
  <si>
    <t>66087863302967800010212</t>
  </si>
  <si>
    <t>66087863302967800010250</t>
  </si>
  <si>
    <t>66087863302967800010180</t>
  </si>
  <si>
    <t>66087863302967800010181</t>
  </si>
  <si>
    <t>66087863302967800010188</t>
  </si>
  <si>
    <t>66087863302967800010223</t>
  </si>
  <si>
    <t>66087863302967800010189</t>
  </si>
  <si>
    <t>66087863302967800010236</t>
  </si>
  <si>
    <t>66087863302967800010182</t>
  </si>
  <si>
    <t>66087863302967800010224</t>
  </si>
  <si>
    <t>66087863302967800010190</t>
  </si>
  <si>
    <t>66087863302967800010173</t>
  </si>
  <si>
    <t>66087863302967800010225</t>
  </si>
  <si>
    <t>66087863302967800010237</t>
  </si>
  <si>
    <t>66087863302967800010213</t>
  </si>
  <si>
    <t>66087863302967800010191</t>
  </si>
  <si>
    <t>66087863302967800010273</t>
  </si>
  <si>
    <t>66087863302967800010214</t>
  </si>
  <si>
    <t>66087863302967800010305</t>
  </si>
  <si>
    <t>66087863302967800010274</t>
  </si>
  <si>
    <t>66087863302967800010302</t>
  </si>
  <si>
    <t>23027408098410110010100</t>
  </si>
  <si>
    <t>23027408098410110010101</t>
  </si>
  <si>
    <t>23027408098410110010102</t>
  </si>
  <si>
    <t>23027408098410110010103</t>
  </si>
  <si>
    <t>23027408098410110010104</t>
  </si>
  <si>
    <t>23027408098410110010106</t>
  </si>
  <si>
    <t>23027408098410110010107</t>
  </si>
  <si>
    <t>23027408098410110010109</t>
  </si>
  <si>
    <t>23027408098410110010200</t>
  </si>
  <si>
    <t>23027408098410110010201</t>
  </si>
  <si>
    <t>23027408098410110010202</t>
  </si>
  <si>
    <t>23027408098410110010203</t>
  </si>
  <si>
    <t>23027408098410110010204</t>
  </si>
  <si>
    <t>23027408098410110010205</t>
  </si>
  <si>
    <t>23027408098410110010206</t>
  </si>
  <si>
    <t>23027408098410110010207</t>
  </si>
  <si>
    <t>23027408098410110010209</t>
  </si>
  <si>
    <t>23027408098410110010300</t>
  </si>
  <si>
    <t>23027408098410110010301</t>
  </si>
  <si>
    <t>23027408098410110010302</t>
  </si>
  <si>
    <t>23027408098410110010303</t>
  </si>
  <si>
    <t>23027408098410110010304</t>
  </si>
  <si>
    <t>23027408098410110010305</t>
  </si>
  <si>
    <t>23027408098410110010306</t>
  </si>
  <si>
    <t>23027408098410110010307</t>
  </si>
  <si>
    <t>23027408098410110010309</t>
  </si>
  <si>
    <t>23027408098410110010400</t>
  </si>
  <si>
    <t>23027408098410110010401</t>
  </si>
  <si>
    <t>23027408098410110010402</t>
  </si>
  <si>
    <t>23027408098410110010403</t>
  </si>
  <si>
    <t>23027408098410110010404</t>
  </si>
  <si>
    <t>23027408098410110010405</t>
  </si>
  <si>
    <t>23027408098410110010406</t>
  </si>
  <si>
    <t>23027408098410110010407</t>
  </si>
  <si>
    <t>23027408098410110010409</t>
  </si>
  <si>
    <t>23027408098410110010500</t>
  </si>
  <si>
    <t>23027408098410110010501</t>
  </si>
  <si>
    <t>23027408098410110010502</t>
  </si>
  <si>
    <t>23027408098410110010503</t>
  </si>
  <si>
    <t>23027408098410110010504</t>
  </si>
  <si>
    <t>23027408098410110010505</t>
  </si>
  <si>
    <t>23027408098410110010506</t>
  </si>
  <si>
    <t>23027408098410110010507</t>
  </si>
  <si>
    <t>23027408098410110010509</t>
  </si>
  <si>
    <t>23027408098410110010600</t>
  </si>
  <si>
    <t>23027408098410110010601</t>
  </si>
  <si>
    <t>23027408098410110010602</t>
  </si>
  <si>
    <t>23027408098410110010603</t>
  </si>
  <si>
    <t>23027408098410110010604</t>
  </si>
  <si>
    <t>23027408098410110010605</t>
  </si>
  <si>
    <t>23027408098410110010606</t>
  </si>
  <si>
    <t>23027408098410110010607</t>
  </si>
  <si>
    <t>23027408098410110010609</t>
  </si>
  <si>
    <t>23027408098410110010700</t>
  </si>
  <si>
    <t>23027408098410110010701</t>
  </si>
  <si>
    <t>23027408098410110010702</t>
  </si>
  <si>
    <t>23027408098410110010703</t>
  </si>
  <si>
    <t>23027408098410110010704</t>
  </si>
  <si>
    <t>23027408098410110010705</t>
  </si>
  <si>
    <t>23027408098410110010706</t>
  </si>
  <si>
    <t>23027408098410110010707</t>
  </si>
  <si>
    <t>23027408098410110010709</t>
  </si>
  <si>
    <t>23027408098410110010800</t>
  </si>
  <si>
    <t>23027408098410110010801</t>
  </si>
  <si>
    <t>23027408098410110010802</t>
  </si>
  <si>
    <t>23027408098410110010803</t>
  </si>
  <si>
    <t>23027408098410110010804</t>
  </si>
  <si>
    <t>23027408098410110010805</t>
  </si>
  <si>
    <t>23027408098410110010806</t>
  </si>
  <si>
    <t>23027408098410110010807</t>
  </si>
  <si>
    <t>23027408098410110010809</t>
  </si>
  <si>
    <t>66023004184911300030148</t>
  </si>
  <si>
    <t>66023004184911300030149</t>
  </si>
  <si>
    <t>66023004184911300030150</t>
  </si>
  <si>
    <t>66023004184911300030151</t>
  </si>
  <si>
    <t>66023004184911300030152</t>
  </si>
  <si>
    <t>66023004184911300030001</t>
  </si>
  <si>
    <t>66023004184911300030153</t>
  </si>
  <si>
    <t>66023004184911300030002</t>
  </si>
  <si>
    <t>66023004184911300030154</t>
  </si>
  <si>
    <t>66023004184911300030003</t>
  </si>
  <si>
    <t>66023004184911300030155</t>
  </si>
  <si>
    <t>66023004184911300030156</t>
  </si>
  <si>
    <t>66023004184911300030157</t>
  </si>
  <si>
    <t>66023004184911300030158</t>
  </si>
  <si>
    <t>66023004184911300030004</t>
  </si>
  <si>
    <t>66023004184911300030159</t>
  </si>
  <si>
    <t>66023004184911300030160</t>
  </si>
  <si>
    <t>66023004184911300030005</t>
  </si>
  <si>
    <t>66023004184911300030006</t>
  </si>
  <si>
    <t>66023004184911300030007</t>
  </si>
  <si>
    <t>66023004184911300030008</t>
  </si>
  <si>
    <t>66023004184911300030009</t>
  </si>
  <si>
    <t>66023004184911300030010</t>
  </si>
  <si>
    <t>66023004184911300030011</t>
  </si>
  <si>
    <t>66023004184911300030012</t>
  </si>
  <si>
    <t>66023004184911300030013</t>
  </si>
  <si>
    <t>66023004184911300030014</t>
  </si>
  <si>
    <t>66023004184911300030015</t>
  </si>
  <si>
    <t>66023004184911300030016</t>
  </si>
  <si>
    <t>66023004184911300030017</t>
  </si>
  <si>
    <t>66023004184911300030174</t>
  </si>
  <si>
    <t>66023004184911300030161</t>
  </si>
  <si>
    <t>66023004184911300030018</t>
  </si>
  <si>
    <t>66023004184911300030019</t>
  </si>
  <si>
    <t>66023004184911300030020</t>
  </si>
  <si>
    <t>66023004184911300030021</t>
  </si>
  <si>
    <t>66023004184911300030022</t>
  </si>
  <si>
    <t>66023004184911300030023</t>
  </si>
  <si>
    <t>66023004184911300030024</t>
  </si>
  <si>
    <t>66023004184911300030025</t>
  </si>
  <si>
    <t>66023004184911300030026</t>
  </si>
  <si>
    <t>66023004184911300030027</t>
  </si>
  <si>
    <t>66023004184911300030028</t>
  </si>
  <si>
    <t>66023004184911300030162</t>
  </si>
  <si>
    <t>66023004184911300030029</t>
  </si>
  <si>
    <t>66023004184911300030030</t>
  </si>
  <si>
    <t>66023004184911300030163</t>
  </si>
  <si>
    <t>66023004184911300030031</t>
  </si>
  <si>
    <t>66023004184911300030032</t>
  </si>
  <si>
    <t>66023004184911300030033</t>
  </si>
  <si>
    <t>66023004184911300030034</t>
  </si>
  <si>
    <t>66023004184911300030035</t>
  </si>
  <si>
    <t>66023004184911300030164</t>
  </si>
  <si>
    <t>66023004184911300030165</t>
  </si>
  <si>
    <t>66023004184911300030036</t>
  </si>
  <si>
    <t>66023004184911300030166</t>
  </si>
  <si>
    <t>66023004184911300030167</t>
  </si>
  <si>
    <t>66023004184911300030037</t>
  </si>
  <si>
    <t>66023004184911300030038</t>
  </si>
  <si>
    <t>66023004184911300030168</t>
  </si>
  <si>
    <t>66023004184911300030039</t>
  </si>
  <si>
    <t>66023004184911300030040</t>
  </si>
  <si>
    <t>66023004184911300030169</t>
  </si>
  <si>
    <t>66023004184911300030041</t>
  </si>
  <si>
    <t>66023004184911300030042</t>
  </si>
  <si>
    <t>66023004184911300030170</t>
  </si>
  <si>
    <t>66023004184911300030043</t>
  </si>
  <si>
    <t>66023004184911300030044</t>
  </si>
  <si>
    <t>66023004184911300030171</t>
  </si>
  <si>
    <t>66023004184911300030172</t>
  </si>
  <si>
    <t>66023004184911300030173</t>
  </si>
  <si>
    <t>66023914361445950010232</t>
  </si>
  <si>
    <t>66023914361445950010280</t>
  </si>
  <si>
    <t>66023914361445950010144</t>
  </si>
  <si>
    <t>66023914361445950010218</t>
  </si>
  <si>
    <t>66023914361445950010202</t>
  </si>
  <si>
    <t>66023914361445950010145</t>
  </si>
  <si>
    <t>66023914361445950010283</t>
  </si>
  <si>
    <t>66023914361445950010157</t>
  </si>
  <si>
    <t>66023914361445950010203</t>
  </si>
  <si>
    <t>66023914361445950010190</t>
  </si>
  <si>
    <t>66023914361445950010182</t>
  </si>
  <si>
    <t>66023914361445950010224</t>
  </si>
  <si>
    <t>66023914361445950010146</t>
  </si>
  <si>
    <t>66023914361445950010147</t>
  </si>
  <si>
    <t>66023914361445950010148</t>
  </si>
  <si>
    <t>66023914361445950010158</t>
  </si>
  <si>
    <t>66023914361445950010233</t>
  </si>
  <si>
    <t>66023914361445950010171</t>
  </si>
  <si>
    <t>66023914361445950010191</t>
  </si>
  <si>
    <t>66023914361445950010159</t>
  </si>
  <si>
    <t>66023914361445950010253</t>
  </si>
  <si>
    <t>66023914361445950010160</t>
  </si>
  <si>
    <t>66023914361445950010234</t>
  </si>
  <si>
    <t>66023914361445950010149</t>
  </si>
  <si>
    <t>66023914361445950010161</t>
  </si>
  <si>
    <t>66023914361445950010172</t>
  </si>
  <si>
    <t>66023914361445950010183</t>
  </si>
  <si>
    <t>66023914361445950010235</t>
  </si>
  <si>
    <t>66023914361445950010162</t>
  </si>
  <si>
    <t>66023914361445950010244</t>
  </si>
  <si>
    <t>66023914361445950010163</t>
  </si>
  <si>
    <t>66023914361445950010214</t>
  </si>
  <si>
    <t>66023914361445950010275</t>
  </si>
  <si>
    <t>66023914361445950010192</t>
  </si>
  <si>
    <t>66023914361445950010173</t>
  </si>
  <si>
    <t>66023914361445950010174</t>
  </si>
  <si>
    <t>66023914361445950010193</t>
  </si>
  <si>
    <t>66023914361445950010219</t>
  </si>
  <si>
    <t>66023914361445950010220</t>
  </si>
  <si>
    <t>66023914361445950010204</t>
  </si>
  <si>
    <t>66023914361445950010184</t>
  </si>
  <si>
    <t>66023914361445950010205</t>
  </si>
  <si>
    <t>66023914361445950010194</t>
  </si>
  <si>
    <t>66023914361445950010195</t>
  </si>
  <si>
    <t>66023914361445950010206</t>
  </si>
  <si>
    <t>66023914361445950010263</t>
  </si>
  <si>
    <t>66023914361445950010254</t>
  </si>
  <si>
    <t>66023914361445950010225</t>
  </si>
  <si>
    <t>66023914361445950010236</t>
  </si>
  <si>
    <t>66023914361445950010175</t>
  </si>
  <si>
    <t>66023914361445950010150</t>
  </si>
  <si>
    <t>66023914361445950010284</t>
  </si>
  <si>
    <t>66023914361445950010215</t>
  </si>
  <si>
    <t>66023914361445950010226</t>
  </si>
  <si>
    <t>66023914361445950010259</t>
  </si>
  <si>
    <t>66023914361445950010285</t>
  </si>
  <si>
    <t>66023914361445950010255</t>
  </si>
  <si>
    <t>66023914361445950010227</t>
  </si>
  <si>
    <t>66023914361445950010185</t>
  </si>
  <si>
    <t>66023914361445950010245</t>
  </si>
  <si>
    <t>66023914361445950010246</t>
  </si>
  <si>
    <t>66023914361445950010207</t>
  </si>
  <si>
    <t>66023914361445950010281</t>
  </si>
  <si>
    <t>66023914361445950010264</t>
  </si>
  <si>
    <t>66023914361445950010260</t>
  </si>
  <si>
    <t>66023914361445950010278</t>
  </si>
  <si>
    <t>66023914361445950010237</t>
  </si>
  <si>
    <t>66023914361445950010176</t>
  </si>
  <si>
    <t>66023914361445950010286</t>
  </si>
  <si>
    <t>66023914361445950010247</t>
  </si>
  <si>
    <t>66023914361445950010287</t>
  </si>
  <si>
    <t>58227044416370900010101</t>
  </si>
  <si>
    <t>64.19</t>
  </si>
  <si>
    <t>58227044416370900010102</t>
  </si>
  <si>
    <t>58227044416370900010103</t>
  </si>
  <si>
    <t>58227044416370900010104</t>
  </si>
  <si>
    <t>58227044416370900010105</t>
  </si>
  <si>
    <t>58227044416370900010106</t>
  </si>
  <si>
    <t>58227044416370900010107</t>
  </si>
  <si>
    <t>58227044416370900010108</t>
  </si>
  <si>
    <t>58227044416370900010109</t>
  </si>
  <si>
    <t>58227044416370900010110</t>
  </si>
  <si>
    <t>58227044416370900010111</t>
  </si>
  <si>
    <t>58227044416370900010112</t>
  </si>
  <si>
    <t>58227044416370900010114</t>
  </si>
  <si>
    <t>58227044416370900010115</t>
  </si>
  <si>
    <t>58227044416370900010116</t>
  </si>
  <si>
    <t>58227044416370900010117</t>
  </si>
  <si>
    <t>58227044416370900010118</t>
  </si>
  <si>
    <t>58227044416370900010119</t>
  </si>
  <si>
    <t>58227044416370900010120</t>
  </si>
  <si>
    <t>58227044416370900010121</t>
  </si>
  <si>
    <t>58227044416370900010201</t>
  </si>
  <si>
    <t>58227044416370900010202</t>
  </si>
  <si>
    <t>58227044416370900010203</t>
  </si>
  <si>
    <t>58227044416370900010204</t>
  </si>
  <si>
    <t>58227044416370900010205</t>
  </si>
  <si>
    <t>58227044416370900010206</t>
  </si>
  <si>
    <t>58227044416370900010207</t>
  </si>
  <si>
    <t>58227044416370900010208</t>
  </si>
  <si>
    <t>58227044416370900010209</t>
  </si>
  <si>
    <t>58227044416370900010210</t>
  </si>
  <si>
    <t>58227044416370900010211</t>
  </si>
  <si>
    <t>58227044416370900010212</t>
  </si>
  <si>
    <t>58227044416370900010214</t>
  </si>
  <si>
    <t>58227044416370900010215</t>
  </si>
  <si>
    <t>58227044416370900010216</t>
  </si>
  <si>
    <t>58227044416370900010217</t>
  </si>
  <si>
    <t>58227044416370900010218</t>
  </si>
  <si>
    <t>58227044416370900010219</t>
  </si>
  <si>
    <t>58227044416370900010220</t>
  </si>
  <si>
    <t>58227044416370900010221</t>
  </si>
  <si>
    <t>58227044416370900010222</t>
  </si>
  <si>
    <t>58227044416370900010223</t>
  </si>
  <si>
    <t>58227044416370900010224</t>
  </si>
  <si>
    <t>58227044416370900010225</t>
  </si>
  <si>
    <t>58227044416370900010226</t>
  </si>
  <si>
    <t>58227044416370900010301</t>
  </si>
  <si>
    <t>58227044416370900010302</t>
  </si>
  <si>
    <t>58227044416370900010303</t>
  </si>
  <si>
    <t>58227044416370900010304</t>
  </si>
  <si>
    <t>58227044416370900010305</t>
  </si>
  <si>
    <t>58227044416370900010306</t>
  </si>
  <si>
    <t>58227044416370900010307</t>
  </si>
  <si>
    <t>58227044416370900010308</t>
  </si>
  <si>
    <t>58227044416370900010309</t>
  </si>
  <si>
    <t>58227044416370900010310</t>
  </si>
  <si>
    <t>58227044416370900010311</t>
  </si>
  <si>
    <t>58227044416370900010312</t>
  </si>
  <si>
    <t>58227044416370900010314</t>
  </si>
  <si>
    <t>58227044416370900010315</t>
  </si>
  <si>
    <t>58227044416370900010316</t>
  </si>
  <si>
    <t>58227044416370900010317</t>
  </si>
  <si>
    <t>58227044416370900010318</t>
  </si>
  <si>
    <t>58227044416370900010319</t>
  </si>
  <si>
    <t>58227044416370900010320</t>
  </si>
  <si>
    <t>58227044416370900010321</t>
  </si>
  <si>
    <t>58227044416370900010322</t>
  </si>
  <si>
    <t>58227044416370900010323</t>
  </si>
  <si>
    <t>58227044416370900010324</t>
  </si>
  <si>
    <t>58227044416370900010325</t>
  </si>
  <si>
    <t>58227044416370900010326</t>
  </si>
  <si>
    <t>66023904481815120010126</t>
  </si>
  <si>
    <t>66023904481815120010127</t>
  </si>
  <si>
    <t>66023904481815120010128</t>
  </si>
  <si>
    <t>66023904481815120010129</t>
  </si>
  <si>
    <t>66023904481815120010130</t>
  </si>
  <si>
    <t>66023904481815120010131</t>
  </si>
  <si>
    <t>66023904481815120010132</t>
  </si>
  <si>
    <t>66023904481815120010133</t>
  </si>
  <si>
    <t>66023904481815120010134</t>
  </si>
  <si>
    <t>66023904481815120010135</t>
  </si>
  <si>
    <t>66023904481815120010136</t>
  </si>
  <si>
    <t>66023904481815120010137</t>
  </si>
  <si>
    <t>66023904481815120010138</t>
  </si>
  <si>
    <t>66023904481815120010139</t>
  </si>
  <si>
    <t>66023904481815120010140</t>
  </si>
  <si>
    <t>66023904481815120010141</t>
  </si>
  <si>
    <t>66023904481815120010142</t>
  </si>
  <si>
    <t>66023904481815120010143</t>
  </si>
  <si>
    <t>66023904481815120010144</t>
  </si>
  <si>
    <t>66023904481815120010145</t>
  </si>
  <si>
    <t>66023904481815120010146</t>
  </si>
  <si>
    <t>66023904481815120010147</t>
  </si>
  <si>
    <t>66023904481815120010148</t>
  </si>
  <si>
    <t>66023904481815120010149</t>
  </si>
  <si>
    <t>66023904481815120010150</t>
  </si>
  <si>
    <t>66023904481815120010151</t>
  </si>
  <si>
    <t>66023904481815120010152</t>
  </si>
  <si>
    <t>66023904481815120010153</t>
  </si>
  <si>
    <t>66023904481815120010154</t>
  </si>
  <si>
    <t>66023904481815120010155</t>
  </si>
  <si>
    <t>66023904481815120010156</t>
  </si>
  <si>
    <t>66023904481815120010157</t>
  </si>
  <si>
    <t>66023904481815120010158</t>
  </si>
  <si>
    <t>66023904481815120010159</t>
  </si>
  <si>
    <t>66023904481815120010160</t>
  </si>
  <si>
    <t>66023904481815120010161</t>
  </si>
  <si>
    <t>66023904481815120010162</t>
  </si>
  <si>
    <t>66023904481815120010163</t>
  </si>
  <si>
    <t>66023904481815120010164</t>
  </si>
  <si>
    <t>66023904481815120010165</t>
  </si>
  <si>
    <t>66023904481815120010166</t>
  </si>
  <si>
    <t>66023904481815120010167</t>
  </si>
  <si>
    <t>66023904481815120010168</t>
  </si>
  <si>
    <t>66023904481815120010169</t>
  </si>
  <si>
    <t>66023904481815120010170</t>
  </si>
  <si>
    <t>66023904481815120010171</t>
  </si>
  <si>
    <t>66023904481815120010172</t>
  </si>
  <si>
    <t>66023904481815120010173</t>
  </si>
  <si>
    <t>66023904481815120010174</t>
  </si>
  <si>
    <t>66023904481815120010175</t>
  </si>
  <si>
    <t>66023904481815120010176</t>
  </si>
  <si>
    <t>66023904481815120010177</t>
  </si>
  <si>
    <t>66023904481815120010178</t>
  </si>
  <si>
    <t>66023904481815120010179</t>
  </si>
  <si>
    <t>66023904481815120010180</t>
  </si>
  <si>
    <t>66023904481815120010181</t>
  </si>
  <si>
    <t>66023904481815120010182</t>
  </si>
  <si>
    <t>66023904481815120010183</t>
  </si>
  <si>
    <t>66023904481815120010184</t>
  </si>
  <si>
    <t>66023904481815120010185</t>
  </si>
  <si>
    <t>66023904481815120010186</t>
  </si>
  <si>
    <t>66023904481815120010187</t>
  </si>
  <si>
    <t>66023904481815120010188</t>
  </si>
  <si>
    <t>66023904481815120010192</t>
  </si>
  <si>
    <t>66023904481815120010190</t>
  </si>
  <si>
    <t>66023904481815120010191</t>
  </si>
  <si>
    <t>66023904481815120010189</t>
  </si>
  <si>
    <t>66023904481815120010193</t>
  </si>
  <si>
    <t>66023904481815120010194</t>
  </si>
  <si>
    <t>66023904481815120010195</t>
  </si>
  <si>
    <t>81017683834179200010001</t>
  </si>
  <si>
    <t>81017683834179200010002</t>
  </si>
  <si>
    <t>81017683834179200010003</t>
  </si>
  <si>
    <t>81017683834179200010004</t>
  </si>
  <si>
    <t>81017683834179200010005</t>
  </si>
  <si>
    <t>81017683834179200010006</t>
  </si>
  <si>
    <t>81017683834179200010007</t>
  </si>
  <si>
    <t>81017683834179200010008</t>
  </si>
  <si>
    <t>81017683834179200010009</t>
  </si>
  <si>
    <t>81017683834179200010010</t>
  </si>
  <si>
    <t>81017683834179200010011</t>
  </si>
  <si>
    <t>1.22</t>
  </si>
  <si>
    <t>81017683834179200010012</t>
  </si>
  <si>
    <t>81017683834179200010013</t>
  </si>
  <si>
    <t>1.01</t>
  </si>
  <si>
    <t>81017683834179200010014</t>
  </si>
  <si>
    <t>81017683834179200010015</t>
  </si>
  <si>
    <t>81017683834179200010016</t>
  </si>
  <si>
    <t>81017683834179200010017</t>
  </si>
  <si>
    <t>81017683834179200010018</t>
  </si>
  <si>
    <t>81017683834179200010019</t>
  </si>
  <si>
    <t>81017683834179200010020</t>
  </si>
  <si>
    <t>81017683834179200010021</t>
  </si>
  <si>
    <t>81017683834179200010022</t>
  </si>
  <si>
    <t>81017683834179200010023</t>
  </si>
  <si>
    <t>81017683834179200010024</t>
  </si>
  <si>
    <t>81017683834179200010025</t>
  </si>
  <si>
    <t>81017683834179200010026</t>
  </si>
  <si>
    <t>81017683834179200010027</t>
  </si>
  <si>
    <t>81017683834179200010028</t>
  </si>
  <si>
    <t>81017683834179200010029</t>
  </si>
  <si>
    <t>81017683834179200010030</t>
  </si>
  <si>
    <t>81017683834179200010031</t>
  </si>
  <si>
    <t>81017683834179200010032</t>
  </si>
  <si>
    <t>81017683834179200010033</t>
  </si>
  <si>
    <t>81017683834179200010034</t>
  </si>
  <si>
    <t>81017683834179200010035</t>
  </si>
  <si>
    <t>81017683834179200010036</t>
  </si>
  <si>
    <t>81017683834179200010037</t>
  </si>
  <si>
    <t>81017683834179200010038</t>
  </si>
  <si>
    <t>81017683834179200010039</t>
  </si>
  <si>
    <t>81017683834179200010040</t>
  </si>
  <si>
    <t>81017683834179200010041</t>
  </si>
  <si>
    <t>81017683834179200010042</t>
  </si>
  <si>
    <t>81017683834179200010043</t>
  </si>
  <si>
    <t>81017683834179200010044</t>
  </si>
  <si>
    <t>81017683834179200010045</t>
  </si>
  <si>
    <t>81017683834179200010046</t>
  </si>
  <si>
    <t>81017683834179200010047</t>
  </si>
  <si>
    <t>1.24</t>
  </si>
  <si>
    <t>81017683834179200010048</t>
  </si>
  <si>
    <t>81017683834179200010049</t>
  </si>
  <si>
    <t>81017683834179200010050</t>
  </si>
  <si>
    <t>81017683834179200010051</t>
  </si>
  <si>
    <t>81017683834179200010052</t>
  </si>
  <si>
    <t>81017683834179200010053</t>
  </si>
  <si>
    <t>81017683834179200010054</t>
  </si>
  <si>
    <t>81017683834179200010055</t>
  </si>
  <si>
    <t>81017683834179200010056</t>
  </si>
  <si>
    <t>81017683834179200010057</t>
  </si>
  <si>
    <t>81017683834179200010058</t>
  </si>
  <si>
    <t>81017683834179200010059</t>
  </si>
  <si>
    <t>81017683834179200010060</t>
  </si>
  <si>
    <t>81017683834179200010061</t>
  </si>
  <si>
    <t>81017683834179200010062</t>
  </si>
  <si>
    <t>81017683834179200010063</t>
  </si>
  <si>
    <t>81017683834179200010064</t>
  </si>
  <si>
    <t>81017683834179200010065</t>
  </si>
  <si>
    <t>81017683834179200010066</t>
  </si>
  <si>
    <t>81017683834179200010067</t>
  </si>
  <si>
    <t>81017683834179200010068</t>
  </si>
  <si>
    <t>81017683834179200010069</t>
  </si>
  <si>
    <t>81017683834179200010070</t>
  </si>
  <si>
    <t>21025731366627100000101</t>
  </si>
  <si>
    <t>21025731366627100000002</t>
  </si>
  <si>
    <t>21025731366627100000103</t>
  </si>
  <si>
    <t>21025731366627100000111</t>
  </si>
  <si>
    <t>21025731366627100000106</t>
  </si>
  <si>
    <t>21025731366627100000107</t>
  </si>
  <si>
    <t>21025731366627100000109</t>
  </si>
  <si>
    <t>21025731366627100000113</t>
  </si>
  <si>
    <t>21025731366627100000201</t>
  </si>
  <si>
    <t>21025731366627100000202</t>
  </si>
  <si>
    <t>21025731366627100000203</t>
  </si>
  <si>
    <t>21025731366627100000204</t>
  </si>
  <si>
    <t>21025731366627100000205</t>
  </si>
  <si>
    <t>21025731366627100000206</t>
  </si>
  <si>
    <t>21025731366627100000207</t>
  </si>
  <si>
    <t>21025731366627100000208</t>
  </si>
  <si>
    <t>21025731366627100000210</t>
  </si>
  <si>
    <t>21025731366627100000211</t>
  </si>
  <si>
    <t>21025731366627100000212</t>
  </si>
  <si>
    <t>21025731366627100000213</t>
  </si>
  <si>
    <t>21025731366627100000214</t>
  </si>
  <si>
    <t>21025731366627100000215</t>
  </si>
  <si>
    <t>21025731366627100000216</t>
  </si>
  <si>
    <t>21025731366627100000217</t>
  </si>
  <si>
    <t>21025731366627100000218</t>
  </si>
  <si>
    <t>21025731366627100000219</t>
  </si>
  <si>
    <t>21025731366627100000220</t>
  </si>
  <si>
    <t>21025731366627100000221</t>
  </si>
  <si>
    <t>21025731366627100000222</t>
  </si>
  <si>
    <t>21025731366627100000301</t>
  </si>
  <si>
    <t>21025731366627100000302</t>
  </si>
  <si>
    <t>21025731366627100000304</t>
  </si>
  <si>
    <t>21025731366627100000305</t>
  </si>
  <si>
    <t>21025731366627100000306</t>
  </si>
  <si>
    <t>21025731366627100000307</t>
  </si>
  <si>
    <t>21025731366627100000308</t>
  </si>
  <si>
    <t>21025731366627100000310</t>
  </si>
  <si>
    <t>21025731366627100000311</t>
  </si>
  <si>
    <t>21025731366627100000312</t>
  </si>
  <si>
    <t>21025731366627100000313</t>
  </si>
  <si>
    <t>21025731366627100000314</t>
  </si>
  <si>
    <t>21025731366627100000316</t>
  </si>
  <si>
    <t>21025731366627100000317</t>
  </si>
  <si>
    <t>21025731366627100000318</t>
  </si>
  <si>
    <t>21025731366627100000319</t>
  </si>
  <si>
    <t>21025731366627100000320</t>
  </si>
  <si>
    <t>21025731366627100000321</t>
  </si>
  <si>
    <t>21025731366627100000322</t>
  </si>
  <si>
    <t>21025731366627100000401</t>
  </si>
  <si>
    <t>21025731366627100000402</t>
  </si>
  <si>
    <t>21025731366627100000403</t>
  </si>
  <si>
    <t>21025731366627100000404</t>
  </si>
  <si>
    <t>21025731366627100000405</t>
  </si>
  <si>
    <t>21025731366627100000406</t>
  </si>
  <si>
    <t>21025731366627100000407</t>
  </si>
  <si>
    <t>21025731366627100000408</t>
  </si>
  <si>
    <t>21025731366627100000409</t>
  </si>
  <si>
    <t>21025731366627100000410</t>
  </si>
  <si>
    <t>21025731366627100000411</t>
  </si>
  <si>
    <t>21025731366627100000412</t>
  </si>
  <si>
    <t>21025731366627100000413</t>
  </si>
  <si>
    <t>21025731366627100000414</t>
  </si>
  <si>
    <t>21025731366627100000415</t>
  </si>
  <si>
    <t>21025731366627100000416</t>
  </si>
  <si>
    <t>21025731366627100000417</t>
  </si>
  <si>
    <t>21025731366627100000418</t>
  </si>
  <si>
    <t>21025731366627100000419</t>
  </si>
  <si>
    <t>21025731366627100000420</t>
  </si>
  <si>
    <t>21025731366627100000421</t>
  </si>
  <si>
    <t>21025731366627100000422</t>
  </si>
  <si>
    <t>66023014696498320010256</t>
  </si>
  <si>
    <t>66023014696498320010257</t>
  </si>
  <si>
    <t>66023014696498320010258</t>
  </si>
  <si>
    <t>66023014696498320010259</t>
  </si>
  <si>
    <t>66023014696498320010260</t>
  </si>
  <si>
    <t>66023014696498320010261</t>
  </si>
  <si>
    <t>66023014696498320010262</t>
  </si>
  <si>
    <t>66023014696498320010263</t>
  </si>
  <si>
    <t>66023014696498320010264</t>
  </si>
  <si>
    <t>66023014696498320010265</t>
  </si>
  <si>
    <t>66023014696498320010266</t>
  </si>
  <si>
    <t>66023014696498320010267</t>
  </si>
  <si>
    <t>66023014696498320010268</t>
  </si>
  <si>
    <t>66023014696498320010269</t>
  </si>
  <si>
    <t>66023014696498320010270</t>
  </si>
  <si>
    <t>66023014696498320010271</t>
  </si>
  <si>
    <t>66023014696498320010272</t>
  </si>
  <si>
    <t>66023014696498320010273</t>
  </si>
  <si>
    <t>66023014696498320010274</t>
  </si>
  <si>
    <t>66023014696498320010275</t>
  </si>
  <si>
    <t>66023014696498320010276</t>
  </si>
  <si>
    <t>66023014696498320010277</t>
  </si>
  <si>
    <t>66023014696498320010278</t>
  </si>
  <si>
    <t>66023014696498320010279</t>
  </si>
  <si>
    <t>66023014696498320010280</t>
  </si>
  <si>
    <t>66023014696498320010281</t>
  </si>
  <si>
    <t>66023014696498320010282</t>
  </si>
  <si>
    <t>66023014696498320010283</t>
  </si>
  <si>
    <t>66023014696498320010284</t>
  </si>
  <si>
    <t>66023014696498320010285</t>
  </si>
  <si>
    <t>66023014696498320010286</t>
  </si>
  <si>
    <t>66023014696498320010287</t>
  </si>
  <si>
    <t>66023014696498320010288</t>
  </si>
  <si>
    <t>66023014696498320010289</t>
  </si>
  <si>
    <t>66023014696498320010290</t>
  </si>
  <si>
    <t>66023014696498320010291</t>
  </si>
  <si>
    <t>66023014696498320010292</t>
  </si>
  <si>
    <t>66023014696498320010293</t>
  </si>
  <si>
    <t>66023014696498320010294</t>
  </si>
  <si>
    <t>66023014696498320010295</t>
  </si>
  <si>
    <t>66023014696498320010296</t>
  </si>
  <si>
    <t>66023014696498320010297</t>
  </si>
  <si>
    <t>66023014696498320010298</t>
  </si>
  <si>
    <t>66023014696498320010299</t>
  </si>
  <si>
    <t>66023014696498320010300</t>
  </si>
  <si>
    <t>66023014696498320010301</t>
  </si>
  <si>
    <t>66023014696498320010302</t>
  </si>
  <si>
    <t>66023014696498320010303</t>
  </si>
  <si>
    <t>66023014696498320010304</t>
  </si>
  <si>
    <t>66023014696498320010305</t>
  </si>
  <si>
    <t>66023014696498320010306</t>
  </si>
  <si>
    <t>66023014696498320010307</t>
  </si>
  <si>
    <t>66023014696498320010308</t>
  </si>
  <si>
    <t>66023014696498320010309</t>
  </si>
  <si>
    <t>66023014696498320010310</t>
  </si>
  <si>
    <t>66023014696498320010311</t>
  </si>
  <si>
    <t>66023014696498320010312</t>
  </si>
  <si>
    <t>66023014696498320010313</t>
  </si>
  <si>
    <t>66023014696498320010314</t>
  </si>
  <si>
    <t>66023014696498320010315</t>
  </si>
  <si>
    <t>66023014696498320010316</t>
  </si>
  <si>
    <t>66023014696498320010317</t>
  </si>
  <si>
    <t>66023014696498320010318</t>
  </si>
  <si>
    <t>66023014696498320010319</t>
  </si>
  <si>
    <t>66023014696498320010320</t>
  </si>
  <si>
    <t>66023014696498320010321</t>
  </si>
  <si>
    <t>66023014696498320010322</t>
  </si>
  <si>
    <t>66023014696498320010323</t>
  </si>
  <si>
    <t>66023014696498320010324</t>
  </si>
  <si>
    <t>66023014696498320010325</t>
  </si>
  <si>
    <t>60013076444870300010101</t>
  </si>
  <si>
    <t>60013076444870300010102</t>
  </si>
  <si>
    <t>60013076444870300010103</t>
  </si>
  <si>
    <t>60013076444870300010104</t>
  </si>
  <si>
    <t>60013076444870300010105</t>
  </si>
  <si>
    <t>60013076444870300010106</t>
  </si>
  <si>
    <t>60013076444870300010107</t>
  </si>
  <si>
    <t>60013076444870300010108</t>
  </si>
  <si>
    <t>60013076444870300010109</t>
  </si>
  <si>
    <t>60013076444870300010110</t>
  </si>
  <si>
    <t>60013076444870300010201</t>
  </si>
  <si>
    <t>60013076444870300010202</t>
  </si>
  <si>
    <t>60013076444870300010203</t>
  </si>
  <si>
    <t>60013076444870300010204</t>
  </si>
  <si>
    <t>60013076444870300010205</t>
  </si>
  <si>
    <t>60013076444870300010206</t>
  </si>
  <si>
    <t>60013076444870300010207</t>
  </si>
  <si>
    <t>60013076444870300010208</t>
  </si>
  <si>
    <t>60013076444870300010209</t>
  </si>
  <si>
    <t>60013076444870300010210</t>
  </si>
  <si>
    <t>60013076444870300010301</t>
  </si>
  <si>
    <t>60013076444870300010302</t>
  </si>
  <si>
    <t>60013076444870300010303</t>
  </si>
  <si>
    <t>60013076444870300010304</t>
  </si>
  <si>
    <t>60013076444870300010305</t>
  </si>
  <si>
    <t>60013076444870300010306</t>
  </si>
  <si>
    <t>60013076444870300010307</t>
  </si>
  <si>
    <t>60013076444870300010308</t>
  </si>
  <si>
    <t>60013076444870300010309</t>
  </si>
  <si>
    <t>60013076444870300010310</t>
  </si>
  <si>
    <t>60013076444870300010401</t>
  </si>
  <si>
    <t>60013076444870300010402</t>
  </si>
  <si>
    <t>60013076444870300010403</t>
  </si>
  <si>
    <t>60013076444870300010404</t>
  </si>
  <si>
    <t>60013076444870300010405</t>
  </si>
  <si>
    <t>60013076444870300010406</t>
  </si>
  <si>
    <t>60013076444870300010407</t>
  </si>
  <si>
    <t>60013076444870300010408</t>
  </si>
  <si>
    <t>60013076444870300010409</t>
  </si>
  <si>
    <t>60013076444870300010410</t>
  </si>
  <si>
    <t>60013076444870300010501</t>
  </si>
  <si>
    <t>60013076444870300010502</t>
  </si>
  <si>
    <t>60013076444870300010503</t>
  </si>
  <si>
    <t>60013076444870300010504</t>
  </si>
  <si>
    <t>60013076444870300010505</t>
  </si>
  <si>
    <t>60013076444870300010506</t>
  </si>
  <si>
    <t>60013076444870300010507</t>
  </si>
  <si>
    <t>60013076444870300010508</t>
  </si>
  <si>
    <t>60013076444870300010509</t>
  </si>
  <si>
    <t>60013076444870300010510</t>
  </si>
  <si>
    <t>60013076444870300010601</t>
  </si>
  <si>
    <t>60013076444870300010602</t>
  </si>
  <si>
    <t>60013076444870300010603</t>
  </si>
  <si>
    <t>60013076444870300010604</t>
  </si>
  <si>
    <t>60013076444870300010605</t>
  </si>
  <si>
    <t>60013076444870300010606</t>
  </si>
  <si>
    <t>60013076444870300010607</t>
  </si>
  <si>
    <t>60013076444870300010608</t>
  </si>
  <si>
    <t>60013076444870300010609</t>
  </si>
  <si>
    <t>60013076444870300010610</t>
  </si>
  <si>
    <t>60013076444870300010701</t>
  </si>
  <si>
    <t>60013076444870300010702</t>
  </si>
  <si>
    <t>60013076444870300010703</t>
  </si>
  <si>
    <t>60013076444870300010704</t>
  </si>
  <si>
    <t>60013076444870300010705</t>
  </si>
  <si>
    <t>60013076444870300010706</t>
  </si>
  <si>
    <t>60013076444870300010707</t>
  </si>
  <si>
    <t>60013076444870300010708</t>
  </si>
  <si>
    <t>60013076444870300010709</t>
  </si>
  <si>
    <t>60013076444870300010710</t>
  </si>
  <si>
    <t>77022549071256200010103</t>
  </si>
  <si>
    <t>77022549071256200010104</t>
  </si>
  <si>
    <t>77022549071256200010101</t>
  </si>
  <si>
    <t>77022549071256200010102</t>
  </si>
  <si>
    <t>77022549071256200010207</t>
  </si>
  <si>
    <t>77022549071256200010210</t>
  </si>
  <si>
    <t>77022549071256200010203</t>
  </si>
  <si>
    <t>77022549071256200010205</t>
  </si>
  <si>
    <t>77022549071256200010206</t>
  </si>
  <si>
    <t>77022549071256200010209</t>
  </si>
  <si>
    <t>77022549071256200010201</t>
  </si>
  <si>
    <t>77022549071256200010202</t>
  </si>
  <si>
    <t>77022549071256200010204</t>
  </si>
  <si>
    <t>77022549071256200010358</t>
  </si>
  <si>
    <t>77022549071256200010361</t>
  </si>
  <si>
    <t>77022549071256200010338</t>
  </si>
  <si>
    <t>77022549071256200010340</t>
  </si>
  <si>
    <t>77022549071256200010357</t>
  </si>
  <si>
    <t>77022549071256200010360</t>
  </si>
  <si>
    <t>77022549071256200010336</t>
  </si>
  <si>
    <t>77022549071256200010337</t>
  </si>
  <si>
    <t>77022549071256200010339</t>
  </si>
  <si>
    <t>77022549071256200010442</t>
  </si>
  <si>
    <t>77022549071256200010446</t>
  </si>
  <si>
    <t>77022549071256200010424</t>
  </si>
  <si>
    <t>77022549071256200010428</t>
  </si>
  <si>
    <t>77022549071256200010441</t>
  </si>
  <si>
    <t>77022549071256200010445</t>
  </si>
  <si>
    <t>77022549071256200010423</t>
  </si>
  <si>
    <t>77022549071256200010427</t>
  </si>
  <si>
    <t>77022549071256200010440</t>
  </si>
  <si>
    <t>77022549071256200010444</t>
  </si>
  <si>
    <t>77022549071256200010422</t>
  </si>
  <si>
    <t>77022549071256200010426</t>
  </si>
  <si>
    <t>77022549071256200010439</t>
  </si>
  <si>
    <t>77022549071256200010447</t>
  </si>
  <si>
    <t>77022549071256200010420</t>
  </si>
  <si>
    <t>77022549071256200010425</t>
  </si>
  <si>
    <t>77022549071256200010516</t>
  </si>
  <si>
    <t>77022549071256200010522</t>
  </si>
  <si>
    <t>77022549071256200010508</t>
  </si>
  <si>
    <t>77022549071256200010512</t>
  </si>
  <si>
    <t>77022549071256200010515</t>
  </si>
  <si>
    <t>77022549071256200010521</t>
  </si>
  <si>
    <t>77022549071256200010507</t>
  </si>
  <si>
    <t>77022549071256200010511</t>
  </si>
  <si>
    <t>77022549071256200010514</t>
  </si>
  <si>
    <t>77022549071256200010520</t>
  </si>
  <si>
    <t>77022549071256200010506</t>
  </si>
  <si>
    <t>77022549071256200010510</t>
  </si>
  <si>
    <t>77022549071256200010513</t>
  </si>
  <si>
    <t>77022549071256200010519</t>
  </si>
  <si>
    <t>77022549071256200010505</t>
  </si>
  <si>
    <t>77022549071256200010509</t>
  </si>
  <si>
    <t>77022549071256200010614</t>
  </si>
  <si>
    <t>77022549071256200010617</t>
  </si>
  <si>
    <t>77022549071256200010606</t>
  </si>
  <si>
    <t>77022549071256200010609</t>
  </si>
  <si>
    <t>77022549071256200010613</t>
  </si>
  <si>
    <t>77022549071256200010616</t>
  </si>
  <si>
    <t>77022549071256200010605</t>
  </si>
  <si>
    <t>77022549071256200010608</t>
  </si>
  <si>
    <t>77022549071256200010612</t>
  </si>
  <si>
    <t>77022549071256200010615</t>
  </si>
  <si>
    <t>77022549071256200010603</t>
  </si>
  <si>
    <t>77022549071256200010607</t>
  </si>
  <si>
    <t>77022549071256200010705</t>
  </si>
  <si>
    <t>77022549071256200010706</t>
  </si>
  <si>
    <t>77022549071256200010702</t>
  </si>
  <si>
    <t>77022549071256200010703</t>
  </si>
  <si>
    <t>23027417958584210010101</t>
  </si>
  <si>
    <t>23027417958584210010102</t>
  </si>
  <si>
    <t>23027417958584210010103</t>
  </si>
  <si>
    <t>23027417958584210010104</t>
  </si>
  <si>
    <t>23027417958584210010105</t>
  </si>
  <si>
    <t>23027417958584210010106</t>
  </si>
  <si>
    <t>23027417958584210010107</t>
  </si>
  <si>
    <t>23027417958584210010108</t>
  </si>
  <si>
    <t>23027417958584210010109</t>
  </si>
  <si>
    <t>23027417958584210010110</t>
  </si>
  <si>
    <t>23027417958584210010111</t>
  </si>
  <si>
    <t>23027417958584210010201</t>
  </si>
  <si>
    <t>23027417958584210010202</t>
  </si>
  <si>
    <t>23027417958584210010203</t>
  </si>
  <si>
    <t>23027417958584210010204</t>
  </si>
  <si>
    <t>23027417958584210010205</t>
  </si>
  <si>
    <t>23027417958584210010206</t>
  </si>
  <si>
    <t>23027417958584210010207</t>
  </si>
  <si>
    <t>23027417958584210010208</t>
  </si>
  <si>
    <t>23027417958584210010209</t>
  </si>
  <si>
    <t>23027417958584210010210</t>
  </si>
  <si>
    <t>23027417958584210010211</t>
  </si>
  <si>
    <t>23027417958584210010301</t>
  </si>
  <si>
    <t>23027417958584210010302</t>
  </si>
  <si>
    <t>23027417958584210010303</t>
  </si>
  <si>
    <t>23027417958584210010304</t>
  </si>
  <si>
    <t>23027417958584210010305</t>
  </si>
  <si>
    <t>23027417958584210010306</t>
  </si>
  <si>
    <t>23027417958584210010307</t>
  </si>
  <si>
    <t>23027417958584210010308</t>
  </si>
  <si>
    <t>23027417958584210010309</t>
  </si>
  <si>
    <t>23027417958584210010310</t>
  </si>
  <si>
    <t>23027417958584210010311</t>
  </si>
  <si>
    <t>23027417958584210010312</t>
  </si>
  <si>
    <t>23027417958584210010401</t>
  </si>
  <si>
    <t>23027417958584210010402</t>
  </si>
  <si>
    <t>23027417958584210010403</t>
  </si>
  <si>
    <t>23027417958584210010404</t>
  </si>
  <si>
    <t>23027417958584210010405</t>
  </si>
  <si>
    <t>23027417958584210010406</t>
  </si>
  <si>
    <t>23027417958584210010407</t>
  </si>
  <si>
    <t>23027417958584210010408</t>
  </si>
  <si>
    <t>23027417958584210010409</t>
  </si>
  <si>
    <t>23027417958584210010410</t>
  </si>
  <si>
    <t>23027417958584210010411</t>
  </si>
  <si>
    <t>23027417958584210010412</t>
  </si>
  <si>
    <t>23027417958584210010501</t>
  </si>
  <si>
    <t>23027417958584210010502</t>
  </si>
  <si>
    <t>23027417958584210010503</t>
  </si>
  <si>
    <t>23027417958584210010504</t>
  </si>
  <si>
    <t>23027417958584210010505</t>
  </si>
  <si>
    <t>23027417958584210010506</t>
  </si>
  <si>
    <t>23027417958584210010507</t>
  </si>
  <si>
    <t>23027417958584210010508</t>
  </si>
  <si>
    <t>23027417958584210010509</t>
  </si>
  <si>
    <t>23027417958584210010510</t>
  </si>
  <si>
    <t>23027417958584210010511</t>
  </si>
  <si>
    <t>23027417958584210010512</t>
  </si>
  <si>
    <t>23027417958584210010601</t>
  </si>
  <si>
    <t>23027417958584210010602</t>
  </si>
  <si>
    <t>23027417958584210010603</t>
  </si>
  <si>
    <t>23027417958584210010604</t>
  </si>
  <si>
    <t>23027417958584210010605</t>
  </si>
  <si>
    <t>23027417958584210010606</t>
  </si>
  <si>
    <t>23027417958584210010607</t>
  </si>
  <si>
    <t>23027417958584210010608</t>
  </si>
  <si>
    <t>23027417958584210010609</t>
  </si>
  <si>
    <t>23027417958584210010610</t>
  </si>
  <si>
    <t>23027417958584210010611</t>
  </si>
  <si>
    <t>23027417958584210010612</t>
  </si>
  <si>
    <t>81017663107486100010001</t>
  </si>
  <si>
    <t>1.82</t>
  </si>
  <si>
    <t>81017663107486100010002</t>
  </si>
  <si>
    <t>1.27</t>
  </si>
  <si>
    <t>81017663107486100010003</t>
  </si>
  <si>
    <t>81017663107486100010004</t>
  </si>
  <si>
    <t>81017663107486100010009</t>
  </si>
  <si>
    <t>81017663107486100010010</t>
  </si>
  <si>
    <t>81017663107486100010011</t>
  </si>
  <si>
    <t>81017663107486100010012</t>
  </si>
  <si>
    <t>81017663107486100010013</t>
  </si>
  <si>
    <t>81017663107486100010014</t>
  </si>
  <si>
    <t>81017663107486100010015</t>
  </si>
  <si>
    <t>81017663107486100010016</t>
  </si>
  <si>
    <t>1.50</t>
  </si>
  <si>
    <t>81017663107486100010017</t>
  </si>
  <si>
    <t>81017663107486100010018</t>
  </si>
  <si>
    <t>81017663107486100010019</t>
  </si>
  <si>
    <t>0.46</t>
  </si>
  <si>
    <t>81017663107486100010020</t>
  </si>
  <si>
    <t>81017663107486100010021</t>
  </si>
  <si>
    <t>81017663107486100010022</t>
  </si>
  <si>
    <t>81017663107486100010023</t>
  </si>
  <si>
    <t>81017663107486100010024</t>
  </si>
  <si>
    <t>81017663107486100010025</t>
  </si>
  <si>
    <t>81017663107486100010026</t>
  </si>
  <si>
    <t>81017663107486100010027</t>
  </si>
  <si>
    <t>81017663107486100010028</t>
  </si>
  <si>
    <t>81017663107486100010029</t>
  </si>
  <si>
    <t>81017663107486100010030</t>
  </si>
  <si>
    <t>81017663107486100010031</t>
  </si>
  <si>
    <t>81017663107486100010032</t>
  </si>
  <si>
    <t>81017663107486100010033</t>
  </si>
  <si>
    <t>81017663107486100010034</t>
  </si>
  <si>
    <t>81017663107486100010035</t>
  </si>
  <si>
    <t>81017663107486100010036</t>
  </si>
  <si>
    <t>81017663107486100010037</t>
  </si>
  <si>
    <t>81017663107486100010038</t>
  </si>
  <si>
    <t>81017663107486100010039</t>
  </si>
  <si>
    <t>81017663107486100010040</t>
  </si>
  <si>
    <t>81017663107486100010041</t>
  </si>
  <si>
    <t>81017663107486100010042</t>
  </si>
  <si>
    <t>81017663107486100010043</t>
  </si>
  <si>
    <t>81017663107486100010044</t>
  </si>
  <si>
    <t>1.51</t>
  </si>
  <si>
    <t>81017663107486100010045</t>
  </si>
  <si>
    <t>81017663107486100010046</t>
  </si>
  <si>
    <t>81017663107486100010047</t>
  </si>
  <si>
    <t>81017663107486100010048</t>
  </si>
  <si>
    <t>81017663107486100010049</t>
  </si>
  <si>
    <t>81017663107486100010050</t>
  </si>
  <si>
    <t>81017663107486100010051</t>
  </si>
  <si>
    <t>81017663107486100010052</t>
  </si>
  <si>
    <t>81017663107486100010053</t>
  </si>
  <si>
    <t>81017663107486100010054</t>
  </si>
  <si>
    <t>81017663107486100010055</t>
  </si>
  <si>
    <t>81017663107486100010056</t>
  </si>
  <si>
    <t>81017663107486100010057</t>
  </si>
  <si>
    <t>1.77</t>
  </si>
  <si>
    <t>81017663107486100010058</t>
  </si>
  <si>
    <t>81017663107486100010059</t>
  </si>
  <si>
    <t>81017663107486100010060</t>
  </si>
  <si>
    <t>81017663107486100010061</t>
  </si>
  <si>
    <t>81017663107486100010062</t>
  </si>
  <si>
    <t>81017663107486100010063</t>
  </si>
  <si>
    <t>81017663107486100010064</t>
  </si>
  <si>
    <t>81017663107486100010065</t>
  </si>
  <si>
    <t>1.60</t>
  </si>
  <si>
    <t>81017663107486100010066</t>
  </si>
  <si>
    <t>81017663107486100010067</t>
  </si>
  <si>
    <t>81017663107486100010068</t>
  </si>
  <si>
    <t>0.99</t>
  </si>
  <si>
    <t>81017663107486100010069</t>
  </si>
  <si>
    <t>81017663107486100010070</t>
  </si>
  <si>
    <t>81017663107486100010071</t>
  </si>
  <si>
    <t>81017663107486100010072</t>
  </si>
  <si>
    <t>81017663107486100010073</t>
  </si>
  <si>
    <t>81017663107486100010074</t>
  </si>
  <si>
    <t>66023963944318190010002</t>
  </si>
  <si>
    <t>66023963944318190010003</t>
  </si>
  <si>
    <t>66023963944318190010004</t>
  </si>
  <si>
    <t>66023963944318190010005</t>
  </si>
  <si>
    <t>66023963944318190010006</t>
  </si>
  <si>
    <t>66023963944318190010007</t>
  </si>
  <si>
    <t>66023963944318190010008</t>
  </si>
  <si>
    <t>66023963944318190010009</t>
  </si>
  <si>
    <t>66023963944318190010010</t>
  </si>
  <si>
    <t>66023963944318190010011</t>
  </si>
  <si>
    <t>66023963944318190010012</t>
  </si>
  <si>
    <t>66023963944318190010013</t>
  </si>
  <si>
    <t>66023963944318190010014</t>
  </si>
  <si>
    <t>66023963944318190010015</t>
  </si>
  <si>
    <t>66023963944318190010016</t>
  </si>
  <si>
    <t>66023963944318190010018</t>
  </si>
  <si>
    <t>66023963944318190010019</t>
  </si>
  <si>
    <t>66023963944318190010020</t>
  </si>
  <si>
    <t>66023963944318190010021</t>
  </si>
  <si>
    <t>66023963944318190010022</t>
  </si>
  <si>
    <t>66023963944318190010023</t>
  </si>
  <si>
    <t>66023963944318190010024</t>
  </si>
  <si>
    <t>66023963944318190010025</t>
  </si>
  <si>
    <t>66023963944318190010026</t>
  </si>
  <si>
    <t>66023963944318190010027</t>
  </si>
  <si>
    <t>66023963944318190010028</t>
  </si>
  <si>
    <t>66023963944318190010029</t>
  </si>
  <si>
    <t>66023963944318190010030</t>
  </si>
  <si>
    <t>66023963944318190010031</t>
  </si>
  <si>
    <t>66023963944318190010032</t>
  </si>
  <si>
    <t>66023963944318190010033</t>
  </si>
  <si>
    <t>66023963944318190010034</t>
  </si>
  <si>
    <t>66023963944318190010035</t>
  </si>
  <si>
    <t>66023963944318190010036</t>
  </si>
  <si>
    <t>66023963944318190010037</t>
  </si>
  <si>
    <t>66023963944318190010038</t>
  </si>
  <si>
    <t>66023963944318190010039</t>
  </si>
  <si>
    <t>66023963944318190010040</t>
  </si>
  <si>
    <t>66023963944318190010041</t>
  </si>
  <si>
    <t>66023963944318190010042</t>
  </si>
  <si>
    <t>66023963944318190010043</t>
  </si>
  <si>
    <t>66023963944318190010044</t>
  </si>
  <si>
    <t>66023963944318190010045</t>
  </si>
  <si>
    <t>66023963944318190010046</t>
  </si>
  <si>
    <t>66023963944318190010047</t>
  </si>
  <si>
    <t>66023963944318190010048</t>
  </si>
  <si>
    <t>66023963944318190010049</t>
  </si>
  <si>
    <t>66023963944318190010050</t>
  </si>
  <si>
    <t>66023963944318190010051</t>
  </si>
  <si>
    <t>66023963944318190010052</t>
  </si>
  <si>
    <t>66023963944318190010053</t>
  </si>
  <si>
    <t>66023963944318190010054</t>
  </si>
  <si>
    <t>66023963944318190010055</t>
  </si>
  <si>
    <t>66023963944318190010056</t>
  </si>
  <si>
    <t>66023963944318190010057</t>
  </si>
  <si>
    <t>66023963944318190010102</t>
  </si>
  <si>
    <t>66023963944318190010059</t>
  </si>
  <si>
    <t>66023963944318190010061</t>
  </si>
  <si>
    <t>66023963944318190010060</t>
  </si>
  <si>
    <t>66023963944318190010062</t>
  </si>
  <si>
    <t>66023963944318190010063</t>
  </si>
  <si>
    <t>66023963944318190010064</t>
  </si>
  <si>
    <t>66023963944318190010065</t>
  </si>
  <si>
    <t>66023963944318190010098</t>
  </si>
  <si>
    <t>66023963944318190010066</t>
  </si>
  <si>
    <t>66023963944318190010067</t>
  </si>
  <si>
    <t>66023963944318190010068</t>
  </si>
  <si>
    <t>66023963944318190010069</t>
  </si>
  <si>
    <t>66023963944318190010070</t>
  </si>
  <si>
    <t>66023963944318190010071</t>
  </si>
  <si>
    <t>66023014633276410010094</t>
  </si>
  <si>
    <t>66023014633276410010002</t>
  </si>
  <si>
    <t>66023014633276410010095</t>
  </si>
  <si>
    <t>66023014633276410010004</t>
  </si>
  <si>
    <t>66023014633276410010005</t>
  </si>
  <si>
    <t>66023014633276410010006</t>
  </si>
  <si>
    <t>66023014633276410010088</t>
  </si>
  <si>
    <t>66023014633276410010007</t>
  </si>
  <si>
    <t>66023014633276410010008</t>
  </si>
  <si>
    <t>66023014633276410010009</t>
  </si>
  <si>
    <t>66023014633276410010010</t>
  </si>
  <si>
    <t>66023014633276410010011</t>
  </si>
  <si>
    <t>66023014633276410010012</t>
  </si>
  <si>
    <t>66023014633276410010013</t>
  </si>
  <si>
    <t>66023014633276410010014</t>
  </si>
  <si>
    <t>66023014633276410010089</t>
  </si>
  <si>
    <t>66023014633276410010015</t>
  </si>
  <si>
    <t>66023014633276410010016</t>
  </si>
  <si>
    <t>66023014633276410010017</t>
  </si>
  <si>
    <t>66023014633276410010018</t>
  </si>
  <si>
    <t>66023014633276410010019</t>
  </si>
  <si>
    <t>66023014633276410010090</t>
  </si>
  <si>
    <t>66023014633276410010020</t>
  </si>
  <si>
    <t>66023014633276410010021</t>
  </si>
  <si>
    <t>66023014633276410010022</t>
  </si>
  <si>
    <t>66023014633276410010023</t>
  </si>
  <si>
    <t>66023014633276410010024</t>
  </si>
  <si>
    <t>66023014633276410010025</t>
  </si>
  <si>
    <t>66023014633276410010026</t>
  </si>
  <si>
    <t>66023014633276410010027</t>
  </si>
  <si>
    <t>66023014633276410010028</t>
  </si>
  <si>
    <t>66023014633276410010029</t>
  </si>
  <si>
    <t>66023014633276410010030</t>
  </si>
  <si>
    <t>66023014633276410010031</t>
  </si>
  <si>
    <t>66023014633276410010091</t>
  </si>
  <si>
    <t>66023014633276410010032</t>
  </si>
  <si>
    <t>66023014633276410010033</t>
  </si>
  <si>
    <t>66023014633276410010034</t>
  </si>
  <si>
    <t>66023014633276410010035</t>
  </si>
  <si>
    <t>66023014633276410010092</t>
  </si>
  <si>
    <t>66023014633276410010036</t>
  </si>
  <si>
    <t>66023014633276410010037</t>
  </si>
  <si>
    <t>66023014633276410010097</t>
  </si>
  <si>
    <t>66023014633276410010039</t>
  </si>
  <si>
    <t>66023014633276410010040</t>
  </si>
  <si>
    <t>66023014633276410010041</t>
  </si>
  <si>
    <t>66023014633276410010042</t>
  </si>
  <si>
    <t>66023014633276410010043</t>
  </si>
  <si>
    <t>66023014633276410010044</t>
  </si>
  <si>
    <t>66023014633276410010045</t>
  </si>
  <si>
    <t>66023014633276410010093</t>
  </si>
  <si>
    <t>66023014633276410010046</t>
  </si>
  <si>
    <t>66023014633276410010047</t>
  </si>
  <si>
    <t>66023014633276410010048</t>
  </si>
  <si>
    <t>66023014633276410010049</t>
  </si>
  <si>
    <t>66023014633276410010050</t>
  </si>
  <si>
    <t>66023014633276410010051</t>
  </si>
  <si>
    <t>66023014633276410010052</t>
  </si>
  <si>
    <t>66023014633276410010053</t>
  </si>
  <si>
    <t>66023014633276410010054</t>
  </si>
  <si>
    <t>66023014633276410010055</t>
  </si>
  <si>
    <t>66023014633276410010056</t>
  </si>
  <si>
    <t>66023014633276410010057</t>
  </si>
  <si>
    <t>66023014633276410010058</t>
  </si>
  <si>
    <t>66023014633276410010059</t>
  </si>
  <si>
    <t>66023014633276410010060</t>
  </si>
  <si>
    <t>66023014633276410010061</t>
  </si>
  <si>
    <t>66023014633276410010062</t>
  </si>
  <si>
    <t>66023014633276410010063</t>
  </si>
  <si>
    <t>66023014633276410010064</t>
  </si>
  <si>
    <t>66023953965973610010001</t>
  </si>
  <si>
    <t>66023953965973610010003</t>
  </si>
  <si>
    <t>66023953965973610010005</t>
  </si>
  <si>
    <t>66023953965973610010177</t>
  </si>
  <si>
    <t>66023953965973610010008</t>
  </si>
  <si>
    <t>66023953965973610010011</t>
  </si>
  <si>
    <t>66023953965973610010013</t>
  </si>
  <si>
    <t>66023953965973610010016</t>
  </si>
  <si>
    <t>66023953965973610010017</t>
  </si>
  <si>
    <t>66023953965973610010019</t>
  </si>
  <si>
    <t>66023953965973610010021</t>
  </si>
  <si>
    <t>66023953965973610010023</t>
  </si>
  <si>
    <t>66023953965973610010183</t>
  </si>
  <si>
    <t>66023953965973610010029</t>
  </si>
  <si>
    <t>66023953965973610010031</t>
  </si>
  <si>
    <t>66023953965973610010033</t>
  </si>
  <si>
    <t>66023953965973610010036</t>
  </si>
  <si>
    <t>66023953965973610010038</t>
  </si>
  <si>
    <t>66023953965973610010040</t>
  </si>
  <si>
    <t>66023953965973610010041</t>
  </si>
  <si>
    <t>66023953965973610010043</t>
  </si>
  <si>
    <t>66023953965973610010046</t>
  </si>
  <si>
    <t>66023953965973610010185</t>
  </si>
  <si>
    <t>66023953965973610010051</t>
  </si>
  <si>
    <t>66023953965973610010053</t>
  </si>
  <si>
    <t>66023953965973610010055</t>
  </si>
  <si>
    <t>66023953965973610010057</t>
  </si>
  <si>
    <t>66023953965973610010059</t>
  </si>
  <si>
    <t>66023953965973610010184</t>
  </si>
  <si>
    <t>66023953965973610010063</t>
  </si>
  <si>
    <t>66023953965973610010065</t>
  </si>
  <si>
    <t>66023953965973610010174</t>
  </si>
  <si>
    <t>66023953965973610010173</t>
  </si>
  <si>
    <t>66023953965973610010072</t>
  </si>
  <si>
    <t>66023953965973610010074</t>
  </si>
  <si>
    <t>66023953965973610010076</t>
  </si>
  <si>
    <t>66023953965973610010078</t>
  </si>
  <si>
    <t>66023953965973610010080</t>
  </si>
  <si>
    <t>66023953965973610010082</t>
  </si>
  <si>
    <t>66023953965973610010175</t>
  </si>
  <si>
    <t>66023953965973610010087</t>
  </si>
  <si>
    <t>66023953965973610010089</t>
  </si>
  <si>
    <t>66023953965973610010091</t>
  </si>
  <si>
    <t>66023953965973610010094</t>
  </si>
  <si>
    <t>66023953965973610010181</t>
  </si>
  <si>
    <t>66023953965973610010099</t>
  </si>
  <si>
    <t>66023953965973610010101</t>
  </si>
  <si>
    <t>66023953965973610010103</t>
  </si>
  <si>
    <t>66023953965973610010105</t>
  </si>
  <si>
    <t>66023953965973610010107</t>
  </si>
  <si>
    <t>66023953965973610010109</t>
  </si>
  <si>
    <t>66023953965973610010112</t>
  </si>
  <si>
    <t>66023953965973610010114</t>
  </si>
  <si>
    <t>66023953965973610010178</t>
  </si>
  <si>
    <t>66023953965973610010119</t>
  </si>
  <si>
    <t>66023953965973610010121</t>
  </si>
  <si>
    <t>66023953965973610010124</t>
  </si>
  <si>
    <t>66023953965973610010126</t>
  </si>
  <si>
    <t>66023953965973610010128</t>
  </si>
  <si>
    <t>66023953965973610010130</t>
  </si>
  <si>
    <t>66023953965973610010131</t>
  </si>
  <si>
    <t>66023953965973610010134</t>
  </si>
  <si>
    <t>66023953965973610010136</t>
  </si>
  <si>
    <t>66023953965973610010138</t>
  </si>
  <si>
    <t>66023953965973610010140</t>
  </si>
  <si>
    <t>66023953965973610010142</t>
  </si>
  <si>
    <t>66023953965973610010144</t>
  </si>
  <si>
    <t>66023953965973610010145</t>
  </si>
  <si>
    <t>66023953965973610010148</t>
  </si>
  <si>
    <t>66023953965973610010150</t>
  </si>
  <si>
    <t>23027498594424170010001</t>
  </si>
  <si>
    <t>23027498594424170010002</t>
  </si>
  <si>
    <t>23027498594424170010016</t>
  </si>
  <si>
    <t>23027498594424170010003</t>
  </si>
  <si>
    <t>23027498594424170010015</t>
  </si>
  <si>
    <t>23027498594424170010004</t>
  </si>
  <si>
    <t>23027498594424170010005</t>
  </si>
  <si>
    <t>23027498594424170010014</t>
  </si>
  <si>
    <t>23027498594424170010006</t>
  </si>
  <si>
    <t>23027498594424170010013</t>
  </si>
  <si>
    <t>23027498594424170010007</t>
  </si>
  <si>
    <t>23027498594424170010008</t>
  </si>
  <si>
    <t>23027498594424170010012</t>
  </si>
  <si>
    <t>23027498594424170010009</t>
  </si>
  <si>
    <t>23027498594424170010010</t>
  </si>
  <si>
    <t>23027498594424170010011</t>
  </si>
  <si>
    <t>23027498594424170010017</t>
  </si>
  <si>
    <t>23027498594424170010029</t>
  </si>
  <si>
    <t>23027498594424170010019</t>
  </si>
  <si>
    <t>23027498594424170010028</t>
  </si>
  <si>
    <t>23027498594424170010020</t>
  </si>
  <si>
    <t>23027498594424170010031</t>
  </si>
  <si>
    <t>23027498594424170010021</t>
  </si>
  <si>
    <t>23027498594424170010030</t>
  </si>
  <si>
    <t>23027498594424170010022</t>
  </si>
  <si>
    <t>23027498594424170010023</t>
  </si>
  <si>
    <t>23027498594424170010026</t>
  </si>
  <si>
    <t>23027498594424170010027</t>
  </si>
  <si>
    <t>23027498594424170010024</t>
  </si>
  <si>
    <t>23027498594424170010025</t>
  </si>
  <si>
    <t>23027498594424170010032</t>
  </si>
  <si>
    <t>23027498594424170010051</t>
  </si>
  <si>
    <t>23027498594424170010033</t>
  </si>
  <si>
    <t>23027498594424170010052</t>
  </si>
  <si>
    <t>23027498594424170010050</t>
  </si>
  <si>
    <t>23027498594424170010053</t>
  </si>
  <si>
    <t>23027498594424170010034</t>
  </si>
  <si>
    <t>23027498594424170010049</t>
  </si>
  <si>
    <t>23027498594424170010035</t>
  </si>
  <si>
    <t>23027498594424170010048</t>
  </si>
  <si>
    <t>23027498594424170010036</t>
  </si>
  <si>
    <t>23027498594424170010047</t>
  </si>
  <si>
    <t>23027498594424170010037</t>
  </si>
  <si>
    <t>23027498594424170010046</t>
  </si>
  <si>
    <t>23027498594424170010038</t>
  </si>
  <si>
    <t>23027498594424170010039</t>
  </si>
  <si>
    <t>23027498594424170010040</t>
  </si>
  <si>
    <t>23027498594424170010041</t>
  </si>
  <si>
    <t>23027498594424170010042</t>
  </si>
  <si>
    <t>23027498594424170010043</t>
  </si>
  <si>
    <t>23027498594424170010044</t>
  </si>
  <si>
    <t>23027498594424170010045</t>
  </si>
  <si>
    <t>23027498594424170010054</t>
  </si>
  <si>
    <t>23027498594424170010055</t>
  </si>
  <si>
    <t>23027498594424170010064</t>
  </si>
  <si>
    <t>23027498594424170010056</t>
  </si>
  <si>
    <t>23027498594424170010063</t>
  </si>
  <si>
    <t>23027498594424170010057</t>
  </si>
  <si>
    <t>23027498594424170010058</t>
  </si>
  <si>
    <t>23027498594424170010059</t>
  </si>
  <si>
    <t>23027498594424170010060</t>
  </si>
  <si>
    <t>23027498594424170010061</t>
  </si>
  <si>
    <t>23027498594424170010062</t>
  </si>
  <si>
    <t>23027498594424170010065</t>
  </si>
  <si>
    <t>23027498594424170010066</t>
  </si>
  <si>
    <t>23027498594424170010071</t>
  </si>
  <si>
    <t>23027498594424170010067</t>
  </si>
  <si>
    <t>23027498594424170010070</t>
  </si>
  <si>
    <t>23027498594424170010068</t>
  </si>
  <si>
    <t>23027498594424170010069</t>
  </si>
  <si>
    <t>23027488616653790010001</t>
  </si>
  <si>
    <t>23027488616653790010002</t>
  </si>
  <si>
    <t>23027488616653790010003</t>
  </si>
  <si>
    <t>23027488616653790010004</t>
  </si>
  <si>
    <t>23027488616653790010005</t>
  </si>
  <si>
    <t>23027488616653790010006</t>
  </si>
  <si>
    <t>23027488616653790010007</t>
  </si>
  <si>
    <t>23027488616653790010008</t>
  </si>
  <si>
    <t>23027488616653790010009</t>
  </si>
  <si>
    <t>23027488616653790010010</t>
  </si>
  <si>
    <t>23027488616653790010011</t>
  </si>
  <si>
    <t>23027488616653790010012</t>
  </si>
  <si>
    <t>23027488616653790010013</t>
  </si>
  <si>
    <t>23027488616653790010014</t>
  </si>
  <si>
    <t>23027488616653790010015</t>
  </si>
  <si>
    <t>23027488616653790010016</t>
  </si>
  <si>
    <t>23027488616653790010017</t>
  </si>
  <si>
    <t>23027488616653790010018</t>
  </si>
  <si>
    <t>23027488616653790010019</t>
  </si>
  <si>
    <t>23027488616653790010020</t>
  </si>
  <si>
    <t>23027488616653790010021</t>
  </si>
  <si>
    <t>23027488616653790010022</t>
  </si>
  <si>
    <t>23027488616653790010023</t>
  </si>
  <si>
    <t>23027488616653790010024</t>
  </si>
  <si>
    <t>23027488616653790010025</t>
  </si>
  <si>
    <t>23027488616653790010026</t>
  </si>
  <si>
    <t>23027488616653790010027</t>
  </si>
  <si>
    <t>23027488616653790010028</t>
  </si>
  <si>
    <t>23027488616653790010029</t>
  </si>
  <si>
    <t>23027488616653790010030</t>
  </si>
  <si>
    <t>23027488616653790010031</t>
  </si>
  <si>
    <t>23027488616653790010032</t>
  </si>
  <si>
    <t>23027488616653790010033</t>
  </si>
  <si>
    <t>23027488616653790010034</t>
  </si>
  <si>
    <t>23027488616653790010035</t>
  </si>
  <si>
    <t>23027488616653790010036</t>
  </si>
  <si>
    <t>23027488616653790010037</t>
  </si>
  <si>
    <t>23027488616653790010038</t>
  </si>
  <si>
    <t>23027488616653790010039</t>
  </si>
  <si>
    <t>23027488616653790010040</t>
  </si>
  <si>
    <t>23027488616653790010041</t>
  </si>
  <si>
    <t>23027488616653790010042</t>
  </si>
  <si>
    <t>23027488616653790010043</t>
  </si>
  <si>
    <t>23027488616653790010044</t>
  </si>
  <si>
    <t>23027488616653790010045</t>
  </si>
  <si>
    <t>23027488616653790010046</t>
  </si>
  <si>
    <t>23027488616653790010047</t>
  </si>
  <si>
    <t>23027488616653790010048</t>
  </si>
  <si>
    <t>23027488616653790010049</t>
  </si>
  <si>
    <t>23027488616653790010050</t>
  </si>
  <si>
    <t>23027488616653790010051</t>
  </si>
  <si>
    <t>23027488616653790010052</t>
  </si>
  <si>
    <t>23027488616653790010053</t>
  </si>
  <si>
    <t>23027488616653790010054</t>
  </si>
  <si>
    <t>23027488616653790010055</t>
  </si>
  <si>
    <t>23027488616653790010056</t>
  </si>
  <si>
    <t>23027488616653790010057</t>
  </si>
  <si>
    <t>23027488616653790010058</t>
  </si>
  <si>
    <t>23027488616653790010059</t>
  </si>
  <si>
    <t>23027488616653790010060</t>
  </si>
  <si>
    <t>23027488616653790010061</t>
  </si>
  <si>
    <t>23027488616653790010062</t>
  </si>
  <si>
    <t>23027488616653790010063</t>
  </si>
  <si>
    <t>23027488616653790010064</t>
  </si>
  <si>
    <t>23027488616653790010065</t>
  </si>
  <si>
    <t>23027488616653790010066</t>
  </si>
  <si>
    <t>23027488616653790010067</t>
  </si>
  <si>
    <t>23027488616653790010068</t>
  </si>
  <si>
    <t>23027488616653790010069</t>
  </si>
  <si>
    <t>23027488616653790010070</t>
  </si>
  <si>
    <t>66023015095395630010008</t>
  </si>
  <si>
    <t>66023015095395630010007</t>
  </si>
  <si>
    <t>66023015095395630010006</t>
  </si>
  <si>
    <t>66023015095395630010005</t>
  </si>
  <si>
    <t>66023015095395630010004</t>
  </si>
  <si>
    <t>66023015095395630010147</t>
  </si>
  <si>
    <t>66023015095395630010002</t>
  </si>
  <si>
    <t>66023015095395630010001</t>
  </si>
  <si>
    <t>66023015095395630010009</t>
  </si>
  <si>
    <t>66023015095395630010018</t>
  </si>
  <si>
    <t>66023015095395630010017</t>
  </si>
  <si>
    <t>66023015095395630010016</t>
  </si>
  <si>
    <t>66023015095395630010015</t>
  </si>
  <si>
    <t>66023015095395630010014</t>
  </si>
  <si>
    <t>66023015095395630010013</t>
  </si>
  <si>
    <t>66023015095395630010012</t>
  </si>
  <si>
    <t>66023015095395630010011</t>
  </si>
  <si>
    <t>66023015095395630010010</t>
  </si>
  <si>
    <t>66023015095395630010027</t>
  </si>
  <si>
    <t>66023015095395630010026</t>
  </si>
  <si>
    <t>66023015095395630010025</t>
  </si>
  <si>
    <t>66023015095395630010024</t>
  </si>
  <si>
    <t>66023015095395630010023</t>
  </si>
  <si>
    <t>66023015095395630010022</t>
  </si>
  <si>
    <t>66023015095395630010021</t>
  </si>
  <si>
    <t>66023015095395630010020</t>
  </si>
  <si>
    <t>66023015095395630010019</t>
  </si>
  <si>
    <t>66023015095395630010036</t>
  </si>
  <si>
    <t>66023015095395630010035</t>
  </si>
  <si>
    <t>66023015095395630010034</t>
  </si>
  <si>
    <t>66023015095395630010033</t>
  </si>
  <si>
    <t>66023015095395630010032</t>
  </si>
  <si>
    <t>66023015095395630010031</t>
  </si>
  <si>
    <t>66023015095395630010030</t>
  </si>
  <si>
    <t>66023015095395630010029</t>
  </si>
  <si>
    <t>66023015095395630010028</t>
  </si>
  <si>
    <t>66023015095395630010045</t>
  </si>
  <si>
    <t>66023015095395630010044</t>
  </si>
  <si>
    <t>66023015095395630010043</t>
  </si>
  <si>
    <t>66023015095395630010042</t>
  </si>
  <si>
    <t>66023015095395630010041</t>
  </si>
  <si>
    <t>66023015095395630010040</t>
  </si>
  <si>
    <t>66023015095395630010039</t>
  </si>
  <si>
    <t>66023015095395630010038</t>
  </si>
  <si>
    <t>66023015095395630010037</t>
  </si>
  <si>
    <t>66023015095395630010054</t>
  </si>
  <si>
    <t>66023015095395630010053</t>
  </si>
  <si>
    <t>66023015095395630010052</t>
  </si>
  <si>
    <t>66023015095395630010051</t>
  </si>
  <si>
    <t>66023015095395630010050</t>
  </si>
  <si>
    <t>66023015095395630010049</t>
  </si>
  <si>
    <t>66023015095395630010048</t>
  </si>
  <si>
    <t>66023015095395630010047</t>
  </si>
  <si>
    <t>66023015095395630010046</t>
  </si>
  <si>
    <t>66023015095395630010062</t>
  </si>
  <si>
    <t>66023015095395630010061</t>
  </si>
  <si>
    <t>66023015095395630010060</t>
  </si>
  <si>
    <t>66023015095395630010059</t>
  </si>
  <si>
    <t>66023015095395630010058</t>
  </si>
  <si>
    <t>66023015095395630010145</t>
  </si>
  <si>
    <t>66023015095395630010056</t>
  </si>
  <si>
    <t>66023015095395630010055</t>
  </si>
  <si>
    <t>66023015095395630010070</t>
  </si>
  <si>
    <t>66023015095395630010069</t>
  </si>
  <si>
    <t>66023015095395630010068</t>
  </si>
  <si>
    <t>66023015095395630010067</t>
  </si>
  <si>
    <t>66023015095395630010066</t>
  </si>
  <si>
    <t>66023015095395630010065</t>
  </si>
  <si>
    <t>66023015095395630010064</t>
  </si>
  <si>
    <t>66023015095395630010146</t>
  </si>
  <si>
    <t>66023025235681660010007</t>
  </si>
  <si>
    <t>66023025235681660010008</t>
  </si>
  <si>
    <t>66023025235681660010009</t>
  </si>
  <si>
    <t>66023025235681660010010</t>
  </si>
  <si>
    <t>66023025235681660010011</t>
  </si>
  <si>
    <t>66023025235681660010012</t>
  </si>
  <si>
    <t>66023025235681660010013</t>
  </si>
  <si>
    <t>66023025235681660010014</t>
  </si>
  <si>
    <t>66023025235681660010015</t>
  </si>
  <si>
    <t>66023025235681660010016</t>
  </si>
  <si>
    <t>66023025235681660010017</t>
  </si>
  <si>
    <t>66023025235681660010018</t>
  </si>
  <si>
    <t>66023025235681660010019</t>
  </si>
  <si>
    <t>66023025235681660010020</t>
  </si>
  <si>
    <t>66023025235681660010021</t>
  </si>
  <si>
    <t>66023025235681660010022</t>
  </si>
  <si>
    <t>66023025235681660010023</t>
  </si>
  <si>
    <t>66023025235681660010001</t>
  </si>
  <si>
    <t>66023025235681660010024</t>
  </si>
  <si>
    <t>66023025235681660010025</t>
  </si>
  <si>
    <t>66023025235681660010026</t>
  </si>
  <si>
    <t>66023025235681660010027</t>
  </si>
  <si>
    <t>66023025235681660010028</t>
  </si>
  <si>
    <t>66023025235681660010029</t>
  </si>
  <si>
    <t>66023025235681660010002</t>
  </si>
  <si>
    <t>66023025235681660010030</t>
  </si>
  <si>
    <t>66023025235681660010031</t>
  </si>
  <si>
    <t>66023025235681660010032</t>
  </si>
  <si>
    <t>66023025235681660010033</t>
  </si>
  <si>
    <t>66023025235681660010034</t>
  </si>
  <si>
    <t>66023025235681660010035</t>
  </si>
  <si>
    <t>66023025235681660010036</t>
  </si>
  <si>
    <t>66023025235681660010037</t>
  </si>
  <si>
    <t>66023025235681660010038</t>
  </si>
  <si>
    <t>66023025235681660010039</t>
  </si>
  <si>
    <t>66023025235681660010040</t>
  </si>
  <si>
    <t>66023025235681660010041</t>
  </si>
  <si>
    <t>66023025235681660010042</t>
  </si>
  <si>
    <t>66023025235681660010043</t>
  </si>
  <si>
    <t>66023025235681660010044</t>
  </si>
  <si>
    <t>66023025235681660010045</t>
  </si>
  <si>
    <t>66023025235681660010046</t>
  </si>
  <si>
    <t>66023025235681660010047</t>
  </si>
  <si>
    <t>66023025235681660010003</t>
  </si>
  <si>
    <t>66023025235681660010048</t>
  </si>
  <si>
    <t>66023025235681660010004</t>
  </si>
  <si>
    <t>66023025235681660010049</t>
  </si>
  <si>
    <t>66023025235681660010050</t>
  </si>
  <si>
    <t>66023025235681660010051</t>
  </si>
  <si>
    <t>66023025235681660010052</t>
  </si>
  <si>
    <t>66023025235681660010053</t>
  </si>
  <si>
    <t>66023025235681660010054</t>
  </si>
  <si>
    <t>66023025235681660010055</t>
  </si>
  <si>
    <t>66023025235681660010056</t>
  </si>
  <si>
    <t>66023025235681660010057</t>
  </si>
  <si>
    <t>66023025235681660010058</t>
  </si>
  <si>
    <t>66023025235681660010059</t>
  </si>
  <si>
    <t>66023025235681660010060</t>
  </si>
  <si>
    <t>66023025235681660010061</t>
  </si>
  <si>
    <t>66023025235681660010062</t>
  </si>
  <si>
    <t>66023025235681660010063</t>
  </si>
  <si>
    <t>66023025235681660010064</t>
  </si>
  <si>
    <t>66023025235681660010005</t>
  </si>
  <si>
    <t>66023025235681660010065</t>
  </si>
  <si>
    <t>66023025235681660010066</t>
  </si>
  <si>
    <t>66023025235681660010067</t>
  </si>
  <si>
    <t>66023025235681660010068</t>
  </si>
  <si>
    <t>66023025235681660010069</t>
  </si>
  <si>
    <t>66023025235681660010070</t>
  </si>
  <si>
    <t>66023025235681660010071</t>
  </si>
  <si>
    <t>66023003905272570010001</t>
  </si>
  <si>
    <t>66023003905272570010002</t>
  </si>
  <si>
    <t>66023003905272570010003</t>
  </si>
  <si>
    <t>66023003905272570010004</t>
  </si>
  <si>
    <t>66023003905272570010005</t>
  </si>
  <si>
    <t>66023003905272570010006</t>
  </si>
  <si>
    <t>66023003905272570010007</t>
  </si>
  <si>
    <t>66023003905272570010008</t>
  </si>
  <si>
    <t>66023003905272570010009</t>
  </si>
  <si>
    <t>66023003905272570010010</t>
  </si>
  <si>
    <t>66023003905272570010011</t>
  </si>
  <si>
    <t>66023003905272570010012</t>
  </si>
  <si>
    <t>66023003905272570010013</t>
  </si>
  <si>
    <t>66023003905272570010014</t>
  </si>
  <si>
    <t>66023003905272570010015</t>
  </si>
  <si>
    <t>66023003905272570010016</t>
  </si>
  <si>
    <t>66023003905272570010017</t>
  </si>
  <si>
    <t>66023003905272570010018</t>
  </si>
  <si>
    <t>66023003905272570010019</t>
  </si>
  <si>
    <t>66023003905272570010020</t>
  </si>
  <si>
    <t>66023003905272570010022</t>
  </si>
  <si>
    <t>66023003905272570010023</t>
  </si>
  <si>
    <t>66023003905272570010024</t>
  </si>
  <si>
    <t>66023003905272570010025</t>
  </si>
  <si>
    <t>66023003905272570010026</t>
  </si>
  <si>
    <t>66023003905272570010027</t>
  </si>
  <si>
    <t>66023003905272570010028</t>
  </si>
  <si>
    <t>66023003905272570010029</t>
  </si>
  <si>
    <t>66023003905272570010030</t>
  </si>
  <si>
    <t>66023003905272570010031</t>
  </si>
  <si>
    <t>66023003905272570010032</t>
  </si>
  <si>
    <t>66023003905272570010033</t>
  </si>
  <si>
    <t>66023003905272570010034</t>
  </si>
  <si>
    <t>66023003905272570010035</t>
  </si>
  <si>
    <t>66023003905272570010036</t>
  </si>
  <si>
    <t>66023003905272570010037</t>
  </si>
  <si>
    <t>66023003905272570010038</t>
  </si>
  <si>
    <t>66023003905272570010039</t>
  </si>
  <si>
    <t>66023003905272570010040</t>
  </si>
  <si>
    <t>66023003905272570010041</t>
  </si>
  <si>
    <t>66023003905272570010042</t>
  </si>
  <si>
    <t>66023003905272570010043</t>
  </si>
  <si>
    <t>66023003905272570010044</t>
  </si>
  <si>
    <t>66023003905272570010045</t>
  </si>
  <si>
    <t>66023003905272570010046</t>
  </si>
  <si>
    <t>66023003905272570010047</t>
  </si>
  <si>
    <t>66023003905272570010048</t>
  </si>
  <si>
    <t>66023003905272570010049</t>
  </si>
  <si>
    <t>66023003905272570010050</t>
  </si>
  <si>
    <t>66023003905272570010051</t>
  </si>
  <si>
    <t>66023003905272570010052</t>
  </si>
  <si>
    <t>66023003905272570010053</t>
  </si>
  <si>
    <t>66023003905272570010054</t>
  </si>
  <si>
    <t>66023003905272570010055</t>
  </si>
  <si>
    <t>66023003905272570010056</t>
  </si>
  <si>
    <t>66023003905272570010057</t>
  </si>
  <si>
    <t>66023003905272570010058</t>
  </si>
  <si>
    <t>66023003905272570010059</t>
  </si>
  <si>
    <t>66023003905272570010060</t>
  </si>
  <si>
    <t>66023003905272570010061</t>
  </si>
  <si>
    <t>66023003905272570010062</t>
  </si>
  <si>
    <t>66023003905272570010063</t>
  </si>
  <si>
    <t>66023003905272570010064</t>
  </si>
  <si>
    <t>66023003905272570010065</t>
  </si>
  <si>
    <t>66023003905272570010066</t>
  </si>
  <si>
    <t>66023003905272570010067</t>
  </si>
  <si>
    <t>66023003905272570010068</t>
  </si>
  <si>
    <t>66023003905272570010069</t>
  </si>
  <si>
    <t>66023003905272570010070</t>
  </si>
  <si>
    <t>23027448950802300010012</t>
  </si>
  <si>
    <t>23027448950802300010001</t>
  </si>
  <si>
    <t>23027448950802300010011</t>
  </si>
  <si>
    <t>23027448950802300010002</t>
  </si>
  <si>
    <t>23027448950802300010010</t>
  </si>
  <si>
    <t>23027448950802300010003</t>
  </si>
  <si>
    <t>23027448950802300010009</t>
  </si>
  <si>
    <t>23027448950802300010004</t>
  </si>
  <si>
    <t>23027448950802300010008</t>
  </si>
  <si>
    <t>23027448950802300010005</t>
  </si>
  <si>
    <t>23027448950802300010007</t>
  </si>
  <si>
    <t>23027448950802300010006</t>
  </si>
  <si>
    <t>23027448950802300010051</t>
  </si>
  <si>
    <t>23027448950802300010013</t>
  </si>
  <si>
    <t>23027448950802300010049</t>
  </si>
  <si>
    <t>23027448950802300010014</t>
  </si>
  <si>
    <t>23027448950802300010022</t>
  </si>
  <si>
    <t>23027448950802300010015</t>
  </si>
  <si>
    <t>23027448950802300010021</t>
  </si>
  <si>
    <t>23027448950802300010016</t>
  </si>
  <si>
    <t>23027448950802300010020</t>
  </si>
  <si>
    <t>23027448950802300010017</t>
  </si>
  <si>
    <t>23027448950802300010019</t>
  </si>
  <si>
    <t>23027448950802300010018</t>
  </si>
  <si>
    <t>23027448950802300010063</t>
  </si>
  <si>
    <t>23027448950802300010052</t>
  </si>
  <si>
    <t>23027448950802300010062</t>
  </si>
  <si>
    <t>23027448950802300010053</t>
  </si>
  <si>
    <t>23027448950802300010061</t>
  </si>
  <si>
    <t>23027448950802300010054</t>
  </si>
  <si>
    <t>23027448950802300010060</t>
  </si>
  <si>
    <t>23027448950802300010055</t>
  </si>
  <si>
    <t>23027448950802300010059</t>
  </si>
  <si>
    <t>23027448950802300010056</t>
  </si>
  <si>
    <t>23027448950802300010058</t>
  </si>
  <si>
    <t>23027448950802300010057</t>
  </si>
  <si>
    <t>23027448950802300010069</t>
  </si>
  <si>
    <t>23027448950802300010064</t>
  </si>
  <si>
    <t>23027448950802300010044</t>
  </si>
  <si>
    <t>23027448950802300010065</t>
  </si>
  <si>
    <t>23027448950802300010045</t>
  </si>
  <si>
    <t>23027448950802300010066</t>
  </si>
  <si>
    <t>23027448950802300010046</t>
  </si>
  <si>
    <t>23027448950802300010067</t>
  </si>
  <si>
    <t>23027448950802300010047</t>
  </si>
  <si>
    <t>23027448950802300010068</t>
  </si>
  <si>
    <t>23027448950802300010048</t>
  </si>
  <si>
    <t>23027448950802300010032</t>
  </si>
  <si>
    <t>23027448950802300010043</t>
  </si>
  <si>
    <t>23027448950802300010033</t>
  </si>
  <si>
    <t>23027448950802300010042</t>
  </si>
  <si>
    <t>23027448950802300010034</t>
  </si>
  <si>
    <t>23027448950802300010041</t>
  </si>
  <si>
    <t>23027448950802300010035</t>
  </si>
  <si>
    <t>23027448950802300010040</t>
  </si>
  <si>
    <t>23027448950802300010036</t>
  </si>
  <si>
    <t>23027448950802300010039</t>
  </si>
  <si>
    <t>23027448950802300010037</t>
  </si>
  <si>
    <t>23027448950802300010038</t>
  </si>
  <si>
    <t>23027448950802300010025</t>
  </si>
  <si>
    <t>23027448950802300010031</t>
  </si>
  <si>
    <t>23027448950802300010024</t>
  </si>
  <si>
    <t>23027448950802300010030</t>
  </si>
  <si>
    <t>23027448950802300010023</t>
  </si>
  <si>
    <t>23027448950802300010029</t>
  </si>
  <si>
    <t>23027448950802300010070</t>
  </si>
  <si>
    <t>23027448950802300010028</t>
  </si>
  <si>
    <t>23027448950802300010026</t>
  </si>
  <si>
    <t>23027448950802300010027</t>
  </si>
  <si>
    <t>58012033968385600010102</t>
  </si>
  <si>
    <t>34.38</t>
  </si>
  <si>
    <t>58012033968385600010103</t>
  </si>
  <si>
    <t>58012033968385600010104</t>
  </si>
  <si>
    <t>58012033968385600010105</t>
  </si>
  <si>
    <t>58012033968385600010107</t>
  </si>
  <si>
    <t>58012033968385600010109</t>
  </si>
  <si>
    <t>58012033968385600010201</t>
  </si>
  <si>
    <t>58012033968385600010202</t>
  </si>
  <si>
    <t>58012033968385600010203</t>
  </si>
  <si>
    <t>58012033968385600010204</t>
  </si>
  <si>
    <t>58012033968385600010205</t>
  </si>
  <si>
    <t>58012033968385600010206</t>
  </si>
  <si>
    <t>58012033968385600010207</t>
  </si>
  <si>
    <t>58012033968385600010301</t>
  </si>
  <si>
    <t>58012033968385600010302</t>
  </si>
  <si>
    <t>58012033968385600010303</t>
  </si>
  <si>
    <t>58012033968385600010304</t>
  </si>
  <si>
    <t>58012033968385600010305</t>
  </si>
  <si>
    <t>58012033968385600010306</t>
  </si>
  <si>
    <t>58012033968385600010307</t>
  </si>
  <si>
    <t>58012033968385600010401</t>
  </si>
  <si>
    <t>58012033968385600010402</t>
  </si>
  <si>
    <t>58012033968385600010403</t>
  </si>
  <si>
    <t>58012033968385600010404</t>
  </si>
  <si>
    <t>58012033968385600010405</t>
  </si>
  <si>
    <t>58012033968385600010406</t>
  </si>
  <si>
    <t>58012033968385600010407</t>
  </si>
  <si>
    <t>58012033968385600010501</t>
  </si>
  <si>
    <t>58012033968385600010502</t>
  </si>
  <si>
    <t>58012033968385600010503</t>
  </si>
  <si>
    <t>58012033968385600010504</t>
  </si>
  <si>
    <t>58012033968385600010505</t>
  </si>
  <si>
    <t>58012033968385600010506</t>
  </si>
  <si>
    <t>58012033968385600010507</t>
  </si>
  <si>
    <t>58012033968385600010601</t>
  </si>
  <si>
    <t>58012033968385600010602</t>
  </si>
  <si>
    <t>58012033968385600010603</t>
  </si>
  <si>
    <t>58012033968385600010604</t>
  </si>
  <si>
    <t>58012033968385600010605</t>
  </si>
  <si>
    <t>58012033968385600010606</t>
  </si>
  <si>
    <t>58012033968385600010607</t>
  </si>
  <si>
    <t>58012033968385600010701</t>
  </si>
  <si>
    <t>58012033968385600010702</t>
  </si>
  <si>
    <t>58012033968385600010703</t>
  </si>
  <si>
    <t>58012033968385600010704</t>
  </si>
  <si>
    <t>58012033968385600010705</t>
  </si>
  <si>
    <t>58012033968385600010706</t>
  </si>
  <si>
    <t>58012033968385600010707</t>
  </si>
  <si>
    <t>58012033968385600010801</t>
  </si>
  <si>
    <t>58012033968385600010802</t>
  </si>
  <si>
    <t>58012033968385600010803</t>
  </si>
  <si>
    <t>58012033968385600010805</t>
  </si>
  <si>
    <t>58012033968385600010806</t>
  </si>
  <si>
    <t>58012033968385600010807</t>
  </si>
  <si>
    <t>58012033968385600010901</t>
  </si>
  <si>
    <t>58012033968385600010902</t>
  </si>
  <si>
    <t>58012033968385600010903</t>
  </si>
  <si>
    <t>58012033968385600010904</t>
  </si>
  <si>
    <t>58012033968385600010905</t>
  </si>
  <si>
    <t>58012033968385600010906</t>
  </si>
  <si>
    <t>58012033968385600010907</t>
  </si>
  <si>
    <t>58012033968385600011001</t>
  </si>
  <si>
    <t>58012033968385600011002</t>
  </si>
  <si>
    <t>58012033968385600011003</t>
  </si>
  <si>
    <t>58012033968385600011004</t>
  </si>
  <si>
    <t>58012033968385600011005</t>
  </si>
  <si>
    <t>58012033968385600011006</t>
  </si>
  <si>
    <t>58012033968385600011007</t>
  </si>
  <si>
    <t>58012033968385600011101</t>
  </si>
  <si>
    <t>66023973528658810030014</t>
  </si>
  <si>
    <t>66023973528658810030021</t>
  </si>
  <si>
    <t>66023973528658810030020</t>
  </si>
  <si>
    <t>66023973528658810030019</t>
  </si>
  <si>
    <t>66023973528658810030018</t>
  </si>
  <si>
    <t>66023973528658810030017</t>
  </si>
  <si>
    <t>66023973528658810030016</t>
  </si>
  <si>
    <t>66023973528658810030015</t>
  </si>
  <si>
    <t>66023973528658810030031</t>
  </si>
  <si>
    <t>66023973528658810030030</t>
  </si>
  <si>
    <t>66023973528658810030029</t>
  </si>
  <si>
    <t>66023973528658810030028</t>
  </si>
  <si>
    <t>66023973528658810030027</t>
  </si>
  <si>
    <t>66023973528658810030026</t>
  </si>
  <si>
    <t>66023973528658810030025</t>
  </si>
  <si>
    <t>66023973528658810030024</t>
  </si>
  <si>
    <t>66023973528658810030023</t>
  </si>
  <si>
    <t>66023973528658810030022</t>
  </si>
  <si>
    <t>66023973528658810030038</t>
  </si>
  <si>
    <t>66023973528658810030037</t>
  </si>
  <si>
    <t>66023973528658810030036</t>
  </si>
  <si>
    <t>66023973528658810030035</t>
  </si>
  <si>
    <t>66023973528658810030034</t>
  </si>
  <si>
    <t>66023973528658810030033</t>
  </si>
  <si>
    <t>66023973528658810030032</t>
  </si>
  <si>
    <t>66023973528658810030048</t>
  </si>
  <si>
    <t>66023973528658810030047</t>
  </si>
  <si>
    <t>66023973528658810030046</t>
  </si>
  <si>
    <t>66023973528658810030045</t>
  </si>
  <si>
    <t>66023973528658810030044</t>
  </si>
  <si>
    <t>66023973528658810030043</t>
  </si>
  <si>
    <t>66023973528658810030042</t>
  </si>
  <si>
    <t>66023973528658810030041</t>
  </si>
  <si>
    <t>66023973528658810030040</t>
  </si>
  <si>
    <t>66023973528658810030039</t>
  </si>
  <si>
    <t>66023973528658810030055</t>
  </si>
  <si>
    <t>66023973528658810030054</t>
  </si>
  <si>
    <t>66023973528658810030053</t>
  </si>
  <si>
    <t>66023973528658810030052</t>
  </si>
  <si>
    <t>66023973528658810030051</t>
  </si>
  <si>
    <t>66023973528658810030050</t>
  </si>
  <si>
    <t>66023973528658810030049</t>
  </si>
  <si>
    <t>66023973528658810030063</t>
  </si>
  <si>
    <t>66023973528658810030062</t>
  </si>
  <si>
    <t>66023973528658810030061</t>
  </si>
  <si>
    <t>66023973528658810030060</t>
  </si>
  <si>
    <t>66023973528658810030059</t>
  </si>
  <si>
    <t>66023973528658810030058</t>
  </si>
  <si>
    <t>66023973528658810030072</t>
  </si>
  <si>
    <t>66023973528658810030071</t>
  </si>
  <si>
    <t>66023973528658810030057</t>
  </si>
  <si>
    <t>66023973528658810030056</t>
  </si>
  <si>
    <t>66023973528658810030070</t>
  </si>
  <si>
    <t>66023973528658810030069</t>
  </si>
  <si>
    <t>66023973528658810030068</t>
  </si>
  <si>
    <t>66023973528658810030067</t>
  </si>
  <si>
    <t>66023973528658810030066</t>
  </si>
  <si>
    <t>66023973528658810030065</t>
  </si>
  <si>
    <t>66023973528658810030064</t>
  </si>
  <si>
    <t>66023973528658810030082</t>
  </si>
  <si>
    <t>66023973528658810030081</t>
  </si>
  <si>
    <t>66023973528658810030080</t>
  </si>
  <si>
    <t>66023973528658810030079</t>
  </si>
  <si>
    <t>66023973528658810030078</t>
  </si>
  <si>
    <t>66023973528658810030077</t>
  </si>
  <si>
    <t>66023973528658810030076</t>
  </si>
  <si>
    <t>66023973528658810030075</t>
  </si>
  <si>
    <t>66023973528658810030074</t>
  </si>
  <si>
    <t>66023973528658810030073</t>
  </si>
  <si>
    <t>58012043756695600010102</t>
  </si>
  <si>
    <t>56.00</t>
  </si>
  <si>
    <t>58012043756695600010103</t>
  </si>
  <si>
    <t>58012043756695600010104</t>
  </si>
  <si>
    <t>58012043756695600010105</t>
  </si>
  <si>
    <t>58012043756695600010106</t>
  </si>
  <si>
    <t>58012043756695600010201</t>
  </si>
  <si>
    <t>58012043756695600010202</t>
  </si>
  <si>
    <t>58012043756695600010203</t>
  </si>
  <si>
    <t>58012043756695600010204</t>
  </si>
  <si>
    <t>58012043756695600010205</t>
  </si>
  <si>
    <t>58012043756695600010206</t>
  </si>
  <si>
    <t>58012043756695600010301</t>
  </si>
  <si>
    <t>58012043756695600010302</t>
  </si>
  <si>
    <t>58012043756695600010303</t>
  </si>
  <si>
    <t>58012043756695600010304</t>
  </si>
  <si>
    <t>58012043756695600010305</t>
  </si>
  <si>
    <t>58012043756695600010306</t>
  </si>
  <si>
    <t>58012043756695600010401</t>
  </si>
  <si>
    <t>58012043756695600010402</t>
  </si>
  <si>
    <t>58012043756695600010403</t>
  </si>
  <si>
    <t>58012043756695600010404</t>
  </si>
  <si>
    <t>58012043756695600010405</t>
  </si>
  <si>
    <t>58012043756695600010406</t>
  </si>
  <si>
    <t>58012043756695600010501</t>
  </si>
  <si>
    <t>58012043756695600010502</t>
  </si>
  <si>
    <t>58012043756695600010503</t>
  </si>
  <si>
    <t>58012043756695600010504</t>
  </si>
  <si>
    <t>58012043756695600010505</t>
  </si>
  <si>
    <t>58012043756695600010506</t>
  </si>
  <si>
    <t>58012043756695600010601</t>
  </si>
  <si>
    <t>58012043756695600010602</t>
  </si>
  <si>
    <t>58012043756695600010603</t>
  </si>
  <si>
    <t>58012043756695600010604</t>
  </si>
  <si>
    <t>58012043756695600010605</t>
  </si>
  <si>
    <t>58012043756695600010606</t>
  </si>
  <si>
    <t>58012043756695600010701</t>
  </si>
  <si>
    <t>58012043756695600010702</t>
  </si>
  <si>
    <t>58012043756695600010703</t>
  </si>
  <si>
    <t>58012043756695600010704</t>
  </si>
  <si>
    <t>58012043756695600010705</t>
  </si>
  <si>
    <t>58012043756695600010706</t>
  </si>
  <si>
    <t>58012043756695600010801</t>
  </si>
  <si>
    <t>58012043756695600010802</t>
  </si>
  <si>
    <t>58012043756695600010803</t>
  </si>
  <si>
    <t>58012043756695600010804</t>
  </si>
  <si>
    <t>58012043756695600010805</t>
  </si>
  <si>
    <t>58012043756695600010806</t>
  </si>
  <si>
    <t>58012043756695600010901</t>
  </si>
  <si>
    <t>58012043756695600010902</t>
  </si>
  <si>
    <t>58012043756695600010903</t>
  </si>
  <si>
    <t>58012043756695600010904</t>
  </si>
  <si>
    <t>58012043756695600010905</t>
  </si>
  <si>
    <t>58012043756695600010906</t>
  </si>
  <si>
    <t>58012043756695600011001</t>
  </si>
  <si>
    <t>58012043756695600011002</t>
  </si>
  <si>
    <t>58012043756695600011003</t>
  </si>
  <si>
    <t>58012043756695600011004</t>
  </si>
  <si>
    <t>58012043756695600011005</t>
  </si>
  <si>
    <t>58012043756695600011006</t>
  </si>
  <si>
    <t>58012043756695600011101</t>
  </si>
  <si>
    <t>58012043756695600011102</t>
  </si>
  <si>
    <t>58012043756695600011103</t>
  </si>
  <si>
    <t>58012043756695600011104</t>
  </si>
  <si>
    <t>58012043756695600011105</t>
  </si>
  <si>
    <t>58012043756695600011106</t>
  </si>
  <si>
    <t>58012043756695600011201</t>
  </si>
  <si>
    <t>58012043756695600011202</t>
  </si>
  <si>
    <t>58012043756695600011203</t>
  </si>
  <si>
    <t>58012043756695600011204</t>
  </si>
  <si>
    <t>23027427976749020010001</t>
  </si>
  <si>
    <t>23027427976749020010002</t>
  </si>
  <si>
    <t>23027427976749020010003</t>
  </si>
  <si>
    <t>23027427976749020010004</t>
  </si>
  <si>
    <t>23027427976749020010005</t>
  </si>
  <si>
    <t>23027427976749020010006</t>
  </si>
  <si>
    <t>23027427976749020010007</t>
  </si>
  <si>
    <t>23027427976749020010008</t>
  </si>
  <si>
    <t>23027427976749020010009</t>
  </si>
  <si>
    <t>23027427976749020010010</t>
  </si>
  <si>
    <t>23027427976749020010011</t>
  </si>
  <si>
    <t>23027427976749020010012</t>
  </si>
  <si>
    <t>23027427976749020010013</t>
  </si>
  <si>
    <t>23027427976749020010014</t>
  </si>
  <si>
    <t>23027427976749020010015</t>
  </si>
  <si>
    <t>23027427976749020010016</t>
  </si>
  <si>
    <t>23027427976749020010017</t>
  </si>
  <si>
    <t>23027427976749020010018</t>
  </si>
  <si>
    <t>23027427976749020010019</t>
  </si>
  <si>
    <t>23027427976749020010020</t>
  </si>
  <si>
    <t>23027427976749020010021</t>
  </si>
  <si>
    <t>23027427976749020010022</t>
  </si>
  <si>
    <t>23027427976749020010023</t>
  </si>
  <si>
    <t>23027427976749020010024</t>
  </si>
  <si>
    <t>23027427976749020010025</t>
  </si>
  <si>
    <t>23027427976749020010026</t>
  </si>
  <si>
    <t>23027427976749020010027</t>
  </si>
  <si>
    <t>23027427976749020010028</t>
  </si>
  <si>
    <t>23027427976749020010029</t>
  </si>
  <si>
    <t>23027427976749020010030</t>
  </si>
  <si>
    <t>23027427976749020010031</t>
  </si>
  <si>
    <t>23027427976749020010032</t>
  </si>
  <si>
    <t>23027427976749020010033</t>
  </si>
  <si>
    <t>23027427976749020010034</t>
  </si>
  <si>
    <t>23027427976749020010035</t>
  </si>
  <si>
    <t>23027427976749020010036</t>
  </si>
  <si>
    <t>23027427976749020010037</t>
  </si>
  <si>
    <t>23027427976749020010038</t>
  </si>
  <si>
    <t>23027427976749020010039</t>
  </si>
  <si>
    <t>23027427976749020010040</t>
  </si>
  <si>
    <t>23027427976749020010041</t>
  </si>
  <si>
    <t>23027427976749020010042</t>
  </si>
  <si>
    <t>23027427976749020010043</t>
  </si>
  <si>
    <t>23027427976749020010044</t>
  </si>
  <si>
    <t>23027427976749020010045</t>
  </si>
  <si>
    <t>23027427976749020010046</t>
  </si>
  <si>
    <t>23027427976749020010047</t>
  </si>
  <si>
    <t>23027427976749020010048</t>
  </si>
  <si>
    <t>23027427976749020010049</t>
  </si>
  <si>
    <t>23027427976749020010050</t>
  </si>
  <si>
    <t>23027427976749020010051</t>
  </si>
  <si>
    <t>23027427976749020010052</t>
  </si>
  <si>
    <t>23027427976749020010053</t>
  </si>
  <si>
    <t>23027427976749020010054</t>
  </si>
  <si>
    <t>23027427976749020010055</t>
  </si>
  <si>
    <t>23027427976749020010056</t>
  </si>
  <si>
    <t>23027427976749020010057</t>
  </si>
  <si>
    <t>23027427976749020010058</t>
  </si>
  <si>
    <t>23027427976749020010059</t>
  </si>
  <si>
    <t>23027427976749020010060</t>
  </si>
  <si>
    <t>23027427976749020010061</t>
  </si>
  <si>
    <t>23027427976749020010062</t>
  </si>
  <si>
    <t>23027427976749020010063</t>
  </si>
  <si>
    <t>23027427976749020010064</t>
  </si>
  <si>
    <t>23027427976749020010065</t>
  </si>
  <si>
    <t>23027427976749020010066</t>
  </si>
  <si>
    <t>23027427976749020010067</t>
  </si>
  <si>
    <t>23027427976749020010068</t>
  </si>
  <si>
    <t>23027427976749020010069</t>
  </si>
  <si>
    <t>58227044406804000010101</t>
  </si>
  <si>
    <t>64.12</t>
  </si>
  <si>
    <t>58227044406804000010102</t>
  </si>
  <si>
    <t>58227044406804000010105</t>
  </si>
  <si>
    <t>58227044406804000010106</t>
  </si>
  <si>
    <t>58227044406804000010107</t>
  </si>
  <si>
    <t>58227044406804000010108</t>
  </si>
  <si>
    <t>58227044406804000010110</t>
  </si>
  <si>
    <t>58227044406804000010111</t>
  </si>
  <si>
    <t>58227044406804000010112</t>
  </si>
  <si>
    <t>58227044406804000010113</t>
  </si>
  <si>
    <t>58227044406804000010114</t>
  </si>
  <si>
    <t>58227044406804000010115</t>
  </si>
  <si>
    <t>58227044406804000010116</t>
  </si>
  <si>
    <t>58227044406804000010117</t>
  </si>
  <si>
    <t>58227044406804000010118</t>
  </si>
  <si>
    <t>58227044406804000010201</t>
  </si>
  <si>
    <t>58227044406804000010202</t>
  </si>
  <si>
    <t>58227044406804000010203</t>
  </si>
  <si>
    <t>58227044406804000010204</t>
  </si>
  <si>
    <t>58227044406804000010205</t>
  </si>
  <si>
    <t>58227044406804000010206</t>
  </si>
  <si>
    <t>58227044406804000010207</t>
  </si>
  <si>
    <t>58227044406804000010208</t>
  </si>
  <si>
    <t>58227044406804000010209</t>
  </si>
  <si>
    <t>58227044406804000010210</t>
  </si>
  <si>
    <t>58227044406804000010211</t>
  </si>
  <si>
    <t>58227044406804000010212</t>
  </si>
  <si>
    <t>58227044406804000010213</t>
  </si>
  <si>
    <t>58227044406804000010214</t>
  </si>
  <si>
    <t>58227044406804000010215</t>
  </si>
  <si>
    <t>58227044406804000010216</t>
  </si>
  <si>
    <t>58227044406804000010217</t>
  </si>
  <si>
    <t>58227044406804000010218</t>
  </si>
  <si>
    <t>58227044406804000010301</t>
  </si>
  <si>
    <t>58227044406804000010302</t>
  </si>
  <si>
    <t>58227044406804000010303</t>
  </si>
  <si>
    <t>58227044406804000010304</t>
  </si>
  <si>
    <t>58227044406804000010305</t>
  </si>
  <si>
    <t>58227044406804000010306</t>
  </si>
  <si>
    <t>58227044406804000010307</t>
  </si>
  <si>
    <t>58227044406804000010308</t>
  </si>
  <si>
    <t>58227044406804000010309</t>
  </si>
  <si>
    <t>58227044406804000010310</t>
  </si>
  <si>
    <t>58227044406804000010311</t>
  </si>
  <si>
    <t>58227044406804000010312</t>
  </si>
  <si>
    <t>58227044406804000010313</t>
  </si>
  <si>
    <t>58227044406804000010314</t>
  </si>
  <si>
    <t>58227044406804000010315</t>
  </si>
  <si>
    <t>58227044406804000010316</t>
  </si>
  <si>
    <t>58227044406804000010317</t>
  </si>
  <si>
    <t>58227044406804000010318</t>
  </si>
  <si>
    <t>58227044406804000010401</t>
  </si>
  <si>
    <t>58227044406804000010402</t>
  </si>
  <si>
    <t>58227044406804000010403</t>
  </si>
  <si>
    <t>58227044406804000010404</t>
  </si>
  <si>
    <t>58227044406804000010405</t>
  </si>
  <si>
    <t>58227044406804000010406</t>
  </si>
  <si>
    <t>58227044406804000010407</t>
  </si>
  <si>
    <t>58227044406804000010408</t>
  </si>
  <si>
    <t>58227044406804000010409</t>
  </si>
  <si>
    <t>58227044406804000010410</t>
  </si>
  <si>
    <t>58227044406804000010411</t>
  </si>
  <si>
    <t>58227044406804000010412</t>
  </si>
  <si>
    <t>58227044406804000010413</t>
  </si>
  <si>
    <t>58227044406804000010414</t>
  </si>
  <si>
    <t>58227044406804000010415</t>
  </si>
  <si>
    <t>58227044406804000010416</t>
  </si>
  <si>
    <t>58227044406804000010417</t>
  </si>
  <si>
    <t>58227044406804000010418</t>
  </si>
  <si>
    <t>25213548314516800010142</t>
  </si>
  <si>
    <t>25213548314516800010146</t>
  </si>
  <si>
    <t>25213548314516800010150</t>
  </si>
  <si>
    <t>25213548314516800010153</t>
  </si>
  <si>
    <t>25213548314516800010242</t>
  </si>
  <si>
    <t>25213548314516800010245</t>
  </si>
  <si>
    <t>25213548314516800010250</t>
  </si>
  <si>
    <t>25213548314516800010251</t>
  </si>
  <si>
    <t>25213548314516800010253</t>
  </si>
  <si>
    <t>25213548314516800010342</t>
  </si>
  <si>
    <t>25213548314516800010345</t>
  </si>
  <si>
    <t>25213548314516800010349</t>
  </si>
  <si>
    <t>25213548314516800010350</t>
  </si>
  <si>
    <t>25213548314516800010351</t>
  </si>
  <si>
    <t>25213548314516800010353</t>
  </si>
  <si>
    <t>25213548314516800010442</t>
  </si>
  <si>
    <t>25213548314516800010444</t>
  </si>
  <si>
    <t>25213548314516800010445</t>
  </si>
  <si>
    <t>25213548314516800010446</t>
  </si>
  <si>
    <t>25213548314516800010447</t>
  </si>
  <si>
    <t>25213548314516800010449</t>
  </si>
  <si>
    <t>25213548314516800010450</t>
  </si>
  <si>
    <t>25213548314516800010451</t>
  </si>
  <si>
    <t>25213548314516800010453</t>
  </si>
  <si>
    <t>25213548314516800010544</t>
  </si>
  <si>
    <t>25213548314516800010545</t>
  </si>
  <si>
    <t>25213548314516800010546</t>
  </si>
  <si>
    <t>25213548314516800010550</t>
  </si>
  <si>
    <t>25213548314516800010551</t>
  </si>
  <si>
    <t>25213548314516800010553</t>
  </si>
  <si>
    <t>25213548314516800010644</t>
  </si>
  <si>
    <t>25213548314516800010645</t>
  </si>
  <si>
    <t>25213548314516800010649</t>
  </si>
  <si>
    <t>25213548314516800010650</t>
  </si>
  <si>
    <t>25213548314516800010651</t>
  </si>
  <si>
    <t>25213548314516800010653</t>
  </si>
  <si>
    <t>25213548314516800010744</t>
  </si>
  <si>
    <t>25213548314516800010745</t>
  </si>
  <si>
    <t>25213548314516800010746</t>
  </si>
  <si>
    <t>25213548314516800010747</t>
  </si>
  <si>
    <t>25213548314516800010749</t>
  </si>
  <si>
    <t>25213548314516800010750</t>
  </si>
  <si>
    <t>25213548314516800010751</t>
  </si>
  <si>
    <t>25213548314516800010753</t>
  </si>
  <si>
    <t>25213548314516800010844</t>
  </si>
  <si>
    <t>25213548314516800010845</t>
  </si>
  <si>
    <t>25213548314516800010849</t>
  </si>
  <si>
    <t>25213548314516800010850</t>
  </si>
  <si>
    <t>25213548314516800010851</t>
  </si>
  <si>
    <t>25213548314516800010944</t>
  </si>
  <si>
    <t>25213548314516800010945</t>
  </si>
  <si>
    <t>25213548314516800010946</t>
  </si>
  <si>
    <t>25213548314516800010947</t>
  </si>
  <si>
    <t>25213548314516800010949</t>
  </si>
  <si>
    <t>25213548314516800010950</t>
  </si>
  <si>
    <t>25213548314516800010951</t>
  </si>
  <si>
    <t>25213548314516800010953</t>
  </si>
  <si>
    <t>25213548314516800011046</t>
  </si>
  <si>
    <t>25213548314516800011053</t>
  </si>
  <si>
    <t>25213548314516800011144</t>
  </si>
  <si>
    <t>25213548314516800011145</t>
  </si>
  <si>
    <t>25213548314516800011146</t>
  </si>
  <si>
    <t>25213548314516800011147</t>
  </si>
  <si>
    <t>25213548314516800011149</t>
  </si>
  <si>
    <t>25213548314516800011150</t>
  </si>
  <si>
    <t>25213548314516800011153</t>
  </si>
  <si>
    <t>25213548314516800011244</t>
  </si>
  <si>
    <t>25213548314516800011250</t>
  </si>
  <si>
    <t>25213548314516800011253</t>
  </si>
  <si>
    <t>25213528562093200010200</t>
  </si>
  <si>
    <t>63.18</t>
  </si>
  <si>
    <t>25213528562093200010201</t>
  </si>
  <si>
    <t>25213528562093200010202</t>
  </si>
  <si>
    <t>25213528562093200010203</t>
  </si>
  <si>
    <t>25213528562093200010204</t>
  </si>
  <si>
    <t>25213528562093200010205</t>
  </si>
  <si>
    <t>25213528562093200010206</t>
  </si>
  <si>
    <t>25213528562093200010207</t>
  </si>
  <si>
    <t>25213528562093200010208</t>
  </si>
  <si>
    <t>25213528562093200010209</t>
  </si>
  <si>
    <t>25213528562093200010210</t>
  </si>
  <si>
    <t>25213528562093200010211</t>
  </si>
  <si>
    <t>25213528562093200010212</t>
  </si>
  <si>
    <t>25213528562093200010300</t>
  </si>
  <si>
    <t>25213528562093200010301</t>
  </si>
  <si>
    <t>25213528562093200010302</t>
  </si>
  <si>
    <t>25213528562093200010303</t>
  </si>
  <si>
    <t>25213528562093200010304</t>
  </si>
  <si>
    <t>25213528562093200010305</t>
  </si>
  <si>
    <t>25213528562093200010306</t>
  </si>
  <si>
    <t>25213528562093200010307</t>
  </si>
  <si>
    <t>25213528562093200010308</t>
  </si>
  <si>
    <t>25213528562093200010309</t>
  </si>
  <si>
    <t>25213528562093200010310</t>
  </si>
  <si>
    <t>25213528562093200010311</t>
  </si>
  <si>
    <t>25213528562093200010400</t>
  </si>
  <si>
    <t>25213528562093200010401</t>
  </si>
  <si>
    <t>25213528562093200010402</t>
  </si>
  <si>
    <t>25213528562093200010403</t>
  </si>
  <si>
    <t>25213528562093200010404</t>
  </si>
  <si>
    <t>25213528562093200010405</t>
  </si>
  <si>
    <t>25213528562093200010406</t>
  </si>
  <si>
    <t>25213528562093200010407</t>
  </si>
  <si>
    <t>25213528562093200010408</t>
  </si>
  <si>
    <t>25213528562093200010409</t>
  </si>
  <si>
    <t>25213528562093200010410</t>
  </si>
  <si>
    <t>25213528562093200010411</t>
  </si>
  <si>
    <t>25213528562093200010500</t>
  </si>
  <si>
    <t>25213528562093200010501</t>
  </si>
  <si>
    <t>25213528562093200010502</t>
  </si>
  <si>
    <t>25213528562093200010503</t>
  </si>
  <si>
    <t>25213528562093200010504</t>
  </si>
  <si>
    <t>25213528562093200010505</t>
  </si>
  <si>
    <t>25213528562093200010506</t>
  </si>
  <si>
    <t>25213528562093200010507</t>
  </si>
  <si>
    <t>25213528562093200010508</t>
  </si>
  <si>
    <t>25213528562093200010509</t>
  </si>
  <si>
    <t>25213528562093200010510</t>
  </si>
  <si>
    <t>25213528562093200010511</t>
  </si>
  <si>
    <t>25213528562093200010600</t>
  </si>
  <si>
    <t>25213528562093200010601</t>
  </si>
  <si>
    <t>25213528562093200010602</t>
  </si>
  <si>
    <t>25213528562093200010603</t>
  </si>
  <si>
    <t>25213528562093200010604</t>
  </si>
  <si>
    <t>25213528562093200010605</t>
  </si>
  <si>
    <t>25213528562093200010606</t>
  </si>
  <si>
    <t>25213528562093200010607</t>
  </si>
  <si>
    <t>25213528562093200010608</t>
  </si>
  <si>
    <t>25213528562093200010609</t>
  </si>
  <si>
    <t>25213528562093200010610</t>
  </si>
  <si>
    <t>25213528562093200010700</t>
  </si>
  <si>
    <t>25213528562093200010701</t>
  </si>
  <si>
    <t>25213528562093200010702</t>
  </si>
  <si>
    <t>25213528562093200010703</t>
  </si>
  <si>
    <t>25213528562093200010704</t>
  </si>
  <si>
    <t>25213528562093200010705</t>
  </si>
  <si>
    <t>25213528562093200010706</t>
  </si>
  <si>
    <t>25213528562093200010707</t>
  </si>
  <si>
    <t>25213528562093200010708</t>
  </si>
  <si>
    <t>81017683836527700010001</t>
  </si>
  <si>
    <t>81017683836527700010002</t>
  </si>
  <si>
    <t>1.38</t>
  </si>
  <si>
    <t>81017683836527700010003</t>
  </si>
  <si>
    <t>1.56</t>
  </si>
  <si>
    <t>81017683836527700010004</t>
  </si>
  <si>
    <t>81017683836527700010005</t>
  </si>
  <si>
    <t>1.07</t>
  </si>
  <si>
    <t>81017683836527700010006</t>
  </si>
  <si>
    <t>81017683836527700010007</t>
  </si>
  <si>
    <t>81017683836527700010008</t>
  </si>
  <si>
    <t>81017683836527700010009</t>
  </si>
  <si>
    <t>81017683836527700010010</t>
  </si>
  <si>
    <t>81017683836527700010011</t>
  </si>
  <si>
    <t>81017683836527700010012</t>
  </si>
  <si>
    <t>1.58</t>
  </si>
  <si>
    <t>81017683836527700010013</t>
  </si>
  <si>
    <t>81017683836527700010014</t>
  </si>
  <si>
    <t>81017683836527700010015</t>
  </si>
  <si>
    <t>81017683836527700010016</t>
  </si>
  <si>
    <t>81017683836527700010017</t>
  </si>
  <si>
    <t>81017683836527700010018</t>
  </si>
  <si>
    <t>81017683836527700010019</t>
  </si>
  <si>
    <t>81017683836527700010020</t>
  </si>
  <si>
    <t>81017683836527700010021</t>
  </si>
  <si>
    <t>81017683836527700010022</t>
  </si>
  <si>
    <t>81017683836527700010023</t>
  </si>
  <si>
    <t>81017683836527700010024</t>
  </si>
  <si>
    <t>81017683836527700010025</t>
  </si>
  <si>
    <t>81017683836527700010026</t>
  </si>
  <si>
    <t>81017683836527700010027</t>
  </si>
  <si>
    <t>81017683836527700010028</t>
  </si>
  <si>
    <t>81017683836527700010029</t>
  </si>
  <si>
    <t>81017683836527700010030</t>
  </si>
  <si>
    <t>81017683836527700010031</t>
  </si>
  <si>
    <t>81017683836527700010032</t>
  </si>
  <si>
    <t>81017683836527700010033</t>
  </si>
  <si>
    <t>81017683836527700010034</t>
  </si>
  <si>
    <t>81017683836527700010035</t>
  </si>
  <si>
    <t>81017683836527700010036</t>
  </si>
  <si>
    <t>81017683836527700010037</t>
  </si>
  <si>
    <t>81017683836527700010038</t>
  </si>
  <si>
    <t>81017683836527700010039</t>
  </si>
  <si>
    <t>81017683836527700010040</t>
  </si>
  <si>
    <t>81017683836527700010041</t>
  </si>
  <si>
    <t>81017683836527700010042</t>
  </si>
  <si>
    <t>81017683836527700010043</t>
  </si>
  <si>
    <t>81017683836527700010044</t>
  </si>
  <si>
    <t>81017683836527700010045</t>
  </si>
  <si>
    <t>81017683836527700010046</t>
  </si>
  <si>
    <t>81017683836527700010047</t>
  </si>
  <si>
    <t>81017683836527700010048</t>
  </si>
  <si>
    <t>81017683836527700010049</t>
  </si>
  <si>
    <t>81017683836527700010050</t>
  </si>
  <si>
    <t>1.34</t>
  </si>
  <si>
    <t>81017683836527700010051</t>
  </si>
  <si>
    <t>81017683836527700010052</t>
  </si>
  <si>
    <t>81017683836527700010053</t>
  </si>
  <si>
    <t>81017683836527700010054</t>
  </si>
  <si>
    <t>81017683836527700010055</t>
  </si>
  <si>
    <t>81017683836527700010056</t>
  </si>
  <si>
    <t>81017683836527700010057</t>
  </si>
  <si>
    <t>81017683836527700010058</t>
  </si>
  <si>
    <t>81017683836527700010059</t>
  </si>
  <si>
    <t>81017683836527700010060</t>
  </si>
  <si>
    <t>1.74</t>
  </si>
  <si>
    <t>81017683836527700010061</t>
  </si>
  <si>
    <t>81017683836527700010062</t>
  </si>
  <si>
    <t>81017683836527700010063</t>
  </si>
  <si>
    <t>81017683836527700010064</t>
  </si>
  <si>
    <t>81017683836527700010065</t>
  </si>
  <si>
    <t>81017683836527700010066</t>
  </si>
  <si>
    <t>81017683836527700010067</t>
  </si>
  <si>
    <t>81017683836527700010068</t>
  </si>
  <si>
    <t>81017683836527700010069</t>
  </si>
  <si>
    <t>23027417969373510010001</t>
  </si>
  <si>
    <t>23027417969373510010002</t>
  </si>
  <si>
    <t>23027417969373510010003</t>
  </si>
  <si>
    <t>23027417969373510010004</t>
  </si>
  <si>
    <t>23027417969373510010005</t>
  </si>
  <si>
    <t>23027417969373510010006</t>
  </si>
  <si>
    <t>23027417969373510010007</t>
  </si>
  <si>
    <t>23027417969373510010009</t>
  </si>
  <si>
    <t>23027417969373510010008</t>
  </si>
  <si>
    <t>23027417969373510010010</t>
  </si>
  <si>
    <t>23027417969373510010011</t>
  </si>
  <si>
    <t>23027417969373510010012</t>
  </si>
  <si>
    <t>23027417969373510010013</t>
  </si>
  <si>
    <t>23027417969373510010014</t>
  </si>
  <si>
    <t>23027417969373510010015</t>
  </si>
  <si>
    <t>23027417969373510010016</t>
  </si>
  <si>
    <t>23027417969373510010018</t>
  </si>
  <si>
    <t>23027417969373510010017</t>
  </si>
  <si>
    <t>23027417969373510010019</t>
  </si>
  <si>
    <t>23027417969373510010021</t>
  </si>
  <si>
    <t>23027417969373510010020</t>
  </si>
  <si>
    <t>23027417969373510010022</t>
  </si>
  <si>
    <t>23027417969373510010023</t>
  </si>
  <si>
    <t>23027417969373510010024</t>
  </si>
  <si>
    <t>23027417969373510010025</t>
  </si>
  <si>
    <t>23027417969373510010026</t>
  </si>
  <si>
    <t>23027417969373510010028</t>
  </si>
  <si>
    <t>23027417969373510010027</t>
  </si>
  <si>
    <t>23027417969373510010029</t>
  </si>
  <si>
    <t>23027417969373510010030</t>
  </si>
  <si>
    <t>23027417969373510010031</t>
  </si>
  <si>
    <t>23027417969373510010032</t>
  </si>
  <si>
    <t>23027417969373510010034</t>
  </si>
  <si>
    <t>23027417969373510010033</t>
  </si>
  <si>
    <t>23027417969373510010035</t>
  </si>
  <si>
    <t>23027417969373510010037</t>
  </si>
  <si>
    <t>23027417969373510010036</t>
  </si>
  <si>
    <t>23027417969373510010038</t>
  </si>
  <si>
    <t>23027417969373510010039</t>
  </si>
  <si>
    <t>23027417969373510010040</t>
  </si>
  <si>
    <t>23027417969373510010042</t>
  </si>
  <si>
    <t>23027417969373510010044</t>
  </si>
  <si>
    <t>23027417969373510010045</t>
  </si>
  <si>
    <t>23027417969373510010047</t>
  </si>
  <si>
    <t>23027417969373510010046</t>
  </si>
  <si>
    <t>23027417969373510010048</t>
  </si>
  <si>
    <t>23027417969373510010049</t>
  </si>
  <si>
    <t>23027417969373510010050</t>
  </si>
  <si>
    <t>23027417969373510010051</t>
  </si>
  <si>
    <t>23027417969373510010052</t>
  </si>
  <si>
    <t>23027417969373510010054</t>
  </si>
  <si>
    <t>23027417969373510010053</t>
  </si>
  <si>
    <t>23027417969373510010055</t>
  </si>
  <si>
    <t>23027417969373510010057</t>
  </si>
  <si>
    <t>23027417969373510010056</t>
  </si>
  <si>
    <t>23027417969373510010058</t>
  </si>
  <si>
    <t>23027417969373510010059</t>
  </si>
  <si>
    <t>23027417969373510010060</t>
  </si>
  <si>
    <t>23027417969373510010062</t>
  </si>
  <si>
    <t>23027417969373510010061</t>
  </si>
  <si>
    <t>23027417969373510010064</t>
  </si>
  <si>
    <t>23027417969373510010063</t>
  </si>
  <si>
    <t>23027417969373510010065</t>
  </si>
  <si>
    <t>23027417969373510010067</t>
  </si>
  <si>
    <t>23027417969373510010066</t>
  </si>
  <si>
    <t>23027417969373510010068</t>
  </si>
  <si>
    <t>23027417969373510010069</t>
  </si>
  <si>
    <t>23027417969373510010072</t>
  </si>
  <si>
    <t>23027417969373510010071</t>
  </si>
  <si>
    <t>73005775411369900010101</t>
  </si>
  <si>
    <t>73005775411369900010102</t>
  </si>
  <si>
    <t>73005775411369900010103</t>
  </si>
  <si>
    <t>73005775411369900010105</t>
  </si>
  <si>
    <t>73005775411369900010106</t>
  </si>
  <si>
    <t>73005775411369900010107</t>
  </si>
  <si>
    <t>73005775411369900010108</t>
  </si>
  <si>
    <t>73005775411369900010109</t>
  </si>
  <si>
    <t>73005775411369900010110</t>
  </si>
  <si>
    <t>73005775411369900010111</t>
  </si>
  <si>
    <t>73005775411369900010112</t>
  </si>
  <si>
    <t>73005775411369900010114</t>
  </si>
  <si>
    <t>73005775411369900010201</t>
  </si>
  <si>
    <t>73005775411369900010202</t>
  </si>
  <si>
    <t>73005775411369900010203</t>
  </si>
  <si>
    <t>73005775411369900010204</t>
  </si>
  <si>
    <t>73005775411369900010205</t>
  </si>
  <si>
    <t>73005775411369900010206</t>
  </si>
  <si>
    <t>73005775411369900010207</t>
  </si>
  <si>
    <t>73005775411369900010208</t>
  </si>
  <si>
    <t>73005775411369900010209</t>
  </si>
  <si>
    <t>73005775411369900010210</t>
  </si>
  <si>
    <t>73005775411369900010211</t>
  </si>
  <si>
    <t>73005775411369900010212</t>
  </si>
  <si>
    <t>73005775411369900010214</t>
  </si>
  <si>
    <t>73005775411369900010215</t>
  </si>
  <si>
    <t>73005775411369900010301</t>
  </si>
  <si>
    <t>73005775411369900010302</t>
  </si>
  <si>
    <t>73005775411369900010303</t>
  </si>
  <si>
    <t>73005775411369900010304</t>
  </si>
  <si>
    <t>73005775411369900010305</t>
  </si>
  <si>
    <t>73005775411369900010306</t>
  </si>
  <si>
    <t>73005775411369900010307</t>
  </si>
  <si>
    <t>73005775411369900010308</t>
  </si>
  <si>
    <t>73005775411369900010309</t>
  </si>
  <si>
    <t>73005775411369900010310</t>
  </si>
  <si>
    <t>73005775411369900010311</t>
  </si>
  <si>
    <t>73005775411369900010312</t>
  </si>
  <si>
    <t>73005775411369900010314</t>
  </si>
  <si>
    <t>73005775411369900010315</t>
  </si>
  <si>
    <t>73005775411369900010401</t>
  </si>
  <si>
    <t>73005775411369900010402</t>
  </si>
  <si>
    <t>73005775411369900010403</t>
  </si>
  <si>
    <t>73005775411369900010404</t>
  </si>
  <si>
    <t>73005775411369900010405</t>
  </si>
  <si>
    <t>73005775411369900010406</t>
  </si>
  <si>
    <t>73005775411369900010407</t>
  </si>
  <si>
    <t>73005775411369900010408</t>
  </si>
  <si>
    <t>73005775411369900010409</t>
  </si>
  <si>
    <t>73005775411369900010410</t>
  </si>
  <si>
    <t>73005775411369900010411</t>
  </si>
  <si>
    <t>73005775411369900010412</t>
  </si>
  <si>
    <t>73005775411369900010414</t>
  </si>
  <si>
    <t>73005775411369900010415</t>
  </si>
  <si>
    <t>73005775411369900010501</t>
  </si>
  <si>
    <t>73005775411369900010502</t>
  </si>
  <si>
    <t>73005775411369900010503</t>
  </si>
  <si>
    <t>73005775411369900010504</t>
  </si>
  <si>
    <t>73005775411369900010505</t>
  </si>
  <si>
    <t>73005775411369900010506</t>
  </si>
  <si>
    <t>73005775411369900010507</t>
  </si>
  <si>
    <t>73005775411369900010508</t>
  </si>
  <si>
    <t>73005775411369900010509</t>
  </si>
  <si>
    <t>73005775411369900010510</t>
  </si>
  <si>
    <t>73005775411369900010511</t>
  </si>
  <si>
    <t>73005775411369900010512</t>
  </si>
  <si>
    <t>73005775411369900010514</t>
  </si>
  <si>
    <t>73005775411369900010515</t>
  </si>
  <si>
    <t>66023004139580260010072</t>
  </si>
  <si>
    <t>66023004139580260010073</t>
  </si>
  <si>
    <t>66023004139580260010074</t>
  </si>
  <si>
    <t>66023004139580260010075</t>
  </si>
  <si>
    <t>66023004139580260010076</t>
  </si>
  <si>
    <t>66023004139580260010077</t>
  </si>
  <si>
    <t>66023004139580260010078</t>
  </si>
  <si>
    <t>66023004139580260010079</t>
  </si>
  <si>
    <t>66023004139580260010092</t>
  </si>
  <si>
    <t>66023004139580260010093</t>
  </si>
  <si>
    <t>66023004139580260010094</t>
  </si>
  <si>
    <t>66023004139580260010080</t>
  </si>
  <si>
    <t>66023004139580260010081</t>
  </si>
  <si>
    <t>66023004139580260010082</t>
  </si>
  <si>
    <t>66023004139580260010083</t>
  </si>
  <si>
    <t>66023004139580260010084</t>
  </si>
  <si>
    <t>66023004139580260010085</t>
  </si>
  <si>
    <t>66023004139580260010086</t>
  </si>
  <si>
    <t>66023004139580260010087</t>
  </si>
  <si>
    <t>66023004139580260010088</t>
  </si>
  <si>
    <t>66023004139580260010089</t>
  </si>
  <si>
    <t>66023004139580260010090</t>
  </si>
  <si>
    <t>66023004139580260010091</t>
  </si>
  <si>
    <t>66023004139580260010066</t>
  </si>
  <si>
    <t>66023004139580260010067</t>
  </si>
  <si>
    <t>66023004139580260010068</t>
  </si>
  <si>
    <t>66023004139580260010054</t>
  </si>
  <si>
    <t>66023004139580260010055</t>
  </si>
  <si>
    <t>66023004139580260010056</t>
  </si>
  <si>
    <t>66023004139580260010057</t>
  </si>
  <si>
    <t>66023004139580260010058</t>
  </si>
  <si>
    <t>66023004139580260010059</t>
  </si>
  <si>
    <t>66023004139580260010060</t>
  </si>
  <si>
    <t>66023004139580260010061</t>
  </si>
  <si>
    <t>66023004139580260010062</t>
  </si>
  <si>
    <t>66023004139580260010063</t>
  </si>
  <si>
    <t>66023004139580260010064</t>
  </si>
  <si>
    <t>66023004139580260010065</t>
  </si>
  <si>
    <t>66023004139580260010036</t>
  </si>
  <si>
    <t>66023004139580260010037</t>
  </si>
  <si>
    <t>66023004139580260010038</t>
  </si>
  <si>
    <t>66023004139580260010024</t>
  </si>
  <si>
    <t>66023004139580260010025</t>
  </si>
  <si>
    <t>66023004139580260010026</t>
  </si>
  <si>
    <t>66023004139580260010027</t>
  </si>
  <si>
    <t>66023004139580260010028</t>
  </si>
  <si>
    <t>66023004139580260010029</t>
  </si>
  <si>
    <t>66023004139580260010030</t>
  </si>
  <si>
    <t>66023004139580260010031</t>
  </si>
  <si>
    <t>66023004139580260010032</t>
  </si>
  <si>
    <t>66023004139580260010033</t>
  </si>
  <si>
    <t>66023004139580260010034</t>
  </si>
  <si>
    <t>66023004139580260010035</t>
  </si>
  <si>
    <t>66023004139580260010051</t>
  </si>
  <si>
    <t>66023004139580260010052</t>
  </si>
  <si>
    <t>66023004139580260010053</t>
  </si>
  <si>
    <t>66023004139580260010039</t>
  </si>
  <si>
    <t>66023004139580260010040</t>
  </si>
  <si>
    <t>66023004139580260010041</t>
  </si>
  <si>
    <t>66023004139580260010042</t>
  </si>
  <si>
    <t>66023004139580260010043</t>
  </si>
  <si>
    <t>66023004139580260010044</t>
  </si>
  <si>
    <t>66023004139580260010045</t>
  </si>
  <si>
    <t>66023004139580260010046</t>
  </si>
  <si>
    <t>66023004139580260010047</t>
  </si>
  <si>
    <t>66023004139580260010048</t>
  </si>
  <si>
    <t>66023004139580260010049</t>
  </si>
  <si>
    <t>66023004139580260010050</t>
  </si>
  <si>
    <t>66023994154922080010001</t>
  </si>
  <si>
    <t>66023994154922080010002</t>
  </si>
  <si>
    <t>66023994154922080010003</t>
  </si>
  <si>
    <t>66023994154922080010004</t>
  </si>
  <si>
    <t>66023994154922080010005</t>
  </si>
  <si>
    <t>66023994154922080010006</t>
  </si>
  <si>
    <t>66023994154922080010007</t>
  </si>
  <si>
    <t>66023994154922080010008</t>
  </si>
  <si>
    <t>66023994154922080010009</t>
  </si>
  <si>
    <t>66023994154922080010010</t>
  </si>
  <si>
    <t>66023994154922080010011</t>
  </si>
  <si>
    <t>66023994154922080010012</t>
  </si>
  <si>
    <t>66023994154922080010013</t>
  </si>
  <si>
    <t>66023994154922080010014</t>
  </si>
  <si>
    <t>66023994154922080010015</t>
  </si>
  <si>
    <t>66023994154922080010016</t>
  </si>
  <si>
    <t>66023994154922080010017</t>
  </si>
  <si>
    <t>66023994154922080010018</t>
  </si>
  <si>
    <t>66023994154922080010019</t>
  </si>
  <si>
    <t>66023994154922080010020</t>
  </si>
  <si>
    <t>66023994154922080010021</t>
  </si>
  <si>
    <t>66023994154922080010022</t>
  </si>
  <si>
    <t>66023994154922080010023</t>
  </si>
  <si>
    <t>66023994154922080010024</t>
  </si>
  <si>
    <t>66023994154922080010025</t>
  </si>
  <si>
    <t>66023994154922080010026</t>
  </si>
  <si>
    <t>66023994154922080010027</t>
  </si>
  <si>
    <t>66023994154922080010028</t>
  </si>
  <si>
    <t>66023994154922080010029</t>
  </si>
  <si>
    <t>66023994154922080010030</t>
  </si>
  <si>
    <t>66023994154922080010031</t>
  </si>
  <si>
    <t>66023994154922080010032</t>
  </si>
  <si>
    <t>66023994154922080010033</t>
  </si>
  <si>
    <t>66023994154922080010034</t>
  </si>
  <si>
    <t>66023994154922080010035</t>
  </si>
  <si>
    <t>66023994154922080010038</t>
  </si>
  <si>
    <t>66023994154922080010037</t>
  </si>
  <si>
    <t>66023994154922080010039</t>
  </si>
  <si>
    <t>66023994154922080010040</t>
  </si>
  <si>
    <t>66023994154922080010041</t>
  </si>
  <si>
    <t>66023994154922080010042</t>
  </si>
  <si>
    <t>66023994154922080010043</t>
  </si>
  <si>
    <t>66023994154922080010044</t>
  </si>
  <si>
    <t>66023994154922080010045</t>
  </si>
  <si>
    <t>66023994154922080010046</t>
  </si>
  <si>
    <t>66023994154922080010047</t>
  </si>
  <si>
    <t>66023994154922080010048</t>
  </si>
  <si>
    <t>66023994154922080010099</t>
  </si>
  <si>
    <t>66023994154922080010098</t>
  </si>
  <si>
    <t>66023994154922080010097</t>
  </si>
  <si>
    <t>66023994154922080010049</t>
  </si>
  <si>
    <t>66023994154922080010083</t>
  </si>
  <si>
    <t>66023994154922080010096</t>
  </si>
  <si>
    <t>66023994154922080010084</t>
  </si>
  <si>
    <t>66023994154922080010050</t>
  </si>
  <si>
    <t>66023994154922080010095</t>
  </si>
  <si>
    <t>66023994154922080010094</t>
  </si>
  <si>
    <t>66023994154922080010051</t>
  </si>
  <si>
    <t>66023994154922080010088</t>
  </si>
  <si>
    <t>66023994154922080010085</t>
  </si>
  <si>
    <t>66023994154922080010089</t>
  </si>
  <si>
    <t>66023994154922080010052</t>
  </si>
  <si>
    <t>66023994154922080010090</t>
  </si>
  <si>
    <t>66023994154922080010091</t>
  </si>
  <si>
    <t>66023994154922080010086</t>
  </si>
  <si>
    <t>66023994154922080010092</t>
  </si>
  <si>
    <t>66023994154922080010087</t>
  </si>
  <si>
    <t>66023994154922080010093</t>
  </si>
  <si>
    <t>66072934178831910010036</t>
  </si>
  <si>
    <t>66072934178831910010035</t>
  </si>
  <si>
    <t>66072934178831910010067</t>
  </si>
  <si>
    <t>66072934178831910010038</t>
  </si>
  <si>
    <t>66072934178831910010033</t>
  </si>
  <si>
    <t>66072934178831910010037</t>
  </si>
  <si>
    <t>66072934178831910010032</t>
  </si>
  <si>
    <t>66072934178831910010068</t>
  </si>
  <si>
    <t>66072934178831910010066</t>
  </si>
  <si>
    <t>66072934178831910010039</t>
  </si>
  <si>
    <t>66072934178831910010031</t>
  </si>
  <si>
    <t>66072934178831910010069</t>
  </si>
  <si>
    <t>66072934178831910010029</t>
  </si>
  <si>
    <t>66072934178831910010070</t>
  </si>
  <si>
    <t>66072934178831910010030</t>
  </si>
  <si>
    <t>66072934178831910010061</t>
  </si>
  <si>
    <t>66072934178831910010062</t>
  </si>
  <si>
    <t>66072934178831910010024</t>
  </si>
  <si>
    <t>66072934178831910010025</t>
  </si>
  <si>
    <t>66072934178831910010060</t>
  </si>
  <si>
    <t>66072934178831910010027</t>
  </si>
  <si>
    <t>66072934178831910010059</t>
  </si>
  <si>
    <t>66072934178831910010026</t>
  </si>
  <si>
    <t>66072934178831910010058</t>
  </si>
  <si>
    <t>66072934178831910010063</t>
  </si>
  <si>
    <t>66072934178831910010057</t>
  </si>
  <si>
    <t>66072934178831910010064</t>
  </si>
  <si>
    <t>66072934178831910010023</t>
  </si>
  <si>
    <t>66072934178831910010028</t>
  </si>
  <si>
    <t>66072934178831910010021</t>
  </si>
  <si>
    <t>66072934178831910010065</t>
  </si>
  <si>
    <t>66072934178831910010022</t>
  </si>
  <si>
    <t>66072934178831910010015</t>
  </si>
  <si>
    <t>66072934178831910010013</t>
  </si>
  <si>
    <t>66072934178831910010014</t>
  </si>
  <si>
    <t>66072934178831910010055</t>
  </si>
  <si>
    <t>66072934178831910010017</t>
  </si>
  <si>
    <t>66072934178831910010016</t>
  </si>
  <si>
    <t>66072934178831910010011</t>
  </si>
  <si>
    <t>66072934178831910010056</t>
  </si>
  <si>
    <t>66072934178831910010054</t>
  </si>
  <si>
    <t>66072934178831910010018</t>
  </si>
  <si>
    <t>66072934178831910010010</t>
  </si>
  <si>
    <t>66072934178831910010019</t>
  </si>
  <si>
    <t>66072934178831910010008</t>
  </si>
  <si>
    <t>66072934178831910010020</t>
  </si>
  <si>
    <t>66072934178831910010009</t>
  </si>
  <si>
    <t>66072934178831910010050</t>
  </si>
  <si>
    <t>66072934178831910010005</t>
  </si>
  <si>
    <t>66072934178831910010006</t>
  </si>
  <si>
    <t>66072934178831910010004</t>
  </si>
  <si>
    <t>66072934178831910010051</t>
  </si>
  <si>
    <t>66072934178831910010049</t>
  </si>
  <si>
    <t>66072934178831910010052</t>
  </si>
  <si>
    <t>66072934178831910010003</t>
  </si>
  <si>
    <t>66072934178831910010040</t>
  </si>
  <si>
    <t>66072934178831910010048</t>
  </si>
  <si>
    <t>66072934178831910010053</t>
  </si>
  <si>
    <t>66072934178831910010047</t>
  </si>
  <si>
    <t>66072934178831910010041</t>
  </si>
  <si>
    <t>66072934178831910010046</t>
  </si>
  <si>
    <t>66072934178831910010007</t>
  </si>
  <si>
    <t>66072934178831910010002</t>
  </si>
  <si>
    <t>66072934178831910010001</t>
  </si>
  <si>
    <t>66072934178831910010044</t>
  </si>
  <si>
    <t>66072934178831910010045</t>
  </si>
  <si>
    <t>66072934178831910010043</t>
  </si>
  <si>
    <t>66072934178831910010042</t>
  </si>
  <si>
    <t>23027397856988930010001</t>
  </si>
  <si>
    <t>23027397856988930010002</t>
  </si>
  <si>
    <t>23027397856988930010003</t>
  </si>
  <si>
    <t>23027397856988930010004</t>
  </si>
  <si>
    <t>23027397856988930010005</t>
  </si>
  <si>
    <t>23027397856988930010006</t>
  </si>
  <si>
    <t>23027397856988930010007</t>
  </si>
  <si>
    <t>23027397856988930010008</t>
  </si>
  <si>
    <t>23027397856988930010009</t>
  </si>
  <si>
    <t>23027397856988930010010</t>
  </si>
  <si>
    <t>23027397856988930010011</t>
  </si>
  <si>
    <t>23027397856988930010012</t>
  </si>
  <si>
    <t>23027397856988930010013</t>
  </si>
  <si>
    <t>23027397856988930010014</t>
  </si>
  <si>
    <t>23027397856988930010015</t>
  </si>
  <si>
    <t>23027397856988930010016</t>
  </si>
  <si>
    <t>23027397856988930010017</t>
  </si>
  <si>
    <t>23027397856988930010018</t>
  </si>
  <si>
    <t>23027397856988930010019</t>
  </si>
  <si>
    <t>23027397856988930010020</t>
  </si>
  <si>
    <t>23027397856988930010021</t>
  </si>
  <si>
    <t>23027397856988930010022</t>
  </si>
  <si>
    <t>23027397856988930010023</t>
  </si>
  <si>
    <t>23027397856988930010024</t>
  </si>
  <si>
    <t>23027397856988930010025</t>
  </si>
  <si>
    <t>23027397856988930010026</t>
  </si>
  <si>
    <t>23027397856988930010027</t>
  </si>
  <si>
    <t>23027397856988930010028</t>
  </si>
  <si>
    <t>23027397856988930010029</t>
  </si>
  <si>
    <t>23027397856988930010030</t>
  </si>
  <si>
    <t>23027397856988930010031</t>
  </si>
  <si>
    <t>23027397856988930010032</t>
  </si>
  <si>
    <t>23027397856988930010033</t>
  </si>
  <si>
    <t>23027397856988930010034</t>
  </si>
  <si>
    <t>23027397856988930010035</t>
  </si>
  <si>
    <t>23027397856988930010036</t>
  </si>
  <si>
    <t>23027397856988930010037</t>
  </si>
  <si>
    <t>23027397856988930010038</t>
  </si>
  <si>
    <t>23027397856988930010039</t>
  </si>
  <si>
    <t>23027397856988930010040</t>
  </si>
  <si>
    <t>23027397856988930010041</t>
  </si>
  <si>
    <t>23027397856988930010042</t>
  </si>
  <si>
    <t>23027397856988930010043</t>
  </si>
  <si>
    <t>23027397856988930010044</t>
  </si>
  <si>
    <t>23027397856988930010045</t>
  </si>
  <si>
    <t>23027397856988930010046</t>
  </si>
  <si>
    <t>23027397856988930010047</t>
  </si>
  <si>
    <t>23027397856988930010048</t>
  </si>
  <si>
    <t>23027397856988930010049</t>
  </si>
  <si>
    <t>23027397856988930010050</t>
  </si>
  <si>
    <t>23027397856988930010051</t>
  </si>
  <si>
    <t>23027397856988930010052</t>
  </si>
  <si>
    <t>23027397856988930010053</t>
  </si>
  <si>
    <t>23027397856988930010054</t>
  </si>
  <si>
    <t>23027397856988930010055</t>
  </si>
  <si>
    <t>23027397856988930010056</t>
  </si>
  <si>
    <t>23027397856988930010057</t>
  </si>
  <si>
    <t>23027397856988930010058</t>
  </si>
  <si>
    <t>23027397856988930010059</t>
  </si>
  <si>
    <t>23027397856988930010060</t>
  </si>
  <si>
    <t>23027397856988930010061</t>
  </si>
  <si>
    <t>23027397856988930010062</t>
  </si>
  <si>
    <t>23027397856988930010063</t>
  </si>
  <si>
    <t>23027397856988930010064</t>
  </si>
  <si>
    <t>23027397856988930010065</t>
  </si>
  <si>
    <t>23027397856988930010066</t>
  </si>
  <si>
    <t>23027397856988930010067</t>
  </si>
  <si>
    <t>23027397856988930010068</t>
  </si>
  <si>
    <t>66023914371172280010198</t>
  </si>
  <si>
    <t>66023914371172280010141</t>
  </si>
  <si>
    <t>66023914371172280010142</t>
  </si>
  <si>
    <t>66023914371172280010143</t>
  </si>
  <si>
    <t>66023914371172280010168</t>
  </si>
  <si>
    <t>66023914371172280010157</t>
  </si>
  <si>
    <t>66023914371172280010169</t>
  </si>
  <si>
    <t>66023914371172280010144</t>
  </si>
  <si>
    <t>66023914371172280010163</t>
  </si>
  <si>
    <t>66023914371172280010145</t>
  </si>
  <si>
    <t>66023914371172280010197</t>
  </si>
  <si>
    <t>66023914371172280010146</t>
  </si>
  <si>
    <t>66023914371172280010158</t>
  </si>
  <si>
    <t>66023914371172280010147</t>
  </si>
  <si>
    <t>66023914371172280010159</t>
  </si>
  <si>
    <t>66023914371172280010148</t>
  </si>
  <si>
    <t>66023914371172280010239</t>
  </si>
  <si>
    <t>66023914371172280010160</t>
  </si>
  <si>
    <t>66023914371172280010161</t>
  </si>
  <si>
    <t>66023914371172280010193</t>
  </si>
  <si>
    <t>66023914371172280010164</t>
  </si>
  <si>
    <t>66023914371172280010199</t>
  </si>
  <si>
    <t>66023914371172280010149</t>
  </si>
  <si>
    <t>66023914371172280010150</t>
  </si>
  <si>
    <t>66023914371172280010216</t>
  </si>
  <si>
    <t>66023914371172280010170</t>
  </si>
  <si>
    <t>66023914371172280010217</t>
  </si>
  <si>
    <t>66023914371172280010207</t>
  </si>
  <si>
    <t>66023914371172280010151</t>
  </si>
  <si>
    <t>66023914371172280010171</t>
  </si>
  <si>
    <t>66023914371172280010165</t>
  </si>
  <si>
    <t>66023914371172280010194</t>
  </si>
  <si>
    <t>66023914371172280010166</t>
  </si>
  <si>
    <t>66023914371172280010200</t>
  </si>
  <si>
    <t>66023914371172280010240</t>
  </si>
  <si>
    <t>66023914371172280010172</t>
  </si>
  <si>
    <t>66023914371172280010173</t>
  </si>
  <si>
    <t>66023914371172280010183</t>
  </si>
  <si>
    <t>66023914371172280010228</t>
  </si>
  <si>
    <t>66023914371172280010174</t>
  </si>
  <si>
    <t>66023914371172280010175</t>
  </si>
  <si>
    <t>66023914371172280010162</t>
  </si>
  <si>
    <t>66023914371172280010250</t>
  </si>
  <si>
    <t>66023914371172280010229</t>
  </si>
  <si>
    <t>66023914371172280010152</t>
  </si>
  <si>
    <t>66023914371172280010153</t>
  </si>
  <si>
    <t>66023914371172280010184</t>
  </si>
  <si>
    <t>66023914371172280010230</t>
  </si>
  <si>
    <t>66023914371172280010185</t>
  </si>
  <si>
    <t>66023914371172280010251</t>
  </si>
  <si>
    <t>66023914371172280010218</t>
  </si>
  <si>
    <t>66023914371172280010208</t>
  </si>
  <si>
    <t>66023914371172280010186</t>
  </si>
  <si>
    <t>66023914371172280010252</t>
  </si>
  <si>
    <t>66023914371172280010244</t>
  </si>
  <si>
    <t>66023914371172280010176</t>
  </si>
  <si>
    <t>66023914371172280010201</t>
  </si>
  <si>
    <t>66023914371172280010209</t>
  </si>
  <si>
    <t>66023914371172280010253</t>
  </si>
  <si>
    <t>66023914371172280010219</t>
  </si>
  <si>
    <t>66023914371172280010254</t>
  </si>
  <si>
    <t>66023914371172280010272</t>
  </si>
  <si>
    <t>66023914371172280010245</t>
  </si>
  <si>
    <t>66023914371172280010220</t>
  </si>
  <si>
    <t>66023914371172280010235</t>
  </si>
  <si>
    <t>66023914371172280010273</t>
  </si>
  <si>
    <t>66023914371172280010255</t>
  </si>
  <si>
    <t>66023914371172280010256</t>
  </si>
  <si>
    <t>66023963421761510010176</t>
  </si>
  <si>
    <t>66023963421761510010177</t>
  </si>
  <si>
    <t>66023963421761510010143</t>
  </si>
  <si>
    <t>66023963421761510010178</t>
  </si>
  <si>
    <t>66023963421761510010179</t>
  </si>
  <si>
    <t>66023963421761510010107</t>
  </si>
  <si>
    <t>66023963421761510010144</t>
  </si>
  <si>
    <t>66023963421761510010146</t>
  </si>
  <si>
    <t>66023963421761510010147</t>
  </si>
  <si>
    <t>66023963421761510010180</t>
  </si>
  <si>
    <t>66023963421761510010181</t>
  </si>
  <si>
    <t>66023963421761510010182</t>
  </si>
  <si>
    <t>66023963421761510010150</t>
  </si>
  <si>
    <t>66023963421761510010183</t>
  </si>
  <si>
    <t>66023963421761510010151</t>
  </si>
  <si>
    <t>66023963421761510010185</t>
  </si>
  <si>
    <t>66023963421761510010186</t>
  </si>
  <si>
    <t>66023963421761510010154</t>
  </si>
  <si>
    <t>66023963421761510010156</t>
  </si>
  <si>
    <t>66023963421761510010157</t>
  </si>
  <si>
    <t>66023963421761510010158</t>
  </si>
  <si>
    <t>66023963421761510010159</t>
  </si>
  <si>
    <t>66023963421761510010160</t>
  </si>
  <si>
    <t>66023963421761510010162</t>
  </si>
  <si>
    <t>66023963421761510010111</t>
  </si>
  <si>
    <t>66023963421761510010163</t>
  </si>
  <si>
    <t>66023963421761510010164</t>
  </si>
  <si>
    <t>66023963421761510010187</t>
  </si>
  <si>
    <t>66023963421761510010165</t>
  </si>
  <si>
    <t>66023963421761510010188</t>
  </si>
  <si>
    <t>66023963421761510010166</t>
  </si>
  <si>
    <t>66023963421761510010167</t>
  </si>
  <si>
    <t>66023963421761510010189</t>
  </si>
  <si>
    <t>66023963421761510010168</t>
  </si>
  <si>
    <t>66023963421761510010190</t>
  </si>
  <si>
    <t>66023963421761510010191</t>
  </si>
  <si>
    <t>66023963421761510010169</t>
  </si>
  <si>
    <t>66023963421761510010112</t>
  </si>
  <si>
    <t>66023963421761510010192</t>
  </si>
  <si>
    <t>66023963421761510010170</t>
  </si>
  <si>
    <t>66023963421761510010113</t>
  </si>
  <si>
    <t>66023963421761510010193</t>
  </si>
  <si>
    <t>66023963421761510010194</t>
  </si>
  <si>
    <t>66023963421761510010171</t>
  </si>
  <si>
    <t>66023963421761510010172</t>
  </si>
  <si>
    <t>66023963421761510010173</t>
  </si>
  <si>
    <t>66023963421761510010257</t>
  </si>
  <si>
    <t>66023963421761510010114</t>
  </si>
  <si>
    <t>66023963421761510010195</t>
  </si>
  <si>
    <t>66023963421761510010197</t>
  </si>
  <si>
    <t>66023963421761510010115</t>
  </si>
  <si>
    <t>66023963421761510010198</t>
  </si>
  <si>
    <t>66023963421761510010174</t>
  </si>
  <si>
    <t>66023963421761510010199</t>
  </si>
  <si>
    <t>66023963421761510010200</t>
  </si>
  <si>
    <t>66023963421761510010201</t>
  </si>
  <si>
    <t>66023963421761510010184</t>
  </si>
  <si>
    <t>66023963421761510010196</t>
  </si>
  <si>
    <t>66023963421761510010153</t>
  </si>
  <si>
    <t>66023963421761510010161</t>
  </si>
  <si>
    <t>66023963421761510010149</t>
  </si>
  <si>
    <t>66023963421761510010175</t>
  </si>
  <si>
    <t>66023963421761510010110</t>
  </si>
  <si>
    <t>66023963421761510010108</t>
  </si>
  <si>
    <t>66023963421761510010145</t>
  </si>
  <si>
    <t>66023963421761510010109</t>
  </si>
  <si>
    <t>66023963421761510010155</t>
  </si>
  <si>
    <t>66023963421761510010148</t>
  </si>
  <si>
    <t>58227074569572000010001</t>
  </si>
  <si>
    <t>60.54</t>
  </si>
  <si>
    <t>58227074569572000010002</t>
  </si>
  <si>
    <t>58227074569572000010003</t>
  </si>
  <si>
    <t>58227074569572000010004</t>
  </si>
  <si>
    <t>58227074569572000010005</t>
  </si>
  <si>
    <t>58227074569572000010007</t>
  </si>
  <si>
    <t>58227074569572000010008</t>
  </si>
  <si>
    <t>58227074569572000010009</t>
  </si>
  <si>
    <t>58227074569572000010010</t>
  </si>
  <si>
    <t>58227074569572000010011</t>
  </si>
  <si>
    <t>58227074569572000010012</t>
  </si>
  <si>
    <t>58227074569572000010014</t>
  </si>
  <si>
    <t>58227074569572000010015</t>
  </si>
  <si>
    <t>58227074569572000010016</t>
  </si>
  <si>
    <t>58227074569572000010017</t>
  </si>
  <si>
    <t>58227074569572000010018</t>
  </si>
  <si>
    <t>58227074569572000010019</t>
  </si>
  <si>
    <t>58227074569572000010020</t>
  </si>
  <si>
    <t>58227074569572000010021</t>
  </si>
  <si>
    <t>58227074569572000010022</t>
  </si>
  <si>
    <t>58227074569572000010023</t>
  </si>
  <si>
    <t>58227074569572000010024</t>
  </si>
  <si>
    <t>58227074569572000010101</t>
  </si>
  <si>
    <t>58227074569572000010102</t>
  </si>
  <si>
    <t>58227074569572000010103</t>
  </si>
  <si>
    <t>58227074569572000010104</t>
  </si>
  <si>
    <t>58227074569572000010105</t>
  </si>
  <si>
    <t>58227074569572000010107</t>
  </si>
  <si>
    <t>58227074569572000010108</t>
  </si>
  <si>
    <t>58227074569572000010109</t>
  </si>
  <si>
    <t>58227074569572000010110</t>
  </si>
  <si>
    <t>58227074569572000010111</t>
  </si>
  <si>
    <t>58227074569572000010112</t>
  </si>
  <si>
    <t>58227074569572000010114</t>
  </si>
  <si>
    <t>58227074569572000010115</t>
  </si>
  <si>
    <t>58227074569572000010116</t>
  </si>
  <si>
    <t>58227074569572000010117</t>
  </si>
  <si>
    <t>58227074569572000010118</t>
  </si>
  <si>
    <t>58227074569572000010119</t>
  </si>
  <si>
    <t>58227074569572000010120</t>
  </si>
  <si>
    <t>58227074569572000010121</t>
  </si>
  <si>
    <t>58227074569572000010122</t>
  </si>
  <si>
    <t>58227074569572000010123</t>
  </si>
  <si>
    <t>58227074569572000010124</t>
  </si>
  <si>
    <t>58227074569572000010126</t>
  </si>
  <si>
    <t>58227074569572000010202</t>
  </si>
  <si>
    <t>58227074569572000010203</t>
  </si>
  <si>
    <t>58227074569572000010204</t>
  </si>
  <si>
    <t>58227074569572000010205</t>
  </si>
  <si>
    <t>58227074569572000010207</t>
  </si>
  <si>
    <t>58227074569572000010208</t>
  </si>
  <si>
    <t>58227074569572000010209</t>
  </si>
  <si>
    <t>58227074569572000010210</t>
  </si>
  <si>
    <t>58227074569572000010211</t>
  </si>
  <si>
    <t>58227074569572000010212</t>
  </si>
  <si>
    <t>58227074569572000010214</t>
  </si>
  <si>
    <t>58227074569572000010215</t>
  </si>
  <si>
    <t>58227074569572000010216</t>
  </si>
  <si>
    <t>58227074569572000010217</t>
  </si>
  <si>
    <t>58227074569572000010218</t>
  </si>
  <si>
    <t>58227074569572000010219</t>
  </si>
  <si>
    <t>58227074569572000010220</t>
  </si>
  <si>
    <t>58227074569572000010221</t>
  </si>
  <si>
    <t>58227074569572000010222</t>
  </si>
  <si>
    <t>58227074569572000010223</t>
  </si>
  <si>
    <t>58227074569572000010224</t>
  </si>
  <si>
    <t>58227074569572000010226</t>
  </si>
  <si>
    <t>58227074569572000010326</t>
  </si>
  <si>
    <t>66023993840063440020066</t>
  </si>
  <si>
    <t>66023993840063440020065</t>
  </si>
  <si>
    <t>66023993840063440020064</t>
  </si>
  <si>
    <t>66023993840063440020070</t>
  </si>
  <si>
    <t>66023993840063440020069</t>
  </si>
  <si>
    <t>66023993840063440020068</t>
  </si>
  <si>
    <t>66023993840063440020067</t>
  </si>
  <si>
    <t>66023993840063440020071</t>
  </si>
  <si>
    <t>66023993840063440020072</t>
  </si>
  <si>
    <t>66023993840063440020073</t>
  </si>
  <si>
    <t>66023993840063440020058</t>
  </si>
  <si>
    <t>66023993840063440020026</t>
  </si>
  <si>
    <t>66023993840063440020025</t>
  </si>
  <si>
    <t>66023993840063440020024</t>
  </si>
  <si>
    <t>66023993840063440020023</t>
  </si>
  <si>
    <t>66023993840063440020027</t>
  </si>
  <si>
    <t>66023993840063440020028</t>
  </si>
  <si>
    <t>66023993840063440020057</t>
  </si>
  <si>
    <t>66023993840063440020051</t>
  </si>
  <si>
    <t>66023993840063440020034</t>
  </si>
  <si>
    <t>66023993840063440020039</t>
  </si>
  <si>
    <t>66023993840063440020052</t>
  </si>
  <si>
    <t>66023993840063440020050</t>
  </si>
  <si>
    <t>66023993840063440020049</t>
  </si>
  <si>
    <t>66023993840063440020048</t>
  </si>
  <si>
    <t>66023993840063440020041</t>
  </si>
  <si>
    <t>66023993840063440020035</t>
  </si>
  <si>
    <t>66023993840063440020040</t>
  </si>
  <si>
    <t>66023993840063440020036</t>
  </si>
  <si>
    <t>66023993840063440020037</t>
  </si>
  <si>
    <t>66023993840063440020038</t>
  </si>
  <si>
    <t>66023993840063440020043</t>
  </si>
  <si>
    <t>66023993840063440020016</t>
  </si>
  <si>
    <t>66023993840063440020015</t>
  </si>
  <si>
    <t>66023993840063440020014</t>
  </si>
  <si>
    <t>66023993840063440020013</t>
  </si>
  <si>
    <t>66023993840063440020012</t>
  </si>
  <si>
    <t>66023993840063440020011</t>
  </si>
  <si>
    <t>66023993840063440020010</t>
  </si>
  <si>
    <t>66023993840063440020009</t>
  </si>
  <si>
    <t>66023993840063440020008</t>
  </si>
  <si>
    <t>66023993840063440020007</t>
  </si>
  <si>
    <t>66023993840063440020006</t>
  </si>
  <si>
    <t>66023993840063440020005</t>
  </si>
  <si>
    <t>66023993840063440020053</t>
  </si>
  <si>
    <t>66023993840063440020004</t>
  </si>
  <si>
    <t>66023993840063440020003</t>
  </si>
  <si>
    <t>66023993840063440020002</t>
  </si>
  <si>
    <t>66023993840063440020001</t>
  </si>
  <si>
    <t>66023993840063440020044</t>
  </si>
  <si>
    <t>66023993840063440020045</t>
  </si>
  <si>
    <t>66023993840063440020046</t>
  </si>
  <si>
    <t>66023993840063440020047</t>
  </si>
  <si>
    <t>66023993840063440020042</t>
  </si>
  <si>
    <t>66023993840063440020017</t>
  </si>
  <si>
    <t>66023993840063440020018</t>
  </si>
  <si>
    <t>66023993840063440020054</t>
  </si>
  <si>
    <t>66023993840063440020055</t>
  </si>
  <si>
    <t>66023993840063440020056</t>
  </si>
  <si>
    <t>66023993840063440020019</t>
  </si>
  <si>
    <t>66023993840063440020020</t>
  </si>
  <si>
    <t>66023993840063440020021</t>
  </si>
  <si>
    <t>66023993840063440020022</t>
  </si>
  <si>
    <t>66023993840063440020029</t>
  </si>
  <si>
    <t>66023993840063440020030</t>
  </si>
  <si>
    <t>66023993840063440020031</t>
  </si>
  <si>
    <t>66023993840063440020032</t>
  </si>
  <si>
    <t>66023993840063440020033</t>
  </si>
  <si>
    <t>66023884285237520010029</t>
  </si>
  <si>
    <t>66023884285237520010125</t>
  </si>
  <si>
    <t>66023884285237520010099</t>
  </si>
  <si>
    <t>66023884285237520010126</t>
  </si>
  <si>
    <t>66023884285237520010030</t>
  </si>
  <si>
    <t>66023884285237520010127</t>
  </si>
  <si>
    <t>66023884285237520010128</t>
  </si>
  <si>
    <t>66023884285237520010129</t>
  </si>
  <si>
    <t>66023884285237520010031</t>
  </si>
  <si>
    <t>66023884285237520010071</t>
  </si>
  <si>
    <t>66023884285237520010032</t>
  </si>
  <si>
    <t>66023884285237520010105</t>
  </si>
  <si>
    <t>66023884285237520010097</t>
  </si>
  <si>
    <t>66023884285237520010033</t>
  </si>
  <si>
    <t>66023884285237520010072</t>
  </si>
  <si>
    <t>66023884285237520010034</t>
  </si>
  <si>
    <t>66023884285237520010110</t>
  </si>
  <si>
    <t>66023884285237520010035</t>
  </si>
  <si>
    <t>66023884285237520010036</t>
  </si>
  <si>
    <t>66023884285237520010037</t>
  </si>
  <si>
    <t>66023884285237520010111</t>
  </si>
  <si>
    <t>66023884285237520010038</t>
  </si>
  <si>
    <t>66023884285237520010084</t>
  </si>
  <si>
    <t>66023884285237520010085</t>
  </si>
  <si>
    <t>66023884285237520010039</t>
  </si>
  <si>
    <t>66023884285237520010073</t>
  </si>
  <si>
    <t>66023884285237520010040</t>
  </si>
  <si>
    <t>66023884285237520010106</t>
  </si>
  <si>
    <t>66023884285237520010041</t>
  </si>
  <si>
    <t>66023884285237520010042</t>
  </si>
  <si>
    <t>66023884285237520010074</t>
  </si>
  <si>
    <t>66023884285237520010043</t>
  </si>
  <si>
    <t>66023884285237520010044</t>
  </si>
  <si>
    <t>66023884285237520010045</t>
  </si>
  <si>
    <t>66023884285237520010046</t>
  </si>
  <si>
    <t>66023884285237520010047</t>
  </si>
  <si>
    <t>66023884285237520010048</t>
  </si>
  <si>
    <t>66023884285237520010086</t>
  </si>
  <si>
    <t>66023884285237520010049</t>
  </si>
  <si>
    <t>66023884285237520010075</t>
  </si>
  <si>
    <t>66023884285237520010050</t>
  </si>
  <si>
    <t>66023884285237520010087</t>
  </si>
  <si>
    <t>66023884285237520010051</t>
  </si>
  <si>
    <t>66023884285237520010052</t>
  </si>
  <si>
    <t>66023884285237520010130</t>
  </si>
  <si>
    <t>66023884285237520010090</t>
  </si>
  <si>
    <t>66023884285237520010053</t>
  </si>
  <si>
    <t>66023884285237520010054</t>
  </si>
  <si>
    <t>66023884285237520010055</t>
  </si>
  <si>
    <t>66023884285237520010076</t>
  </si>
  <si>
    <t>66023884285237520010056</t>
  </si>
  <si>
    <t>66023884285237520010077</t>
  </si>
  <si>
    <t>66023884285237520010057</t>
  </si>
  <si>
    <t>66023884285237520010058</t>
  </si>
  <si>
    <t>66023884285237520010059</t>
  </si>
  <si>
    <t>66023884285237520010131</t>
  </si>
  <si>
    <t>66023884285237520010088</t>
  </si>
  <si>
    <t>66023884285237520010078</t>
  </si>
  <si>
    <t>66023884285237520010089</t>
  </si>
  <si>
    <t>66023884285237520010102</t>
  </si>
  <si>
    <t>66023884285237520010060</t>
  </si>
  <si>
    <t>66023884285237520010132</t>
  </si>
  <si>
    <t>66023884285237520010112</t>
  </si>
  <si>
    <t>66023884285237520010095</t>
  </si>
  <si>
    <t>66023884285237520010061</t>
  </si>
  <si>
    <t>66023884285237520010091</t>
  </si>
  <si>
    <t>66023884285237520010062</t>
  </si>
  <si>
    <t>66023884285237520010103</t>
  </si>
  <si>
    <t>66023003505019530010023</t>
  </si>
  <si>
    <t>66023003505019530010021</t>
  </si>
  <si>
    <t>66023003505019530010022</t>
  </si>
  <si>
    <t>66023003505019530010019</t>
  </si>
  <si>
    <t>66023003505019530010020</t>
  </si>
  <si>
    <t>66023003505019530010017</t>
  </si>
  <si>
    <t>66023003505019530010018</t>
  </si>
  <si>
    <t>66023003505019530010031</t>
  </si>
  <si>
    <t>66023003505019530010029</t>
  </si>
  <si>
    <t>66023003505019530010030</t>
  </si>
  <si>
    <t>66023003505019530010027</t>
  </si>
  <si>
    <t>66023003505019530010028</t>
  </si>
  <si>
    <t>66023003505019530010025</t>
  </si>
  <si>
    <t>66023003505019530010026</t>
  </si>
  <si>
    <t>66023003505019530010038</t>
  </si>
  <si>
    <t>66023003505019530010036</t>
  </si>
  <si>
    <t>66023003505019530010037</t>
  </si>
  <si>
    <t>66023003505019530010034</t>
  </si>
  <si>
    <t>66023003505019530010035</t>
  </si>
  <si>
    <t>66023003505019530010032</t>
  </si>
  <si>
    <t>66023003505019530010033</t>
  </si>
  <si>
    <t>66023003505019530010045</t>
  </si>
  <si>
    <t>66023003505019530010043</t>
  </si>
  <si>
    <t>66023003505019530010044</t>
  </si>
  <si>
    <t>66023003505019530010041</t>
  </si>
  <si>
    <t>66023003505019530010042</t>
  </si>
  <si>
    <t>66023003505019530010039</t>
  </si>
  <si>
    <t>66023003505019530010040</t>
  </si>
  <si>
    <t>66023003505019530010051</t>
  </si>
  <si>
    <t>66023003505019530010049</t>
  </si>
  <si>
    <t>66023003505019530010050</t>
  </si>
  <si>
    <t>66023003505019530010048</t>
  </si>
  <si>
    <t>66023003505019530010088</t>
  </si>
  <si>
    <t>66023003505019530010046</t>
  </si>
  <si>
    <t>66023003505019530010047</t>
  </si>
  <si>
    <t>66023003505019530010059</t>
  </si>
  <si>
    <t>66023003505019530010057</t>
  </si>
  <si>
    <t>66023003505019530010058</t>
  </si>
  <si>
    <t>66023003505019530010055</t>
  </si>
  <si>
    <t>66023003505019530010056</t>
  </si>
  <si>
    <t>66023003505019530010053</t>
  </si>
  <si>
    <t>66023003505019530010054</t>
  </si>
  <si>
    <t>66023003505019530010067</t>
  </si>
  <si>
    <t>66023003505019530010065</t>
  </si>
  <si>
    <t>66023003505019530010066</t>
  </si>
  <si>
    <t>66023003505019530010063</t>
  </si>
  <si>
    <t>66023003505019530010064</t>
  </si>
  <si>
    <t>66023003505019530010061</t>
  </si>
  <si>
    <t>66023003505019530010062</t>
  </si>
  <si>
    <t>66023003505019530010075</t>
  </si>
  <si>
    <t>66023003505019530010073</t>
  </si>
  <si>
    <t>66023003505019530010074</t>
  </si>
  <si>
    <t>66023003505019530010071</t>
  </si>
  <si>
    <t>66023003505019530010072</t>
  </si>
  <si>
    <t>66023003505019530010069</t>
  </si>
  <si>
    <t>66023003505019530010070</t>
  </si>
  <si>
    <t>66023003505019530010081</t>
  </si>
  <si>
    <t>66023003505019530010080</t>
  </si>
  <si>
    <t>66023003505019530010078</t>
  </si>
  <si>
    <t>66023003505019530010079</t>
  </si>
  <si>
    <t>66023003505019530010076</t>
  </si>
  <si>
    <t>66023003505019530010077</t>
  </si>
  <si>
    <t>66023003505019530010087</t>
  </si>
  <si>
    <t>66023003505019530010086</t>
  </si>
  <si>
    <t>66023003505019530010084</t>
  </si>
  <si>
    <t>66023003505019530010085</t>
  </si>
  <si>
    <t>66023003505019530010082</t>
  </si>
  <si>
    <t>66023003505019530010083</t>
  </si>
  <si>
    <t>66023984072205510010353</t>
  </si>
  <si>
    <t>66023984072205510010356</t>
  </si>
  <si>
    <t>66023984072205510010354</t>
  </si>
  <si>
    <t>66023984072205510010352</t>
  </si>
  <si>
    <t>66023984072205510010293</t>
  </si>
  <si>
    <t>66023984072205510010296</t>
  </si>
  <si>
    <t>66023984072205510010297</t>
  </si>
  <si>
    <t>66023984072205510010330</t>
  </si>
  <si>
    <t>66023984072205510010318</t>
  </si>
  <si>
    <t>66023984072205510010321</t>
  </si>
  <si>
    <t>66023984072205510010310</t>
  </si>
  <si>
    <t>66023984072205510010342</t>
  </si>
  <si>
    <t>66023984072205510010341</t>
  </si>
  <si>
    <t>66023984072205510010324</t>
  </si>
  <si>
    <t>66023984072205510010326</t>
  </si>
  <si>
    <t>66023984072205510010292</t>
  </si>
  <si>
    <t>66023984072205510010302</t>
  </si>
  <si>
    <t>66023984072205510010294</t>
  </si>
  <si>
    <t>66023984072205510010345</t>
  </si>
  <si>
    <t>66023984072205510010337</t>
  </si>
  <si>
    <t>66023984072205510010320</t>
  </si>
  <si>
    <t>66023984072205510010308</t>
  </si>
  <si>
    <t>66023984072205510010327</t>
  </si>
  <si>
    <t>66023984072205510010328</t>
  </si>
  <si>
    <t>66023984072205510010313</t>
  </si>
  <si>
    <t>66023984072205510010008</t>
  </si>
  <si>
    <t>66023984072205510010029</t>
  </si>
  <si>
    <t>66023984072205510010306</t>
  </si>
  <si>
    <t>66023984072205510010317</t>
  </si>
  <si>
    <t>66023984072205510010316</t>
  </si>
  <si>
    <t>66023984072205510010333</t>
  </si>
  <si>
    <t>66023984072205510010334</t>
  </si>
  <si>
    <t>66023984072205510010059</t>
  </si>
  <si>
    <t>66023984072205510010343</t>
  </si>
  <si>
    <t>66023984072205510010032</t>
  </si>
  <si>
    <t>66023984072205510010335</t>
  </si>
  <si>
    <t>66023984072205510010315</t>
  </si>
  <si>
    <t>66023984072205510010312</t>
  </si>
  <si>
    <t>66023984072205510010305</t>
  </si>
  <si>
    <t>66023984072205510010319</t>
  </si>
  <si>
    <t>66023984072205510010332</t>
  </si>
  <si>
    <t>66023984072205510010336</t>
  </si>
  <si>
    <t>66023984072205510010340</t>
  </si>
  <si>
    <t>66023984072205510010309</t>
  </si>
  <si>
    <t>66023984072205510010323</t>
  </si>
  <si>
    <t>66023984072205510010012</t>
  </si>
  <si>
    <t>66023984072205510010325</t>
  </si>
  <si>
    <t>66023984072205510010322</t>
  </si>
  <si>
    <t>66023984072205510010300</t>
  </si>
  <si>
    <t>66023984072205510010295</t>
  </si>
  <si>
    <t>66023984072205510010299</t>
  </si>
  <si>
    <t>66023984072205510010298</t>
  </si>
  <si>
    <t>66023984072205510010314</t>
  </si>
  <si>
    <t>66023984072205510010331</t>
  </si>
  <si>
    <t>66023984072205510010009</t>
  </si>
  <si>
    <t>66023984072205510010329</t>
  </si>
  <si>
    <t>66023984072205510010024</t>
  </si>
  <si>
    <t>66023984072205510010069</t>
  </si>
  <si>
    <t>66023984072205510010071</t>
  </si>
  <si>
    <t>66023984072205510010338</t>
  </si>
  <si>
    <t>66023984072205510010307</t>
  </si>
  <si>
    <t>66023984072205510010339</t>
  </si>
  <si>
    <t>66023984072205510010311</t>
  </si>
  <si>
    <t>66023984072205510010301</t>
  </si>
  <si>
    <t>66023984072205510010362</t>
  </si>
  <si>
    <t>66023984072205510010346</t>
  </si>
  <si>
    <t>66023984072205510010344</t>
  </si>
  <si>
    <t>66023984072205510010351</t>
  </si>
  <si>
    <t>66023015096483640010004</t>
  </si>
  <si>
    <t>66023015096483640010003</t>
  </si>
  <si>
    <t>66023015096483640010002</t>
  </si>
  <si>
    <t>66023015096483640010001</t>
  </si>
  <si>
    <t>66023015096483640010008</t>
  </si>
  <si>
    <t>66023015096483640010007</t>
  </si>
  <si>
    <t>66023015096483640010006</t>
  </si>
  <si>
    <t>66023015096483640010005</t>
  </si>
  <si>
    <t>66023015096483640010012</t>
  </si>
  <si>
    <t>66023015096483640010011</t>
  </si>
  <si>
    <t>66023015096483640010010</t>
  </si>
  <si>
    <t>66023015096483640010009</t>
  </si>
  <si>
    <t>66023015096483640010017</t>
  </si>
  <si>
    <t>66023015096483640010016</t>
  </si>
  <si>
    <t>66023015096483640010015</t>
  </si>
  <si>
    <t>66023015096483640010014</t>
  </si>
  <si>
    <t>66023015096483640010013</t>
  </si>
  <si>
    <t>66023015096483640010021</t>
  </si>
  <si>
    <t>66023015096483640010020</t>
  </si>
  <si>
    <t>66023015096483640010019</t>
  </si>
  <si>
    <t>66023015096483640010018</t>
  </si>
  <si>
    <t>66023015096483640010026</t>
  </si>
  <si>
    <t>66023015096483640010025</t>
  </si>
  <si>
    <t>66023015096483640010024</t>
  </si>
  <si>
    <t>66023015096483640010023</t>
  </si>
  <si>
    <t>66023015096483640010022</t>
  </si>
  <si>
    <t>66023015096483640010030</t>
  </si>
  <si>
    <t>66023015096483640010029</t>
  </si>
  <si>
    <t>66023015096483640010028</t>
  </si>
  <si>
    <t>66023015096483640010027</t>
  </si>
  <si>
    <t>66023015096483640010035</t>
  </si>
  <si>
    <t>66023015096483640010034</t>
  </si>
  <si>
    <t>66023015096483640010033</t>
  </si>
  <si>
    <t>66023015096483640010032</t>
  </si>
  <si>
    <t>66023015096483640010031</t>
  </si>
  <si>
    <t>66023015096483640010039</t>
  </si>
  <si>
    <t>66023015096483640010038</t>
  </si>
  <si>
    <t>66023015096483640010037</t>
  </si>
  <si>
    <t>66023015096483640010036</t>
  </si>
  <si>
    <t>66023015096483640010044</t>
  </si>
  <si>
    <t>66023015096483640010043</t>
  </si>
  <si>
    <t>66023015096483640010042</t>
  </si>
  <si>
    <t>66023015096483640010041</t>
  </si>
  <si>
    <t>66023015096483640010040</t>
  </si>
  <si>
    <t>66023015096483640010048</t>
  </si>
  <si>
    <t>66023015096483640010047</t>
  </si>
  <si>
    <t>66023015096483640010046</t>
  </si>
  <si>
    <t>66023015096483640010045</t>
  </si>
  <si>
    <t>66023015096483640010053</t>
  </si>
  <si>
    <t>66023015096483640010052</t>
  </si>
  <si>
    <t>66023015096483640010051</t>
  </si>
  <si>
    <t>66023015096483640010050</t>
  </si>
  <si>
    <t>66023015096483640010049</t>
  </si>
  <si>
    <t>66023015096483640010057</t>
  </si>
  <si>
    <t>66023015096483640010056</t>
  </si>
  <si>
    <t>66023015096483640010055</t>
  </si>
  <si>
    <t>66023015096483640010054</t>
  </si>
  <si>
    <t>66023015096483640010062</t>
  </si>
  <si>
    <t>66023015096483640010061</t>
  </si>
  <si>
    <t>66023015096483640010060</t>
  </si>
  <si>
    <t>66023015096483640010059</t>
  </si>
  <si>
    <t>66023015096483640010058</t>
  </si>
  <si>
    <t>66023015096483640010064</t>
  </si>
  <si>
    <t>66023015096483640010076</t>
  </si>
  <si>
    <t>66023015096483640010069</t>
  </si>
  <si>
    <t>66023015096483640010068</t>
  </si>
  <si>
    <t>66023015096483640010067</t>
  </si>
  <si>
    <t>66023015096483640010075</t>
  </si>
  <si>
    <t>66087863492324200010010</t>
  </si>
  <si>
    <t>66087863492324200010011</t>
  </si>
  <si>
    <t>66087863492324200010012</t>
  </si>
  <si>
    <t>66087863492324200010069</t>
  </si>
  <si>
    <t>66087863492324200010013</t>
  </si>
  <si>
    <t>66087863492324200010014</t>
  </si>
  <si>
    <t>66087863492324200010020</t>
  </si>
  <si>
    <t>66087863492324200010015</t>
  </si>
  <si>
    <t>66087863492324200010016</t>
  </si>
  <si>
    <t>66087863492324200010070</t>
  </si>
  <si>
    <t>66087863492324200010071</t>
  </si>
  <si>
    <t>66087863492324200010017</t>
  </si>
  <si>
    <t>66087863492324200010021</t>
  </si>
  <si>
    <t>66087863492324200010022</t>
  </si>
  <si>
    <t>66087863492324200010023</t>
  </si>
  <si>
    <t>66087863492324200010072</t>
  </si>
  <si>
    <t>66087863492324200010073</t>
  </si>
  <si>
    <t>66087863492324200010029</t>
  </si>
  <si>
    <t>66087863492324200010027</t>
  </si>
  <si>
    <t>66087863492324200010074</t>
  </si>
  <si>
    <t>66087863492324200010024</t>
  </si>
  <si>
    <t>66087863492324200010075</t>
  </si>
  <si>
    <t>66087863492324200010076</t>
  </si>
  <si>
    <t>66087863492324200010018</t>
  </si>
  <si>
    <t>66087863492324200010025</t>
  </si>
  <si>
    <t>66087863492324200010077</t>
  </si>
  <si>
    <t>66087863492324200010078</t>
  </si>
  <si>
    <t>66087863492324200010055</t>
  </si>
  <si>
    <t>66087863492324200010030</t>
  </si>
  <si>
    <t>66087863492324200010026</t>
  </si>
  <si>
    <t>66087863492324200010079</t>
  </si>
  <si>
    <t>66087863492324200010056</t>
  </si>
  <si>
    <t>66087863492324200010080</t>
  </si>
  <si>
    <t>66087863492324200010057</t>
  </si>
  <si>
    <t>66087863492324200010028</t>
  </si>
  <si>
    <t>66087863492324200010058</t>
  </si>
  <si>
    <t>66087863492324200010031</t>
  </si>
  <si>
    <t>66087863492324200010059</t>
  </si>
  <si>
    <t>66087863492324200010060</t>
  </si>
  <si>
    <t>66087863492324200010032</t>
  </si>
  <si>
    <t>66087863492324200010043</t>
  </si>
  <si>
    <t>66087863492324200010061</t>
  </si>
  <si>
    <t>66087863492324200010044</t>
  </si>
  <si>
    <t>66087863492324200010062</t>
  </si>
  <si>
    <t>66087863492324200010045</t>
  </si>
  <si>
    <t>66087863492324200010033</t>
  </si>
  <si>
    <t>66087863492324200010034</t>
  </si>
  <si>
    <t>66087863492324200010063</t>
  </si>
  <si>
    <t>66087863492324200010035</t>
  </si>
  <si>
    <t>66087863492324200010046</t>
  </si>
  <si>
    <t>66087863492324200010047</t>
  </si>
  <si>
    <t>66087863492324200010036</t>
  </si>
  <si>
    <t>66087863492324200010048</t>
  </si>
  <si>
    <t>66087863492324200010064</t>
  </si>
  <si>
    <t>66087863492324200010019</t>
  </si>
  <si>
    <t>66087863492324200010065</t>
  </si>
  <si>
    <t>66087863492324200010002</t>
  </si>
  <si>
    <t>66087863492324200010066</t>
  </si>
  <si>
    <t>66087863492324200010003</t>
  </si>
  <si>
    <t>66087863492324200010037</t>
  </si>
  <si>
    <t>66087863492324200010004</t>
  </si>
  <si>
    <t>66087863492324200010005</t>
  </si>
  <si>
    <t>66087863492324200010067</t>
  </si>
  <si>
    <t>66087863492324200010038</t>
  </si>
  <si>
    <t>66087863492324200010006</t>
  </si>
  <si>
    <t>66087863492324200010049</t>
  </si>
  <si>
    <t>66087863492324200010039</t>
  </si>
  <si>
    <t>66087863492324200010040</t>
  </si>
  <si>
    <t>66023004840976620010252</t>
  </si>
  <si>
    <t>66023004840976620010253</t>
  </si>
  <si>
    <t>66023004840976620010254</t>
  </si>
  <si>
    <t>66023004840976620010255</t>
  </si>
  <si>
    <t>66023004840976620010256</t>
  </si>
  <si>
    <t>66023004840976620010324</t>
  </si>
  <si>
    <t>66023004840976620010258</t>
  </si>
  <si>
    <t>66023004840976620010259</t>
  </si>
  <si>
    <t>66023004840976620010260</t>
  </si>
  <si>
    <t>66023004840976620010261</t>
  </si>
  <si>
    <t>66023004840976620010262</t>
  </si>
  <si>
    <t>66023004840976620010263</t>
  </si>
  <si>
    <t>66023004840976620010264</t>
  </si>
  <si>
    <t>66023004840976620010265</t>
  </si>
  <si>
    <t>66023004840976620010266</t>
  </si>
  <si>
    <t>66023004840976620010267</t>
  </si>
  <si>
    <t>66023004840976620010268</t>
  </si>
  <si>
    <t>66023004840976620010269</t>
  </si>
  <si>
    <t>66023004840976620010270</t>
  </si>
  <si>
    <t>66023004840976620010271</t>
  </si>
  <si>
    <t>66023004840976620010272</t>
  </si>
  <si>
    <t>66023004840976620010273</t>
  </si>
  <si>
    <t>66023004840976620010274</t>
  </si>
  <si>
    <t>66023004840976620010275</t>
  </si>
  <si>
    <t>66023004840976620010276</t>
  </si>
  <si>
    <t>66023004840976620010277</t>
  </si>
  <si>
    <t>66023004840976620010278</t>
  </si>
  <si>
    <t>66023004840976620010279</t>
  </si>
  <si>
    <t>66023004840976620010280</t>
  </si>
  <si>
    <t>66023004840976620010281</t>
  </si>
  <si>
    <t>66023004840976620010282</t>
  </si>
  <si>
    <t>66023004840976620010283</t>
  </si>
  <si>
    <t>66023004840976620010284</t>
  </si>
  <si>
    <t>66023004840976620010285</t>
  </si>
  <si>
    <t>66023004840976620010286</t>
  </si>
  <si>
    <t>66023004840976620010287</t>
  </si>
  <si>
    <t>66023004840976620010288</t>
  </si>
  <si>
    <t>66023004840976620010289</t>
  </si>
  <si>
    <t>66023004840976620010290</t>
  </si>
  <si>
    <t>66023004840976620010291</t>
  </si>
  <si>
    <t>66023004840976620010292</t>
  </si>
  <si>
    <t>66023004840976620010293</t>
  </si>
  <si>
    <t>66023004840976620010294</t>
  </si>
  <si>
    <t>66023004840976620010295</t>
  </si>
  <si>
    <t>66023004840976620010296</t>
  </si>
  <si>
    <t>66023004840976620010297</t>
  </si>
  <si>
    <t>66023004840976620010298</t>
  </si>
  <si>
    <t>66023004840976620010299</t>
  </si>
  <si>
    <t>66023004840976620010300</t>
  </si>
  <si>
    <t>66023004840976620010301</t>
  </si>
  <si>
    <t>66023004840976620010302</t>
  </si>
  <si>
    <t>66023004840976620010307</t>
  </si>
  <si>
    <t>66023004840976620010303</t>
  </si>
  <si>
    <t>66023004840976620010304</t>
  </si>
  <si>
    <t>66023004840976620010305</t>
  </si>
  <si>
    <t>66023004840976620010306</t>
  </si>
  <si>
    <t>66023004840976620010312</t>
  </si>
  <si>
    <t>66023004840976620010308</t>
  </si>
  <si>
    <t>66023004840976620010309</t>
  </si>
  <si>
    <t>66023004840976620010310</t>
  </si>
  <si>
    <t>66023004840976620010311</t>
  </si>
  <si>
    <t>66023004840976620010317</t>
  </si>
  <si>
    <t>66023004840976620010313</t>
  </si>
  <si>
    <t>66023004840976620010314</t>
  </si>
  <si>
    <t>66023004840976620010315</t>
  </si>
  <si>
    <t>66023004840976620010316</t>
  </si>
  <si>
    <t>66023004840976620010319</t>
  </si>
  <si>
    <t>66023004840976620010318</t>
  </si>
  <si>
    <t>66023004101240690010007</t>
  </si>
  <si>
    <t>66023004101240690010008</t>
  </si>
  <si>
    <t>66023004101240690010009</t>
  </si>
  <si>
    <t>66023004101240690010010</t>
  </si>
  <si>
    <t>66023004101240690010011</t>
  </si>
  <si>
    <t>66023004101240690010012</t>
  </si>
  <si>
    <t>66023004101240690010013</t>
  </si>
  <si>
    <t>66023004101240690010014</t>
  </si>
  <si>
    <t>66023004101240690010015</t>
  </si>
  <si>
    <t>66023004101240690010016</t>
  </si>
  <si>
    <t>66023004101240690010017</t>
  </si>
  <si>
    <t>66023004101240690010018</t>
  </si>
  <si>
    <t>66023004101240690010019</t>
  </si>
  <si>
    <t>66023004101240690010020</t>
  </si>
  <si>
    <t>66023004101240690010021</t>
  </si>
  <si>
    <t>66023004101240690010022</t>
  </si>
  <si>
    <t>66023004101240690010023</t>
  </si>
  <si>
    <t>66023004101240690010024</t>
  </si>
  <si>
    <t>66023004101240690010025</t>
  </si>
  <si>
    <t>66023004101240690010026</t>
  </si>
  <si>
    <t>66023004101240690010027</t>
  </si>
  <si>
    <t>66023004101240690010028</t>
  </si>
  <si>
    <t>66023004101240690010029</t>
  </si>
  <si>
    <t>66023004101240690010030</t>
  </si>
  <si>
    <t>66023004101240690010031</t>
  </si>
  <si>
    <t>66023004101240690010032</t>
  </si>
  <si>
    <t>66023004101240690010033</t>
  </si>
  <si>
    <t>66023004101240690010034</t>
  </si>
  <si>
    <t>66023004101240690010035</t>
  </si>
  <si>
    <t>66023004101240690010036</t>
  </si>
  <si>
    <t>66023004101240690010037</t>
  </si>
  <si>
    <t>66023004101240690010038</t>
  </si>
  <si>
    <t>66023004101240690010039</t>
  </si>
  <si>
    <t>66023004101240690010040</t>
  </si>
  <si>
    <t>66023004101240690010041</t>
  </si>
  <si>
    <t>66023004101240690010042</t>
  </si>
  <si>
    <t>66023004101240690010043</t>
  </si>
  <si>
    <t>66023004101240690010044</t>
  </si>
  <si>
    <t>66023004101240690010045</t>
  </si>
  <si>
    <t>66023004101240690010046</t>
  </si>
  <si>
    <t>66023004101240690010047</t>
  </si>
  <si>
    <t>66023004101240690010048</t>
  </si>
  <si>
    <t>66023004101240690010049</t>
  </si>
  <si>
    <t>66023004101240690010050</t>
  </si>
  <si>
    <t>66023004101240690010051</t>
  </si>
  <si>
    <t>66023004101240690010052</t>
  </si>
  <si>
    <t>66023004101240690010053</t>
  </si>
  <si>
    <t>66023004101240690010054</t>
  </si>
  <si>
    <t>66023004101240690010055</t>
  </si>
  <si>
    <t>66023004101240690010056</t>
  </si>
  <si>
    <t>66023004101240690010057</t>
  </si>
  <si>
    <t>66023004101240690010058</t>
  </si>
  <si>
    <t>66023004101240690010059</t>
  </si>
  <si>
    <t>66023004101240690010060</t>
  </si>
  <si>
    <t>66023004101240690010061</t>
  </si>
  <si>
    <t>66023004101240690010062</t>
  </si>
  <si>
    <t>66023004101240690010063</t>
  </si>
  <si>
    <t>66023004101240690010064</t>
  </si>
  <si>
    <t>66023004101240690010065</t>
  </si>
  <si>
    <t>66023004101240690010066</t>
  </si>
  <si>
    <t>66023004101240690010067</t>
  </si>
  <si>
    <t>66023004101240690010068</t>
  </si>
  <si>
    <t>66023004101240690010069</t>
  </si>
  <si>
    <t>66023004101240690010071</t>
  </si>
  <si>
    <t>66023004101240690010072</t>
  </si>
  <si>
    <t>66023004101240690010073</t>
  </si>
  <si>
    <t>66023004101240690010074</t>
  </si>
  <si>
    <t>66023004101240690010075</t>
  </si>
  <si>
    <t>66023004184911300010041</t>
  </si>
  <si>
    <t>66023004184911300010221</t>
  </si>
  <si>
    <t>66023004184911300010219</t>
  </si>
  <si>
    <t>66023004184911300010039</t>
  </si>
  <si>
    <t>66023004184911300010040</t>
  </si>
  <si>
    <t>66023004184911300010220</t>
  </si>
  <si>
    <t>66023004184911300010043</t>
  </si>
  <si>
    <t>66023004184911300010044</t>
  </si>
  <si>
    <t>66023004184911300010222</t>
  </si>
  <si>
    <t>66023004184911300010045</t>
  </si>
  <si>
    <t>66023004184911300010223</t>
  </si>
  <si>
    <t>66023004184911300010046</t>
  </si>
  <si>
    <t>66023004184911300010042</t>
  </si>
  <si>
    <t>66023004184911300010235</t>
  </si>
  <si>
    <t>66023004184911300010049</t>
  </si>
  <si>
    <t>66023004184911300010050</t>
  </si>
  <si>
    <t>66023004184911300010051</t>
  </si>
  <si>
    <t>66023004184911300010052</t>
  </si>
  <si>
    <t>66023004184911300010053</t>
  </si>
  <si>
    <t>66023004184911300010054</t>
  </si>
  <si>
    <t>66023004184911300010224</t>
  </si>
  <si>
    <t>66023004184911300010236</t>
  </si>
  <si>
    <t>66023004184911300010047</t>
  </si>
  <si>
    <t>66023004184911300010048</t>
  </si>
  <si>
    <t>66023004184911300010057</t>
  </si>
  <si>
    <t>66023004184911300010080</t>
  </si>
  <si>
    <t>66023004184911300010211</t>
  </si>
  <si>
    <t>66023004184911300010058</t>
  </si>
  <si>
    <t>66023004184911300010212</t>
  </si>
  <si>
    <t>66023004184911300010213</t>
  </si>
  <si>
    <t>66023004184911300010217</t>
  </si>
  <si>
    <t>66023004184911300010059</t>
  </si>
  <si>
    <t>66023004184911300010055</t>
  </si>
  <si>
    <t>66023004184911300010056</t>
  </si>
  <si>
    <t>66023004184911300010237</t>
  </si>
  <si>
    <t>66023004184911300010062</t>
  </si>
  <si>
    <t>66023004184911300010063</t>
  </si>
  <si>
    <t>66023004184911300010064</t>
  </si>
  <si>
    <t>66023004184911300010065</t>
  </si>
  <si>
    <t>66023004184911300010225</t>
  </si>
  <si>
    <t>66023004184911300010060</t>
  </si>
  <si>
    <t>66023004184911300010061</t>
  </si>
  <si>
    <t>66023004184911300010226</t>
  </si>
  <si>
    <t>66023004184911300010067</t>
  </si>
  <si>
    <t>66023004184911300010227</t>
  </si>
  <si>
    <t>66023004184911300010068</t>
  </si>
  <si>
    <t>66023004184911300010069</t>
  </si>
  <si>
    <t>66023004184911300010070</t>
  </si>
  <si>
    <t>66023004184911300010066</t>
  </si>
  <si>
    <t>66023004184911300010214</t>
  </si>
  <si>
    <t>66023004184911300010071</t>
  </si>
  <si>
    <t>66023004184911300010072</t>
  </si>
  <si>
    <t>66023004184911300010073</t>
  </si>
  <si>
    <t>66023004184911300010074</t>
  </si>
  <si>
    <t>66023004184911300010075</t>
  </si>
  <si>
    <t>66023004184911300010229</t>
  </si>
  <si>
    <t>66023004184911300010215</t>
  </si>
  <si>
    <t>66023004184911300010228</t>
  </si>
  <si>
    <t>66023004184911300010232</t>
  </si>
  <si>
    <t>66023004184911300010076</t>
  </si>
  <si>
    <t>66023004184911300010077</t>
  </si>
  <si>
    <t>66023004184911300010078</t>
  </si>
  <si>
    <t>66023004184911300010230</t>
  </si>
  <si>
    <t>66023004184911300010231</t>
  </si>
  <si>
    <t>66023004184911300010234</t>
  </si>
  <si>
    <t>66023004184911300010216</t>
  </si>
  <si>
    <t>66023004184911300010218</t>
  </si>
  <si>
    <t>66023004184911300010233</t>
  </si>
  <si>
    <t>60013056586887900010101</t>
  </si>
  <si>
    <t>60013056586887900010102</t>
  </si>
  <si>
    <t>60013056586887900010103</t>
  </si>
  <si>
    <t>60013056586887900010104</t>
  </si>
  <si>
    <t>60013056586887900010105</t>
  </si>
  <si>
    <t>60013056586887900010106</t>
  </si>
  <si>
    <t>60013056586887900010107</t>
  </si>
  <si>
    <t>60013056586887900010108</t>
  </si>
  <si>
    <t>60013056586887900010109</t>
  </si>
  <si>
    <t>60013056586887900010110</t>
  </si>
  <si>
    <t>60013056586887900010111</t>
  </si>
  <si>
    <t>60013056586887900010112</t>
  </si>
  <si>
    <t>60013056586887900010113</t>
  </si>
  <si>
    <t>60013056586887900010114</t>
  </si>
  <si>
    <t>60013056586887900010115</t>
  </si>
  <si>
    <t>60013056586887900010116</t>
  </si>
  <si>
    <t>60013056586887900010117</t>
  </si>
  <si>
    <t>60013056586887900010118</t>
  </si>
  <si>
    <t>60013056586887900010119</t>
  </si>
  <si>
    <t>60013056586887900010120</t>
  </si>
  <si>
    <t>60013056586887900010121</t>
  </si>
  <si>
    <t>60013056586887900010122</t>
  </si>
  <si>
    <t>60013056586887900010201</t>
  </si>
  <si>
    <t>60013056586887900010202</t>
  </si>
  <si>
    <t>60013056586887900010203</t>
  </si>
  <si>
    <t>60013056586887900010204</t>
  </si>
  <si>
    <t>60013056586887900010205</t>
  </si>
  <si>
    <t>60013056586887900010206</t>
  </si>
  <si>
    <t>60013056586887900010207</t>
  </si>
  <si>
    <t>60013056586887900010208</t>
  </si>
  <si>
    <t>60013056586887900010209</t>
  </si>
  <si>
    <t>60013056586887900010210</t>
  </si>
  <si>
    <t>60013056586887900010211</t>
  </si>
  <si>
    <t>60013056586887900010212</t>
  </si>
  <si>
    <t>60013056586887900010213</t>
  </si>
  <si>
    <t>60013056586887900010214</t>
  </si>
  <si>
    <t>60013056586887900010215</t>
  </si>
  <si>
    <t>60013056586887900010216</t>
  </si>
  <si>
    <t>60013056586887900010217</t>
  </si>
  <si>
    <t>60013056586887900010218</t>
  </si>
  <si>
    <t>60013056586887900010219</t>
  </si>
  <si>
    <t>60013056586887900010220</t>
  </si>
  <si>
    <t>60013056586887900010221</t>
  </si>
  <si>
    <t>60013056586887900010222</t>
  </si>
  <si>
    <t>60013056586887900010223</t>
  </si>
  <si>
    <t>60013056586887900010224</t>
  </si>
  <si>
    <t>60013056586887900010301</t>
  </si>
  <si>
    <t>60013056586887900010302</t>
  </si>
  <si>
    <t>60013056586887900010303</t>
  </si>
  <si>
    <t>60013056586887900010304</t>
  </si>
  <si>
    <t>60013056586887900010305</t>
  </si>
  <si>
    <t>60013056586887900010306</t>
  </si>
  <si>
    <t>60013056586887900010307</t>
  </si>
  <si>
    <t>60013056586887900010308</t>
  </si>
  <si>
    <t>60013056586887900010309</t>
  </si>
  <si>
    <t>60013056586887900010310</t>
  </si>
  <si>
    <t>60013056586887900010312</t>
  </si>
  <si>
    <t>60013056586887900010313</t>
  </si>
  <si>
    <t>60013056586887900010314</t>
  </si>
  <si>
    <t>60013056586887900010315</t>
  </si>
  <si>
    <t>60013056586887900010316</t>
  </si>
  <si>
    <t>60013056586887900010317</t>
  </si>
  <si>
    <t>60013056586887900010318</t>
  </si>
  <si>
    <t>60013056586887900010319</t>
  </si>
  <si>
    <t>60013056586887900010320</t>
  </si>
  <si>
    <t>60013056586887900010321</t>
  </si>
  <si>
    <t>60013056586887900010322</t>
  </si>
  <si>
    <t>60013056586887900010311</t>
  </si>
  <si>
    <t>66023964186458990010009</t>
  </si>
  <si>
    <t>66023964186458990010010</t>
  </si>
  <si>
    <t>66023964186458990010011</t>
  </si>
  <si>
    <t>66023964186458990010012</t>
  </si>
  <si>
    <t>66023964186458990010013</t>
  </si>
  <si>
    <t>66023964186458990010014</t>
  </si>
  <si>
    <t>66023964186458990010015</t>
  </si>
  <si>
    <t>66023964186458990010016</t>
  </si>
  <si>
    <t>66023964186458990010017</t>
  </si>
  <si>
    <t>66023964186458990010018</t>
  </si>
  <si>
    <t>66023964186458990010019</t>
  </si>
  <si>
    <t>66023964186458990010020</t>
  </si>
  <si>
    <t>66023964186458990010021</t>
  </si>
  <si>
    <t>66023964186458990010022</t>
  </si>
  <si>
    <t>66023964186458990010023</t>
  </si>
  <si>
    <t>66023964186458990010024</t>
  </si>
  <si>
    <t>66023964186458990010025</t>
  </si>
  <si>
    <t>66023964186458990010026</t>
  </si>
  <si>
    <t>66023964186458990010027</t>
  </si>
  <si>
    <t>66023964186458990010028</t>
  </si>
  <si>
    <t>66023964186458990010029</t>
  </si>
  <si>
    <t>66023964186458990010030</t>
  </si>
  <si>
    <t>66023964186458990010031</t>
  </si>
  <si>
    <t>66023964186458990010032</t>
  </si>
  <si>
    <t>66023964186458990010033</t>
  </si>
  <si>
    <t>66023964186458990010034</t>
  </si>
  <si>
    <t>66023964186458990010035</t>
  </si>
  <si>
    <t>66023964186458990010036</t>
  </si>
  <si>
    <t>66023964186458990010037</t>
  </si>
  <si>
    <t>66023964186458990010038</t>
  </si>
  <si>
    <t>66023964186458990010039</t>
  </si>
  <si>
    <t>66023964186458990010040</t>
  </si>
  <si>
    <t>66023964186458990010041</t>
  </si>
  <si>
    <t>66023964186458990010042</t>
  </si>
  <si>
    <t>66023964186458990010043</t>
  </si>
  <si>
    <t>66023964186458990010044</t>
  </si>
  <si>
    <t>66023964186458990010045</t>
  </si>
  <si>
    <t>66023964186458990010087</t>
  </si>
  <si>
    <t>66023964186458990010046</t>
  </si>
  <si>
    <t>66023964186458990010047</t>
  </si>
  <si>
    <t>66023964186458990010048</t>
  </si>
  <si>
    <t>66023964186458990010049</t>
  </si>
  <si>
    <t>66023964186458990010050</t>
  </si>
  <si>
    <t>66023964186458990010051</t>
  </si>
  <si>
    <t>66023964186458990010052</t>
  </si>
  <si>
    <t>66023964186458990010053</t>
  </si>
  <si>
    <t>66023964186458990010054</t>
  </si>
  <si>
    <t>66023964186458990010055</t>
  </si>
  <si>
    <t>66023964186458990010056</t>
  </si>
  <si>
    <t>66023964186458990010057</t>
  </si>
  <si>
    <t>66023964186458990010058</t>
  </si>
  <si>
    <t>66023964186458990010059</t>
  </si>
  <si>
    <t>66023964186458990010060</t>
  </si>
  <si>
    <t>66023964186458990010061</t>
  </si>
  <si>
    <t>66023964186458990010062</t>
  </si>
  <si>
    <t>66023964186458990010063</t>
  </si>
  <si>
    <t>66023964186458990010064</t>
  </si>
  <si>
    <t>66023964186458990010065</t>
  </si>
  <si>
    <t>66023964186458990010066</t>
  </si>
  <si>
    <t>66023964186458990010004</t>
  </si>
  <si>
    <t>66023964186458990010002</t>
  </si>
  <si>
    <t>66023964186458990010001</t>
  </si>
  <si>
    <t>66023964186458990010008</t>
  </si>
  <si>
    <t>66023964186458990010006</t>
  </si>
  <si>
    <t>66023964186458990010005</t>
  </si>
  <si>
    <t>66023964186458990010003</t>
  </si>
  <si>
    <t>66023964186458990010007</t>
  </si>
  <si>
    <t>58007063659563400020101</t>
  </si>
  <si>
    <t>103.48</t>
  </si>
  <si>
    <t>58007063659563400020102</t>
  </si>
  <si>
    <t>58007063659563400020104</t>
  </si>
  <si>
    <t>58007063659563400020105</t>
  </si>
  <si>
    <t>58007063659563400020106</t>
  </si>
  <si>
    <t>58007063659563400020107</t>
  </si>
  <si>
    <t>58007063659563400020108</t>
  </si>
  <si>
    <t>58007063659563400020109</t>
  </si>
  <si>
    <t>58007063659563400020110</t>
  </si>
  <si>
    <t>58007063659563400020111</t>
  </si>
  <si>
    <t>58007063659563400020112</t>
  </si>
  <si>
    <t>58007063659563400020201</t>
  </si>
  <si>
    <t>58007063659563400020202</t>
  </si>
  <si>
    <t>58007063659563400020204</t>
  </si>
  <si>
    <t>58007063659563400020205</t>
  </si>
  <si>
    <t>58007063659563400020206</t>
  </si>
  <si>
    <t>58007063659563400020207</t>
  </si>
  <si>
    <t>58007063659563400020208</t>
  </si>
  <si>
    <t>58007063659563400020209</t>
  </si>
  <si>
    <t>58007063659563400020211</t>
  </si>
  <si>
    <t>58007063659563400020212</t>
  </si>
  <si>
    <t>58007063659563400020301</t>
  </si>
  <si>
    <t>58007063659563400020302</t>
  </si>
  <si>
    <t>58007063659563400020303</t>
  </si>
  <si>
    <t>58007063659563400020304</t>
  </si>
  <si>
    <t>58007063659563400020305</t>
  </si>
  <si>
    <t>58007063659563400020306</t>
  </si>
  <si>
    <t>58007063659563400020307</t>
  </si>
  <si>
    <t>58007063659563400020308</t>
  </si>
  <si>
    <t>58007063659563400020309</t>
  </si>
  <si>
    <t>58007063659563400020310</t>
  </si>
  <si>
    <t>58007063659563400020311</t>
  </si>
  <si>
    <t>58007063659563400020312</t>
  </si>
  <si>
    <t>58007063659563400020401</t>
  </si>
  <si>
    <t>58007063659563400020402</t>
  </si>
  <si>
    <t>58007063659563400020403</t>
  </si>
  <si>
    <t>58007063659563400020404</t>
  </si>
  <si>
    <t>58007063659563400020405</t>
  </si>
  <si>
    <t>58007063659563400020406</t>
  </si>
  <si>
    <t>58007063659563400020407</t>
  </si>
  <si>
    <t>58007063659563400020408</t>
  </si>
  <si>
    <t>58007063659563400020409</t>
  </si>
  <si>
    <t>58007063659563400020411</t>
  </si>
  <si>
    <t>58007063659563400020412</t>
  </si>
  <si>
    <t>58007063659563400020501</t>
  </si>
  <si>
    <t>58007063659563400020502</t>
  </si>
  <si>
    <t>58007063659563400020503</t>
  </si>
  <si>
    <t>58007063659563400020504</t>
  </si>
  <si>
    <t>58007063659563400020505</t>
  </si>
  <si>
    <t>58007063659563400020506</t>
  </si>
  <si>
    <t>58007063659563400020507</t>
  </si>
  <si>
    <t>58007063659563400020508</t>
  </si>
  <si>
    <t>58007063659563400020509</t>
  </si>
  <si>
    <t>58007063659563400020510</t>
  </si>
  <si>
    <t>58007063659563400020511</t>
  </si>
  <si>
    <t>58007063659563400020512</t>
  </si>
  <si>
    <t>58007063659563400020601</t>
  </si>
  <si>
    <t>58007063659563400020602</t>
  </si>
  <si>
    <t>58007063659563400020603</t>
  </si>
  <si>
    <t>58007063659563400020604</t>
  </si>
  <si>
    <t>58007063659563400020605</t>
  </si>
  <si>
    <t>58007063659563400020606</t>
  </si>
  <si>
    <t>58007063659563400020607</t>
  </si>
  <si>
    <t>58007063659563400020608</t>
  </si>
  <si>
    <t>58007063659563400020609</t>
  </si>
  <si>
    <t>58007063659563400020611</t>
  </si>
  <si>
    <t>58007063659563400020612</t>
  </si>
  <si>
    <t>66097783652930890030012</t>
  </si>
  <si>
    <t>66097783652930890030013</t>
  </si>
  <si>
    <t>66097783652930890030014</t>
  </si>
  <si>
    <t>66097783652930890030002</t>
  </si>
  <si>
    <t>66097783652930890030003</t>
  </si>
  <si>
    <t>66097783652930890030004</t>
  </si>
  <si>
    <t>66097783652930890030005</t>
  </si>
  <si>
    <t>66097783652930890030006</t>
  </si>
  <si>
    <t>66097783652930890030007</t>
  </si>
  <si>
    <t>66097783652930890030008</t>
  </si>
  <si>
    <t>66097783652930890030009</t>
  </si>
  <si>
    <t>66097783652930890030010</t>
  </si>
  <si>
    <t>66097783652930890030011</t>
  </si>
  <si>
    <t>66097783652930890030015</t>
  </si>
  <si>
    <t>66097783652930890030016</t>
  </si>
  <si>
    <t>66097783652930890030017</t>
  </si>
  <si>
    <t>66097783652930890030018</t>
  </si>
  <si>
    <t>66097783652930890030019</t>
  </si>
  <si>
    <t>66097783652930890030020</t>
  </si>
  <si>
    <t>66097783652930890030021</t>
  </si>
  <si>
    <t>66097783652930890030022</t>
  </si>
  <si>
    <t>66097783652930890030023</t>
  </si>
  <si>
    <t>66097783652930890030024</t>
  </si>
  <si>
    <t>66097783652930890030025</t>
  </si>
  <si>
    <t>66097783652930890030026</t>
  </si>
  <si>
    <t>66097783652930890030027</t>
  </si>
  <si>
    <t>66097783652930890030028</t>
  </si>
  <si>
    <t>66097783652930890030029</t>
  </si>
  <si>
    <t>66097783652930890030030</t>
  </si>
  <si>
    <t>66097783652930890030031</t>
  </si>
  <si>
    <t>66097783652930890030032</t>
  </si>
  <si>
    <t>66097783652930890030033</t>
  </si>
  <si>
    <t>66097783652930890030034</t>
  </si>
  <si>
    <t>66097783652930890030035</t>
  </si>
  <si>
    <t>66097783652930890030036</t>
  </si>
  <si>
    <t>66097783652930890030037</t>
  </si>
  <si>
    <t>66097783652930890030038</t>
  </si>
  <si>
    <t>66097783652930890030039</t>
  </si>
  <si>
    <t>66097783652930890030040</t>
  </si>
  <si>
    <t>66097783652930890030041</t>
  </si>
  <si>
    <t>66097783652930890030042</t>
  </si>
  <si>
    <t>66097783652930890030043</t>
  </si>
  <si>
    <t>66097783652930890030044</t>
  </si>
  <si>
    <t>66097783652930890030045</t>
  </si>
  <si>
    <t>66097783652930890030046</t>
  </si>
  <si>
    <t>66097783652930890030047</t>
  </si>
  <si>
    <t>66097783652930890030048</t>
  </si>
  <si>
    <t>66097783652930890030049</t>
  </si>
  <si>
    <t>66097783652930890030050</t>
  </si>
  <si>
    <t>66097783652930890030051</t>
  </si>
  <si>
    <t>66097783652930890030052</t>
  </si>
  <si>
    <t>66097783652930890030053</t>
  </si>
  <si>
    <t>66097783652930890030054</t>
  </si>
  <si>
    <t>66097783652930890030068</t>
  </si>
  <si>
    <t>66097783652930890030055</t>
  </si>
  <si>
    <t>66097783652930890030056</t>
  </si>
  <si>
    <t>66097783652930890030057</t>
  </si>
  <si>
    <t>66097783652930890030058</t>
  </si>
  <si>
    <t>66097783652930890030059</t>
  </si>
  <si>
    <t>66097783652930890030060</t>
  </si>
  <si>
    <t>66097783652930890030061</t>
  </si>
  <si>
    <t>66097783652930890030062</t>
  </si>
  <si>
    <t>66097783652930890030063</t>
  </si>
  <si>
    <t>66097783652930890030064</t>
  </si>
  <si>
    <t>66097783652930890030065</t>
  </si>
  <si>
    <t>66097783652930890030066</t>
  </si>
  <si>
    <t>66097783652930890030067</t>
  </si>
  <si>
    <t>66023773950802920010001</t>
  </si>
  <si>
    <t>66023773950802920010002</t>
  </si>
  <si>
    <t>66023773950802920010003</t>
  </si>
  <si>
    <t>66023773950802920010004</t>
  </si>
  <si>
    <t>66023773950802920010005</t>
  </si>
  <si>
    <t>66023773950802920010068</t>
  </si>
  <si>
    <t>66023773950802920010006</t>
  </si>
  <si>
    <t>66023773950802920010007</t>
  </si>
  <si>
    <t>66023773950802920010008</t>
  </si>
  <si>
    <t>66023773950802920010009</t>
  </si>
  <si>
    <t>66023773950802920010010</t>
  </si>
  <si>
    <t>66023773950802920010011</t>
  </si>
  <si>
    <t>66023773950802920010012</t>
  </si>
  <si>
    <t>66023773950802920010013</t>
  </si>
  <si>
    <t>66023773950802920010014</t>
  </si>
  <si>
    <t>66023773950802920010015</t>
  </si>
  <si>
    <t>66023773950802920010017</t>
  </si>
  <si>
    <t>66023773950802920010018</t>
  </si>
  <si>
    <t>66023773950802920010019</t>
  </si>
  <si>
    <t>66023773950802920010020</t>
  </si>
  <si>
    <t>66023773950802920010021</t>
  </si>
  <si>
    <t>66023773950802920010022</t>
  </si>
  <si>
    <t>66023773950802920010023</t>
  </si>
  <si>
    <t>66023773950802920010024</t>
  </si>
  <si>
    <t>66023773950802920010025</t>
  </si>
  <si>
    <t>66023773950802920010026</t>
  </si>
  <si>
    <t>66023773950802920010027</t>
  </si>
  <si>
    <t>66023773950802920010028</t>
  </si>
  <si>
    <t>66023773950802920010029</t>
  </si>
  <si>
    <t>66023773950802920010030</t>
  </si>
  <si>
    <t>66023773950802920010031</t>
  </si>
  <si>
    <t>66023773950802920010032</t>
  </si>
  <si>
    <t>66023773950802920010033</t>
  </si>
  <si>
    <t>66023773950802920010034</t>
  </si>
  <si>
    <t>66023773950802920010035</t>
  </si>
  <si>
    <t>66023773950802920010036</t>
  </si>
  <si>
    <t>66023773950802920010037</t>
  </si>
  <si>
    <t>66023773950802920010038</t>
  </si>
  <si>
    <t>66023773950802920010039</t>
  </si>
  <si>
    <t>66023773950802920010040</t>
  </si>
  <si>
    <t>66023773950802920010041</t>
  </si>
  <si>
    <t>66023773950802920010042</t>
  </si>
  <si>
    <t>66023773950802920010043</t>
  </si>
  <si>
    <t>66023773950802920010044</t>
  </si>
  <si>
    <t>66023773950802920010045</t>
  </si>
  <si>
    <t>66023773950802920010046</t>
  </si>
  <si>
    <t>66023773950802920010047</t>
  </si>
  <si>
    <t>66023773950802920010048</t>
  </si>
  <si>
    <t>66023773950802920010049</t>
  </si>
  <si>
    <t>66023773950802920010050</t>
  </si>
  <si>
    <t>66023773950802920010051</t>
  </si>
  <si>
    <t>66023773950802920010052</t>
  </si>
  <si>
    <t>66023773950802920010053</t>
  </si>
  <si>
    <t>66023773950802920010054</t>
  </si>
  <si>
    <t>66023773950802920010055</t>
  </si>
  <si>
    <t>66023773950802920010056</t>
  </si>
  <si>
    <t>66023773950802920010057</t>
  </si>
  <si>
    <t>66023773950802920010058</t>
  </si>
  <si>
    <t>66023773950802920010059</t>
  </si>
  <si>
    <t>66023773950802920010060</t>
  </si>
  <si>
    <t>66023773950802920010061</t>
  </si>
  <si>
    <t>66023773950802920010062</t>
  </si>
  <si>
    <t>66023773950802920010063</t>
  </si>
  <si>
    <t>66023773950802920010064</t>
  </si>
  <si>
    <t>66023773950802920010065</t>
  </si>
  <si>
    <t>66023773950802920010066</t>
  </si>
  <si>
    <t>66023773950802920010067</t>
  </si>
  <si>
    <t>60013086771221900010003</t>
  </si>
  <si>
    <t>60013086771221900010002</t>
  </si>
  <si>
    <t>60013086771221900010005</t>
  </si>
  <si>
    <t>60013086771221900010004</t>
  </si>
  <si>
    <t>60013086771221900010006</t>
  </si>
  <si>
    <t>60013086771221900010010</t>
  </si>
  <si>
    <t>60013086771221900010007</t>
  </si>
  <si>
    <t>60013086771221900010012</t>
  </si>
  <si>
    <t>60013086771221900010008</t>
  </si>
  <si>
    <t>60013086771221900010014</t>
  </si>
  <si>
    <t>60013086771221900010009</t>
  </si>
  <si>
    <t>60013086771221900010016</t>
  </si>
  <si>
    <t>60013086771221900010011</t>
  </si>
  <si>
    <t>60013086771221900010018</t>
  </si>
  <si>
    <t>60013086771221900010013</t>
  </si>
  <si>
    <t>60013086771221900010020</t>
  </si>
  <si>
    <t>60013086771221900010015</t>
  </si>
  <si>
    <t>60013086771221900010022</t>
  </si>
  <si>
    <t>60013086771221900010017</t>
  </si>
  <si>
    <t>60013086771221900010019</t>
  </si>
  <si>
    <t>60013086771221900010021</t>
  </si>
  <si>
    <t>60013086771221900010024</t>
  </si>
  <si>
    <t>60013086771221900010023</t>
  </si>
  <si>
    <t>60013086771221900010026</t>
  </si>
  <si>
    <t>60013086771221900010025</t>
  </si>
  <si>
    <t>60013086771221900010028</t>
  </si>
  <si>
    <t>60013086771221900010027</t>
  </si>
  <si>
    <t>60013086771221900010029</t>
  </si>
  <si>
    <t>60013086771221900010033</t>
  </si>
  <si>
    <t>60013086771221900010030</t>
  </si>
  <si>
    <t>60013086771221900010035</t>
  </si>
  <si>
    <t>60013086771221900010031</t>
  </si>
  <si>
    <t>60013086771221900010037</t>
  </si>
  <si>
    <t>60013086771221900010032</t>
  </si>
  <si>
    <t>60013086771221900010039</t>
  </si>
  <si>
    <t>60013086771221900010034</t>
  </si>
  <si>
    <t>60013086771221900010041</t>
  </si>
  <si>
    <t>60013086771221900010036</t>
  </si>
  <si>
    <t>60013086771221900010043</t>
  </si>
  <si>
    <t>60013086771221900010038</t>
  </si>
  <si>
    <t>60013086771221900010045</t>
  </si>
  <si>
    <t>60013086771221900010040</t>
  </si>
  <si>
    <t>60013086771221900010042</t>
  </si>
  <si>
    <t>60013086771221900010044</t>
  </si>
  <si>
    <t>60013086771221900010047</t>
  </si>
  <si>
    <t>60013086771221900010046</t>
  </si>
  <si>
    <t>60013086771221900010049</t>
  </si>
  <si>
    <t>60013086771221900010048</t>
  </si>
  <si>
    <t>60013086771221900010051</t>
  </si>
  <si>
    <t>60013086771221900010050</t>
  </si>
  <si>
    <t>60013086771221900010052</t>
  </si>
  <si>
    <t>60013086771221900010056</t>
  </si>
  <si>
    <t>60013086771221900010053</t>
  </si>
  <si>
    <t>60013086771221900010058</t>
  </si>
  <si>
    <t>60013086771221900010054</t>
  </si>
  <si>
    <t>60013086771221900010060</t>
  </si>
  <si>
    <t>60013086771221900010055</t>
  </si>
  <si>
    <t>60013086771221900010062</t>
  </si>
  <si>
    <t>60013086771221900010057</t>
  </si>
  <si>
    <t>60013086771221900010064</t>
  </si>
  <si>
    <t>60013086771221900010059</t>
  </si>
  <si>
    <t>60013086771221900010066</t>
  </si>
  <si>
    <t>60013086771221900010061</t>
  </si>
  <si>
    <t>60013086771221900010068</t>
  </si>
  <si>
    <t>60013086771221900010063</t>
  </si>
  <si>
    <t>60013086771221900010065</t>
  </si>
  <si>
    <t>60013086771221900010067</t>
  </si>
  <si>
    <t>23072367853808450010008</t>
  </si>
  <si>
    <t>23072367853808450010007</t>
  </si>
  <si>
    <t>23072367853808450010009</t>
  </si>
  <si>
    <t>23072367853808450010010</t>
  </si>
  <si>
    <t>23072367853808450010006</t>
  </si>
  <si>
    <t>23072367853808450010011</t>
  </si>
  <si>
    <t>23072367853808450010005</t>
  </si>
  <si>
    <t>23072367853808450010012</t>
  </si>
  <si>
    <t>23072367853808450010004</t>
  </si>
  <si>
    <t>23072367853808450010003</t>
  </si>
  <si>
    <t>23072367853808450010002</t>
  </si>
  <si>
    <t>23072367853808450010001</t>
  </si>
  <si>
    <t>23072367853808450010018</t>
  </si>
  <si>
    <t>23072367853808450010019</t>
  </si>
  <si>
    <t>23072367853808450010017</t>
  </si>
  <si>
    <t>23072367853808450010020</t>
  </si>
  <si>
    <t>23072367853808450010016</t>
  </si>
  <si>
    <t>23072367853808450010021</t>
  </si>
  <si>
    <t>23072367853808450010015</t>
  </si>
  <si>
    <t>23072367853808450010022</t>
  </si>
  <si>
    <t>23072367853808450010014</t>
  </si>
  <si>
    <t>23072367853808450010023</t>
  </si>
  <si>
    <t>23072367853808450010013</t>
  </si>
  <si>
    <t>23072367853808450010028</t>
  </si>
  <si>
    <t>23072367853808450010029</t>
  </si>
  <si>
    <t>23072367853808450010027</t>
  </si>
  <si>
    <t>23072367853808450010030</t>
  </si>
  <si>
    <t>23072367853808450010031</t>
  </si>
  <si>
    <t>23072367853808450010026</t>
  </si>
  <si>
    <t>23072367853808450010032</t>
  </si>
  <si>
    <t>23072367853808450010025</t>
  </si>
  <si>
    <t>23072367853808450010033</t>
  </si>
  <si>
    <t>23072367853808450010024</t>
  </si>
  <si>
    <t>23072367853808450010038</t>
  </si>
  <si>
    <t>23072367853808450010039</t>
  </si>
  <si>
    <t>23072367853808450010037</t>
  </si>
  <si>
    <t>23072367853808450010040</t>
  </si>
  <si>
    <t>23072367853808450010036</t>
  </si>
  <si>
    <t>23072367853808450010041</t>
  </si>
  <si>
    <t>23072367853808450010042</t>
  </si>
  <si>
    <t>23072367853808450010035</t>
  </si>
  <si>
    <t>23072367853808450010043</t>
  </si>
  <si>
    <t>23072367853808450010034</t>
  </si>
  <si>
    <t>23072367853808450010048</t>
  </si>
  <si>
    <t>23072367853808450010049</t>
  </si>
  <si>
    <t>23072367853808450010047</t>
  </si>
  <si>
    <t>23072367853808450010050</t>
  </si>
  <si>
    <t>23072367853808450010046</t>
  </si>
  <si>
    <t>23072367853808450010051</t>
  </si>
  <si>
    <t>23072367853808450010052</t>
  </si>
  <si>
    <t>23072367853808450010045</t>
  </si>
  <si>
    <t>23072367853808450010053</t>
  </si>
  <si>
    <t>23072367853808450010044</t>
  </si>
  <si>
    <t>23072367853808450010058</t>
  </si>
  <si>
    <t>23072367853808450010059</t>
  </si>
  <si>
    <t>23072367853808450010057</t>
  </si>
  <si>
    <t>23072367853808450010060</t>
  </si>
  <si>
    <t>23072367853808450010056</t>
  </si>
  <si>
    <t>23072367853808450010061</t>
  </si>
  <si>
    <t>23072367853808450010062</t>
  </si>
  <si>
    <t>23072367853808450010055</t>
  </si>
  <si>
    <t>23072367853808450010063</t>
  </si>
  <si>
    <t>23072367853808450010054</t>
  </si>
  <si>
    <t>23072367853808450010067</t>
  </si>
  <si>
    <t>23072367853808450010066</t>
  </si>
  <si>
    <t>23072367853808450010065</t>
  </si>
  <si>
    <t>23072367853808450010064</t>
  </si>
  <si>
    <t>66023954440057140010049</t>
  </si>
  <si>
    <t>66023954440057140010050</t>
  </si>
  <si>
    <t>66023954440057140010034</t>
  </si>
  <si>
    <t>66023954440057140010035</t>
  </si>
  <si>
    <t>66023954440057140010036</t>
  </si>
  <si>
    <t>66023954440057140010037</t>
  </si>
  <si>
    <t>66023954440057140010038</t>
  </si>
  <si>
    <t>66023954440057140010039</t>
  </si>
  <si>
    <t>66023954440057140010040</t>
  </si>
  <si>
    <t>66023954440057140010041</t>
  </si>
  <si>
    <t>66023954440057140010042</t>
  </si>
  <si>
    <t>66023954440057140010043</t>
  </si>
  <si>
    <t>66023954440057140010044</t>
  </si>
  <si>
    <t>66023954440057140010045</t>
  </si>
  <si>
    <t>66023954440057140010046</t>
  </si>
  <si>
    <t>66023954440057140010047</t>
  </si>
  <si>
    <t>66023954440057140010048</t>
  </si>
  <si>
    <t>66023954440057140010066</t>
  </si>
  <si>
    <t>66023954440057140010067</t>
  </si>
  <si>
    <t>66023954440057140010051</t>
  </si>
  <si>
    <t>66023954440057140010052</t>
  </si>
  <si>
    <t>66023954440057140010053</t>
  </si>
  <si>
    <t>66023954440057140010054</t>
  </si>
  <si>
    <t>66023954440057140010055</t>
  </si>
  <si>
    <t>66023954440057140010056</t>
  </si>
  <si>
    <t>66023954440057140010057</t>
  </si>
  <si>
    <t>66023954440057140010058</t>
  </si>
  <si>
    <t>66023954440057140010059</t>
  </si>
  <si>
    <t>66023954440057140010060</t>
  </si>
  <si>
    <t>66023954440057140010061</t>
  </si>
  <si>
    <t>66023954440057140010062</t>
  </si>
  <si>
    <t>66023954440057140010063</t>
  </si>
  <si>
    <t>66023954440057140010064</t>
  </si>
  <si>
    <t>66023954440057140010065</t>
  </si>
  <si>
    <t>66023954440057140010081</t>
  </si>
  <si>
    <t>66023954440057140010082</t>
  </si>
  <si>
    <t>66023954440057140010068</t>
  </si>
  <si>
    <t>66023954440057140010069</t>
  </si>
  <si>
    <t>66023954440057140010070</t>
  </si>
  <si>
    <t>66023954440057140010071</t>
  </si>
  <si>
    <t>66023954440057140010072</t>
  </si>
  <si>
    <t>66023954440057140010100</t>
  </si>
  <si>
    <t>66023954440057140010073</t>
  </si>
  <si>
    <t>66023954440057140010101</t>
  </si>
  <si>
    <t>66023954440057140010075</t>
  </si>
  <si>
    <t>66023954440057140010076</t>
  </si>
  <si>
    <t>66023954440057140010077</t>
  </si>
  <si>
    <t>66023954440057140010078</t>
  </si>
  <si>
    <t>66023954440057140010079</t>
  </si>
  <si>
    <t>66023954440057140010080</t>
  </si>
  <si>
    <t>66023954440057140010098</t>
  </si>
  <si>
    <t>66023954440057140010099</t>
  </si>
  <si>
    <t>66023954440057140010083</t>
  </si>
  <si>
    <t>66023954440057140010084</t>
  </si>
  <si>
    <t>66023954440057140010085</t>
  </si>
  <si>
    <t>66023954440057140010086</t>
  </si>
  <si>
    <t>66023954440057140010087</t>
  </si>
  <si>
    <t>66023954440057140010088</t>
  </si>
  <si>
    <t>66023954440057140010089</t>
  </si>
  <si>
    <t>66023954440057140010090</t>
  </si>
  <si>
    <t>66023954440057140010091</t>
  </si>
  <si>
    <t>66023954440057140010092</t>
  </si>
  <si>
    <t>66023954440057140010093</t>
  </si>
  <si>
    <t>66023954440057140010094</t>
  </si>
  <si>
    <t>66023954440057140010095</t>
  </si>
  <si>
    <t>66023954440057140010096</t>
  </si>
  <si>
    <t>66023954440057140010097</t>
  </si>
  <si>
    <t>66023004010445240010095</t>
  </si>
  <si>
    <t>66023004010445240010092</t>
  </si>
  <si>
    <t>66023004010445240010148</t>
  </si>
  <si>
    <t>66023004010445240010093</t>
  </si>
  <si>
    <t>66023004010445240010094</t>
  </si>
  <si>
    <t>66023004010445240010096</t>
  </si>
  <si>
    <t>66023004010445240010097</t>
  </si>
  <si>
    <t>66023004010445240010098</t>
  </si>
  <si>
    <t>66023004010445240010005</t>
  </si>
  <si>
    <t>66023004010445240010103</t>
  </si>
  <si>
    <t>66023004010445240010099</t>
  </si>
  <si>
    <t>66023004010445240010100</t>
  </si>
  <si>
    <t>66023004010445240010101</t>
  </si>
  <si>
    <t>66023004010445240010104</t>
  </si>
  <si>
    <t>66023004010445240010105</t>
  </si>
  <si>
    <t>66023004010445240010106</t>
  </si>
  <si>
    <t>66023004010445240010107</t>
  </si>
  <si>
    <t>66023004010445240010102</t>
  </si>
  <si>
    <t>66023004010445240010111</t>
  </si>
  <si>
    <t>66023004010445240010108</t>
  </si>
  <si>
    <t>66023004010445240010109</t>
  </si>
  <si>
    <t>66023004010445240010056</t>
  </si>
  <si>
    <t>66023004010445240010110</t>
  </si>
  <si>
    <t>66023004010445240010112</t>
  </si>
  <si>
    <t>66023004010445240010010</t>
  </si>
  <si>
    <t>66023004010445240010113</t>
  </si>
  <si>
    <t>66023004010445240010114</t>
  </si>
  <si>
    <t>66023004010445240010115</t>
  </si>
  <si>
    <t>66023004010445240010116</t>
  </si>
  <si>
    <t>66023004010445240010117</t>
  </si>
  <si>
    <t>66023004010445240010118</t>
  </si>
  <si>
    <t>66023004010445240010119</t>
  </si>
  <si>
    <t>66023004010445240010149</t>
  </si>
  <si>
    <t>66023004010445240010120</t>
  </si>
  <si>
    <t>66023004010445240010121</t>
  </si>
  <si>
    <t>66023004010445240010122</t>
  </si>
  <si>
    <t>66023004010445240010123</t>
  </si>
  <si>
    <t>66023004010445240010124</t>
  </si>
  <si>
    <t>66023004010445240010125</t>
  </si>
  <si>
    <t>66023004010445240010155</t>
  </si>
  <si>
    <t>66023004010445240010126</t>
  </si>
  <si>
    <t>66023004010445240010127</t>
  </si>
  <si>
    <t>66023004010445240010128</t>
  </si>
  <si>
    <t>66023004010445240010150</t>
  </si>
  <si>
    <t>66023004010445240010129</t>
  </si>
  <si>
    <t>66023004010445240010130</t>
  </si>
  <si>
    <t>66023004010445240010131</t>
  </si>
  <si>
    <t>66023004010445240010132</t>
  </si>
  <si>
    <t>66023004010445240010133</t>
  </si>
  <si>
    <t>66023004010445240010134</t>
  </si>
  <si>
    <t>66023004010445240010135</t>
  </si>
  <si>
    <t>66023004010445240010136</t>
  </si>
  <si>
    <t>66023004010445240010137</t>
  </si>
  <si>
    <t>66023004010445240010151</t>
  </si>
  <si>
    <t>66023004010445240010152</t>
  </si>
  <si>
    <t>66023004010445240010138</t>
  </si>
  <si>
    <t>66023004010445240010153</t>
  </si>
  <si>
    <t>66023004010445240010139</t>
  </si>
  <si>
    <t>66023004010445240010140</t>
  </si>
  <si>
    <t>66023004010445240010141</t>
  </si>
  <si>
    <t>66023004010445240010154</t>
  </si>
  <si>
    <t>66023004010445240010142</t>
  </si>
  <si>
    <t>66023004010445240010143</t>
  </si>
  <si>
    <t>66023004010445240010144</t>
  </si>
  <si>
    <t>66023004010445240010145</t>
  </si>
  <si>
    <t>66023004010445240010146</t>
  </si>
  <si>
    <t>66023004010445240010147</t>
  </si>
  <si>
    <t>66023983728363570010011</t>
  </si>
  <si>
    <t>66023983728363570010012</t>
  </si>
  <si>
    <t>66023983728363570010013</t>
  </si>
  <si>
    <t>66023983728363570010014</t>
  </si>
  <si>
    <t>66023983728363570010015</t>
  </si>
  <si>
    <t>66023983728363570010016</t>
  </si>
  <si>
    <t>66023983728363570010017</t>
  </si>
  <si>
    <t>66023983728363570010018</t>
  </si>
  <si>
    <t>66023983728363570010019</t>
  </si>
  <si>
    <t>66023983728363570010020</t>
  </si>
  <si>
    <t>66023983728363570010021</t>
  </si>
  <si>
    <t>66023983728363570010022</t>
  </si>
  <si>
    <t>66023983728363570010023</t>
  </si>
  <si>
    <t>66023983728363570010024</t>
  </si>
  <si>
    <t>66023983728363570010025</t>
  </si>
  <si>
    <t>66023983728363570010026</t>
  </si>
  <si>
    <t>66023983728363570010027</t>
  </si>
  <si>
    <t>66023983728363570010028</t>
  </si>
  <si>
    <t>66023983728363570010029</t>
  </si>
  <si>
    <t>66023983728363570010030</t>
  </si>
  <si>
    <t>66023983728363570010031</t>
  </si>
  <si>
    <t>66023983728363570010032</t>
  </si>
  <si>
    <t>66023983728363570010033</t>
  </si>
  <si>
    <t>66023983728363570010034</t>
  </si>
  <si>
    <t>66023983728363570010035</t>
  </si>
  <si>
    <t>66023983728363570010036</t>
  </si>
  <si>
    <t>66023983728363570010037</t>
  </si>
  <si>
    <t>66023983728363570010038</t>
  </si>
  <si>
    <t>66023983728363570010039</t>
  </si>
  <si>
    <t>66023983728363570010040</t>
  </si>
  <si>
    <t>66023983728363570010041</t>
  </si>
  <si>
    <t>66023983728363570010042</t>
  </si>
  <si>
    <t>66023983728363570010043</t>
  </si>
  <si>
    <t>66023983728363570010044</t>
  </si>
  <si>
    <t>66023983728363570010045</t>
  </si>
  <si>
    <t>66023983728363570010046</t>
  </si>
  <si>
    <t>66023983728363570010047</t>
  </si>
  <si>
    <t>66023983728363570010048</t>
  </si>
  <si>
    <t>66023983728363570010049</t>
  </si>
  <si>
    <t>66023983728363570010050</t>
  </si>
  <si>
    <t>66023983728363570010051</t>
  </si>
  <si>
    <t>66023983728363570010052</t>
  </si>
  <si>
    <t>66023983728363570010053</t>
  </si>
  <si>
    <t>66023983728363570010054</t>
  </si>
  <si>
    <t>66023983728363570010055</t>
  </si>
  <si>
    <t>66023983728363570010056</t>
  </si>
  <si>
    <t>66023983728363570010057</t>
  </si>
  <si>
    <t>66023983728363570010058</t>
  </si>
  <si>
    <t>66023983728363570010059</t>
  </si>
  <si>
    <t>66023983728363570010060</t>
  </si>
  <si>
    <t>66023983728363570010061</t>
  </si>
  <si>
    <t>66023983728363570010062</t>
  </si>
  <si>
    <t>66023983728363570010063</t>
  </si>
  <si>
    <t>66023983728363570010064</t>
  </si>
  <si>
    <t>66023983728363570010065</t>
  </si>
  <si>
    <t>66023983728363570010066</t>
  </si>
  <si>
    <t>66023983728363570010067</t>
  </si>
  <si>
    <t>66023983728363570010068</t>
  </si>
  <si>
    <t>66023983728363570010069</t>
  </si>
  <si>
    <t>66023983728363570010070</t>
  </si>
  <si>
    <t>66023983728363570010071</t>
  </si>
  <si>
    <t>66023983728363570010072</t>
  </si>
  <si>
    <t>66023983728363570010073</t>
  </si>
  <si>
    <t>66023983728363570010074</t>
  </si>
  <si>
    <t>66023983728363570010075</t>
  </si>
  <si>
    <t>66023983728363570010076</t>
  </si>
  <si>
    <t>66023983728363570010077</t>
  </si>
  <si>
    <t>58227034470017900010101</t>
  </si>
  <si>
    <t>92.57</t>
  </si>
  <si>
    <t>58227034470017900010102</t>
  </si>
  <si>
    <t>58227034470017900010103</t>
  </si>
  <si>
    <t>58227034470017900010104</t>
  </si>
  <si>
    <t>58227034470017900010105</t>
  </si>
  <si>
    <t>58227034470017900010106</t>
  </si>
  <si>
    <t>58227034470017900010107</t>
  </si>
  <si>
    <t>58227034470017900010108</t>
  </si>
  <si>
    <t>58227034470017900010109</t>
  </si>
  <si>
    <t>58227034470017900010110</t>
  </si>
  <si>
    <t>58227034470017900010201</t>
  </si>
  <si>
    <t>58227034470017900010202</t>
  </si>
  <si>
    <t>58227034470017900010203</t>
  </si>
  <si>
    <t>58227034470017900010204</t>
  </si>
  <si>
    <t>58227034470017900010205</t>
  </si>
  <si>
    <t>58227034470017900010206</t>
  </si>
  <si>
    <t>58227034470017900010207</t>
  </si>
  <si>
    <t>58227034470017900010208</t>
  </si>
  <si>
    <t>58227034470017900010209</t>
  </si>
  <si>
    <t>58227034470017900010210</t>
  </si>
  <si>
    <t>58227034470017900010211</t>
  </si>
  <si>
    <t>58227034470017900010212</t>
  </si>
  <si>
    <t>58227034470017900010301</t>
  </si>
  <si>
    <t>58227034470017900010302</t>
  </si>
  <si>
    <t>58227034470017900010303</t>
  </si>
  <si>
    <t>58227034470017900010304</t>
  </si>
  <si>
    <t>58227034470017900010305</t>
  </si>
  <si>
    <t>58227034470017900010306</t>
  </si>
  <si>
    <t>58227034470017900010307</t>
  </si>
  <si>
    <t>58227034470017900010308</t>
  </si>
  <si>
    <t>58227034470017900010309</t>
  </si>
  <si>
    <t>58227034470017900010310</t>
  </si>
  <si>
    <t>58227034470017900010311</t>
  </si>
  <si>
    <t>58227034470017900010312</t>
  </si>
  <si>
    <t>58227034470017900010401</t>
  </si>
  <si>
    <t>58227034470017900010402</t>
  </si>
  <si>
    <t>58227034470017900010403</t>
  </si>
  <si>
    <t>58227034470017900010404</t>
  </si>
  <si>
    <t>58227034470017900010405</t>
  </si>
  <si>
    <t>58227034470017900010406</t>
  </si>
  <si>
    <t>58227034470017900010407</t>
  </si>
  <si>
    <t>58227034470017900010408</t>
  </si>
  <si>
    <t>58227034470017900010409</t>
  </si>
  <si>
    <t>58227034470017900010410</t>
  </si>
  <si>
    <t>58227034470017900010412</t>
  </si>
  <si>
    <t>58227034470017900010501</t>
  </si>
  <si>
    <t>58227034470017900010502</t>
  </si>
  <si>
    <t>58227034470017900010503</t>
  </si>
  <si>
    <t>58227034470017900010504</t>
  </si>
  <si>
    <t>58227034470017900010505</t>
  </si>
  <si>
    <t>58227034470017900010506</t>
  </si>
  <si>
    <t>58227034470017900010507</t>
  </si>
  <si>
    <t>58227034470017900010508</t>
  </si>
  <si>
    <t>58227034470017900010509</t>
  </si>
  <si>
    <t>58227034470017900010511</t>
  </si>
  <si>
    <t>58227034470017900010512</t>
  </si>
  <si>
    <t>58227034470017900010601</t>
  </si>
  <si>
    <t>58227034470017900010602</t>
  </si>
  <si>
    <t>58227034470017900010603</t>
  </si>
  <si>
    <t>58227034470017900010604</t>
  </si>
  <si>
    <t>58227034470017900010605</t>
  </si>
  <si>
    <t>58227034470017900010607</t>
  </si>
  <si>
    <t>58227034470017900010608</t>
  </si>
  <si>
    <t>58227034470017900010609</t>
  </si>
  <si>
    <t>58227034470017900010610</t>
  </si>
  <si>
    <t>58227034470017900010611</t>
  </si>
  <si>
    <t>58227034470017900010612</t>
  </si>
  <si>
    <t>23027498469034110010001</t>
  </si>
  <si>
    <t>23027498469034110010002</t>
  </si>
  <si>
    <t>23027498469034110010003</t>
  </si>
  <si>
    <t>23027498469034110010004</t>
  </si>
  <si>
    <t>23027498469034110010005</t>
  </si>
  <si>
    <t>23027498469034110010006</t>
  </si>
  <si>
    <t>23027498469034110010007</t>
  </si>
  <si>
    <t>23027498469034110010008</t>
  </si>
  <si>
    <t>23027498469034110010009</t>
  </si>
  <si>
    <t>23027498469034110010010</t>
  </si>
  <si>
    <t>23027498469034110010011</t>
  </si>
  <si>
    <t>23027498469034110010012</t>
  </si>
  <si>
    <t>23027498469034110010013</t>
  </si>
  <si>
    <t>23027498469034110010014</t>
  </si>
  <si>
    <t>23027498469034110010015</t>
  </si>
  <si>
    <t>23027498469034110010016</t>
  </si>
  <si>
    <t>23027498469034110010017</t>
  </si>
  <si>
    <t>23027498469034110010018</t>
  </si>
  <si>
    <t>23027498469034110010019</t>
  </si>
  <si>
    <t>23027498469034110010020</t>
  </si>
  <si>
    <t>23027498469034110010021</t>
  </si>
  <si>
    <t>23027498469034110010022</t>
  </si>
  <si>
    <t>23027498469034110010023</t>
  </si>
  <si>
    <t>23027498469034110010024</t>
  </si>
  <si>
    <t>23027498469034110010025</t>
  </si>
  <si>
    <t>23027498469034110010026</t>
  </si>
  <si>
    <t>23027498469034110010027</t>
  </si>
  <si>
    <t>23027498469034110010028</t>
  </si>
  <si>
    <t>23027498469034110010029</t>
  </si>
  <si>
    <t>23027498469034110010030</t>
  </si>
  <si>
    <t>23027498469034110010031</t>
  </si>
  <si>
    <t>23027498469034110010032</t>
  </si>
  <si>
    <t>23027498469034110010033</t>
  </si>
  <si>
    <t>23027498469034110010034</t>
  </si>
  <si>
    <t>23027498469034110010035</t>
  </si>
  <si>
    <t>23027498469034110010036</t>
  </si>
  <si>
    <t>23027498469034110010037</t>
  </si>
  <si>
    <t>23027498469034110010038</t>
  </si>
  <si>
    <t>23027498469034110010039</t>
  </si>
  <si>
    <t>23027498469034110010040</t>
  </si>
  <si>
    <t>23027498469034110010041</t>
  </si>
  <si>
    <t>23027498469034110010042</t>
  </si>
  <si>
    <t>23027498469034110010043</t>
  </si>
  <si>
    <t>23027498469034110010044</t>
  </si>
  <si>
    <t>23027498469034110010045</t>
  </si>
  <si>
    <t>23027498469034110010046</t>
  </si>
  <si>
    <t>23027498469034110010047</t>
  </si>
  <si>
    <t>23027498469034110010048</t>
  </si>
  <si>
    <t>23027498469034110010049</t>
  </si>
  <si>
    <t>23027498469034110010050</t>
  </si>
  <si>
    <t>23027498469034110010051</t>
  </si>
  <si>
    <t>23027498469034110010052</t>
  </si>
  <si>
    <t>23027498469034110010053</t>
  </si>
  <si>
    <t>23027498469034110010054</t>
  </si>
  <si>
    <t>23027498469034110010055</t>
  </si>
  <si>
    <t>23027498469034110010056</t>
  </si>
  <si>
    <t>23027498469034110010057</t>
  </si>
  <si>
    <t>23027498469034110010058</t>
  </si>
  <si>
    <t>23027498469034110010059</t>
  </si>
  <si>
    <t>23027498469034110010060</t>
  </si>
  <si>
    <t>23027498469034110010061</t>
  </si>
  <si>
    <t>23027498469034110010062</t>
  </si>
  <si>
    <t>23027498469034110010063</t>
  </si>
  <si>
    <t>23027498469034110010064</t>
  </si>
  <si>
    <t>23027498469034110010065</t>
  </si>
  <si>
    <t>23027498469034110010066</t>
  </si>
  <si>
    <t>58227053866811400010101</t>
  </si>
  <si>
    <t>REL03</t>
  </si>
  <si>
    <t>62.18</t>
  </si>
  <si>
    <t>58227053866811400010102</t>
  </si>
  <si>
    <t>58227053866811400010103</t>
  </si>
  <si>
    <t>58227053866811400010104</t>
  </si>
  <si>
    <t>58227053866811400010105</t>
  </si>
  <si>
    <t>58227053866811400010106</t>
  </si>
  <si>
    <t>58227053866811400010107</t>
  </si>
  <si>
    <t>58227053866811400010108</t>
  </si>
  <si>
    <t>58227053866811400010109</t>
  </si>
  <si>
    <t>58227053866811400010110</t>
  </si>
  <si>
    <t>58227053866811400010111</t>
  </si>
  <si>
    <t>58227053866811400010201</t>
  </si>
  <si>
    <t>58227053866811400010202</t>
  </si>
  <si>
    <t>58227053866811400010203</t>
  </si>
  <si>
    <t>58227053866811400010204</t>
  </si>
  <si>
    <t>58227053866811400010205</t>
  </si>
  <si>
    <t>58227053866811400010206</t>
  </si>
  <si>
    <t>58227053866811400010207</t>
  </si>
  <si>
    <t>58227053866811400010208</t>
  </si>
  <si>
    <t>58227053866811400010209</t>
  </si>
  <si>
    <t>58227053866811400010210</t>
  </si>
  <si>
    <t>58227053866811400010211</t>
  </si>
  <si>
    <t>58227053866811400010301</t>
  </si>
  <si>
    <t>58227053866811400010302</t>
  </si>
  <si>
    <t>58227053866811400010303</t>
  </si>
  <si>
    <t>58227053866811400010304</t>
  </si>
  <si>
    <t>58227053866811400010305</t>
  </si>
  <si>
    <t>58227053866811400010306</t>
  </si>
  <si>
    <t>58227053866811400010307</t>
  </si>
  <si>
    <t>58227053866811400010308</t>
  </si>
  <si>
    <t>58227053866811400010309</t>
  </si>
  <si>
    <t>58227053866811400010310</t>
  </si>
  <si>
    <t>58227053866811400010311</t>
  </si>
  <si>
    <t>58227053866811400010401</t>
  </si>
  <si>
    <t>58227053866811400010402</t>
  </si>
  <si>
    <t>58227053866811400010403</t>
  </si>
  <si>
    <t>58227053866811400010404</t>
  </si>
  <si>
    <t>58227053866811400010405</t>
  </si>
  <si>
    <t>58227053866811400010406</t>
  </si>
  <si>
    <t>58227053866811400010407</t>
  </si>
  <si>
    <t>58227053866811400010408</t>
  </si>
  <si>
    <t>58227053866811400010409</t>
  </si>
  <si>
    <t>58227053866811400010410</t>
  </si>
  <si>
    <t>58227053866811400010411</t>
  </si>
  <si>
    <t>58227053866811400010501</t>
  </si>
  <si>
    <t>58227053866811400010502</t>
  </si>
  <si>
    <t>58227053866811400010503</t>
  </si>
  <si>
    <t>58227053866811400010504</t>
  </si>
  <si>
    <t>58227053866811400010505</t>
  </si>
  <si>
    <t>58227053866811400010506</t>
  </si>
  <si>
    <t>58227053866811400010507</t>
  </si>
  <si>
    <t>58227053866811400010508</t>
  </si>
  <si>
    <t>58227053866811400010509</t>
  </si>
  <si>
    <t>58227053866811400010510</t>
  </si>
  <si>
    <t>58227053866811400010511</t>
  </si>
  <si>
    <t>58227053866811400010601</t>
  </si>
  <si>
    <t>58227053866811400010602</t>
  </si>
  <si>
    <t>58227053866811400010603</t>
  </si>
  <si>
    <t>58227053866811400010604</t>
  </si>
  <si>
    <t>58227053866811400010605</t>
  </si>
  <si>
    <t>58227053866811400010606</t>
  </si>
  <si>
    <t>58227053866811400010607</t>
  </si>
  <si>
    <t>58227053866811400010608</t>
  </si>
  <si>
    <t>58227053866811400010609</t>
  </si>
  <si>
    <t>58227053866811400010610</t>
  </si>
  <si>
    <t>58227053866811400010611</t>
  </si>
  <si>
    <t>25213548306793800010001</t>
  </si>
  <si>
    <t>87.65</t>
  </si>
  <si>
    <t>25213548306793800010002</t>
  </si>
  <si>
    <t>25213548306793800010003</t>
  </si>
  <si>
    <t>25213548306793800010004</t>
  </si>
  <si>
    <t>25213548306793800010005</t>
  </si>
  <si>
    <t>25213548306793800010006</t>
  </si>
  <si>
    <t>25213548306793800010007</t>
  </si>
  <si>
    <t>25213548306793800010008</t>
  </si>
  <si>
    <t>25213548306793800010009</t>
  </si>
  <si>
    <t>25213548306793800010010</t>
  </si>
  <si>
    <t>25213548306793800010011</t>
  </si>
  <si>
    <t>25213548306793800010012</t>
  </si>
  <si>
    <t>25213548306793800010013</t>
  </si>
  <si>
    <t>25213548306793800010014</t>
  </si>
  <si>
    <t>25213548306793800010015</t>
  </si>
  <si>
    <t>25213548306793800010016</t>
  </si>
  <si>
    <t>25213548306793800010017</t>
  </si>
  <si>
    <t>25213548306793800010018</t>
  </si>
  <si>
    <t>25213548306793800010019</t>
  </si>
  <si>
    <t>25213548306793800010020</t>
  </si>
  <si>
    <t>25213548306793800010021</t>
  </si>
  <si>
    <t>25213548306793800010022</t>
  </si>
  <si>
    <t>25213548306793800010023</t>
  </si>
  <si>
    <t>25213548306793800010024</t>
  </si>
  <si>
    <t>25213548306793800010025</t>
  </si>
  <si>
    <t>25213548306793800010026</t>
  </si>
  <si>
    <t>25213548306793800010027</t>
  </si>
  <si>
    <t>25213548306793800010028</t>
  </si>
  <si>
    <t>25213548306793800010029</t>
  </si>
  <si>
    <t>25213548306793800010030</t>
  </si>
  <si>
    <t>25213548306793800010031</t>
  </si>
  <si>
    <t>25213548306793800010032</t>
  </si>
  <si>
    <t>25213548306793800010033</t>
  </si>
  <si>
    <t>25213548306793800010034</t>
  </si>
  <si>
    <t>25213548306793800010035</t>
  </si>
  <si>
    <t>25213548306793800010036</t>
  </si>
  <si>
    <t>25213548306793800010037</t>
  </si>
  <si>
    <t>25213548306793800010038</t>
  </si>
  <si>
    <t>25213548306793800010039</t>
  </si>
  <si>
    <t>25213548306793800010040</t>
  </si>
  <si>
    <t>25213548306793800010041</t>
  </si>
  <si>
    <t>25213548306793800010042</t>
  </si>
  <si>
    <t>25213548306793800010043</t>
  </si>
  <si>
    <t>25213548306793800010044</t>
  </si>
  <si>
    <t>25213548306793800010045</t>
  </si>
  <si>
    <t>25213548306793800010046</t>
  </si>
  <si>
    <t>25213548306793800010047</t>
  </si>
  <si>
    <t>25213548306793800010048</t>
  </si>
  <si>
    <t>25213548306793800010049</t>
  </si>
  <si>
    <t>25213548306793800010050</t>
  </si>
  <si>
    <t>25213548306793800010051</t>
  </si>
  <si>
    <t>25213548306793800010052</t>
  </si>
  <si>
    <t>25213548306793800010053</t>
  </si>
  <si>
    <t>25213548306793800010054</t>
  </si>
  <si>
    <t>25213548306793800010055</t>
  </si>
  <si>
    <t>25213548306793800010056</t>
  </si>
  <si>
    <t>25213548306793800010057</t>
  </si>
  <si>
    <t>25213548306793800010058</t>
  </si>
  <si>
    <t>25213548306793800010059</t>
  </si>
  <si>
    <t>25213548306793800010060</t>
  </si>
  <si>
    <t>25213548306793800010061</t>
  </si>
  <si>
    <t>25213548306793800010062</t>
  </si>
  <si>
    <t>25213548306793800010063</t>
  </si>
  <si>
    <t>25213548306793800010064</t>
  </si>
  <si>
    <t>25213548306793800010065</t>
  </si>
  <si>
    <t>25213548306793800010066</t>
  </si>
  <si>
    <t>23027478179086360030001</t>
  </si>
  <si>
    <t>23027478179086360030002</t>
  </si>
  <si>
    <t>23027478179086360030003</t>
  </si>
  <si>
    <t>23027478179086360030004</t>
  </si>
  <si>
    <t>23027478179086360030005</t>
  </si>
  <si>
    <t>23027478179086360030006</t>
  </si>
  <si>
    <t>23027478179086360030007</t>
  </si>
  <si>
    <t>23027478179086360030008</t>
  </si>
  <si>
    <t>23027478179086360030009</t>
  </si>
  <si>
    <t>23027478179086360030010</t>
  </si>
  <si>
    <t>23027478179086360030011</t>
  </si>
  <si>
    <t>23027478179086360030012</t>
  </si>
  <si>
    <t>23027478179086360030013</t>
  </si>
  <si>
    <t>23027478179086360030014</t>
  </si>
  <si>
    <t>23027478179086360030015</t>
  </si>
  <si>
    <t>23027478179086360030016</t>
  </si>
  <si>
    <t>23027478179086360030017</t>
  </si>
  <si>
    <t>23027478179086360030018</t>
  </si>
  <si>
    <t>23027478179086360030019</t>
  </si>
  <si>
    <t>23027478179086360030020</t>
  </si>
  <si>
    <t>23027478179086360030021</t>
  </si>
  <si>
    <t>23027478179086360030022</t>
  </si>
  <si>
    <t>23027478179086360030023</t>
  </si>
  <si>
    <t>23027478179086360030024</t>
  </si>
  <si>
    <t>23027478179086360030025</t>
  </si>
  <si>
    <t>23027478179086360030026</t>
  </si>
  <si>
    <t>23027478179086360030027</t>
  </si>
  <si>
    <t>23027478179086360030028</t>
  </si>
  <si>
    <t>23027478179086360030029</t>
  </si>
  <si>
    <t>23027478179086360030030</t>
  </si>
  <si>
    <t>23027478179086360030031</t>
  </si>
  <si>
    <t>23027478179086360030032</t>
  </si>
  <si>
    <t>23027478179086360030033</t>
  </si>
  <si>
    <t>23027478179086360030034</t>
  </si>
  <si>
    <t>23027478179086360030035</t>
  </si>
  <si>
    <t>23027478179086360030036</t>
  </si>
  <si>
    <t>23027478179086360030037</t>
  </si>
  <si>
    <t>23027478179086360030038</t>
  </si>
  <si>
    <t>23027478179086360030039</t>
  </si>
  <si>
    <t>23027478179086360030040</t>
  </si>
  <si>
    <t>23027478179086360030041</t>
  </si>
  <si>
    <t>23027478179086360030042</t>
  </si>
  <si>
    <t>23027478179086360030043</t>
  </si>
  <si>
    <t>23027478179086360030044</t>
  </si>
  <si>
    <t>23027478179086360030045</t>
  </si>
  <si>
    <t>23027478179086360030046</t>
  </si>
  <si>
    <t>23027478179086360030047</t>
  </si>
  <si>
    <t>23027478179086360030048</t>
  </si>
  <si>
    <t>23027478179086360030049</t>
  </si>
  <si>
    <t>23027478179086360030050</t>
  </si>
  <si>
    <t>23027478179086360030051</t>
  </si>
  <si>
    <t>23027478179086360030052</t>
  </si>
  <si>
    <t>23027478179086360030053</t>
  </si>
  <si>
    <t>23027478179086360030054</t>
  </si>
  <si>
    <t>23027478179086360030055</t>
  </si>
  <si>
    <t>23027478179086360030056</t>
  </si>
  <si>
    <t>23027478179086360030057</t>
  </si>
  <si>
    <t>23027478179086360030058</t>
  </si>
  <si>
    <t>23027478179086360030059</t>
  </si>
  <si>
    <t>23027478179086360030060</t>
  </si>
  <si>
    <t>23027478179086360030061</t>
  </si>
  <si>
    <t>23027478179086360030062</t>
  </si>
  <si>
    <t>23027478179086360030063</t>
  </si>
  <si>
    <t>23027478179086360030064</t>
  </si>
  <si>
    <t>23027478179086360030065</t>
  </si>
  <si>
    <t>23027478179086360030066</t>
  </si>
  <si>
    <t>58227034461241100010101</t>
  </si>
  <si>
    <t>39.23</t>
  </si>
  <si>
    <t>58227034461241100010102</t>
  </si>
  <si>
    <t>58227034461241100010103</t>
  </si>
  <si>
    <t>58227034461241100010104</t>
  </si>
  <si>
    <t>58227034461241100010105</t>
  </si>
  <si>
    <t>58227034461241100010106</t>
  </si>
  <si>
    <t>58227034461241100010107</t>
  </si>
  <si>
    <t>58227034461241100010108</t>
  </si>
  <si>
    <t>58227034461241100010109</t>
  </si>
  <si>
    <t>58227034461241100010110</t>
  </si>
  <si>
    <t>58227034461241100010201</t>
  </si>
  <si>
    <t>58227034461241100010202</t>
  </si>
  <si>
    <t>58227034461241100010203</t>
  </si>
  <si>
    <t>58227034461241100010204</t>
  </si>
  <si>
    <t>58227034461241100010205</t>
  </si>
  <si>
    <t>58227034461241100010206</t>
  </si>
  <si>
    <t>58227034461241100010207</t>
  </si>
  <si>
    <t>58227034461241100010208</t>
  </si>
  <si>
    <t>58227034461241100010209</t>
  </si>
  <si>
    <t>58227034461241100010211</t>
  </si>
  <si>
    <t>58227034461241100010212</t>
  </si>
  <si>
    <t>58227034461241100010301</t>
  </si>
  <si>
    <t>58227034461241100010302</t>
  </si>
  <si>
    <t>58227034461241100010303</t>
  </si>
  <si>
    <t>58227034461241100010304</t>
  </si>
  <si>
    <t>58227034461241100010305</t>
  </si>
  <si>
    <t>58227034461241100010306</t>
  </si>
  <si>
    <t>58227034461241100010307</t>
  </si>
  <si>
    <t>58227034461241100010308</t>
  </si>
  <si>
    <t>58227034461241100010309</t>
  </si>
  <si>
    <t>58227034461241100010311</t>
  </si>
  <si>
    <t>58227034461241100010312</t>
  </si>
  <si>
    <t>58227034461241100010401</t>
  </si>
  <si>
    <t>58227034461241100010402</t>
  </si>
  <si>
    <t>58227034461241100010403</t>
  </si>
  <si>
    <t>58227034461241100010404</t>
  </si>
  <si>
    <t>58227034461241100010405</t>
  </si>
  <si>
    <t>58227034461241100010406</t>
  </si>
  <si>
    <t>58227034461241100010407</t>
  </si>
  <si>
    <t>58227034461241100010408</t>
  </si>
  <si>
    <t>58227034461241100010409</t>
  </si>
  <si>
    <t>58227034461241100010410</t>
  </si>
  <si>
    <t>58227034461241100010411</t>
  </si>
  <si>
    <t>58227034461241100010412</t>
  </si>
  <si>
    <t>58227034461241100010501</t>
  </si>
  <si>
    <t>58227034461241100010502</t>
  </si>
  <si>
    <t>58227034461241100010503</t>
  </si>
  <si>
    <t>58227034461241100010504</t>
  </si>
  <si>
    <t>58227034461241100010505</t>
  </si>
  <si>
    <t>58227034461241100010506</t>
  </si>
  <si>
    <t>58227034461241100010507</t>
  </si>
  <si>
    <t>58227034461241100010508</t>
  </si>
  <si>
    <t>58227034461241100010509</t>
  </si>
  <si>
    <t>58227034461241100010511</t>
  </si>
  <si>
    <t>58227034461241100010512</t>
  </si>
  <si>
    <t>58227034461241100010601</t>
  </si>
  <si>
    <t>58227034461241100010602</t>
  </si>
  <si>
    <t>58227034461241100010603</t>
  </si>
  <si>
    <t>58227034461241100010604</t>
  </si>
  <si>
    <t>58227034461241100010605</t>
  </si>
  <si>
    <t>58227034461241100010606</t>
  </si>
  <si>
    <t>58227034461241100010607</t>
  </si>
  <si>
    <t>58227034461241100010608</t>
  </si>
  <si>
    <t>58227034461241100010609</t>
  </si>
  <si>
    <t>58227034461241100010611</t>
  </si>
  <si>
    <t>58227034461241100010612</t>
  </si>
  <si>
    <t>66023773951202210010001</t>
  </si>
  <si>
    <t>66023773951202210010002</t>
  </si>
  <si>
    <t>66023773951202210010003</t>
  </si>
  <si>
    <t>66023773951202210010004</t>
  </si>
  <si>
    <t>66023773951202210010005</t>
  </si>
  <si>
    <t>66023773951202210010065</t>
  </si>
  <si>
    <t>66023773951202210010066</t>
  </si>
  <si>
    <t>66023773951202210010006</t>
  </si>
  <si>
    <t>66023773951202210010007</t>
  </si>
  <si>
    <t>66023773951202210010009</t>
  </si>
  <si>
    <t>66023773951202210010010</t>
  </si>
  <si>
    <t>66023773951202210010011</t>
  </si>
  <si>
    <t>66023773951202210010012</t>
  </si>
  <si>
    <t>66023773951202210010064</t>
  </si>
  <si>
    <t>66023773951202210010008</t>
  </si>
  <si>
    <t>66023773951202210010013</t>
  </si>
  <si>
    <t>66023773951202210010014</t>
  </si>
  <si>
    <t>66023773951202210010015</t>
  </si>
  <si>
    <t>66023773951202210010016</t>
  </si>
  <si>
    <t>66023773951202210010017</t>
  </si>
  <si>
    <t>66023773951202210010018</t>
  </si>
  <si>
    <t>66023773951202210010019</t>
  </si>
  <si>
    <t>66023773951202210010020</t>
  </si>
  <si>
    <t>66023773951202210010021</t>
  </si>
  <si>
    <t>66023773951202210010022</t>
  </si>
  <si>
    <t>66023773951202210010023</t>
  </si>
  <si>
    <t>66023773951202210010024</t>
  </si>
  <si>
    <t>66023773951202210010025</t>
  </si>
  <si>
    <t>66023773951202210010026</t>
  </si>
  <si>
    <t>66023773951202210010027</t>
  </si>
  <si>
    <t>66023773951202210010028</t>
  </si>
  <si>
    <t>66023773951202210010029</t>
  </si>
  <si>
    <t>66023773951202210010030</t>
  </si>
  <si>
    <t>66023773951202210010031</t>
  </si>
  <si>
    <t>66023773951202210010032</t>
  </si>
  <si>
    <t>66023773951202210010033</t>
  </si>
  <si>
    <t>66023773951202210010082</t>
  </si>
  <si>
    <t>66023773951202210010035</t>
  </si>
  <si>
    <t>66023773951202210010036</t>
  </si>
  <si>
    <t>66023773951202210010037</t>
  </si>
  <si>
    <t>66023773951202210010038</t>
  </si>
  <si>
    <t>66023773951202210010039</t>
  </si>
  <si>
    <t>66023773951202210010040</t>
  </si>
  <si>
    <t>66023773951202210010041</t>
  </si>
  <si>
    <t>66023773951202210010042</t>
  </si>
  <si>
    <t>66023773951202210010080</t>
  </si>
  <si>
    <t>66023773951202210010044</t>
  </si>
  <si>
    <t>66023773951202210010045</t>
  </si>
  <si>
    <t>66023773951202210010046</t>
  </si>
  <si>
    <t>66023773951202210010047</t>
  </si>
  <si>
    <t>66023773951202210010048</t>
  </si>
  <si>
    <t>66023773951202210010049</t>
  </si>
  <si>
    <t>66023773951202210010050</t>
  </si>
  <si>
    <t>66023773951202210010051</t>
  </si>
  <si>
    <t>66023773951202210010052</t>
  </si>
  <si>
    <t>66023773951202210010081</t>
  </si>
  <si>
    <t>66023773951202210010054</t>
  </si>
  <si>
    <t>66023773951202210010055</t>
  </si>
  <si>
    <t>66023773951202210010056</t>
  </si>
  <si>
    <t>66023773951202210010057</t>
  </si>
  <si>
    <t>66023773951202210010058</t>
  </si>
  <si>
    <t>66023773951202210010059</t>
  </si>
  <si>
    <t>66023773951202210010060</t>
  </si>
  <si>
    <t>66023773951202210010061</t>
  </si>
  <si>
    <t>66023773951202210010062</t>
  </si>
  <si>
    <t>66023773951202210010063</t>
  </si>
  <si>
    <t>73010805539552100020101</t>
  </si>
  <si>
    <t>73010805539552100020102</t>
  </si>
  <si>
    <t>73010805539552100020103</t>
  </si>
  <si>
    <t>73010805539552100020104</t>
  </si>
  <si>
    <t>73010805539552100020105</t>
  </si>
  <si>
    <t>73010805539552100020106</t>
  </si>
  <si>
    <t>73010805539552100020107</t>
  </si>
  <si>
    <t>73010805539552100020108</t>
  </si>
  <si>
    <t>73010805539552100020109</t>
  </si>
  <si>
    <t>73010805539552100020110</t>
  </si>
  <si>
    <t>73010805539552100020111</t>
  </si>
  <si>
    <t>73010805539552100020112</t>
  </si>
  <si>
    <t>73010805539552100020113</t>
  </si>
  <si>
    <t>73010805539552100020114</t>
  </si>
  <si>
    <t>73010805539552100020115</t>
  </si>
  <si>
    <t>73010805539552100020116</t>
  </si>
  <si>
    <t>73010805539552100020117</t>
  </si>
  <si>
    <t>73010805539552100020118</t>
  </si>
  <si>
    <t>73010805539552100020119</t>
  </si>
  <si>
    <t>73010805539552100020120</t>
  </si>
  <si>
    <t>73010805539552100020121</t>
  </si>
  <si>
    <t>73010805539552100020122</t>
  </si>
  <si>
    <t>73010805539552100020201</t>
  </si>
  <si>
    <t>73010805539552100020202</t>
  </si>
  <si>
    <t>73010805539552100020203</t>
  </si>
  <si>
    <t>73010805539552100020204</t>
  </si>
  <si>
    <t>73010805539552100020205</t>
  </si>
  <si>
    <t>73010805539552100020206</t>
  </si>
  <si>
    <t>73010805539552100020207</t>
  </si>
  <si>
    <t>73010805539552100020208</t>
  </si>
  <si>
    <t>73010805539552100020209</t>
  </si>
  <si>
    <t>73010805539552100020210</t>
  </si>
  <si>
    <t>73010805539552100020211</t>
  </si>
  <si>
    <t>73010805539552100020212</t>
  </si>
  <si>
    <t>73010805539552100020213</t>
  </si>
  <si>
    <t>73010805539552100020214</t>
  </si>
  <si>
    <t>73010805539552100020215</t>
  </si>
  <si>
    <t>73010805539552100020216</t>
  </si>
  <si>
    <t>73010805539552100020217</t>
  </si>
  <si>
    <t>73010805539552100020218</t>
  </si>
  <si>
    <t>73010805539552100020219</t>
  </si>
  <si>
    <t>73010805539552100020220</t>
  </si>
  <si>
    <t>73010805539552100020221</t>
  </si>
  <si>
    <t>73010805539552100020222</t>
  </si>
  <si>
    <t>73010805539552100020301</t>
  </si>
  <si>
    <t>73010805539552100020302</t>
  </si>
  <si>
    <t>73010805539552100020303</t>
  </si>
  <si>
    <t>73010805539552100020304</t>
  </si>
  <si>
    <t>73010805539552100020305</t>
  </si>
  <si>
    <t>73010805539552100020306</t>
  </si>
  <si>
    <t>73010805539552100020307</t>
  </si>
  <si>
    <t>73010805539552100020308</t>
  </si>
  <si>
    <t>73010805539552100020309</t>
  </si>
  <si>
    <t>73010805539552100020310</t>
  </si>
  <si>
    <t>73010805539552100020311</t>
  </si>
  <si>
    <t>73010805539552100020312</t>
  </si>
  <si>
    <t>73010805539552100020313</t>
  </si>
  <si>
    <t>73010805539552100020314</t>
  </si>
  <si>
    <t>73010805539552100020315</t>
  </si>
  <si>
    <t>73010805539552100020316</t>
  </si>
  <si>
    <t>73010805539552100020317</t>
  </si>
  <si>
    <t>73010805539552100020318</t>
  </si>
  <si>
    <t>73010805539552100020319</t>
  </si>
  <si>
    <t>73010805539552100020320</t>
  </si>
  <si>
    <t>73010805539552100020321</t>
  </si>
  <si>
    <t>73010805539552100020322</t>
  </si>
  <si>
    <t>23027488452899110010001</t>
  </si>
  <si>
    <t>23027488452899110020002</t>
  </si>
  <si>
    <t>23027488452899110010003</t>
  </si>
  <si>
    <t>23027488452899110020004</t>
  </si>
  <si>
    <t>23027488452899110030005</t>
  </si>
  <si>
    <t>23027488452899110040006</t>
  </si>
  <si>
    <t>23027488452899110030007</t>
  </si>
  <si>
    <t>23027488452899110040008</t>
  </si>
  <si>
    <t>23027488452899110050009</t>
  </si>
  <si>
    <t>23027488452899110050011</t>
  </si>
  <si>
    <t>23027488452899110070013</t>
  </si>
  <si>
    <t>23027488452899110060014</t>
  </si>
  <si>
    <t>23027488452899110070015</t>
  </si>
  <si>
    <t>23027488452899110060016</t>
  </si>
  <si>
    <t>23027488452899110090017</t>
  </si>
  <si>
    <t>23027488452899110080018</t>
  </si>
  <si>
    <t>23027488452899110090019</t>
  </si>
  <si>
    <t>23027488452899110080020</t>
  </si>
  <si>
    <t>23027488452899110110021</t>
  </si>
  <si>
    <t>23027488452899110100022</t>
  </si>
  <si>
    <t>23027488452899110110023</t>
  </si>
  <si>
    <t>23027488452899110100024</t>
  </si>
  <si>
    <t>23027488452899110010101</t>
  </si>
  <si>
    <t>23027488452899110020102</t>
  </si>
  <si>
    <t>23027488452899110010103</t>
  </si>
  <si>
    <t>23027488452899110020104</t>
  </si>
  <si>
    <t>23027488452899110030105</t>
  </si>
  <si>
    <t>23027488452899110040106</t>
  </si>
  <si>
    <t>23027488452899110030107</t>
  </si>
  <si>
    <t>23027488452899110040108</t>
  </si>
  <si>
    <t>23027488452899110050109</t>
  </si>
  <si>
    <t>23027488452899110050111</t>
  </si>
  <si>
    <t>23027488452899110070113</t>
  </si>
  <si>
    <t>23027488452899110060114</t>
  </si>
  <si>
    <t>23027488452899110070115</t>
  </si>
  <si>
    <t>23027488452899110060116</t>
  </si>
  <si>
    <t>23027488452899110090117</t>
  </si>
  <si>
    <t>23027488452899110080118</t>
  </si>
  <si>
    <t>23027488452899110090119</t>
  </si>
  <si>
    <t>23027488452899110080120</t>
  </si>
  <si>
    <t>23027488452899110110121</t>
  </si>
  <si>
    <t>23027488452899110100122</t>
  </si>
  <si>
    <t>23027488452899110110123</t>
  </si>
  <si>
    <t>23027488452899110100124</t>
  </si>
  <si>
    <t>23027488452899110010201</t>
  </si>
  <si>
    <t>23027488452899110020202</t>
  </si>
  <si>
    <t>23027488452899110010203</t>
  </si>
  <si>
    <t>23027488452899110020204</t>
  </si>
  <si>
    <t>23027488452899110030205</t>
  </si>
  <si>
    <t>23027488452899110040206</t>
  </si>
  <si>
    <t>23027488452899110030207</t>
  </si>
  <si>
    <t>23027488452899110040208</t>
  </si>
  <si>
    <t>23027488452899110050209</t>
  </si>
  <si>
    <t>23027488452899110050211</t>
  </si>
  <si>
    <t>23027488452899110070213</t>
  </si>
  <si>
    <t>23027488452899110060214</t>
  </si>
  <si>
    <t>23027488452899110070215</t>
  </si>
  <si>
    <t>23027488452899110060216</t>
  </si>
  <si>
    <t>23027488452899110090217</t>
  </si>
  <si>
    <t>23027488452899110080218</t>
  </si>
  <si>
    <t>23027488452899110090219</t>
  </si>
  <si>
    <t>23027488452899110080220</t>
  </si>
  <si>
    <t>23027488452899110110221</t>
  </si>
  <si>
    <t>23027488452899110100222</t>
  </si>
  <si>
    <t>23027488452899110110223</t>
  </si>
  <si>
    <t>23027488452899110100224</t>
  </si>
  <si>
    <t>58007063679562500010101</t>
  </si>
  <si>
    <t>77.74</t>
  </si>
  <si>
    <t>58007063679562500010102</t>
  </si>
  <si>
    <t>58007063679562500010103</t>
  </si>
  <si>
    <t>58007063679562500010104</t>
  </si>
  <si>
    <t>58007063679562500010106</t>
  </si>
  <si>
    <t>58007063679562500010107</t>
  </si>
  <si>
    <t>58007063679562500010108</t>
  </si>
  <si>
    <t>58007063679562500010109</t>
  </si>
  <si>
    <t>58007063679562500010110</t>
  </si>
  <si>
    <t>58007063679562500010111</t>
  </si>
  <si>
    <t>58007063679562500010201</t>
  </si>
  <si>
    <t>58007063679562500010202</t>
  </si>
  <si>
    <t>58007063679562500010203</t>
  </si>
  <si>
    <t>58007063679562500010204</t>
  </si>
  <si>
    <t>58007063679562500010205</t>
  </si>
  <si>
    <t>58007063679562500010206</t>
  </si>
  <si>
    <t>58007063679562500010207</t>
  </si>
  <si>
    <t>58007063679562500010208</t>
  </si>
  <si>
    <t>58007063679562500010209</t>
  </si>
  <si>
    <t>58007063679562500010210</t>
  </si>
  <si>
    <t>58007063679562500010211</t>
  </si>
  <si>
    <t>58007063679562500010301</t>
  </si>
  <si>
    <t>58007063679562500010302</t>
  </si>
  <si>
    <t>58007063679562500010303</t>
  </si>
  <si>
    <t>58007063679562500010304</t>
  </si>
  <si>
    <t>58007063679562500010305</t>
  </si>
  <si>
    <t>58007063679562500010306</t>
  </si>
  <si>
    <t>58007063679562500010307</t>
  </si>
  <si>
    <t>58007063679562500010308</t>
  </si>
  <si>
    <t>58007063679562500010309</t>
  </si>
  <si>
    <t>58007063679562500010310</t>
  </si>
  <si>
    <t>58007063679562500010311</t>
  </si>
  <si>
    <t>58007063679562500010401</t>
  </si>
  <si>
    <t>58007063679562500010402</t>
  </si>
  <si>
    <t>58007063679562500010403</t>
  </si>
  <si>
    <t>58007063679562500010404</t>
  </si>
  <si>
    <t>58007063679562500010405</t>
  </si>
  <si>
    <t>58007063679562500010406</t>
  </si>
  <si>
    <t>58007063679562500010407</t>
  </si>
  <si>
    <t>58007063679562500010408</t>
  </si>
  <si>
    <t>58007063679562500010409</t>
  </si>
  <si>
    <t>58007063679562500010410</t>
  </si>
  <si>
    <t>58007063679562500010411</t>
  </si>
  <si>
    <t>58007063679562500010501</t>
  </si>
  <si>
    <t>58007063679562500010502</t>
  </si>
  <si>
    <t>58007063679562500010503</t>
  </si>
  <si>
    <t>58007063679562500010504</t>
  </si>
  <si>
    <t>58007063679562500010505</t>
  </si>
  <si>
    <t>58007063679562500010506</t>
  </si>
  <si>
    <t>58007063679562500010507</t>
  </si>
  <si>
    <t>58007063679562500010508</t>
  </si>
  <si>
    <t>58007063679562500010509</t>
  </si>
  <si>
    <t>58007063679562500010510</t>
  </si>
  <si>
    <t>58007063679562500010511</t>
  </si>
  <si>
    <t>58007063679562500010601</t>
  </si>
  <si>
    <t>58007063679562500010602</t>
  </si>
  <si>
    <t>58007063679562500010603</t>
  </si>
  <si>
    <t>58007063679562500010604</t>
  </si>
  <si>
    <t>58007063679562500010605</t>
  </si>
  <si>
    <t>58007063679562500010606</t>
  </si>
  <si>
    <t>58007063679562500010607</t>
  </si>
  <si>
    <t>58007063679562500010608</t>
  </si>
  <si>
    <t>58007063679562500010609</t>
  </si>
  <si>
    <t>58007063679562500010610</t>
  </si>
  <si>
    <t>58007063679562500010611</t>
  </si>
  <si>
    <t>58007063679562500020101</t>
  </si>
  <si>
    <t>58007063679562500020102</t>
  </si>
  <si>
    <t>58007063679562500020103</t>
  </si>
  <si>
    <t>58007063679562500020104</t>
  </si>
  <si>
    <t>58007063679562500020106</t>
  </si>
  <si>
    <t>58007063679562500020107</t>
  </si>
  <si>
    <t>58007063679562500020108</t>
  </si>
  <si>
    <t>58007063679562500020109</t>
  </si>
  <si>
    <t>58007063679562500020110</t>
  </si>
  <si>
    <t>58007063679562500020111</t>
  </si>
  <si>
    <t>58007063679562500020201</t>
  </si>
  <si>
    <t>58007063679562500020202</t>
  </si>
  <si>
    <t>58007063679562500020203</t>
  </si>
  <si>
    <t>58007063679562500020204</t>
  </si>
  <si>
    <t>58007063679562500020205</t>
  </si>
  <si>
    <t>58007063679562500020206</t>
  </si>
  <si>
    <t>58007063679562500020207</t>
  </si>
  <si>
    <t>58007063679562500020208</t>
  </si>
  <si>
    <t>58007063679562500020209</t>
  </si>
  <si>
    <t>58007063679562500020210</t>
  </si>
  <si>
    <t>58007063679562500020211</t>
  </si>
  <si>
    <t>58007063679562500020301</t>
  </si>
  <si>
    <t>58007063679562500020302</t>
  </si>
  <si>
    <t>58007063679562500020303</t>
  </si>
  <si>
    <t>58007063679562500020304</t>
  </si>
  <si>
    <t>58007063679562500020305</t>
  </si>
  <si>
    <t>58007063679562500020306</t>
  </si>
  <si>
    <t>58007063679562500020307</t>
  </si>
  <si>
    <t>58007063679562500020308</t>
  </si>
  <si>
    <t>58007063679562500020309</t>
  </si>
  <si>
    <t>58007063679562500020310</t>
  </si>
  <si>
    <t>58007063679562500020311</t>
  </si>
  <si>
    <t>58007063679562500020401</t>
  </si>
  <si>
    <t>58007063679562500020402</t>
  </si>
  <si>
    <t>58007063679562500020403</t>
  </si>
  <si>
    <t>58007063679562500020404</t>
  </si>
  <si>
    <t>58007063679562500020405</t>
  </si>
  <si>
    <t>58007063679562500020406</t>
  </si>
  <si>
    <t>58007063679562500020407</t>
  </si>
  <si>
    <t>58007063679562500020408</t>
  </si>
  <si>
    <t>58007063679562500020409</t>
  </si>
  <si>
    <t>58007063679562500020410</t>
  </si>
  <si>
    <t>58007063679562500020411</t>
  </si>
  <si>
    <t>58007063679562500020501</t>
  </si>
  <si>
    <t>58007063679562500020502</t>
  </si>
  <si>
    <t>58007063679562500020503</t>
  </si>
  <si>
    <t>58007063679562500020504</t>
  </si>
  <si>
    <t>58007063679562500020505</t>
  </si>
  <si>
    <t>58007063679562500020506</t>
  </si>
  <si>
    <t>58007063679562500020507</t>
  </si>
  <si>
    <t>58007063679562500020508</t>
  </si>
  <si>
    <t>58007063679562500020509</t>
  </si>
  <si>
    <t>58007063679562500020510</t>
  </si>
  <si>
    <t>58007063679562500020511</t>
  </si>
  <si>
    <t>58007063679562500020601</t>
  </si>
  <si>
    <t>58007063679562500020602</t>
  </si>
  <si>
    <t>58007063679562500020603</t>
  </si>
  <si>
    <t>58007063679562500020604</t>
  </si>
  <si>
    <t>58007063679562500020605</t>
  </si>
  <si>
    <t>58007063679562500020606</t>
  </si>
  <si>
    <t>58007063679562500020607</t>
  </si>
  <si>
    <t>58007063679562500020608</t>
  </si>
  <si>
    <t>58007063679562500020609</t>
  </si>
  <si>
    <t>58007063679562500020610</t>
  </si>
  <si>
    <t>58007063679562500020611</t>
  </si>
  <si>
    <t>23027498400197110180001</t>
  </si>
  <si>
    <t>23027498400197110180002</t>
  </si>
  <si>
    <t>23027498400197110180003</t>
  </si>
  <si>
    <t>23027498400197110180004</t>
  </si>
  <si>
    <t>23027498400197110180005</t>
  </si>
  <si>
    <t>23027498400197110180006</t>
  </si>
  <si>
    <t>23027498400197110180007</t>
  </si>
  <si>
    <t>23027498400197110180015</t>
  </si>
  <si>
    <t>23027498400197110180016</t>
  </si>
  <si>
    <t>23027498400197110180017</t>
  </si>
  <si>
    <t>23027498400197110180018</t>
  </si>
  <si>
    <t>23027498400197110180019</t>
  </si>
  <si>
    <t>23027498400197110180020</t>
  </si>
  <si>
    <t>23027498400197110180021</t>
  </si>
  <si>
    <t>23027498400197110180029</t>
  </si>
  <si>
    <t>23027498400197110180030</t>
  </si>
  <si>
    <t>23027498400197110180031</t>
  </si>
  <si>
    <t>23027498400197110180032</t>
  </si>
  <si>
    <t>23027498400197110180033</t>
  </si>
  <si>
    <t>23027498400197110180034</t>
  </si>
  <si>
    <t>23027498400197110180035</t>
  </si>
  <si>
    <t>23027498400197110180036</t>
  </si>
  <si>
    <t>23027498400197110180037</t>
  </si>
  <si>
    <t>23027498400197110180038</t>
  </si>
  <si>
    <t>23027498400197110180039</t>
  </si>
  <si>
    <t>23027498400197110180051</t>
  </si>
  <si>
    <t>23027498400197110180052</t>
  </si>
  <si>
    <t>23027498400197110180053</t>
  </si>
  <si>
    <t>23027498400197110180054</t>
  </si>
  <si>
    <t>23027498400197110180055</t>
  </si>
  <si>
    <t>23027498400197110180056</t>
  </si>
  <si>
    <t>23027498400197110180057</t>
  </si>
  <si>
    <t>23027498400197110180058</t>
  </si>
  <si>
    <t>23027498400197110180059</t>
  </si>
  <si>
    <t>23027498400197110180060</t>
  </si>
  <si>
    <t>23027498400197110180061</t>
  </si>
  <si>
    <t>23027498400197110180062</t>
  </si>
  <si>
    <t>23027498400197110180075</t>
  </si>
  <si>
    <t>23027498400197110180076</t>
  </si>
  <si>
    <t>23027498400197110180077</t>
  </si>
  <si>
    <t>23027498400197110180078</t>
  </si>
  <si>
    <t>23027498400197110180079</t>
  </si>
  <si>
    <t>23027498400197110180080</t>
  </si>
  <si>
    <t>23027498400197110180081</t>
  </si>
  <si>
    <t>23027498400197110180082</t>
  </si>
  <si>
    <t>23027498400197110180083</t>
  </si>
  <si>
    <t>23027498400197110180084</t>
  </si>
  <si>
    <t>23027498400197110180085</t>
  </si>
  <si>
    <t>23027498400197110180086</t>
  </si>
  <si>
    <t>23027498400197110180099</t>
  </si>
  <si>
    <t>23027498400197110180100</t>
  </si>
  <si>
    <t>23027498400197110180101</t>
  </si>
  <si>
    <t>23027498400197110180102</t>
  </si>
  <si>
    <t>23027498400197110180103</t>
  </si>
  <si>
    <t>23027498400197110180104</t>
  </si>
  <si>
    <t>23027498400197110180105</t>
  </si>
  <si>
    <t>23027498400197110180106</t>
  </si>
  <si>
    <t>23027498400197110180107</t>
  </si>
  <si>
    <t>23027498400197110180108</t>
  </si>
  <si>
    <t>23027498400197110180109</t>
  </si>
  <si>
    <t>23027498400197110180110</t>
  </si>
  <si>
    <t>23027498400197110180123</t>
  </si>
  <si>
    <t>23027498400197110180124</t>
  </si>
  <si>
    <t>23027498400197110180125</t>
  </si>
  <si>
    <t>23027498400197110180126</t>
  </si>
  <si>
    <t>66023994144230710010002</t>
  </si>
  <si>
    <t>66023994144230710010003</t>
  </si>
  <si>
    <t>66023994144230710010004</t>
  </si>
  <si>
    <t>66023994144230710010036</t>
  </si>
  <si>
    <t>66023994144230710010038</t>
  </si>
  <si>
    <t>66023994144230710010039</t>
  </si>
  <si>
    <t>66023994144230710010006</t>
  </si>
  <si>
    <t>66023994144230710010007</t>
  </si>
  <si>
    <t>66023994144230710010008</t>
  </si>
  <si>
    <t>66023994144230710010009</t>
  </si>
  <si>
    <t>66023994144230710010010</t>
  </si>
  <si>
    <t>66023994144230710010011</t>
  </si>
  <si>
    <t>66023994144230710010030</t>
  </si>
  <si>
    <t>66023994144230710010013</t>
  </si>
  <si>
    <t>66023994144230710010012</t>
  </si>
  <si>
    <t>66023994144230710010040</t>
  </si>
  <si>
    <t>66023994144230710010041</t>
  </si>
  <si>
    <t>66023994144230710010042</t>
  </si>
  <si>
    <t>66023994144230710010043</t>
  </si>
  <si>
    <t>66023994144230710010014</t>
  </si>
  <si>
    <t>66023994144230710010015</t>
  </si>
  <si>
    <t>66023994144230710010016</t>
  </si>
  <si>
    <t>66023994144230710010017</t>
  </si>
  <si>
    <t>66023994144230710010031</t>
  </si>
  <si>
    <t>66023994144230710010019</t>
  </si>
  <si>
    <t>66023994144230710010018</t>
  </si>
  <si>
    <t>66023994144230710010044</t>
  </si>
  <si>
    <t>66023994144230710010046</t>
  </si>
  <si>
    <t>66023994144230710010048</t>
  </si>
  <si>
    <t>66023994144230710010050</t>
  </si>
  <si>
    <t>66023994144230710010052</t>
  </si>
  <si>
    <t>66023994144230710010054</t>
  </si>
  <si>
    <t>66023994144230710010020</t>
  </si>
  <si>
    <t>66023994144230710010021</t>
  </si>
  <si>
    <t>66023994144230710010032</t>
  </si>
  <si>
    <t>66023994144230710010023</t>
  </si>
  <si>
    <t>66023994144230710010022</t>
  </si>
  <si>
    <t>66023994144230710010056</t>
  </si>
  <si>
    <t>66023994144230710010058</t>
  </si>
  <si>
    <t>66023994144230710010060</t>
  </si>
  <si>
    <t>66023994144230710010062</t>
  </si>
  <si>
    <t>66023994144230710010064</t>
  </si>
  <si>
    <t>66023994144230710010066</t>
  </si>
  <si>
    <t>66023994144230710010024</t>
  </si>
  <si>
    <t>66023994144230710010025</t>
  </si>
  <si>
    <t>66023994144230710010026</t>
  </si>
  <si>
    <t>66023994144230710010033</t>
  </si>
  <si>
    <t>66023994144230710010028</t>
  </si>
  <si>
    <t>66023994144230710010027</t>
  </si>
  <si>
    <t>66023994144230710010068</t>
  </si>
  <si>
    <t>66023994144230710010073</t>
  </si>
  <si>
    <t>66023994144230710010070</t>
  </si>
  <si>
    <t>66023994144230710010074</t>
  </si>
  <si>
    <t>66023994144230710010055</t>
  </si>
  <si>
    <t>66023994144230710010057</t>
  </si>
  <si>
    <t>66023994144230710010053</t>
  </si>
  <si>
    <t>66023994144230710010065</t>
  </si>
  <si>
    <t>66023994144230710010067</t>
  </si>
  <si>
    <t>66023994144230710010051</t>
  </si>
  <si>
    <t>66023994144230710010047</t>
  </si>
  <si>
    <t>66023994144230710010063</t>
  </si>
  <si>
    <t>66023994144230710010045</t>
  </si>
  <si>
    <t>66023994144230710010059</t>
  </si>
  <si>
    <t>66023994144230710010061</t>
  </si>
  <si>
    <t>66023994144230710010049</t>
  </si>
  <si>
    <t>66058923733612180010005</t>
  </si>
  <si>
    <t>66058923733612180010008</t>
  </si>
  <si>
    <t>66058923733612180010010</t>
  </si>
  <si>
    <t>66058923733612180010001</t>
  </si>
  <si>
    <t>66058923733612180010003</t>
  </si>
  <si>
    <t>66058923733612180010022</t>
  </si>
  <si>
    <t>66058923733612180010025</t>
  </si>
  <si>
    <t>66058923733612180010028</t>
  </si>
  <si>
    <t>66058923733612180010031</t>
  </si>
  <si>
    <t>66058923733612180010034</t>
  </si>
  <si>
    <t>66058923733612180010013</t>
  </si>
  <si>
    <t>66058923733612180010015</t>
  </si>
  <si>
    <t>66058923733612180010018</t>
  </si>
  <si>
    <t>66058923733612180010044</t>
  </si>
  <si>
    <t>66058923733612180010046</t>
  </si>
  <si>
    <t>66058923733612180010048</t>
  </si>
  <si>
    <t>66058923733612180010051</t>
  </si>
  <si>
    <t>66058923733612180010053</t>
  </si>
  <si>
    <t>66058923733612180010036</t>
  </si>
  <si>
    <t>66058923733612180010038</t>
  </si>
  <si>
    <t>66058923733612180010041</t>
  </si>
  <si>
    <t>66058923733612180010065</t>
  </si>
  <si>
    <t>66058923733612180010068</t>
  </si>
  <si>
    <t>66058923733612180010071</t>
  </si>
  <si>
    <t>66058923733612180010074</t>
  </si>
  <si>
    <t>66058923733612180010076</t>
  </si>
  <si>
    <t>66058923733612180010056</t>
  </si>
  <si>
    <t>66058923733612180010059</t>
  </si>
  <si>
    <t>66058923733612180010062</t>
  </si>
  <si>
    <t>66058923733612180010087</t>
  </si>
  <si>
    <t>66058923733612180010089</t>
  </si>
  <si>
    <t>66058923733612180010092</t>
  </si>
  <si>
    <t>66058923733612180010095</t>
  </si>
  <si>
    <t>66058923733612180010098</t>
  </si>
  <si>
    <t>66058923733612180010079</t>
  </si>
  <si>
    <t>66058923733612180010081</t>
  </si>
  <si>
    <t>66058923733612180010084</t>
  </si>
  <si>
    <t>66058923733612180010110</t>
  </si>
  <si>
    <t>66058923733612180010113</t>
  </si>
  <si>
    <t>66058923733612180010116</t>
  </si>
  <si>
    <t>66058923733612180010118</t>
  </si>
  <si>
    <t>66058923733612180010121</t>
  </si>
  <si>
    <t>66058923733612180010101</t>
  </si>
  <si>
    <t>66058923733612180010103</t>
  </si>
  <si>
    <t>66058923733612180010106</t>
  </si>
  <si>
    <t>66058923733612180010132</t>
  </si>
  <si>
    <t>66058923733612180010135</t>
  </si>
  <si>
    <t>66058923733612180010138</t>
  </si>
  <si>
    <t>66058923733612180010141</t>
  </si>
  <si>
    <t>66058923733612180010143</t>
  </si>
  <si>
    <t>66058923733612180010124</t>
  </si>
  <si>
    <t>66058923733612180010126</t>
  </si>
  <si>
    <t>66058923733612180010130</t>
  </si>
  <si>
    <t>66058923733612180010154</t>
  </si>
  <si>
    <t>66058923733612180010157</t>
  </si>
  <si>
    <t>66058923733612180010159</t>
  </si>
  <si>
    <t>66058923733612180010161</t>
  </si>
  <si>
    <t>66058923733612180010164</t>
  </si>
  <si>
    <t>66058923733612180010145</t>
  </si>
  <si>
    <t>66058923733612180010148</t>
  </si>
  <si>
    <t>66058923733612180010151</t>
  </si>
  <si>
    <t>66058923733612180010173</t>
  </si>
  <si>
    <t>66058923733612180010178</t>
  </si>
  <si>
    <t>66058923733612180010167</t>
  </si>
  <si>
    <t>66058923733612180010170</t>
  </si>
  <si>
    <t>23027488531933110010001</t>
  </si>
  <si>
    <t>23027488531933110010002</t>
  </si>
  <si>
    <t>23027488531933110010003</t>
  </si>
  <si>
    <t>23027488531933110010004</t>
  </si>
  <si>
    <t>23027488531933110010005</t>
  </si>
  <si>
    <t>23027488531933110010006</t>
  </si>
  <si>
    <t>23027488531933110010007</t>
  </si>
  <si>
    <t>23027488531933110010008</t>
  </si>
  <si>
    <t>23027488531933110010010</t>
  </si>
  <si>
    <t>23027488531933110010009</t>
  </si>
  <si>
    <t>23027488531933110010012</t>
  </si>
  <si>
    <t>23027488531933110010011</t>
  </si>
  <si>
    <t>23027488531933110010014</t>
  </si>
  <si>
    <t>23027488531933110010013</t>
  </si>
  <si>
    <t>23027488531933110010015</t>
  </si>
  <si>
    <t>23027488531933110010016</t>
  </si>
  <si>
    <t>23027488531933110010017</t>
  </si>
  <si>
    <t>23027488531933110010018</t>
  </si>
  <si>
    <t>23027488531933110010019</t>
  </si>
  <si>
    <t>23027488531933110010020</t>
  </si>
  <si>
    <t>23027488531933110010021</t>
  </si>
  <si>
    <t>23027488531933110010022</t>
  </si>
  <si>
    <t>23027488531933110010023</t>
  </si>
  <si>
    <t>23027488531933110010024</t>
  </si>
  <si>
    <t>23027488531933110010025</t>
  </si>
  <si>
    <t>23027488531933110010026</t>
  </si>
  <si>
    <t>23027488531933110010027</t>
  </si>
  <si>
    <t>23027488531933110010028</t>
  </si>
  <si>
    <t>23027488531933110010029</t>
  </si>
  <si>
    <t>23027488531933110010030</t>
  </si>
  <si>
    <t>23027488531933110010031</t>
  </si>
  <si>
    <t>23027488531933110010032</t>
  </si>
  <si>
    <t>23027488531933110010033</t>
  </si>
  <si>
    <t>23027488531933110010034</t>
  </si>
  <si>
    <t>23027488531933110010035</t>
  </si>
  <si>
    <t>23027488531933110010036</t>
  </si>
  <si>
    <t>23027488531933110010037</t>
  </si>
  <si>
    <t>23027488531933110010039</t>
  </si>
  <si>
    <t>23027488531933110010038</t>
  </si>
  <si>
    <t>23027488531933110010041</t>
  </si>
  <si>
    <t>23027488531933110010040</t>
  </si>
  <si>
    <t>23027488531933110010042</t>
  </si>
  <si>
    <t>23027488531933110010043</t>
  </si>
  <si>
    <t>23027488531933110010044</t>
  </si>
  <si>
    <t>23027488531933110010045</t>
  </si>
  <si>
    <t>23027488531933110010047</t>
  </si>
  <si>
    <t>23027488531933110010046</t>
  </si>
  <si>
    <t>23027488531933110010049</t>
  </si>
  <si>
    <t>23027488531933110010048</t>
  </si>
  <si>
    <t>23027488531933110010050</t>
  </si>
  <si>
    <t>23027488531933110010051</t>
  </si>
  <si>
    <t>23027488531933110010052</t>
  </si>
  <si>
    <t>23027488531933110010053</t>
  </si>
  <si>
    <t>23027488531933110010055</t>
  </si>
  <si>
    <t>23027488531933110010054</t>
  </si>
  <si>
    <t>23027488531933110010057</t>
  </si>
  <si>
    <t>23027488531933110010056</t>
  </si>
  <si>
    <t>23027488531933110010058</t>
  </si>
  <si>
    <t>23027488531933110010059</t>
  </si>
  <si>
    <t>23027488531933110010060</t>
  </si>
  <si>
    <t>23027488531933110010061</t>
  </si>
  <si>
    <t>23027488531933110010063</t>
  </si>
  <si>
    <t>23027488531933110010062</t>
  </si>
  <si>
    <t>23027488531933110010065</t>
  </si>
  <si>
    <t>23027488531933110010064</t>
  </si>
  <si>
    <t>66023985137165830010004</t>
  </si>
  <si>
    <t>66023985137165830010005</t>
  </si>
  <si>
    <t>66023985137165830010003</t>
  </si>
  <si>
    <t>66023985137165830010006</t>
  </si>
  <si>
    <t>66023985137165830010002</t>
  </si>
  <si>
    <t>66023985137165830010007</t>
  </si>
  <si>
    <t>66023985137165830010001</t>
  </si>
  <si>
    <t>66023985137165830010022</t>
  </si>
  <si>
    <t>66023985137165830010026</t>
  </si>
  <si>
    <t>66023985137165830010027</t>
  </si>
  <si>
    <t>66023985137165830010025</t>
  </si>
  <si>
    <t>66023985137165830010028</t>
  </si>
  <si>
    <t>66023985137165830010024</t>
  </si>
  <si>
    <t>66023985137165830010029</t>
  </si>
  <si>
    <t>66023985137165830010023</t>
  </si>
  <si>
    <t>66023985137165830010030</t>
  </si>
  <si>
    <t>66023985137165830010034</t>
  </si>
  <si>
    <t>66023985137165830010035</t>
  </si>
  <si>
    <t>66023985137165830010033</t>
  </si>
  <si>
    <t>66023985137165830010036</t>
  </si>
  <si>
    <t>66023985137165830010032</t>
  </si>
  <si>
    <t>66023985137165830010037</t>
  </si>
  <si>
    <t>66023985137165830010031</t>
  </si>
  <si>
    <t>66023985137165830010038</t>
  </si>
  <si>
    <t>66023985137165830010042</t>
  </si>
  <si>
    <t>66023985137165830010043</t>
  </si>
  <si>
    <t>66023985137165830010041</t>
  </si>
  <si>
    <t>66023985137165830010044</t>
  </si>
  <si>
    <t>66023985137165830010040</t>
  </si>
  <si>
    <t>66023985137165830010045</t>
  </si>
  <si>
    <t>66023985137165830010039</t>
  </si>
  <si>
    <t>66023985137165830010046</t>
  </si>
  <si>
    <t>66023985137165830010050</t>
  </si>
  <si>
    <t>66023985137165830010051</t>
  </si>
  <si>
    <t>66023985137165830010049</t>
  </si>
  <si>
    <t>66023985137165830010052</t>
  </si>
  <si>
    <t>66023985137165830010048</t>
  </si>
  <si>
    <t>66023985137165830010053</t>
  </si>
  <si>
    <t>66023985137165830010047</t>
  </si>
  <si>
    <t>66023985137165830010054</t>
  </si>
  <si>
    <t>66023985137165830010058</t>
  </si>
  <si>
    <t>66023985137165830010059</t>
  </si>
  <si>
    <t>66023985137165830010057</t>
  </si>
  <si>
    <t>66023985137165830010060</t>
  </si>
  <si>
    <t>66023985137165830010056</t>
  </si>
  <si>
    <t>66023985137165830010061</t>
  </si>
  <si>
    <t>66023985137165830010055</t>
  </si>
  <si>
    <t>66023985137165830010062</t>
  </si>
  <si>
    <t>66023985137165830010009</t>
  </si>
  <si>
    <t>66023985137165830010010</t>
  </si>
  <si>
    <t>66023985137165830010008</t>
  </si>
  <si>
    <t>66023985137165830010011</t>
  </si>
  <si>
    <t>66023985137165830010064</t>
  </si>
  <si>
    <t>66023985137165830010012</t>
  </si>
  <si>
    <t>66023985137165830010063</t>
  </si>
  <si>
    <t>66023985137165830010013</t>
  </si>
  <si>
    <t>66023985137165830010016</t>
  </si>
  <si>
    <t>66023985137165830010017</t>
  </si>
  <si>
    <t>66023985137165830010015</t>
  </si>
  <si>
    <t>66023985137165830010018</t>
  </si>
  <si>
    <t>66023985137165830010065</t>
  </si>
  <si>
    <t>66023985137165830010019</t>
  </si>
  <si>
    <t>66023985137165830010014</t>
  </si>
  <si>
    <t>66023985137165830010020</t>
  </si>
  <si>
    <t>66023985137165830010021</t>
  </si>
  <si>
    <t>66023005058258770010016</t>
  </si>
  <si>
    <t>66023005058258770010014</t>
  </si>
  <si>
    <t>66023005058258770010013</t>
  </si>
  <si>
    <t>66023005058258770010012</t>
  </si>
  <si>
    <t>66023005058258770010011</t>
  </si>
  <si>
    <t>66023005058258770010010</t>
  </si>
  <si>
    <t>66023005058258770010009</t>
  </si>
  <si>
    <t>66023005058258770010008</t>
  </si>
  <si>
    <t>66023005058258770010019</t>
  </si>
  <si>
    <t>66023005058258770010017</t>
  </si>
  <si>
    <t>66023005058258770010038</t>
  </si>
  <si>
    <t>66023005058258770010037</t>
  </si>
  <si>
    <t>66023005058258770010036</t>
  </si>
  <si>
    <t>66023005058258770010035</t>
  </si>
  <si>
    <t>66023005058258770010034</t>
  </si>
  <si>
    <t>66023005058258770010033</t>
  </si>
  <si>
    <t>66023005058258770010032</t>
  </si>
  <si>
    <t>66023005058258770010031</t>
  </si>
  <si>
    <t>66023005058258770010030</t>
  </si>
  <si>
    <t>66023005058258770010040</t>
  </si>
  <si>
    <t>66023005058258770010039</t>
  </si>
  <si>
    <t>66023005058258770010060</t>
  </si>
  <si>
    <t>66023005058258770010059</t>
  </si>
  <si>
    <t>66023005058258770010058</t>
  </si>
  <si>
    <t>66023005058258770010057</t>
  </si>
  <si>
    <t>66023005058258770010056</t>
  </si>
  <si>
    <t>66023005058258770010055</t>
  </si>
  <si>
    <t>66023005058258770010054</t>
  </si>
  <si>
    <t>66023005058258770010053</t>
  </si>
  <si>
    <t>66023005058258770010052</t>
  </si>
  <si>
    <t>66023005058258770010062</t>
  </si>
  <si>
    <t>66023005058258770010061</t>
  </si>
  <si>
    <t>66023005058258770010082</t>
  </si>
  <si>
    <t>66023005058258770010081</t>
  </si>
  <si>
    <t>66023005058258770010080</t>
  </si>
  <si>
    <t>66023005058258770010079</t>
  </si>
  <si>
    <t>66023005058258770010078</t>
  </si>
  <si>
    <t>66023005058258770010077</t>
  </si>
  <si>
    <t>66023005058258770010076</t>
  </si>
  <si>
    <t>66023005058258770010075</t>
  </si>
  <si>
    <t>66023005058258770010074</t>
  </si>
  <si>
    <t>66023005058258770010084</t>
  </si>
  <si>
    <t>66023005058258770010083</t>
  </si>
  <si>
    <t>66023005058258770010104</t>
  </si>
  <si>
    <t>66023005058258770010103</t>
  </si>
  <si>
    <t>66023005058258770010102</t>
  </si>
  <si>
    <t>66023005058258770010101</t>
  </si>
  <si>
    <t>66023005058258770010100</t>
  </si>
  <si>
    <t>66023005058258770010099</t>
  </si>
  <si>
    <t>66023005058258770010098</t>
  </si>
  <si>
    <t>66023005058258770010097</t>
  </si>
  <si>
    <t>66023005058258770010096</t>
  </si>
  <si>
    <t>66023005058258770010106</t>
  </si>
  <si>
    <t>66023005058258770010105</t>
  </si>
  <si>
    <t>66023005058258770010126</t>
  </si>
  <si>
    <t>66023005058258770010125</t>
  </si>
  <si>
    <t>66023005058258770010124</t>
  </si>
  <si>
    <t>66023005058258770010123</t>
  </si>
  <si>
    <t>66023005058258770010122</t>
  </si>
  <si>
    <t>66023005058258770010121</t>
  </si>
  <si>
    <t>66023005058258770010120</t>
  </si>
  <si>
    <t>66023005058258770010119</t>
  </si>
  <si>
    <t>66023005058258770010118</t>
  </si>
  <si>
    <t>66023005058258770010128</t>
  </si>
  <si>
    <t>66023005058258770010127</t>
  </si>
  <si>
    <t>66023044907918620010011</t>
  </si>
  <si>
    <t>66023044907918620010010</t>
  </si>
  <si>
    <t>66023044907918620010012</t>
  </si>
  <si>
    <t>66023044907918620010009</t>
  </si>
  <si>
    <t>66023044907918620010013</t>
  </si>
  <si>
    <t>66023044907918620010008</t>
  </si>
  <si>
    <t>66023044907918620010014</t>
  </si>
  <si>
    <t>66023044907918620010078</t>
  </si>
  <si>
    <t>66023044907918620010015</t>
  </si>
  <si>
    <t>66023044907918620010006</t>
  </si>
  <si>
    <t>66023044907918620010016</t>
  </si>
  <si>
    <t>66023044907918620010017</t>
  </si>
  <si>
    <t>66023044907918620010005</t>
  </si>
  <si>
    <t>66023044907918620010018</t>
  </si>
  <si>
    <t>66023044907918620010004</t>
  </si>
  <si>
    <t>66023044907918620010019</t>
  </si>
  <si>
    <t>66023044907918620010003</t>
  </si>
  <si>
    <t>66023044907918620010020</t>
  </si>
  <si>
    <t>66023044907918620010002</t>
  </si>
  <si>
    <t>66023044907918620010021</t>
  </si>
  <si>
    <t>66023044907918620010001</t>
  </si>
  <si>
    <t>66023044907918620010032</t>
  </si>
  <si>
    <t>66023044907918620010033</t>
  </si>
  <si>
    <t>66023044907918620010031</t>
  </si>
  <si>
    <t>66023044907918620010034</t>
  </si>
  <si>
    <t>66023044907918620010030</t>
  </si>
  <si>
    <t>66023044907918620010035</t>
  </si>
  <si>
    <t>66023044907918620010029</t>
  </si>
  <si>
    <t>66023044907918620010037</t>
  </si>
  <si>
    <t>66023044907918620010028</t>
  </si>
  <si>
    <t>66023044907918620010036</t>
  </si>
  <si>
    <t>66023044907918620010027</t>
  </si>
  <si>
    <t>66023044907918620010038</t>
  </si>
  <si>
    <t>66023044907918620010064</t>
  </si>
  <si>
    <t>66023044907918620010026</t>
  </si>
  <si>
    <t>66023044907918620010039</t>
  </si>
  <si>
    <t>66023044907918620010025</t>
  </si>
  <si>
    <t>66023044907918620010065</t>
  </si>
  <si>
    <t>66023044907918620010024</t>
  </si>
  <si>
    <t>66023044907918620010040</t>
  </si>
  <si>
    <t>66023044907918620010023</t>
  </si>
  <si>
    <t>66023044907918620010041</t>
  </si>
  <si>
    <t>66023044907918620010022</t>
  </si>
  <si>
    <t>66023044907918620010051</t>
  </si>
  <si>
    <t>66023044907918620010052</t>
  </si>
  <si>
    <t>66023044907918620010050</t>
  </si>
  <si>
    <t>66023044907918620010075</t>
  </si>
  <si>
    <t>66023044907918620010049</t>
  </si>
  <si>
    <t>66023044907918620010053</t>
  </si>
  <si>
    <t>66023044907918620010066</t>
  </si>
  <si>
    <t>66023044907918620010054</t>
  </si>
  <si>
    <t>66023044907918620010048</t>
  </si>
  <si>
    <t>66023044907918620010055</t>
  </si>
  <si>
    <t>66023044907918620010047</t>
  </si>
  <si>
    <t>66023044907918620010067</t>
  </si>
  <si>
    <t>66023044907918620010056</t>
  </si>
  <si>
    <t>66023044907918620010046</t>
  </si>
  <si>
    <t>66023044907918620010074</t>
  </si>
  <si>
    <t>66023044907918620010045</t>
  </si>
  <si>
    <t>66023044907918620010057</t>
  </si>
  <si>
    <t>66023044907918620010044</t>
  </si>
  <si>
    <t>66023044907918620010058</t>
  </si>
  <si>
    <t>66023044907918620010043</t>
  </si>
  <si>
    <t>66023044907918620010076</t>
  </si>
  <si>
    <t>66023044907918620010042</t>
  </si>
  <si>
    <t>66023954328863150010002</t>
  </si>
  <si>
    <t>66023954328863150010003</t>
  </si>
  <si>
    <t>66023954328863150010004</t>
  </si>
  <si>
    <t>66023954328863150010005</t>
  </si>
  <si>
    <t>66023954328863150010006</t>
  </si>
  <si>
    <t>66023954328863150010007</t>
  </si>
  <si>
    <t>66023954328863150010008</t>
  </si>
  <si>
    <t>66023954328863150010009</t>
  </si>
  <si>
    <t>66023954328863150010010</t>
  </si>
  <si>
    <t>66023954328863150010011</t>
  </si>
  <si>
    <t>66023954328863150010012</t>
  </si>
  <si>
    <t>66023954328863150010013</t>
  </si>
  <si>
    <t>66023954328863150010014</t>
  </si>
  <si>
    <t>66023954328863150010015</t>
  </si>
  <si>
    <t>66023954328863150010016</t>
  </si>
  <si>
    <t>66023954328863150010017</t>
  </si>
  <si>
    <t>66023954328863150010018</t>
  </si>
  <si>
    <t>66023954328863150010019</t>
  </si>
  <si>
    <t>66023954328863150010020</t>
  </si>
  <si>
    <t>66023954328863150010021</t>
  </si>
  <si>
    <t>66023954328863150010022</t>
  </si>
  <si>
    <t>66023954328863150010023</t>
  </si>
  <si>
    <t>66023954328863150010024</t>
  </si>
  <si>
    <t>66023954328863150010025</t>
  </si>
  <si>
    <t>66023954328863150010026</t>
  </si>
  <si>
    <t>66023954328863150010027</t>
  </si>
  <si>
    <t>66023954328863150010028</t>
  </si>
  <si>
    <t>66023954328863150010029</t>
  </si>
  <si>
    <t>66023954328863150010030</t>
  </si>
  <si>
    <t>66023954328863150010031</t>
  </si>
  <si>
    <t>66023954328863150010032</t>
  </si>
  <si>
    <t>66023954328863150010033</t>
  </si>
  <si>
    <t>66023954328863150010034</t>
  </si>
  <si>
    <t>66023954328863150010035</t>
  </si>
  <si>
    <t>66023954328863150010036</t>
  </si>
  <si>
    <t>66023954328863150010037</t>
  </si>
  <si>
    <t>66023954328863150010038</t>
  </si>
  <si>
    <t>66023954328863150010039</t>
  </si>
  <si>
    <t>66023954328863150010040</t>
  </si>
  <si>
    <t>66023954328863150010041</t>
  </si>
  <si>
    <t>66023954328863150010042</t>
  </si>
  <si>
    <t>66023954328863150010043</t>
  </si>
  <si>
    <t>66023954328863150010044</t>
  </si>
  <si>
    <t>66023954328863150010045</t>
  </si>
  <si>
    <t>66023954328863150010046</t>
  </si>
  <si>
    <t>66023954328863150010047</t>
  </si>
  <si>
    <t>66023954328863150010048</t>
  </si>
  <si>
    <t>66023954328863150010049</t>
  </si>
  <si>
    <t>66023954328863150010050</t>
  </si>
  <si>
    <t>66023954328863150010051</t>
  </si>
  <si>
    <t>66023954328863150010052</t>
  </si>
  <si>
    <t>66023954328863150010053</t>
  </si>
  <si>
    <t>66023954328863150010054</t>
  </si>
  <si>
    <t>66023954328863150010055</t>
  </si>
  <si>
    <t>66023954328863150010056</t>
  </si>
  <si>
    <t>66023954328863150010057</t>
  </si>
  <si>
    <t>66023954328863150010058</t>
  </si>
  <si>
    <t>66023954328863150010059</t>
  </si>
  <si>
    <t>66023954328863150010060</t>
  </si>
  <si>
    <t>66023954328863150010061</t>
  </si>
  <si>
    <t>66023954328863150010062</t>
  </si>
  <si>
    <t>66023954328863150010063</t>
  </si>
  <si>
    <t>66023954328863150010064</t>
  </si>
  <si>
    <t>66023954328863150010065</t>
  </si>
  <si>
    <t>66023954328863150010066</t>
  </si>
  <si>
    <t>66023994001451000010173</t>
  </si>
  <si>
    <t>66023994001451000010174</t>
  </si>
  <si>
    <t>66023994001451000010175</t>
  </si>
  <si>
    <t>66023994001451000010176</t>
  </si>
  <si>
    <t>66023994001451000010177</t>
  </si>
  <si>
    <t>66023994001451000010178</t>
  </si>
  <si>
    <t>66023994001451000010179</t>
  </si>
  <si>
    <t>66023994001451000010180</t>
  </si>
  <si>
    <t>66023994001451000010181</t>
  </si>
  <si>
    <t>66023994001451000010182</t>
  </si>
  <si>
    <t>66023994001451000010183</t>
  </si>
  <si>
    <t>66023994001451000010184</t>
  </si>
  <si>
    <t>66023994001451000010185</t>
  </si>
  <si>
    <t>66023994001451000010186</t>
  </si>
  <si>
    <t>66023994001451000010187</t>
  </si>
  <si>
    <t>66023994001451000010188</t>
  </si>
  <si>
    <t>66023994001451000010189</t>
  </si>
  <si>
    <t>66023994001451000010190</t>
  </si>
  <si>
    <t>66023994001451000010191</t>
  </si>
  <si>
    <t>66023994001451000010192</t>
  </si>
  <si>
    <t>66023994001451000010193</t>
  </si>
  <si>
    <t>66023994001451000010194</t>
  </si>
  <si>
    <t>66023994001451000010195</t>
  </si>
  <si>
    <t>66023994001451000010196</t>
  </si>
  <si>
    <t>66023994001451000010197</t>
  </si>
  <si>
    <t>66023994001451000010198</t>
  </si>
  <si>
    <t>66023994001451000010199</t>
  </si>
  <si>
    <t>66023994001451000010200</t>
  </si>
  <si>
    <t>66023994001451000010201</t>
  </si>
  <si>
    <t>66023994001451000010202</t>
  </si>
  <si>
    <t>66023994001451000010203</t>
  </si>
  <si>
    <t>66023994001451000010204</t>
  </si>
  <si>
    <t>66023994001451000010205</t>
  </si>
  <si>
    <t>66023994001451000010206</t>
  </si>
  <si>
    <t>66023994001451000010207</t>
  </si>
  <si>
    <t>66023994001451000010208</t>
  </si>
  <si>
    <t>66023994001451000010209</t>
  </si>
  <si>
    <t>66023994001451000010210</t>
  </si>
  <si>
    <t>66023994001451000010211</t>
  </si>
  <si>
    <t>66023994001451000010212</t>
  </si>
  <si>
    <t>66023994001451000010213</t>
  </si>
  <si>
    <t>66023994001451000010214</t>
  </si>
  <si>
    <t>66023994001451000010215</t>
  </si>
  <si>
    <t>66023994001451000010216</t>
  </si>
  <si>
    <t>66023994001451000010217</t>
  </si>
  <si>
    <t>66023994001451000010218</t>
  </si>
  <si>
    <t>66023994001451000010219</t>
  </si>
  <si>
    <t>66023994001451000010220</t>
  </si>
  <si>
    <t>66023994001451000010221</t>
  </si>
  <si>
    <t>66023994001451000010222</t>
  </si>
  <si>
    <t>66023994001451000010223</t>
  </si>
  <si>
    <t>66023994001451000010224</t>
  </si>
  <si>
    <t>66023994001451000010225</t>
  </si>
  <si>
    <t>66023994001451000010226</t>
  </si>
  <si>
    <t>66023994001451000010227</t>
  </si>
  <si>
    <t>66023994001451000010228</t>
  </si>
  <si>
    <t>66023994001451000010229</t>
  </si>
  <si>
    <t>66023994001451000010235</t>
  </si>
  <si>
    <t>66023994001451000010230</t>
  </si>
  <si>
    <t>66023994001451000010232</t>
  </si>
  <si>
    <t>66023994001451000010233</t>
  </si>
  <si>
    <t>66023994001451000010234</t>
  </si>
  <si>
    <t>66023994001451000010231</t>
  </si>
  <si>
    <t>66023994001451000010236</t>
  </si>
  <si>
    <t>23027508676672610010001</t>
  </si>
  <si>
    <t>23027508676672610010002</t>
  </si>
  <si>
    <t>23027508676672610010003</t>
  </si>
  <si>
    <t>23027508676672610010004</t>
  </si>
  <si>
    <t>23027508676672610010005</t>
  </si>
  <si>
    <t>23027508676672610010006</t>
  </si>
  <si>
    <t>23027508676672610010007</t>
  </si>
  <si>
    <t>23027508676672610010008</t>
  </si>
  <si>
    <t>23027508676672610010009</t>
  </si>
  <si>
    <t>23027508676672610010010</t>
  </si>
  <si>
    <t>23027508676672610010011</t>
  </si>
  <si>
    <t>23027508676672610010012</t>
  </si>
  <si>
    <t>23027508676672610010013</t>
  </si>
  <si>
    <t>23027508676672610010014</t>
  </si>
  <si>
    <t>23027508676672610010015</t>
  </si>
  <si>
    <t>23027508676672610010016</t>
  </si>
  <si>
    <t>23027508676672610010017</t>
  </si>
  <si>
    <t>23027508676672610010018</t>
  </si>
  <si>
    <t>23027508676672610010019</t>
  </si>
  <si>
    <t>23027508676672610010020</t>
  </si>
  <si>
    <t>23027508676672610010021</t>
  </si>
  <si>
    <t>23027508676672610010022</t>
  </si>
  <si>
    <t>23027508676672610010023</t>
  </si>
  <si>
    <t>23027508676672610010024</t>
  </si>
  <si>
    <t>23027508676672610010025</t>
  </si>
  <si>
    <t>23027508676672610010026</t>
  </si>
  <si>
    <t>23027508676672610010027</t>
  </si>
  <si>
    <t>23027508676672610010028</t>
  </si>
  <si>
    <t>23027508676672610010029</t>
  </si>
  <si>
    <t>23027508676672610010030</t>
  </si>
  <si>
    <t>23027508676672610010031</t>
  </si>
  <si>
    <t>23027508676672610010032</t>
  </si>
  <si>
    <t>23027508676672610010033</t>
  </si>
  <si>
    <t>23027508676672610010034</t>
  </si>
  <si>
    <t>23027508676672610010035</t>
  </si>
  <si>
    <t>23027508676672610010036</t>
  </si>
  <si>
    <t>23027508676672610010037</t>
  </si>
  <si>
    <t>23027508676672610010038</t>
  </si>
  <si>
    <t>23027508676672610010039</t>
  </si>
  <si>
    <t>23027508676672610010040</t>
  </si>
  <si>
    <t>23027508676672610010041</t>
  </si>
  <si>
    <t>23027508676672610010042</t>
  </si>
  <si>
    <t>23027508676672610010043</t>
  </si>
  <si>
    <t>23027508676672610010044</t>
  </si>
  <si>
    <t>23027508676672610010045</t>
  </si>
  <si>
    <t>23027508676672610010046</t>
  </si>
  <si>
    <t>23027508676672610010047</t>
  </si>
  <si>
    <t>23027508676672610010048</t>
  </si>
  <si>
    <t>23027508676672610010049</t>
  </si>
  <si>
    <t>23027508676672610010050</t>
  </si>
  <si>
    <t>23027508676672610010051</t>
  </si>
  <si>
    <t>23027508676672610010052</t>
  </si>
  <si>
    <t>23027508676672610010053</t>
  </si>
  <si>
    <t>23027508676672610010054</t>
  </si>
  <si>
    <t>23027508676672610010055</t>
  </si>
  <si>
    <t>23027508676672610010056</t>
  </si>
  <si>
    <t>23027508676672610010057</t>
  </si>
  <si>
    <t>23027508676672610010058</t>
  </si>
  <si>
    <t>23027508676672610010059</t>
  </si>
  <si>
    <t>23027508676672610010060</t>
  </si>
  <si>
    <t>23027508676672610010061</t>
  </si>
  <si>
    <t>23027508676672610010062</t>
  </si>
  <si>
    <t>23027508676672610010063</t>
  </si>
  <si>
    <t>23027508676672610010064</t>
  </si>
  <si>
    <t>23027478295076570020001</t>
  </si>
  <si>
    <t>23027478295076570020002</t>
  </si>
  <si>
    <t>23027478295076570020003</t>
  </si>
  <si>
    <t>23027478295076570020004</t>
  </si>
  <si>
    <t>23027478295076570020005</t>
  </si>
  <si>
    <t>23027478295076570020006</t>
  </si>
  <si>
    <t>23027478295076570020007</t>
  </si>
  <si>
    <t>23027478295076570020008</t>
  </si>
  <si>
    <t>23027478295076570020009</t>
  </si>
  <si>
    <t>23027478295076570020010</t>
  </si>
  <si>
    <t>23027478295076570020011</t>
  </si>
  <si>
    <t>23027478295076570020012</t>
  </si>
  <si>
    <t>23027478295076570020013</t>
  </si>
  <si>
    <t>23027478295076570020014</t>
  </si>
  <si>
    <t>23027478295076570020015</t>
  </si>
  <si>
    <t>23027478295076570020016</t>
  </si>
  <si>
    <t>23027478295076570020017</t>
  </si>
  <si>
    <t>23027478295076570020018</t>
  </si>
  <si>
    <t>23027478295076570020019</t>
  </si>
  <si>
    <t>23027478295076570020020</t>
  </si>
  <si>
    <t>23027478295076570020021</t>
  </si>
  <si>
    <t>23027478295076570020022</t>
  </si>
  <si>
    <t>23027478295076570020023</t>
  </si>
  <si>
    <t>23027478295076570020024</t>
  </si>
  <si>
    <t>23027478295076570020025</t>
  </si>
  <si>
    <t>23027478295076570020026</t>
  </si>
  <si>
    <t>23027478295076570020027</t>
  </si>
  <si>
    <t>23027478295076570020028</t>
  </si>
  <si>
    <t>23027478295076570020029</t>
  </si>
  <si>
    <t>23027478295076570020030</t>
  </si>
  <si>
    <t>23027478295076570020031</t>
  </si>
  <si>
    <t>23027478295076570020032</t>
  </si>
  <si>
    <t>23027478295076570020033</t>
  </si>
  <si>
    <t>23027478295076570020034</t>
  </si>
  <si>
    <t>23027478295076570020035</t>
  </si>
  <si>
    <t>23027478295076570020036</t>
  </si>
  <si>
    <t>23027478295076570020037</t>
  </si>
  <si>
    <t>23027478295076570020038</t>
  </si>
  <si>
    <t>23027478295076570020039</t>
  </si>
  <si>
    <t>23027478295076570020040</t>
  </si>
  <si>
    <t>23027478295076570020041</t>
  </si>
  <si>
    <t>23027478295076570020042</t>
  </si>
  <si>
    <t>23027478295076570020043</t>
  </si>
  <si>
    <t>23027478295076570020044</t>
  </si>
  <si>
    <t>23027478295076570020045</t>
  </si>
  <si>
    <t>23027478295076570020046</t>
  </si>
  <si>
    <t>23027478295076570020047</t>
  </si>
  <si>
    <t>23027478295076570020048</t>
  </si>
  <si>
    <t>23027478295076570020049</t>
  </si>
  <si>
    <t>23027478295076570020050</t>
  </si>
  <si>
    <t>23027478295076570020051</t>
  </si>
  <si>
    <t>23027478295076570020052</t>
  </si>
  <si>
    <t>23027478295076570020053</t>
  </si>
  <si>
    <t>23027478295076570020054</t>
  </si>
  <si>
    <t>23027478295076570020055</t>
  </si>
  <si>
    <t>23027478295076570020056</t>
  </si>
  <si>
    <t>23027478295076570020057</t>
  </si>
  <si>
    <t>23027478295076570020058</t>
  </si>
  <si>
    <t>23027478295076570020059</t>
  </si>
  <si>
    <t>23027478295076570020060</t>
  </si>
  <si>
    <t>23027478295076570020061</t>
  </si>
  <si>
    <t>23027478295076570020062</t>
  </si>
  <si>
    <t>23027478295076570020063</t>
  </si>
  <si>
    <t>23027478295076570020064</t>
  </si>
  <si>
    <t>23027498400197110160008</t>
  </si>
  <si>
    <t>23027498400197110160009</t>
  </si>
  <si>
    <t>23027498400197110160010</t>
  </si>
  <si>
    <t>23027498400197110160011</t>
  </si>
  <si>
    <t>23027498400197110160012</t>
  </si>
  <si>
    <t>23027498400197110160013</t>
  </si>
  <si>
    <t>23027498400197110160014</t>
  </si>
  <si>
    <t>23027498400197110160022</t>
  </si>
  <si>
    <t>23027498400197110160023</t>
  </si>
  <si>
    <t>23027498400197110160024</t>
  </si>
  <si>
    <t>23027498400197110160025</t>
  </si>
  <si>
    <t>23027498400197110160026</t>
  </si>
  <si>
    <t>23027498400197110160027</t>
  </si>
  <si>
    <t>23027498400197110160040</t>
  </si>
  <si>
    <t>23027498400197110160041</t>
  </si>
  <si>
    <t>23027498400197110160042</t>
  </si>
  <si>
    <t>23027498400197110160043</t>
  </si>
  <si>
    <t>23027498400197110160044</t>
  </si>
  <si>
    <t>23027498400197110160045</t>
  </si>
  <si>
    <t>23027498400197110160046</t>
  </si>
  <si>
    <t>23027498400197110160047</t>
  </si>
  <si>
    <t>23027498400197110160048</t>
  </si>
  <si>
    <t>23027498400197110160049</t>
  </si>
  <si>
    <t>23027498400197110160050</t>
  </si>
  <si>
    <t>23027498400197110160063</t>
  </si>
  <si>
    <t>23027498400197110160064</t>
  </si>
  <si>
    <t>23027498400197110160065</t>
  </si>
  <si>
    <t>23027498400197110160066</t>
  </si>
  <si>
    <t>23027498400197110160067</t>
  </si>
  <si>
    <t>23027498400197110160068</t>
  </si>
  <si>
    <t>23027498400197110160069</t>
  </si>
  <si>
    <t>23027498400197110160070</t>
  </si>
  <si>
    <t>23027498400197110160071</t>
  </si>
  <si>
    <t>23027498400197110160072</t>
  </si>
  <si>
    <t>23027498400197110160073</t>
  </si>
  <si>
    <t>23027498400197110160074</t>
  </si>
  <si>
    <t>23027498400197110160087</t>
  </si>
  <si>
    <t>23027498400197110160088</t>
  </si>
  <si>
    <t>23027498400197110160089</t>
  </si>
  <si>
    <t>23027498400197110160090</t>
  </si>
  <si>
    <t>23027498400197110160091</t>
  </si>
  <si>
    <t>23027498400197110160092</t>
  </si>
  <si>
    <t>23027498400197110160093</t>
  </si>
  <si>
    <t>23027498400197110160094</t>
  </si>
  <si>
    <t>23027498400197110160095</t>
  </si>
  <si>
    <t>23027498400197110160096</t>
  </si>
  <si>
    <t>23027498400197110160097</t>
  </si>
  <si>
    <t>23027498400197110160098</t>
  </si>
  <si>
    <t>23027498400197110160111</t>
  </si>
  <si>
    <t>23027498400197110160112</t>
  </si>
  <si>
    <t>23027498400197110160113</t>
  </si>
  <si>
    <t>23027498400197110160114</t>
  </si>
  <si>
    <t>23027498400197110160115</t>
  </si>
  <si>
    <t>23027498400197110160116</t>
  </si>
  <si>
    <t>23027498400197110160117</t>
  </si>
  <si>
    <t>23027498400197110160118</t>
  </si>
  <si>
    <t>23027498400197110160119</t>
  </si>
  <si>
    <t>23027498400197110160120</t>
  </si>
  <si>
    <t>23027498400197110160121</t>
  </si>
  <si>
    <t>23027498400197110160122</t>
  </si>
  <si>
    <t>23027498400197110160127</t>
  </si>
  <si>
    <t>23027498400197110160128</t>
  </si>
  <si>
    <t>23027498400197110160129</t>
  </si>
  <si>
    <t>23027498400197110160130</t>
  </si>
  <si>
    <t>66023003506065880010002</t>
  </si>
  <si>
    <t>66023003506065880010001</t>
  </si>
  <si>
    <t>66023003506065880010009</t>
  </si>
  <si>
    <t>66023003506065880010007</t>
  </si>
  <si>
    <t>66023003506065880010008</t>
  </si>
  <si>
    <t>66023003506065880010005</t>
  </si>
  <si>
    <t>66023003506065880010003</t>
  </si>
  <si>
    <t>66023003506065880010004</t>
  </si>
  <si>
    <t>66023003506065880010015</t>
  </si>
  <si>
    <t>66023003506065880010014</t>
  </si>
  <si>
    <t>66023003506065880010012</t>
  </si>
  <si>
    <t>66023003506065880010013</t>
  </si>
  <si>
    <t>66023003506065880010010</t>
  </si>
  <si>
    <t>66023003506065880010011</t>
  </si>
  <si>
    <t>66023003506065880010147</t>
  </si>
  <si>
    <t>66023003506065880010020</t>
  </si>
  <si>
    <t>66023003506065880010018</t>
  </si>
  <si>
    <t>66023003506065880010019</t>
  </si>
  <si>
    <t>66023003506065880010016</t>
  </si>
  <si>
    <t>66023003506065880010017</t>
  </si>
  <si>
    <t>66023003506065880010028</t>
  </si>
  <si>
    <t>66023003506065880010026</t>
  </si>
  <si>
    <t>66023003506065880010027</t>
  </si>
  <si>
    <t>66023003506065880010024</t>
  </si>
  <si>
    <t>66023003506065880010025</t>
  </si>
  <si>
    <t>66023003506065880010022</t>
  </si>
  <si>
    <t>66023003506065880010023</t>
  </si>
  <si>
    <t>66023003506065880010035</t>
  </si>
  <si>
    <t>66023003506065880010033</t>
  </si>
  <si>
    <t>66023003506065880010034</t>
  </si>
  <si>
    <t>66023003506065880010031</t>
  </si>
  <si>
    <t>66023003506065880010032</t>
  </si>
  <si>
    <t>66023003506065880010029</t>
  </si>
  <si>
    <t>66023003506065880010030</t>
  </si>
  <si>
    <t>66023003506065880010042</t>
  </si>
  <si>
    <t>66023003506065880010040</t>
  </si>
  <si>
    <t>66023003506065880010041</t>
  </si>
  <si>
    <t>66023003506065880010038</t>
  </si>
  <si>
    <t>66023003506065880010039</t>
  </si>
  <si>
    <t>66023003506065880010036</t>
  </si>
  <si>
    <t>66023003506065880010037</t>
  </si>
  <si>
    <t>66023003506065880010049</t>
  </si>
  <si>
    <t>66023003506065880010047</t>
  </si>
  <si>
    <t>66023003506065880010048</t>
  </si>
  <si>
    <t>66023003506065880010045</t>
  </si>
  <si>
    <t>66023003506065880010046</t>
  </si>
  <si>
    <t>66023003506065880010043</t>
  </si>
  <si>
    <t>66023003506065880010044</t>
  </si>
  <si>
    <t>66023003506065880010055</t>
  </si>
  <si>
    <t>66023003506065880010054</t>
  </si>
  <si>
    <t>66023003506065880010052</t>
  </si>
  <si>
    <t>66023003506065880010053</t>
  </si>
  <si>
    <t>66023003506065880010050</t>
  </si>
  <si>
    <t>66023003506065880010051</t>
  </si>
  <si>
    <t>66023003506065880010148</t>
  </si>
  <si>
    <t>66023003506065880010060</t>
  </si>
  <si>
    <t>66023003506065880010058</t>
  </si>
  <si>
    <t>66023003506065880010059</t>
  </si>
  <si>
    <t>66023003506065880010056</t>
  </si>
  <si>
    <t>66023003506065880010057</t>
  </si>
  <si>
    <t>66023003506065880010065</t>
  </si>
  <si>
    <t>66023003506065880010063</t>
  </si>
  <si>
    <t>66023003506065880010064</t>
  </si>
  <si>
    <t>66023003506065880010062</t>
  </si>
  <si>
    <t>66023894016286260010001</t>
  </si>
  <si>
    <t>66023894016286260010002</t>
  </si>
  <si>
    <t>66023894016286260010003</t>
  </si>
  <si>
    <t>66023894016286260010004</t>
  </si>
  <si>
    <t>66023894016286260010005</t>
  </si>
  <si>
    <t>66023894016286260010006</t>
  </si>
  <si>
    <t>66023894016286260010007</t>
  </si>
  <si>
    <t>66023894016286260010008</t>
  </si>
  <si>
    <t>66023894016286260010009</t>
  </si>
  <si>
    <t>66023894016286260010010</t>
  </si>
  <si>
    <t>66023894016286260010011</t>
  </si>
  <si>
    <t>66023894016286260010012</t>
  </si>
  <si>
    <t>66023894016286260010013</t>
  </si>
  <si>
    <t>66023894016286260010014</t>
  </si>
  <si>
    <t>66023894016286260010015</t>
  </si>
  <si>
    <t>66023894016286260010016</t>
  </si>
  <si>
    <t>66023894016286260010126</t>
  </si>
  <si>
    <t>66023894016286260010018</t>
  </si>
  <si>
    <t>66023894016286260010019</t>
  </si>
  <si>
    <t>66023894016286260010020</t>
  </si>
  <si>
    <t>66023894016286260010021</t>
  </si>
  <si>
    <t>66023894016286260010022</t>
  </si>
  <si>
    <t>66023894016286260010023</t>
  </si>
  <si>
    <t>66023894016286260010024</t>
  </si>
  <si>
    <t>66023894016286260010025</t>
  </si>
  <si>
    <t>66023894016286260010026</t>
  </si>
  <si>
    <t>66023894016286260010027</t>
  </si>
  <si>
    <t>66023894016286260010028</t>
  </si>
  <si>
    <t>66023894016286260010029</t>
  </si>
  <si>
    <t>66023894016286260010030</t>
  </si>
  <si>
    <t>66023894016286260010031</t>
  </si>
  <si>
    <t>66023894016286260010032</t>
  </si>
  <si>
    <t>66023894016286260010033</t>
  </si>
  <si>
    <t>66023894016286260010124</t>
  </si>
  <si>
    <t>66023894016286260010035</t>
  </si>
  <si>
    <t>66023894016286260010036</t>
  </si>
  <si>
    <t>66023894016286260010037</t>
  </si>
  <si>
    <t>66023894016286260010038</t>
  </si>
  <si>
    <t>66023894016286260010039</t>
  </si>
  <si>
    <t>66023894016286260010040</t>
  </si>
  <si>
    <t>66023894016286260010041</t>
  </si>
  <si>
    <t>66023894016286260010042</t>
  </si>
  <si>
    <t>66023894016286260010043</t>
  </si>
  <si>
    <t>66023894016286260010044</t>
  </si>
  <si>
    <t>66023894016286260010045</t>
  </si>
  <si>
    <t>66023894016286260010046</t>
  </si>
  <si>
    <t>66023894016286260010047</t>
  </si>
  <si>
    <t>66023894016286260010048</t>
  </si>
  <si>
    <t>66023894016286260010049</t>
  </si>
  <si>
    <t>66023894016286260010050</t>
  </si>
  <si>
    <t>66023894016286260010051</t>
  </si>
  <si>
    <t>66023894016286260010052</t>
  </si>
  <si>
    <t>66023894016286260010053</t>
  </si>
  <si>
    <t>66023894016286260010054</t>
  </si>
  <si>
    <t>66023894016286260010055</t>
  </si>
  <si>
    <t>66023894016286260010056</t>
  </si>
  <si>
    <t>66023894016286260010057</t>
  </si>
  <si>
    <t>66023894016286260010058</t>
  </si>
  <si>
    <t>66023894016286260010059</t>
  </si>
  <si>
    <t>66023894016286260010060</t>
  </si>
  <si>
    <t>66023894016286260010061</t>
  </si>
  <si>
    <t>66023894016286260010062</t>
  </si>
  <si>
    <t>66023894016286260010063</t>
  </si>
  <si>
    <t>66023894016286260010064</t>
  </si>
  <si>
    <t>66087873328387280010116</t>
  </si>
  <si>
    <t>66087873328387280010117</t>
  </si>
  <si>
    <t>66087873328387280010118</t>
  </si>
  <si>
    <t>66087873328387280010119</t>
  </si>
  <si>
    <t>66087873328387280010120</t>
  </si>
  <si>
    <t>66087873328387280010121</t>
  </si>
  <si>
    <t>66087873328387280010122</t>
  </si>
  <si>
    <t>66087873328387280010123</t>
  </si>
  <si>
    <t>66087873328387280010124</t>
  </si>
  <si>
    <t>66087873328387280010125</t>
  </si>
  <si>
    <t>66087873328387280010126</t>
  </si>
  <si>
    <t>66087873328387280010127</t>
  </si>
  <si>
    <t>66087873328387280010128</t>
  </si>
  <si>
    <t>66087873328387280010129</t>
  </si>
  <si>
    <t>66087873328387280010130</t>
  </si>
  <si>
    <t>66087873328387280010131</t>
  </si>
  <si>
    <t>66087873328387280010132</t>
  </si>
  <si>
    <t>66087873328387280010133</t>
  </si>
  <si>
    <t>66087873328387280010134</t>
  </si>
  <si>
    <t>66087873328387280010173</t>
  </si>
  <si>
    <t>66087873328387280010135</t>
  </si>
  <si>
    <t>66087873328387280010136</t>
  </si>
  <si>
    <t>66087873328387280010137</t>
  </si>
  <si>
    <t>66087873328387280010138</t>
  </si>
  <si>
    <t>66087873328387280010139</t>
  </si>
  <si>
    <t>66087873328387280010140</t>
  </si>
  <si>
    <t>66087873328387280010141</t>
  </si>
  <si>
    <t>66087873328387280010142</t>
  </si>
  <si>
    <t>66087873328387280010143</t>
  </si>
  <si>
    <t>66087873328387280010144</t>
  </si>
  <si>
    <t>66087873328387280010145</t>
  </si>
  <si>
    <t>66087873328387280010146</t>
  </si>
  <si>
    <t>66087873328387280010147</t>
  </si>
  <si>
    <t>66087873328387280010174</t>
  </si>
  <si>
    <t>66087873328387280010148</t>
  </si>
  <si>
    <t>66087873328387280010149</t>
  </si>
  <si>
    <t>66087873328387280010150</t>
  </si>
  <si>
    <t>66087873328387280010181</t>
  </si>
  <si>
    <t>66087873328387280010151</t>
  </si>
  <si>
    <t>66087873328387280010152</t>
  </si>
  <si>
    <t>66087873328387280010153</t>
  </si>
  <si>
    <t>66087873328387280010154</t>
  </si>
  <si>
    <t>66087873328387280010155</t>
  </si>
  <si>
    <t>66087873328387280010156</t>
  </si>
  <si>
    <t>66087873328387280010157</t>
  </si>
  <si>
    <t>66087873328387280010158</t>
  </si>
  <si>
    <t>66087873328387280010159</t>
  </si>
  <si>
    <t>66087873328387280010160</t>
  </si>
  <si>
    <t>66087873328387280010161</t>
  </si>
  <si>
    <t>66087873328387280010162</t>
  </si>
  <si>
    <t>66087873328387280010175</t>
  </si>
  <si>
    <t>66087873328387280010163</t>
  </si>
  <si>
    <t>66087873328387280010176</t>
  </si>
  <si>
    <t>66087873328387280010164</t>
  </si>
  <si>
    <t>66087873328387280010165</t>
  </si>
  <si>
    <t>66087873328387280010166</t>
  </si>
  <si>
    <t>66087873328387280010182</t>
  </si>
  <si>
    <t>66087873328387280010177</t>
  </si>
  <si>
    <t>66087873328387280010167</t>
  </si>
  <si>
    <t>66087873328387280010168</t>
  </si>
  <si>
    <t>66087873328387280010169</t>
  </si>
  <si>
    <t>66087873328387280010170</t>
  </si>
  <si>
    <t>66087873328387280010171</t>
  </si>
  <si>
    <t>66087873328387280010172</t>
  </si>
  <si>
    <t>66023003905655700010001</t>
  </si>
  <si>
    <t>66023003905655700010002</t>
  </si>
  <si>
    <t>66023003905655700010003</t>
  </si>
  <si>
    <t>66023003905655700010004</t>
  </si>
  <si>
    <t>66023003905655700010005</t>
  </si>
  <si>
    <t>66023003905655700010006</t>
  </si>
  <si>
    <t>66023003905655700010007</t>
  </si>
  <si>
    <t>66023003905655700010008</t>
  </si>
  <si>
    <t>66023003905655700010009</t>
  </si>
  <si>
    <t>66023003905655700010010</t>
  </si>
  <si>
    <t>66023003905655700010011</t>
  </si>
  <si>
    <t>66023003905655700010012</t>
  </si>
  <si>
    <t>66023003905655700010013</t>
  </si>
  <si>
    <t>66023003905655700010014</t>
  </si>
  <si>
    <t>66023003905655700010015</t>
  </si>
  <si>
    <t>66023003905655700010016</t>
  </si>
  <si>
    <t>66023003905655700010017</t>
  </si>
  <si>
    <t>66023003905655700010018</t>
  </si>
  <si>
    <t>66023003905655700010019</t>
  </si>
  <si>
    <t>66023003905655700010020</t>
  </si>
  <si>
    <t>66023003905655700010021</t>
  </si>
  <si>
    <t>66023003905655700010022</t>
  </si>
  <si>
    <t>66023003905655700010023</t>
  </si>
  <si>
    <t>66023003905655700010024</t>
  </si>
  <si>
    <t>66023003905655700010025</t>
  </si>
  <si>
    <t>66023003905655700010026</t>
  </si>
  <si>
    <t>66023003905655700010027</t>
  </si>
  <si>
    <t>66023003905655700010028</t>
  </si>
  <si>
    <t>66023003905655700010029</t>
  </si>
  <si>
    <t>66023003905655700010030</t>
  </si>
  <si>
    <t>66023003905655700010031</t>
  </si>
  <si>
    <t>66023003905655700010032</t>
  </si>
  <si>
    <t>66023003905655700010033</t>
  </si>
  <si>
    <t>66023003905655700010034</t>
  </si>
  <si>
    <t>66023003905655700010035</t>
  </si>
  <si>
    <t>66023003905655700010036</t>
  </si>
  <si>
    <t>66023003905655700010037</t>
  </si>
  <si>
    <t>66023003905655700010038</t>
  </si>
  <si>
    <t>66023003905655700010039</t>
  </si>
  <si>
    <t>66023003905655700010040</t>
  </si>
  <si>
    <t>66023003905655700010041</t>
  </si>
  <si>
    <t>66023003905655700010042</t>
  </si>
  <si>
    <t>66023003905655700010044</t>
  </si>
  <si>
    <t>66023003905655700010043</t>
  </si>
  <si>
    <t>66023003905655700010045</t>
  </si>
  <si>
    <t>66023003905655700010046</t>
  </si>
  <si>
    <t>66023003905655700010047</t>
  </si>
  <si>
    <t>66023003905655700010048</t>
  </si>
  <si>
    <t>66023003905655700010049</t>
  </si>
  <si>
    <t>66023003905655700010050</t>
  </si>
  <si>
    <t>66023003905655700010051</t>
  </si>
  <si>
    <t>66023003905655700010052</t>
  </si>
  <si>
    <t>66023003905655700010053</t>
  </si>
  <si>
    <t>66023003905655700010054</t>
  </si>
  <si>
    <t>66023003905655700010055</t>
  </si>
  <si>
    <t>66023003905655700010056</t>
  </si>
  <si>
    <t>66023003905655700010057</t>
  </si>
  <si>
    <t>66023003905655700010058</t>
  </si>
  <si>
    <t>66023003905655700010059</t>
  </si>
  <si>
    <t>66023003905655700010094</t>
  </si>
  <si>
    <t>66023003905655700010061</t>
  </si>
  <si>
    <t>66023003905655700010062</t>
  </si>
  <si>
    <t>66023003905655700010063</t>
  </si>
  <si>
    <t>66023003905655700010064</t>
  </si>
  <si>
    <t>71083632776388800040000</t>
  </si>
  <si>
    <t>71083632776388800090000</t>
  </si>
  <si>
    <t>71083632776388800100000</t>
  </si>
  <si>
    <t>71083632776388800110000</t>
  </si>
  <si>
    <t>71083632776388800120000</t>
  </si>
  <si>
    <t>71083632776388800130000</t>
  </si>
  <si>
    <t>71083632776388800080000</t>
  </si>
  <si>
    <t>71083632776388800030000</t>
  </si>
  <si>
    <t>71083632776388800070000</t>
  </si>
  <si>
    <t>71083632776388800060000</t>
  </si>
  <si>
    <t>71083632776388800020000</t>
  </si>
  <si>
    <t>71083632776388800050000</t>
  </si>
  <si>
    <t>71083632776388800010000</t>
  </si>
  <si>
    <t>71083632776388800240000</t>
  </si>
  <si>
    <t>71083632776388800180000</t>
  </si>
  <si>
    <t>71083632776388800250000</t>
  </si>
  <si>
    <t>71083632776388800190000</t>
  </si>
  <si>
    <t>71083632776388800260000</t>
  </si>
  <si>
    <t>71083632776388800270000</t>
  </si>
  <si>
    <t>71083632776388800280000</t>
  </si>
  <si>
    <t>71083632776388800290000</t>
  </si>
  <si>
    <t>71083632776388800300000</t>
  </si>
  <si>
    <t>71083632776388800170000</t>
  </si>
  <si>
    <t>71083632776388800230000</t>
  </si>
  <si>
    <t>71083632776388800160000</t>
  </si>
  <si>
    <t>71083632776388800220000</t>
  </si>
  <si>
    <t>71083632776388800210000</t>
  </si>
  <si>
    <t>71083632776388800150000</t>
  </si>
  <si>
    <t>71083632776388800200000</t>
  </si>
  <si>
    <t>71083632776388800140000</t>
  </si>
  <si>
    <t>71083632776388800410000</t>
  </si>
  <si>
    <t>71083632776388800350000</t>
  </si>
  <si>
    <t>71083632776388800420000</t>
  </si>
  <si>
    <t>71083632776388800360000</t>
  </si>
  <si>
    <t>71083632776388800430000</t>
  </si>
  <si>
    <t>71083632776388800440000</t>
  </si>
  <si>
    <t>71083632776388800450000</t>
  </si>
  <si>
    <t>71083632776388800460000</t>
  </si>
  <si>
    <t>71083632776388800470000</t>
  </si>
  <si>
    <t>71083632776388800340000</t>
  </si>
  <si>
    <t>71083632776388800400000</t>
  </si>
  <si>
    <t>71083632776388800330000</t>
  </si>
  <si>
    <t>71083632776388800390000</t>
  </si>
  <si>
    <t>71083632776388800380000</t>
  </si>
  <si>
    <t>71083632776388800320000</t>
  </si>
  <si>
    <t>71083632776388800370000</t>
  </si>
  <si>
    <t>71083632776388800310000</t>
  </si>
  <si>
    <t>71083632776388800580000</t>
  </si>
  <si>
    <t>71083632776388800520000</t>
  </si>
  <si>
    <t>71083632776388800590000</t>
  </si>
  <si>
    <t>71083632776388800530000</t>
  </si>
  <si>
    <t>71083632776388800600000</t>
  </si>
  <si>
    <t>71083632776388800610000</t>
  </si>
  <si>
    <t>71083632776388800620000</t>
  </si>
  <si>
    <t>71083632776388800630000</t>
  </si>
  <si>
    <t>71083632776388800640000</t>
  </si>
  <si>
    <t>71083632776388800510000</t>
  </si>
  <si>
    <t>71083632776388800570000</t>
  </si>
  <si>
    <t>71083632776388800500000</t>
  </si>
  <si>
    <t>71083632776388800560000</t>
  </si>
  <si>
    <t>71083632776388800550000</t>
  </si>
  <si>
    <t>71083632776388800490000</t>
  </si>
  <si>
    <t>71083632776388800540000</t>
  </si>
  <si>
    <t>71083632776388800480000</t>
  </si>
  <si>
    <t>23027489065826110010001</t>
  </si>
  <si>
    <t>23027489065826110010002</t>
  </si>
  <si>
    <t>23027489065826110010003</t>
  </si>
  <si>
    <t>23027489065826110010004</t>
  </si>
  <si>
    <t>23027489065826110010005</t>
  </si>
  <si>
    <t>23027489065826110010006</t>
  </si>
  <si>
    <t>23027489065826110010007</t>
  </si>
  <si>
    <t>23027489065826110010008</t>
  </si>
  <si>
    <t>23027489065826110010009</t>
  </si>
  <si>
    <t>23027489065826110010010</t>
  </si>
  <si>
    <t>23027489065826110010011</t>
  </si>
  <si>
    <t>23027489065826110010012</t>
  </si>
  <si>
    <t>23027489065826110010013</t>
  </si>
  <si>
    <t>23027489065826110010014</t>
  </si>
  <si>
    <t>23027489065826110010015</t>
  </si>
  <si>
    <t>23027489065826110010016</t>
  </si>
  <si>
    <t>23027489065826110010017</t>
  </si>
  <si>
    <t>23027489065826110010018</t>
  </si>
  <si>
    <t>23027489065826110010019</t>
  </si>
  <si>
    <t>23027489065826110010020</t>
  </si>
  <si>
    <t>23027489065826110010021</t>
  </si>
  <si>
    <t>23027489065826110010022</t>
  </si>
  <si>
    <t>23027489065826110010023</t>
  </si>
  <si>
    <t>23027489065826110010024</t>
  </si>
  <si>
    <t>23027489065826110010025</t>
  </si>
  <si>
    <t>23027489065826110010026</t>
  </si>
  <si>
    <t>23027489065826110010027</t>
  </si>
  <si>
    <t>23027489065826110010028</t>
  </si>
  <si>
    <t>23027489065826110010029</t>
  </si>
  <si>
    <t>23027489065826110010030</t>
  </si>
  <si>
    <t>23027489065826110010031</t>
  </si>
  <si>
    <t>23027489065826110010032</t>
  </si>
  <si>
    <t>23027489065826110010033</t>
  </si>
  <si>
    <t>23027489065826110010034</t>
  </si>
  <si>
    <t>23027489065826110010035</t>
  </si>
  <si>
    <t>23027489065826110010036</t>
  </si>
  <si>
    <t>23027489065826110010037</t>
  </si>
  <si>
    <t>23027489065826110010038</t>
  </si>
  <si>
    <t>23027489065826110010039</t>
  </si>
  <si>
    <t>23027489065826110010040</t>
  </si>
  <si>
    <t>23027489065826110010041</t>
  </si>
  <si>
    <t>23027489065826110010042</t>
  </si>
  <si>
    <t>23027489065826110010043</t>
  </si>
  <si>
    <t>23027489065826110010044</t>
  </si>
  <si>
    <t>23027489065826110010045</t>
  </si>
  <si>
    <t>23027489065826110010046</t>
  </si>
  <si>
    <t>23027489065826110010047</t>
  </si>
  <si>
    <t>23027489065826110010048</t>
  </si>
  <si>
    <t>23027489065826110010049</t>
  </si>
  <si>
    <t>23027489065826110010050</t>
  </si>
  <si>
    <t>23027489065826110010051</t>
  </si>
  <si>
    <t>23027489065826110010052</t>
  </si>
  <si>
    <t>23027489065826110010053</t>
  </si>
  <si>
    <t>23027489065826110010054</t>
  </si>
  <si>
    <t>23027489065826110010055</t>
  </si>
  <si>
    <t>23027489065826110010056</t>
  </si>
  <si>
    <t>23027489065826110010057</t>
  </si>
  <si>
    <t>23027489065826110010058</t>
  </si>
  <si>
    <t>23027489065826110010059</t>
  </si>
  <si>
    <t>23027489065826110010060</t>
  </si>
  <si>
    <t>23027489065826110010061</t>
  </si>
  <si>
    <t>23027489065826110010062</t>
  </si>
  <si>
    <t>23027489065826110010063</t>
  </si>
  <si>
    <t>23027489065826110010064</t>
  </si>
  <si>
    <t>23027479092716040010001</t>
  </si>
  <si>
    <t>23027479092716040010002</t>
  </si>
  <si>
    <t>23027479092716040010003</t>
  </si>
  <si>
    <t>23027479092716040010004</t>
  </si>
  <si>
    <t>23027479092716040010005</t>
  </si>
  <si>
    <t>23027479092716040010006</t>
  </si>
  <si>
    <t>23027479092716040010007</t>
  </si>
  <si>
    <t>23027479092716040010008</t>
  </si>
  <si>
    <t>23027479092716040010009</t>
  </si>
  <si>
    <t>23027479092716040010010</t>
  </si>
  <si>
    <t>23027479092716040010011</t>
  </si>
  <si>
    <t>23027479092716040010012</t>
  </si>
  <si>
    <t>23027479092716040010013</t>
  </si>
  <si>
    <t>23027479092716040010014</t>
  </si>
  <si>
    <t>23027479092716040010015</t>
  </si>
  <si>
    <t>23027479092716040010016</t>
  </si>
  <si>
    <t>23027479092716040010017</t>
  </si>
  <si>
    <t>23027479092716040010018</t>
  </si>
  <si>
    <t>23027479092716040010019</t>
  </si>
  <si>
    <t>23027479092716040010020</t>
  </si>
  <si>
    <t>23027479092716040010021</t>
  </si>
  <si>
    <t>23027479092716040010022</t>
  </si>
  <si>
    <t>23027479092716040010023</t>
  </si>
  <si>
    <t>23027479092716040010024</t>
  </si>
  <si>
    <t>23027479092716040010025</t>
  </si>
  <si>
    <t>23027479092716040010026</t>
  </si>
  <si>
    <t>23027479092716040010027</t>
  </si>
  <si>
    <t>23027479092716040010028</t>
  </si>
  <si>
    <t>23027479092716040010029</t>
  </si>
  <si>
    <t>23027479092716040010030</t>
  </si>
  <si>
    <t>23027479092716040010031</t>
  </si>
  <si>
    <t>23027479092716040010032</t>
  </si>
  <si>
    <t>23027479092716040010033</t>
  </si>
  <si>
    <t>23027479092716040010034</t>
  </si>
  <si>
    <t>23027479092716040010035</t>
  </si>
  <si>
    <t>23027479092716040010036</t>
  </si>
  <si>
    <t>23027479092716040010037</t>
  </si>
  <si>
    <t>23027479092716040010038</t>
  </si>
  <si>
    <t>23027479092716040010039</t>
  </si>
  <si>
    <t>23027479092716040010040</t>
  </si>
  <si>
    <t>23027479092716040010041</t>
  </si>
  <si>
    <t>23027479092716040010042</t>
  </si>
  <si>
    <t>23027479092716040010043</t>
  </si>
  <si>
    <t>23027479092716040010044</t>
  </si>
  <si>
    <t>23027479092716040010045</t>
  </si>
  <si>
    <t>23027479092716040010046</t>
  </si>
  <si>
    <t>23027479092716040010047</t>
  </si>
  <si>
    <t>23027479092716040010048</t>
  </si>
  <si>
    <t>23027479092716040010049</t>
  </si>
  <si>
    <t>23027479092716040010050</t>
  </si>
  <si>
    <t>23027479092716040010051</t>
  </si>
  <si>
    <t>23027479092716040010052</t>
  </si>
  <si>
    <t>23027479092716040010053</t>
  </si>
  <si>
    <t>23027479092716040010054</t>
  </si>
  <si>
    <t>23027479092716040010055</t>
  </si>
  <si>
    <t>23027479092716040010056</t>
  </si>
  <si>
    <t>23027479092716040010057</t>
  </si>
  <si>
    <t>23027479092716040010058</t>
  </si>
  <si>
    <t>23027479092716040010059</t>
  </si>
  <si>
    <t>23027479092716040010060</t>
  </si>
  <si>
    <t>23027479092716040010061</t>
  </si>
  <si>
    <t>23027479092716040010062</t>
  </si>
  <si>
    <t>23027479092716040010063</t>
  </si>
  <si>
    <t>23027479092716040010064</t>
  </si>
  <si>
    <t>66023955370895260010013</t>
  </si>
  <si>
    <t>66023955370895260010090</t>
  </si>
  <si>
    <t>66023955370895260010050</t>
  </si>
  <si>
    <t>66023955370895260010051</t>
  </si>
  <si>
    <t>66023955370895260010037</t>
  </si>
  <si>
    <t>66023955370895260010030</t>
  </si>
  <si>
    <t>66023955370895260010031</t>
  </si>
  <si>
    <t>66023955370895260010032</t>
  </si>
  <si>
    <t>66023955370895260010014</t>
  </si>
  <si>
    <t>66023955370895260010015</t>
  </si>
  <si>
    <t>66023955370895260010016</t>
  </si>
  <si>
    <t>66023955370895260010052</t>
  </si>
  <si>
    <t>66023955370895260010017</t>
  </si>
  <si>
    <t>66023955370895260010012</t>
  </si>
  <si>
    <t>66023955370895260010042</t>
  </si>
  <si>
    <t>66023955370895260010008</t>
  </si>
  <si>
    <t>66023955370895260010033</t>
  </si>
  <si>
    <t>66023955370895260010043</t>
  </si>
  <si>
    <t>66023955370895260010001</t>
  </si>
  <si>
    <t>66023955370895260010053</t>
  </si>
  <si>
    <t>66023955370895260010034</t>
  </si>
  <si>
    <t>66023955370895260010002</t>
  </si>
  <si>
    <t>66023955370895260010044</t>
  </si>
  <si>
    <t>66023955370895260010003</t>
  </si>
  <si>
    <t>66023955370895260010035</t>
  </si>
  <si>
    <t>66023955370895260010045</t>
  </si>
  <si>
    <t>66023955370895260010054</t>
  </si>
  <si>
    <t>66023955370895260010055</t>
  </si>
  <si>
    <t>66023955370895260010056</t>
  </si>
  <si>
    <t>66023955370895260010024</t>
  </si>
  <si>
    <t>66023955370895260010057</t>
  </si>
  <si>
    <t>66023955370895260010004</t>
  </si>
  <si>
    <t>66023955370895260010058</t>
  </si>
  <si>
    <t>66023955370895260010046</t>
  </si>
  <si>
    <t>66023955370895260010005</t>
  </si>
  <si>
    <t>66023955370895260010047</t>
  </si>
  <si>
    <t>66023955370895260010026</t>
  </si>
  <si>
    <t>66023955370895260010010</t>
  </si>
  <si>
    <t>66023955370895260010027</t>
  </si>
  <si>
    <t>66023955370895260010036</t>
  </si>
  <si>
    <t>66023955370895260010028</t>
  </si>
  <si>
    <t>66023955370895260010009</t>
  </si>
  <si>
    <t>66023955370895260010025</t>
  </si>
  <si>
    <t>66023955370895260010029</t>
  </si>
  <si>
    <t>66023955370895260010006</t>
  </si>
  <si>
    <t>66023955370895260010059</t>
  </si>
  <si>
    <t>66023955370895260010048</t>
  </si>
  <si>
    <t>66023955370895260010060</t>
  </si>
  <si>
    <t>66023955370895260010049</t>
  </si>
  <si>
    <t>66023955370895260010007</t>
  </si>
  <si>
    <t>66023955370895260010091</t>
  </si>
  <si>
    <t>66023955370895260010061</t>
  </si>
  <si>
    <t>66023955370895260010062</t>
  </si>
  <si>
    <t>66023955370895260010063</t>
  </si>
  <si>
    <t>66023955370895260010089</t>
  </si>
  <si>
    <t>66023955370895260010038</t>
  </si>
  <si>
    <t>66023955370895260010064</t>
  </si>
  <si>
    <t>66023955370895260010065</t>
  </si>
  <si>
    <t>66023955370895260010066</t>
  </si>
  <si>
    <t>66023955370895260010039</t>
  </si>
  <si>
    <t>66023955370895260010067</t>
  </si>
  <si>
    <t>66023955370895260010068</t>
  </si>
  <si>
    <t>66023955370895260010040</t>
  </si>
  <si>
    <t>66023955370895260010069</t>
  </si>
  <si>
    <t>66023964315047190010003</t>
  </si>
  <si>
    <t>66023964315047190010004</t>
  </si>
  <si>
    <t>66023964315047190010005</t>
  </si>
  <si>
    <t>66023964315047190010006</t>
  </si>
  <si>
    <t>66023964315047190010007</t>
  </si>
  <si>
    <t>66023964315047190010008</t>
  </si>
  <si>
    <t>66023964315047190010009</t>
  </si>
  <si>
    <t>66023964315047190010010</t>
  </si>
  <si>
    <t>66023964315047190010011</t>
  </si>
  <si>
    <t>66023964315047190010012</t>
  </si>
  <si>
    <t>66023964315047190010013</t>
  </si>
  <si>
    <t>66023964315047190010014</t>
  </si>
  <si>
    <t>66023964315047190010015</t>
  </si>
  <si>
    <t>66023964315047190010016</t>
  </si>
  <si>
    <t>66023964315047190010017</t>
  </si>
  <si>
    <t>66023964315047190010018</t>
  </si>
  <si>
    <t>66023964315047190010019</t>
  </si>
  <si>
    <t>66023964315047190010020</t>
  </si>
  <si>
    <t>66023964315047190010112</t>
  </si>
  <si>
    <t>66023964315047190010022</t>
  </si>
  <si>
    <t>66023964315047190010023</t>
  </si>
  <si>
    <t>66023964315047190010024</t>
  </si>
  <si>
    <t>66023964315047190010025</t>
  </si>
  <si>
    <t>66023964315047190010026</t>
  </si>
  <si>
    <t>66023964315047190010027</t>
  </si>
  <si>
    <t>66023964315047190010028</t>
  </si>
  <si>
    <t>66023964315047190010029</t>
  </si>
  <si>
    <t>66023964315047190010030</t>
  </si>
  <si>
    <t>66023964315047190010031</t>
  </si>
  <si>
    <t>66023964315047190010032</t>
  </si>
  <si>
    <t>66023964315047190010033</t>
  </si>
  <si>
    <t>66023964315047190010034</t>
  </si>
  <si>
    <t>66023964315047190010035</t>
  </si>
  <si>
    <t>66023964315047190010036</t>
  </si>
  <si>
    <t>66023964315047190010037</t>
  </si>
  <si>
    <t>66023964315047190010038</t>
  </si>
  <si>
    <t>66023964315047190010039</t>
  </si>
  <si>
    <t>66023964315047190010040</t>
  </si>
  <si>
    <t>66023964315047190010041</t>
  </si>
  <si>
    <t>66023964315047190010042</t>
  </si>
  <si>
    <t>66023964315047190010043</t>
  </si>
  <si>
    <t>66023964315047190010044</t>
  </si>
  <si>
    <t>66023964315047190010045</t>
  </si>
  <si>
    <t>66023964315047190010046</t>
  </si>
  <si>
    <t>66023964315047190010091</t>
  </si>
  <si>
    <t>66023964315047190010092</t>
  </si>
  <si>
    <t>66023964315047190010093</t>
  </si>
  <si>
    <t>66023964315047190010094</t>
  </si>
  <si>
    <t>66023964315047190010095</t>
  </si>
  <si>
    <t>66023964315047190010096</t>
  </si>
  <si>
    <t>66023964315047190010097</t>
  </si>
  <si>
    <t>66023964315047190010098</t>
  </si>
  <si>
    <t>66023964315047190010099</t>
  </si>
  <si>
    <t>66023964315047190010100</t>
  </si>
  <si>
    <t>66023964315047190010101</t>
  </si>
  <si>
    <t>66023964315047190010102</t>
  </si>
  <si>
    <t>66023964315047190010103</t>
  </si>
  <si>
    <t>66023964315047190010104</t>
  </si>
  <si>
    <t>66023964315047190010105</t>
  </si>
  <si>
    <t>66023964315047190010106</t>
  </si>
  <si>
    <t>66023964315047190010107</t>
  </si>
  <si>
    <t>66023964315047190010108</t>
  </si>
  <si>
    <t>66023964315047190010109</t>
  </si>
  <si>
    <t>66023964315047190010048</t>
  </si>
  <si>
    <t>66023005005105240010001</t>
  </si>
  <si>
    <t>66023005005105240010002</t>
  </si>
  <si>
    <t>66023005005105240010003</t>
  </si>
  <si>
    <t>66023005005105240010112</t>
  </si>
  <si>
    <t>66023005005105240010005</t>
  </si>
  <si>
    <t>66023005005105240010006</t>
  </si>
  <si>
    <t>66023005005105240010107</t>
  </si>
  <si>
    <t>66023005005105240010007</t>
  </si>
  <si>
    <t>66023005005105240010008</t>
  </si>
  <si>
    <t>66023005005105240010009</t>
  </si>
  <si>
    <t>66023005005105240010010</t>
  </si>
  <si>
    <t>66023005005105240010011</t>
  </si>
  <si>
    <t>66023005005105240010012</t>
  </si>
  <si>
    <t>66023005005105240010013</t>
  </si>
  <si>
    <t>66023005005105240010115</t>
  </si>
  <si>
    <t>66023005005105240010015</t>
  </si>
  <si>
    <t>66023005005105240010016</t>
  </si>
  <si>
    <t>66023005005105240010017</t>
  </si>
  <si>
    <t>66023005005105240010018</t>
  </si>
  <si>
    <t>66023005005105240010019</t>
  </si>
  <si>
    <t>66023005005105240010020</t>
  </si>
  <si>
    <t>66023005005105240010021</t>
  </si>
  <si>
    <t>66023005005105240010022</t>
  </si>
  <si>
    <t>66023005005105240010023</t>
  </si>
  <si>
    <t>66023005005105240010024</t>
  </si>
  <si>
    <t>66023005005105240010025</t>
  </si>
  <si>
    <t>66023005005105240010026</t>
  </si>
  <si>
    <t>66023005005105240010114</t>
  </si>
  <si>
    <t>66023005005105240010028</t>
  </si>
  <si>
    <t>66023005005105240010029</t>
  </si>
  <si>
    <t>66023005005105240010030</t>
  </si>
  <si>
    <t>66023005005105240010031</t>
  </si>
  <si>
    <t>66023005005105240010032</t>
  </si>
  <si>
    <t>66023005005105240010033</t>
  </si>
  <si>
    <t>66023005005105240010034</t>
  </si>
  <si>
    <t>66023005005105240010035</t>
  </si>
  <si>
    <t>66023005005105240010036</t>
  </si>
  <si>
    <t>66023005005105240010037</t>
  </si>
  <si>
    <t>66023005005105240010108</t>
  </si>
  <si>
    <t>66023005005105240010102</t>
  </si>
  <si>
    <t>66023005005105240010039</t>
  </si>
  <si>
    <t>66023005005105240010040</t>
  </si>
  <si>
    <t>66023005005105240010041</t>
  </si>
  <si>
    <t>66023005005105240010042</t>
  </si>
  <si>
    <t>66023005005105240010043</t>
  </si>
  <si>
    <t>66023005005105240010044</t>
  </si>
  <si>
    <t>66023005005105240010045</t>
  </si>
  <si>
    <t>66023005005105240010046</t>
  </si>
  <si>
    <t>66023005005105240010113</t>
  </si>
  <si>
    <t>66023005005105240010048</t>
  </si>
  <si>
    <t>66023005005105240010049</t>
  </si>
  <si>
    <t>66023005005105240010050</t>
  </si>
  <si>
    <t>66023005005105240010051</t>
  </si>
  <si>
    <t>66023005005105240010052</t>
  </si>
  <si>
    <t>66023005005105240010053</t>
  </si>
  <si>
    <t>66023005005105240010054</t>
  </si>
  <si>
    <t>66023005005105240010110</t>
  </si>
  <si>
    <t>66023005005105240010106</t>
  </si>
  <si>
    <t>66023005005105240010055</t>
  </si>
  <si>
    <t>66023005005105240010056</t>
  </si>
  <si>
    <t>66023005005105240010057</t>
  </si>
  <si>
    <t>66023005005105240010116</t>
  </si>
  <si>
    <t>66023005005105240010058</t>
  </si>
  <si>
    <t>66023005005105240010104</t>
  </si>
  <si>
    <t>66023995085869570010001</t>
  </si>
  <si>
    <t>66023995085869570010002</t>
  </si>
  <si>
    <t>66023995085869570010003</t>
  </si>
  <si>
    <t>66023995085869570010177</t>
  </si>
  <si>
    <t>66023995085869570010005</t>
  </si>
  <si>
    <t>66023995085869570010006</t>
  </si>
  <si>
    <t>66023995085869570010007</t>
  </si>
  <si>
    <t>66023995085869570010008</t>
  </si>
  <si>
    <t>66023995085869570010156</t>
  </si>
  <si>
    <t>66023995085869570010010</t>
  </si>
  <si>
    <t>66023995085869570010157</t>
  </si>
  <si>
    <t>66023995085869570010012</t>
  </si>
  <si>
    <t>66023995085869570010158</t>
  </si>
  <si>
    <t>66023995085869570010014</t>
  </si>
  <si>
    <t>66023995085869570010159</t>
  </si>
  <si>
    <t>66023995085869570010016</t>
  </si>
  <si>
    <t>66023995085869570010017</t>
  </si>
  <si>
    <t>66023995085869570010018</t>
  </si>
  <si>
    <t>66023995085869570010019</t>
  </si>
  <si>
    <t>66023995085869570010160</t>
  </si>
  <si>
    <t>66023995085869570010021</t>
  </si>
  <si>
    <t>66023995085869570010022</t>
  </si>
  <si>
    <t>66023995085869570010023</t>
  </si>
  <si>
    <t>66023995085869570010024</t>
  </si>
  <si>
    <t>66023995085869570010025</t>
  </si>
  <si>
    <t>66023995085869570010026</t>
  </si>
  <si>
    <t>66023995085869570010027</t>
  </si>
  <si>
    <t>66023995085869570010028</t>
  </si>
  <si>
    <t>66023995085869570010029</t>
  </si>
  <si>
    <t>66023995085869570010030</t>
  </si>
  <si>
    <t>66023995085869570010031</t>
  </si>
  <si>
    <t>66023995085869570010032</t>
  </si>
  <si>
    <t>66023995085869570010161</t>
  </si>
  <si>
    <t>66023995085869570010162</t>
  </si>
  <si>
    <t>66023995085869570010035</t>
  </si>
  <si>
    <t>66023995085869570010176</t>
  </si>
  <si>
    <t>66023995085869570010037</t>
  </si>
  <si>
    <t>66023995085869570010038</t>
  </si>
  <si>
    <t>66023995085869570010163</t>
  </si>
  <si>
    <t>66023995085869570010040</t>
  </si>
  <si>
    <t>66023995085869570010041</t>
  </si>
  <si>
    <t>66023995085869570010164</t>
  </si>
  <si>
    <t>66023995085869570010043</t>
  </si>
  <si>
    <t>66023995085869570010044</t>
  </si>
  <si>
    <t>66023995085869570010045</t>
  </si>
  <si>
    <t>66023995085869570010046</t>
  </si>
  <si>
    <t>66023995085869570010178</t>
  </si>
  <si>
    <t>66023995085869570010048</t>
  </si>
  <si>
    <t>66023995085869570010165</t>
  </si>
  <si>
    <t>66023995085869570010166</t>
  </si>
  <si>
    <t>66023995085869570010167</t>
  </si>
  <si>
    <t>66023995085869570010168</t>
  </si>
  <si>
    <t>66023995085869570010169</t>
  </si>
  <si>
    <t>66023995085869570010054</t>
  </si>
  <si>
    <t>66023995085869570010170</t>
  </si>
  <si>
    <t>66023995085869570010171</t>
  </si>
  <si>
    <t>66023995085869570010057</t>
  </si>
  <si>
    <t>66023995085869570010172</t>
  </si>
  <si>
    <t>66023995085869570010059</t>
  </si>
  <si>
    <t>66023995085869570010060</t>
  </si>
  <si>
    <t>66023995085869570010173</t>
  </si>
  <si>
    <t>66023995085869570010174</t>
  </si>
  <si>
    <t>66023995085869570010175</t>
  </si>
  <si>
    <t>66023995085869570010064</t>
  </si>
  <si>
    <t>66023995086262330010178</t>
  </si>
  <si>
    <t>66023995086262330010002</t>
  </si>
  <si>
    <t>66023995086262330010003</t>
  </si>
  <si>
    <t>66023995086262330010179</t>
  </si>
  <si>
    <t>66023995086262330010005</t>
  </si>
  <si>
    <t>66023995086262330010180</t>
  </si>
  <si>
    <t>66023995086262330010007</t>
  </si>
  <si>
    <t>66023995086262330010008</t>
  </si>
  <si>
    <t>66023995086262330010181</t>
  </si>
  <si>
    <t>66023995086262330010010</t>
  </si>
  <si>
    <t>66023995086262330010011</t>
  </si>
  <si>
    <t>66023995086262330010182</t>
  </si>
  <si>
    <t>66023995086262330010013</t>
  </si>
  <si>
    <t>66023995086262330010183</t>
  </si>
  <si>
    <t>66023995086262330010015</t>
  </si>
  <si>
    <t>66023995086262330010184</t>
  </si>
  <si>
    <t>66023995086262330010017</t>
  </si>
  <si>
    <t>66023995086262330010018</t>
  </si>
  <si>
    <t>66023995086262330010019</t>
  </si>
  <si>
    <t>66023995086262330010020</t>
  </si>
  <si>
    <t>66023995086262330010185</t>
  </si>
  <si>
    <t>66023995086262330010022</t>
  </si>
  <si>
    <t>66023995086262330010186</t>
  </si>
  <si>
    <t>66023995086262330010187</t>
  </si>
  <si>
    <t>66023995086262330010188</t>
  </si>
  <si>
    <t>66023995086262330010026</t>
  </si>
  <si>
    <t>66023995086262330010189</t>
  </si>
  <si>
    <t>66023995086262330010028</t>
  </si>
  <si>
    <t>66023995086262330010190</t>
  </si>
  <si>
    <t>66023995086262330010030</t>
  </si>
  <si>
    <t>66023995086262330010191</t>
  </si>
  <si>
    <t>66023995086262330010192</t>
  </si>
  <si>
    <t>66023995086262330010193</t>
  </si>
  <si>
    <t>66023995086262330010034</t>
  </si>
  <si>
    <t>66023995086262330010035</t>
  </si>
  <si>
    <t>66023995086262330010194</t>
  </si>
  <si>
    <t>66023995086262330010195</t>
  </si>
  <si>
    <t>66023995086262330010196</t>
  </si>
  <si>
    <t>66023995086262330010197</t>
  </si>
  <si>
    <t>66023995086262330010198</t>
  </si>
  <si>
    <t>66023995086262330010199</t>
  </si>
  <si>
    <t>66023995086262330010200</t>
  </si>
  <si>
    <t>66023995086262330010221</t>
  </si>
  <si>
    <t>66023995086262330010202</t>
  </si>
  <si>
    <t>66023995086262330010203</t>
  </si>
  <si>
    <t>66023995086262330010204</t>
  </si>
  <si>
    <t>66023995086262330010205</t>
  </si>
  <si>
    <t>66023995086262330010048</t>
  </si>
  <si>
    <t>66023995086262330010206</t>
  </si>
  <si>
    <t>66023995086262330010050</t>
  </si>
  <si>
    <t>66023995086262330010207</t>
  </si>
  <si>
    <t>66023995086262330010208</t>
  </si>
  <si>
    <t>66023995086262330010209</t>
  </si>
  <si>
    <t>66023995086262330010210</t>
  </si>
  <si>
    <t>66023995086262330010211</t>
  </si>
  <si>
    <t>66023995086262330010212</t>
  </si>
  <si>
    <t>66023995086262330010213</t>
  </si>
  <si>
    <t>66023995086262330010058</t>
  </si>
  <si>
    <t>66023995086262330010214</t>
  </si>
  <si>
    <t>66023995086262330010215</t>
  </si>
  <si>
    <t>66023995086262330010220</t>
  </si>
  <si>
    <t>66023995086262330010217</t>
  </si>
  <si>
    <t>66023995086262330010218</t>
  </si>
  <si>
    <t>66023995086262330010219</t>
  </si>
  <si>
    <t>66023005028144600010001</t>
  </si>
  <si>
    <t>66023005028144600010002</t>
  </si>
  <si>
    <t>66023005028144600010003</t>
  </si>
  <si>
    <t>66023005028144600010004</t>
  </si>
  <si>
    <t>66023005028144600010005</t>
  </si>
  <si>
    <t>66023005028144600010006</t>
  </si>
  <si>
    <t>66023005028144600010007</t>
  </si>
  <si>
    <t>66023005028144600010008</t>
  </si>
  <si>
    <t>66023005028144600010009</t>
  </si>
  <si>
    <t>66023005028144600010010</t>
  </si>
  <si>
    <t>66023005028144600010011</t>
  </si>
  <si>
    <t>66023005028144600010012</t>
  </si>
  <si>
    <t>66023005028144600010013</t>
  </si>
  <si>
    <t>66023005028144600010014</t>
  </si>
  <si>
    <t>66023005028144600010015</t>
  </si>
  <si>
    <t>66023005028144600010016</t>
  </si>
  <si>
    <t>66023005028144600010017</t>
  </si>
  <si>
    <t>66023005028144600010018</t>
  </si>
  <si>
    <t>66023005028144600010019</t>
  </si>
  <si>
    <t>66023005028144600010020</t>
  </si>
  <si>
    <t>66023005028144600010021</t>
  </si>
  <si>
    <t>66023005028144600010022</t>
  </si>
  <si>
    <t>66023005028144600010023</t>
  </si>
  <si>
    <t>66023005028144600010024</t>
  </si>
  <si>
    <t>66023005028144600010025</t>
  </si>
  <si>
    <t>66023005028144600010026</t>
  </si>
  <si>
    <t>66023005028144600010027</t>
  </si>
  <si>
    <t>66023005028144600010028</t>
  </si>
  <si>
    <t>66023005028144600010029</t>
  </si>
  <si>
    <t>66023005028144600010030</t>
  </si>
  <si>
    <t>66023005028144600010031</t>
  </si>
  <si>
    <t>66023005028144600010032</t>
  </si>
  <si>
    <t>66023005028144600010033</t>
  </si>
  <si>
    <t>66023005028144600010034</t>
  </si>
  <si>
    <t>66023005028144600010035</t>
  </si>
  <si>
    <t>66023005028144600010036</t>
  </si>
  <si>
    <t>66023005028144600010037</t>
  </si>
  <si>
    <t>66023005028144600010038</t>
  </si>
  <si>
    <t>66023005028144600010039</t>
  </si>
  <si>
    <t>66023005028144600010040</t>
  </si>
  <si>
    <t>66023005028144600010041</t>
  </si>
  <si>
    <t>66023005028144600010042</t>
  </si>
  <si>
    <t>66023005028144600010043</t>
  </si>
  <si>
    <t>66023005028144600010044</t>
  </si>
  <si>
    <t>66023005028144600010045</t>
  </si>
  <si>
    <t>66023005028144600010046</t>
  </si>
  <si>
    <t>66023005028144600010047</t>
  </si>
  <si>
    <t>66023005028144600010048</t>
  </si>
  <si>
    <t>66023005028144600010049</t>
  </si>
  <si>
    <t>66023005028144600010050</t>
  </si>
  <si>
    <t>66023005028144600010051</t>
  </si>
  <si>
    <t>66023005028144600010052</t>
  </si>
  <si>
    <t>66023005028144600010053</t>
  </si>
  <si>
    <t>66023005028144600010054</t>
  </si>
  <si>
    <t>66023005028144600010055</t>
  </si>
  <si>
    <t>66023005028144600010056</t>
  </si>
  <si>
    <t>66023005028144600010057</t>
  </si>
  <si>
    <t>66023005028144600010058</t>
  </si>
  <si>
    <t>66023005028144600010059</t>
  </si>
  <si>
    <t>66023005028144600010060</t>
  </si>
  <si>
    <t>66023005028144600010061</t>
  </si>
  <si>
    <t>66023005028144600010062</t>
  </si>
  <si>
    <t>66023005028144600010063</t>
  </si>
  <si>
    <t>66023005028144600010064</t>
  </si>
  <si>
    <t>66023005028642340010001</t>
  </si>
  <si>
    <t>66023005028642340010002</t>
  </si>
  <si>
    <t>66023005028642340010003</t>
  </si>
  <si>
    <t>66023005028642340010004</t>
  </si>
  <si>
    <t>66023005028642340010005</t>
  </si>
  <si>
    <t>66023005028642340010006</t>
  </si>
  <si>
    <t>66023005028642340010007</t>
  </si>
  <si>
    <t>66023005028642340010008</t>
  </si>
  <si>
    <t>66023005028642340010009</t>
  </si>
  <si>
    <t>66023005028642340010010</t>
  </si>
  <si>
    <t>66023005028642340010011</t>
  </si>
  <si>
    <t>66023005028642340010012</t>
  </si>
  <si>
    <t>66023005028642340010013</t>
  </si>
  <si>
    <t>66023005028642340010014</t>
  </si>
  <si>
    <t>66023005028642340010015</t>
  </si>
  <si>
    <t>66023005028642340010016</t>
  </si>
  <si>
    <t>66023005028642340010017</t>
  </si>
  <si>
    <t>66023005028642340010018</t>
  </si>
  <si>
    <t>66023005028642340010019</t>
  </si>
  <si>
    <t>66023005028642340010020</t>
  </si>
  <si>
    <t>66023005028642340010021</t>
  </si>
  <si>
    <t>66023005028642340010022</t>
  </si>
  <si>
    <t>66023005028642340010023</t>
  </si>
  <si>
    <t>66023005028642340010024</t>
  </si>
  <si>
    <t>66023005028642340010025</t>
  </si>
  <si>
    <t>66023005028642340010026</t>
  </si>
  <si>
    <t>66023005028642340010027</t>
  </si>
  <si>
    <t>66023005028642340010028</t>
  </si>
  <si>
    <t>66023005028642340010029</t>
  </si>
  <si>
    <t>66023005028642340010030</t>
  </si>
  <si>
    <t>66023005028642340010031</t>
  </si>
  <si>
    <t>66023005028642340010032</t>
  </si>
  <si>
    <t>66023005028642340010033</t>
  </si>
  <si>
    <t>66023005028642340010034</t>
  </si>
  <si>
    <t>66023005028642340010035</t>
  </si>
  <si>
    <t>66023005028642340010036</t>
  </si>
  <si>
    <t>66023005028642340010037</t>
  </si>
  <si>
    <t>66023005028642340010038</t>
  </si>
  <si>
    <t>66023005028642340010039</t>
  </si>
  <si>
    <t>66023005028642340010040</t>
  </si>
  <si>
    <t>66023005028642340010041</t>
  </si>
  <si>
    <t>66023005028642340010042</t>
  </si>
  <si>
    <t>66023005028642340010043</t>
  </si>
  <si>
    <t>66023005028642340010044</t>
  </si>
  <si>
    <t>66023005028642340010045</t>
  </si>
  <si>
    <t>66023005028642340010046</t>
  </si>
  <si>
    <t>66023005028642340010047</t>
  </si>
  <si>
    <t>66023005028642340010048</t>
  </si>
  <si>
    <t>66023005028642340010049</t>
  </si>
  <si>
    <t>66023005028642340010050</t>
  </si>
  <si>
    <t>66023005028642340010051</t>
  </si>
  <si>
    <t>66023005028642340010052</t>
  </si>
  <si>
    <t>66023005028642340010053</t>
  </si>
  <si>
    <t>66023005028642340010054</t>
  </si>
  <si>
    <t>66023005028642340010055</t>
  </si>
  <si>
    <t>66023005028642340010056</t>
  </si>
  <si>
    <t>66023005028642340010057</t>
  </si>
  <si>
    <t>66023005028642340010058</t>
  </si>
  <si>
    <t>66023005028642340010059</t>
  </si>
  <si>
    <t>66023005028642340010060</t>
  </si>
  <si>
    <t>66023005028642340010061</t>
  </si>
  <si>
    <t>66023005028642340010062</t>
  </si>
  <si>
    <t>66023005028642340010063</t>
  </si>
  <si>
    <t>66023005028642340010064</t>
  </si>
  <si>
    <t>65005794337597210020001</t>
  </si>
  <si>
    <t>65005794337597210020002</t>
  </si>
  <si>
    <t>65005794337597210020003</t>
  </si>
  <si>
    <t>65005794337597210020004</t>
  </si>
  <si>
    <t>65005794337597210020005</t>
  </si>
  <si>
    <t>65005794337597210020006</t>
  </si>
  <si>
    <t>65005794337597210020007</t>
  </si>
  <si>
    <t>65005794337597210020008</t>
  </si>
  <si>
    <t>65005794337597210020009</t>
  </si>
  <si>
    <t>65005794337597210020010</t>
  </si>
  <si>
    <t>65005794337597210020011</t>
  </si>
  <si>
    <t>65005794337597210020012</t>
  </si>
  <si>
    <t>65005794337597210020013</t>
  </si>
  <si>
    <t>65005794337597210020014</t>
  </si>
  <si>
    <t>65005794337597210020015</t>
  </si>
  <si>
    <t>65005794337597210020016</t>
  </si>
  <si>
    <t>65005794337597210020017</t>
  </si>
  <si>
    <t>65005794337597210020018</t>
  </si>
  <si>
    <t>65005794337597210020019</t>
  </si>
  <si>
    <t>65005794337597210020020</t>
  </si>
  <si>
    <t>65005794337597210020021</t>
  </si>
  <si>
    <t>65005794337597210020022</t>
  </si>
  <si>
    <t>65005794337597210020023</t>
  </si>
  <si>
    <t>65005794337597210020024</t>
  </si>
  <si>
    <t>65005794337597210020025</t>
  </si>
  <si>
    <t>65005794337597210020026</t>
  </si>
  <si>
    <t>65005794337597210020027</t>
  </si>
  <si>
    <t>65005794337597210020028</t>
  </si>
  <si>
    <t>65005794337597210020029</t>
  </si>
  <si>
    <t>65005794337597210020030</t>
  </si>
  <si>
    <t>65005794337597210020031</t>
  </si>
  <si>
    <t>65005794337597210020032</t>
  </si>
  <si>
    <t>65005794337597210020033</t>
  </si>
  <si>
    <t>65005794337597210020034</t>
  </si>
  <si>
    <t>65005794337597210020035</t>
  </si>
  <si>
    <t>65005794337597210020036</t>
  </si>
  <si>
    <t>65005794337597210020037</t>
  </si>
  <si>
    <t>65005794337597210020038</t>
  </si>
  <si>
    <t>65005794337597210020039</t>
  </si>
  <si>
    <t>65005794337597210020040</t>
  </si>
  <si>
    <t>65005794337597210020041</t>
  </si>
  <si>
    <t>65005794337597210020042</t>
  </si>
  <si>
    <t>65005794337597210020043</t>
  </si>
  <si>
    <t>65005794337597210020044</t>
  </si>
  <si>
    <t>65005794337597210020045</t>
  </si>
  <si>
    <t>65005794337597210020046</t>
  </si>
  <si>
    <t>65005794337597210020047</t>
  </si>
  <si>
    <t>65005794337597210020048</t>
  </si>
  <si>
    <t>65005794337597210020049</t>
  </si>
  <si>
    <t>65005794337597210020050</t>
  </si>
  <si>
    <t>65005794337597210020051</t>
  </si>
  <si>
    <t>65005794337597210020052</t>
  </si>
  <si>
    <t>65005794337597210020053</t>
  </si>
  <si>
    <t>65005794337597210020054</t>
  </si>
  <si>
    <t>65005794337597210020055</t>
  </si>
  <si>
    <t>65005794337597210020056</t>
  </si>
  <si>
    <t>65005794337597210020057</t>
  </si>
  <si>
    <t>65005794337597210020058</t>
  </si>
  <si>
    <t>65005794337597210020059</t>
  </si>
  <si>
    <t>65005794337597210020060</t>
  </si>
  <si>
    <t>65005794337597210020061</t>
  </si>
  <si>
    <t>65005794337597210020062</t>
  </si>
  <si>
    <t>65005794337597210020063</t>
  </si>
  <si>
    <t>65005794337597210020064</t>
  </si>
  <si>
    <t>66058923506810830010162</t>
  </si>
  <si>
    <t>66058923506810830010277</t>
  </si>
  <si>
    <t>66058923506810830010278</t>
  </si>
  <si>
    <t>66058923506810830010163</t>
  </si>
  <si>
    <t>66058923506810830010279</t>
  </si>
  <si>
    <t>66058923506810830010280</t>
  </si>
  <si>
    <t>66058923506810830010164</t>
  </si>
  <si>
    <t>66058923506810830010165</t>
  </si>
  <si>
    <t>66058923506810830010166</t>
  </si>
  <si>
    <t>66058923506810830010167</t>
  </si>
  <si>
    <t>66058923506810830010281</t>
  </si>
  <si>
    <t>66058923506810830010282</t>
  </si>
  <si>
    <t>66058923506810830010168</t>
  </si>
  <si>
    <t>66058923506810830010283</t>
  </si>
  <si>
    <t>66058923506810830010169</t>
  </si>
  <si>
    <t>66058923506810830010284</t>
  </si>
  <si>
    <t>66058923506810830010170</t>
  </si>
  <si>
    <t>66058923506810830010171</t>
  </si>
  <si>
    <t>66058923506810830010172</t>
  </si>
  <si>
    <t>66058923506810830010173</t>
  </si>
  <si>
    <t>66058923506810830010174</t>
  </si>
  <si>
    <t>66058923506810830010175</t>
  </si>
  <si>
    <t>66058923506810830010176</t>
  </si>
  <si>
    <t>66058923506810830010285</t>
  </si>
  <si>
    <t>66058923506810830010177</t>
  </si>
  <si>
    <t>66058923506810830010286</t>
  </si>
  <si>
    <t>66058923506810830010178</t>
  </si>
  <si>
    <t>66058923506810830010179</t>
  </si>
  <si>
    <t>66058923506810830010180</t>
  </si>
  <si>
    <t>66058923506810830010181</t>
  </si>
  <si>
    <t>66058923506810830010182</t>
  </si>
  <si>
    <t>66058923506810830010183</t>
  </si>
  <si>
    <t>66058923506810830010184</t>
  </si>
  <si>
    <t>66058923506810830010185</t>
  </si>
  <si>
    <t>66058923506810830010186</t>
  </si>
  <si>
    <t>66058923506810830010187</t>
  </si>
  <si>
    <t>66058923506810830010188</t>
  </si>
  <si>
    <t>66058923506810830010189</t>
  </si>
  <si>
    <t>66058923506810830010190</t>
  </si>
  <si>
    <t>66058923506810830010191</t>
  </si>
  <si>
    <t>66058923506810830010287</t>
  </si>
  <si>
    <t>66058923506810830010288</t>
  </si>
  <si>
    <t>66058923506810830010289</t>
  </si>
  <si>
    <t>66058923506810830010192</t>
  </si>
  <si>
    <t>66058923506810830010193</t>
  </si>
  <si>
    <t>66058923506810830010161</t>
  </si>
  <si>
    <t>66058923506810830010160</t>
  </si>
  <si>
    <t>66058923506810830010159</t>
  </si>
  <si>
    <t>66058923506810830010290</t>
  </si>
  <si>
    <t>66058923506810830010291</t>
  </si>
  <si>
    <t>66058923506810830010158</t>
  </si>
  <si>
    <t>66058923506810830010157</t>
  </si>
  <si>
    <t>66058923506810830010156</t>
  </si>
  <si>
    <t>66058923506810830010155</t>
  </si>
  <si>
    <t>66058923506810830010154</t>
  </si>
  <si>
    <t>66058923506810830010292</t>
  </si>
  <si>
    <t>66058923506810830010293</t>
  </si>
  <si>
    <t>66058923506810830010294</t>
  </si>
  <si>
    <t>66058923506810830010295</t>
  </si>
  <si>
    <t>66058923506810830010153</t>
  </si>
  <si>
    <t>66058923506810830010296</t>
  </si>
  <si>
    <t>66058923506810830010152</t>
  </si>
  <si>
    <t>66058923506810830010151</t>
  </si>
  <si>
    <t>66058923506810830010150</t>
  </si>
  <si>
    <t>23027439590673110010102</t>
  </si>
  <si>
    <t>23027439590673110010103</t>
  </si>
  <si>
    <t>23027439590673110010104</t>
  </si>
  <si>
    <t>23027439590673110010105</t>
  </si>
  <si>
    <t>23027439590673110010107</t>
  </si>
  <si>
    <t>23027439590673110010108</t>
  </si>
  <si>
    <t>23027439590673110010201</t>
  </si>
  <si>
    <t>23027439590673110010202</t>
  </si>
  <si>
    <t>23027439590673110010203</t>
  </si>
  <si>
    <t>23027439590673110010204</t>
  </si>
  <si>
    <t>23027439590673110010205</t>
  </si>
  <si>
    <t>23027439590673110010206</t>
  </si>
  <si>
    <t>23027439590673110010207</t>
  </si>
  <si>
    <t>23027439590673110010208</t>
  </si>
  <si>
    <t>23027439590673110010301</t>
  </si>
  <si>
    <t>23027439590673110010302</t>
  </si>
  <si>
    <t>23027439590673110010303</t>
  </si>
  <si>
    <t>23027439590673110010304</t>
  </si>
  <si>
    <t>23027439590673110010305</t>
  </si>
  <si>
    <t>23027439590673110010306</t>
  </si>
  <si>
    <t>23027439590673110010307</t>
  </si>
  <si>
    <t>23027439590673110010308</t>
  </si>
  <si>
    <t>23027439590673110010401</t>
  </si>
  <si>
    <t>23027439590673110010402</t>
  </si>
  <si>
    <t>23027439590673110010403</t>
  </si>
  <si>
    <t>23027439590673110010404</t>
  </si>
  <si>
    <t>23027439590673110010405</t>
  </si>
  <si>
    <t>23027439590673110010406</t>
  </si>
  <si>
    <t>23027439590673110010407</t>
  </si>
  <si>
    <t>23027439590673110010408</t>
  </si>
  <si>
    <t>23027439590673110010501</t>
  </si>
  <si>
    <t>23027439590673110010502</t>
  </si>
  <si>
    <t>23027439590673110010503</t>
  </si>
  <si>
    <t>23027439590673110010504</t>
  </si>
  <si>
    <t>23027439590673110010505</t>
  </si>
  <si>
    <t>23027439590673110010506</t>
  </si>
  <si>
    <t>23027439590673110010507</t>
  </si>
  <si>
    <t>23027439590673110010508</t>
  </si>
  <si>
    <t>23027439590673110010601</t>
  </si>
  <si>
    <t>23027439590673110010602</t>
  </si>
  <si>
    <t>23027439590673110010603</t>
  </si>
  <si>
    <t>23027439590673110010604</t>
  </si>
  <si>
    <t>23027439590673110010605</t>
  </si>
  <si>
    <t>23027439590673110010606</t>
  </si>
  <si>
    <t>23027439590673110010607</t>
  </si>
  <si>
    <t>23027439590673110010608</t>
  </si>
  <si>
    <t>23027439590673110010701</t>
  </si>
  <si>
    <t>23027439590673110010702</t>
  </si>
  <si>
    <t>23027439590673110010703</t>
  </si>
  <si>
    <t>23027439590673110010704</t>
  </si>
  <si>
    <t>23027439590673110010705</t>
  </si>
  <si>
    <t>23027439590673110010706</t>
  </si>
  <si>
    <t>23027439590673110010707</t>
  </si>
  <si>
    <t>23027439590673110010708</t>
  </si>
  <si>
    <t>23027439590673110010801</t>
  </si>
  <si>
    <t>23027439590673110010802</t>
  </si>
  <si>
    <t>23027439590673110010803</t>
  </si>
  <si>
    <t>23027439590673110010804</t>
  </si>
  <si>
    <t>23027439590673110010805</t>
  </si>
  <si>
    <t>23027439590673110010806</t>
  </si>
  <si>
    <t>23027439590673110010807</t>
  </si>
  <si>
    <t>23027439590673110010808</t>
  </si>
  <si>
    <t>23027439590673110010101</t>
  </si>
  <si>
    <t>66023984051599000010011</t>
  </si>
  <si>
    <t>66023984051599000010009</t>
  </si>
  <si>
    <t>66023984051599000010004</t>
  </si>
  <si>
    <t>66023984051599000010148</t>
  </si>
  <si>
    <t>66023984051599000010150</t>
  </si>
  <si>
    <t>66023984051599000010144</t>
  </si>
  <si>
    <t>66023984051599000010141</t>
  </si>
  <si>
    <t>66023984051599000010012</t>
  </si>
  <si>
    <t>66023984051599000010156</t>
  </si>
  <si>
    <t>66023984051599000010002</t>
  </si>
  <si>
    <t>66023984051599000010022</t>
  </si>
  <si>
    <t>66023984051599000010021</t>
  </si>
  <si>
    <t>66023984051599000010015</t>
  </si>
  <si>
    <t>66023984051599000010017</t>
  </si>
  <si>
    <t>66023984051599000010018</t>
  </si>
  <si>
    <t>66023984051599000010146</t>
  </si>
  <si>
    <t>66023984051599000010025</t>
  </si>
  <si>
    <t>66023984051599000010158</t>
  </si>
  <si>
    <t>66023984051599000010034</t>
  </si>
  <si>
    <t>66023984051599000010032</t>
  </si>
  <si>
    <t>66023984051599000010155</t>
  </si>
  <si>
    <t>66023984051599000010143</t>
  </si>
  <si>
    <t>66023984051599000010162</t>
  </si>
  <si>
    <t>66023984051599000010169</t>
  </si>
  <si>
    <t>66023984051599000010036</t>
  </si>
  <si>
    <t>66023984051599000010138</t>
  </si>
  <si>
    <t>66023984051599000010046</t>
  </si>
  <si>
    <t>66023984051599000010039</t>
  </si>
  <si>
    <t>66023984051599000010166</t>
  </si>
  <si>
    <t>66023984051599000010151</t>
  </si>
  <si>
    <t>66023984051599000010044</t>
  </si>
  <si>
    <t>66023984051599000010172</t>
  </si>
  <si>
    <t>66023984051599000010049</t>
  </si>
  <si>
    <t>66023984051599000010059</t>
  </si>
  <si>
    <t>66023984051599000010154</t>
  </si>
  <si>
    <t>66023984051599000010052</t>
  </si>
  <si>
    <t>66023984051599000010161</t>
  </si>
  <si>
    <t>66023984051599000010055</t>
  </si>
  <si>
    <t>66023984051599000010163</t>
  </si>
  <si>
    <t>66023984051599000010173</t>
  </si>
  <si>
    <t>66023984051599000010153</t>
  </si>
  <si>
    <t>66023984051599000010074</t>
  </si>
  <si>
    <t>66023984051599000010072</t>
  </si>
  <si>
    <t>66023984051599000010149</t>
  </si>
  <si>
    <t>66023984051599000010065</t>
  </si>
  <si>
    <t>66023984051599000010067</t>
  </si>
  <si>
    <t>66023984051599000010070</t>
  </si>
  <si>
    <t>66023984051599000010079</t>
  </si>
  <si>
    <t>66023984051599000010077</t>
  </si>
  <si>
    <t>66023984051599000010174</t>
  </si>
  <si>
    <t>66023984051599000010081</t>
  </si>
  <si>
    <t>66023984051599000010083</t>
  </si>
  <si>
    <t>66023984051599000010147</t>
  </si>
  <si>
    <t>66023984051599000010145</t>
  </si>
  <si>
    <t>66023984051599000010091</t>
  </si>
  <si>
    <t>66023984051599000010089</t>
  </si>
  <si>
    <t>66023984051599000010100</t>
  </si>
  <si>
    <t>66023984051599000010093</t>
  </si>
  <si>
    <t>66023984051599000010157</t>
  </si>
  <si>
    <t>66023984051599000010097</t>
  </si>
  <si>
    <t>66023984051599000010160</t>
  </si>
  <si>
    <t>66023984051599000010104</t>
  </si>
  <si>
    <t>66023984051599000010170</t>
  </si>
  <si>
    <t>66023914049195230010001</t>
  </si>
  <si>
    <t>66023914049195230010002</t>
  </si>
  <si>
    <t>66023914049195230010003</t>
  </si>
  <si>
    <t>66023914049195230010004</t>
  </si>
  <si>
    <t>66023914049195230010005</t>
  </si>
  <si>
    <t>66023914049195230010006</t>
  </si>
  <si>
    <t>66023914049195230010007</t>
  </si>
  <si>
    <t>66023914049195230010008</t>
  </si>
  <si>
    <t>66023914049195230010009</t>
  </si>
  <si>
    <t>66023914049195230010010</t>
  </si>
  <si>
    <t>66023914049195230010011</t>
  </si>
  <si>
    <t>66023914049195230010012</t>
  </si>
  <si>
    <t>66023914049195230010013</t>
  </si>
  <si>
    <t>66023914049195230010014</t>
  </si>
  <si>
    <t>66023914049195230010015</t>
  </si>
  <si>
    <t>66023914049195230010016</t>
  </si>
  <si>
    <t>66023914049195230010017</t>
  </si>
  <si>
    <t>66023914049195230010018</t>
  </si>
  <si>
    <t>66023914049195230010019</t>
  </si>
  <si>
    <t>66023914049195230010020</t>
  </si>
  <si>
    <t>66023914049195230010021</t>
  </si>
  <si>
    <t>66023914049195230010022</t>
  </si>
  <si>
    <t>66023914049195230010023</t>
  </si>
  <si>
    <t>66023914049195230010024</t>
  </si>
  <si>
    <t>66023914049195230010025</t>
  </si>
  <si>
    <t>66023914049195230010026</t>
  </si>
  <si>
    <t>66023914049195230010027</t>
  </si>
  <si>
    <t>66023914049195230010028</t>
  </si>
  <si>
    <t>66023914049195230010029</t>
  </si>
  <si>
    <t>66023914049195230010030</t>
  </si>
  <si>
    <t>66023914049195230010031</t>
  </si>
  <si>
    <t>66023914049195230010033</t>
  </si>
  <si>
    <t>66023914049195230010034</t>
  </si>
  <si>
    <t>66023914049195230010035</t>
  </si>
  <si>
    <t>66023914049195230010036</t>
  </si>
  <si>
    <t>66023914049195230010037</t>
  </si>
  <si>
    <t>66023914049195230010038</t>
  </si>
  <si>
    <t>66023914049195230010039</t>
  </si>
  <si>
    <t>66023914049195230010040</t>
  </si>
  <si>
    <t>66023914049195230010041</t>
  </si>
  <si>
    <t>66023914049195230010042</t>
  </si>
  <si>
    <t>66023914049195230010043</t>
  </si>
  <si>
    <t>66023914049195230010044</t>
  </si>
  <si>
    <t>66023914049195230010045</t>
  </si>
  <si>
    <t>66023914049195230010046</t>
  </si>
  <si>
    <t>66023914049195230010047</t>
  </si>
  <si>
    <t>66023914049195230010048</t>
  </si>
  <si>
    <t>66023914049195230010049</t>
  </si>
  <si>
    <t>66023914049195230010050</t>
  </si>
  <si>
    <t>66023914049195230010051</t>
  </si>
  <si>
    <t>66023914049195230010052</t>
  </si>
  <si>
    <t>66023914049195230010053</t>
  </si>
  <si>
    <t>66023914049195230010054</t>
  </si>
  <si>
    <t>66023914049195230010055</t>
  </si>
  <si>
    <t>66023914049195230010056</t>
  </si>
  <si>
    <t>66023914049195230010057</t>
  </si>
  <si>
    <t>66023914049195230010058</t>
  </si>
  <si>
    <t>66023914049195230010059</t>
  </si>
  <si>
    <t>66023914049195230010060</t>
  </si>
  <si>
    <t>66023914049195230010061</t>
  </si>
  <si>
    <t>66023914049195230010062</t>
  </si>
  <si>
    <t>66023914049195230010063</t>
  </si>
  <si>
    <t>66023914049195230010064</t>
  </si>
  <si>
    <t>66023984158597880010138</t>
  </si>
  <si>
    <t>66023984158597880010140</t>
  </si>
  <si>
    <t>66023984158597880010141</t>
  </si>
  <si>
    <t>66023984158597880010142</t>
  </si>
  <si>
    <t>66023984158597880010143</t>
  </si>
  <si>
    <t>66023984158597880010144</t>
  </si>
  <si>
    <t>66023984158597880010145</t>
  </si>
  <si>
    <t>66023984158597880010147</t>
  </si>
  <si>
    <t>66023984158597880010149</t>
  </si>
  <si>
    <t>66023984158597880010151</t>
  </si>
  <si>
    <t>66023984158597880010154</t>
  </si>
  <si>
    <t>66023984158597880010156</t>
  </si>
  <si>
    <t>66023984158597880010157</t>
  </si>
  <si>
    <t>66023984158597880010160</t>
  </si>
  <si>
    <t>66023984158597880010161</t>
  </si>
  <si>
    <t>66023984158597880010162</t>
  </si>
  <si>
    <t>66023984158597880010163</t>
  </si>
  <si>
    <t>66023984158597880010164</t>
  </si>
  <si>
    <t>66023984158597880010165</t>
  </si>
  <si>
    <t>66023984158597880010166</t>
  </si>
  <si>
    <t>66023984158597880010168</t>
  </si>
  <si>
    <t>66023984158597880010170</t>
  </si>
  <si>
    <t>66023984158597880010183</t>
  </si>
  <si>
    <t>66023984158597880010068</t>
  </si>
  <si>
    <t>66023984158597880010174</t>
  </si>
  <si>
    <t>66023984158597880010176</t>
  </si>
  <si>
    <t>66023984158597880010179</t>
  </si>
  <si>
    <t>66023984158597880010072</t>
  </si>
  <si>
    <t>66023984158597880010180</t>
  </si>
  <si>
    <t>66023984158597880010181</t>
  </si>
  <si>
    <t>66023984158597880010175</t>
  </si>
  <si>
    <t>66023984158597880010075</t>
  </si>
  <si>
    <t>66023984158597880010076</t>
  </si>
  <si>
    <t>66023984158597880010077</t>
  </si>
  <si>
    <t>66023984158597880010079</t>
  </si>
  <si>
    <t>66023984158597880010080</t>
  </si>
  <si>
    <t>66023984158597880010082</t>
  </si>
  <si>
    <t>66023984158597880010083</t>
  </si>
  <si>
    <t>66023984158597880010084</t>
  </si>
  <si>
    <t>66023984158597880010085</t>
  </si>
  <si>
    <t>66023984158597880010087</t>
  </si>
  <si>
    <t>66023984158597880010090</t>
  </si>
  <si>
    <t>66023984158597880010091</t>
  </si>
  <si>
    <t>66023984158597880010096</t>
  </si>
  <si>
    <t>66023984158597880010097</t>
  </si>
  <si>
    <t>66023984158597880010098</t>
  </si>
  <si>
    <t>66023984158597880010099</t>
  </si>
  <si>
    <t>66023984158597880010100</t>
  </si>
  <si>
    <t>66023984158597880010101</t>
  </si>
  <si>
    <t>66023984158597880010102</t>
  </si>
  <si>
    <t>66023984158597880010152</t>
  </si>
  <si>
    <t>66023984158597880010153</t>
  </si>
  <si>
    <t>66023984158597880010159</t>
  </si>
  <si>
    <t>66023984158597880010078</t>
  </si>
  <si>
    <t>66023984158597880010089</t>
  </si>
  <si>
    <t>66023984158597880010095</t>
  </si>
  <si>
    <t>66023984158597880010086</t>
  </si>
  <si>
    <t>66023984158597880010093</t>
  </si>
  <si>
    <t>66023984158597880010094</t>
  </si>
  <si>
    <t>66023984158597880010088</t>
  </si>
  <si>
    <t>66023984158597880010081</t>
  </si>
  <si>
    <t>66023984158597880010158</t>
  </si>
  <si>
    <t>66023984158597880010092</t>
  </si>
  <si>
    <t>66023974340026360010001</t>
  </si>
  <si>
    <t>66023974340026360010002</t>
  </si>
  <si>
    <t>66023974340026360010003</t>
  </si>
  <si>
    <t>66023974340026360010004</t>
  </si>
  <si>
    <t>66023974340026360010005</t>
  </si>
  <si>
    <t>66023974340026360010006</t>
  </si>
  <si>
    <t>66023974340026360010007</t>
  </si>
  <si>
    <t>66023974340026360010008</t>
  </si>
  <si>
    <t>66023974340026360010009</t>
  </si>
  <si>
    <t>66023974340026360010010</t>
  </si>
  <si>
    <t>66023974340026360010011</t>
  </si>
  <si>
    <t>66023974340026360010012</t>
  </si>
  <si>
    <t>66023974340026360010013</t>
  </si>
  <si>
    <t>66023974340026360010014</t>
  </si>
  <si>
    <t>66023974340026360010015</t>
  </si>
  <si>
    <t>66023974340026360010016</t>
  </si>
  <si>
    <t>66023974340026360010017</t>
  </si>
  <si>
    <t>66023974340026360010067</t>
  </si>
  <si>
    <t>66023974340026360010019</t>
  </si>
  <si>
    <t>66023974340026360010020</t>
  </si>
  <si>
    <t>66023974340026360010021</t>
  </si>
  <si>
    <t>66023974340026360010022</t>
  </si>
  <si>
    <t>66023974340026360010023</t>
  </si>
  <si>
    <t>66023974340026360010024</t>
  </si>
  <si>
    <t>66023974340026360010025</t>
  </si>
  <si>
    <t>66023974340026360010026</t>
  </si>
  <si>
    <t>66023974340026360010027</t>
  </si>
  <si>
    <t>66023974340026360010028</t>
  </si>
  <si>
    <t>66023974340026360010029</t>
  </si>
  <si>
    <t>66023974340026360010030</t>
  </si>
  <si>
    <t>66023974340026360010031</t>
  </si>
  <si>
    <t>66023974340026360010032</t>
  </si>
  <si>
    <t>66023974340026360010033</t>
  </si>
  <si>
    <t>66023974340026360010034</t>
  </si>
  <si>
    <t>66023974340026360010035</t>
  </si>
  <si>
    <t>66023974340026360010036</t>
  </si>
  <si>
    <t>66023974340026360010037</t>
  </si>
  <si>
    <t>66023974340026360010038</t>
  </si>
  <si>
    <t>66023974340026360010039</t>
  </si>
  <si>
    <t>66023974340026360010040</t>
  </si>
  <si>
    <t>66023974340026360010041</t>
  </si>
  <si>
    <t>66023974340026360010042</t>
  </si>
  <si>
    <t>66023974340026360010043</t>
  </si>
  <si>
    <t>66023974340026360010044</t>
  </si>
  <si>
    <t>66023974340026360010045</t>
  </si>
  <si>
    <t>66023974340026360010046</t>
  </si>
  <si>
    <t>66023974340026360010047</t>
  </si>
  <si>
    <t>66023974340026360010048</t>
  </si>
  <si>
    <t>66023974340026360010049</t>
  </si>
  <si>
    <t>66023974340026360010050</t>
  </si>
  <si>
    <t>66023974340026360010051</t>
  </si>
  <si>
    <t>66023974340026360010052</t>
  </si>
  <si>
    <t>66023974340026360010053</t>
  </si>
  <si>
    <t>66023974340026360010054</t>
  </si>
  <si>
    <t>66023974340026360010055</t>
  </si>
  <si>
    <t>66023974340026360010056</t>
  </si>
  <si>
    <t>66023974340026360010057</t>
  </si>
  <si>
    <t>66023974340026360010058</t>
  </si>
  <si>
    <t>66023974340026360010059</t>
  </si>
  <si>
    <t>66023974340026360010060</t>
  </si>
  <si>
    <t>66023974340026360010061</t>
  </si>
  <si>
    <t>66023974340026360010062</t>
  </si>
  <si>
    <t>66023974340026360010063</t>
  </si>
  <si>
    <t>23027448996793010010001</t>
  </si>
  <si>
    <t>23027448996793010010002</t>
  </si>
  <si>
    <t>23027448996793010010003</t>
  </si>
  <si>
    <t>23027448996793010010004</t>
  </si>
  <si>
    <t>23027448996793010010005</t>
  </si>
  <si>
    <t>23027448996793010010006</t>
  </si>
  <si>
    <t>23027448996793010010007</t>
  </si>
  <si>
    <t>23027448996793010010008</t>
  </si>
  <si>
    <t>23027448996793010010009</t>
  </si>
  <si>
    <t>23027448996793010010010</t>
  </si>
  <si>
    <t>23027448996793010010011</t>
  </si>
  <si>
    <t>23027448996793010010012</t>
  </si>
  <si>
    <t>23027448996793010010013</t>
  </si>
  <si>
    <t>23027448996793010010014</t>
  </si>
  <si>
    <t>23027448996793010010015</t>
  </si>
  <si>
    <t>23027448996793010010016</t>
  </si>
  <si>
    <t>23027448996793010010017</t>
  </si>
  <si>
    <t>23027448996793010010018</t>
  </si>
  <si>
    <t>23027448996793010010019</t>
  </si>
  <si>
    <t>23027448996793010010020</t>
  </si>
  <si>
    <t>23027448996793010010021</t>
  </si>
  <si>
    <t>23027448996793010010022</t>
  </si>
  <si>
    <t>23027448996793010010023</t>
  </si>
  <si>
    <t>23027448996793010010024</t>
  </si>
  <si>
    <t>23027448996793010010025</t>
  </si>
  <si>
    <t>23027448996793010010026</t>
  </si>
  <si>
    <t>23027448996793010010027</t>
  </si>
  <si>
    <t>23027448996793010010028</t>
  </si>
  <si>
    <t>23027448996793010010029</t>
  </si>
  <si>
    <t>23027448996793010010030</t>
  </si>
  <si>
    <t>23027448996793010010031</t>
  </si>
  <si>
    <t>23027448996793010010032</t>
  </si>
  <si>
    <t>23027448996793010010033</t>
  </si>
  <si>
    <t>23027448996793010010034</t>
  </si>
  <si>
    <t>23027448996793010010035</t>
  </si>
  <si>
    <t>23027448996793010010036</t>
  </si>
  <si>
    <t>23027448996793010010037</t>
  </si>
  <si>
    <t>23027448996793010010038</t>
  </si>
  <si>
    <t>23027448996793010010039</t>
  </si>
  <si>
    <t>23027448996793010010040</t>
  </si>
  <si>
    <t>23027448996793010010041</t>
  </si>
  <si>
    <t>23027448996793010010042</t>
  </si>
  <si>
    <t>23027448996793010010043</t>
  </si>
  <si>
    <t>23027448996793010010044</t>
  </si>
  <si>
    <t>23027448996793010010045</t>
  </si>
  <si>
    <t>23027448996793010010046</t>
  </si>
  <si>
    <t>23027448996793010010047</t>
  </si>
  <si>
    <t>23027448996793010010048</t>
  </si>
  <si>
    <t>23027448996793010010049</t>
  </si>
  <si>
    <t>23027448996793010010050</t>
  </si>
  <si>
    <t>23027448996793010010051</t>
  </si>
  <si>
    <t>23027448996793010010052</t>
  </si>
  <si>
    <t>23027448996793010010053</t>
  </si>
  <si>
    <t>23027448996793010010054</t>
  </si>
  <si>
    <t>23027448996793010010055</t>
  </si>
  <si>
    <t>23027448996793010010056</t>
  </si>
  <si>
    <t>23027448996793010010057</t>
  </si>
  <si>
    <t>23027448996793010010058</t>
  </si>
  <si>
    <t>23027448996793010010059</t>
  </si>
  <si>
    <t>23027448996793010010060</t>
  </si>
  <si>
    <t>23027448996793010010061</t>
  </si>
  <si>
    <t>23027448996793010010062</t>
  </si>
  <si>
    <t>23027448996793010010063</t>
  </si>
  <si>
    <t>23027459085008250010002</t>
  </si>
  <si>
    <t>23027459085008250010003</t>
  </si>
  <si>
    <t>23027459085008250010004</t>
  </si>
  <si>
    <t>23027459085008250010005</t>
  </si>
  <si>
    <t>23027459085008250010006</t>
  </si>
  <si>
    <t>23027459085008250010007</t>
  </si>
  <si>
    <t>23027459085008250010008</t>
  </si>
  <si>
    <t>23027459085008250010009</t>
  </si>
  <si>
    <t>23027459085008250010010</t>
  </si>
  <si>
    <t>23027459085008250010011</t>
  </si>
  <si>
    <t>23027459085008250010012</t>
  </si>
  <si>
    <t>23027459085008250010013</t>
  </si>
  <si>
    <t>23027459085008250010014</t>
  </si>
  <si>
    <t>23027459085008250010015</t>
  </si>
  <si>
    <t>23027459085008250010016</t>
  </si>
  <si>
    <t>23027459085008250010017</t>
  </si>
  <si>
    <t>23027459085008250010018</t>
  </si>
  <si>
    <t>23027459085008250010019</t>
  </si>
  <si>
    <t>23027459085008250010020</t>
  </si>
  <si>
    <t>23027459085008250010021</t>
  </si>
  <si>
    <t>23027459085008250010022</t>
  </si>
  <si>
    <t>23027459085008250010023</t>
  </si>
  <si>
    <t>23027459085008250010024</t>
  </si>
  <si>
    <t>23027459085008250010025</t>
  </si>
  <si>
    <t>23027459085008250010026</t>
  </si>
  <si>
    <t>23027459085008250010027</t>
  </si>
  <si>
    <t>23027459085008250010028</t>
  </si>
  <si>
    <t>23027459085008250010029</t>
  </si>
  <si>
    <t>23027459085008250010030</t>
  </si>
  <si>
    <t>23027459085008250010031</t>
  </si>
  <si>
    <t>23027459085008250010032</t>
  </si>
  <si>
    <t>23027459085008250010033</t>
  </si>
  <si>
    <t>23027459085008250010034</t>
  </si>
  <si>
    <t>23027459085008250010035</t>
  </si>
  <si>
    <t>23027459085008250010036</t>
  </si>
  <si>
    <t>23027459085008250010037</t>
  </si>
  <si>
    <t>23027459085008250010038</t>
  </si>
  <si>
    <t>23027459085008250010039</t>
  </si>
  <si>
    <t>23027459085008250010040</t>
  </si>
  <si>
    <t>23027459085008250010041</t>
  </si>
  <si>
    <t>23027459085008250010042</t>
  </si>
  <si>
    <t>23027459085008250010043</t>
  </si>
  <si>
    <t>23027459085008250010044</t>
  </si>
  <si>
    <t>23027459085008250010045</t>
  </si>
  <si>
    <t>23027459085008250010046</t>
  </si>
  <si>
    <t>23027459085008250010047</t>
  </si>
  <si>
    <t>23027459085008250010048</t>
  </si>
  <si>
    <t>23027459085008250010049</t>
  </si>
  <si>
    <t>23027459085008250010050</t>
  </si>
  <si>
    <t>23027459085008250010051</t>
  </si>
  <si>
    <t>23027459085008250010052</t>
  </si>
  <si>
    <t>23027459085008250010053</t>
  </si>
  <si>
    <t>23027459085008250010054</t>
  </si>
  <si>
    <t>23027459085008250010055</t>
  </si>
  <si>
    <t>23027459085008250010056</t>
  </si>
  <si>
    <t>23027459085008250010057</t>
  </si>
  <si>
    <t>23027459085008250010058</t>
  </si>
  <si>
    <t>23027459085008250010059</t>
  </si>
  <si>
    <t>23027459085008250010060</t>
  </si>
  <si>
    <t>23027459085008250010061</t>
  </si>
  <si>
    <t>23027459085008250010062</t>
  </si>
  <si>
    <t>23027459085008250010063</t>
  </si>
  <si>
    <t>23027459085008250010064</t>
  </si>
  <si>
    <t>66023995095486670010155</t>
  </si>
  <si>
    <t>66023995095486670010157</t>
  </si>
  <si>
    <t>66023995095486670010158</t>
  </si>
  <si>
    <t>66023995095486670010004</t>
  </si>
  <si>
    <t>66023995095486670010161</t>
  </si>
  <si>
    <t>66023995095486670010163</t>
  </si>
  <si>
    <t>66023995095486670010007</t>
  </si>
  <si>
    <t>66023995095486670010008</t>
  </si>
  <si>
    <t>66023995095486670010009</t>
  </si>
  <si>
    <t>66023995095486670010010</t>
  </si>
  <si>
    <t>66023995095486670010167</t>
  </si>
  <si>
    <t>66023995095486670010165</t>
  </si>
  <si>
    <t>66023995095486670010172</t>
  </si>
  <si>
    <t>66023995095486670010014</t>
  </si>
  <si>
    <t>66023995095486670010015</t>
  </si>
  <si>
    <t>66023995095486670010016</t>
  </si>
  <si>
    <t>66023995095486670010171</t>
  </si>
  <si>
    <t>66023995095486670010169</t>
  </si>
  <si>
    <t>66023995095486670010173</t>
  </si>
  <si>
    <t>66023995095486670010175</t>
  </si>
  <si>
    <t>66023995095486670010021</t>
  </si>
  <si>
    <t>66023995095486670010190</t>
  </si>
  <si>
    <t>66023995095486670010023</t>
  </si>
  <si>
    <t>66023995095486670010024</t>
  </si>
  <si>
    <t>66023995095486670010156</t>
  </si>
  <si>
    <t>66023995095486670010179</t>
  </si>
  <si>
    <t>66023995095486670010027</t>
  </si>
  <si>
    <t>66023995095486670010159</t>
  </si>
  <si>
    <t>66023995095486670010029</t>
  </si>
  <si>
    <t>66023995095486670010030</t>
  </si>
  <si>
    <t>66023995095486670010031</t>
  </si>
  <si>
    <t>66023995095486670010032</t>
  </si>
  <si>
    <t>66023995095486670010033</t>
  </si>
  <si>
    <t>66023995095486670010034</t>
  </si>
  <si>
    <t>66023995095486670010160</t>
  </si>
  <si>
    <t>66023995095486670010162</t>
  </si>
  <si>
    <t>66023995095486670010170</t>
  </si>
  <si>
    <t>66023995095486670010038</t>
  </si>
  <si>
    <t>66023995095486670010039</t>
  </si>
  <si>
    <t>66023995095486670010168</t>
  </si>
  <si>
    <t>66023995095486670010166</t>
  </si>
  <si>
    <t>66023995095486670010043</t>
  </si>
  <si>
    <t>66023995095486670010044</t>
  </si>
  <si>
    <t>66023995095486670010045</t>
  </si>
  <si>
    <t>66023995095486670010046</t>
  </si>
  <si>
    <t>66023995095486670010047</t>
  </si>
  <si>
    <t>66023995095486670010048</t>
  </si>
  <si>
    <t>66023995095486670010164</t>
  </si>
  <si>
    <t>66023995095486670010191</t>
  </si>
  <si>
    <t>66023995095486670010051</t>
  </si>
  <si>
    <t>66023995095486670010052</t>
  </si>
  <si>
    <t>66023995095486670010178</t>
  </si>
  <si>
    <t>66023995095486670010183</t>
  </si>
  <si>
    <t>66023995095486670010055</t>
  </si>
  <si>
    <t>66023995095486670010176</t>
  </si>
  <si>
    <t>66023995095486670010174</t>
  </si>
  <si>
    <t>66023995095486670010182</t>
  </si>
  <si>
    <t>66023995095486670010185</t>
  </si>
  <si>
    <t>66023995095486670010186</t>
  </si>
  <si>
    <t>66023995095486670010192</t>
  </si>
  <si>
    <t>66023995095486670010062</t>
  </si>
  <si>
    <t>66023995095486670010184</t>
  </si>
  <si>
    <t>66023995095486670010180</t>
  </si>
  <si>
    <t>66023983718978970010063</t>
  </si>
  <si>
    <t>66023983718978970010001</t>
  </si>
  <si>
    <t>66023983718978970010002</t>
  </si>
  <si>
    <t>66023983718978970010003</t>
  </si>
  <si>
    <t>66023983718978970010004</t>
  </si>
  <si>
    <t>66023983718978970010005</t>
  </si>
  <si>
    <t>66023983718978970010006</t>
  </si>
  <si>
    <t>66023983718978970010007</t>
  </si>
  <si>
    <t>66023983718978970010008</t>
  </si>
  <si>
    <t>66023983718978970010009</t>
  </si>
  <si>
    <t>66023983718978970010010</t>
  </si>
  <si>
    <t>66023983718978970010011</t>
  </si>
  <si>
    <t>66023983718978970010012</t>
  </si>
  <si>
    <t>66023983718978970010013</t>
  </si>
  <si>
    <t>66023983718978970010014</t>
  </si>
  <si>
    <t>66023983718978970010015</t>
  </si>
  <si>
    <t>66023983718978970010016</t>
  </si>
  <si>
    <t>66023983718978970010017</t>
  </si>
  <si>
    <t>66023983718978970010018</t>
  </si>
  <si>
    <t>66023983718978970010019</t>
  </si>
  <si>
    <t>66023983718978970010020</t>
  </si>
  <si>
    <t>66023983718978970010021</t>
  </si>
  <si>
    <t>66023983718978970010022</t>
  </si>
  <si>
    <t>66023983718978970010023</t>
  </si>
  <si>
    <t>66023983718978970010024</t>
  </si>
  <si>
    <t>66023983718978970010025</t>
  </si>
  <si>
    <t>66023983718978970010026</t>
  </si>
  <si>
    <t>66023983718978970010027</t>
  </si>
  <si>
    <t>66023983718978970010028</t>
  </si>
  <si>
    <t>66023983718978970010029</t>
  </si>
  <si>
    <t>66023983718978970010030</t>
  </si>
  <si>
    <t>66023983718978970010031</t>
  </si>
  <si>
    <t>66023983718978970010032</t>
  </si>
  <si>
    <t>66023983718978970010033</t>
  </si>
  <si>
    <t>66023983718978970010043</t>
  </si>
  <si>
    <t>66023983718978970010034</t>
  </si>
  <si>
    <t>66023983718978970010035</t>
  </si>
  <si>
    <t>66023983718978970010036</t>
  </si>
  <si>
    <t>66023983718978970010037</t>
  </si>
  <si>
    <t>66023983718978970010038</t>
  </si>
  <si>
    <t>66023983718978970010039</t>
  </si>
  <si>
    <t>66023983718978970010040</t>
  </si>
  <si>
    <t>66023983718978970010041</t>
  </si>
  <si>
    <t>66023983718978970010042</t>
  </si>
  <si>
    <t>66023983718978970010044</t>
  </si>
  <si>
    <t>66023983718978970010045</t>
  </si>
  <si>
    <t>66023983718978970010046</t>
  </si>
  <si>
    <t>66023983718978970010047</t>
  </si>
  <si>
    <t>66023983718978970010048</t>
  </si>
  <si>
    <t>66023983718978970010049</t>
  </si>
  <si>
    <t>66023983718978970010050</t>
  </si>
  <si>
    <t>66023983718978970010051</t>
  </si>
  <si>
    <t>66023983718978970010052</t>
  </si>
  <si>
    <t>66023983718978970010053</t>
  </si>
  <si>
    <t>66023983718978970010054</t>
  </si>
  <si>
    <t>66023983718978970010055</t>
  </si>
  <si>
    <t>66023983718978970010056</t>
  </si>
  <si>
    <t>66023983718978970010057</t>
  </si>
  <si>
    <t>66023983718978970010058</t>
  </si>
  <si>
    <t>66023983718978970010059</t>
  </si>
  <si>
    <t>66023983718978970010060</t>
  </si>
  <si>
    <t>66023983718978970010061</t>
  </si>
  <si>
    <t>66023983718978970010062</t>
  </si>
  <si>
    <t>66023025001584520010036</t>
  </si>
  <si>
    <t>66023025001584520010035</t>
  </si>
  <si>
    <t>66023025001584520010034</t>
  </si>
  <si>
    <t>66023025001584520010061</t>
  </si>
  <si>
    <t>66023025001584520010003</t>
  </si>
  <si>
    <t>66023025001584520010002</t>
  </si>
  <si>
    <t>66023025001584520010056</t>
  </si>
  <si>
    <t>66023025001584520010019</t>
  </si>
  <si>
    <t>66023025001584520010018</t>
  </si>
  <si>
    <t>66023025001584520010017</t>
  </si>
  <si>
    <t>66023025001584520010016</t>
  </si>
  <si>
    <t>66023025001584520010055</t>
  </si>
  <si>
    <t>66023025001584520010001</t>
  </si>
  <si>
    <t>66023025001584520010004</t>
  </si>
  <si>
    <t>66023025001584520010062</t>
  </si>
  <si>
    <t>66023025001584520010037</t>
  </si>
  <si>
    <t>66023025001584520010041</t>
  </si>
  <si>
    <t>66023025001584520010040</t>
  </si>
  <si>
    <t>66023025001584520010039</t>
  </si>
  <si>
    <t>66023025001584520010038</t>
  </si>
  <si>
    <t>66023025001584520010006</t>
  </si>
  <si>
    <t>66023025001584520010058</t>
  </si>
  <si>
    <t>66023025001584520010023</t>
  </si>
  <si>
    <t>66023025001584520010022</t>
  </si>
  <si>
    <t>66023025001584520010020</t>
  </si>
  <si>
    <t>66023025001584520010021</t>
  </si>
  <si>
    <t>66023025001584520010057</t>
  </si>
  <si>
    <t>66023025001584520010005</t>
  </si>
  <si>
    <t>66023025001584520010007</t>
  </si>
  <si>
    <t>66023025001584520010063</t>
  </si>
  <si>
    <t>66023025001584520010042</t>
  </si>
  <si>
    <t>66023025001584520010046</t>
  </si>
  <si>
    <t>66023025001584520010045</t>
  </si>
  <si>
    <t>66023025001584520010044</t>
  </si>
  <si>
    <t>66023025001584520010043</t>
  </si>
  <si>
    <t>66023025001584520010010</t>
  </si>
  <si>
    <t>66023025001584520010009</t>
  </si>
  <si>
    <t>66023025001584520010060</t>
  </si>
  <si>
    <t>66023025001584520010027</t>
  </si>
  <si>
    <t>66023025001584520010026</t>
  </si>
  <si>
    <t>66023025001584520010025</t>
  </si>
  <si>
    <t>66023025001584520010024</t>
  </si>
  <si>
    <t>66023025001584520010059</t>
  </si>
  <si>
    <t>66023025001584520010008</t>
  </si>
  <si>
    <t>66023025001584520010011</t>
  </si>
  <si>
    <t>66023025001584520010048</t>
  </si>
  <si>
    <t>66023025001584520010047</t>
  </si>
  <si>
    <t>66023025001584520010052</t>
  </si>
  <si>
    <t>66023025001584520010051</t>
  </si>
  <si>
    <t>66023025001584520010050</t>
  </si>
  <si>
    <t>66023025001584520010049</t>
  </si>
  <si>
    <t>66023025001584520010014</t>
  </si>
  <si>
    <t>66023025001584520010013</t>
  </si>
  <si>
    <t>66023025001584520010033</t>
  </si>
  <si>
    <t>66023025001584520010032</t>
  </si>
  <si>
    <t>66023025001584520010031</t>
  </si>
  <si>
    <t>66023025001584520010030</t>
  </si>
  <si>
    <t>66023025001584520010029</t>
  </si>
  <si>
    <t>66023025001584520010028</t>
  </si>
  <si>
    <t>66023025001584520010012</t>
  </si>
  <si>
    <t>66023025001584520010015</t>
  </si>
  <si>
    <t>66023025001584520010054</t>
  </si>
  <si>
    <t>66023025001584520010053</t>
  </si>
  <si>
    <t>66023954328863150010186</t>
  </si>
  <si>
    <t>66023954328863150010187</t>
  </si>
  <si>
    <t>66023954328863150010188</t>
  </si>
  <si>
    <t>66023954328863150010248</t>
  </si>
  <si>
    <t>66023954328863150010189</t>
  </si>
  <si>
    <t>66023954328863150010190</t>
  </si>
  <si>
    <t>66023954328863150010191</t>
  </si>
  <si>
    <t>66023954328863150010192</t>
  </si>
  <si>
    <t>66023954328863150010193</t>
  </si>
  <si>
    <t>66023954328863150010194</t>
  </si>
  <si>
    <t>66023954328863150010195</t>
  </si>
  <si>
    <t>66023954328863150010196</t>
  </si>
  <si>
    <t>66023954328863150010197</t>
  </si>
  <si>
    <t>66023954328863150010198</t>
  </si>
  <si>
    <t>66023954328863150010199</t>
  </si>
  <si>
    <t>66023954328863150010200</t>
  </si>
  <si>
    <t>66023954328863150010201</t>
  </si>
  <si>
    <t>66023954328863150010202</t>
  </si>
  <si>
    <t>66023954328863150010203</t>
  </si>
  <si>
    <t>66023954328863150010204</t>
  </si>
  <si>
    <t>66023954328863150010205</t>
  </si>
  <si>
    <t>66023954328863150010206</t>
  </si>
  <si>
    <t>66023954328863150010207</t>
  </si>
  <si>
    <t>66023954328863150010208</t>
  </si>
  <si>
    <t>66023954328863150010209</t>
  </si>
  <si>
    <t>66023954328863150010210</t>
  </si>
  <si>
    <t>66023954328863150010211</t>
  </si>
  <si>
    <t>66023954328863150010212</t>
  </si>
  <si>
    <t>66023954328863150010213</t>
  </si>
  <si>
    <t>66023954328863150010214</t>
  </si>
  <si>
    <t>66023954328863150010215</t>
  </si>
  <si>
    <t>66023954328863150010216</t>
  </si>
  <si>
    <t>66023954328863150010217</t>
  </si>
  <si>
    <t>66023954328863150010218</t>
  </si>
  <si>
    <t>66023954328863150010219</t>
  </si>
  <si>
    <t>66023954328863150010220</t>
  </si>
  <si>
    <t>66023954328863150010221</t>
  </si>
  <si>
    <t>66023954328863150010222</t>
  </si>
  <si>
    <t>66023954328863150010223</t>
  </si>
  <si>
    <t>66023954328863150010224</t>
  </si>
  <si>
    <t>66023954328863150010225</t>
  </si>
  <si>
    <t>66023954328863150010226</t>
  </si>
  <si>
    <t>66023954328863150010227</t>
  </si>
  <si>
    <t>66023954328863150010228</t>
  </si>
  <si>
    <t>66023954328863150010229</t>
  </si>
  <si>
    <t>66023954328863150010230</t>
  </si>
  <si>
    <t>66023954328863150010231</t>
  </si>
  <si>
    <t>66023954328863150010232</t>
  </si>
  <si>
    <t>66023954328863150010233</t>
  </si>
  <si>
    <t>66023954328863150010234</t>
  </si>
  <si>
    <t>66023954328863150010235</t>
  </si>
  <si>
    <t>66023954328863150010236</t>
  </si>
  <si>
    <t>66023954328863150010237</t>
  </si>
  <si>
    <t>66023954328863150010238</t>
  </si>
  <si>
    <t>66023954328863150010239</t>
  </si>
  <si>
    <t>66023954328863150010240</t>
  </si>
  <si>
    <t>66023954328863150010241</t>
  </si>
  <si>
    <t>66023954328863150010242</t>
  </si>
  <si>
    <t>66023954328863150010243</t>
  </si>
  <si>
    <t>66023954328863150010244</t>
  </si>
  <si>
    <t>66023954328863150010245</t>
  </si>
  <si>
    <t>66023954328863150010246</t>
  </si>
  <si>
    <t>66023954328863150010247</t>
  </si>
  <si>
    <t>23027458903390210010001</t>
  </si>
  <si>
    <t>23027458903390210010002</t>
  </si>
  <si>
    <t>23027458903390210010003</t>
  </si>
  <si>
    <t>23027458903390210010004</t>
  </si>
  <si>
    <t>23027458903390210010005</t>
  </si>
  <si>
    <t>23027458903390210010006</t>
  </si>
  <si>
    <t>23027458903390210010007</t>
  </si>
  <si>
    <t>23027458903390210010008</t>
  </si>
  <si>
    <t>23027458903390210010009</t>
  </si>
  <si>
    <t>23027458903390210010010</t>
  </si>
  <si>
    <t>23027458903390210010011</t>
  </si>
  <si>
    <t>23027458903390210010012</t>
  </si>
  <si>
    <t>23027458903390210010013</t>
  </si>
  <si>
    <t>23027458903390210010014</t>
  </si>
  <si>
    <t>23027458903390210010015</t>
  </si>
  <si>
    <t>23027458903390210010016</t>
  </si>
  <si>
    <t>23027458903390210010017</t>
  </si>
  <si>
    <t>23027458903390210010018</t>
  </si>
  <si>
    <t>23027458903390210010019</t>
  </si>
  <si>
    <t>23027458903390210010020</t>
  </si>
  <si>
    <t>23027458903390210010021</t>
  </si>
  <si>
    <t>23027458903390210010022</t>
  </si>
  <si>
    <t>23027458903390210010023</t>
  </si>
  <si>
    <t>23027458903390210010024</t>
  </si>
  <si>
    <t>23027458903390210010025</t>
  </si>
  <si>
    <t>23027458903390210010026</t>
  </si>
  <si>
    <t>23027458903390210010027</t>
  </si>
  <si>
    <t>23027458903390210010028</t>
  </si>
  <si>
    <t>23027458903390210010029</t>
  </si>
  <si>
    <t>23027458903390210010030</t>
  </si>
  <si>
    <t>23027458903390210010031</t>
  </si>
  <si>
    <t>23027458903390210010032</t>
  </si>
  <si>
    <t>23027458903390210010033</t>
  </si>
  <si>
    <t>23027458903390210010034</t>
  </si>
  <si>
    <t>23027458903390210010035</t>
  </si>
  <si>
    <t>23027458903390210010036</t>
  </si>
  <si>
    <t>23027458903390210010037</t>
  </si>
  <si>
    <t>23027458903390210010038</t>
  </si>
  <si>
    <t>23027458903390210010039</t>
  </si>
  <si>
    <t>23027458903390210010040</t>
  </si>
  <si>
    <t>23027458903390210010041</t>
  </si>
  <si>
    <t>23027458903390210010042</t>
  </si>
  <si>
    <t>23027458903390210010043</t>
  </si>
  <si>
    <t>23027458903390210010044</t>
  </si>
  <si>
    <t>23027458903390210010045</t>
  </si>
  <si>
    <t>23027458903390210010046</t>
  </si>
  <si>
    <t>23027458903390210010047</t>
  </si>
  <si>
    <t>23027458903390210010048</t>
  </si>
  <si>
    <t>23027458903390210010049</t>
  </si>
  <si>
    <t>23027458903390210010050</t>
  </si>
  <si>
    <t>23027458903390210010051</t>
  </si>
  <si>
    <t>23027458903390210010052</t>
  </si>
  <si>
    <t>23027458903390210010053</t>
  </si>
  <si>
    <t>23027458903390210010054</t>
  </si>
  <si>
    <t>23027458903390210010055</t>
  </si>
  <si>
    <t>23027458903390210010056</t>
  </si>
  <si>
    <t>23027458903390210010057</t>
  </si>
  <si>
    <t>23027458903390210010058</t>
  </si>
  <si>
    <t>23027458903390210010059</t>
  </si>
  <si>
    <t>23027458903390210010060</t>
  </si>
  <si>
    <t>23027458903390210010061</t>
  </si>
  <si>
    <t>23027458903390210010062</t>
  </si>
  <si>
    <t>23027458903390210010063</t>
  </si>
  <si>
    <t>23027468398413870010002</t>
  </si>
  <si>
    <t>23027468398413870010003</t>
  </si>
  <si>
    <t>23027468398413870010004</t>
  </si>
  <si>
    <t>23027468398413870010005</t>
  </si>
  <si>
    <t>23027468398413870010007</t>
  </si>
  <si>
    <t>23027468398413870010006</t>
  </si>
  <si>
    <t>23027468398413870010008</t>
  </si>
  <si>
    <t>23027468398413870010009</t>
  </si>
  <si>
    <t>23027468398413870010010</t>
  </si>
  <si>
    <t>23027468398413870010011</t>
  </si>
  <si>
    <t>23027468398413870010012</t>
  </si>
  <si>
    <t>23027468398413870010013</t>
  </si>
  <si>
    <t>23027468398413870010014</t>
  </si>
  <si>
    <t>23027468398413870010015</t>
  </si>
  <si>
    <t>23027468398413870010016</t>
  </si>
  <si>
    <t>23027468398413870010017</t>
  </si>
  <si>
    <t>23027468398413870010018</t>
  </si>
  <si>
    <t>23027468398413870010019</t>
  </si>
  <si>
    <t>23027468398413870010020</t>
  </si>
  <si>
    <t>23027468398413870010021</t>
  </si>
  <si>
    <t>23027468398413870010022</t>
  </si>
  <si>
    <t>23027468398413870010023</t>
  </si>
  <si>
    <t>23027468398413870010024</t>
  </si>
  <si>
    <t>23027468398413870010025</t>
  </si>
  <si>
    <t>23027468398413870010026</t>
  </si>
  <si>
    <t>23027468398413870010027</t>
  </si>
  <si>
    <t>23027468398413870010028</t>
  </si>
  <si>
    <t>23027468398413870010029</t>
  </si>
  <si>
    <t>23027468398413870010030</t>
  </si>
  <si>
    <t>23027468398413870010031</t>
  </si>
  <si>
    <t>23027468398413870010032</t>
  </si>
  <si>
    <t>23027468398413870010033</t>
  </si>
  <si>
    <t>23027468398413870010034</t>
  </si>
  <si>
    <t>23027468398413870010035</t>
  </si>
  <si>
    <t>23027468398413870010036</t>
  </si>
  <si>
    <t>23027468398413870010037</t>
  </si>
  <si>
    <t>23027468398413870010038</t>
  </si>
  <si>
    <t>23027468398413870010039</t>
  </si>
  <si>
    <t>23027468398413870010040</t>
  </si>
  <si>
    <t>23027468398413870010041</t>
  </si>
  <si>
    <t>23027468398413870010042</t>
  </si>
  <si>
    <t>23027468398413870010043</t>
  </si>
  <si>
    <t>23027468398413870010044</t>
  </si>
  <si>
    <t>23027468398413870010045</t>
  </si>
  <si>
    <t>23027468398413870010046</t>
  </si>
  <si>
    <t>23027468398413870010047</t>
  </si>
  <si>
    <t>23027468398413870010048</t>
  </si>
  <si>
    <t>23027468398413870010049</t>
  </si>
  <si>
    <t>23027468398413870010050</t>
  </si>
  <si>
    <t>23027468398413870010051</t>
  </si>
  <si>
    <t>23027468398413870010052</t>
  </si>
  <si>
    <t>23027468398413870010053</t>
  </si>
  <si>
    <t>23027468398413870010054</t>
  </si>
  <si>
    <t>23027468398413870010055</t>
  </si>
  <si>
    <t>23027468398413870010056</t>
  </si>
  <si>
    <t>23027468398413870010057</t>
  </si>
  <si>
    <t>23027468398413870010058</t>
  </si>
  <si>
    <t>23027468398413870010059</t>
  </si>
  <si>
    <t>23027468398413870010060</t>
  </si>
  <si>
    <t>23027468398413870010061</t>
  </si>
  <si>
    <t>23027468398413870010062</t>
  </si>
  <si>
    <t>23027468398413870010063</t>
  </si>
  <si>
    <t>23027468398413870010064</t>
  </si>
  <si>
    <t>23027468398413870020002</t>
  </si>
  <si>
    <t>23027468398413870020016</t>
  </si>
  <si>
    <t>23027468398413870020003</t>
  </si>
  <si>
    <t>23027468398413870020015</t>
  </si>
  <si>
    <t>23027468398413870020004</t>
  </si>
  <si>
    <t>23027468398413870020014</t>
  </si>
  <si>
    <t>23027468398413870020005</t>
  </si>
  <si>
    <t>23027468398413870020013</t>
  </si>
  <si>
    <t>23027468398413870020006</t>
  </si>
  <si>
    <t>23027468398413870020012</t>
  </si>
  <si>
    <t>23027468398413870020007</t>
  </si>
  <si>
    <t>23027468398413870020011</t>
  </si>
  <si>
    <t>23027468398413870020008</t>
  </si>
  <si>
    <t>23027468398413870020010</t>
  </si>
  <si>
    <t>23027468398413870020009</t>
  </si>
  <si>
    <t>23027468398413870020017</t>
  </si>
  <si>
    <t>23027468398413870020031</t>
  </si>
  <si>
    <t>23027468398413870020018</t>
  </si>
  <si>
    <t>23027468398413870020030</t>
  </si>
  <si>
    <t>23027468398413870020019</t>
  </si>
  <si>
    <t>23027468398413870020029</t>
  </si>
  <si>
    <t>23027468398413870020020</t>
  </si>
  <si>
    <t>23027468398413870020028</t>
  </si>
  <si>
    <t>23027468398413870020021</t>
  </si>
  <si>
    <t>23027468398413870020027</t>
  </si>
  <si>
    <t>23027468398413870020022</t>
  </si>
  <si>
    <t>23027468398413870020026</t>
  </si>
  <si>
    <t>23027468398413870020023</t>
  </si>
  <si>
    <t>23027468398413870020025</t>
  </si>
  <si>
    <t>23027468398413870020024</t>
  </si>
  <si>
    <t>23027468398413870020032</t>
  </si>
  <si>
    <t>23027468398413870020042</t>
  </si>
  <si>
    <t>23027468398413870020033</t>
  </si>
  <si>
    <t>23027468398413870020041</t>
  </si>
  <si>
    <t>23027468398413870020034</t>
  </si>
  <si>
    <t>23027468398413870020040</t>
  </si>
  <si>
    <t>23027468398413870020035</t>
  </si>
  <si>
    <t>23027468398413870020039</t>
  </si>
  <si>
    <t>23027468398413870020036</t>
  </si>
  <si>
    <t>23027468398413870020038</t>
  </si>
  <si>
    <t>23027468398413870020037</t>
  </si>
  <si>
    <t>23027468398413870020043</t>
  </si>
  <si>
    <t>23027468398413870020053</t>
  </si>
  <si>
    <t>23027468398413870020044</t>
  </si>
  <si>
    <t>23027468398413870020052</t>
  </si>
  <si>
    <t>23027468398413870020045</t>
  </si>
  <si>
    <t>23027468398413870020051</t>
  </si>
  <si>
    <t>23027468398413870020046</t>
  </si>
  <si>
    <t>23027468398413870020050</t>
  </si>
  <si>
    <t>23027468398413870020047</t>
  </si>
  <si>
    <t>23027468398413870020049</t>
  </si>
  <si>
    <t>23027468398413870020048</t>
  </si>
  <si>
    <t>23027468398413870020054</t>
  </si>
  <si>
    <t>23027468398413870020064</t>
  </si>
  <si>
    <t>23027468398413870020055</t>
  </si>
  <si>
    <t>23027468398413870020063</t>
  </si>
  <si>
    <t>23027468398413870020056</t>
  </si>
  <si>
    <t>23027468398413870020062</t>
  </si>
  <si>
    <t>23027468398413870020057</t>
  </si>
  <si>
    <t>23027468398413870020061</t>
  </si>
  <si>
    <t>23027468398413870020058</t>
  </si>
  <si>
    <t>23027468398413870020060</t>
  </si>
  <si>
    <t>23027468398413870020059</t>
  </si>
  <si>
    <t>23027418024713210010001</t>
  </si>
  <si>
    <t>73.01</t>
  </si>
  <si>
    <t>23027418024713210010002</t>
  </si>
  <si>
    <t>23027418024713210010003</t>
  </si>
  <si>
    <t>23027418024713210010004</t>
  </si>
  <si>
    <t>23027418024713210010005</t>
  </si>
  <si>
    <t>23027418024713210010006</t>
  </si>
  <si>
    <t>23027418024713210010007</t>
  </si>
  <si>
    <t>23027418024713210010008</t>
  </si>
  <si>
    <t>23027418024713210010009</t>
  </si>
  <si>
    <t>23027418024713210010010</t>
  </si>
  <si>
    <t>23027418024713210010011</t>
  </si>
  <si>
    <t>23027418024713210010012</t>
  </si>
  <si>
    <t>23027418024713210010013</t>
  </si>
  <si>
    <t>23027418024713210010014</t>
  </si>
  <si>
    <t>23027418024713210010015</t>
  </si>
  <si>
    <t>23027418024713210010016</t>
  </si>
  <si>
    <t>23027418024713210010017</t>
  </si>
  <si>
    <t>23027418024713210010018</t>
  </si>
  <si>
    <t>23027418024713210010019</t>
  </si>
  <si>
    <t>23027418024713210010020</t>
  </si>
  <si>
    <t>23027418024713210010021</t>
  </si>
  <si>
    <t>23027418024713210010022</t>
  </si>
  <si>
    <t>23027418024713210010023</t>
  </si>
  <si>
    <t>23027418024713210010024</t>
  </si>
  <si>
    <t>23027418024713210010025</t>
  </si>
  <si>
    <t>23027418024713210010026</t>
  </si>
  <si>
    <t>23027418024713210010027</t>
  </si>
  <si>
    <t>23027418024713210010028</t>
  </si>
  <si>
    <t>23027418024713210010029</t>
  </si>
  <si>
    <t>23027418024713210010030</t>
  </si>
  <si>
    <t>23027418024713210010031</t>
  </si>
  <si>
    <t>23027418024713210010032</t>
  </si>
  <si>
    <t>23027418024713210010033</t>
  </si>
  <si>
    <t>23027418024713210010034</t>
  </si>
  <si>
    <t>23027418024713210010035</t>
  </si>
  <si>
    <t>23027418024713210010036</t>
  </si>
  <si>
    <t>23027418024713210010037</t>
  </si>
  <si>
    <t>23027418024713210010038</t>
  </si>
  <si>
    <t>23027418024713210010039</t>
  </si>
  <si>
    <t>23027418024713210010040</t>
  </si>
  <si>
    <t>23027418024713210010041</t>
  </si>
  <si>
    <t>23027418024713210010042</t>
  </si>
  <si>
    <t>23027418024713210010043</t>
  </si>
  <si>
    <t>23027418024713210010044</t>
  </si>
  <si>
    <t>23027418024713210010045</t>
  </si>
  <si>
    <t>23027418024713210010046</t>
  </si>
  <si>
    <t>23027418024713210010047</t>
  </si>
  <si>
    <t>23027418024713210010048</t>
  </si>
  <si>
    <t>23027418024713210010049</t>
  </si>
  <si>
    <t>23027418024713210010050</t>
  </si>
  <si>
    <t>23027418024713210010051</t>
  </si>
  <si>
    <t>23027418024713210010052</t>
  </si>
  <si>
    <t>23027418024713210010053</t>
  </si>
  <si>
    <t>23027418024713210010054</t>
  </si>
  <si>
    <t>23027418024713210010055</t>
  </si>
  <si>
    <t>23027418024713210010056</t>
  </si>
  <si>
    <t>23027418024713210010057</t>
  </si>
  <si>
    <t>23027418024713210010058</t>
  </si>
  <si>
    <t>23027418024713210010059</t>
  </si>
  <si>
    <t>23027418024713210010060</t>
  </si>
  <si>
    <t>23027418024713210010061</t>
  </si>
  <si>
    <t>23027418024713210010062</t>
  </si>
  <si>
    <t>23027418024713210010063</t>
  </si>
  <si>
    <t>66023954329994640020010</t>
  </si>
  <si>
    <t>66023954329994640020011</t>
  </si>
  <si>
    <t>66023954329994640020012</t>
  </si>
  <si>
    <t>66023954329994640020013</t>
  </si>
  <si>
    <t>66023954329994640020014</t>
  </si>
  <si>
    <t>66023954329994640020015</t>
  </si>
  <si>
    <t>66023954329994640020016</t>
  </si>
  <si>
    <t>66023954329994640020017</t>
  </si>
  <si>
    <t>66023954329994640020018</t>
  </si>
  <si>
    <t>66023954329994640020019</t>
  </si>
  <si>
    <t>66023954329994640020020</t>
  </si>
  <si>
    <t>66023954329994640020021</t>
  </si>
  <si>
    <t>66023954329994640020107</t>
  </si>
  <si>
    <t>66023954329994640020022</t>
  </si>
  <si>
    <t>66023954329994640020023</t>
  </si>
  <si>
    <t>66023954329994640020024</t>
  </si>
  <si>
    <t>66023954329994640020025</t>
  </si>
  <si>
    <t>66023954329994640020026</t>
  </si>
  <si>
    <t>66023954329994640020027</t>
  </si>
  <si>
    <t>66023954329994640020028</t>
  </si>
  <si>
    <t>66023954329994640020037</t>
  </si>
  <si>
    <t>66023954329994640020038</t>
  </si>
  <si>
    <t>66023954329994640020039</t>
  </si>
  <si>
    <t>66023954329994640020040</t>
  </si>
  <si>
    <t>66023954329994640020041</t>
  </si>
  <si>
    <t>66023954329994640020042</t>
  </si>
  <si>
    <t>66023954329994640020043</t>
  </si>
  <si>
    <t>66023954329994640020044</t>
  </si>
  <si>
    <t>66023954329994640020045</t>
  </si>
  <si>
    <t>66023954329994640020046</t>
  </si>
  <si>
    <t>66023954329994640020047</t>
  </si>
  <si>
    <t>66023954329994640020048</t>
  </si>
  <si>
    <t>66023954329994640020049</t>
  </si>
  <si>
    <t>66023954329994640020050</t>
  </si>
  <si>
    <t>66023954329994640020059</t>
  </si>
  <si>
    <t>66023954329994640020060</t>
  </si>
  <si>
    <t>66023954329994640020061</t>
  </si>
  <si>
    <t>66023954329994640020062</t>
  </si>
  <si>
    <t>66023954329994640020063</t>
  </si>
  <si>
    <t>66023954329994640020064</t>
  </si>
  <si>
    <t>66023954329994640020065</t>
  </si>
  <si>
    <t>66023954329994640020066</t>
  </si>
  <si>
    <t>66023954329994640020067</t>
  </si>
  <si>
    <t>66023954329994640020068</t>
  </si>
  <si>
    <t>66023954329994640020069</t>
  </si>
  <si>
    <t>66023954329994640020070</t>
  </si>
  <si>
    <t>66023954329994640020071</t>
  </si>
  <si>
    <t>66023954329994640020072</t>
  </si>
  <si>
    <t>66023954329994640020073</t>
  </si>
  <si>
    <t>66023954329994640020082</t>
  </si>
  <si>
    <t>66023954329994640020083</t>
  </si>
  <si>
    <t>66023954329994640020084</t>
  </si>
  <si>
    <t>66023954329994640020085</t>
  </si>
  <si>
    <t>66023954329994640020086</t>
  </si>
  <si>
    <t>66023954329994640020087</t>
  </si>
  <si>
    <t>66023954329994640020088</t>
  </si>
  <si>
    <t>66023954329994640020089</t>
  </si>
  <si>
    <t>66023954329994640020090</t>
  </si>
  <si>
    <t>66023954329994640020091</t>
  </si>
  <si>
    <t>66023954329994640020092</t>
  </si>
  <si>
    <t>66023954329994640020093</t>
  </si>
  <si>
    <t>66023954329994640020094</t>
  </si>
  <si>
    <t>66023013416108120010001</t>
  </si>
  <si>
    <t>66023013416108120010002</t>
  </si>
  <si>
    <t>66023013416108120010005</t>
  </si>
  <si>
    <t>66023013416108120010006</t>
  </si>
  <si>
    <t>66023013416108120010007</t>
  </si>
  <si>
    <t>66023013416108120010008</t>
  </si>
  <si>
    <t>66023013416108120010009</t>
  </si>
  <si>
    <t>66023013416108120010015</t>
  </si>
  <si>
    <t>66023013416108120010016</t>
  </si>
  <si>
    <t>66023013416108120010017</t>
  </si>
  <si>
    <t>66023013416108120010180</t>
  </si>
  <si>
    <t>66023013416108120010023</t>
  </si>
  <si>
    <t>66023013416108120010024</t>
  </si>
  <si>
    <t>66023013416108120010025</t>
  </si>
  <si>
    <t>66023013416108120010026</t>
  </si>
  <si>
    <t>66023013416108120010031</t>
  </si>
  <si>
    <t>66023013416108120010032</t>
  </si>
  <si>
    <t>66023013416108120010033</t>
  </si>
  <si>
    <t>66023013416108120010197</t>
  </si>
  <si>
    <t>66023013416108120010039</t>
  </si>
  <si>
    <t>66023013416108120010040</t>
  </si>
  <si>
    <t>66023013416108120010189</t>
  </si>
  <si>
    <t>66023013416108120010042</t>
  </si>
  <si>
    <t>66023013416108120010047</t>
  </si>
  <si>
    <t>66023013416108120010048</t>
  </si>
  <si>
    <t>66023013416108120010049</t>
  </si>
  <si>
    <t>66023013416108120010050</t>
  </si>
  <si>
    <t>66023013416108120010051</t>
  </si>
  <si>
    <t>66023013416108120010057</t>
  </si>
  <si>
    <t>66023013416108120010058</t>
  </si>
  <si>
    <t>66023013416108120010059</t>
  </si>
  <si>
    <t>66023013416108120010060</t>
  </si>
  <si>
    <t>66023013416108120010065</t>
  </si>
  <si>
    <t>66023013416108120010066</t>
  </si>
  <si>
    <t>66023013416108120010067</t>
  </si>
  <si>
    <t>66023013416108120010068</t>
  </si>
  <si>
    <t>66023013416108120010073</t>
  </si>
  <si>
    <t>66023013416108120010074</t>
  </si>
  <si>
    <t>66023013416108120010075</t>
  </si>
  <si>
    <t>66023013416108120010076</t>
  </si>
  <si>
    <t>66023013416108120010168</t>
  </si>
  <si>
    <t>66023013416108120010082</t>
  </si>
  <si>
    <t>66023013416108120010083</t>
  </si>
  <si>
    <t>66023013416108120010084</t>
  </si>
  <si>
    <t>66023013416108120010177</t>
  </si>
  <si>
    <t>66023013416108120010090</t>
  </si>
  <si>
    <t>66023013416108120010091</t>
  </si>
  <si>
    <t>66023013416108120010092</t>
  </si>
  <si>
    <t>66023013416108120010093</t>
  </si>
  <si>
    <t>66023013416108120010098</t>
  </si>
  <si>
    <t>66023013416108120010181</t>
  </si>
  <si>
    <t>66023013416108120010100</t>
  </si>
  <si>
    <t>66023013416108120010101</t>
  </si>
  <si>
    <t>66023013416108120010102</t>
  </si>
  <si>
    <t>66023013416108120010108</t>
  </si>
  <si>
    <t>66023013416108120010109</t>
  </si>
  <si>
    <t>66023013416108120010110</t>
  </si>
  <si>
    <t>66023013416108120010111</t>
  </si>
  <si>
    <t>66023013416108120010116</t>
  </si>
  <si>
    <t>66023013416108120010117</t>
  </si>
  <si>
    <t>66023013416108120010118</t>
  </si>
  <si>
    <t>66023013416108120010119</t>
  </si>
  <si>
    <t>65005795091603660020001</t>
  </si>
  <si>
    <t>65005795091603660020002</t>
  </si>
  <si>
    <t>65005795091603660020003</t>
  </si>
  <si>
    <t>65005795091603660020004</t>
  </si>
  <si>
    <t>65005795091603660020005</t>
  </si>
  <si>
    <t>65005795091603660020006</t>
  </si>
  <si>
    <t>65005795091603660020007</t>
  </si>
  <si>
    <t>65005795091603660020008</t>
  </si>
  <si>
    <t>65005795091603660020009</t>
  </si>
  <si>
    <t>65005795091603660020010</t>
  </si>
  <si>
    <t>65005795091603660020011</t>
  </si>
  <si>
    <t>65005795091603660020012</t>
  </si>
  <si>
    <t>65005795091603660020013</t>
  </si>
  <si>
    <t>65005795091603660020014</t>
  </si>
  <si>
    <t>65005795091603660020015</t>
  </si>
  <si>
    <t>65005795091603660020016</t>
  </si>
  <si>
    <t>65005795091603660020017</t>
  </si>
  <si>
    <t>65005795091603660020018</t>
  </si>
  <si>
    <t>65005795091603660020019</t>
  </si>
  <si>
    <t>65005795091603660020020</t>
  </si>
  <si>
    <t>65005795091603660020021</t>
  </si>
  <si>
    <t>65005795091603660020022</t>
  </si>
  <si>
    <t>65005795091603660020023</t>
  </si>
  <si>
    <t>65005795091603660020024</t>
  </si>
  <si>
    <t>65005795091603660020025</t>
  </si>
  <si>
    <t>65005795091603660020026</t>
  </si>
  <si>
    <t>65005795091603660020027</t>
  </si>
  <si>
    <t>65005795091603660020028</t>
  </si>
  <si>
    <t>65005795091603660020029</t>
  </si>
  <si>
    <t>65005795091603660020030</t>
  </si>
  <si>
    <t>65005795091603660020031</t>
  </si>
  <si>
    <t>65005795091603660020032</t>
  </si>
  <si>
    <t>65005795091603660020033</t>
  </si>
  <si>
    <t>65005795091603660020034</t>
  </si>
  <si>
    <t>65005795091603660020035</t>
  </si>
  <si>
    <t>65005795091603660020036</t>
  </si>
  <si>
    <t>65005795091603660020037</t>
  </si>
  <si>
    <t>65005795091603660020038</t>
  </si>
  <si>
    <t>65005795091603660020039</t>
  </si>
  <si>
    <t>65005795091603660020040</t>
  </si>
  <si>
    <t>65005795091603660020041</t>
  </si>
  <si>
    <t>65005795091603660020042</t>
  </si>
  <si>
    <t>65005795091603660020043</t>
  </si>
  <si>
    <t>65005795091603660020044</t>
  </si>
  <si>
    <t>65005795091603660020045</t>
  </si>
  <si>
    <t>65005795091603660020046</t>
  </si>
  <si>
    <t>65005795091603660020047</t>
  </si>
  <si>
    <t>65005795091603660020048</t>
  </si>
  <si>
    <t>65005795091603660020049</t>
  </si>
  <si>
    <t>65005795091603660020050</t>
  </si>
  <si>
    <t>65005795091603660020051</t>
  </si>
  <si>
    <t>65005795091603660020052</t>
  </si>
  <si>
    <t>65005795091603660020053</t>
  </si>
  <si>
    <t>65005795091603660020054</t>
  </si>
  <si>
    <t>65005795091603660020055</t>
  </si>
  <si>
    <t>65005795091603660020056</t>
  </si>
  <si>
    <t>65005795091603660020057</t>
  </si>
  <si>
    <t>65005795091603660020058</t>
  </si>
  <si>
    <t>65005795091603660020059</t>
  </si>
  <si>
    <t>65005795091603660020060</t>
  </si>
  <si>
    <t>65005795091603660020061</t>
  </si>
  <si>
    <t>65005795091603660020062</t>
  </si>
  <si>
    <t>66023013535951330010003</t>
  </si>
  <si>
    <t>66023013535951330010001</t>
  </si>
  <si>
    <t>66023013535951330010013</t>
  </si>
  <si>
    <t>66023013535951330010005</t>
  </si>
  <si>
    <t>66023013535951330010011</t>
  </si>
  <si>
    <t>66023013535951330010007</t>
  </si>
  <si>
    <t>66023013535951330010009</t>
  </si>
  <si>
    <t>66023013535951330010017</t>
  </si>
  <si>
    <t>66023013535951330010027</t>
  </si>
  <si>
    <t>66023013535951330010015</t>
  </si>
  <si>
    <t>66023013535951330010029</t>
  </si>
  <si>
    <t>66023013535951330010019</t>
  </si>
  <si>
    <t>66023013535951330010025</t>
  </si>
  <si>
    <t>66023013535951330010021</t>
  </si>
  <si>
    <t>66023013535951330010023</t>
  </si>
  <si>
    <t>66023013535951330010033</t>
  </si>
  <si>
    <t>66023013535951330010043</t>
  </si>
  <si>
    <t>66023013535951330010031</t>
  </si>
  <si>
    <t>66023013535951330010045</t>
  </si>
  <si>
    <t>66023013535951330010035</t>
  </si>
  <si>
    <t>66023013535951330010041</t>
  </si>
  <si>
    <t>66023013535951330010037</t>
  </si>
  <si>
    <t>66023013535951330010039</t>
  </si>
  <si>
    <t>66023013535951330010049</t>
  </si>
  <si>
    <t>66023013535951330010059</t>
  </si>
  <si>
    <t>66023013535951330010047</t>
  </si>
  <si>
    <t>66023013535951330010061</t>
  </si>
  <si>
    <t>66023013535951330010051</t>
  </si>
  <si>
    <t>66023013535951330010057</t>
  </si>
  <si>
    <t>66023013535951330010053</t>
  </si>
  <si>
    <t>66023013535951330010055</t>
  </si>
  <si>
    <t>66023013535951330010065</t>
  </si>
  <si>
    <t>66023013535951330010075</t>
  </si>
  <si>
    <t>66023013535951330010063</t>
  </si>
  <si>
    <t>66023013535951330010077</t>
  </si>
  <si>
    <t>66023013535951330010067</t>
  </si>
  <si>
    <t>66023013535951330010073</t>
  </si>
  <si>
    <t>66023013535951330010069</t>
  </si>
  <si>
    <t>66023013535951330010071</t>
  </si>
  <si>
    <t>66023013535951330010081</t>
  </si>
  <si>
    <t>66023013535951330010091</t>
  </si>
  <si>
    <t>66023013535951330010079</t>
  </si>
  <si>
    <t>66023013535951330010093</t>
  </si>
  <si>
    <t>66023013535951330010083</t>
  </si>
  <si>
    <t>66023013535951330010089</t>
  </si>
  <si>
    <t>66023013535951330010085</t>
  </si>
  <si>
    <t>66023013535951330010087</t>
  </si>
  <si>
    <t>66023013535951330010097</t>
  </si>
  <si>
    <t>66023013535951330010107</t>
  </si>
  <si>
    <t>66023013535951330010095</t>
  </si>
  <si>
    <t>66023013535951330010109</t>
  </si>
  <si>
    <t>66023013535951330010105</t>
  </si>
  <si>
    <t>66023013535951330010101</t>
  </si>
  <si>
    <t>66023013535951330010103</t>
  </si>
  <si>
    <t>66023013535951330010113</t>
  </si>
  <si>
    <t>66023013535951330010123</t>
  </si>
  <si>
    <t>66023013535951330010111</t>
  </si>
  <si>
    <t>66023013535951330010125</t>
  </si>
  <si>
    <t>66023013535951330010115</t>
  </si>
  <si>
    <t>66023013535951330010121</t>
  </si>
  <si>
    <t>66023013535951330010117</t>
  </si>
  <si>
    <t>66023013535951330010119</t>
  </si>
  <si>
    <t>66032973862770790010009</t>
  </si>
  <si>
    <t>66032973862770790010008</t>
  </si>
  <si>
    <t>66032973862770790010007</t>
  </si>
  <si>
    <t>66032973862770790010006</t>
  </si>
  <si>
    <t>66032973862770790010005</t>
  </si>
  <si>
    <t>66032973862770790010004</t>
  </si>
  <si>
    <t>66032973862770790010003</t>
  </si>
  <si>
    <t>66032973862770790010002</t>
  </si>
  <si>
    <t>66032973862770790010001</t>
  </si>
  <si>
    <t>66032973862770790010013</t>
  </si>
  <si>
    <t>66032973862770790010012</t>
  </si>
  <si>
    <t>66032973862770790010011</t>
  </si>
  <si>
    <t>66032973862770790010010</t>
  </si>
  <si>
    <t>66032973862770790010021</t>
  </si>
  <si>
    <t>66032973862770790010020</t>
  </si>
  <si>
    <t>66032973862770790010019</t>
  </si>
  <si>
    <t>66032973862770790010018</t>
  </si>
  <si>
    <t>66032973862770790010017</t>
  </si>
  <si>
    <t>66032973862770790010016</t>
  </si>
  <si>
    <t>66032973862770790010015</t>
  </si>
  <si>
    <t>66032973862770790010014</t>
  </si>
  <si>
    <t>66032973862770790010025</t>
  </si>
  <si>
    <t>66032973862770790010024</t>
  </si>
  <si>
    <t>66032973862770790010023</t>
  </si>
  <si>
    <t>66032973862770790010022</t>
  </si>
  <si>
    <t>66032973862770790010031</t>
  </si>
  <si>
    <t>66032973862770790010030</t>
  </si>
  <si>
    <t>66032973862770790010029</t>
  </si>
  <si>
    <t>66032973862770790010028</t>
  </si>
  <si>
    <t>66032973862770790010027</t>
  </si>
  <si>
    <t>66032973862770790010026</t>
  </si>
  <si>
    <t>66032973862770790010035</t>
  </si>
  <si>
    <t>66032973862770790010034</t>
  </si>
  <si>
    <t>66032973862770790010033</t>
  </si>
  <si>
    <t>66032973862770790010032</t>
  </si>
  <si>
    <t>66032973862770790010041</t>
  </si>
  <si>
    <t>66032973862770790010040</t>
  </si>
  <si>
    <t>66032973862770790010039</t>
  </si>
  <si>
    <t>66032973862770790010038</t>
  </si>
  <si>
    <t>66032973862770790010037</t>
  </si>
  <si>
    <t>66032973862770790010036</t>
  </si>
  <si>
    <t>66032973862770790010045</t>
  </si>
  <si>
    <t>66032973862770790010044</t>
  </si>
  <si>
    <t>66032973862770790010043</t>
  </si>
  <si>
    <t>66032973862770790010042</t>
  </si>
  <si>
    <t>66032973862770790010051</t>
  </si>
  <si>
    <t>66032973862770790010050</t>
  </si>
  <si>
    <t>66032973862770790010049</t>
  </si>
  <si>
    <t>66032973862770790010048</t>
  </si>
  <si>
    <t>66032973862770790010047</t>
  </si>
  <si>
    <t>66032973862770790010046</t>
  </si>
  <si>
    <t>66032973862770790010054</t>
  </si>
  <si>
    <t>66032973862770790010053</t>
  </si>
  <si>
    <t>66032973862770790010052</t>
  </si>
  <si>
    <t>66032973862770790010059</t>
  </si>
  <si>
    <t>66032973862770790010058</t>
  </si>
  <si>
    <t>66032973862770790010057</t>
  </si>
  <si>
    <t>66032973862770790010056</t>
  </si>
  <si>
    <t>66032973862770790010055</t>
  </si>
  <si>
    <t>66032973862770790010062</t>
  </si>
  <si>
    <t>66032973862770790010061</t>
  </si>
  <si>
    <t>66032973862770790010060</t>
  </si>
  <si>
    <t>66023014643156600010042</t>
  </si>
  <si>
    <t>66023014643156600010043</t>
  </si>
  <si>
    <t>66023014643156600010044</t>
  </si>
  <si>
    <t>66023014643156600010045</t>
  </si>
  <si>
    <t>66023014643156600010046</t>
  </si>
  <si>
    <t>66023014643156600010047</t>
  </si>
  <si>
    <t>66023014643156600010048</t>
  </si>
  <si>
    <t>66023014643156600010049</t>
  </si>
  <si>
    <t>66023014643156600010050</t>
  </si>
  <si>
    <t>66023014643156600010051</t>
  </si>
  <si>
    <t>66023014643156600010052</t>
  </si>
  <si>
    <t>66023014643156600010053</t>
  </si>
  <si>
    <t>66023014643156600010038</t>
  </si>
  <si>
    <t>66023014643156600010054</t>
  </si>
  <si>
    <t>66023014643156600010055</t>
  </si>
  <si>
    <t>66023014643156600010056</t>
  </si>
  <si>
    <t>66023014643156600010057</t>
  </si>
  <si>
    <t>66023014643156600010058</t>
  </si>
  <si>
    <t>66023014643156600010059</t>
  </si>
  <si>
    <t>66023014643156600010060</t>
  </si>
  <si>
    <t>66023014643156600010061</t>
  </si>
  <si>
    <t>66023014643156600010062</t>
  </si>
  <si>
    <t>66023014643156600010063</t>
  </si>
  <si>
    <t>66023014643156600010001</t>
  </si>
  <si>
    <t>66023014643156600010064</t>
  </si>
  <si>
    <t>66023014643156600010065</t>
  </si>
  <si>
    <t>66023014643156600010066</t>
  </si>
  <si>
    <t>66023014643156600010067</t>
  </si>
  <si>
    <t>66023014643156600010068</t>
  </si>
  <si>
    <t>66023014643156600010069</t>
  </si>
  <si>
    <t>66023014643156600010070</t>
  </si>
  <si>
    <t>66023014643156600010002</t>
  </si>
  <si>
    <t>66023014643156600010071</t>
  </si>
  <si>
    <t>66023014643156600010072</t>
  </si>
  <si>
    <t>66023014643156600010073</t>
  </si>
  <si>
    <t>66023014643156600010074</t>
  </si>
  <si>
    <t>66023014643156600010075</t>
  </si>
  <si>
    <t>66023014643156600010003</t>
  </si>
  <si>
    <t>66023014643156600010076</t>
  </si>
  <si>
    <t>66023014643156600010077</t>
  </si>
  <si>
    <t>66023014643156600010078</t>
  </si>
  <si>
    <t>66023014643156600010079</t>
  </si>
  <si>
    <t>66023014643156600010004</t>
  </si>
  <si>
    <t>66023014643156600010039</t>
  </si>
  <si>
    <t>66023014643156600010080</t>
  </si>
  <si>
    <t>66023014643156600010081</t>
  </si>
  <si>
    <t>66023014643156600010082</t>
  </si>
  <si>
    <t>66023014643156600010083</t>
  </si>
  <si>
    <t>66023014643156600010084</t>
  </si>
  <si>
    <t>66023014643156600010085</t>
  </si>
  <si>
    <t>66023014643156600010086</t>
  </si>
  <si>
    <t>66023014643156600010005</t>
  </si>
  <si>
    <t>66023014643156600010087</t>
  </si>
  <si>
    <t>66023014643156600010040</t>
  </si>
  <si>
    <t>66023014643156600010088</t>
  </si>
  <si>
    <t>66023014643156600010089</t>
  </si>
  <si>
    <t>66023014643156600010090</t>
  </si>
  <si>
    <t>66023014643156600010091</t>
  </si>
  <si>
    <t>66023014643156600010041</t>
  </si>
  <si>
    <t>66023014643156600010092</t>
  </si>
  <si>
    <t>66023014643156600010093</t>
  </si>
  <si>
    <t>66023014643156600010094</t>
  </si>
  <si>
    <t>65005844295018220010001</t>
  </si>
  <si>
    <t>65005844295018220010006</t>
  </si>
  <si>
    <t>65005844295018220010002</t>
  </si>
  <si>
    <t>65005844295018220010005</t>
  </si>
  <si>
    <t>65005844295018220010003</t>
  </si>
  <si>
    <t>65005844295018220010004</t>
  </si>
  <si>
    <t>65005844295018220010007</t>
  </si>
  <si>
    <t>65005844295018220010014</t>
  </si>
  <si>
    <t>65005844295018220010008</t>
  </si>
  <si>
    <t>65005844295018220010013</t>
  </si>
  <si>
    <t>65005844295018220010009</t>
  </si>
  <si>
    <t>65005844295018220010012</t>
  </si>
  <si>
    <t>65005844295018220010010</t>
  </si>
  <si>
    <t>65005844295018220010011</t>
  </si>
  <si>
    <t>65005844295018220010015</t>
  </si>
  <si>
    <t>65005844295018220010022</t>
  </si>
  <si>
    <t>65005844295018220010016</t>
  </si>
  <si>
    <t>65005844295018220010021</t>
  </si>
  <si>
    <t>65005844295018220010017</t>
  </si>
  <si>
    <t>65005844295018220010020</t>
  </si>
  <si>
    <t>65005844295018220010018</t>
  </si>
  <si>
    <t>65005844295018220010019</t>
  </si>
  <si>
    <t>65005844295018220010023</t>
  </si>
  <si>
    <t>65005844295018220010030</t>
  </si>
  <si>
    <t>65005844295018220010024</t>
  </si>
  <si>
    <t>65005844295018220010029</t>
  </si>
  <si>
    <t>65005844295018220010025</t>
  </si>
  <si>
    <t>65005844295018220010028</t>
  </si>
  <si>
    <t>65005844295018220010026</t>
  </si>
  <si>
    <t>65005844295018220010027</t>
  </si>
  <si>
    <t>65005844295018220010031</t>
  </si>
  <si>
    <t>65005844295018220010038</t>
  </si>
  <si>
    <t>65005844295018220010032</t>
  </si>
  <si>
    <t>65005844295018220010037</t>
  </si>
  <si>
    <t>65005844295018220010033</t>
  </si>
  <si>
    <t>65005844295018220010036</t>
  </si>
  <si>
    <t>65005844295018220010034</t>
  </si>
  <si>
    <t>65005844295018220010035</t>
  </si>
  <si>
    <t>65005844295018220010039</t>
  </si>
  <si>
    <t>65005844295018220010046</t>
  </si>
  <si>
    <t>65005844295018220010040</t>
  </si>
  <si>
    <t>65005844295018220010045</t>
  </si>
  <si>
    <t>65005844295018220010041</t>
  </si>
  <si>
    <t>65005844295018220010044</t>
  </si>
  <si>
    <t>65005844295018220010042</t>
  </si>
  <si>
    <t>65005844295018220010043</t>
  </si>
  <si>
    <t>65005844295018220010047</t>
  </si>
  <si>
    <t>65005844295018220010053</t>
  </si>
  <si>
    <t>65005844295018220010048</t>
  </si>
  <si>
    <t>65005844295018220010052</t>
  </si>
  <si>
    <t>65005844295018220010049</t>
  </si>
  <si>
    <t>65005844295018220010051</t>
  </si>
  <si>
    <t>65005844295018220010113</t>
  </si>
  <si>
    <t>65005844295018220010050</t>
  </si>
  <si>
    <t>65005844295018220010054</t>
  </si>
  <si>
    <t>65005844295018220010061</t>
  </si>
  <si>
    <t>65005844295018220010055</t>
  </si>
  <si>
    <t>65005844295018220010060</t>
  </si>
  <si>
    <t>65005844295018220010056</t>
  </si>
  <si>
    <t>65005844295018220010059</t>
  </si>
  <si>
    <t>65005844295018220010057</t>
  </si>
  <si>
    <t>65005844295018220010058</t>
  </si>
  <si>
    <t>58227094547990400010101</t>
  </si>
  <si>
    <t>58227094547990400010102</t>
  </si>
  <si>
    <t>58227094547990400010103</t>
  </si>
  <si>
    <t>58227094547990400010104</t>
  </si>
  <si>
    <t>58227094547990400010105</t>
  </si>
  <si>
    <t>58227094547990400010106</t>
  </si>
  <si>
    <t>58227094547990400010107</t>
  </si>
  <si>
    <t>58227094547990400010108</t>
  </si>
  <si>
    <t>58227094547990400010109</t>
  </si>
  <si>
    <t>58227094547990400010110</t>
  </si>
  <si>
    <t>58227094547990400010111</t>
  </si>
  <si>
    <t>58227094547990400010112</t>
  </si>
  <si>
    <t>58227094547990400010113</t>
  </si>
  <si>
    <t>58227094547990400010114</t>
  </si>
  <si>
    <t>58227094547990400010201</t>
  </si>
  <si>
    <t>58227094547990400010202</t>
  </si>
  <si>
    <t>58227094547990400010203</t>
  </si>
  <si>
    <t>58227094547990400010204</t>
  </si>
  <si>
    <t>58227094547990400010205</t>
  </si>
  <si>
    <t>58227094547990400010206</t>
  </si>
  <si>
    <t>58227094547990400010207</t>
  </si>
  <si>
    <t>58227094547990400010208</t>
  </si>
  <si>
    <t>58227094547990400010209</t>
  </si>
  <si>
    <t>58227094547990400010210</t>
  </si>
  <si>
    <t>58227094547990400010211</t>
  </si>
  <si>
    <t>58227094547990400010212</t>
  </si>
  <si>
    <t>58227094547990400010213</t>
  </si>
  <si>
    <t>58227094547990400010214</t>
  </si>
  <si>
    <t>58227094547990400010301</t>
  </si>
  <si>
    <t>58227094547990400010302</t>
  </si>
  <si>
    <t>58227094547990400010303</t>
  </si>
  <si>
    <t>58227094547990400010304</t>
  </si>
  <si>
    <t>58227094547990400010305</t>
  </si>
  <si>
    <t>58227094547990400010306</t>
  </si>
  <si>
    <t>58227094547990400010307</t>
  </si>
  <si>
    <t>58227094547990400010308</t>
  </si>
  <si>
    <t>58227094547990400010309</t>
  </si>
  <si>
    <t>58227094547990400010310</t>
  </si>
  <si>
    <t>58227094547990400010311</t>
  </si>
  <si>
    <t>58227094547990400010312</t>
  </si>
  <si>
    <t>58227094547990400010313</t>
  </si>
  <si>
    <t>58227094547990400010314</t>
  </si>
  <si>
    <t>58227094547990400010401</t>
  </si>
  <si>
    <t>58227094547990400010402</t>
  </si>
  <si>
    <t>58227094547990400010403</t>
  </si>
  <si>
    <t>58227094547990400010404</t>
  </si>
  <si>
    <t>58227094547990400010405</t>
  </si>
  <si>
    <t>120</t>
  </si>
  <si>
    <t>58227094547990400010406</t>
  </si>
  <si>
    <t>58227094547990400010407</t>
  </si>
  <si>
    <t>58227094547990400010408</t>
  </si>
  <si>
    <t>58227094547990400010409</t>
  </si>
  <si>
    <t>58227094547990400010410</t>
  </si>
  <si>
    <t>58227094547990400010411</t>
  </si>
  <si>
    <t>58227094547990400010412</t>
  </si>
  <si>
    <t>58227094547990400010413</t>
  </si>
  <si>
    <t>58227094547990400010414</t>
  </si>
  <si>
    <t>58227094547990400010501</t>
  </si>
  <si>
    <t>58227094547990400010502</t>
  </si>
  <si>
    <t>58227094547990400010503</t>
  </si>
  <si>
    <t>58227094547990400010504</t>
  </si>
  <si>
    <t>58227094547990400010505</t>
  </si>
  <si>
    <t>58227094547990400010506</t>
  </si>
  <si>
    <t>60013086694974000020100</t>
  </si>
  <si>
    <t>60013086694974000020108</t>
  </si>
  <si>
    <t>60013086694974000020200</t>
  </si>
  <si>
    <t>60013086694974000020201</t>
  </si>
  <si>
    <t>60013086694974000020202</t>
  </si>
  <si>
    <t>60013086694974000020203</t>
  </si>
  <si>
    <t>60013086694974000020204</t>
  </si>
  <si>
    <t>60013086694974000020205</t>
  </si>
  <si>
    <t>60013086694974000020206</t>
  </si>
  <si>
    <t>60013086694974000020207</t>
  </si>
  <si>
    <t>60013086694974000020208</t>
  </si>
  <si>
    <t>60013086694974000020300</t>
  </si>
  <si>
    <t>60013086694974000020301</t>
  </si>
  <si>
    <t>60013086694974000020302</t>
  </si>
  <si>
    <t>60013086694974000020303</t>
  </si>
  <si>
    <t>60013086694974000020304</t>
  </si>
  <si>
    <t>60013086694974000020305</t>
  </si>
  <si>
    <t>60013086694974000020306</t>
  </si>
  <si>
    <t>60013086694974000020307</t>
  </si>
  <si>
    <t>60013086694974000020308</t>
  </si>
  <si>
    <t>60013086694974000020400</t>
  </si>
  <si>
    <t>60013086694974000020401</t>
  </si>
  <si>
    <t>60013086694974000020402</t>
  </si>
  <si>
    <t>60013086694974000020403</t>
  </si>
  <si>
    <t>60013086694974000020404</t>
  </si>
  <si>
    <t>60013086694974000020405</t>
  </si>
  <si>
    <t>60013086694974000020406</t>
  </si>
  <si>
    <t>60013086694974000020407</t>
  </si>
  <si>
    <t>60013086694974000020408</t>
  </si>
  <si>
    <t>60013086694974000020500</t>
  </si>
  <si>
    <t>60013086694974000020501</t>
  </si>
  <si>
    <t>60013086694974000020502</t>
  </si>
  <si>
    <t>60013086694974000020503</t>
  </si>
  <si>
    <t>60013086694974000020504</t>
  </si>
  <si>
    <t>60013086694974000020505</t>
  </si>
  <si>
    <t>60013086694974000020506</t>
  </si>
  <si>
    <t>60013086694974000020507</t>
  </si>
  <si>
    <t>60013086694974000020508</t>
  </si>
  <si>
    <t>60013086694974000020600</t>
  </si>
  <si>
    <t>60013086694974000020601</t>
  </si>
  <si>
    <t>60013086694974000020602</t>
  </si>
  <si>
    <t>60013086694974000020603</t>
  </si>
  <si>
    <t>60013086694974000020604</t>
  </si>
  <si>
    <t>60013086694974000020605</t>
  </si>
  <si>
    <t>60013086694974000020606</t>
  </si>
  <si>
    <t>60013086694974000020607</t>
  </si>
  <si>
    <t>60013086694974000020608</t>
  </si>
  <si>
    <t>60013086694974000020700</t>
  </si>
  <si>
    <t>60013086694974000020701</t>
  </si>
  <si>
    <t>60013086694974000020702</t>
  </si>
  <si>
    <t>60013086694974000020703</t>
  </si>
  <si>
    <t>60013086694974000020704</t>
  </si>
  <si>
    <t>60013086694974000020705</t>
  </si>
  <si>
    <t>60013086694974000020706</t>
  </si>
  <si>
    <t>60013086694974000020707</t>
  </si>
  <si>
    <t>60013086694974000020708</t>
  </si>
  <si>
    <t>60013086694974000020800</t>
  </si>
  <si>
    <t>60013086694974000020802</t>
  </si>
  <si>
    <t>60013086694974000020803</t>
  </si>
  <si>
    <t>60013086694974000020804</t>
  </si>
  <si>
    <t>60013086694974000020806</t>
  </si>
  <si>
    <t>60013086694974000020808</t>
  </si>
  <si>
    <t>81017562970155900010001</t>
  </si>
  <si>
    <t>81017562970155900010002</t>
  </si>
  <si>
    <t>81017562970155900010003</t>
  </si>
  <si>
    <t>81017562970155900010004</t>
  </si>
  <si>
    <t>81017562970155900010005</t>
  </si>
  <si>
    <t>81017562970155900010006</t>
  </si>
  <si>
    <t>81017562970155900010007</t>
  </si>
  <si>
    <t>81017562970155900010008</t>
  </si>
  <si>
    <t>81017562970155900010009</t>
  </si>
  <si>
    <t>81017562970155900010010</t>
  </si>
  <si>
    <t>81017562970155900010011</t>
  </si>
  <si>
    <t>81017562970155900010012</t>
  </si>
  <si>
    <t>81017562970155900010013</t>
  </si>
  <si>
    <t>81017562970155900010014</t>
  </si>
  <si>
    <t>81017562970155900010015</t>
  </si>
  <si>
    <t>81017562970155900010016</t>
  </si>
  <si>
    <t>81017562970155900010017</t>
  </si>
  <si>
    <t>81017562970155900010018</t>
  </si>
  <si>
    <t>81017562970155900010019</t>
  </si>
  <si>
    <t>81017562970155900010020</t>
  </si>
  <si>
    <t>81017562970155900010021</t>
  </si>
  <si>
    <t>81017562970155900010022</t>
  </si>
  <si>
    <t>81017562970155900010023</t>
  </si>
  <si>
    <t>81017562970155900010024</t>
  </si>
  <si>
    <t>81017562970155900010025</t>
  </si>
  <si>
    <t>81017562970155900010026</t>
  </si>
  <si>
    <t>81017562970155900010027</t>
  </si>
  <si>
    <t>81017562970155900010029</t>
  </si>
  <si>
    <t>81017562970155900010030</t>
  </si>
  <si>
    <t>81017562970155900010031</t>
  </si>
  <si>
    <t>81017562970155900010032</t>
  </si>
  <si>
    <t>81017562970155900010033</t>
  </si>
  <si>
    <t>81017562970155900010034</t>
  </si>
  <si>
    <t>81017562970155900010035</t>
  </si>
  <si>
    <t>81017562970155900010036</t>
  </si>
  <si>
    <t>81017562970155900010037</t>
  </si>
  <si>
    <t>81017562970155900010038</t>
  </si>
  <si>
    <t>81017562970155900010039</t>
  </si>
  <si>
    <t>81017562970155900010040</t>
  </si>
  <si>
    <t>81017562970155900010041</t>
  </si>
  <si>
    <t>81017562970155900010042</t>
  </si>
  <si>
    <t>81017562970155900010043</t>
  </si>
  <si>
    <t>81017562970155900010044</t>
  </si>
  <si>
    <t>81017562970155900010045</t>
  </si>
  <si>
    <t>81017562970155900010046</t>
  </si>
  <si>
    <t>81017562970155900010047</t>
  </si>
  <si>
    <t>81017562970155900010048</t>
  </si>
  <si>
    <t>81017562970155900010050</t>
  </si>
  <si>
    <t>81017562970155900010051</t>
  </si>
  <si>
    <t>81017562970155900010052</t>
  </si>
  <si>
    <t>81017562970155900010053</t>
  </si>
  <si>
    <t>81017562970155900010054</t>
  </si>
  <si>
    <t>81017562970155900010055</t>
  </si>
  <si>
    <t>81017562970155900010056</t>
  </si>
  <si>
    <t>81017562970155900010057</t>
  </si>
  <si>
    <t>81017562970155900010058</t>
  </si>
  <si>
    <t>81017562970155900010059</t>
  </si>
  <si>
    <t>81017562970155900010060</t>
  </si>
  <si>
    <t>81017562970155900010061</t>
  </si>
  <si>
    <t>81017562970155900010062</t>
  </si>
  <si>
    <t>81017562970155900010063</t>
  </si>
  <si>
    <t>81017562970155900010064</t>
  </si>
  <si>
    <t>66023014802526990010034</t>
  </si>
  <si>
    <t>66023014802526990010033</t>
  </si>
  <si>
    <t>66023014802526990010036</t>
  </si>
  <si>
    <t>66023014802526990010035</t>
  </si>
  <si>
    <t>66023014802526990010037</t>
  </si>
  <si>
    <t>66023014802526990010039</t>
  </si>
  <si>
    <t>66023014802526990010038</t>
  </si>
  <si>
    <t>66023014802526990010044</t>
  </si>
  <si>
    <t>66023014802526990010042</t>
  </si>
  <si>
    <t>66023014802526990010043</t>
  </si>
  <si>
    <t>66023014802526990010041</t>
  </si>
  <si>
    <t>66023014802526990010040</t>
  </si>
  <si>
    <t>66023014802526990010084</t>
  </si>
  <si>
    <t>66023014802526990010046</t>
  </si>
  <si>
    <t>66023014802526990010045</t>
  </si>
  <si>
    <t>66023014802526990010047</t>
  </si>
  <si>
    <t>66023014802526990010048</t>
  </si>
  <si>
    <t>66023014802526990010086</t>
  </si>
  <si>
    <t>66023014802526990010085</t>
  </si>
  <si>
    <t>66023014802526990010054</t>
  </si>
  <si>
    <t>66023014802526990010053</t>
  </si>
  <si>
    <t>66023014802526990010052</t>
  </si>
  <si>
    <t>66023014802526990010051</t>
  </si>
  <si>
    <t>66023014802526990010050</t>
  </si>
  <si>
    <t>66023014802526990010049</t>
  </si>
  <si>
    <t>66023014802526990010056</t>
  </si>
  <si>
    <t>66023014802526990010055</t>
  </si>
  <si>
    <t>66023014802526990010057</t>
  </si>
  <si>
    <t>66023014802526990010058</t>
  </si>
  <si>
    <t>66023014802526990010060</t>
  </si>
  <si>
    <t>66023014802526990010059</t>
  </si>
  <si>
    <t>66023014802526990010064</t>
  </si>
  <si>
    <t>66023014802526990010063</t>
  </si>
  <si>
    <t>66023014802526990010062</t>
  </si>
  <si>
    <t>66023014802526990010061</t>
  </si>
  <si>
    <t>66023014802526990010088</t>
  </si>
  <si>
    <t>66023014802526990010087</t>
  </si>
  <si>
    <t>66023014802526990010066</t>
  </si>
  <si>
    <t>66023014802526990010065</t>
  </si>
  <si>
    <t>66023014802526990010067</t>
  </si>
  <si>
    <t>66023014802526990010068</t>
  </si>
  <si>
    <t>66023014802526990010089</t>
  </si>
  <si>
    <t>66023014802526990010069</t>
  </si>
  <si>
    <t>66023014802526990010072</t>
  </si>
  <si>
    <t>66023014802526990010092</t>
  </si>
  <si>
    <t>66023014802526990010091</t>
  </si>
  <si>
    <t>66023014802526990010071</t>
  </si>
  <si>
    <t>66023014802526990010070</t>
  </si>
  <si>
    <t>66023014802526990010074</t>
  </si>
  <si>
    <t>66023014802526990010073</t>
  </si>
  <si>
    <t>66023014802526990010032</t>
  </si>
  <si>
    <t>66023014802526990010093</t>
  </si>
  <si>
    <t>66023014802526990010076</t>
  </si>
  <si>
    <t>66023014802526990010075</t>
  </si>
  <si>
    <t>66023014802526990010078</t>
  </si>
  <si>
    <t>66023014802526990010079</t>
  </si>
  <si>
    <t>66023014802526990010094</t>
  </si>
  <si>
    <t>66023014802526990010077</t>
  </si>
  <si>
    <t>66023014802526990010081</t>
  </si>
  <si>
    <t>66023014802526990010080</t>
  </si>
  <si>
    <t>66023014802526990010082</t>
  </si>
  <si>
    <t>66023014802526990010083</t>
  </si>
  <si>
    <t>66023983729464610010015</t>
  </si>
  <si>
    <t>66023983729464610010033</t>
  </si>
  <si>
    <t>66023983729464610010031</t>
  </si>
  <si>
    <t>66023983729464610010016</t>
  </si>
  <si>
    <t>66023983729464610010049</t>
  </si>
  <si>
    <t>66023983729464610010003</t>
  </si>
  <si>
    <t>66023983729464610010010</t>
  </si>
  <si>
    <t>66023983729464610010009</t>
  </si>
  <si>
    <t>66023983729464610010013</t>
  </si>
  <si>
    <t>66023983729464610010054</t>
  </si>
  <si>
    <t>66023983729464610010041</t>
  </si>
  <si>
    <t>66023983729464610010057</t>
  </si>
  <si>
    <t>66023983729464610010053</t>
  </si>
  <si>
    <t>66023983729464610010056</t>
  </si>
  <si>
    <t>66023983729464610010032</t>
  </si>
  <si>
    <t>66023983729464610010018</t>
  </si>
  <si>
    <t>66023983729464610010058</t>
  </si>
  <si>
    <t>66023983729464610010043</t>
  </si>
  <si>
    <t>66023983729464610010028</t>
  </si>
  <si>
    <t>66023983729464610010040</t>
  </si>
  <si>
    <t>66023983729464610010038</t>
  </si>
  <si>
    <t>66023983729464610010066</t>
  </si>
  <si>
    <t>66023983729464610010022</t>
  </si>
  <si>
    <t>66023983729464610010037</t>
  </si>
  <si>
    <t>66023983729464610010035</t>
  </si>
  <si>
    <t>66023983729464610010062</t>
  </si>
  <si>
    <t>66023983729464610010044</t>
  </si>
  <si>
    <t>66023983729464610010021</t>
  </si>
  <si>
    <t>66023983729464610010014</t>
  </si>
  <si>
    <t>66023983729464610010024</t>
  </si>
  <si>
    <t>66023983729464610010052</t>
  </si>
  <si>
    <t>66023983729464610010026</t>
  </si>
  <si>
    <t>66023983729464610010047</t>
  </si>
  <si>
    <t>66023983729464610010027</t>
  </si>
  <si>
    <t>66023983729464610010029</t>
  </si>
  <si>
    <t>66023983729464610010017</t>
  </si>
  <si>
    <t>66023983729464610010045</t>
  </si>
  <si>
    <t>66023983729464610010025</t>
  </si>
  <si>
    <t>66023983729464610010030</t>
  </si>
  <si>
    <t>66023983729464610010064</t>
  </si>
  <si>
    <t>66023983729464610010023</t>
  </si>
  <si>
    <t>66023983729464610010039</t>
  </si>
  <si>
    <t>66023983729464610010020</t>
  </si>
  <si>
    <t>66023983729464610010042</t>
  </si>
  <si>
    <t>66023983729464610010065</t>
  </si>
  <si>
    <t>66023983729464610010051</t>
  </si>
  <si>
    <t>66023983729464610010059</t>
  </si>
  <si>
    <t>66023983729464610010055</t>
  </si>
  <si>
    <t>66023983729464610010050</t>
  </si>
  <si>
    <t>66023983729464610010048</t>
  </si>
  <si>
    <t>66023983729464610010060</t>
  </si>
  <si>
    <t>66023983729464610010004</t>
  </si>
  <si>
    <t>66023983729464610010012</t>
  </si>
  <si>
    <t>66023983729464610010011</t>
  </si>
  <si>
    <t>66023983729464610010008</t>
  </si>
  <si>
    <t>66023983729464610010005</t>
  </si>
  <si>
    <t>66023983729464610010061</t>
  </si>
  <si>
    <t>66023983729464610010002</t>
  </si>
  <si>
    <t>66023983729464610010019</t>
  </si>
  <si>
    <t>66023983729464610010036</t>
  </si>
  <si>
    <t>66023983729464610010046</t>
  </si>
  <si>
    <t>66023983729464610010007</t>
  </si>
  <si>
    <t>66023005058258770010003</t>
  </si>
  <si>
    <t>66023005058258770010004</t>
  </si>
  <si>
    <t>66023005058258770010005</t>
  </si>
  <si>
    <t>66023005058258770010006</t>
  </si>
  <si>
    <t>66023005058258770010007</t>
  </si>
  <si>
    <t>66023005058258770010020</t>
  </si>
  <si>
    <t>66023005058258770010018</t>
  </si>
  <si>
    <t>66023005058258770010021</t>
  </si>
  <si>
    <t>66023005058258770010022</t>
  </si>
  <si>
    <t>66023005058258770010023</t>
  </si>
  <si>
    <t>66023005058258770010024</t>
  </si>
  <si>
    <t>66023005058258770010025</t>
  </si>
  <si>
    <t>66023005058258770010026</t>
  </si>
  <si>
    <t>66023005058258770010027</t>
  </si>
  <si>
    <t>66023005058258770010028</t>
  </si>
  <si>
    <t>66023005058258770010029</t>
  </si>
  <si>
    <t>66023005058258770010041</t>
  </si>
  <si>
    <t>66023005058258770010042</t>
  </si>
  <si>
    <t>66023005058258770010043</t>
  </si>
  <si>
    <t>66023005058258770010044</t>
  </si>
  <si>
    <t>66023005058258770010045</t>
  </si>
  <si>
    <t>66023005058258770010046</t>
  </si>
  <si>
    <t>66023005058258770010047</t>
  </si>
  <si>
    <t>66023005058258770010048</t>
  </si>
  <si>
    <t>66023005058258770010049</t>
  </si>
  <si>
    <t>66023005058258770010050</t>
  </si>
  <si>
    <t>66023005058258770010051</t>
  </si>
  <si>
    <t>66023005058258770010063</t>
  </si>
  <si>
    <t>66023005058258770010064</t>
  </si>
  <si>
    <t>66023005058258770010065</t>
  </si>
  <si>
    <t>66023005058258770010066</t>
  </si>
  <si>
    <t>66023005058258770010067</t>
  </si>
  <si>
    <t>66023005058258770010068</t>
  </si>
  <si>
    <t>66023005058258770010283</t>
  </si>
  <si>
    <t>66023005058258770010070</t>
  </si>
  <si>
    <t>66023005058258770010071</t>
  </si>
  <si>
    <t>66023005058258770010072</t>
  </si>
  <si>
    <t>66023005058258770010073</t>
  </si>
  <si>
    <t>66023005058258770010085</t>
  </si>
  <si>
    <t>66023005058258770010086</t>
  </si>
  <si>
    <t>66023005058258770010087</t>
  </si>
  <si>
    <t>66023005058258770010088</t>
  </si>
  <si>
    <t>66023005058258770010089</t>
  </si>
  <si>
    <t>66023005058258770010090</t>
  </si>
  <si>
    <t>66023005058258770010091</t>
  </si>
  <si>
    <t>66023005058258770010092</t>
  </si>
  <si>
    <t>66023005058258770010093</t>
  </si>
  <si>
    <t>66023005058258770010094</t>
  </si>
  <si>
    <t>66023005058258770010095</t>
  </si>
  <si>
    <t>66023005058258770010107</t>
  </si>
  <si>
    <t>66023005058258770010108</t>
  </si>
  <si>
    <t>66023005058258770010109</t>
  </si>
  <si>
    <t>66023005058258770010110</t>
  </si>
  <si>
    <t>66023005058258770010111</t>
  </si>
  <si>
    <t>66023005058258770010112</t>
  </si>
  <si>
    <t>66023005058258770010113</t>
  </si>
  <si>
    <t>66023005058258770010224</t>
  </si>
  <si>
    <t>66023005058258770010223</t>
  </si>
  <si>
    <t>66023005058258770010116</t>
  </si>
  <si>
    <t>66023005058258770010117</t>
  </si>
  <si>
    <t>66023005058258770010129</t>
  </si>
  <si>
    <t>66023005058258770010130</t>
  </si>
  <si>
    <t>58007053414780600020002</t>
  </si>
  <si>
    <t>111.20</t>
  </si>
  <si>
    <t>58007053414780600020001</t>
  </si>
  <si>
    <t>58007053414780600020004</t>
  </si>
  <si>
    <t>58007053414780600020005</t>
  </si>
  <si>
    <t>58007053414780600020006</t>
  </si>
  <si>
    <t>58007053414780600020007</t>
  </si>
  <si>
    <t>58007053414780600020003</t>
  </si>
  <si>
    <t>58007053414780600020009</t>
  </si>
  <si>
    <t>58007053414780600020010</t>
  </si>
  <si>
    <t>58007053414780600020011</t>
  </si>
  <si>
    <t>58007053414780600020012</t>
  </si>
  <si>
    <t>58007053414780600020008</t>
  </si>
  <si>
    <t>58007053414780600020014</t>
  </si>
  <si>
    <t>58007053414780600020015</t>
  </si>
  <si>
    <t>58007053414780600020016</t>
  </si>
  <si>
    <t>58007053414780600020017</t>
  </si>
  <si>
    <t>58007053414780600020013</t>
  </si>
  <si>
    <t>58007053414780600020019</t>
  </si>
  <si>
    <t>58007053414780600020020</t>
  </si>
  <si>
    <t>58007053414780600020021</t>
  </si>
  <si>
    <t>58007053414780600020022</t>
  </si>
  <si>
    <t>58007053414780600020018</t>
  </si>
  <si>
    <t>58007053414780600020024</t>
  </si>
  <si>
    <t>58007053414780600020025</t>
  </si>
  <si>
    <t>58007053414780600020026</t>
  </si>
  <si>
    <t>58007053414780600020027</t>
  </si>
  <si>
    <t>58007053414780600020023</t>
  </si>
  <si>
    <t>58007053414780600020029</t>
  </si>
  <si>
    <t>58007053414780600020030</t>
  </si>
  <si>
    <t>58007053414780600020031</t>
  </si>
  <si>
    <t>58007053414780600020032</t>
  </si>
  <si>
    <t>58007053414780600020028</t>
  </si>
  <si>
    <t>58007053414780600020034</t>
  </si>
  <si>
    <t>58007053414780600020035</t>
  </si>
  <si>
    <t>58007053414780600020036</t>
  </si>
  <si>
    <t>58007053414780600020033</t>
  </si>
  <si>
    <t>58007053414780600020037</t>
  </si>
  <si>
    <t>58007053414780600020038</t>
  </si>
  <si>
    <t>58007053414780600020039</t>
  </si>
  <si>
    <t>58007053414780600020041</t>
  </si>
  <si>
    <t>58007053414780600020042</t>
  </si>
  <si>
    <t>58007053414780600020043</t>
  </si>
  <si>
    <t>58007053414780600020040</t>
  </si>
  <si>
    <t>58007053414780600020045</t>
  </si>
  <si>
    <t>58007053414780600020046</t>
  </si>
  <si>
    <t>58007053414780600020047</t>
  </si>
  <si>
    <t>58007053414780600020044</t>
  </si>
  <si>
    <t>58007053414780600020049</t>
  </si>
  <si>
    <t>58007053414780600020050</t>
  </si>
  <si>
    <t>58007053414780600020051</t>
  </si>
  <si>
    <t>58007053414780600020048</t>
  </si>
  <si>
    <t>58007053414780600020053</t>
  </si>
  <si>
    <t>58007053414780600020054</t>
  </si>
  <si>
    <t>58007053414780600020055</t>
  </si>
  <si>
    <t>58007053414780600020052</t>
  </si>
  <si>
    <t>58007053414780600020057</t>
  </si>
  <si>
    <t>58007053414780600020058</t>
  </si>
  <si>
    <t>58007053414780600020059</t>
  </si>
  <si>
    <t>58007053414780600020056</t>
  </si>
  <si>
    <t>58007053414780600020060</t>
  </si>
  <si>
    <t>58007053414780600020061</t>
  </si>
  <si>
    <t>58007053414780600020062</t>
  </si>
  <si>
    <t>23027468387335360040002</t>
  </si>
  <si>
    <t>23027468387335360040003</t>
  </si>
  <si>
    <t>23027468387335360040004</t>
  </si>
  <si>
    <t>23027468387335360040005</t>
  </si>
  <si>
    <t>23027468387335360040006</t>
  </si>
  <si>
    <t>23027468387335360040007</t>
  </si>
  <si>
    <t>23027468387335360040008</t>
  </si>
  <si>
    <t>23027468387335360040009</t>
  </si>
  <si>
    <t>23027468387335360040010</t>
  </si>
  <si>
    <t>23027468387335360040011</t>
  </si>
  <si>
    <t>23027468387335360040012</t>
  </si>
  <si>
    <t>23027468387335360040013</t>
  </si>
  <si>
    <t>23027468387335360040014</t>
  </si>
  <si>
    <t>23027468387335360040015</t>
  </si>
  <si>
    <t>23027468387335360040016</t>
  </si>
  <si>
    <t>23027468387335360040017</t>
  </si>
  <si>
    <t>23027468387335360040018</t>
  </si>
  <si>
    <t>23027468387335360040019</t>
  </si>
  <si>
    <t>23027468387335360040020</t>
  </si>
  <si>
    <t>23027468387335360040021</t>
  </si>
  <si>
    <t>23027468387335360040022</t>
  </si>
  <si>
    <t>23027468387335360040023</t>
  </si>
  <si>
    <t>23027468387335360040024</t>
  </si>
  <si>
    <t>23027468387335360040025</t>
  </si>
  <si>
    <t>23027468387335360040026</t>
  </si>
  <si>
    <t>23027468387335360040027</t>
  </si>
  <si>
    <t>23027468387335360040028</t>
  </si>
  <si>
    <t>23027468387335360040029</t>
  </si>
  <si>
    <t>23027468387335360040030</t>
  </si>
  <si>
    <t>23027468387335360040031</t>
  </si>
  <si>
    <t>23027468387335360040032</t>
  </si>
  <si>
    <t>23027468387335360040033</t>
  </si>
  <si>
    <t>23027468387335360040034</t>
  </si>
  <si>
    <t>23027468387335360040035</t>
  </si>
  <si>
    <t>23027468387335360040036</t>
  </si>
  <si>
    <t>23027468387335360040037</t>
  </si>
  <si>
    <t>23027468387335360040038</t>
  </si>
  <si>
    <t>23027468387335360040039</t>
  </si>
  <si>
    <t>23027468387335360040040</t>
  </si>
  <si>
    <t>23027468387335360040041</t>
  </si>
  <si>
    <t>23027468387335360040042</t>
  </si>
  <si>
    <t>23027468387335360040043</t>
  </si>
  <si>
    <t>23027468387335360040044</t>
  </si>
  <si>
    <t>23027468387335360040045</t>
  </si>
  <si>
    <t>23027468387335360040046</t>
  </si>
  <si>
    <t>23027468387335360040047</t>
  </si>
  <si>
    <t>23027468387335360040048</t>
  </si>
  <si>
    <t>23027468387335360040049</t>
  </si>
  <si>
    <t>23027468387335360040050</t>
  </si>
  <si>
    <t>23027468387335360040051</t>
  </si>
  <si>
    <t>23027468387335360040052</t>
  </si>
  <si>
    <t>23027468387335360040053</t>
  </si>
  <si>
    <t>23027468387335360040054</t>
  </si>
  <si>
    <t>23027468387335360040055</t>
  </si>
  <si>
    <t>23027468387335360040056</t>
  </si>
  <si>
    <t>23027468387335360040057</t>
  </si>
  <si>
    <t>23027468387335360040058</t>
  </si>
  <si>
    <t>23027468387335360040059</t>
  </si>
  <si>
    <t>23027468387335360040060</t>
  </si>
  <si>
    <t>23027468387335360040061</t>
  </si>
  <si>
    <t>23027468387335360040062</t>
  </si>
  <si>
    <t>23027468387335360040063</t>
  </si>
  <si>
    <t>66023944557199900030023</t>
  </si>
  <si>
    <t>66023944557199900030024</t>
  </si>
  <si>
    <t>66023944557199900030018</t>
  </si>
  <si>
    <t>66023944557199900030025</t>
  </si>
  <si>
    <t>66023944557199900030028</t>
  </si>
  <si>
    <t>66023944557199900030029</t>
  </si>
  <si>
    <t>66023944557199900030030</t>
  </si>
  <si>
    <t>66023944557199900030026</t>
  </si>
  <si>
    <t>66023944557199900030027</t>
  </si>
  <si>
    <t>66023944557199900030031</t>
  </si>
  <si>
    <t>66023944557199900030021</t>
  </si>
  <si>
    <t>66023944557199900030032</t>
  </si>
  <si>
    <t>66023944557199900030033</t>
  </si>
  <si>
    <t>66023944557199900030034</t>
  </si>
  <si>
    <t>66023944557199900030011</t>
  </si>
  <si>
    <t>66023944557199900030035</t>
  </si>
  <si>
    <t>66023944557199900030036</t>
  </si>
  <si>
    <t>66023944557199900030037</t>
  </si>
  <si>
    <t>66023944557199900030009</t>
  </si>
  <si>
    <t>66023944557199900030038</t>
  </si>
  <si>
    <t>66023944557199900030039</t>
  </si>
  <si>
    <t>66023944557199900030040</t>
  </si>
  <si>
    <t>66023944557199900030041</t>
  </si>
  <si>
    <t>66023944557199900030017</t>
  </si>
  <si>
    <t>66023944557199900030042</t>
  </si>
  <si>
    <t>66023944557199900030043</t>
  </si>
  <si>
    <t>66023944557199900030044</t>
  </si>
  <si>
    <t>66023944557199900030045</t>
  </si>
  <si>
    <t>66023944557199900030046</t>
  </si>
  <si>
    <t>66023944557199900030047</t>
  </si>
  <si>
    <t>66023944557199900030048</t>
  </si>
  <si>
    <t>66023944557199900030049</t>
  </si>
  <si>
    <t>66023944557199900030050</t>
  </si>
  <si>
    <t>66023944557199900030051</t>
  </si>
  <si>
    <t>66023944557199900030052</t>
  </si>
  <si>
    <t>66023944557199900030053</t>
  </si>
  <si>
    <t>66023944557199900030054</t>
  </si>
  <si>
    <t>66023944557199900030055</t>
  </si>
  <si>
    <t>66023944557199900030056</t>
  </si>
  <si>
    <t>66023944557199900030057</t>
  </si>
  <si>
    <t>66023944557199900030059</t>
  </si>
  <si>
    <t>66023944557199900030022</t>
  </si>
  <si>
    <t>66023944557199900030060</t>
  </si>
  <si>
    <t>66023944557199900030061</t>
  </si>
  <si>
    <t>66023944557199900030062</t>
  </si>
  <si>
    <t>66023944557199900030133</t>
  </si>
  <si>
    <t>66023944557199900030063</t>
  </si>
  <si>
    <t>66023944557199900030064</t>
  </si>
  <si>
    <t>66023944557199900030012</t>
  </si>
  <si>
    <t>66023944557199900030065</t>
  </si>
  <si>
    <t>66023944557199900030008</t>
  </si>
  <si>
    <t>66023944557199900030066</t>
  </si>
  <si>
    <t>66023944557199900030067</t>
  </si>
  <si>
    <t>66023944557199900030068</t>
  </si>
  <si>
    <t>66023944557199900030069</t>
  </si>
  <si>
    <t>66023944557199900030070</t>
  </si>
  <si>
    <t>66023944557199900030071</t>
  </si>
  <si>
    <t>66023944557199900030072</t>
  </si>
  <si>
    <t>66023944557199900030102</t>
  </si>
  <si>
    <t>66023944557199900030103</t>
  </si>
  <si>
    <t>66023944557199900030104</t>
  </si>
  <si>
    <t>66023944557199900030135</t>
  </si>
  <si>
    <t>66023004157337320010142</t>
  </si>
  <si>
    <t>66023004157337320010143</t>
  </si>
  <si>
    <t>66023004157337320010144</t>
  </si>
  <si>
    <t>66023004157337320010152</t>
  </si>
  <si>
    <t>66023004157337320010145</t>
  </si>
  <si>
    <t>66023004157337320010151</t>
  </si>
  <si>
    <t>66023004157337320010146</t>
  </si>
  <si>
    <t>66023004157337320010150</t>
  </si>
  <si>
    <t>66023004157337320010147</t>
  </si>
  <si>
    <t>66023004157337320010149</t>
  </si>
  <si>
    <t>66023004157337320010148</t>
  </si>
  <si>
    <t>66023004157337320010153</t>
  </si>
  <si>
    <t>66023004157337320010154</t>
  </si>
  <si>
    <t>66023004157337320010155</t>
  </si>
  <si>
    <t>66023004157337320010156</t>
  </si>
  <si>
    <t>66023004157337320010164</t>
  </si>
  <si>
    <t>66023004157337320010157</t>
  </si>
  <si>
    <t>66023004157337320010163</t>
  </si>
  <si>
    <t>66023004157337320010158</t>
  </si>
  <si>
    <t>66023004157337320010162</t>
  </si>
  <si>
    <t>66023004157337320010159</t>
  </si>
  <si>
    <t>66023004157337320010161</t>
  </si>
  <si>
    <t>66023004157337320010160</t>
  </si>
  <si>
    <t>66023004157337320010165</t>
  </si>
  <si>
    <t>66023004157337320010166</t>
  </si>
  <si>
    <t>66023004157337320010167</t>
  </si>
  <si>
    <t>66023004157337320010168</t>
  </si>
  <si>
    <t>66023004157337320010174</t>
  </si>
  <si>
    <t>66023004157337320010169</t>
  </si>
  <si>
    <t>66023004157337320010173</t>
  </si>
  <si>
    <t>66023004157337320010170</t>
  </si>
  <si>
    <t>66023004157337320010172</t>
  </si>
  <si>
    <t>66023004157337320010171</t>
  </si>
  <si>
    <t>66023004157337320010175</t>
  </si>
  <si>
    <t>66023004157337320010176</t>
  </si>
  <si>
    <t>66023004157337320010177</t>
  </si>
  <si>
    <t>66023004157337320010178</t>
  </si>
  <si>
    <t>66023004157337320010184</t>
  </si>
  <si>
    <t>66023004157337320010179</t>
  </si>
  <si>
    <t>66023004157337320010183</t>
  </si>
  <si>
    <t>66023004157337320010180</t>
  </si>
  <si>
    <t>66023004157337320010182</t>
  </si>
  <si>
    <t>66023004157337320010181</t>
  </si>
  <si>
    <t>66023004157337320010185</t>
  </si>
  <si>
    <t>66023004157337320010186</t>
  </si>
  <si>
    <t>66023004157337320010187</t>
  </si>
  <si>
    <t>66023004157337320010188</t>
  </si>
  <si>
    <t>66023004157337320010189</t>
  </si>
  <si>
    <t>66023004157337320010190</t>
  </si>
  <si>
    <t>66023004157337320010191</t>
  </si>
  <si>
    <t>66023004157337320010192</t>
  </si>
  <si>
    <t>66023004157337320010193</t>
  </si>
  <si>
    <t>66023004157337320010194</t>
  </si>
  <si>
    <t>66023004157337320010195</t>
  </si>
  <si>
    <t>66023004157337320010196</t>
  </si>
  <si>
    <t>66023004157337320010197</t>
  </si>
  <si>
    <t>66023004157337320010198</t>
  </si>
  <si>
    <t>66023004157337320010199</t>
  </si>
  <si>
    <t>66023004157337320010200</t>
  </si>
  <si>
    <t>66023004157337320010201</t>
  </si>
  <si>
    <t>66023004157337320010202</t>
  </si>
  <si>
    <t>66023914431689750010001</t>
  </si>
  <si>
    <t>66023914431689750010002</t>
  </si>
  <si>
    <t>66023914431689750010003</t>
  </si>
  <si>
    <t>66023914431689750010004</t>
  </si>
  <si>
    <t>66023914431689750010005</t>
  </si>
  <si>
    <t>66023914431689750010006</t>
  </si>
  <si>
    <t>66023914431689750010007</t>
  </si>
  <si>
    <t>66023914431689750010111</t>
  </si>
  <si>
    <t>66023914431689750010009</t>
  </si>
  <si>
    <t>66023914431689750010010</t>
  </si>
  <si>
    <t>66023914431689750010012</t>
  </si>
  <si>
    <t>66023914431689750010011</t>
  </si>
  <si>
    <t>66023914431689750010013</t>
  </si>
  <si>
    <t>66023914431689750010014</t>
  </si>
  <si>
    <t>66023914431689750010015</t>
  </si>
  <si>
    <t>66023914431689750010016</t>
  </si>
  <si>
    <t>66023914431689750010108</t>
  </si>
  <si>
    <t>66023914431689750010018</t>
  </si>
  <si>
    <t>66023914431689750010019</t>
  </si>
  <si>
    <t>66023914431689750010020</t>
  </si>
  <si>
    <t>66023914431689750010021</t>
  </si>
  <si>
    <t>66023914431689750010022</t>
  </si>
  <si>
    <t>66023914431689750010110</t>
  </si>
  <si>
    <t>66023914431689750010109</t>
  </si>
  <si>
    <t>66023914431689750010024</t>
  </si>
  <si>
    <t>66023914431689750010025</t>
  </si>
  <si>
    <t>66023914431689750010026</t>
  </si>
  <si>
    <t>66023914431689750010027</t>
  </si>
  <si>
    <t>66023914431689750010028</t>
  </si>
  <si>
    <t>66023914431689750010029</t>
  </si>
  <si>
    <t>66023914431689750010030</t>
  </si>
  <si>
    <t>66023914431689750010031</t>
  </si>
  <si>
    <t>66023914431689750010032</t>
  </si>
  <si>
    <t>66023914431689750010033</t>
  </si>
  <si>
    <t>66023914431689750010034</t>
  </si>
  <si>
    <t>66023914431689750010112</t>
  </si>
  <si>
    <t>66023914431689750010036</t>
  </si>
  <si>
    <t>66023914431689750010037</t>
  </si>
  <si>
    <t>66023914431689750010038</t>
  </si>
  <si>
    <t>66023914431689750010039</t>
  </si>
  <si>
    <t>66023914431689750010040</t>
  </si>
  <si>
    <t>66023914431689750010041</t>
  </si>
  <si>
    <t>66023914431689750010042</t>
  </si>
  <si>
    <t>66023914431689750010043</t>
  </si>
  <si>
    <t>66023914431689750010044</t>
  </si>
  <si>
    <t>66023914431689750010045</t>
  </si>
  <si>
    <t>66023914431689750010046</t>
  </si>
  <si>
    <t>66023914431689750010048</t>
  </si>
  <si>
    <t>66023914431689750010049</t>
  </si>
  <si>
    <t>66023914431689750010050</t>
  </si>
  <si>
    <t>66023914431689750010051</t>
  </si>
  <si>
    <t>66023914431689750010052</t>
  </si>
  <si>
    <t>66023914431689750010107</t>
  </si>
  <si>
    <t>66023914431689750010054</t>
  </si>
  <si>
    <t>66023914431689750010055</t>
  </si>
  <si>
    <t>66023914431689750010056</t>
  </si>
  <si>
    <t>66023914431689750010057</t>
  </si>
  <si>
    <t>66023914431689750010058</t>
  </si>
  <si>
    <t>66023914431689750010059</t>
  </si>
  <si>
    <t>66023914431689750010060</t>
  </si>
  <si>
    <t>66023914431689750010061</t>
  </si>
  <si>
    <t>58007063659563400010101</t>
  </si>
  <si>
    <t>58007063659563400010102</t>
  </si>
  <si>
    <t>58007063659563400010104</t>
  </si>
  <si>
    <t>58007063659563400010105</t>
  </si>
  <si>
    <t>58007063659563400010106</t>
  </si>
  <si>
    <t>58007063659563400010107</t>
  </si>
  <si>
    <t>58007063659563400010108</t>
  </si>
  <si>
    <t>58007063659563400010109</t>
  </si>
  <si>
    <t>58007063659563400010110</t>
  </si>
  <si>
    <t>58007063659563400010111</t>
  </si>
  <si>
    <t>58007063659563400010201</t>
  </si>
  <si>
    <t>58007063659563400010202</t>
  </si>
  <si>
    <t>58007063659563400010204</t>
  </si>
  <si>
    <t>58007063659563400010205</t>
  </si>
  <si>
    <t>58007063659563400010206</t>
  </si>
  <si>
    <t>58007063659563400010207</t>
  </si>
  <si>
    <t>58007063659563400010208</t>
  </si>
  <si>
    <t>58007063659563400010209</t>
  </si>
  <si>
    <t>58007063659563400010211</t>
  </si>
  <si>
    <t>58007063659563400010301</t>
  </si>
  <si>
    <t>58007063659563400010302</t>
  </si>
  <si>
    <t>58007063659563400010303</t>
  </si>
  <si>
    <t>58007063659563400010304</t>
  </si>
  <si>
    <t>58007063659563400010305</t>
  </si>
  <si>
    <t>58007063659563400010306</t>
  </si>
  <si>
    <t>58007063659563400010307</t>
  </si>
  <si>
    <t>58007063659563400010308</t>
  </si>
  <si>
    <t>58007063659563400010309</t>
  </si>
  <si>
    <t>58007063659563400010310</t>
  </si>
  <si>
    <t>58007063659563400010311</t>
  </si>
  <si>
    <t>58007063659563400010401</t>
  </si>
  <si>
    <t>58007063659563400010402</t>
  </si>
  <si>
    <t>58007063659563400010403</t>
  </si>
  <si>
    <t>58007063659563400010404</t>
  </si>
  <si>
    <t>58007063659563400010405</t>
  </si>
  <si>
    <t>58007063659563400010406</t>
  </si>
  <si>
    <t>58007063659563400010407</t>
  </si>
  <si>
    <t>58007063659563400010408</t>
  </si>
  <si>
    <t>58007063659563400010409</t>
  </si>
  <si>
    <t>58007063659563400010411</t>
  </si>
  <si>
    <t>58007063659563400010501</t>
  </si>
  <si>
    <t>58007063659563400010502</t>
  </si>
  <si>
    <t>58007063659563400010503</t>
  </si>
  <si>
    <t>58007063659563400010504</t>
  </si>
  <si>
    <t>58007063659563400010505</t>
  </si>
  <si>
    <t>58007063659563400010506</t>
  </si>
  <si>
    <t>58007063659563400010507</t>
  </si>
  <si>
    <t>58007063659563400010508</t>
  </si>
  <si>
    <t>58007063659563400010509</t>
  </si>
  <si>
    <t>58007063659563400010510</t>
  </si>
  <si>
    <t>58007063659563400010511</t>
  </si>
  <si>
    <t>58007063659563400010601</t>
  </si>
  <si>
    <t>58007063659563400010602</t>
  </si>
  <si>
    <t>58007063659563400010603</t>
  </si>
  <si>
    <t>58007063659563400010604</t>
  </si>
  <si>
    <t>58007063659563400010605</t>
  </si>
  <si>
    <t>58007063659563400010606</t>
  </si>
  <si>
    <t>58007063659563400010607</t>
  </si>
  <si>
    <t>58007063659563400010608</t>
  </si>
  <si>
    <t>58007063659563400010609</t>
  </si>
  <si>
    <t>58007063659563400010611</t>
  </si>
  <si>
    <t>66023013416108120010004</t>
  </si>
  <si>
    <t>66023013416108120010010</t>
  </si>
  <si>
    <t>66023013416108120010011</t>
  </si>
  <si>
    <t>66023013416108120010012</t>
  </si>
  <si>
    <t>66023013416108120010178</t>
  </si>
  <si>
    <t>66023013416108120010014</t>
  </si>
  <si>
    <t>66023013416108120010019</t>
  </si>
  <si>
    <t>66023013416108120010020</t>
  </si>
  <si>
    <t>66023013416108120010186</t>
  </si>
  <si>
    <t>66023013416108120010022</t>
  </si>
  <si>
    <t>66023013416108120010027</t>
  </si>
  <si>
    <t>66023013416108120010028</t>
  </si>
  <si>
    <t>66023013416108120010029</t>
  </si>
  <si>
    <t>66023013416108120010030</t>
  </si>
  <si>
    <t>66023013416108120010035</t>
  </si>
  <si>
    <t>66023013416108120010036</t>
  </si>
  <si>
    <t>66023013416108120010037</t>
  </si>
  <si>
    <t>66023013416108120010199</t>
  </si>
  <si>
    <t>66023013416108120010043</t>
  </si>
  <si>
    <t>66023013416108120010044</t>
  </si>
  <si>
    <t>66023013416108120010045</t>
  </si>
  <si>
    <t>66023013416108120010046</t>
  </si>
  <si>
    <t>66023013416108120010052</t>
  </si>
  <si>
    <t>66023013416108120010053</t>
  </si>
  <si>
    <t>66023013416108120010054</t>
  </si>
  <si>
    <t>66023013416108120010055</t>
  </si>
  <si>
    <t>66023013416108120010056</t>
  </si>
  <si>
    <t>66023013416108120010198</t>
  </si>
  <si>
    <t>66023013416108120010062</t>
  </si>
  <si>
    <t>66023013416108120010063</t>
  </si>
  <si>
    <t>66023013416108120010064</t>
  </si>
  <si>
    <t>66023013416108120010069</t>
  </si>
  <si>
    <t>66023013416108120010174</t>
  </si>
  <si>
    <t>66023013416108120010071</t>
  </si>
  <si>
    <t>66023013416108120010172</t>
  </si>
  <si>
    <t>66023013416108120010077</t>
  </si>
  <si>
    <t>66023013416108120010078</t>
  </si>
  <si>
    <t>66023013416108120010169</t>
  </si>
  <si>
    <t>66023013416108120010080</t>
  </si>
  <si>
    <t>66023013416108120010195</t>
  </si>
  <si>
    <t>66023013416108120010086</t>
  </si>
  <si>
    <t>66023013416108120010192</t>
  </si>
  <si>
    <t>66023013416108120010088</t>
  </si>
  <si>
    <t>66023013416108120010089</t>
  </si>
  <si>
    <t>66023013416108120010196</t>
  </si>
  <si>
    <t>66023013416108120010095</t>
  </si>
  <si>
    <t>66023013416108120010096</t>
  </si>
  <si>
    <t>66023013416108120010097</t>
  </si>
  <si>
    <t>66023013416108120010103</t>
  </si>
  <si>
    <t>66023013416108120010175</t>
  </si>
  <si>
    <t>66023013416108120010105</t>
  </si>
  <si>
    <t>66023013416108120010106</t>
  </si>
  <si>
    <t>66023013416108120010107</t>
  </si>
  <si>
    <t>66023013416108120010190</t>
  </si>
  <si>
    <t>66023013416108120010113</t>
  </si>
  <si>
    <t>66023013416108120010114</t>
  </si>
  <si>
    <t>66023013416108120010185</t>
  </si>
  <si>
    <t>66023013416108120010120</t>
  </si>
  <si>
    <t>66023013416108120010121</t>
  </si>
  <si>
    <t>66023013416108120010122</t>
  </si>
  <si>
    <t>66023013416108120010123</t>
  </si>
  <si>
    <t>66023974118313380010003</t>
  </si>
  <si>
    <t>66023974118313380010005</t>
  </si>
  <si>
    <t>66023974118313380010007</t>
  </si>
  <si>
    <t>66023974118313380010146</t>
  </si>
  <si>
    <t>66023974118313380010013</t>
  </si>
  <si>
    <t>66023974118313380010015</t>
  </si>
  <si>
    <t>66023974118313380010017</t>
  </si>
  <si>
    <t>66023974118313380010019</t>
  </si>
  <si>
    <t>66023974118313380010022</t>
  </si>
  <si>
    <t>66023974118313380010144</t>
  </si>
  <si>
    <t>66023974118313380010027</t>
  </si>
  <si>
    <t>66023974118313380010029</t>
  </si>
  <si>
    <t>66023974118313380010131</t>
  </si>
  <si>
    <t>66023974118313380010031</t>
  </si>
  <si>
    <t>66023974118313380010138</t>
  </si>
  <si>
    <t>66023974118313380010139</t>
  </si>
  <si>
    <t>66023974118313380010036</t>
  </si>
  <si>
    <t>66023974118313380010038</t>
  </si>
  <si>
    <t>66023974118313380010040</t>
  </si>
  <si>
    <t>66023974118313380010042</t>
  </si>
  <si>
    <t>66023974118313380010044</t>
  </si>
  <si>
    <t>66023974118313380010046</t>
  </si>
  <si>
    <t>66023974118313380010049</t>
  </si>
  <si>
    <t>66023974118313380010051</t>
  </si>
  <si>
    <t>66023974118313380010054</t>
  </si>
  <si>
    <t>66023974118313380010056</t>
  </si>
  <si>
    <t>66023974118313380010058</t>
  </si>
  <si>
    <t>66023974118313380010060</t>
  </si>
  <si>
    <t>66023974118313380010148</t>
  </si>
  <si>
    <t>66023974118313380010062</t>
  </si>
  <si>
    <t>66023974118313380010064</t>
  </si>
  <si>
    <t>66023974118313380010066</t>
  </si>
  <si>
    <t>66023974118313380010068</t>
  </si>
  <si>
    <t>66023974118313380010070</t>
  </si>
  <si>
    <t>66023974118313380010071</t>
  </si>
  <si>
    <t>66023974118313380010073</t>
  </si>
  <si>
    <t>66023974118313380010076</t>
  </si>
  <si>
    <t>66023974118313380010078</t>
  </si>
  <si>
    <t>66023974118313380010081</t>
  </si>
  <si>
    <t>66023974118313380010083</t>
  </si>
  <si>
    <t>66023974118313380010085</t>
  </si>
  <si>
    <t>66023974118313380010087</t>
  </si>
  <si>
    <t>66023974118313380010089</t>
  </si>
  <si>
    <t>66023974118313380010151</t>
  </si>
  <si>
    <t>66023974118313380010150</t>
  </si>
  <si>
    <t>66023974118313380010134</t>
  </si>
  <si>
    <t>66023974118313380010098</t>
  </si>
  <si>
    <t>66023974118313380010100</t>
  </si>
  <si>
    <t>66023974118313380010103</t>
  </si>
  <si>
    <t>66023974118313380010135</t>
  </si>
  <si>
    <t>66023974118313380010105</t>
  </si>
  <si>
    <t>66023974118313380010107</t>
  </si>
  <si>
    <t>66023974118313380010109</t>
  </si>
  <si>
    <t>66023974118313380010136</t>
  </si>
  <si>
    <t>66023974118313380010115</t>
  </si>
  <si>
    <t>66023974118313380010149</t>
  </si>
  <si>
    <t>66023974118313380010152</t>
  </si>
  <si>
    <t>66023974118313380010001</t>
  </si>
  <si>
    <t>66023974118313380010141</t>
  </si>
  <si>
    <t>66023974118313380010124</t>
  </si>
  <si>
    <t>66023974118313380010130</t>
  </si>
  <si>
    <t>23027519100177820010006</t>
  </si>
  <si>
    <t>23027519100177820010007</t>
  </si>
  <si>
    <t>23027519100177820010001</t>
  </si>
  <si>
    <t>23027519100177820010002</t>
  </si>
  <si>
    <t>23027519100177820010003</t>
  </si>
  <si>
    <t>23027519100177820010004</t>
  </si>
  <si>
    <t>23027519100177820010005</t>
  </si>
  <si>
    <t>23027519100177820010013</t>
  </si>
  <si>
    <t>23027519100177820010014</t>
  </si>
  <si>
    <t>23027519100177820010015</t>
  </si>
  <si>
    <t>23027519100177820010016</t>
  </si>
  <si>
    <t>23027519100177820010017</t>
  </si>
  <si>
    <t>23027519100177820010018</t>
  </si>
  <si>
    <t>23027519100177820010019</t>
  </si>
  <si>
    <t>23027519100177820010020</t>
  </si>
  <si>
    <t>23027519100177820010021</t>
  </si>
  <si>
    <t>23027519100177820010022</t>
  </si>
  <si>
    <t>23027519100177820010023</t>
  </si>
  <si>
    <t>23027519100177820010024</t>
  </si>
  <si>
    <t>23027519100177820010025</t>
  </si>
  <si>
    <t>23027519100177820010026</t>
  </si>
  <si>
    <t>23027519100177820010027</t>
  </si>
  <si>
    <t>23027519100177820010008</t>
  </si>
  <si>
    <t>23027519100177820010009</t>
  </si>
  <si>
    <t>23027519100177820010010</t>
  </si>
  <si>
    <t>23027519100177820010011</t>
  </si>
  <si>
    <t>23027519100177820010012</t>
  </si>
  <si>
    <t>23027519100177820010030</t>
  </si>
  <si>
    <t>23027519100177820010031</t>
  </si>
  <si>
    <t>23027519100177820010032</t>
  </si>
  <si>
    <t>23027519100177820010033</t>
  </si>
  <si>
    <t>23027519100177820010034</t>
  </si>
  <si>
    <t>23027519100177820010035</t>
  </si>
  <si>
    <t>23027519100177820010036</t>
  </si>
  <si>
    <t>23027519100177820010037</t>
  </si>
  <si>
    <t>23027519100177820010038</t>
  </si>
  <si>
    <t>23027519100177820010039</t>
  </si>
  <si>
    <t>23027519100177820010040</t>
  </si>
  <si>
    <t>23027519100177820010041</t>
  </si>
  <si>
    <t>23027519100177820010042</t>
  </si>
  <si>
    <t>23027519100177820010043</t>
  </si>
  <si>
    <t>23027519100177820010044</t>
  </si>
  <si>
    <t>23027519100177820010028</t>
  </si>
  <si>
    <t>23027519100177820010029</t>
  </si>
  <si>
    <t>23027519100177820010047</t>
  </si>
  <si>
    <t>23027519100177820010048</t>
  </si>
  <si>
    <t>23027519100177820010049</t>
  </si>
  <si>
    <t>23027519100177820010050</t>
  </si>
  <si>
    <t>23027519100177820010051</t>
  </si>
  <si>
    <t>23027519100177820010052</t>
  </si>
  <si>
    <t>23027519100177820010053</t>
  </si>
  <si>
    <t>23027519100177820010054</t>
  </si>
  <si>
    <t>23027519100177820010055</t>
  </si>
  <si>
    <t>23027519100177820010056</t>
  </si>
  <si>
    <t>23027519100177820010057</t>
  </si>
  <si>
    <t>23027519100177820010058</t>
  </si>
  <si>
    <t>23027519100177820010059</t>
  </si>
  <si>
    <t>23027519100177820010060</t>
  </si>
  <si>
    <t>23027519100177820010061</t>
  </si>
  <si>
    <t>23027519100177820010045</t>
  </si>
  <si>
    <t>23027519100177820010046</t>
  </si>
  <si>
    <t>65005834736738910040001</t>
  </si>
  <si>
    <t>65005834736738910040002</t>
  </si>
  <si>
    <t>65005834736738910040003</t>
  </si>
  <si>
    <t>65005834736738910040004</t>
  </si>
  <si>
    <t>65005834736738910040005</t>
  </si>
  <si>
    <t>65005834736738910040006</t>
  </si>
  <si>
    <t>65005834736738910040007</t>
  </si>
  <si>
    <t>65005834736738910040008</t>
  </si>
  <si>
    <t>65005834736738910040009</t>
  </si>
  <si>
    <t>65005834736738910040010</t>
  </si>
  <si>
    <t>65005834736738910040011</t>
  </si>
  <si>
    <t>65005834736738910040012</t>
  </si>
  <si>
    <t>65005834736738910040013</t>
  </si>
  <si>
    <t>65005834736738910040014</t>
  </si>
  <si>
    <t>65005834736738910040015</t>
  </si>
  <si>
    <t>65005834736738910040016</t>
  </si>
  <si>
    <t>65005834736738910040017</t>
  </si>
  <si>
    <t>65005834736738910040018</t>
  </si>
  <si>
    <t>65005834736738910040019</t>
  </si>
  <si>
    <t>65005834736738910040020</t>
  </si>
  <si>
    <t>65005834736738910040021</t>
  </si>
  <si>
    <t>65005834736738910040022</t>
  </si>
  <si>
    <t>65005834736738910040023</t>
  </si>
  <si>
    <t>65005834736738910040024</t>
  </si>
  <si>
    <t>65005834736738910040025</t>
  </si>
  <si>
    <t>65005834736738910040026</t>
  </si>
  <si>
    <t>65005834736738910040027</t>
  </si>
  <si>
    <t>65005834736738910040028</t>
  </si>
  <si>
    <t>65005834736738910040029</t>
  </si>
  <si>
    <t>65005834736738910040030</t>
  </si>
  <si>
    <t>65005834736738910040031</t>
  </si>
  <si>
    <t>65005834736738910040032</t>
  </si>
  <si>
    <t>65005834736738910040033</t>
  </si>
  <si>
    <t>65005834736738910040034</t>
  </si>
  <si>
    <t>65005834736738910040035</t>
  </si>
  <si>
    <t>65005834736738910040036</t>
  </si>
  <si>
    <t>65005834736738910040037</t>
  </si>
  <si>
    <t>65005834736738910040038</t>
  </si>
  <si>
    <t>65005834736738910040039</t>
  </si>
  <si>
    <t>65005834736738910040040</t>
  </si>
  <si>
    <t>65005834736738910040041</t>
  </si>
  <si>
    <t>65005834736738910040042</t>
  </si>
  <si>
    <t>65005834736738910040043</t>
  </si>
  <si>
    <t>65005834736738910040044</t>
  </si>
  <si>
    <t>65005834736738910040045</t>
  </si>
  <si>
    <t>65005834736738910040046</t>
  </si>
  <si>
    <t>65005834736738910040047</t>
  </si>
  <si>
    <t>65005834736738910040048</t>
  </si>
  <si>
    <t>65005834736738910040049</t>
  </si>
  <si>
    <t>65005834736738910040050</t>
  </si>
  <si>
    <t>65005834736738910040051</t>
  </si>
  <si>
    <t>65005834736738910040052</t>
  </si>
  <si>
    <t>65005834736738910040053</t>
  </si>
  <si>
    <t>65005834736738910040054</t>
  </si>
  <si>
    <t>65005834736738910040055</t>
  </si>
  <si>
    <t>65005834736738910040056</t>
  </si>
  <si>
    <t>65005834736738910040057</t>
  </si>
  <si>
    <t>65005834736738910040058</t>
  </si>
  <si>
    <t>65005834736738910040059</t>
  </si>
  <si>
    <t>65005834736738910040060</t>
  </si>
  <si>
    <t>65005834736738910040061</t>
  </si>
  <si>
    <t>66023004558606270010001</t>
  </si>
  <si>
    <t>66023004558606270010002</t>
  </si>
  <si>
    <t>66023004558606270010003</t>
  </si>
  <si>
    <t>66023004558606270010004</t>
  </si>
  <si>
    <t>66023004558606270010005</t>
  </si>
  <si>
    <t>66023004558606270010006</t>
  </si>
  <si>
    <t>66023004558606270010007</t>
  </si>
  <si>
    <t>66023004558606270010008</t>
  </si>
  <si>
    <t>66023004558606270010057</t>
  </si>
  <si>
    <t>66023004558606270010009</t>
  </si>
  <si>
    <t>66023004558606270010055</t>
  </si>
  <si>
    <t>66023004558606270010010</t>
  </si>
  <si>
    <t>66023004558606270010011</t>
  </si>
  <si>
    <t>66023004558606270010012</t>
  </si>
  <si>
    <t>66023004558606270010013</t>
  </si>
  <si>
    <t>66023004558606270010014</t>
  </si>
  <si>
    <t>66023004558606270010015</t>
  </si>
  <si>
    <t>66023004558606270010016</t>
  </si>
  <si>
    <t>66023004558606270010017</t>
  </si>
  <si>
    <t>66023004558606270010018</t>
  </si>
  <si>
    <t>66023004558606270010019</t>
  </si>
  <si>
    <t>66023004558606270010020</t>
  </si>
  <si>
    <t>66023004558606270010021</t>
  </si>
  <si>
    <t>66023004558606270010058</t>
  </si>
  <si>
    <t>66023004558606270010022</t>
  </si>
  <si>
    <t>66023004558606270010023</t>
  </si>
  <si>
    <t>66023004558606270010024</t>
  </si>
  <si>
    <t>66023004558606270010025</t>
  </si>
  <si>
    <t>66023004558606270010026</t>
  </si>
  <si>
    <t>66023004558606270010027</t>
  </si>
  <si>
    <t>66023004558606270010028</t>
  </si>
  <si>
    <t>66023004558606270010029</t>
  </si>
  <si>
    <t>66023004558606270010030</t>
  </si>
  <si>
    <t>66023004558606270010031</t>
  </si>
  <si>
    <t>66023004558606270010032</t>
  </si>
  <si>
    <t>66023004558606270010033</t>
  </si>
  <si>
    <t>66023004558606270010034</t>
  </si>
  <si>
    <t>66023004558606270010035</t>
  </si>
  <si>
    <t>66023004558606270010036</t>
  </si>
  <si>
    <t>66023004558606270010037</t>
  </si>
  <si>
    <t>66023004558606270010038</t>
  </si>
  <si>
    <t>66023004558606270010056</t>
  </si>
  <si>
    <t>66023004558606270010039</t>
  </si>
  <si>
    <t>66023004558606270010040</t>
  </si>
  <si>
    <t>66023004558606270010041</t>
  </si>
  <si>
    <t>66023004558606270010042</t>
  </si>
  <si>
    <t>66023004558606270010043</t>
  </si>
  <si>
    <t>66023004558606270010044</t>
  </si>
  <si>
    <t>66023004558606270010045</t>
  </si>
  <si>
    <t>66023004558606270010046</t>
  </si>
  <si>
    <t>66023004558606270010047</t>
  </si>
  <si>
    <t>66023004558606270010048</t>
  </si>
  <si>
    <t>66023004558606270010063</t>
  </si>
  <si>
    <t>66023004558606270010059</t>
  </si>
  <si>
    <t>66023004558606270010049</t>
  </si>
  <si>
    <t>66023004558606270010064</t>
  </si>
  <si>
    <t>66023004558606270010050</t>
  </si>
  <si>
    <t>66023004558606270010051</t>
  </si>
  <si>
    <t>66023004558606270010052</t>
  </si>
  <si>
    <t>66023004558606270010053</t>
  </si>
  <si>
    <t>66023004558606270010054</t>
  </si>
  <si>
    <t>66097823465929160010062</t>
  </si>
  <si>
    <t>66097823465929160010063</t>
  </si>
  <si>
    <t>66097823465929160010064</t>
  </si>
  <si>
    <t>66097823465929160010065</t>
  </si>
  <si>
    <t>66097823465929160010066</t>
  </si>
  <si>
    <t>66097823465929160010067</t>
  </si>
  <si>
    <t>66097823465929160010068</t>
  </si>
  <si>
    <t>66097823465929160010069</t>
  </si>
  <si>
    <t>66097823465929160010070</t>
  </si>
  <si>
    <t>66097823465929160010071</t>
  </si>
  <si>
    <t>66097823465929160010072</t>
  </si>
  <si>
    <t>66097823465929160010073</t>
  </si>
  <si>
    <t>66097823465929160010074</t>
  </si>
  <si>
    <t>66097823465929160010075</t>
  </si>
  <si>
    <t>66097823465929160010076</t>
  </si>
  <si>
    <t>66097823465929160010077</t>
  </si>
  <si>
    <t>66097823465929160010078</t>
  </si>
  <si>
    <t>66097823465929160010079</t>
  </si>
  <si>
    <t>66097823465929160010080</t>
  </si>
  <si>
    <t>66097823465929160010081</t>
  </si>
  <si>
    <t>66097823465929160010082</t>
  </si>
  <si>
    <t>66097823465929160010083</t>
  </si>
  <si>
    <t>66097823465929160010084</t>
  </si>
  <si>
    <t>66097823465929160010085</t>
  </si>
  <si>
    <t>66097823465929160010086</t>
  </si>
  <si>
    <t>66097823465929160010087</t>
  </si>
  <si>
    <t>66097823465929160010088</t>
  </si>
  <si>
    <t>66097823465929160010089</t>
  </si>
  <si>
    <t>66097823465929160010090</t>
  </si>
  <si>
    <t>66097823465929160010091</t>
  </si>
  <si>
    <t>66097823465929160010092</t>
  </si>
  <si>
    <t>66097823465929160010093</t>
  </si>
  <si>
    <t>66097823465929160010094</t>
  </si>
  <si>
    <t>66097823465929160010095</t>
  </si>
  <si>
    <t>66097823465929160010096</t>
  </si>
  <si>
    <t>66097823465929160010097</t>
  </si>
  <si>
    <t>66097823465929160010098</t>
  </si>
  <si>
    <t>66097823465929160010099</t>
  </si>
  <si>
    <t>66097823465929160010120</t>
  </si>
  <si>
    <t>66097823465929160010100</t>
  </si>
  <si>
    <t>66097823465929160010101</t>
  </si>
  <si>
    <t>66097823465929160010102</t>
  </si>
  <si>
    <t>66097823465929160010121</t>
  </si>
  <si>
    <t>66097823465929160010103</t>
  </si>
  <si>
    <t>66097823465929160010104</t>
  </si>
  <si>
    <t>66097823465929160010105</t>
  </si>
  <si>
    <t>66097823465929160010122</t>
  </si>
  <si>
    <t>66097823465929160010106</t>
  </si>
  <si>
    <t>66097823465929160010107</t>
  </si>
  <si>
    <t>66097823465929160010108</t>
  </si>
  <si>
    <t>66097823465929160010109</t>
  </si>
  <si>
    <t>66097823465929160010110</t>
  </si>
  <si>
    <t>66097823465929160010111</t>
  </si>
  <si>
    <t>66097823465929160010119</t>
  </si>
  <si>
    <t>66097823465929160010112</t>
  </si>
  <si>
    <t>66097823465929160010113</t>
  </si>
  <si>
    <t>66097823465929160010114</t>
  </si>
  <si>
    <t>66097823465929160010115</t>
  </si>
  <si>
    <t>66097823465929160010116</t>
  </si>
  <si>
    <t>66097823465929160010117</t>
  </si>
  <si>
    <t>66097823465929160010118</t>
  </si>
  <si>
    <t>66023004031064460010067</t>
  </si>
  <si>
    <t>66023004031064460010068</t>
  </si>
  <si>
    <t>66023004031064460010069</t>
  </si>
  <si>
    <t>66023004031064460010084</t>
  </si>
  <si>
    <t>66023004031064460010085</t>
  </si>
  <si>
    <t>66023004031064460010070</t>
  </si>
  <si>
    <t>66023004031064460010071</t>
  </si>
  <si>
    <t>66023004031064460010072</t>
  </si>
  <si>
    <t>66023004031064460010073</t>
  </si>
  <si>
    <t>66023004031064460010074</t>
  </si>
  <si>
    <t>66023004031064460010075</t>
  </si>
  <si>
    <t>66023004031064460010076</t>
  </si>
  <si>
    <t>66023004031064460010077</t>
  </si>
  <si>
    <t>66023004031064460010078</t>
  </si>
  <si>
    <t>66023004031064460010066</t>
  </si>
  <si>
    <t>66023004031064460010079</t>
  </si>
  <si>
    <t>66023004031064460010080</t>
  </si>
  <si>
    <t>66023004031064460010081</t>
  </si>
  <si>
    <t>66023004031064460010082</t>
  </si>
  <si>
    <t>66023004031064460010083</t>
  </si>
  <si>
    <t>66023004031064460010086</t>
  </si>
  <si>
    <t>66023004031064460010087</t>
  </si>
  <si>
    <t>66023004031064460010088</t>
  </si>
  <si>
    <t>66023004031064460010089</t>
  </si>
  <si>
    <t>66023004031064460010090</t>
  </si>
  <si>
    <t>66023004031064460010091</t>
  </si>
  <si>
    <t>66023004031064460010092</t>
  </si>
  <si>
    <t>66023004031064460010093</t>
  </si>
  <si>
    <t>66023004031064460010094</t>
  </si>
  <si>
    <t>66023004031064460010095</t>
  </si>
  <si>
    <t>66023004031064460010096</t>
  </si>
  <si>
    <t>66023004031064460010097</t>
  </si>
  <si>
    <t>66023004031064460010098</t>
  </si>
  <si>
    <t>66023004031064460010099</t>
  </si>
  <si>
    <t>66023004031064460010100</t>
  </si>
  <si>
    <t>66023004031064460010101</t>
  </si>
  <si>
    <t>66023004031064460010102</t>
  </si>
  <si>
    <t>66023004031064460010103</t>
  </si>
  <si>
    <t>66023004031064460010104</t>
  </si>
  <si>
    <t>66023004031064460010105</t>
  </si>
  <si>
    <t>66023004031064460010106</t>
  </si>
  <si>
    <t>66023004031064460010107</t>
  </si>
  <si>
    <t>66023004031064460010108</t>
  </si>
  <si>
    <t>66023004031064460010109</t>
  </si>
  <si>
    <t>66023004031064460010110</t>
  </si>
  <si>
    <t>66023004031064460010111</t>
  </si>
  <si>
    <t>66023004031064460010112</t>
  </si>
  <si>
    <t>66023004031064460010113</t>
  </si>
  <si>
    <t>66023004031064460010114</t>
  </si>
  <si>
    <t>66023004031064460010115</t>
  </si>
  <si>
    <t>66023004031064460010116</t>
  </si>
  <si>
    <t>66023004031064460010117</t>
  </si>
  <si>
    <t>66023004031064460010118</t>
  </si>
  <si>
    <t>66023004031064460010119</t>
  </si>
  <si>
    <t>66023004031064460010120</t>
  </si>
  <si>
    <t>66023004031064460010121</t>
  </si>
  <si>
    <t>66023004031064460010122</t>
  </si>
  <si>
    <t>66023004031064460010123</t>
  </si>
  <si>
    <t>66023004031064460010124</t>
  </si>
  <si>
    <t>66023004031064460010125</t>
  </si>
  <si>
    <t>66023004031064460010126</t>
  </si>
  <si>
    <t>66058923742239870010003</t>
  </si>
  <si>
    <t>66058923742239870010002</t>
  </si>
  <si>
    <t>66058923742239870010001</t>
  </si>
  <si>
    <t>66058923742239870010004</t>
  </si>
  <si>
    <t>66058923742239870010007</t>
  </si>
  <si>
    <t>66058923742239870010006</t>
  </si>
  <si>
    <t>66058923742239870010005</t>
  </si>
  <si>
    <t>66058923742239870010012</t>
  </si>
  <si>
    <t>66058923742239870010011</t>
  </si>
  <si>
    <t>66058923742239870010010</t>
  </si>
  <si>
    <t>66058923742239870010009</t>
  </si>
  <si>
    <t>66058923742239870010008</t>
  </si>
  <si>
    <t>66058923742239870010015</t>
  </si>
  <si>
    <t>66058923742239870010014</t>
  </si>
  <si>
    <t>66058923742239870010013</t>
  </si>
  <si>
    <t>66058923742239870010066</t>
  </si>
  <si>
    <t>66058923742239870010018</t>
  </si>
  <si>
    <t>66058923742239870010017</t>
  </si>
  <si>
    <t>66058923742239870010016</t>
  </si>
  <si>
    <t>66058923742239870010022</t>
  </si>
  <si>
    <t>66058923742239870010021</t>
  </si>
  <si>
    <t>66058923742239870010020</t>
  </si>
  <si>
    <t>66058923742239870010027</t>
  </si>
  <si>
    <t>66058923742239870010026</t>
  </si>
  <si>
    <t>66058923742239870010025</t>
  </si>
  <si>
    <t>66058923742239870010024</t>
  </si>
  <si>
    <t>66058923742239870010023</t>
  </si>
  <si>
    <t>66058923742239870010030</t>
  </si>
  <si>
    <t>66058923742239870010029</t>
  </si>
  <si>
    <t>66058923742239870010028</t>
  </si>
  <si>
    <t>66058923742239870010069</t>
  </si>
  <si>
    <t>66058923742239870010034</t>
  </si>
  <si>
    <t>66058923742239870010033</t>
  </si>
  <si>
    <t>66058923742239870010032</t>
  </si>
  <si>
    <t>66058923742239870010031</t>
  </si>
  <si>
    <t>66058923742239870010038</t>
  </si>
  <si>
    <t>66058923742239870010062</t>
  </si>
  <si>
    <t>66058923742239870010036</t>
  </si>
  <si>
    <t>66058923742239870010043</t>
  </si>
  <si>
    <t>66058923742239870010042</t>
  </si>
  <si>
    <t>66058923742239870010041</t>
  </si>
  <si>
    <t>66058923742239870010040</t>
  </si>
  <si>
    <t>66058923742239870010039</t>
  </si>
  <si>
    <t>66058923742239870010045</t>
  </si>
  <si>
    <t>66058923742239870010050</t>
  </si>
  <si>
    <t>66058923742239870010049</t>
  </si>
  <si>
    <t>66058923742239870010048</t>
  </si>
  <si>
    <t>66058923742239870010047</t>
  </si>
  <si>
    <t>66058923742239870010046</t>
  </si>
  <si>
    <t>66058923742239870010053</t>
  </si>
  <si>
    <t>66058923742239870010052</t>
  </si>
  <si>
    <t>66058923742239870010051</t>
  </si>
  <si>
    <t>66058923742239870010064</t>
  </si>
  <si>
    <t>66058923742239870010068</t>
  </si>
  <si>
    <t>66058923742239870010056</t>
  </si>
  <si>
    <t>66058923742239870010055</t>
  </si>
  <si>
    <t>66058923742239870010054</t>
  </si>
  <si>
    <t>66058923742239870010044</t>
  </si>
  <si>
    <t>66058923742239870010059</t>
  </si>
  <si>
    <t>66058923742239870010063</t>
  </si>
  <si>
    <t>66058923742239870010061</t>
  </si>
  <si>
    <t>66023974471407040010094</t>
  </si>
  <si>
    <t>66023974471407040010070</t>
  </si>
  <si>
    <t>66023974471407040010003</t>
  </si>
  <si>
    <t>66023974471407040010004</t>
  </si>
  <si>
    <t>66023974471407040010005</t>
  </si>
  <si>
    <t>66023974471407040010006</t>
  </si>
  <si>
    <t>66023974471407040010007</t>
  </si>
  <si>
    <t>66023974471407040010069</t>
  </si>
  <si>
    <t>66023974471407040010072</t>
  </si>
  <si>
    <t>66023974471407040010073</t>
  </si>
  <si>
    <t>66023974471407040010074</t>
  </si>
  <si>
    <t>66023974471407040010075</t>
  </si>
  <si>
    <t>66023974471407040010076</t>
  </si>
  <si>
    <t>66023974471407040010008</t>
  </si>
  <si>
    <t>66023974471407040010009</t>
  </si>
  <si>
    <t>66023974471407040010010</t>
  </si>
  <si>
    <t>66023974471407040010011</t>
  </si>
  <si>
    <t>66023974471407040010012</t>
  </si>
  <si>
    <t>66023974471407040010013</t>
  </si>
  <si>
    <t>66023974471407040010014</t>
  </si>
  <si>
    <t>66023974471407040010015</t>
  </si>
  <si>
    <t>66023974471407040010016</t>
  </si>
  <si>
    <t>66023974471407040010017</t>
  </si>
  <si>
    <t>66023974471407040010077</t>
  </si>
  <si>
    <t>66023974471407040010078</t>
  </si>
  <si>
    <t>66023974471407040010079</t>
  </si>
  <si>
    <t>66023974471407040010080</t>
  </si>
  <si>
    <t>66023974471407040010081</t>
  </si>
  <si>
    <t>66023974471407040010082</t>
  </si>
  <si>
    <t>66023974471407040010018</t>
  </si>
  <si>
    <t>66023974471407040010019</t>
  </si>
  <si>
    <t>66023974471407040010020</t>
  </si>
  <si>
    <t>66023974471407040010021</t>
  </si>
  <si>
    <t>66023974471407040010022</t>
  </si>
  <si>
    <t>66023974471407040010023</t>
  </si>
  <si>
    <t>66023974471407040010024</t>
  </si>
  <si>
    <t>66023974471407040010025</t>
  </si>
  <si>
    <t>66023974471407040010026</t>
  </si>
  <si>
    <t>66023974471407040010027</t>
  </si>
  <si>
    <t>66023974471407040010083</t>
  </si>
  <si>
    <t>66023974471407040010084</t>
  </si>
  <si>
    <t>66023974471407040010085</t>
  </si>
  <si>
    <t>66023974471407040010086</t>
  </si>
  <si>
    <t>66023974471407040010088</t>
  </si>
  <si>
    <t>66023974471407040010028</t>
  </si>
  <si>
    <t>66023974471407040010029</t>
  </si>
  <si>
    <t>66023974471407040010071</t>
  </si>
  <si>
    <t>66023974471407040010030</t>
  </si>
  <si>
    <t>66023974471407040010031</t>
  </si>
  <si>
    <t>66023974471407040010032</t>
  </si>
  <si>
    <t>66023974471407040010033</t>
  </si>
  <si>
    <t>66023974471407040010034</t>
  </si>
  <si>
    <t>66023974471407040010035</t>
  </si>
  <si>
    <t>66023974471407040010036</t>
  </si>
  <si>
    <t>66023974471407040010037</t>
  </si>
  <si>
    <t>66023974471407040010089</t>
  </si>
  <si>
    <t>66023974471407040010090</t>
  </si>
  <si>
    <t>66023974471407040010091</t>
  </si>
  <si>
    <t>66023974471407040010092</t>
  </si>
  <si>
    <t>66023974471407040010093</t>
  </si>
  <si>
    <t>66023974471407040010095</t>
  </si>
  <si>
    <t>23027448997300710010101</t>
  </si>
  <si>
    <t>23027448997300710010102</t>
  </si>
  <si>
    <t>23027448997300710010103</t>
  </si>
  <si>
    <t>23027448997300710010106</t>
  </si>
  <si>
    <t>23027448997300710010109</t>
  </si>
  <si>
    <t>23027448997300710010110</t>
  </si>
  <si>
    <t>23027448997300710010111</t>
  </si>
  <si>
    <t>23027448997300710010112</t>
  </si>
  <si>
    <t>23027448997300710010115</t>
  </si>
  <si>
    <t>23027448997300710010116</t>
  </si>
  <si>
    <t>23027448997300710010117</t>
  </si>
  <si>
    <t>23027448997300710010118</t>
  </si>
  <si>
    <t>23027448997300710010119</t>
  </si>
  <si>
    <t>23027448997300710010120</t>
  </si>
  <si>
    <t>23027448997300710010121</t>
  </si>
  <si>
    <t>23027448997300710010122</t>
  </si>
  <si>
    <t>23027448997300710010123</t>
  </si>
  <si>
    <t>23027448997300710010124</t>
  </si>
  <si>
    <t>23027448997300710010125</t>
  </si>
  <si>
    <t>23027448997300710010126</t>
  </si>
  <si>
    <t>23027448997300710010201</t>
  </si>
  <si>
    <t>23027448997300710010202</t>
  </si>
  <si>
    <t>23027448997300710010203</t>
  </si>
  <si>
    <t>23027448997300710010206</t>
  </si>
  <si>
    <t>23027448997300710010209</t>
  </si>
  <si>
    <t>23027448997300710010210</t>
  </si>
  <si>
    <t>23027448997300710010211</t>
  </si>
  <si>
    <t>23027448997300710010212</t>
  </si>
  <si>
    <t>23027448997300710010215</t>
  </si>
  <si>
    <t>23027448997300710010216</t>
  </si>
  <si>
    <t>23027448997300710010217</t>
  </si>
  <si>
    <t>23027448997300710010218</t>
  </si>
  <si>
    <t>23027448997300710010219</t>
  </si>
  <si>
    <t>23027448997300710010220</t>
  </si>
  <si>
    <t>23027448997300710010221</t>
  </si>
  <si>
    <t>23027448997300710010222</t>
  </si>
  <si>
    <t>23027448997300710010223</t>
  </si>
  <si>
    <t>23027448997300710010224</t>
  </si>
  <si>
    <t>23027448997300710010225</t>
  </si>
  <si>
    <t>23027448997300710010226</t>
  </si>
  <si>
    <t>23027448997300710010301</t>
  </si>
  <si>
    <t>23027448997300710010302</t>
  </si>
  <si>
    <t>23027448997300710010303</t>
  </si>
  <si>
    <t>23027448997300710010306</t>
  </si>
  <si>
    <t>23027448997300710010309</t>
  </si>
  <si>
    <t>23027448997300710010310</t>
  </si>
  <si>
    <t>23027448997300710010311</t>
  </si>
  <si>
    <t>23027448997300710010312</t>
  </si>
  <si>
    <t>23027448997300710010314</t>
  </si>
  <si>
    <t>23027448997300710010315</t>
  </si>
  <si>
    <t>23027448997300710010316</t>
  </si>
  <si>
    <t>23027448997300710010317</t>
  </si>
  <si>
    <t>23027448997300710010318</t>
  </si>
  <si>
    <t>23027448997300710010319</t>
  </si>
  <si>
    <t>23027448997300710010320</t>
  </si>
  <si>
    <t>23027448997300710010321</t>
  </si>
  <si>
    <t>23027448997300710010322</t>
  </si>
  <si>
    <t>23027448997300710010323</t>
  </si>
  <si>
    <t>23027448997300710010324</t>
  </si>
  <si>
    <t>23027448997300710010325</t>
  </si>
  <si>
    <t>23027448997300710010326</t>
  </si>
  <si>
    <t>25213558610478600010001</t>
  </si>
  <si>
    <t>25213558610478600010002</t>
  </si>
  <si>
    <t>25213558610478600010003</t>
  </si>
  <si>
    <t>25213558610478600010004</t>
  </si>
  <si>
    <t>25213558610478600010005</t>
  </si>
  <si>
    <t>25213558610478600010006</t>
  </si>
  <si>
    <t>25213558610478600010007</t>
  </si>
  <si>
    <t>25213558610478600010008</t>
  </si>
  <si>
    <t>25213558610478600010009</t>
  </si>
  <si>
    <t>25213558610478600010010</t>
  </si>
  <si>
    <t>25213558610478600010011</t>
  </si>
  <si>
    <t>25213558610478600010012</t>
  </si>
  <si>
    <t>25213558610478600010013</t>
  </si>
  <si>
    <t>25213558610478600010014</t>
  </si>
  <si>
    <t>25213558610478600010015</t>
  </si>
  <si>
    <t>25213558610478600010016</t>
  </si>
  <si>
    <t>25213558610478600010017</t>
  </si>
  <si>
    <t>25213558610478600010018</t>
  </si>
  <si>
    <t>25213558610478600010019</t>
  </si>
  <si>
    <t>25213558610478600010020</t>
  </si>
  <si>
    <t>25213558610478600010021</t>
  </si>
  <si>
    <t>25213558610478600010022</t>
  </si>
  <si>
    <t>25213558610478600010023</t>
  </si>
  <si>
    <t>25213558610478600010024</t>
  </si>
  <si>
    <t>25213558610478600010025</t>
  </si>
  <si>
    <t>25213558610478600010026</t>
  </si>
  <si>
    <t>25213558610478600010061</t>
  </si>
  <si>
    <t>25213558610478600010027</t>
  </si>
  <si>
    <t>25213558610478600010062</t>
  </si>
  <si>
    <t>25213558610478600010028</t>
  </si>
  <si>
    <t>25213558610478600010029</t>
  </si>
  <si>
    <t>25213558610478600010030</t>
  </si>
  <si>
    <t>25213558610478600010031</t>
  </si>
  <si>
    <t>25213558610478600010032</t>
  </si>
  <si>
    <t>25213558610478600010033</t>
  </si>
  <si>
    <t>25213558610478600010034</t>
  </si>
  <si>
    <t>25213558610478600010035</t>
  </si>
  <si>
    <t>25213558610478600010036</t>
  </si>
  <si>
    <t>25213558610478600010037</t>
  </si>
  <si>
    <t>25213558610478600010038</t>
  </si>
  <si>
    <t>25213558610478600010039</t>
  </si>
  <si>
    <t>25213558610478600010040</t>
  </si>
  <si>
    <t>25213558610478600010041</t>
  </si>
  <si>
    <t>25213558610478600010042</t>
  </si>
  <si>
    <t>25213558610478600010044</t>
  </si>
  <si>
    <t>25213558610478600010045</t>
  </si>
  <si>
    <t>25213558610478600010046</t>
  </si>
  <si>
    <t>25213558610478600010047</t>
  </si>
  <si>
    <t>25213558610478600010048</t>
  </si>
  <si>
    <t>25213558610478600010049</t>
  </si>
  <si>
    <t>25213558610478600010050</t>
  </si>
  <si>
    <t>25213558610478600010051</t>
  </si>
  <si>
    <t>25213558610478600010052</t>
  </si>
  <si>
    <t>25213558610478600010053</t>
  </si>
  <si>
    <t>25213558610478600010054</t>
  </si>
  <si>
    <t>25213558610478600010055</t>
  </si>
  <si>
    <t>25213558610478600010056</t>
  </si>
  <si>
    <t>25213558610478600010057</t>
  </si>
  <si>
    <t>25213558610478600010058</t>
  </si>
  <si>
    <t>25213558610478600010059</t>
  </si>
  <si>
    <t>25213558610478600010060</t>
  </si>
  <si>
    <t>58007053429862000000001</t>
  </si>
  <si>
    <t>60.00</t>
  </si>
  <si>
    <t>58007053429862000000101</t>
  </si>
  <si>
    <t>58007053429862000000102</t>
  </si>
  <si>
    <t>58007053429862000000103</t>
  </si>
  <si>
    <t>58007053429862000000104</t>
  </si>
  <si>
    <t>58007053429862000000105</t>
  </si>
  <si>
    <t>58007053429862000000106</t>
  </si>
  <si>
    <t>58007053429862000000107</t>
  </si>
  <si>
    <t>58007053429862000000108</t>
  </si>
  <si>
    <t>58007053429862000000109</t>
  </si>
  <si>
    <t>58007053429862000000110</t>
  </si>
  <si>
    <t>58007053429862000000201</t>
  </si>
  <si>
    <t>58007053429862000000202</t>
  </si>
  <si>
    <t>58007053429862000000203</t>
  </si>
  <si>
    <t>58007053429862000000204</t>
  </si>
  <si>
    <t>58007053429862000000205</t>
  </si>
  <si>
    <t>58007053429862000000206</t>
  </si>
  <si>
    <t>58007053429862000000207</t>
  </si>
  <si>
    <t>58007053429862000000208</t>
  </si>
  <si>
    <t>58007053429862000000209</t>
  </si>
  <si>
    <t>58007053429862000000210</t>
  </si>
  <si>
    <t>58007053429862000000301</t>
  </si>
  <si>
    <t>58007053429862000000302</t>
  </si>
  <si>
    <t>58007053429862000000303</t>
  </si>
  <si>
    <t>58007053429862000000304</t>
  </si>
  <si>
    <t>58007053429862000000305</t>
  </si>
  <si>
    <t>58007053429862000000306</t>
  </si>
  <si>
    <t>58007053429862000000307</t>
  </si>
  <si>
    <t>58007053429862000000308</t>
  </si>
  <si>
    <t>58007053429862000000309</t>
  </si>
  <si>
    <t>58007053429862000000310</t>
  </si>
  <si>
    <t>58007053429862000000401</t>
  </si>
  <si>
    <t>58007053429862000000402</t>
  </si>
  <si>
    <t>58007053429862000000403</t>
  </si>
  <si>
    <t>58007053429862000000404</t>
  </si>
  <si>
    <t>58007053429862000000405</t>
  </si>
  <si>
    <t>58007053429862000000406</t>
  </si>
  <si>
    <t>58007053429862000000407</t>
  </si>
  <si>
    <t>58007053429862000000408</t>
  </si>
  <si>
    <t>58007053429862000000409</t>
  </si>
  <si>
    <t>58007053429862000000410</t>
  </si>
  <si>
    <t>58007053429862000000501</t>
  </si>
  <si>
    <t>58007053429862000000502</t>
  </si>
  <si>
    <t>58007053429862000000503</t>
  </si>
  <si>
    <t>58007053429862000000504</t>
  </si>
  <si>
    <t>58007053429862000000505</t>
  </si>
  <si>
    <t>58007053429862000000506</t>
  </si>
  <si>
    <t>58007053429862000000507</t>
  </si>
  <si>
    <t>58007053429862000000508</t>
  </si>
  <si>
    <t>58007053429862000000509</t>
  </si>
  <si>
    <t>58007053429862000000510</t>
  </si>
  <si>
    <t>58007053429862000000601</t>
  </si>
  <si>
    <t>58007053429862000000602</t>
  </si>
  <si>
    <t>58007053429862000000603</t>
  </si>
  <si>
    <t>58007053429862000000604</t>
  </si>
  <si>
    <t>58007053429862000000605</t>
  </si>
  <si>
    <t>58007053429862000000606</t>
  </si>
  <si>
    <t>58007053429862000000607</t>
  </si>
  <si>
    <t>58007053429862000000608</t>
  </si>
  <si>
    <t>58007053429862000000609</t>
  </si>
  <si>
    <t>58007053429862000000610</t>
  </si>
  <si>
    <t>23027508614738610010002</t>
  </si>
  <si>
    <t>23027508614738610010001</t>
  </si>
  <si>
    <t>23027508614738610010004</t>
  </si>
  <si>
    <t>23027508614738610010003</t>
  </si>
  <si>
    <t>23027508614738610010006</t>
  </si>
  <si>
    <t>23027508614738610010005</t>
  </si>
  <si>
    <t>23027508614738610010008</t>
  </si>
  <si>
    <t>23027508614738610010007</t>
  </si>
  <si>
    <t>23027508614738610010010</t>
  </si>
  <si>
    <t>23027508614738610010009</t>
  </si>
  <si>
    <t>23027508614738610010012</t>
  </si>
  <si>
    <t>23027508614738610010011</t>
  </si>
  <si>
    <t>23027508614738610010014</t>
  </si>
  <si>
    <t>23027508614738610010013</t>
  </si>
  <si>
    <t>23027508614738610010016</t>
  </si>
  <si>
    <t>23027508614738610010015</t>
  </si>
  <si>
    <t>23027508614738610010018</t>
  </si>
  <si>
    <t>23027508614738610010017</t>
  </si>
  <si>
    <t>23027508614738610010020</t>
  </si>
  <si>
    <t>23027508614738610010019</t>
  </si>
  <si>
    <t>23027508614738610010022</t>
  </si>
  <si>
    <t>23027508614738610010021</t>
  </si>
  <si>
    <t>23027508614738610010024</t>
  </si>
  <si>
    <t>23027508614738610010023</t>
  </si>
  <si>
    <t>23027508614738610010026</t>
  </si>
  <si>
    <t>23027508614738610010025</t>
  </si>
  <si>
    <t>23027508614738610010028</t>
  </si>
  <si>
    <t>23027508614738610010027</t>
  </si>
  <si>
    <t>23027508614738610010029</t>
  </si>
  <si>
    <t>23027508614738610010031</t>
  </si>
  <si>
    <t>23027508614738610010030</t>
  </si>
  <si>
    <t>23027508614738610010033</t>
  </si>
  <si>
    <t>23027508614738610010032</t>
  </si>
  <si>
    <t>23027508614738610010035</t>
  </si>
  <si>
    <t>23027508614738610010034</t>
  </si>
  <si>
    <t>23027508614738610010037</t>
  </si>
  <si>
    <t>23027508614738610010036</t>
  </si>
  <si>
    <t>23027508614738610010039</t>
  </si>
  <si>
    <t>23027508614738610010038</t>
  </si>
  <si>
    <t>23027508614738610010041</t>
  </si>
  <si>
    <t>23027508614738610010040</t>
  </si>
  <si>
    <t>23027508614738610010043</t>
  </si>
  <si>
    <t>23027508614738610010042</t>
  </si>
  <si>
    <t>23027508614738610010044</t>
  </si>
  <si>
    <t>23027508614738610010046</t>
  </si>
  <si>
    <t>23027508614738610010045</t>
  </si>
  <si>
    <t>23027508614738610010048</t>
  </si>
  <si>
    <t>23027508614738610010047</t>
  </si>
  <si>
    <t>23027508614738610010050</t>
  </si>
  <si>
    <t>23027508614738610010049</t>
  </si>
  <si>
    <t>23027508614738610010052</t>
  </si>
  <si>
    <t>23027508614738610010051</t>
  </si>
  <si>
    <t>23027508614738610010054</t>
  </si>
  <si>
    <t>23027508614738610010053</t>
  </si>
  <si>
    <t>23027508614738610010056</t>
  </si>
  <si>
    <t>23027508614738610010055</t>
  </si>
  <si>
    <t>23027508614738610010058</t>
  </si>
  <si>
    <t>23027508614738610010057</t>
  </si>
  <si>
    <t>23027508614738610010060</t>
  </si>
  <si>
    <t>23027508614738610010059</t>
  </si>
  <si>
    <t>23027508614738610010061</t>
  </si>
  <si>
    <t>23027418034219210010001</t>
  </si>
  <si>
    <t>23027418034219210010002</t>
  </si>
  <si>
    <t>23027418034219210010003</t>
  </si>
  <si>
    <t>23027418034219210010004</t>
  </si>
  <si>
    <t>23027418034219210010005</t>
  </si>
  <si>
    <t>23027418034219210010006</t>
  </si>
  <si>
    <t>23027418034219210010007</t>
  </si>
  <si>
    <t>23027418034219210010009</t>
  </si>
  <si>
    <t>23027418034219210010010</t>
  </si>
  <si>
    <t>23027418034219210010011</t>
  </si>
  <si>
    <t>23027418034219210010012</t>
  </si>
  <si>
    <t>23027418034219210010013</t>
  </si>
  <si>
    <t>23027418034219210010014</t>
  </si>
  <si>
    <t>23027418034219210010015</t>
  </si>
  <si>
    <t>23027418034219210010016</t>
  </si>
  <si>
    <t>23027418034219210010017</t>
  </si>
  <si>
    <t>23027418034219210010018</t>
  </si>
  <si>
    <t>23027418034219210010019</t>
  </si>
  <si>
    <t>23027418034219210010020</t>
  </si>
  <si>
    <t>23027418034219210010021</t>
  </si>
  <si>
    <t>23027418034219210010022</t>
  </si>
  <si>
    <t>23027418034219210010023</t>
  </si>
  <si>
    <t>23027418034219210010024</t>
  </si>
  <si>
    <t>23027418034219210010025</t>
  </si>
  <si>
    <t>23027418034219210010026</t>
  </si>
  <si>
    <t>23027418034219210010027</t>
  </si>
  <si>
    <t>23027418034219210010028</t>
  </si>
  <si>
    <t>23027418034219210010029</t>
  </si>
  <si>
    <t>23027418034219210010030</t>
  </si>
  <si>
    <t>23027418034219210010031</t>
  </si>
  <si>
    <t>23027418034219210010032</t>
  </si>
  <si>
    <t>23027418034219210010033</t>
  </si>
  <si>
    <t>23027418034219210010034</t>
  </si>
  <si>
    <t>23027418034219210010035</t>
  </si>
  <si>
    <t>23027418034219210010036</t>
  </si>
  <si>
    <t>23027418034219210010037</t>
  </si>
  <si>
    <t>23027418034219210010038</t>
  </si>
  <si>
    <t>23027418034219210010039</t>
  </si>
  <si>
    <t>23027418034219210010040</t>
  </si>
  <si>
    <t>23027418034219210010041</t>
  </si>
  <si>
    <t>23027418034219210010042</t>
  </si>
  <si>
    <t>23027418034219210010043</t>
  </si>
  <si>
    <t>23027418034219210010044</t>
  </si>
  <si>
    <t>23027418034219210010045</t>
  </si>
  <si>
    <t>23027418034219210010046</t>
  </si>
  <si>
    <t>23027418034219210010047</t>
  </si>
  <si>
    <t>23027418034219210010048</t>
  </si>
  <si>
    <t>23027418034219210010049</t>
  </si>
  <si>
    <t>23027418034219210010050</t>
  </si>
  <si>
    <t>23027418034219210010051</t>
  </si>
  <si>
    <t>23027418034219210010052</t>
  </si>
  <si>
    <t>23027418034219210010053</t>
  </si>
  <si>
    <t>23027418034219210010054</t>
  </si>
  <si>
    <t>23027418034219210010055</t>
  </si>
  <si>
    <t>23027418034219210010056</t>
  </si>
  <si>
    <t>23027418034219210010057</t>
  </si>
  <si>
    <t>23027418034219210010058</t>
  </si>
  <si>
    <t>23027418034219210010059</t>
  </si>
  <si>
    <t>23027418034219210010060</t>
  </si>
  <si>
    <t>23027418034219210010061</t>
  </si>
  <si>
    <t>23027418034219210010062</t>
  </si>
  <si>
    <t>67020042661818400010101</t>
  </si>
  <si>
    <t>67020042661818400010102</t>
  </si>
  <si>
    <t>67020042661818400010103</t>
  </si>
  <si>
    <t>67020042661818400010104</t>
  </si>
  <si>
    <t>67020042661818400010105</t>
  </si>
  <si>
    <t>0.05</t>
  </si>
  <si>
    <t>67020042661818400010106</t>
  </si>
  <si>
    <t>67020042661818400010107</t>
  </si>
  <si>
    <t>67020042661818400010108</t>
  </si>
  <si>
    <t>67020042661818400010109</t>
  </si>
  <si>
    <t>67020042661818400010110</t>
  </si>
  <si>
    <t>67020042661818400010201</t>
  </si>
  <si>
    <t>67020042661818400010202</t>
  </si>
  <si>
    <t>67020042661818400010203</t>
  </si>
  <si>
    <t>67020042661818400010204</t>
  </si>
  <si>
    <t>67020042661818400010205</t>
  </si>
  <si>
    <t>67020042661818400010206</t>
  </si>
  <si>
    <t>67020042661818400010207</t>
  </si>
  <si>
    <t>67020042661818400010208</t>
  </si>
  <si>
    <t>67020042661818400010209</t>
  </si>
  <si>
    <t>67020042661818400010210</t>
  </si>
  <si>
    <t>67020042661818400010211</t>
  </si>
  <si>
    <t>67020042661818400010301</t>
  </si>
  <si>
    <t>67020042661818400010302</t>
  </si>
  <si>
    <t>67020042661818400010303</t>
  </si>
  <si>
    <t>67020042661818400010304</t>
  </si>
  <si>
    <t>67020042661818400010306</t>
  </si>
  <si>
    <t>67020042661818400010307</t>
  </si>
  <si>
    <t>67020042661818400010308</t>
  </si>
  <si>
    <t>67020042661818400010309</t>
  </si>
  <si>
    <t>67020042661818400010310</t>
  </si>
  <si>
    <t>67020042661818400010311</t>
  </si>
  <si>
    <t>67020042661818400010401</t>
  </si>
  <si>
    <t>67020042661818400010402</t>
  </si>
  <si>
    <t>67020042661818400010403</t>
  </si>
  <si>
    <t>67020042661818400010404</t>
  </si>
  <si>
    <t>67020042661818400010405</t>
  </si>
  <si>
    <t>67020042661818400010406</t>
  </si>
  <si>
    <t>67020042661818400010407</t>
  </si>
  <si>
    <t>67020042661818400010408</t>
  </si>
  <si>
    <t>67020042661818400010409</t>
  </si>
  <si>
    <t>67020042661818400010410</t>
  </si>
  <si>
    <t>67020042661818400010411</t>
  </si>
  <si>
    <t>67020042661818400010501</t>
  </si>
  <si>
    <t>67020042661818400010502</t>
  </si>
  <si>
    <t>67020042661818400010503</t>
  </si>
  <si>
    <t>67020042661818400010504</t>
  </si>
  <si>
    <t>67020042661818400010505</t>
  </si>
  <si>
    <t>67020042661818400010506</t>
  </si>
  <si>
    <t>67020042661818400010508</t>
  </si>
  <si>
    <t>67020042661818400010509</t>
  </si>
  <si>
    <t>67020042661818400010510</t>
  </si>
  <si>
    <t>67020042661818400010511</t>
  </si>
  <si>
    <t>67020042661818400010601</t>
  </si>
  <si>
    <t>67020042661818400010602</t>
  </si>
  <si>
    <t>67020042661818400010603</t>
  </si>
  <si>
    <t>67020042661818400010604</t>
  </si>
  <si>
    <t>67020042661818400010605</t>
  </si>
  <si>
    <t>67020042661818400010606</t>
  </si>
  <si>
    <t>67020042661818400010607</t>
  </si>
  <si>
    <t>67020042661818400010608</t>
  </si>
  <si>
    <t>25213528361099000010101</t>
  </si>
  <si>
    <t>25213528361099000010102</t>
  </si>
  <si>
    <t>25213528361099000010103</t>
  </si>
  <si>
    <t>25213528361099000010104</t>
  </si>
  <si>
    <t>25213528361099000010105</t>
  </si>
  <si>
    <t>25213528361099000010106</t>
  </si>
  <si>
    <t>25213528361099000010107</t>
  </si>
  <si>
    <t>25213528361099000010108</t>
  </si>
  <si>
    <t>25213528361099000010109</t>
  </si>
  <si>
    <t>25213528361099000010110</t>
  </si>
  <si>
    <t>25213528361099000010111</t>
  </si>
  <si>
    <t>25213528361099000010112</t>
  </si>
  <si>
    <t>25213528361099000010113</t>
  </si>
  <si>
    <t>25213528361099000010114</t>
  </si>
  <si>
    <t>25213528361099000010115</t>
  </si>
  <si>
    <t>25213528361099000010116</t>
  </si>
  <si>
    <t>25213528361099000010117</t>
  </si>
  <si>
    <t>25213528361099000010118</t>
  </si>
  <si>
    <t>25213528361099000010119</t>
  </si>
  <si>
    <t>25213528361099000010120</t>
  </si>
  <si>
    <t>25213528361099000010201</t>
  </si>
  <si>
    <t>25213528361099000010202</t>
  </si>
  <si>
    <t>25213528361099000010203</t>
  </si>
  <si>
    <t>25213528361099000010204</t>
  </si>
  <si>
    <t>25213528361099000010205</t>
  </si>
  <si>
    <t>25213528361099000010206</t>
  </si>
  <si>
    <t>25213528361099000010207</t>
  </si>
  <si>
    <t>25213528361099000010208</t>
  </si>
  <si>
    <t>25213528361099000010209</t>
  </si>
  <si>
    <t>25213528361099000010210</t>
  </si>
  <si>
    <t>25213528361099000010211</t>
  </si>
  <si>
    <t>25213528361099000010212</t>
  </si>
  <si>
    <t>25213528361099000010213</t>
  </si>
  <si>
    <t>25213528361099000010214</t>
  </si>
  <si>
    <t>25213528361099000010215</t>
  </si>
  <si>
    <t>25213528361099000010216</t>
  </si>
  <si>
    <t>25213528361099000010217</t>
  </si>
  <si>
    <t>25213528361099000010218</t>
  </si>
  <si>
    <t>25213528361099000010219</t>
  </si>
  <si>
    <t>25213528361099000010220</t>
  </si>
  <si>
    <t>25213528361099000010301</t>
  </si>
  <si>
    <t>25213528361099000010302</t>
  </si>
  <si>
    <t>25213528361099000010303</t>
  </si>
  <si>
    <t>25213528361099000010304</t>
  </si>
  <si>
    <t>25213528361099000010305</t>
  </si>
  <si>
    <t>25213528361099000010306</t>
  </si>
  <si>
    <t>25213528361099000010307</t>
  </si>
  <si>
    <t>25213528361099000010308</t>
  </si>
  <si>
    <t>25213528361099000010309</t>
  </si>
  <si>
    <t>25213528361099000010310</t>
  </si>
  <si>
    <t>25213528361099000010311</t>
  </si>
  <si>
    <t>25213528361099000010312</t>
  </si>
  <si>
    <t>25213528361099000010313</t>
  </si>
  <si>
    <t>25213528361099000010314</t>
  </si>
  <si>
    <t>25213528361099000010315</t>
  </si>
  <si>
    <t>25213528361099000010316</t>
  </si>
  <si>
    <t>25213528361099000010317</t>
  </si>
  <si>
    <t>25213528361099000010318</t>
  </si>
  <si>
    <t>25213528361099000010319</t>
  </si>
  <si>
    <t>25213528361099000010320</t>
  </si>
  <si>
    <t>65005884682047190020001</t>
  </si>
  <si>
    <t>65005884682047190020002</t>
  </si>
  <si>
    <t>65005884682047190020003</t>
  </si>
  <si>
    <t>65005884682047190020004</t>
  </si>
  <si>
    <t>65005884682047190020005</t>
  </si>
  <si>
    <t>65005884682047190020006</t>
  </si>
  <si>
    <t>65005884682047190020007</t>
  </si>
  <si>
    <t>65005884682047190020008</t>
  </si>
  <si>
    <t>65005884682047190020009</t>
  </si>
  <si>
    <t>65005884682047190020010</t>
  </si>
  <si>
    <t>65005884682047190020011</t>
  </si>
  <si>
    <t>65005884682047190020012</t>
  </si>
  <si>
    <t>65005884682047190020013</t>
  </si>
  <si>
    <t>65005884682047190020014</t>
  </si>
  <si>
    <t>65005884682047190020015</t>
  </si>
  <si>
    <t>65005884682047190020016</t>
  </si>
  <si>
    <t>65005884682047190020017</t>
  </si>
  <si>
    <t>65005884682047190020018</t>
  </si>
  <si>
    <t>65005884682047190020019</t>
  </si>
  <si>
    <t>65005884682047190020020</t>
  </si>
  <si>
    <t>65005884682047190020021</t>
  </si>
  <si>
    <t>65005884682047190020022</t>
  </si>
  <si>
    <t>65005884682047190020023</t>
  </si>
  <si>
    <t>65005884682047190020024</t>
  </si>
  <si>
    <t>65005884682047190020025</t>
  </si>
  <si>
    <t>65005884682047190020026</t>
  </si>
  <si>
    <t>65005884682047190020027</t>
  </si>
  <si>
    <t>65005884682047190020028</t>
  </si>
  <si>
    <t>65005884682047190020029</t>
  </si>
  <si>
    <t>65005884682047190020030</t>
  </si>
  <si>
    <t>65005884682047190020031</t>
  </si>
  <si>
    <t>65005884682047190020032</t>
  </si>
  <si>
    <t>65005884682047190020033</t>
  </si>
  <si>
    <t>65005884682047190020034</t>
  </si>
  <si>
    <t>65005884682047190020035</t>
  </si>
  <si>
    <t>65005884682047190020036</t>
  </si>
  <si>
    <t>65005884682047190020037</t>
  </si>
  <si>
    <t>65005884682047190020038</t>
  </si>
  <si>
    <t>65005884682047190020039</t>
  </si>
  <si>
    <t>65005884682047190020040</t>
  </si>
  <si>
    <t>65005884682047190020041</t>
  </si>
  <si>
    <t>65005884682047190020042</t>
  </si>
  <si>
    <t>65005884682047190020043</t>
  </si>
  <si>
    <t>65005884682047190020044</t>
  </si>
  <si>
    <t>65005884682047190020045</t>
  </si>
  <si>
    <t>65005884682047190020046</t>
  </si>
  <si>
    <t>65005884682047190020047</t>
  </si>
  <si>
    <t>65005884682047190020048</t>
  </si>
  <si>
    <t>65005884682047190020049</t>
  </si>
  <si>
    <t>65005884682047190020050</t>
  </si>
  <si>
    <t>65005884682047190020051</t>
  </si>
  <si>
    <t>65005884682047190020052</t>
  </si>
  <si>
    <t>65005884682047190020053</t>
  </si>
  <si>
    <t>65005884682047190020054</t>
  </si>
  <si>
    <t>65005884682047190020055</t>
  </si>
  <si>
    <t>65005884682047190020056</t>
  </si>
  <si>
    <t>65005884682047190020057</t>
  </si>
  <si>
    <t>65005884682047190020058</t>
  </si>
  <si>
    <t>65005884682047190020059</t>
  </si>
  <si>
    <t>65005884682047190020060</t>
  </si>
  <si>
    <t>65005894968267620010001</t>
  </si>
  <si>
    <t>65005894968267620010002</t>
  </si>
  <si>
    <t>65005894968267620010003</t>
  </si>
  <si>
    <t>65005894968267620010004</t>
  </si>
  <si>
    <t>65005894968267620010005</t>
  </si>
  <si>
    <t>65005894968267620010006</t>
  </si>
  <si>
    <t>65005894968267620010007</t>
  </si>
  <si>
    <t>65005894968267620010008</t>
  </si>
  <si>
    <t>65005894968267620010009</t>
  </si>
  <si>
    <t>65005894968267620010010</t>
  </si>
  <si>
    <t>65005894968267620010011</t>
  </si>
  <si>
    <t>65005894968267620010012</t>
  </si>
  <si>
    <t>65005894968267620010013</t>
  </si>
  <si>
    <t>65005894968267620010014</t>
  </si>
  <si>
    <t>65005894968267620010015</t>
  </si>
  <si>
    <t>65005894968267620010016</t>
  </si>
  <si>
    <t>65005894968267620010017</t>
  </si>
  <si>
    <t>65005894968267620010018</t>
  </si>
  <si>
    <t>65005894968267620010019</t>
  </si>
  <si>
    <t>65005894968267620010020</t>
  </si>
  <si>
    <t>65005894968267620010021</t>
  </si>
  <si>
    <t>65005894968267620010022</t>
  </si>
  <si>
    <t>65005894968267620010023</t>
  </si>
  <si>
    <t>65005894968267620010024</t>
  </si>
  <si>
    <t>65005894968267620010025</t>
  </si>
  <si>
    <t>65005894968267620010026</t>
  </si>
  <si>
    <t>65005894968267620010027</t>
  </si>
  <si>
    <t>65005894968267620010028</t>
  </si>
  <si>
    <t>65005894968267620010029</t>
  </si>
  <si>
    <t>65005894968267620010030</t>
  </si>
  <si>
    <t>65005894968267620010031</t>
  </si>
  <si>
    <t>65005894968267620010032</t>
  </si>
  <si>
    <t>65005894968267620010033</t>
  </si>
  <si>
    <t>65005894968267620010034</t>
  </si>
  <si>
    <t>65005894968267620010035</t>
  </si>
  <si>
    <t>65005894968267620010036</t>
  </si>
  <si>
    <t>65005894968267620010037</t>
  </si>
  <si>
    <t>65005894968267620010038</t>
  </si>
  <si>
    <t>65005894968267620010039</t>
  </si>
  <si>
    <t>65005894968267620010040</t>
  </si>
  <si>
    <t>65005894968267620010041</t>
  </si>
  <si>
    <t>65005894968267620010042</t>
  </si>
  <si>
    <t>65005894968267620010043</t>
  </si>
  <si>
    <t>65005894968267620010044</t>
  </si>
  <si>
    <t>65005894968267620010045</t>
  </si>
  <si>
    <t>65005894968267620010046</t>
  </si>
  <si>
    <t>65005894968267620010047</t>
  </si>
  <si>
    <t>65005894968267620010048</t>
  </si>
  <si>
    <t>65005894968267620010049</t>
  </si>
  <si>
    <t>65005894968267620010050</t>
  </si>
  <si>
    <t>65005894968267620010051</t>
  </si>
  <si>
    <t>65005894968267620010052</t>
  </si>
  <si>
    <t>65005894968267620010053</t>
  </si>
  <si>
    <t>65005894968267620010054</t>
  </si>
  <si>
    <t>65005894968267620010055</t>
  </si>
  <si>
    <t>65005894968267620010056</t>
  </si>
  <si>
    <t>65005894968267620010057</t>
  </si>
  <si>
    <t>65005894968267620010058</t>
  </si>
  <si>
    <t>65005894968267620010059</t>
  </si>
  <si>
    <t>65005894968267620010060</t>
  </si>
  <si>
    <t>46078711812643101000000</t>
  </si>
  <si>
    <t>46078711812643101010000</t>
  </si>
  <si>
    <t>46078711812643101020000</t>
  </si>
  <si>
    <t>46078711812643101030000</t>
  </si>
  <si>
    <t>46078711812643101040000</t>
  </si>
  <si>
    <t>46078711812643101050000</t>
  </si>
  <si>
    <t>46078711812643101060000</t>
  </si>
  <si>
    <t>46078711812643101070000</t>
  </si>
  <si>
    <t>46078711812643101080000</t>
  </si>
  <si>
    <t>46078711812643101090000</t>
  </si>
  <si>
    <t>46078711812643101100000</t>
  </si>
  <si>
    <t>46078711812643101110000</t>
  </si>
  <si>
    <t>46078711812643101120000</t>
  </si>
  <si>
    <t>46078711812643101130000</t>
  </si>
  <si>
    <t>46078711812643101140000</t>
  </si>
  <si>
    <t>46078711812643101150000</t>
  </si>
  <si>
    <t>46078711812643101160000</t>
  </si>
  <si>
    <t>46078711812643101170000</t>
  </si>
  <si>
    <t>46078711812643101180000</t>
  </si>
  <si>
    <t>46078711812643101190000</t>
  </si>
  <si>
    <t>46078711812643102000000</t>
  </si>
  <si>
    <t>46078711812643102010000</t>
  </si>
  <si>
    <t>46078711812643102020000</t>
  </si>
  <si>
    <t>46078711812643102030000</t>
  </si>
  <si>
    <t>46078711812643102040000</t>
  </si>
  <si>
    <t>46078711812643102050000</t>
  </si>
  <si>
    <t>46078711812643102060000</t>
  </si>
  <si>
    <t>46078711812643102070000</t>
  </si>
  <si>
    <t>46078711812643102080000</t>
  </si>
  <si>
    <t>46078711812643102090000</t>
  </si>
  <si>
    <t>46078711812643102100000</t>
  </si>
  <si>
    <t>46078711812643102110000</t>
  </si>
  <si>
    <t>46078711812643102120000</t>
  </si>
  <si>
    <t>46078711812643102130000</t>
  </si>
  <si>
    <t>46078711812643102140000</t>
  </si>
  <si>
    <t>46078711812643102150000</t>
  </si>
  <si>
    <t>46078711812643102160000</t>
  </si>
  <si>
    <t>46078711812643102170000</t>
  </si>
  <si>
    <t>46078711812643102180000</t>
  </si>
  <si>
    <t>46078711812643102190000</t>
  </si>
  <si>
    <t>46078711812643103000000</t>
  </si>
  <si>
    <t>46078711812643103010000</t>
  </si>
  <si>
    <t>46078711812643103020000</t>
  </si>
  <si>
    <t>46078711812643103030000</t>
  </si>
  <si>
    <t>46078711812643103040000</t>
  </si>
  <si>
    <t>46078711812643103050000</t>
  </si>
  <si>
    <t>46078711812643103060000</t>
  </si>
  <si>
    <t>46078711812643103070000</t>
  </si>
  <si>
    <t>46078711812643103080000</t>
  </si>
  <si>
    <t>46078711812643103090000</t>
  </si>
  <si>
    <t>46078711812643103100000</t>
  </si>
  <si>
    <t>46078711812643103110000</t>
  </si>
  <si>
    <t>46078711812643103120000</t>
  </si>
  <si>
    <t>46078711812643103130000</t>
  </si>
  <si>
    <t>46078711812643103140000</t>
  </si>
  <si>
    <t>46078711812643103150000</t>
  </si>
  <si>
    <t>46078711812643103160000</t>
  </si>
  <si>
    <t>46078711812643103170000</t>
  </si>
  <si>
    <t>46078711812643103180000</t>
  </si>
  <si>
    <t>46078711812643103190000</t>
  </si>
  <si>
    <t>47017623090963700010101</t>
  </si>
  <si>
    <t>47017623090963700010102</t>
  </si>
  <si>
    <t>47017623090963700010103</t>
  </si>
  <si>
    <t>47017623090963700010104</t>
  </si>
  <si>
    <t>47017623090963700010105</t>
  </si>
  <si>
    <t>47017623090963700010106</t>
  </si>
  <si>
    <t>47017623090963700010107</t>
  </si>
  <si>
    <t>47017623090963700010108</t>
  </si>
  <si>
    <t>47017623090963700010109</t>
  </si>
  <si>
    <t>47017623090963700010110</t>
  </si>
  <si>
    <t>47017623090963700010111</t>
  </si>
  <si>
    <t>47017623090963700010112</t>
  </si>
  <si>
    <t>47017623090963700010113</t>
  </si>
  <si>
    <t>47017623090963700010114</t>
  </si>
  <si>
    <t>47017623090963700010115</t>
  </si>
  <si>
    <t>47017623090963700010116</t>
  </si>
  <si>
    <t>47017623090963700010117</t>
  </si>
  <si>
    <t>47017623090963700010118</t>
  </si>
  <si>
    <t>47017623090963700010119</t>
  </si>
  <si>
    <t>47017623090963700010120</t>
  </si>
  <si>
    <t>47017623090963700010201</t>
  </si>
  <si>
    <t>47017623090963700010202</t>
  </si>
  <si>
    <t>47017623090963700010203</t>
  </si>
  <si>
    <t>47017623090963700010204</t>
  </si>
  <si>
    <t>47017623090963700010205</t>
  </si>
  <si>
    <t>47017623090963700010206</t>
  </si>
  <si>
    <t>47017623090963700010207</t>
  </si>
  <si>
    <t>47017623090963700010208</t>
  </si>
  <si>
    <t>47017623090963700010209</t>
  </si>
  <si>
    <t>47017623090963700010210</t>
  </si>
  <si>
    <t>47017623090963700010211</t>
  </si>
  <si>
    <t>47017623090963700010212</t>
  </si>
  <si>
    <t>47017623090963700010213</t>
  </si>
  <si>
    <t>47017623090963700010214</t>
  </si>
  <si>
    <t>47017623090963700010215</t>
  </si>
  <si>
    <t>47017623090963700010216</t>
  </si>
  <si>
    <t>47017623090963700010217</t>
  </si>
  <si>
    <t>47017623090963700010218</t>
  </si>
  <si>
    <t>47017623090963700010219</t>
  </si>
  <si>
    <t>47017623090963700010220</t>
  </si>
  <si>
    <t>47017623090963700010301</t>
  </si>
  <si>
    <t>47017623090963700010302</t>
  </si>
  <si>
    <t>47017623090963700010303</t>
  </si>
  <si>
    <t>47017623090963700010304</t>
  </si>
  <si>
    <t>47017623090963700010305</t>
  </si>
  <si>
    <t>47017623090963700010306</t>
  </si>
  <si>
    <t>47017623090963700010307</t>
  </si>
  <si>
    <t>47017623090963700010308</t>
  </si>
  <si>
    <t>47017623090963700010309</t>
  </si>
  <si>
    <t>47017623090963700010310</t>
  </si>
  <si>
    <t>47017623090963700010311</t>
  </si>
  <si>
    <t>47017623090963700010312</t>
  </si>
  <si>
    <t>47017623090963700010313</t>
  </si>
  <si>
    <t>47017623090963700010314</t>
  </si>
  <si>
    <t>47017623090963700010315</t>
  </si>
  <si>
    <t>47017623090963700010316</t>
  </si>
  <si>
    <t>47017623090963700010317</t>
  </si>
  <si>
    <t>47017623090963700010318</t>
  </si>
  <si>
    <t>47017623090963700010319</t>
  </si>
  <si>
    <t>47017623090963700010320</t>
  </si>
  <si>
    <t>60013076465271000010101</t>
  </si>
  <si>
    <t>60013076465271000010102</t>
  </si>
  <si>
    <t>60013076465271000010103</t>
  </si>
  <si>
    <t>60013076465271000010104</t>
  </si>
  <si>
    <t>60013076465271000010105</t>
  </si>
  <si>
    <t>60013076465271000010106</t>
  </si>
  <si>
    <t>60013076465271000010107</t>
  </si>
  <si>
    <t>60013076465271000010108</t>
  </si>
  <si>
    <t>60013076465271000010109</t>
  </si>
  <si>
    <t>60013076465271000010110</t>
  </si>
  <si>
    <t>60013076465271000010201</t>
  </si>
  <si>
    <t>60013076465271000010202</t>
  </si>
  <si>
    <t>60013076465271000010203</t>
  </si>
  <si>
    <t>60013076465271000010204</t>
  </si>
  <si>
    <t>60013076465271000010205</t>
  </si>
  <si>
    <t>60013076465271000010206</t>
  </si>
  <si>
    <t>60013076465271000010207</t>
  </si>
  <si>
    <t>60013076465271000010208</t>
  </si>
  <si>
    <t>60013076465271000010209</t>
  </si>
  <si>
    <t>60013076465271000010210</t>
  </si>
  <si>
    <t>60013076465271000010301</t>
  </si>
  <si>
    <t>60013076465271000010302</t>
  </si>
  <si>
    <t>60013076465271000010303</t>
  </si>
  <si>
    <t>60013076465271000010304</t>
  </si>
  <si>
    <t>60013076465271000010305</t>
  </si>
  <si>
    <t>60013076465271000010306</t>
  </si>
  <si>
    <t>60013076465271000010307</t>
  </si>
  <si>
    <t>60013076465271000010308</t>
  </si>
  <si>
    <t>60013076465271000010309</t>
  </si>
  <si>
    <t>60013076465271000010310</t>
  </si>
  <si>
    <t>60013076465271000010401</t>
  </si>
  <si>
    <t>60013076465271000010402</t>
  </si>
  <si>
    <t>60013076465271000010403</t>
  </si>
  <si>
    <t>60013076465271000010404</t>
  </si>
  <si>
    <t>60013076465271000010405</t>
  </si>
  <si>
    <t>60013076465271000010406</t>
  </si>
  <si>
    <t>60013076465271000010407</t>
  </si>
  <si>
    <t>60013076465271000010408</t>
  </si>
  <si>
    <t>60013076465271000010409</t>
  </si>
  <si>
    <t>60013076465271000010410</t>
  </si>
  <si>
    <t>60013076465271000010501</t>
  </si>
  <si>
    <t>60013076465271000010502</t>
  </si>
  <si>
    <t>60013076465271000010503</t>
  </si>
  <si>
    <t>60013076465271000010504</t>
  </si>
  <si>
    <t>60013076465271000010505</t>
  </si>
  <si>
    <t>60013076465271000010506</t>
  </si>
  <si>
    <t>60013076465271000010507</t>
  </si>
  <si>
    <t>60013076465271000010508</t>
  </si>
  <si>
    <t>60013076465271000010509</t>
  </si>
  <si>
    <t>60013076465271000010510</t>
  </si>
  <si>
    <t>60013076465271000010601</t>
  </si>
  <si>
    <t>60013076465271000010602</t>
  </si>
  <si>
    <t>60013076465271000010603</t>
  </si>
  <si>
    <t>60013076465271000010604</t>
  </si>
  <si>
    <t>60013076465271000010605</t>
  </si>
  <si>
    <t>60013076465271000010606</t>
  </si>
  <si>
    <t>60013076465271000010607</t>
  </si>
  <si>
    <t>60013076465271000010608</t>
  </si>
  <si>
    <t>60013076465271000010609</t>
  </si>
  <si>
    <t>60013076465271000010610</t>
  </si>
  <si>
    <t>66023983735972220010066</t>
  </si>
  <si>
    <t>66023983735972220010001</t>
  </si>
  <si>
    <t>66023983735972220010002</t>
  </si>
  <si>
    <t>66023983735972220010003</t>
  </si>
  <si>
    <t>66023983735972220010004</t>
  </si>
  <si>
    <t>66023983735972220010005</t>
  </si>
  <si>
    <t>66023983735972220010006</t>
  </si>
  <si>
    <t>66023983735972220010007</t>
  </si>
  <si>
    <t>66023983735972220010008</t>
  </si>
  <si>
    <t>66023983735972220010009</t>
  </si>
  <si>
    <t>66023983735972220010010</t>
  </si>
  <si>
    <t>66023983735972220010011</t>
  </si>
  <si>
    <t>66023983735972220010012</t>
  </si>
  <si>
    <t>66023983735972220010013</t>
  </si>
  <si>
    <t>66023983735972220010014</t>
  </si>
  <si>
    <t>66023983735972220010015</t>
  </si>
  <si>
    <t>66023983735972220010016</t>
  </si>
  <si>
    <t>66023983735972220010017</t>
  </si>
  <si>
    <t>66023983735972220010018</t>
  </si>
  <si>
    <t>66023983735972220010019</t>
  </si>
  <si>
    <t>66023983735972220010020</t>
  </si>
  <si>
    <t>66023983735972220010021</t>
  </si>
  <si>
    <t>66023983735972220010022</t>
  </si>
  <si>
    <t>66023983735972220010023</t>
  </si>
  <si>
    <t>66023983735972220010024</t>
  </si>
  <si>
    <t>66023983735972220010025</t>
  </si>
  <si>
    <t>66023983735972220010026</t>
  </si>
  <si>
    <t>66023983735972220010027</t>
  </si>
  <si>
    <t>66023983735972220010028</t>
  </si>
  <si>
    <t>66023983735972220010029</t>
  </si>
  <si>
    <t>66023983735972220010030</t>
  </si>
  <si>
    <t>66023983735972220010031</t>
  </si>
  <si>
    <t>66023983735972220010032</t>
  </si>
  <si>
    <t>66023983735972220010033</t>
  </si>
  <si>
    <t>66023983735972220010034</t>
  </si>
  <si>
    <t>66023983735972220010035</t>
  </si>
  <si>
    <t>66023983735972220010036</t>
  </si>
  <si>
    <t>66023983735972220010037</t>
  </si>
  <si>
    <t>66023983735972220010038</t>
  </si>
  <si>
    <t>66023983735972220010039</t>
  </si>
  <si>
    <t>66023983735972220010040</t>
  </si>
  <si>
    <t>66023983735972220010041</t>
  </si>
  <si>
    <t>66023983735972220010042</t>
  </si>
  <si>
    <t>66023983735972220010043</t>
  </si>
  <si>
    <t>66023983735972220010044</t>
  </si>
  <si>
    <t>66023983735972220010045</t>
  </si>
  <si>
    <t>66023983735972220010046</t>
  </si>
  <si>
    <t>66023983735972220010047</t>
  </si>
  <si>
    <t>66023983735972220010048</t>
  </si>
  <si>
    <t>66023983735972220010049</t>
  </si>
  <si>
    <t>66023983735972220010050</t>
  </si>
  <si>
    <t>66023983735972220010051</t>
  </si>
  <si>
    <t>66023983735972220010052</t>
  </si>
  <si>
    <t>66023983735972220010064</t>
  </si>
  <si>
    <t>66023983735972220010054</t>
  </si>
  <si>
    <t>66023983735972220010055</t>
  </si>
  <si>
    <t>66023983735972220010056</t>
  </si>
  <si>
    <t>66023983735972220010057</t>
  </si>
  <si>
    <t>66023983735972220010065</t>
  </si>
  <si>
    <t>66023983735972220010059</t>
  </si>
  <si>
    <t>66023984253623510010002</t>
  </si>
  <si>
    <t>66023984253623510010015</t>
  </si>
  <si>
    <t>66023984253623510010014</t>
  </si>
  <si>
    <t>66023984253623510010013</t>
  </si>
  <si>
    <t>66023984253623510010012</t>
  </si>
  <si>
    <t>66023984253623510010011</t>
  </si>
  <si>
    <t>66023984253623510010009</t>
  </si>
  <si>
    <t>66023984253623510010010</t>
  </si>
  <si>
    <t>66023984253623510010007</t>
  </si>
  <si>
    <t>66023984253623510010008</t>
  </si>
  <si>
    <t>66023984253623510010006</t>
  </si>
  <si>
    <t>66023984253623510010005</t>
  </si>
  <si>
    <t>66023984253623510010004</t>
  </si>
  <si>
    <t>66023984253623510010027</t>
  </si>
  <si>
    <t>66023984253623510010026</t>
  </si>
  <si>
    <t>66023984253623510010025</t>
  </si>
  <si>
    <t>66023984253623510010024</t>
  </si>
  <si>
    <t>66023984253623510010023</t>
  </si>
  <si>
    <t>66023984253623510010022</t>
  </si>
  <si>
    <t>66023984253623510010021</t>
  </si>
  <si>
    <t>66023984253623510010020</t>
  </si>
  <si>
    <t>66023984253623510010019</t>
  </si>
  <si>
    <t>66023984253623510010018</t>
  </si>
  <si>
    <t>66023984253623510010017</t>
  </si>
  <si>
    <t>66023984253623510010016</t>
  </si>
  <si>
    <t>66023984253623510010039</t>
  </si>
  <si>
    <t>66023984253623510010038</t>
  </si>
  <si>
    <t>66023984253623510010037</t>
  </si>
  <si>
    <t>66023984253623510010036</t>
  </si>
  <si>
    <t>66023984253623510010035</t>
  </si>
  <si>
    <t>66023984253623510010034</t>
  </si>
  <si>
    <t>66023984253623510010033</t>
  </si>
  <si>
    <t>66023984253623510010032</t>
  </si>
  <si>
    <t>66023984253623510010031</t>
  </si>
  <si>
    <t>66023984253623510010030</t>
  </si>
  <si>
    <t>66023984253623510010029</t>
  </si>
  <si>
    <t>66023984253623510010028</t>
  </si>
  <si>
    <t>66023984253623510010077</t>
  </si>
  <si>
    <t>66023984253623510010050</t>
  </si>
  <si>
    <t>66023984253623510010049</t>
  </si>
  <si>
    <t>66023984253623510010076</t>
  </si>
  <si>
    <t>66023984253623510010080</t>
  </si>
  <si>
    <t>66023984253623510010046</t>
  </si>
  <si>
    <t>66023984253623510010045</t>
  </si>
  <si>
    <t>66023984253623510010044</t>
  </si>
  <si>
    <t>66023984253623510010043</t>
  </si>
  <si>
    <t>66023984253623510010042</t>
  </si>
  <si>
    <t>66023984253623510010040</t>
  </si>
  <si>
    <t>66023984253623510010063</t>
  </si>
  <si>
    <t>66023984253623510010074</t>
  </si>
  <si>
    <t>66023984253623510010079</t>
  </si>
  <si>
    <t>66023984253623510010060</t>
  </si>
  <si>
    <t>66023984253623510010078</t>
  </si>
  <si>
    <t>66023984253623510010069</t>
  </si>
  <si>
    <t>66023984253623510010070</t>
  </si>
  <si>
    <t>66023984253623510010056</t>
  </si>
  <si>
    <t>66023984253623510010055</t>
  </si>
  <si>
    <t>66023984253623510010054</t>
  </si>
  <si>
    <t>66023984253623510010053</t>
  </si>
  <si>
    <t>66023984253623510010052</t>
  </si>
  <si>
    <t>71083622924127400012201</t>
  </si>
  <si>
    <t>71083622924127400012202</t>
  </si>
  <si>
    <t>71083622924127400012203</t>
  </si>
  <si>
    <t>71083622924127400012204</t>
  </si>
  <si>
    <t>71083622924127400012205</t>
  </si>
  <si>
    <t>71083622924127400012206</t>
  </si>
  <si>
    <t>71083622924127400012207</t>
  </si>
  <si>
    <t>71083622924127400012208</t>
  </si>
  <si>
    <t>71083622924127400012210</t>
  </si>
  <si>
    <t>71083622924127400012211</t>
  </si>
  <si>
    <t>71083622924127400012213</t>
  </si>
  <si>
    <t>71083622924127400012214</t>
  </si>
  <si>
    <t>71083622924127400012215</t>
  </si>
  <si>
    <t>71083622924127400012216</t>
  </si>
  <si>
    <t>71083622924127400012217</t>
  </si>
  <si>
    <t>71083622924127400013301</t>
  </si>
  <si>
    <t>71083622924127400013302</t>
  </si>
  <si>
    <t>71083622924127400013303</t>
  </si>
  <si>
    <t>71083622924127400013304</t>
  </si>
  <si>
    <t>71083622924127400013305</t>
  </si>
  <si>
    <t>71083622924127400013306</t>
  </si>
  <si>
    <t>71083622924127400013307</t>
  </si>
  <si>
    <t>71083622924127400013308</t>
  </si>
  <si>
    <t>71083622924127400013310</t>
  </si>
  <si>
    <t>71083622924127400013311</t>
  </si>
  <si>
    <t>71083622924127400013313</t>
  </si>
  <si>
    <t>71083622924127400013314</t>
  </si>
  <si>
    <t>71083622924127400013315</t>
  </si>
  <si>
    <t>71083622924127400013316</t>
  </si>
  <si>
    <t>71083622924127400013317</t>
  </si>
  <si>
    <t>71083622924127400014401</t>
  </si>
  <si>
    <t>71083622924127400014402</t>
  </si>
  <si>
    <t>71083622924127400014403</t>
  </si>
  <si>
    <t>71083622924127400014404</t>
  </si>
  <si>
    <t>71083622924127400014405</t>
  </si>
  <si>
    <t>71083622924127400014406</t>
  </si>
  <si>
    <t>71083622924127400014407</t>
  </si>
  <si>
    <t>71083622924127400014408</t>
  </si>
  <si>
    <t>71083622924127400014410</t>
  </si>
  <si>
    <t>71083622924127400014411</t>
  </si>
  <si>
    <t>71083622924127400014413</t>
  </si>
  <si>
    <t>71083622924127400014414</t>
  </si>
  <si>
    <t>71083622924127400014415</t>
  </si>
  <si>
    <t>71083622924127400014416</t>
  </si>
  <si>
    <t>71083622924127400014417</t>
  </si>
  <si>
    <t>71083622924127400015501</t>
  </si>
  <si>
    <t>71083622924127400015502</t>
  </si>
  <si>
    <t>71083622924127400015503</t>
  </si>
  <si>
    <t>71083622924127400015504</t>
  </si>
  <si>
    <t>71083622924127400015505</t>
  </si>
  <si>
    <t>71083622924127400015506</t>
  </si>
  <si>
    <t>71083622924127400015507</t>
  </si>
  <si>
    <t>71083622924127400015508</t>
  </si>
  <si>
    <t>71083622924127400015510</t>
  </si>
  <si>
    <t>71083622924127400015511</t>
  </si>
  <si>
    <t>71083622924127400015513</t>
  </si>
  <si>
    <t>71083622924127400015514</t>
  </si>
  <si>
    <t>71083622924127400015515</t>
  </si>
  <si>
    <t>71083622924127400015516</t>
  </si>
  <si>
    <t>71083622924127400015517</t>
  </si>
  <si>
    <t>23027508680300210010003</t>
  </si>
  <si>
    <t>23027508680300210010004</t>
  </si>
  <si>
    <t>23027508680300210010012</t>
  </si>
  <si>
    <t>23027508680300210010005</t>
  </si>
  <si>
    <t>23027508680300210010006</t>
  </si>
  <si>
    <t>23027508680300210010007</t>
  </si>
  <si>
    <t>23027508680300210010011</t>
  </si>
  <si>
    <t>23027508680300210010010</t>
  </si>
  <si>
    <t>23027508680300210010008</t>
  </si>
  <si>
    <t>23027508680300210010009</t>
  </si>
  <si>
    <t>23027508680300210010013</t>
  </si>
  <si>
    <t>23027508680300210010014</t>
  </si>
  <si>
    <t>23027508680300210010023</t>
  </si>
  <si>
    <t>23027508680300210010015</t>
  </si>
  <si>
    <t>23027508680300210010016</t>
  </si>
  <si>
    <t>23027508680300210010017</t>
  </si>
  <si>
    <t>23027508680300210010022</t>
  </si>
  <si>
    <t>23027508680300210010018</t>
  </si>
  <si>
    <t>23027508680300210010021</t>
  </si>
  <si>
    <t>23027508680300210010019</t>
  </si>
  <si>
    <t>23027508680300210010020</t>
  </si>
  <si>
    <t>23027508680300210010024</t>
  </si>
  <si>
    <t>23027508680300210010025</t>
  </si>
  <si>
    <t>23027508680300210010034</t>
  </si>
  <si>
    <t>23027508680300210010026</t>
  </si>
  <si>
    <t>23027508680300210010027</t>
  </si>
  <si>
    <t>23027508680300210010028</t>
  </si>
  <si>
    <t>23027508680300210010033</t>
  </si>
  <si>
    <t>23027508680300210010029</t>
  </si>
  <si>
    <t>23027508680300210010032</t>
  </si>
  <si>
    <t>23027508680300210010030</t>
  </si>
  <si>
    <t>23027508680300210010031</t>
  </si>
  <si>
    <t>23027508680300210010035</t>
  </si>
  <si>
    <t>23027508680300210010036</t>
  </si>
  <si>
    <t>23027508680300210010045</t>
  </si>
  <si>
    <t>23027508680300210010037</t>
  </si>
  <si>
    <t>23027508680300210010038</t>
  </si>
  <si>
    <t>23027508680300210010039</t>
  </si>
  <si>
    <t>23027508680300210010044</t>
  </si>
  <si>
    <t>23027508680300210010040</t>
  </si>
  <si>
    <t>23027508680300210010043</t>
  </si>
  <si>
    <t>23027508680300210010041</t>
  </si>
  <si>
    <t>23027508680300210010042</t>
  </si>
  <si>
    <t>23027508680300210010046</t>
  </si>
  <si>
    <t>23027508680300210010047</t>
  </si>
  <si>
    <t>23027508680300210010055</t>
  </si>
  <si>
    <t>23027508680300210010048</t>
  </si>
  <si>
    <t>23027508680300210010049</t>
  </si>
  <si>
    <t>23027508680300210010050</t>
  </si>
  <si>
    <t>23027508680300210010054</t>
  </si>
  <si>
    <t>23027508680300210010051</t>
  </si>
  <si>
    <t>23027508680300210010053</t>
  </si>
  <si>
    <t>23027508680300210010052</t>
  </si>
  <si>
    <t>23027508680300210010056</t>
  </si>
  <si>
    <t>23027508680300210010062</t>
  </si>
  <si>
    <t>23027508680300210010061</t>
  </si>
  <si>
    <t>23027508680300210010057</t>
  </si>
  <si>
    <t>23027508680300210010058</t>
  </si>
  <si>
    <t>23027508680300210010059</t>
  </si>
  <si>
    <t>23027508680300210010060</t>
  </si>
  <si>
    <t>67015053089930100010101</t>
  </si>
  <si>
    <t>67015053089930100010102</t>
  </si>
  <si>
    <t>67015053089930100010103</t>
  </si>
  <si>
    <t>67015053089930100010104</t>
  </si>
  <si>
    <t>67015053089930100010105</t>
  </si>
  <si>
    <t>67015053089930100010106</t>
  </si>
  <si>
    <t>67015053089930100010107</t>
  </si>
  <si>
    <t>67015053089930100010108</t>
  </si>
  <si>
    <t>67015053089930100010109</t>
  </si>
  <si>
    <t>67015053089930100010110</t>
  </si>
  <si>
    <t>67015053089930100010201</t>
  </si>
  <si>
    <t>67015053089930100010202</t>
  </si>
  <si>
    <t>67015053089930100010203</t>
  </si>
  <si>
    <t>67015053089930100010204</t>
  </si>
  <si>
    <t>67015053089930100010205</t>
  </si>
  <si>
    <t>67015053089930100010206</t>
  </si>
  <si>
    <t>67015053089930100010207</t>
  </si>
  <si>
    <t>67015053089930100010208</t>
  </si>
  <si>
    <t>67015053089930100010209</t>
  </si>
  <si>
    <t>67015053089930100010210</t>
  </si>
  <si>
    <t>67015053089930100010301</t>
  </si>
  <si>
    <t>67015053089930100010302</t>
  </si>
  <si>
    <t>67015053089930100010303</t>
  </si>
  <si>
    <t>67015053089930100010304</t>
  </si>
  <si>
    <t>67015053089930100010305</t>
  </si>
  <si>
    <t>67015053089930100010306</t>
  </si>
  <si>
    <t>67015053089930100010307</t>
  </si>
  <si>
    <t>67015053089930100010308</t>
  </si>
  <si>
    <t>67015053089930100010309</t>
  </si>
  <si>
    <t>67015053089930100010310</t>
  </si>
  <si>
    <t>67015053089930100010401</t>
  </si>
  <si>
    <t>67015053089930100010402</t>
  </si>
  <si>
    <t>67015053089930100010403</t>
  </si>
  <si>
    <t>67015053089930100010404</t>
  </si>
  <si>
    <t>67015053089930100010405</t>
  </si>
  <si>
    <t>67015053089930100010406</t>
  </si>
  <si>
    <t>67015053089930100010407</t>
  </si>
  <si>
    <t>67015053089930100010408</t>
  </si>
  <si>
    <t>67015053089930100010409</t>
  </si>
  <si>
    <t>67015053089930100010410</t>
  </si>
  <si>
    <t>67015053089930100010501</t>
  </si>
  <si>
    <t>67015053089930100010502</t>
  </si>
  <si>
    <t>67015053089930100010503</t>
  </si>
  <si>
    <t>67015053089930100010504</t>
  </si>
  <si>
    <t>67015053089930100010505</t>
  </si>
  <si>
    <t>67015053089930100010506</t>
  </si>
  <si>
    <t>67015053089930100010507</t>
  </si>
  <si>
    <t>67015053089930100010508</t>
  </si>
  <si>
    <t>67015053089930100010509</t>
  </si>
  <si>
    <t>67015053089930100010510</t>
  </si>
  <si>
    <t>67015053089930100010601</t>
  </si>
  <si>
    <t>67015053089930100010602</t>
  </si>
  <si>
    <t>67015053089930100010603</t>
  </si>
  <si>
    <t>67015053089930100010604</t>
  </si>
  <si>
    <t>67015053089930100010605</t>
  </si>
  <si>
    <t>67015053089930100010606</t>
  </si>
  <si>
    <t>67015053089930100010607</t>
  </si>
  <si>
    <t>67015053089930100010608</t>
  </si>
  <si>
    <t>67015053089930100010609</t>
  </si>
  <si>
    <t>67015053089930100010610</t>
  </si>
  <si>
    <t>66023004523143620010001</t>
  </si>
  <si>
    <t>66023004523143620010076</t>
  </si>
  <si>
    <t>66023004523143620010002</t>
  </si>
  <si>
    <t>66023004523143620010003</t>
  </si>
  <si>
    <t>66023004523143620010004</t>
  </si>
  <si>
    <t>66023004523143620010005</t>
  </si>
  <si>
    <t>66023004523143620010077</t>
  </si>
  <si>
    <t>66023004523143620010006</t>
  </si>
  <si>
    <t>66023004523143620010007</t>
  </si>
  <si>
    <t>66023004523143620010008</t>
  </si>
  <si>
    <t>66023004523143620010009</t>
  </si>
  <si>
    <t>66023004523143620010010</t>
  </si>
  <si>
    <t>66023004523143620010011</t>
  </si>
  <si>
    <t>66023004523143620010012</t>
  </si>
  <si>
    <t>66023004523143620010013</t>
  </si>
  <si>
    <t>66023004523143620010014</t>
  </si>
  <si>
    <t>66023004523143620010015</t>
  </si>
  <si>
    <t>66023004523143620010016</t>
  </si>
  <si>
    <t>66023004523143620010017</t>
  </si>
  <si>
    <t>66023004523143620010018</t>
  </si>
  <si>
    <t>66023004523143620010019</t>
  </si>
  <si>
    <t>66023004523143620010020</t>
  </si>
  <si>
    <t>66023004523143620010078</t>
  </si>
  <si>
    <t>66023004523143620010021</t>
  </si>
  <si>
    <t>66023004523143620010022</t>
  </si>
  <si>
    <t>66023004523143620010023</t>
  </si>
  <si>
    <t>66023004523143620010024</t>
  </si>
  <si>
    <t>66023004523143620010025</t>
  </si>
  <si>
    <t>66023004523143620010026</t>
  </si>
  <si>
    <t>66023004523143620010027</t>
  </si>
  <si>
    <t>66023004523143620010028</t>
  </si>
  <si>
    <t>66023004523143620010029</t>
  </si>
  <si>
    <t>66023004523143620010030</t>
  </si>
  <si>
    <t>66023004523143620010031</t>
  </si>
  <si>
    <t>66023004523143620010032</t>
  </si>
  <si>
    <t>66023004523143620010033</t>
  </si>
  <si>
    <t>66023004523143620010079</t>
  </si>
  <si>
    <t>66023004523143620010080</t>
  </si>
  <si>
    <t>66023004523143620010034</t>
  </si>
  <si>
    <t>66023004523143620010035</t>
  </si>
  <si>
    <t>66023004523143620010036</t>
  </si>
  <si>
    <t>66023004523143620010037</t>
  </si>
  <si>
    <t>66023004523143620010038</t>
  </si>
  <si>
    <t>66023004523143620010039</t>
  </si>
  <si>
    <t>66023004523143620010040</t>
  </si>
  <si>
    <t>66023004523143620010063</t>
  </si>
  <si>
    <t>66023004523143620010042</t>
  </si>
  <si>
    <t>66023004523143620010081</t>
  </si>
  <si>
    <t>66023004523143620010043</t>
  </si>
  <si>
    <t>66023004523143620010044</t>
  </si>
  <si>
    <t>66023004523143620010045</t>
  </si>
  <si>
    <t>66023004523143620010046</t>
  </si>
  <si>
    <t>66023004523143620010047</t>
  </si>
  <si>
    <t>66023004523143620010048</t>
  </si>
  <si>
    <t>66023004523143620010082</t>
  </si>
  <si>
    <t>66023004523143620010083</t>
  </si>
  <si>
    <t>66023004523143620010084</t>
  </si>
  <si>
    <t>66023004523143620010085</t>
  </si>
  <si>
    <t>66023004523143620010049</t>
  </si>
  <si>
    <t>66023004523143620010050</t>
  </si>
  <si>
    <t>66023943987879630010134</t>
  </si>
  <si>
    <t>66023943987879630010135</t>
  </si>
  <si>
    <t>66023943987879630010136</t>
  </si>
  <si>
    <t>66023943987879630010137</t>
  </si>
  <si>
    <t>66023943987879630010138</t>
  </si>
  <si>
    <t>66023943987879630010139</t>
  </si>
  <si>
    <t>66023943987879630010140</t>
  </si>
  <si>
    <t>66023943987879630010141</t>
  </si>
  <si>
    <t>66023943987879630010142</t>
  </si>
  <si>
    <t>66023943987879630010143</t>
  </si>
  <si>
    <t>66023943987879630010144</t>
  </si>
  <si>
    <t>66023943987879630010145</t>
  </si>
  <si>
    <t>66023943987879630010146</t>
  </si>
  <si>
    <t>66023943987879630010147</t>
  </si>
  <si>
    <t>66023943987879630010213</t>
  </si>
  <si>
    <t>66023943987879630010148</t>
  </si>
  <si>
    <t>66023943987879630010149</t>
  </si>
  <si>
    <t>66023943987879630010150</t>
  </si>
  <si>
    <t>66023943987879630010151</t>
  </si>
  <si>
    <t>66023943987879630010152</t>
  </si>
  <si>
    <t>66023943987879630010153</t>
  </si>
  <si>
    <t>66023943987879630010154</t>
  </si>
  <si>
    <t>66023943987879630010155</t>
  </si>
  <si>
    <t>66023943987879630010156</t>
  </si>
  <si>
    <t>66023943987879630010157</t>
  </si>
  <si>
    <t>66023943987879630010158</t>
  </si>
  <si>
    <t>66023943987879630010159</t>
  </si>
  <si>
    <t>66023943987879630010160</t>
  </si>
  <si>
    <t>66023943987879630010161</t>
  </si>
  <si>
    <t>66023943987879630010162</t>
  </si>
  <si>
    <t>66023943987879630010163</t>
  </si>
  <si>
    <t>66023943987879630010164</t>
  </si>
  <si>
    <t>66023943987879630010165</t>
  </si>
  <si>
    <t>66023943987879630010166</t>
  </si>
  <si>
    <t>66023943987879630010204</t>
  </si>
  <si>
    <t>66023943987879630010214</t>
  </si>
  <si>
    <t>66023943987879630010210</t>
  </si>
  <si>
    <t>66023943987879630010167</t>
  </si>
  <si>
    <t>66023943987879630010168</t>
  </si>
  <si>
    <t>66023943987879630010169</t>
  </si>
  <si>
    <t>66023943987879630010170</t>
  </si>
  <si>
    <t>66023943987879630010209</t>
  </si>
  <si>
    <t>66023943987879630010171</t>
  </si>
  <si>
    <t>66023943987879630010172</t>
  </si>
  <si>
    <t>66023943987879630010173</t>
  </si>
  <si>
    <t>66023943987879630010174</t>
  </si>
  <si>
    <t>66023943987879630010175</t>
  </si>
  <si>
    <t>66023943987879630010176</t>
  </si>
  <si>
    <t>66023943987879630010177</t>
  </si>
  <si>
    <t>66023943987879630010178</t>
  </si>
  <si>
    <t>66023943987879630010179</t>
  </si>
  <si>
    <t>66023943987879630010212</t>
  </si>
  <si>
    <t>66023943987879630010181</t>
  </si>
  <si>
    <t>66023943987879630010182</t>
  </si>
  <si>
    <t>66023943987879630010183</t>
  </si>
  <si>
    <t>66023943987879630010184</t>
  </si>
  <si>
    <t>66023943987879630010185</t>
  </si>
  <si>
    <t>66023943987879630010186</t>
  </si>
  <si>
    <t>66023943987879630010187</t>
  </si>
  <si>
    <t>66023943987879630010211</t>
  </si>
  <si>
    <t>66023014538048150010024</t>
  </si>
  <si>
    <t>66023014538048150010041</t>
  </si>
  <si>
    <t>66023014538048150010007</t>
  </si>
  <si>
    <t>66023014538048150010033</t>
  </si>
  <si>
    <t>66023014538048150010015</t>
  </si>
  <si>
    <t>66023014538048150010012</t>
  </si>
  <si>
    <t>66023014538048150010008</t>
  </si>
  <si>
    <t>66023014538048150010006</t>
  </si>
  <si>
    <t>66023014538048150010009</t>
  </si>
  <si>
    <t>66023014538048150010005</t>
  </si>
  <si>
    <t>66023014538048150010002</t>
  </si>
  <si>
    <t>66023014538048150010013</t>
  </si>
  <si>
    <t>66023014538048150010026</t>
  </si>
  <si>
    <t>66023014538048150010001</t>
  </si>
  <si>
    <t>66023014538048150010003</t>
  </si>
  <si>
    <t>66023014538048150010010</t>
  </si>
  <si>
    <t>66023014538048150010050</t>
  </si>
  <si>
    <t>66023014538048150010049</t>
  </si>
  <si>
    <t>66023014538048150010048</t>
  </si>
  <si>
    <t>66023014538048150010043</t>
  </si>
  <si>
    <t>66023014538048150010040</t>
  </si>
  <si>
    <t>66023014538048150010037</t>
  </si>
  <si>
    <t>66023014538048150010018</t>
  </si>
  <si>
    <t>66023014538048150010021</t>
  </si>
  <si>
    <t>66023014538048150010032</t>
  </si>
  <si>
    <t>66023014538048150010047</t>
  </si>
  <si>
    <t>66023014538048150010020</t>
  </si>
  <si>
    <t>66023014538048150010036</t>
  </si>
  <si>
    <t>66023014538048150010023</t>
  </si>
  <si>
    <t>66023014538048150010019</t>
  </si>
  <si>
    <t>66023014538048150010030</t>
  </si>
  <si>
    <t>66023014538048150010017</t>
  </si>
  <si>
    <t>66023014538048150010025</t>
  </si>
  <si>
    <t>66023014538048150010045</t>
  </si>
  <si>
    <t>66023014538048150010022</t>
  </si>
  <si>
    <t>66023014538048150010034</t>
  </si>
  <si>
    <t>66023014538048150010029</t>
  </si>
  <si>
    <t>66023014538048150010055</t>
  </si>
  <si>
    <t>66023014538048150010060</t>
  </si>
  <si>
    <t>66023014538048150010051</t>
  </si>
  <si>
    <t>66023014538048150010058</t>
  </si>
  <si>
    <t>66023014538048150010054</t>
  </si>
  <si>
    <t>66023014538048150010046</t>
  </si>
  <si>
    <t>66023014538048150010011</t>
  </si>
  <si>
    <t>66023014538048150010031</t>
  </si>
  <si>
    <t>66023014538048150010039</t>
  </si>
  <si>
    <t>66023014538048150010016</t>
  </si>
  <si>
    <t>66023014538048150010028</t>
  </si>
  <si>
    <t>66023014538048150010056</t>
  </si>
  <si>
    <t>66023014538048150010052</t>
  </si>
  <si>
    <t>66023014538048150010027</t>
  </si>
  <si>
    <t>66023014538048150010038</t>
  </si>
  <si>
    <t>66023014538048150010004</t>
  </si>
  <si>
    <t>66023014538048150010014</t>
  </si>
  <si>
    <t>66023014538048150010044</t>
  </si>
  <si>
    <t>66023014538048150010053</t>
  </si>
  <si>
    <t>66023014538048150010035</t>
  </si>
  <si>
    <t>66023014538048150010042</t>
  </si>
  <si>
    <t>66023014538048150010057</t>
  </si>
  <si>
    <t>66023014538048150010059</t>
  </si>
  <si>
    <t>66087873421198200010001</t>
  </si>
  <si>
    <t>66087873421198200010034</t>
  </si>
  <si>
    <t>66087873421198200010002</t>
  </si>
  <si>
    <t>66087873421198200010035</t>
  </si>
  <si>
    <t>66087873421198200010003</t>
  </si>
  <si>
    <t>66087873421198200010004</t>
  </si>
  <si>
    <t>66087873421198200010005</t>
  </si>
  <si>
    <t>66087873421198200010036</t>
  </si>
  <si>
    <t>66087873421198200010006</t>
  </si>
  <si>
    <t>66087873421198200010007</t>
  </si>
  <si>
    <t>66087873421198200010037</t>
  </si>
  <si>
    <t>66087873421198200010038</t>
  </si>
  <si>
    <t>66087873421198200010039</t>
  </si>
  <si>
    <t>66087873421198200010040</t>
  </si>
  <si>
    <t>66087873421198200010041</t>
  </si>
  <si>
    <t>66087873421198200010008</t>
  </si>
  <si>
    <t>66087873421198200010042</t>
  </si>
  <si>
    <t>66087873421198200010009</t>
  </si>
  <si>
    <t>66087873421198200010043</t>
  </si>
  <si>
    <t>66087873421198200010010</t>
  </si>
  <si>
    <t>66087873421198200010044</t>
  </si>
  <si>
    <t>66087873421198200010045</t>
  </si>
  <si>
    <t>66087873421198200010011</t>
  </si>
  <si>
    <t>66087873421198200010012</t>
  </si>
  <si>
    <t>66087873421198200010046</t>
  </si>
  <si>
    <t>66087873421198200010013</t>
  </si>
  <si>
    <t>66087873421198200010014</t>
  </si>
  <si>
    <t>66087873421198200010015</t>
  </si>
  <si>
    <t>66087873421198200010016</t>
  </si>
  <si>
    <t>66087873421198200010021</t>
  </si>
  <si>
    <t>66087873421198200010022</t>
  </si>
  <si>
    <t>66087873421198200010047</t>
  </si>
  <si>
    <t>66087873421198200010048</t>
  </si>
  <si>
    <t>66087873421198200010049</t>
  </si>
  <si>
    <t>66087873421198200010050</t>
  </si>
  <si>
    <t>66087873421198200010017</t>
  </si>
  <si>
    <t>66087873421198200010018</t>
  </si>
  <si>
    <t>66087873421198200010019</t>
  </si>
  <si>
    <t>66087873421198200010051</t>
  </si>
  <si>
    <t>66087873421198200010020</t>
  </si>
  <si>
    <t>66087873421198200010052</t>
  </si>
  <si>
    <t>66087873421198200010053</t>
  </si>
  <si>
    <t>66087873421198200010054</t>
  </si>
  <si>
    <t>66087873421198200010055</t>
  </si>
  <si>
    <t>66087873421198200010056</t>
  </si>
  <si>
    <t>66087873421198200010057</t>
  </si>
  <si>
    <t>66087873421198200010058</t>
  </si>
  <si>
    <t>66087873421198200010023</t>
  </si>
  <si>
    <t>66087873421198200010024</t>
  </si>
  <si>
    <t>66087873421198200010059</t>
  </si>
  <si>
    <t>66087873421198200010025</t>
  </si>
  <si>
    <t>66087873421198200010026</t>
  </si>
  <si>
    <t>66087873421198200010027</t>
  </si>
  <si>
    <t>66087873421198200010028</t>
  </si>
  <si>
    <t>66087873421198200010029</t>
  </si>
  <si>
    <t>66087873421198200010060</t>
  </si>
  <si>
    <t>66087873421198200010033</t>
  </si>
  <si>
    <t>66087873421198200010031</t>
  </si>
  <si>
    <t>66087873421198200010030</t>
  </si>
  <si>
    <t>66087873421198200010032</t>
  </si>
  <si>
    <t>66023763843129710010044</t>
  </si>
  <si>
    <t>REM32</t>
  </si>
  <si>
    <t>66023763843129710010060</t>
  </si>
  <si>
    <t>66023763843129710010045</t>
  </si>
  <si>
    <t>66023763843129710010059</t>
  </si>
  <si>
    <t>66023763843129710010046</t>
  </si>
  <si>
    <t>66023763843129710010058</t>
  </si>
  <si>
    <t>66023763843129710010047</t>
  </si>
  <si>
    <t>66023763843129710010057</t>
  </si>
  <si>
    <t>66023763843129710010048</t>
  </si>
  <si>
    <t>66023763843129710010056</t>
  </si>
  <si>
    <t>66023763843129710010049</t>
  </si>
  <si>
    <t>66023763843129710010055</t>
  </si>
  <si>
    <t>66023763843129710010050</t>
  </si>
  <si>
    <t>66023763843129710010054</t>
  </si>
  <si>
    <t>66023763843129710010051</t>
  </si>
  <si>
    <t>66023763843129710010052</t>
  </si>
  <si>
    <t>66023763843129710010053</t>
  </si>
  <si>
    <t>66023763843129710010029</t>
  </si>
  <si>
    <t>66023763843129710010043</t>
  </si>
  <si>
    <t>66023763843129710010030</t>
  </si>
  <si>
    <t>66023763843129710010042</t>
  </si>
  <si>
    <t>66023763843129710010031</t>
  </si>
  <si>
    <t>66023763843129710010041</t>
  </si>
  <si>
    <t>66023763843129710010032</t>
  </si>
  <si>
    <t>66023763843129710010040</t>
  </si>
  <si>
    <t>66023763843129710010033</t>
  </si>
  <si>
    <t>66023763843129710010039</t>
  </si>
  <si>
    <t>66023763843129710010034</t>
  </si>
  <si>
    <t>66023763843129710010038</t>
  </si>
  <si>
    <t>66023763843129710010035</t>
  </si>
  <si>
    <t>66023763843129710010036</t>
  </si>
  <si>
    <t>66023763843129710010037</t>
  </si>
  <si>
    <t>66023763843129710010014</t>
  </si>
  <si>
    <t>66023763843129710010028</t>
  </si>
  <si>
    <t>66023763843129710010015</t>
  </si>
  <si>
    <t>66023763843129710010027</t>
  </si>
  <si>
    <t>66023763843129710010016</t>
  </si>
  <si>
    <t>66023763843129710010026</t>
  </si>
  <si>
    <t>66023763843129710010017</t>
  </si>
  <si>
    <t>66023763843129710010025</t>
  </si>
  <si>
    <t>66023763843129710010018</t>
  </si>
  <si>
    <t>66023763843129710010024</t>
  </si>
  <si>
    <t>66023763843129710010019</t>
  </si>
  <si>
    <t>66023763843129710010023</t>
  </si>
  <si>
    <t>66023763843129710010020</t>
  </si>
  <si>
    <t>66023763843129710010021</t>
  </si>
  <si>
    <t>66023763843129710010022</t>
  </si>
  <si>
    <t>66023763843129710010001</t>
  </si>
  <si>
    <t>66023763843129710010013</t>
  </si>
  <si>
    <t>66023763843129710010012</t>
  </si>
  <si>
    <t>66023763843129710010002</t>
  </si>
  <si>
    <t>66023763843129710010011</t>
  </si>
  <si>
    <t>66023763843129710010010</t>
  </si>
  <si>
    <t>66023763843129710010003</t>
  </si>
  <si>
    <t>66023763843129710010009</t>
  </si>
  <si>
    <t>66023763843129710010004</t>
  </si>
  <si>
    <t>66023763843129710010008</t>
  </si>
  <si>
    <t>66023763843129710010005</t>
  </si>
  <si>
    <t>66023763843129710010006</t>
  </si>
  <si>
    <t>66023763843129710010007</t>
  </si>
  <si>
    <t>66058923707241860010108</t>
  </si>
  <si>
    <t>66058923707241860010110</t>
  </si>
  <si>
    <t>66058923707241860010107</t>
  </si>
  <si>
    <t>66058923707241860010106</t>
  </si>
  <si>
    <t>66058923707241860010109</t>
  </si>
  <si>
    <t>66058923707241860010001</t>
  </si>
  <si>
    <t>66058923707241860010002</t>
  </si>
  <si>
    <t>66058923707241860010111</t>
  </si>
  <si>
    <t>66058923707241860010003</t>
  </si>
  <si>
    <t>66058923707241860010004</t>
  </si>
  <si>
    <t>66058923707241860010155</t>
  </si>
  <si>
    <t>66058923707241860010005</t>
  </si>
  <si>
    <t>66058923707241860010006</t>
  </si>
  <si>
    <t>66058923707241860010113</t>
  </si>
  <si>
    <t>66058923707241860010115</t>
  </si>
  <si>
    <t>66058923707241860010112</t>
  </si>
  <si>
    <t>66058923707241860010114</t>
  </si>
  <si>
    <t>66058923707241860010007</t>
  </si>
  <si>
    <t>66058923707241860010008</t>
  </si>
  <si>
    <t>66058923707241860010009</t>
  </si>
  <si>
    <t>66058923707241860010118</t>
  </si>
  <si>
    <t>66058923707241860010121</t>
  </si>
  <si>
    <t>66058923707241860010117</t>
  </si>
  <si>
    <t>66058923707241860010120</t>
  </si>
  <si>
    <t>66058923707241860010116</t>
  </si>
  <si>
    <t>66058923707241860010010</t>
  </si>
  <si>
    <t>66058923707241860010119</t>
  </si>
  <si>
    <t>66058923707241860010125</t>
  </si>
  <si>
    <t>66058923707241860010129</t>
  </si>
  <si>
    <t>66058923707241860010124</t>
  </si>
  <si>
    <t>66058923707241860010128</t>
  </si>
  <si>
    <t>66058923707241860010123</t>
  </si>
  <si>
    <t>66058923707241860010127</t>
  </si>
  <si>
    <t>66058923707241860010122</t>
  </si>
  <si>
    <t>66058923707241860010126</t>
  </si>
  <si>
    <t>66058923707241860010132</t>
  </si>
  <si>
    <t>66058923707241860010136</t>
  </si>
  <si>
    <t>66058923707241860010135</t>
  </si>
  <si>
    <t>66058923707241860010131</t>
  </si>
  <si>
    <t>66058923707241860010134</t>
  </si>
  <si>
    <t>66058923707241860010130</t>
  </si>
  <si>
    <t>66058923707241860010133</t>
  </si>
  <si>
    <t>66058923707241860010140</t>
  </si>
  <si>
    <t>66058923707241860010144</t>
  </si>
  <si>
    <t>66058923707241860010139</t>
  </si>
  <si>
    <t>66058923707241860010143</t>
  </si>
  <si>
    <t>66058923707241860010138</t>
  </si>
  <si>
    <t>66058923707241860010142</t>
  </si>
  <si>
    <t>66058923707241860010137</t>
  </si>
  <si>
    <t>66058923707241860010141</t>
  </si>
  <si>
    <t>66058923707241860010147</t>
  </si>
  <si>
    <t>66058923707241860010150</t>
  </si>
  <si>
    <t>66058923707241860010146</t>
  </si>
  <si>
    <t>66058923707241860010149</t>
  </si>
  <si>
    <t>66058923707241860010145</t>
  </si>
  <si>
    <t>66058923707241860010148</t>
  </si>
  <si>
    <t>66058923707241860010152</t>
  </si>
  <si>
    <t>66058923707241860010154</t>
  </si>
  <si>
    <t>66058923707241860010151</t>
  </si>
  <si>
    <t>66058923707241860010153</t>
  </si>
  <si>
    <t>58007093666848000010101</t>
  </si>
  <si>
    <t>83.16</t>
  </si>
  <si>
    <t>58007093666848000010102</t>
  </si>
  <si>
    <t>58007093666848000010103</t>
  </si>
  <si>
    <t>58007093666848000010104</t>
  </si>
  <si>
    <t>58007093666848000010105</t>
  </si>
  <si>
    <t>58007093666848000010106</t>
  </si>
  <si>
    <t>58007093666848000010107</t>
  </si>
  <si>
    <t>58007093666848000010108</t>
  </si>
  <si>
    <t>58007093666848000010109</t>
  </si>
  <si>
    <t>58007093666848000010110</t>
  </si>
  <si>
    <t>58007093666848000010201</t>
  </si>
  <si>
    <t>58007093666848000010202</t>
  </si>
  <si>
    <t>58007093666848000010203</t>
  </si>
  <si>
    <t>58007093666848000010204</t>
  </si>
  <si>
    <t>58007093666848000010205</t>
  </si>
  <si>
    <t>58007093666848000010206</t>
  </si>
  <si>
    <t>58007093666848000010207</t>
  </si>
  <si>
    <t>58007093666848000010208</t>
  </si>
  <si>
    <t>58007093666848000010209</t>
  </si>
  <si>
    <t>58007093666848000010210</t>
  </si>
  <si>
    <t>58007093666848000010301</t>
  </si>
  <si>
    <t>58007093666848000010302</t>
  </si>
  <si>
    <t>58007093666848000010303</t>
  </si>
  <si>
    <t>58007093666848000010304</t>
  </si>
  <si>
    <t>58007093666848000010305</t>
  </si>
  <si>
    <t>58007093666848000010306</t>
  </si>
  <si>
    <t>58007093666848000010307</t>
  </si>
  <si>
    <t>58007093666848000010308</t>
  </si>
  <si>
    <t>58007093666848000010309</t>
  </si>
  <si>
    <t>58007093666848000010310</t>
  </si>
  <si>
    <t>58007093666848000010401</t>
  </si>
  <si>
    <t>58007093666848000010402</t>
  </si>
  <si>
    <t>58007093666848000010403</t>
  </si>
  <si>
    <t>58007093666848000010404</t>
  </si>
  <si>
    <t>58007093666848000010405</t>
  </si>
  <si>
    <t>58007093666848000010406</t>
  </si>
  <si>
    <t>58007093666848000010407</t>
  </si>
  <si>
    <t>58007093666848000010408</t>
  </si>
  <si>
    <t>58007093666848000010409</t>
  </si>
  <si>
    <t>58007093666848000010410</t>
  </si>
  <si>
    <t>58007093666848000010501</t>
  </si>
  <si>
    <t>58007093666848000010502</t>
  </si>
  <si>
    <t>58007093666848000010503</t>
  </si>
  <si>
    <t>58007093666848000010504</t>
  </si>
  <si>
    <t>58007093666848000010505</t>
  </si>
  <si>
    <t>58007093666848000010506</t>
  </si>
  <si>
    <t>58007093666848000010507</t>
  </si>
  <si>
    <t>58007093666848000010508</t>
  </si>
  <si>
    <t>58007093666848000010509</t>
  </si>
  <si>
    <t>58007093666848000010510</t>
  </si>
  <si>
    <t>58007093666848000010601</t>
  </si>
  <si>
    <t>58007093666848000010602</t>
  </si>
  <si>
    <t>58007093666848000010603</t>
  </si>
  <si>
    <t>58007093666848000010604</t>
  </si>
  <si>
    <t>58007093666848000010605</t>
  </si>
  <si>
    <t>58007093666848000010606</t>
  </si>
  <si>
    <t>58007093666848000010607</t>
  </si>
  <si>
    <t>58007093666848000010608</t>
  </si>
  <si>
    <t>58007093666848000010609</t>
  </si>
  <si>
    <t>58007093666848000010610</t>
  </si>
  <si>
    <t>23027498766631930010001</t>
  </si>
  <si>
    <t>23027498766631930010003</t>
  </si>
  <si>
    <t>23027498766631930010002</t>
  </si>
  <si>
    <t>23027498766631930010017</t>
  </si>
  <si>
    <t>23027498766631930010018</t>
  </si>
  <si>
    <t>23027498766631930010019</t>
  </si>
  <si>
    <t>23027498766631930010020</t>
  </si>
  <si>
    <t>23027498766631930010021</t>
  </si>
  <si>
    <t>23027498766631930010007</t>
  </si>
  <si>
    <t>23027498766631930010006</t>
  </si>
  <si>
    <t>23027498766631930010005</t>
  </si>
  <si>
    <t>23027498766631930010004</t>
  </si>
  <si>
    <t>23027498766631930010031</t>
  </si>
  <si>
    <t>23027498766631930010032</t>
  </si>
  <si>
    <t>23027498766631930010033</t>
  </si>
  <si>
    <t>23027498766631930010034</t>
  </si>
  <si>
    <t>23027498766631930010035</t>
  </si>
  <si>
    <t>23027498766631930010036</t>
  </si>
  <si>
    <t>23027498766631930010038</t>
  </si>
  <si>
    <t>23027498766631930010039</t>
  </si>
  <si>
    <t>23027498766631930010040</t>
  </si>
  <si>
    <t>23027498766631930010042</t>
  </si>
  <si>
    <t>23027498766631930010041</t>
  </si>
  <si>
    <t>23027498766631930010037</t>
  </si>
  <si>
    <t>23027498766631930010051</t>
  </si>
  <si>
    <t>23027498766631930010052</t>
  </si>
  <si>
    <t>23027498766631930010053</t>
  </si>
  <si>
    <t>23027498766631930010054</t>
  </si>
  <si>
    <t>23027498766631930010055</t>
  </si>
  <si>
    <t>23027498766631930010056</t>
  </si>
  <si>
    <t>23027498766631930010058</t>
  </si>
  <si>
    <t>23027498766631930010059</t>
  </si>
  <si>
    <t>23027498766631930010060</t>
  </si>
  <si>
    <t>23027498766631930010062</t>
  </si>
  <si>
    <t>23027498766631930010061</t>
  </si>
  <si>
    <t>23027498766631930010057</t>
  </si>
  <si>
    <t>23027498766631930010071</t>
  </si>
  <si>
    <t>23027498766631930010072</t>
  </si>
  <si>
    <t>23027498766631930010073</t>
  </si>
  <si>
    <t>23027498766631930010074</t>
  </si>
  <si>
    <t>23027498766631930010075</t>
  </si>
  <si>
    <t>23027498766631930010076</t>
  </si>
  <si>
    <t>23027498766631930010078</t>
  </si>
  <si>
    <t>23027498766631930010079</t>
  </si>
  <si>
    <t>23027498766631930010080</t>
  </si>
  <si>
    <t>23027498766631930010082</t>
  </si>
  <si>
    <t>23027498766631930010081</t>
  </si>
  <si>
    <t>23027498766631930010077</t>
  </si>
  <si>
    <t>23027498766631930010087</t>
  </si>
  <si>
    <t>23027498766631930010088</t>
  </si>
  <si>
    <t>23027498766631930010089</t>
  </si>
  <si>
    <t>23027498766631930010090</t>
  </si>
  <si>
    <t>23027498766631930010091</t>
  </si>
  <si>
    <t>23027498766631930010092</t>
  </si>
  <si>
    <t>23027498766631930010094</t>
  </si>
  <si>
    <t>23027498766631930010095</t>
  </si>
  <si>
    <t>23027498766631930010096</t>
  </si>
  <si>
    <t>23027498766631930010098</t>
  </si>
  <si>
    <t>23027498766631930010097</t>
  </si>
  <si>
    <t>23027498766631930010093</t>
  </si>
  <si>
    <t>66097823465929160020016</t>
  </si>
  <si>
    <t>66097823465929160020050</t>
  </si>
  <si>
    <t>66097823465929160020051</t>
  </si>
  <si>
    <t>66097823465929160020017</t>
  </si>
  <si>
    <t>66097823465929160020052</t>
  </si>
  <si>
    <t>66097823465929160020018</t>
  </si>
  <si>
    <t>66097823465929160020019</t>
  </si>
  <si>
    <t>66097823465929160020053</t>
  </si>
  <si>
    <t>66097823465929160020054</t>
  </si>
  <si>
    <t>66097823465929160020020</t>
  </si>
  <si>
    <t>66097823465929160020021</t>
  </si>
  <si>
    <t>66097823465929160020022</t>
  </si>
  <si>
    <t>66097823465929160020023</t>
  </si>
  <si>
    <t>66097823465929160020075</t>
  </si>
  <si>
    <t>66097823465929160020024</t>
  </si>
  <si>
    <t>66097823465929160020055</t>
  </si>
  <si>
    <t>66097823465929160020056</t>
  </si>
  <si>
    <t>66097823465929160020025</t>
  </si>
  <si>
    <t>66097823465929160020026</t>
  </si>
  <si>
    <t>66097823465929160020027</t>
  </si>
  <si>
    <t>66097823465929160020028</t>
  </si>
  <si>
    <t>66097823465929160020029</t>
  </si>
  <si>
    <t>66097823465929160020057</t>
  </si>
  <si>
    <t>66097823465929160020030</t>
  </si>
  <si>
    <t>66097823465929160020031</t>
  </si>
  <si>
    <t>66097823465929160020032</t>
  </si>
  <si>
    <t>66097823465929160020058</t>
  </si>
  <si>
    <t>66097823465929160020033</t>
  </si>
  <si>
    <t>66097823465929160020034</t>
  </si>
  <si>
    <t>66097823465929160020059</t>
  </si>
  <si>
    <t>66097823465929160020035</t>
  </si>
  <si>
    <t>66097823465929160020036</t>
  </si>
  <si>
    <t>66097823465929160020060</t>
  </si>
  <si>
    <t>66097823465929160020037</t>
  </si>
  <si>
    <t>66097823465929160020061</t>
  </si>
  <si>
    <t>66097823465929160020038</t>
  </si>
  <si>
    <t>66097823465929160020062</t>
  </si>
  <si>
    <t>66097823465929160020039</t>
  </si>
  <si>
    <t>66097823465929160020040</t>
  </si>
  <si>
    <t>66097823465929160020063</t>
  </si>
  <si>
    <t>66097823465929160020041</t>
  </si>
  <si>
    <t>66097823465929160020042</t>
  </si>
  <si>
    <t>66097823465929160020064</t>
  </si>
  <si>
    <t>66097823465929160020043</t>
  </si>
  <si>
    <t>66097823465929160020044</t>
  </si>
  <si>
    <t>66097823465929160020045</t>
  </si>
  <si>
    <t>66097823465929160020046</t>
  </si>
  <si>
    <t>66097823465929160020065</t>
  </si>
  <si>
    <t>66097823465929160020047</t>
  </si>
  <si>
    <t>66097823465929160020066</t>
  </si>
  <si>
    <t>66097823465929160020067</t>
  </si>
  <si>
    <t>66097823465929160020068</t>
  </si>
  <si>
    <t>66097823465929160020048</t>
  </si>
  <si>
    <t>66097823465929160020049</t>
  </si>
  <si>
    <t>66097823465929160020069</t>
  </si>
  <si>
    <t>66097823465929160020070</t>
  </si>
  <si>
    <t>66097823465929160020073</t>
  </si>
  <si>
    <t>66097823465929160020071</t>
  </si>
  <si>
    <t>66097823465929160020074</t>
  </si>
  <si>
    <t>66097823465929160020072</t>
  </si>
  <si>
    <t>66023013518078450010002</t>
  </si>
  <si>
    <t>66023013518078450010001</t>
  </si>
  <si>
    <t>66023013518078450010004</t>
  </si>
  <si>
    <t>66023013518078450010003</t>
  </si>
  <si>
    <t>66023013518078450010006</t>
  </si>
  <si>
    <t>66023013518078450010005</t>
  </si>
  <si>
    <t>66023013518078450010008</t>
  </si>
  <si>
    <t>66023013518078450010007</t>
  </si>
  <si>
    <t>66023013518078450010010</t>
  </si>
  <si>
    <t>66023013518078450010009</t>
  </si>
  <si>
    <t>66023013518078450010022</t>
  </si>
  <si>
    <t>66023013518078450010021</t>
  </si>
  <si>
    <t>66023013518078450010024</t>
  </si>
  <si>
    <t>66023013518078450010023</t>
  </si>
  <si>
    <t>66023013518078450010026</t>
  </si>
  <si>
    <t>66023013518078450010025</t>
  </si>
  <si>
    <t>66023013518078450010028</t>
  </si>
  <si>
    <t>66023013518078450010027</t>
  </si>
  <si>
    <t>66023013518078450010030</t>
  </si>
  <si>
    <t>66023013518078450010029</t>
  </si>
  <si>
    <t>66023013518078450010042</t>
  </si>
  <si>
    <t>66023013518078450010041</t>
  </si>
  <si>
    <t>66023013518078450010044</t>
  </si>
  <si>
    <t>66023013518078450010043</t>
  </si>
  <si>
    <t>66023013518078450010046</t>
  </si>
  <si>
    <t>66023013518078450010045</t>
  </si>
  <si>
    <t>66023013518078450010048</t>
  </si>
  <si>
    <t>66023013518078450010047</t>
  </si>
  <si>
    <t>66023013518078450010050</t>
  </si>
  <si>
    <t>66023013518078450010049</t>
  </si>
  <si>
    <t>66023013518078450010062</t>
  </si>
  <si>
    <t>66023013518078450010061</t>
  </si>
  <si>
    <t>66023013518078450010064</t>
  </si>
  <si>
    <t>66023013518078450010063</t>
  </si>
  <si>
    <t>66023013518078450010066</t>
  </si>
  <si>
    <t>66023013518078450010065</t>
  </si>
  <si>
    <t>66023013518078450010068</t>
  </si>
  <si>
    <t>66023013518078450010067</t>
  </si>
  <si>
    <t>66023013518078450010070</t>
  </si>
  <si>
    <t>66023013518078450010069</t>
  </si>
  <si>
    <t>66023013518078450010082</t>
  </si>
  <si>
    <t>66023013518078450010081</t>
  </si>
  <si>
    <t>66023013518078450010084</t>
  </si>
  <si>
    <t>66023013518078450010083</t>
  </si>
  <si>
    <t>66023013518078450010086</t>
  </si>
  <si>
    <t>66023013518078450010085</t>
  </si>
  <si>
    <t>66023013518078450010088</t>
  </si>
  <si>
    <t>66023013518078450010087</t>
  </si>
  <si>
    <t>66023013518078450010090</t>
  </si>
  <si>
    <t>66023013518078450010089</t>
  </si>
  <si>
    <t>66023013518078450010102</t>
  </si>
  <si>
    <t>66023013518078450010101</t>
  </si>
  <si>
    <t>66023013518078450010104</t>
  </si>
  <si>
    <t>66023013518078450010103</t>
  </si>
  <si>
    <t>66023013518078450010106</t>
  </si>
  <si>
    <t>66023013518078450010105</t>
  </si>
  <si>
    <t>66023013518078450010108</t>
  </si>
  <si>
    <t>66023013518078450010107</t>
  </si>
  <si>
    <t>66023013518078450010110</t>
  </si>
  <si>
    <t>66023013518078450010109</t>
  </si>
  <si>
    <t>66023013518078450010012</t>
  </si>
  <si>
    <t>66023013518078450010011</t>
  </si>
  <si>
    <t>66023013518078450010014</t>
  </si>
  <si>
    <t>66023013518078450010013</t>
  </si>
  <si>
    <t>66023013518078450010016</t>
  </si>
  <si>
    <t>66023013518078450010015</t>
  </si>
  <si>
    <t>66023013518078450010018</t>
  </si>
  <si>
    <t>66023013518078450010017</t>
  </si>
  <si>
    <t>66023013518078450010020</t>
  </si>
  <si>
    <t>66023013518078450010019</t>
  </si>
  <si>
    <t>66023013518078450010032</t>
  </si>
  <si>
    <t>66023013518078450010031</t>
  </si>
  <si>
    <t>66023013518078450010034</t>
  </si>
  <si>
    <t>66023013518078450010033</t>
  </si>
  <si>
    <t>66023013518078450010036</t>
  </si>
  <si>
    <t>66023013518078450010035</t>
  </si>
  <si>
    <t>66023013518078450010038</t>
  </si>
  <si>
    <t>66023013518078450010037</t>
  </si>
  <si>
    <t>66023013518078450010040</t>
  </si>
  <si>
    <t>66023013518078450010039</t>
  </si>
  <si>
    <t>66023013518078450010052</t>
  </si>
  <si>
    <t>66023013518078450010051</t>
  </si>
  <si>
    <t>66023013518078450010054</t>
  </si>
  <si>
    <t>66023013518078450010053</t>
  </si>
  <si>
    <t>66023013518078450010056</t>
  </si>
  <si>
    <t>66023013518078450010055</t>
  </si>
  <si>
    <t>66023013518078450010058</t>
  </si>
  <si>
    <t>66023013518078450010057</t>
  </si>
  <si>
    <t>66023013518078450010060</t>
  </si>
  <si>
    <t>66023013518078450010059</t>
  </si>
  <si>
    <t>66023013518078450010072</t>
  </si>
  <si>
    <t>66023013518078450010071</t>
  </si>
  <si>
    <t>66023013518078450010074</t>
  </si>
  <si>
    <t>66023013518078450010073</t>
  </si>
  <si>
    <t>66023013518078450010076</t>
  </si>
  <si>
    <t>66023013518078450010075</t>
  </si>
  <si>
    <t>66023013518078450010078</t>
  </si>
  <si>
    <t>66023013518078450010077</t>
  </si>
  <si>
    <t>66023013518078450010080</t>
  </si>
  <si>
    <t>66023013518078450010079</t>
  </si>
  <si>
    <t>66023013518078450010092</t>
  </si>
  <si>
    <t>66023013518078450010091</t>
  </si>
  <si>
    <t>66023013518078450010094</t>
  </si>
  <si>
    <t>66023013518078450010093</t>
  </si>
  <si>
    <t>66023013518078450010096</t>
  </si>
  <si>
    <t>66023013518078450010095</t>
  </si>
  <si>
    <t>66023013518078450010098</t>
  </si>
  <si>
    <t>66023013518078450010097</t>
  </si>
  <si>
    <t>66023013518078450010100</t>
  </si>
  <si>
    <t>66023013518078450010099</t>
  </si>
  <si>
    <t>66023013518078450010112</t>
  </si>
  <si>
    <t>66023013518078450010111</t>
  </si>
  <si>
    <t>66023013518078450010114</t>
  </si>
  <si>
    <t>66023013518078450010113</t>
  </si>
  <si>
    <t>66023013518078450010116</t>
  </si>
  <si>
    <t>66023013518078450010115</t>
  </si>
  <si>
    <t>66023013518078450010118</t>
  </si>
  <si>
    <t>66023013518078450010117</t>
  </si>
  <si>
    <t>66023013518078450010120</t>
  </si>
  <si>
    <t>66023013518078450010119</t>
  </si>
  <si>
    <t>66023983719737550020001</t>
  </si>
  <si>
    <t>66023983719737550020003</t>
  </si>
  <si>
    <t>66023983719737550020005</t>
  </si>
  <si>
    <t>66023983719737550020007</t>
  </si>
  <si>
    <t>66023983719737550020009</t>
  </si>
  <si>
    <t>66023983719737550020011</t>
  </si>
  <si>
    <t>66023983719737550020013</t>
  </si>
  <si>
    <t>66023983719737550020015</t>
  </si>
  <si>
    <t>66023983719737550020017</t>
  </si>
  <si>
    <t>66023983719737550020018</t>
  </si>
  <si>
    <t>66023983719737550020019</t>
  </si>
  <si>
    <t>66023983719737550020020</t>
  </si>
  <si>
    <t>66023983719737550020021</t>
  </si>
  <si>
    <t>66023983719737550020022</t>
  </si>
  <si>
    <t>66023983719737550010314</t>
  </si>
  <si>
    <t>66023983719737550020023</t>
  </si>
  <si>
    <t>66023983719737550020024</t>
  </si>
  <si>
    <t>66023983719737550020025</t>
  </si>
  <si>
    <t>66023983719737550020026</t>
  </si>
  <si>
    <t>66023983719737550020027</t>
  </si>
  <si>
    <t>66023983719737550020028</t>
  </si>
  <si>
    <t>66023983719737550020029</t>
  </si>
  <si>
    <t>66023983719737550020030</t>
  </si>
  <si>
    <t>66023983719737550010315</t>
  </si>
  <si>
    <t>66023983719737550020031</t>
  </si>
  <si>
    <t>66023983719737550020032</t>
  </si>
  <si>
    <t>66023983719737550020033</t>
  </si>
  <si>
    <t>66023983719737550020034</t>
  </si>
  <si>
    <t>66023983719737550020035</t>
  </si>
  <si>
    <t>66023983719737550020036</t>
  </si>
  <si>
    <t>66023983719737550020037</t>
  </si>
  <si>
    <t>66023983719737550020038</t>
  </si>
  <si>
    <t>66023983719737550010316</t>
  </si>
  <si>
    <t>66023983719737550020039</t>
  </si>
  <si>
    <t>66023983719737550010317</t>
  </si>
  <si>
    <t>66023983719737550020040</t>
  </si>
  <si>
    <t>66023983719737550020041</t>
  </si>
  <si>
    <t>66023983719737550020042</t>
  </si>
  <si>
    <t>66023983719737550010318</t>
  </si>
  <si>
    <t>66023983719737550010319</t>
  </si>
  <si>
    <t>66023983719737550010320</t>
  </si>
  <si>
    <t>66023983719737550010321</t>
  </si>
  <si>
    <t>66023983719737550020043</t>
  </si>
  <si>
    <t>66023983719737550010322</t>
  </si>
  <si>
    <t>66023983719737550020045</t>
  </si>
  <si>
    <t>66023983719737550020046</t>
  </si>
  <si>
    <t>66023983719737550020047</t>
  </si>
  <si>
    <t>66023983719737550020048</t>
  </si>
  <si>
    <t>66023983719737550020049</t>
  </si>
  <si>
    <t>66023983719737550020050</t>
  </si>
  <si>
    <t>66023983719737550020051</t>
  </si>
  <si>
    <t>66023983719737550020052</t>
  </si>
  <si>
    <t>66023983719737550020053</t>
  </si>
  <si>
    <t>66023983719737550020054</t>
  </si>
  <si>
    <t>66023983719737550010323</t>
  </si>
  <si>
    <t>66023983719737550020055</t>
  </si>
  <si>
    <t>66023983719737550020056</t>
  </si>
  <si>
    <t>66023983719737550020057</t>
  </si>
  <si>
    <t>66023983719737550020058</t>
  </si>
  <si>
    <t>66023983719737550020044</t>
  </si>
  <si>
    <t>64008936122745100010101</t>
  </si>
  <si>
    <t>64008936122745100010102</t>
  </si>
  <si>
    <t>64008936122745100010103</t>
  </si>
  <si>
    <t>64008936122745100010104</t>
  </si>
  <si>
    <t>64008936122745100010105</t>
  </si>
  <si>
    <t>64008936122745100010106</t>
  </si>
  <si>
    <t>64008936122745100010107</t>
  </si>
  <si>
    <t>64008936122745100010108</t>
  </si>
  <si>
    <t>64008936122745100010109</t>
  </si>
  <si>
    <t>64008936122745100010110</t>
  </si>
  <si>
    <t>64008936122745100010111</t>
  </si>
  <si>
    <t>64008936122745100010112</t>
  </si>
  <si>
    <t>64008936122745100010113</t>
  </si>
  <si>
    <t>64008936122745100010114</t>
  </si>
  <si>
    <t>64008936122745100010115</t>
  </si>
  <si>
    <t>64008936122745100010116</t>
  </si>
  <si>
    <t>64008936122745100010117</t>
  </si>
  <si>
    <t>64008936122745100010118</t>
  </si>
  <si>
    <t>64008936122745100010119</t>
  </si>
  <si>
    <t>64008936122745100010120</t>
  </si>
  <si>
    <t>64008936122745100010201</t>
  </si>
  <si>
    <t>64008936122745100010202</t>
  </si>
  <si>
    <t>64008936122745100010203</t>
  </si>
  <si>
    <t>64008936122745100010204</t>
  </si>
  <si>
    <t>64008936122745100010205</t>
  </si>
  <si>
    <t>64008936122745100010206</t>
  </si>
  <si>
    <t>64008936122745100010207</t>
  </si>
  <si>
    <t>64008936122745100010208</t>
  </si>
  <si>
    <t>64008936122745100010209</t>
  </si>
  <si>
    <t>64008936122745100010210</t>
  </si>
  <si>
    <t>64008936122745100010211</t>
  </si>
  <si>
    <t>64008936122745100010212</t>
  </si>
  <si>
    <t>64008936122745100010213</t>
  </si>
  <si>
    <t>64008936122745100010214</t>
  </si>
  <si>
    <t>64008936122745100010215</t>
  </si>
  <si>
    <t>64008936122745100010216</t>
  </si>
  <si>
    <t>64008936122745100010217</t>
  </si>
  <si>
    <t>64008936122745100010218</t>
  </si>
  <si>
    <t>64008936122745100010219</t>
  </si>
  <si>
    <t>64008936122745100010220</t>
  </si>
  <si>
    <t>64008936122745100010301</t>
  </si>
  <si>
    <t>64008936122745100010302</t>
  </si>
  <si>
    <t>64008936122745100010303</t>
  </si>
  <si>
    <t>64008936122745100010304</t>
  </si>
  <si>
    <t>64008936122745100010305</t>
  </si>
  <si>
    <t>64008936122745100010306</t>
  </si>
  <si>
    <t>64008936122745100010307</t>
  </si>
  <si>
    <t>64008936122745100010308</t>
  </si>
  <si>
    <t>64008936122745100010309</t>
  </si>
  <si>
    <t>64008936122745100010310</t>
  </si>
  <si>
    <t>64008936122745100010311</t>
  </si>
  <si>
    <t>64008936122745100010312</t>
  </si>
  <si>
    <t>64008936122745100010313</t>
  </si>
  <si>
    <t>64008936122745100010314</t>
  </si>
  <si>
    <t>64008936122745100010315</t>
  </si>
  <si>
    <t>64008936122745100010316</t>
  </si>
  <si>
    <t>64008936122745100010317</t>
  </si>
  <si>
    <t>64008936122745100010318</t>
  </si>
  <si>
    <t>64008936122745100010319</t>
  </si>
  <si>
    <t>64008936122745100010320</t>
  </si>
  <si>
    <t>66023944557199900020001</t>
  </si>
  <si>
    <t>66023944557199900020063</t>
  </si>
  <si>
    <t>66023944557199900020064</t>
  </si>
  <si>
    <t>66023944557199900020065</t>
  </si>
  <si>
    <t>66023944557199900020066</t>
  </si>
  <si>
    <t>66023944557199900020067</t>
  </si>
  <si>
    <t>66023944557199900020002</t>
  </si>
  <si>
    <t>66023944557199900020003</t>
  </si>
  <si>
    <t>66023944557199900020004</t>
  </si>
  <si>
    <t>66023944557199900020068</t>
  </si>
  <si>
    <t>66023944557199900020005</t>
  </si>
  <si>
    <t>66023944557199900020069</t>
  </si>
  <si>
    <t>66023944557199900020070</t>
  </si>
  <si>
    <t>66023944557199900020071</t>
  </si>
  <si>
    <t>66023944557199900020072</t>
  </si>
  <si>
    <t>66023944557199900020073</t>
  </si>
  <si>
    <t>66023944557199900020074</t>
  </si>
  <si>
    <t>66023944557199900020006</t>
  </si>
  <si>
    <t>66023944557199900020007</t>
  </si>
  <si>
    <t>66023944557199900020075</t>
  </si>
  <si>
    <t>66023944557199900020076</t>
  </si>
  <si>
    <t>66023944557199900020077</t>
  </si>
  <si>
    <t>66023944557199900020008</t>
  </si>
  <si>
    <t>66023944557199900020079</t>
  </si>
  <si>
    <t>66023944557199900020080</t>
  </si>
  <si>
    <t>66023944557199900020009</t>
  </si>
  <si>
    <t>66023944557199900020081</t>
  </si>
  <si>
    <t>66023944557199900020082</t>
  </si>
  <si>
    <t>66023944557199900020083</t>
  </si>
  <si>
    <t>66023944557199900020010</t>
  </si>
  <si>
    <t>66023944557199900020011</t>
  </si>
  <si>
    <t>66023944557199900020012</t>
  </si>
  <si>
    <t>66023944557199900020084</t>
  </si>
  <si>
    <t>66023944557199900020013</t>
  </si>
  <si>
    <t>66023944557199900020085</t>
  </si>
  <si>
    <t>66023944557199900020086</t>
  </si>
  <si>
    <t>66023944557199900020087</t>
  </si>
  <si>
    <t>66023944557199900020014</t>
  </si>
  <si>
    <t>66023944557199900020098</t>
  </si>
  <si>
    <t>66023944557199900020015</t>
  </si>
  <si>
    <t>66023944557199900020016</t>
  </si>
  <si>
    <t>66023944557199900020088</t>
  </si>
  <si>
    <t>66023944557199900020089</t>
  </si>
  <si>
    <t>66023944557199900020090</t>
  </si>
  <si>
    <t>66023944557199900020091</t>
  </si>
  <si>
    <t>66023944557199900020017</t>
  </si>
  <si>
    <t>66023944557199900020018</t>
  </si>
  <si>
    <t>66023944557199900020092</t>
  </si>
  <si>
    <t>66023944557199900020093</t>
  </si>
  <si>
    <t>66023944557199900020019</t>
  </si>
  <si>
    <t>66023944557199900020094</t>
  </si>
  <si>
    <t>66023944557199900020020</t>
  </si>
  <si>
    <t>66023944557199900020095</t>
  </si>
  <si>
    <t>66023944557199900020021</t>
  </si>
  <si>
    <t>66023944557199900020022</t>
  </si>
  <si>
    <t>66023944557199900020023</t>
  </si>
  <si>
    <t>66023944557199900020096</t>
  </si>
  <si>
    <t>66023944557199900020024</t>
  </si>
  <si>
    <t>66023944557199900020097</t>
  </si>
  <si>
    <t>66023944557199900020078</t>
  </si>
  <si>
    <t>66072944188439520010008</t>
  </si>
  <si>
    <t>66072944188439520010009</t>
  </si>
  <si>
    <t>66072944188439520010001</t>
  </si>
  <si>
    <t>66072944188439520010002</t>
  </si>
  <si>
    <t>66072944188439520010003</t>
  </si>
  <si>
    <t>66072944188439520010004</t>
  </si>
  <si>
    <t>66072944188439520010005</t>
  </si>
  <si>
    <t>66072944188439520010006</t>
  </si>
  <si>
    <t>66072944188439520010007</t>
  </si>
  <si>
    <t>66072944188439520010015</t>
  </si>
  <si>
    <t>66072944188439520010016</t>
  </si>
  <si>
    <t>66072944188439520010017</t>
  </si>
  <si>
    <t>66072944188439520010010</t>
  </si>
  <si>
    <t>66072944188439520010011</t>
  </si>
  <si>
    <t>66072944188439520010149</t>
  </si>
  <si>
    <t>66072944188439520010012</t>
  </si>
  <si>
    <t>66072944188439520010128</t>
  </si>
  <si>
    <t>66072944188439520010013</t>
  </si>
  <si>
    <t>66072944188439520010014</t>
  </si>
  <si>
    <t>66072944188439520010025</t>
  </si>
  <si>
    <t>66072944188439520010026</t>
  </si>
  <si>
    <t>66072944188439520010027</t>
  </si>
  <si>
    <t>66072944188439520010018</t>
  </si>
  <si>
    <t>66072944188439520010019</t>
  </si>
  <si>
    <t>66072944188439520010020</t>
  </si>
  <si>
    <t>66072944188439520010021</t>
  </si>
  <si>
    <t>66072944188439520010022</t>
  </si>
  <si>
    <t>66072944188439520010129</t>
  </si>
  <si>
    <t>66072944188439520010023</t>
  </si>
  <si>
    <t>66072944188439520010024</t>
  </si>
  <si>
    <t>66072944188439520010034</t>
  </si>
  <si>
    <t>66072944188439520010035</t>
  </si>
  <si>
    <t>66072944188439520010036</t>
  </si>
  <si>
    <t>66072944188439520010028</t>
  </si>
  <si>
    <t>66072944188439520010029</t>
  </si>
  <si>
    <t>66072944188439520010030</t>
  </si>
  <si>
    <t>66072944188439520010031</t>
  </si>
  <si>
    <t>66072944188439520010130</t>
  </si>
  <si>
    <t>66072944188439520010033</t>
  </si>
  <si>
    <t>66072944188439520010044</t>
  </si>
  <si>
    <t>66072944188439520010045</t>
  </si>
  <si>
    <t>66072944188439520010046</t>
  </si>
  <si>
    <t>66072944188439520010037</t>
  </si>
  <si>
    <t>66072944188439520010038</t>
  </si>
  <si>
    <t>66072944188439520010039</t>
  </si>
  <si>
    <t>66072944188439520010040</t>
  </si>
  <si>
    <t>66072944188439520010041</t>
  </si>
  <si>
    <t>66072944188439520010042</t>
  </si>
  <si>
    <t>66072944188439520010043</t>
  </si>
  <si>
    <t>66072944188439520010050</t>
  </si>
  <si>
    <t>66072944188439520010131</t>
  </si>
  <si>
    <t>66072944188439520010047</t>
  </si>
  <si>
    <t>66072944188439520010048</t>
  </si>
  <si>
    <t>66072944188439520010049</t>
  </si>
  <si>
    <t>66072944188439520010133</t>
  </si>
  <si>
    <t>66072944188439520010051</t>
  </si>
  <si>
    <t>66072944188439520010052</t>
  </si>
  <si>
    <t>66072944188439520010053</t>
  </si>
  <si>
    <t>66072944188439520010132</t>
  </si>
  <si>
    <t>65005884682047190030001</t>
  </si>
  <si>
    <t>65005884682047190030002</t>
  </si>
  <si>
    <t>65005884682047190030003</t>
  </si>
  <si>
    <t>65005884682047190030004</t>
  </si>
  <si>
    <t>65005884682047190030005</t>
  </si>
  <si>
    <t>65005884682047190030006</t>
  </si>
  <si>
    <t>65005884682047190030007</t>
  </si>
  <si>
    <t>65005884682047190030008</t>
  </si>
  <si>
    <t>65005884682047190030009</t>
  </si>
  <si>
    <t>65005884682047190030010</t>
  </si>
  <si>
    <t>65005884682047190030011</t>
  </si>
  <si>
    <t>65005884682047190030012</t>
  </si>
  <si>
    <t>65005884682047190030013</t>
  </si>
  <si>
    <t>65005884682047190030014</t>
  </si>
  <si>
    <t>65005884682047190030015</t>
  </si>
  <si>
    <t>65005884682047190030016</t>
  </si>
  <si>
    <t>65005884682047190030017</t>
  </si>
  <si>
    <t>65005884682047190030018</t>
  </si>
  <si>
    <t>65005884682047190030019</t>
  </si>
  <si>
    <t>65005884682047190030020</t>
  </si>
  <si>
    <t>65005884682047190030021</t>
  </si>
  <si>
    <t>65005884682047190030022</t>
  </si>
  <si>
    <t>65005884682047190030023</t>
  </si>
  <si>
    <t>65005884682047190030024</t>
  </si>
  <si>
    <t>65005884682047190030025</t>
  </si>
  <si>
    <t>65005884682047190030026</t>
  </si>
  <si>
    <t>65005884682047190030027</t>
  </si>
  <si>
    <t>65005884682047190030028</t>
  </si>
  <si>
    <t>65005884682047190030029</t>
  </si>
  <si>
    <t>65005884682047190030030</t>
  </si>
  <si>
    <t>65005884682047190030031</t>
  </si>
  <si>
    <t>65005884682047190030032</t>
  </si>
  <si>
    <t>65005884682047190030033</t>
  </si>
  <si>
    <t>65005884682047190030034</t>
  </si>
  <si>
    <t>65005884682047190030035</t>
  </si>
  <si>
    <t>65005884682047190030036</t>
  </si>
  <si>
    <t>65005884682047190030037</t>
  </si>
  <si>
    <t>65005884682047190030038</t>
  </si>
  <si>
    <t>65005884682047190030039</t>
  </si>
  <si>
    <t>65005884682047190030040</t>
  </si>
  <si>
    <t>65005884682047190030041</t>
  </si>
  <si>
    <t>65005884682047190030042</t>
  </si>
  <si>
    <t>65005884682047190030043</t>
  </si>
  <si>
    <t>65005884682047190030044</t>
  </si>
  <si>
    <t>65005884682047190030045</t>
  </si>
  <si>
    <t>65005884682047190030046</t>
  </si>
  <si>
    <t>65005884682047190030047</t>
  </si>
  <si>
    <t>65005884682047190030048</t>
  </si>
  <si>
    <t>65005884682047190030049</t>
  </si>
  <si>
    <t>65005884682047190030050</t>
  </si>
  <si>
    <t>65005884682047190030051</t>
  </si>
  <si>
    <t>65005884682047190030052</t>
  </si>
  <si>
    <t>65005884682047190030053</t>
  </si>
  <si>
    <t>65005884682047190030054</t>
  </si>
  <si>
    <t>65005884682047190030055</t>
  </si>
  <si>
    <t>65005884682047190030056</t>
  </si>
  <si>
    <t>65005884682047190030057</t>
  </si>
  <si>
    <t>65005884682047190030058</t>
  </si>
  <si>
    <t>65005884682047190030059</t>
  </si>
  <si>
    <t>66023914377844150010207</t>
  </si>
  <si>
    <t>66023914377844150010141</t>
  </si>
  <si>
    <t>66023914377844150010208</t>
  </si>
  <si>
    <t>66023914377844150010143</t>
  </si>
  <si>
    <t>66023914377844150010206</t>
  </si>
  <si>
    <t>66023914377844150010145</t>
  </si>
  <si>
    <t>66023914377844150010146</t>
  </si>
  <si>
    <t>66023914377844150010147</t>
  </si>
  <si>
    <t>66023914377844150010148</t>
  </si>
  <si>
    <t>66023914377844150010204</t>
  </si>
  <si>
    <t>66023914377844150010150</t>
  </si>
  <si>
    <t>66023914377844150010151</t>
  </si>
  <si>
    <t>66023914377844150010152</t>
  </si>
  <si>
    <t>66023914377844150010153</t>
  </si>
  <si>
    <t>66023914377844150010202</t>
  </si>
  <si>
    <t>66023914377844150010155</t>
  </si>
  <si>
    <t>66023914377844150010156</t>
  </si>
  <si>
    <t>66023914377844150010157</t>
  </si>
  <si>
    <t>66023914377844150010158</t>
  </si>
  <si>
    <t>66023914377844150010203</t>
  </si>
  <si>
    <t>66023914377844150010160</t>
  </si>
  <si>
    <t>66023914377844150010161</t>
  </si>
  <si>
    <t>66023914377844150010162</t>
  </si>
  <si>
    <t>66023914377844150010163</t>
  </si>
  <si>
    <t>66023914377844150010164</t>
  </si>
  <si>
    <t>66023914377844150010165</t>
  </si>
  <si>
    <t>66023914377844150010173</t>
  </si>
  <si>
    <t>66023914377844150010174</t>
  </si>
  <si>
    <t>66023914377844150010175</t>
  </si>
  <si>
    <t>66023914377844150010176</t>
  </si>
  <si>
    <t>66023914377844150010177</t>
  </si>
  <si>
    <t>66023914377844150010178</t>
  </si>
  <si>
    <t>66023914377844150010179</t>
  </si>
  <si>
    <t>66023914377844150010180</t>
  </si>
  <si>
    <t>66023914377844150010181</t>
  </si>
  <si>
    <t>66023914377844150010182</t>
  </si>
  <si>
    <t>66023914377844150010183</t>
  </si>
  <si>
    <t>66023914377844150010184</t>
  </si>
  <si>
    <t>66023914377844150010185</t>
  </si>
  <si>
    <t>66023914377844150010186</t>
  </si>
  <si>
    <t>66023914377844150010187</t>
  </si>
  <si>
    <t>66023914377844150010205</t>
  </si>
  <si>
    <t>66023914377844150010189</t>
  </si>
  <si>
    <t>66023914377844150010200</t>
  </si>
  <si>
    <t>66023914377844150010166</t>
  </si>
  <si>
    <t>66023914377844150010201</t>
  </si>
  <si>
    <t>66023914377844150010168</t>
  </si>
  <si>
    <t>66023914377844150010169</t>
  </si>
  <si>
    <t>66023914377844150010170</t>
  </si>
  <si>
    <t>66023914377844150010171</t>
  </si>
  <si>
    <t>66023914377844150010172</t>
  </si>
  <si>
    <t>66023914377844150010191</t>
  </si>
  <si>
    <t>66023914377844150010192</t>
  </si>
  <si>
    <t>66023914377844150010193</t>
  </si>
  <si>
    <t>66023914377844150010194</t>
  </si>
  <si>
    <t>66023914377844150010199</t>
  </si>
  <si>
    <t>66023914377844150010196</t>
  </si>
  <si>
    <t>66023914377844150010197</t>
  </si>
  <si>
    <t>66023914377844150010198</t>
  </si>
  <si>
    <t>66023013935292330010004</t>
  </si>
  <si>
    <t>66023013935292330010005</t>
  </si>
  <si>
    <t>66023013935292330010141</t>
  </si>
  <si>
    <t>66023013935292330010007</t>
  </si>
  <si>
    <t>66023013935292330010008</t>
  </si>
  <si>
    <t>66023013935292330010009</t>
  </si>
  <si>
    <t>66023013935292330010010</t>
  </si>
  <si>
    <t>66023013935292330010011</t>
  </si>
  <si>
    <t>66023013935292330010012</t>
  </si>
  <si>
    <t>66023013935292330010013</t>
  </si>
  <si>
    <t>66023013935292330010014</t>
  </si>
  <si>
    <t>66023013935292330010015</t>
  </si>
  <si>
    <t>66023013935292330010016</t>
  </si>
  <si>
    <t>66023013935292330010017</t>
  </si>
  <si>
    <t>66023013935292330010018</t>
  </si>
  <si>
    <t>66023013935292330010019</t>
  </si>
  <si>
    <t>66023013935292330010020</t>
  </si>
  <si>
    <t>66023013935292330010021</t>
  </si>
  <si>
    <t>66023013935292330010143</t>
  </si>
  <si>
    <t>66023013935292330010023</t>
  </si>
  <si>
    <t>66023013935292330010024</t>
  </si>
  <si>
    <t>66023013935292330010025</t>
  </si>
  <si>
    <t>66023013935292330010026</t>
  </si>
  <si>
    <t>66023013935292330010027</t>
  </si>
  <si>
    <t>66023013935292330010028</t>
  </si>
  <si>
    <t>66023013935292330010029</t>
  </si>
  <si>
    <t>66023013935292330010030</t>
  </si>
  <si>
    <t>66023013935292330010031</t>
  </si>
  <si>
    <t>66023013935292330010032</t>
  </si>
  <si>
    <t>66023013935292330010033</t>
  </si>
  <si>
    <t>66023013935292330010034</t>
  </si>
  <si>
    <t>66023013935292330010035</t>
  </si>
  <si>
    <t>66023013935292330010036</t>
  </si>
  <si>
    <t>66023013935292330010037</t>
  </si>
  <si>
    <t>66023013935292330010038</t>
  </si>
  <si>
    <t>66023013935292330010039</t>
  </si>
  <si>
    <t>66023013935292330010040</t>
  </si>
  <si>
    <t>66023013935292330010041</t>
  </si>
  <si>
    <t>66023013935292330010042</t>
  </si>
  <si>
    <t>66023013935292330010043</t>
  </si>
  <si>
    <t>66023013935292330010044</t>
  </si>
  <si>
    <t>66023013935292330010045</t>
  </si>
  <si>
    <t>66023013935292330010046</t>
  </si>
  <si>
    <t>66023013935292330010047</t>
  </si>
  <si>
    <t>66023013935292330010048</t>
  </si>
  <si>
    <t>66023013935292330010049</t>
  </si>
  <si>
    <t>66023013935292330010050</t>
  </si>
  <si>
    <t>66023013935292330010051</t>
  </si>
  <si>
    <t>66023013935292330010052</t>
  </si>
  <si>
    <t>66023013935292330010053</t>
  </si>
  <si>
    <t>66023013935292330010054</t>
  </si>
  <si>
    <t>66023013935292330010055</t>
  </si>
  <si>
    <t>66023013935292330010056</t>
  </si>
  <si>
    <t>66023013935292330010057</t>
  </si>
  <si>
    <t>66023013935292330010058</t>
  </si>
  <si>
    <t>66023013935292330010059</t>
  </si>
  <si>
    <t>66023013935292330010140</t>
  </si>
  <si>
    <t>66023013935292330010060</t>
  </si>
  <si>
    <t>66023013935292330010139</t>
  </si>
  <si>
    <t>66023994395303480010001</t>
  </si>
  <si>
    <t>66023994395303480010002</t>
  </si>
  <si>
    <t>66023994395303480010003</t>
  </si>
  <si>
    <t>66023994395303480010004</t>
  </si>
  <si>
    <t>66023994395303480010005</t>
  </si>
  <si>
    <t>66023994395303480010006</t>
  </si>
  <si>
    <t>66023994395303480010075</t>
  </si>
  <si>
    <t>66023994395303480010008</t>
  </si>
  <si>
    <t>66023994395303480010009</t>
  </si>
  <si>
    <t>66023994395303480010010</t>
  </si>
  <si>
    <t>66023994395303480010011</t>
  </si>
  <si>
    <t>66023994395303480010012</t>
  </si>
  <si>
    <t>66023994395303480010013</t>
  </si>
  <si>
    <t>66023994395303480010014</t>
  </si>
  <si>
    <t>66023994395303480010015</t>
  </si>
  <si>
    <t>66023994395303480010016</t>
  </si>
  <si>
    <t>66023994395303480010017</t>
  </si>
  <si>
    <t>66023994395303480010018</t>
  </si>
  <si>
    <t>66023994395303480010019</t>
  </si>
  <si>
    <t>66023994395303480010030</t>
  </si>
  <si>
    <t>66023994395303480010020</t>
  </si>
  <si>
    <t>66023994395303480010021</t>
  </si>
  <si>
    <t>66023994395303480010023</t>
  </si>
  <si>
    <t>66023994395303480010024</t>
  </si>
  <si>
    <t>66023994395303480010025</t>
  </si>
  <si>
    <t>66023994395303480010026</t>
  </si>
  <si>
    <t>66023994395303480010027</t>
  </si>
  <si>
    <t>66023994395303480010028</t>
  </si>
  <si>
    <t>66023994395303480010029</t>
  </si>
  <si>
    <t>66023994395303480010031</t>
  </si>
  <si>
    <t>66023994395303480010032</t>
  </si>
  <si>
    <t>66023994395303480010033</t>
  </si>
  <si>
    <t>66023994395303480010034</t>
  </si>
  <si>
    <t>66023994395303480010035</t>
  </si>
  <si>
    <t>66023994395303480010036</t>
  </si>
  <si>
    <t>66023994395303480010037</t>
  </si>
  <si>
    <t>66023994395303480010038</t>
  </si>
  <si>
    <t>66023994395303480010039</t>
  </si>
  <si>
    <t>66023994395303480010040</t>
  </si>
  <si>
    <t>66023994395303480010041</t>
  </si>
  <si>
    <t>66023994395303480010042</t>
  </si>
  <si>
    <t>66023994395303480010043</t>
  </si>
  <si>
    <t>66023994395303480010044</t>
  </si>
  <si>
    <t>66023994395303480010045</t>
  </si>
  <si>
    <t>66023994395303480010046</t>
  </si>
  <si>
    <t>66023994395303480010047</t>
  </si>
  <si>
    <t>66023994395303480010048</t>
  </si>
  <si>
    <t>66023994395303480010074</t>
  </si>
  <si>
    <t>66023994395303480010050</t>
  </si>
  <si>
    <t>66023994395303480010051</t>
  </si>
  <si>
    <t>66023994395303480010052</t>
  </si>
  <si>
    <t>66023994395303480010053</t>
  </si>
  <si>
    <t>66023994395303480010054</t>
  </si>
  <si>
    <t>66023994395303480010055</t>
  </si>
  <si>
    <t>66023994395303480010056</t>
  </si>
  <si>
    <t>66023994395303480010057</t>
  </si>
  <si>
    <t>66023994395303480010058</t>
  </si>
  <si>
    <t>66023994395303480010059</t>
  </si>
  <si>
    <t>66023994395303480010060</t>
  </si>
  <si>
    <t>58227034348978100010101</t>
  </si>
  <si>
    <t>97.00</t>
  </si>
  <si>
    <t>58227034348978100010102</t>
  </si>
  <si>
    <t>58227034348978100010103</t>
  </si>
  <si>
    <t>58227034348978100010104</t>
  </si>
  <si>
    <t>58227034348978100010105</t>
  </si>
  <si>
    <t>58227034348978100010106</t>
  </si>
  <si>
    <t>58227034348978100010107</t>
  </si>
  <si>
    <t>58227034348978100010108</t>
  </si>
  <si>
    <t>58227034348978100010109</t>
  </si>
  <si>
    <t>58227034348978100010110</t>
  </si>
  <si>
    <t>58227034348978100010201</t>
  </si>
  <si>
    <t>58227034348978100010202</t>
  </si>
  <si>
    <t>58227034348978100010203</t>
  </si>
  <si>
    <t>58227034348978100010204</t>
  </si>
  <si>
    <t>58227034348978100010205</t>
  </si>
  <si>
    <t>58227034348978100010206</t>
  </si>
  <si>
    <t>58227034348978100010207</t>
  </si>
  <si>
    <t>58227034348978100010208</t>
  </si>
  <si>
    <t>58227034348978100010209</t>
  </si>
  <si>
    <t>58227034348978100010210</t>
  </si>
  <si>
    <t>58227034348978100010302</t>
  </si>
  <si>
    <t>58227034348978100010303</t>
  </si>
  <si>
    <t>58227034348978100010304</t>
  </si>
  <si>
    <t>58227034348978100010305</t>
  </si>
  <si>
    <t>58227034348978100010306</t>
  </si>
  <si>
    <t>58227034348978100010307</t>
  </si>
  <si>
    <t>58227034348978100010308</t>
  </si>
  <si>
    <t>58227034348978100010309</t>
  </si>
  <si>
    <t>58227034348978100010310</t>
  </si>
  <si>
    <t>58227034348978100010401</t>
  </si>
  <si>
    <t>58227034348978100010402</t>
  </si>
  <si>
    <t>58227034348978100010403</t>
  </si>
  <si>
    <t>58227034348978100010404</t>
  </si>
  <si>
    <t>58227034348978100010405</t>
  </si>
  <si>
    <t>58227034348978100010406</t>
  </si>
  <si>
    <t>58227034348978100010407</t>
  </si>
  <si>
    <t>58227034348978100010408</t>
  </si>
  <si>
    <t>58227034348978100010409</t>
  </si>
  <si>
    <t>58227034348978100010410</t>
  </si>
  <si>
    <t>58227034348978100010501</t>
  </si>
  <si>
    <t>58227034348978100010502</t>
  </si>
  <si>
    <t>58227034348978100010503</t>
  </si>
  <si>
    <t>58227034348978100010504</t>
  </si>
  <si>
    <t>58227034348978100010505</t>
  </si>
  <si>
    <t>58227034348978100010506</t>
  </si>
  <si>
    <t>58227034348978100010507</t>
  </si>
  <si>
    <t>58227034348978100010508</t>
  </si>
  <si>
    <t>58227034348978100010509</t>
  </si>
  <si>
    <t>58227034348978100010510</t>
  </si>
  <si>
    <t>58227034348978100010601</t>
  </si>
  <si>
    <t>58227034348978100010602</t>
  </si>
  <si>
    <t>58227034348978100010603</t>
  </si>
  <si>
    <t>58227034348978100010604</t>
  </si>
  <si>
    <t>58227034348978100010605</t>
  </si>
  <si>
    <t>58227034348978100010606</t>
  </si>
  <si>
    <t>58227034348978100010607</t>
  </si>
  <si>
    <t>58227034348978100010608</t>
  </si>
  <si>
    <t>58227034348978100010609</t>
  </si>
  <si>
    <t>58227034348978100010610</t>
  </si>
  <si>
    <t>66023893289285390010065</t>
  </si>
  <si>
    <t>66023893289285390010001</t>
  </si>
  <si>
    <t>66023893289285390010066</t>
  </si>
  <si>
    <t>66023893289285390010002</t>
  </si>
  <si>
    <t>66023893289285390010067</t>
  </si>
  <si>
    <t>66023893289285390010068</t>
  </si>
  <si>
    <t>66023893289285390010052</t>
  </si>
  <si>
    <t>66023893289285390010069</t>
  </si>
  <si>
    <t>66023893289285390010003</t>
  </si>
  <si>
    <t>66023893289285390010070</t>
  </si>
  <si>
    <t>66023893289285390010071</t>
  </si>
  <si>
    <t>66023893289285390010072</t>
  </si>
  <si>
    <t>66023893289285390010004</t>
  </si>
  <si>
    <t>66023893289285390010073</t>
  </si>
  <si>
    <t>66023893289285390010005</t>
  </si>
  <si>
    <t>66023893289285390010074</t>
  </si>
  <si>
    <t>66023893289285390010075</t>
  </si>
  <si>
    <t>66023893289285390010006</t>
  </si>
  <si>
    <t>66023893289285390010076</t>
  </si>
  <si>
    <t>66023893289285390010007</t>
  </si>
  <si>
    <t>66023893289285390010053</t>
  </si>
  <si>
    <t>66023893289285390010077</t>
  </si>
  <si>
    <t>66023893289285390010008</t>
  </si>
  <si>
    <t>66023893289285390010078</t>
  </si>
  <si>
    <t>66023893289285390010054</t>
  </si>
  <si>
    <t>66023893289285390010079</t>
  </si>
  <si>
    <t>66023893289285390010009</t>
  </si>
  <si>
    <t>66023893289285390010090</t>
  </si>
  <si>
    <t>66023893289285390010055</t>
  </si>
  <si>
    <t>66023893289285390010080</t>
  </si>
  <si>
    <t>66023893289285390010081</t>
  </si>
  <si>
    <t>66023893289285390010056</t>
  </si>
  <si>
    <t>66023893289285390010010</t>
  </si>
  <si>
    <t>66023893289285390010011</t>
  </si>
  <si>
    <t>66023893289285390010082</t>
  </si>
  <si>
    <t>66023893289285390010083</t>
  </si>
  <si>
    <t>66023893289285390010012</t>
  </si>
  <si>
    <t>66023893289285390010084</t>
  </si>
  <si>
    <t>66023893289285390010057</t>
  </si>
  <si>
    <t>66023893289285390010085</t>
  </si>
  <si>
    <t>66023893289285390010013</t>
  </si>
  <si>
    <t>66023893289285390010014</t>
  </si>
  <si>
    <t>66023893289285390010015</t>
  </si>
  <si>
    <t>66023893289285390010086</t>
  </si>
  <si>
    <t>66023893289285390010016</t>
  </si>
  <si>
    <t>66023893289285390010017</t>
  </si>
  <si>
    <t>66023893289285390010087</t>
  </si>
  <si>
    <t>66023893289285390010088</t>
  </si>
  <si>
    <t>66023893289285390010018</t>
  </si>
  <si>
    <t>66023893289285390010117</t>
  </si>
  <si>
    <t>66023893289285390010019</t>
  </si>
  <si>
    <t>66023893289285390010020</t>
  </si>
  <si>
    <t>66023893289285390010021</t>
  </si>
  <si>
    <t>66023893289285390010089</t>
  </si>
  <si>
    <t>66023893289285390010058</t>
  </si>
  <si>
    <t>66023893289285390010022</t>
  </si>
  <si>
    <t>66023893289285390010023</t>
  </si>
  <si>
    <t>66023893289285390010024</t>
  </si>
  <si>
    <t>66023893289285390010025</t>
  </si>
  <si>
    <t>66023004161300030010166</t>
  </si>
  <si>
    <t>66023004161300030010081</t>
  </si>
  <si>
    <t>66023004161300030010082</t>
  </si>
  <si>
    <t>66023004161300030010088</t>
  </si>
  <si>
    <t>66023004161300030010163</t>
  </si>
  <si>
    <t>66023004161300030010089</t>
  </si>
  <si>
    <t>66023004161300030010086</t>
  </si>
  <si>
    <t>66023004161300030010090</t>
  </si>
  <si>
    <t>66023004161300030010164</t>
  </si>
  <si>
    <t>66023004161300030010160</t>
  </si>
  <si>
    <t>66023004161300030010313</t>
  </si>
  <si>
    <t>66023004161300030010142</t>
  </si>
  <si>
    <t>66023004161300030010314</t>
  </si>
  <si>
    <t>66023004161300030010093</t>
  </si>
  <si>
    <t>66023004161300030010143</t>
  </si>
  <si>
    <t>66023004161300030010157</t>
  </si>
  <si>
    <t>66023004161300030010099</t>
  </si>
  <si>
    <t>66023004161300030010158</t>
  </si>
  <si>
    <t>66023004161300030010098</t>
  </si>
  <si>
    <t>66023004161300030010150</t>
  </si>
  <si>
    <t>66023004161300030010145</t>
  </si>
  <si>
    <t>66023004161300030010146</t>
  </si>
  <si>
    <t>66023004161300030010151</t>
  </si>
  <si>
    <t>66023004161300030010104</t>
  </si>
  <si>
    <t>66023004161300030010149</t>
  </si>
  <si>
    <t>66023004161300030010159</t>
  </si>
  <si>
    <t>66023004161300030010106</t>
  </si>
  <si>
    <t>66023004161300030010161</t>
  </si>
  <si>
    <t>66023004161300030010111</t>
  </si>
  <si>
    <t>66023004161300030010113</t>
  </si>
  <si>
    <t>66023004161300030010110</t>
  </si>
  <si>
    <t>66023004161300030010114</t>
  </si>
  <si>
    <t>66023004161300030010162</t>
  </si>
  <si>
    <t>66023004161300030010115</t>
  </si>
  <si>
    <t>66023004161300030010108</t>
  </si>
  <si>
    <t>66023004161300030010170</t>
  </si>
  <si>
    <t>66023004161300030010153</t>
  </si>
  <si>
    <t>66023004161300030010117</t>
  </si>
  <si>
    <t>66023004161300030010154</t>
  </si>
  <si>
    <t>66023004161300030010124</t>
  </si>
  <si>
    <t>66023004161300030010168</t>
  </si>
  <si>
    <t>66023004161300030010125</t>
  </si>
  <si>
    <t>66023004161300030010169</t>
  </si>
  <si>
    <t>66023004161300030010126</t>
  </si>
  <si>
    <t>66023004161300030010121</t>
  </si>
  <si>
    <t>66023004161300030010127</t>
  </si>
  <si>
    <t>66023004161300030010156</t>
  </si>
  <si>
    <t>66023004161300030010128</t>
  </si>
  <si>
    <t>66023004161300030010155</t>
  </si>
  <si>
    <t>66023004161300030010323</t>
  </si>
  <si>
    <t>66023004161300030010130</t>
  </si>
  <si>
    <t>66023004161300030010131</t>
  </si>
  <si>
    <t>66023004161300030010147</t>
  </si>
  <si>
    <t>66023004161300030010148</t>
  </si>
  <si>
    <t>66023004161300030010134</t>
  </si>
  <si>
    <t>66023004161300030010152</t>
  </si>
  <si>
    <t>66023004161300030010135</t>
  </si>
  <si>
    <t>66023004161300030010144</t>
  </si>
  <si>
    <t>66023004161300030010138</t>
  </si>
  <si>
    <t>65005844701012740020001</t>
  </si>
  <si>
    <t>65005844701012740020002</t>
  </si>
  <si>
    <t>65005844701012740020003</t>
  </si>
  <si>
    <t>65005844701012740020004</t>
  </si>
  <si>
    <t>65005844701012740020005</t>
  </si>
  <si>
    <t>65005844701012740020006</t>
  </si>
  <si>
    <t>65005844701012740020007</t>
  </si>
  <si>
    <t>65005844701012740020008</t>
  </si>
  <si>
    <t>65005844701012740020009</t>
  </si>
  <si>
    <t>65005844701012740020010</t>
  </si>
  <si>
    <t>65005844701012740020011</t>
  </si>
  <si>
    <t>65005844701012740020012</t>
  </si>
  <si>
    <t>65005844701012740020013</t>
  </si>
  <si>
    <t>65005844701012740020014</t>
  </si>
  <si>
    <t>65005844701012740020015</t>
  </si>
  <si>
    <t>65005844701012740020016</t>
  </si>
  <si>
    <t>65005844701012740020017</t>
  </si>
  <si>
    <t>65005844701012740020018</t>
  </si>
  <si>
    <t>65005844701012740020019</t>
  </si>
  <si>
    <t>65005844701012740020020</t>
  </si>
  <si>
    <t>65005844701012740020021</t>
  </si>
  <si>
    <t>65005844701012740020022</t>
  </si>
  <si>
    <t>65005844701012740020023</t>
  </si>
  <si>
    <t>65005844701012740020024</t>
  </si>
  <si>
    <t>65005844701012740020025</t>
  </si>
  <si>
    <t>65005844701012740020026</t>
  </si>
  <si>
    <t>65005844701012740020027</t>
  </si>
  <si>
    <t>65005844701012740020028</t>
  </si>
  <si>
    <t>65005844701012740020029</t>
  </si>
  <si>
    <t>65005844701012740020030</t>
  </si>
  <si>
    <t>65005844701012740020031</t>
  </si>
  <si>
    <t>65005844701012740020032</t>
  </si>
  <si>
    <t>65005844701012740020033</t>
  </si>
  <si>
    <t>65005844701012740020034</t>
  </si>
  <si>
    <t>65005844701012740020035</t>
  </si>
  <si>
    <t>65005844701012740020036</t>
  </si>
  <si>
    <t>65005844701012740020037</t>
  </si>
  <si>
    <t>65005844701012740020038</t>
  </si>
  <si>
    <t>65005844701012740020039</t>
  </si>
  <si>
    <t>65005844701012740020040</t>
  </si>
  <si>
    <t>65005844701012740020041</t>
  </si>
  <si>
    <t>65005844701012740020042</t>
  </si>
  <si>
    <t>65005844701012740020043</t>
  </si>
  <si>
    <t>65005844701012740020044</t>
  </si>
  <si>
    <t>65005844701012740020045</t>
  </si>
  <si>
    <t>65005844701012740020046</t>
  </si>
  <si>
    <t>65005844701012740020047</t>
  </si>
  <si>
    <t>65005844701012740020048</t>
  </si>
  <si>
    <t>65005844701012740020049</t>
  </si>
  <si>
    <t>65005844701012740020050</t>
  </si>
  <si>
    <t>65005844701012740020051</t>
  </si>
  <si>
    <t>65005844701012740020052</t>
  </si>
  <si>
    <t>65005844701012740020053</t>
  </si>
  <si>
    <t>65005844701012740020054</t>
  </si>
  <si>
    <t>65005844701012740020055</t>
  </si>
  <si>
    <t>65005844701012740020056</t>
  </si>
  <si>
    <t>65005844701012740020057</t>
  </si>
  <si>
    <t>65005844701012740020058</t>
  </si>
  <si>
    <t>65005844701012740020059</t>
  </si>
  <si>
    <t>67015063107057700000001</t>
  </si>
  <si>
    <t>67015063107057700000002</t>
  </si>
  <si>
    <t>67015063107057700000003</t>
  </si>
  <si>
    <t>67015063107057700000004</t>
  </si>
  <si>
    <t>67015063107057700000005</t>
  </si>
  <si>
    <t>67015063107057700000006</t>
  </si>
  <si>
    <t>67015063107057700000007</t>
  </si>
  <si>
    <t>67015063107057700000008</t>
  </si>
  <si>
    <t>67015063107057700000009</t>
  </si>
  <si>
    <t>67015063107057700000010</t>
  </si>
  <si>
    <t>67015063107057700000011</t>
  </si>
  <si>
    <t>67015063107057700000012</t>
  </si>
  <si>
    <t>67015063107057700000013</t>
  </si>
  <si>
    <t>67015063107057700000014</t>
  </si>
  <si>
    <t>67015063107057700000015</t>
  </si>
  <si>
    <t>67015063107057700000016</t>
  </si>
  <si>
    <t>67015063107057700000017</t>
  </si>
  <si>
    <t>67015063107057700000018</t>
  </si>
  <si>
    <t>67015063107057700000019</t>
  </si>
  <si>
    <t>67015063107057700000020</t>
  </si>
  <si>
    <t>67015063107057700000021</t>
  </si>
  <si>
    <t>67015063107057700000022</t>
  </si>
  <si>
    <t>67015063107057700000023</t>
  </si>
  <si>
    <t>67015063107057700000024</t>
  </si>
  <si>
    <t>67015063107057700000025</t>
  </si>
  <si>
    <t>67015063107057700000026</t>
  </si>
  <si>
    <t>67015063107057700000027</t>
  </si>
  <si>
    <t>67015063107057700000028</t>
  </si>
  <si>
    <t>67015063107057700000029</t>
  </si>
  <si>
    <t>67015063107057700000030</t>
  </si>
  <si>
    <t>67015063107057700000031</t>
  </si>
  <si>
    <t>67015063107057700000032</t>
  </si>
  <si>
    <t>67015063107057700000033</t>
  </si>
  <si>
    <t>67015063107057700000034</t>
  </si>
  <si>
    <t>67015063107057700000035</t>
  </si>
  <si>
    <t>67015063107057700000036</t>
  </si>
  <si>
    <t>67015063107057700000037</t>
  </si>
  <si>
    <t>67015063107057700000038</t>
  </si>
  <si>
    <t>67015063107057700000039</t>
  </si>
  <si>
    <t>67015063107057700000040</t>
  </si>
  <si>
    <t>67015063107057700000041</t>
  </si>
  <si>
    <t>67015063107057700000042</t>
  </si>
  <si>
    <t>67015063107057700000043</t>
  </si>
  <si>
    <t>67015063107057700000044</t>
  </si>
  <si>
    <t>67015063107057700000045</t>
  </si>
  <si>
    <t>67015063107057700000046</t>
  </si>
  <si>
    <t>67015063107057700000047</t>
  </si>
  <si>
    <t>67015063107057700000048</t>
  </si>
  <si>
    <t>67015063107057700000049</t>
  </si>
  <si>
    <t>67015063107057700000050</t>
  </si>
  <si>
    <t>67015063107057700000051</t>
  </si>
  <si>
    <t>67015063107057700000052</t>
  </si>
  <si>
    <t>67015063107057700000053</t>
  </si>
  <si>
    <t>67015063107057700000054</t>
  </si>
  <si>
    <t>67015063107057700000055</t>
  </si>
  <si>
    <t>67015063107057700000056</t>
  </si>
  <si>
    <t>67015063107057700000057</t>
  </si>
  <si>
    <t>67015063107057700000058</t>
  </si>
  <si>
    <t>67015063107057700000059</t>
  </si>
  <si>
    <t>65005884711609810040001</t>
  </si>
  <si>
    <t>65005884711609810040002</t>
  </si>
  <si>
    <t>65005884711609810040003</t>
  </si>
  <si>
    <t>65005884711609810040004</t>
  </si>
  <si>
    <t>65005884711609810040005</t>
  </si>
  <si>
    <t>65005884711609810040006</t>
  </si>
  <si>
    <t>65005884711609810040007</t>
  </si>
  <si>
    <t>65005884711609810040008</t>
  </si>
  <si>
    <t>65005884711609810040009</t>
  </si>
  <si>
    <t>65005884711609810040010</t>
  </si>
  <si>
    <t>65005884711609810040011</t>
  </si>
  <si>
    <t>65005884711609810040012</t>
  </si>
  <si>
    <t>65005884711609810040013</t>
  </si>
  <si>
    <t>65005884711609810040014</t>
  </si>
  <si>
    <t>65005884711609810040015</t>
  </si>
  <si>
    <t>65005884711609810040016</t>
  </si>
  <si>
    <t>65005884711609810040017</t>
  </si>
  <si>
    <t>65005884711609810040018</t>
  </si>
  <si>
    <t>65005884711609810040019</t>
  </si>
  <si>
    <t>65005884711609810040020</t>
  </si>
  <si>
    <t>65005884711609810040021</t>
  </si>
  <si>
    <t>65005884711609810040022</t>
  </si>
  <si>
    <t>65005884711609810040023</t>
  </si>
  <si>
    <t>65005884711609810040024</t>
  </si>
  <si>
    <t>65005884711609810040025</t>
  </si>
  <si>
    <t>65005884711609810040026</t>
  </si>
  <si>
    <t>65005884711609810040027</t>
  </si>
  <si>
    <t>65005884711609810040028</t>
  </si>
  <si>
    <t>65005884711609810040029</t>
  </si>
  <si>
    <t>65005884711609810040030</t>
  </si>
  <si>
    <t>65005884711609810040031</t>
  </si>
  <si>
    <t>65005884711609810040032</t>
  </si>
  <si>
    <t>65005884711609810040033</t>
  </si>
  <si>
    <t>65005884711609810040034</t>
  </si>
  <si>
    <t>65005884711609810040035</t>
  </si>
  <si>
    <t>65005884711609810040036</t>
  </si>
  <si>
    <t>65005884711609810040037</t>
  </si>
  <si>
    <t>65005884711609810040038</t>
  </si>
  <si>
    <t>65005884711609810040039</t>
  </si>
  <si>
    <t>65005884711609810040040</t>
  </si>
  <si>
    <t>65005884711609810040041</t>
  </si>
  <si>
    <t>65005884711609810040042</t>
  </si>
  <si>
    <t>65005884711609810040043</t>
  </si>
  <si>
    <t>65005884711609810040044</t>
  </si>
  <si>
    <t>65005884711609810040045</t>
  </si>
  <si>
    <t>65005884711609810040046</t>
  </si>
  <si>
    <t>65005884711609810040047</t>
  </si>
  <si>
    <t>65005884711609810040048</t>
  </si>
  <si>
    <t>65005884711609810040049</t>
  </si>
  <si>
    <t>65005884711609810040050</t>
  </si>
  <si>
    <t>65005884711609810040051</t>
  </si>
  <si>
    <t>65005884711609810040052</t>
  </si>
  <si>
    <t>65005884711609810040053</t>
  </si>
  <si>
    <t>65005884711609810040054</t>
  </si>
  <si>
    <t>65005884711609810040055</t>
  </si>
  <si>
    <t>65005884711609810040056</t>
  </si>
  <si>
    <t>65005884711609810040057</t>
  </si>
  <si>
    <t>65005884711609810040058</t>
  </si>
  <si>
    <t>65005884711609810040059</t>
  </si>
  <si>
    <t>66023003671579480010001</t>
  </si>
  <si>
    <t>66023003671579480010003</t>
  </si>
  <si>
    <t>66023003671579480010005</t>
  </si>
  <si>
    <t>66023003671579480010007</t>
  </si>
  <si>
    <t>66023003671579480010009</t>
  </si>
  <si>
    <t>66023003671579480010012</t>
  </si>
  <si>
    <t>66023003671579480010014</t>
  </si>
  <si>
    <t>66023003671579480010016</t>
  </si>
  <si>
    <t>66023003671579480010018</t>
  </si>
  <si>
    <t>66023003671579480010020</t>
  </si>
  <si>
    <t>66023003671579480010022</t>
  </si>
  <si>
    <t>66023003671579480010024</t>
  </si>
  <si>
    <t>66023003671579480010026</t>
  </si>
  <si>
    <t>66023003671579480010028</t>
  </si>
  <si>
    <t>66023003671579480010030</t>
  </si>
  <si>
    <t>66023003671579480010032</t>
  </si>
  <si>
    <t>66023003671579480010034</t>
  </si>
  <si>
    <t>66023003671579480010036</t>
  </si>
  <si>
    <t>66023003671579480010038</t>
  </si>
  <si>
    <t>66023003671579480010040</t>
  </si>
  <si>
    <t>66023003671579480010042</t>
  </si>
  <si>
    <t>66023003671579480010044</t>
  </si>
  <si>
    <t>66023003671579480010045</t>
  </si>
  <si>
    <t>66023003671579480010047</t>
  </si>
  <si>
    <t>66023003671579480010049</t>
  </si>
  <si>
    <t>66023003671579480010051</t>
  </si>
  <si>
    <t>66023003671579480010054</t>
  </si>
  <si>
    <t>66023003671579480010056</t>
  </si>
  <si>
    <t>66023003671579480010058</t>
  </si>
  <si>
    <t>66023003671579480010060</t>
  </si>
  <si>
    <t>66023003671579480010062</t>
  </si>
  <si>
    <t>66023003671579480010142</t>
  </si>
  <si>
    <t>66023003671579480010070</t>
  </si>
  <si>
    <t>66023003671579480010072</t>
  </si>
  <si>
    <t>66023003671579480010074</t>
  </si>
  <si>
    <t>66023003671579480010076</t>
  </si>
  <si>
    <t>66023003671579480010078</t>
  </si>
  <si>
    <t>66023003671579480010080</t>
  </si>
  <si>
    <t>66023003671579480010082</t>
  </si>
  <si>
    <t>66023003671579480010084</t>
  </si>
  <si>
    <t>66023003671579480010086</t>
  </si>
  <si>
    <t>66023003671579480010088</t>
  </si>
  <si>
    <t>66023003671579480010090</t>
  </si>
  <si>
    <t>66023003671579480010092</t>
  </si>
  <si>
    <t>66023003671579480010139</t>
  </si>
  <si>
    <t>66023003671579480010144</t>
  </si>
  <si>
    <t>66023003671579480010100</t>
  </si>
  <si>
    <t>66023003671579480010102</t>
  </si>
  <si>
    <t>66023003671579480010104</t>
  </si>
  <si>
    <t>66023003671579480010107</t>
  </si>
  <si>
    <t>66023003671579480010109</t>
  </si>
  <si>
    <t>66023003671579480010111</t>
  </si>
  <si>
    <t>66023003671579480010113</t>
  </si>
  <si>
    <t>66023003671579480010115</t>
  </si>
  <si>
    <t>66023003671579480010143</t>
  </si>
  <si>
    <t>66023003671579480010122</t>
  </si>
  <si>
    <t>66023003671579480010124</t>
  </si>
  <si>
    <t>66023003671579480010126</t>
  </si>
  <si>
    <t>66023003671579480010127</t>
  </si>
  <si>
    <t>58033124819945100010001</t>
  </si>
  <si>
    <t>173.62</t>
  </si>
  <si>
    <t>58033124819945100010002</t>
  </si>
  <si>
    <t>58033124819945100010003</t>
  </si>
  <si>
    <t>58033124819945100110005</t>
  </si>
  <si>
    <t>58033124819945100110006</t>
  </si>
  <si>
    <t>58033124819945100110007</t>
  </si>
  <si>
    <t>58033124819945100110008</t>
  </si>
  <si>
    <t>58033124819945100020009</t>
  </si>
  <si>
    <t>58033124819945100020010</t>
  </si>
  <si>
    <t>58033124819945100020011</t>
  </si>
  <si>
    <t>58033124819945100020012</t>
  </si>
  <si>
    <t>58033124819945100120013</t>
  </si>
  <si>
    <t>58033124819945100120014</t>
  </si>
  <si>
    <t>58033124819945100120015</t>
  </si>
  <si>
    <t>58033124819945100120016</t>
  </si>
  <si>
    <t>58033124819945100030017</t>
  </si>
  <si>
    <t>58033124819945100030018</t>
  </si>
  <si>
    <t>58033124819945100030019</t>
  </si>
  <si>
    <t>58033124819945100030020</t>
  </si>
  <si>
    <t>58033124819945100040021</t>
  </si>
  <si>
    <t>58033124819945100040022</t>
  </si>
  <si>
    <t>58033124819945100040023</t>
  </si>
  <si>
    <t>58033124819945100040024</t>
  </si>
  <si>
    <t>58033124819945100050025</t>
  </si>
  <si>
    <t>58033124819945100050026</t>
  </si>
  <si>
    <t>58033124819945100050027</t>
  </si>
  <si>
    <t>58033124819945100050028</t>
  </si>
  <si>
    <t>58033124819945100130029</t>
  </si>
  <si>
    <t>58033124819945100130030</t>
  </si>
  <si>
    <t>58033124819945100130031</t>
  </si>
  <si>
    <t>58033124819945100130032</t>
  </si>
  <si>
    <t>58033124819945100060033</t>
  </si>
  <si>
    <t>58033124819945100060034</t>
  </si>
  <si>
    <t>58033124819945100060035</t>
  </si>
  <si>
    <t>58033124819945100060036</t>
  </si>
  <si>
    <t>58033124819945100070037</t>
  </si>
  <si>
    <t>58033124819945100070038</t>
  </si>
  <si>
    <t>58033124819945100070039</t>
  </si>
  <si>
    <t>58033124819945100070040</t>
  </si>
  <si>
    <t>58033124819945100080041</t>
  </si>
  <si>
    <t>58033124819945100080042</t>
  </si>
  <si>
    <t>58033124819945100080043</t>
  </si>
  <si>
    <t>58033124819945100080044</t>
  </si>
  <si>
    <t>58033124819945100090045</t>
  </si>
  <si>
    <t>58033124819945100090046</t>
  </si>
  <si>
    <t>58033124819945100090047</t>
  </si>
  <si>
    <t>58033124819945100090048</t>
  </si>
  <si>
    <t>58033124819945100140049</t>
  </si>
  <si>
    <t>58033124819945100140050</t>
  </si>
  <si>
    <t>58033124819945100140051</t>
  </si>
  <si>
    <t>58033124819945100140052</t>
  </si>
  <si>
    <t>58033124819945100100053</t>
  </si>
  <si>
    <t>58033124819945100100054</t>
  </si>
  <si>
    <t>58033124819945100100055</t>
  </si>
  <si>
    <t>58033124819945100100056</t>
  </si>
  <si>
    <t>58033124819945100150057</t>
  </si>
  <si>
    <t>58033124819945100150058</t>
  </si>
  <si>
    <t>58033124819945100150059</t>
  </si>
  <si>
    <t>58033124819945100150060</t>
  </si>
  <si>
    <t>60020147443510100010101</t>
  </si>
  <si>
    <t>60020147443510100010102</t>
  </si>
  <si>
    <t>60020147443510100010103</t>
  </si>
  <si>
    <t>60020147443510100010105</t>
  </si>
  <si>
    <t>60020147443510100010106</t>
  </si>
  <si>
    <t>60020147443510100010107</t>
  </si>
  <si>
    <t>60020147443510100010108</t>
  </si>
  <si>
    <t>1.61</t>
  </si>
  <si>
    <t>60020147443510100010109</t>
  </si>
  <si>
    <t>60020147443510100010110</t>
  </si>
  <si>
    <t>60020147443510100010111</t>
  </si>
  <si>
    <t>60020147443510100010112</t>
  </si>
  <si>
    <t>60020147443510100010113</t>
  </si>
  <si>
    <t>60020147443510100010114</t>
  </si>
  <si>
    <t>60020147443510100010115</t>
  </si>
  <si>
    <t>60020147443510100010116</t>
  </si>
  <si>
    <t>60020147443510100010117</t>
  </si>
  <si>
    <t>60020147443510100010118</t>
  </si>
  <si>
    <t>60020147443510100010119</t>
  </si>
  <si>
    <t>60020147443510100010120</t>
  </si>
  <si>
    <t>60020147443510100010201</t>
  </si>
  <si>
    <t>60020147443510100010202</t>
  </si>
  <si>
    <t>60020147443510100010203</t>
  </si>
  <si>
    <t>60020147443510100010204</t>
  </si>
  <si>
    <t>60020147443510100010205</t>
  </si>
  <si>
    <t>60020147443510100010206</t>
  </si>
  <si>
    <t>60020147443510100010207</t>
  </si>
  <si>
    <t>60020147443510100010208</t>
  </si>
  <si>
    <t>60020147443510100010209</t>
  </si>
  <si>
    <t>60020147443510100010210</t>
  </si>
  <si>
    <t>60020147443510100010211</t>
  </si>
  <si>
    <t>60020147443510100010212</t>
  </si>
  <si>
    <t>60020147443510100010213</t>
  </si>
  <si>
    <t>60020147443510100010214</t>
  </si>
  <si>
    <t>60020147443510100010215</t>
  </si>
  <si>
    <t>60020147443510100010216</t>
  </si>
  <si>
    <t>60020147443510100010217</t>
  </si>
  <si>
    <t>60020147443510100010218</t>
  </si>
  <si>
    <t>60020147443510100010219</t>
  </si>
  <si>
    <t>60020147443510100010220</t>
  </si>
  <si>
    <t>60020147443510100010301</t>
  </si>
  <si>
    <t>60020147443510100010302</t>
  </si>
  <si>
    <t>60020147443510100010303</t>
  </si>
  <si>
    <t>60020147443510100010304</t>
  </si>
  <si>
    <t>60020147443510100010305</t>
  </si>
  <si>
    <t>60020147443510100010306</t>
  </si>
  <si>
    <t>60020147443510100010307</t>
  </si>
  <si>
    <t>60020147443510100010308</t>
  </si>
  <si>
    <t>60020147443510100010309</t>
  </si>
  <si>
    <t>60020147443510100010310</t>
  </si>
  <si>
    <t>60020147443510100010311</t>
  </si>
  <si>
    <t>60020147443510100010312</t>
  </si>
  <si>
    <t>60020147443510100010313</t>
  </si>
  <si>
    <t>60020147443510100010314</t>
  </si>
  <si>
    <t>60020147443510100010315</t>
  </si>
  <si>
    <t>60020147443510100010316</t>
  </si>
  <si>
    <t>60020147443510100010317</t>
  </si>
  <si>
    <t>60020147443510100010318</t>
  </si>
  <si>
    <t>60020147443510100010319</t>
  </si>
  <si>
    <t>60020147443510100010320</t>
  </si>
  <si>
    <t>66023893378641880020001</t>
  </si>
  <si>
    <t>66023893378641880020002</t>
  </si>
  <si>
    <t>66023893378641880020003</t>
  </si>
  <si>
    <t>66023893378641880020004</t>
  </si>
  <si>
    <t>66023893378641880020005</t>
  </si>
  <si>
    <t>66023893378641880020006</t>
  </si>
  <si>
    <t>66023893378641880020007</t>
  </si>
  <si>
    <t>66023893378641880020047</t>
  </si>
  <si>
    <t>66023893378641880020008</t>
  </si>
  <si>
    <t>66023893378641880020009</t>
  </si>
  <si>
    <t>66023893378641880020010</t>
  </si>
  <si>
    <t>66023893378641880020011</t>
  </si>
  <si>
    <t>66023893378641880020012</t>
  </si>
  <si>
    <t>66023893378641880020013</t>
  </si>
  <si>
    <t>66023893378641880020048</t>
  </si>
  <si>
    <t>66023893378641880020049</t>
  </si>
  <si>
    <t>66023893378641880020014</t>
  </si>
  <si>
    <t>66023893378641880020015</t>
  </si>
  <si>
    <t>66023893378641880020016</t>
  </si>
  <si>
    <t>66023893378641880020017</t>
  </si>
  <si>
    <t>66023893378641880020018</t>
  </si>
  <si>
    <t>66023893378641880020019</t>
  </si>
  <si>
    <t>66023893378641880020020</t>
  </si>
  <si>
    <t>66023893378641880020021</t>
  </si>
  <si>
    <t>66023893378641880020050</t>
  </si>
  <si>
    <t>66023893378641880020051</t>
  </si>
  <si>
    <t>66023893378641880020052</t>
  </si>
  <si>
    <t>66023893378641880020022</t>
  </si>
  <si>
    <t>66023893378641880020023</t>
  </si>
  <si>
    <t>66023893378641880020024</t>
  </si>
  <si>
    <t>66023893378641880020025</t>
  </si>
  <si>
    <t>66023893378641880020026</t>
  </si>
  <si>
    <t>66023893378641880020053</t>
  </si>
  <si>
    <t>66023893378641880020054</t>
  </si>
  <si>
    <t>66023893378641880020027</t>
  </si>
  <si>
    <t>66023893378641880020028</t>
  </si>
  <si>
    <t>66023893378641880020029</t>
  </si>
  <si>
    <t>66023893378641880020055</t>
  </si>
  <si>
    <t>66023893378641880020030</t>
  </si>
  <si>
    <t>66023893378641880020032</t>
  </si>
  <si>
    <t>66023893378641880020033</t>
  </si>
  <si>
    <t>66023893378641880020056</t>
  </si>
  <si>
    <t>66023893378641880020057</t>
  </si>
  <si>
    <t>66023893378641880020034</t>
  </si>
  <si>
    <t>66023893378641880020035</t>
  </si>
  <si>
    <t>66023893378641880020036</t>
  </si>
  <si>
    <t>66023893378641880020058</t>
  </si>
  <si>
    <t>66023893378641880020037</t>
  </si>
  <si>
    <t>66023893378641880020059</t>
  </si>
  <si>
    <t>66023893378641880020038</t>
  </si>
  <si>
    <t>66023893378641880020039</t>
  </si>
  <si>
    <t>66023893378641880020040</t>
  </si>
  <si>
    <t>66023893378641880020060</t>
  </si>
  <si>
    <t>66023893378641880020041</t>
  </si>
  <si>
    <t>66023893378641880020042</t>
  </si>
  <si>
    <t>66023893378641880020043</t>
  </si>
  <si>
    <t>66023893378641880020044</t>
  </si>
  <si>
    <t>66023893378641880020045</t>
  </si>
  <si>
    <t>66023893378641880020046</t>
  </si>
  <si>
    <t>66023974877474750010001</t>
  </si>
  <si>
    <t>66023974877474750010002</t>
  </si>
  <si>
    <t>66023974877474750010003</t>
  </si>
  <si>
    <t>66023974877474750010103</t>
  </si>
  <si>
    <t>66023974877474750010101</t>
  </si>
  <si>
    <t>66023974877474750010006</t>
  </si>
  <si>
    <t>66023974877474750010007</t>
  </si>
  <si>
    <t>66023974877474750010008</t>
  </si>
  <si>
    <t>66023974877474750010009</t>
  </si>
  <si>
    <t>66023974877474750010010</t>
  </si>
  <si>
    <t>66023974877474750010011</t>
  </si>
  <si>
    <t>66023974877474750010012</t>
  </si>
  <si>
    <t>66023974877474750010104</t>
  </si>
  <si>
    <t>66023974877474750010014</t>
  </si>
  <si>
    <t>66023974877474750010015</t>
  </si>
  <si>
    <t>66023974877474750010016</t>
  </si>
  <si>
    <t>66023974877474750010017</t>
  </si>
  <si>
    <t>66023974877474750010018</t>
  </si>
  <si>
    <t>66023974877474750010019</t>
  </si>
  <si>
    <t>66023974877474750010020</t>
  </si>
  <si>
    <t>66023974877474750010021</t>
  </si>
  <si>
    <t>66023974877474750010022</t>
  </si>
  <si>
    <t>66023974877474750010023</t>
  </si>
  <si>
    <t>66023974877474750010024</t>
  </si>
  <si>
    <t>66023974877474750010025</t>
  </si>
  <si>
    <t>66023974877474750010026</t>
  </si>
  <si>
    <t>66023974877474750010027</t>
  </si>
  <si>
    <t>66023974877474750010028</t>
  </si>
  <si>
    <t>66023974877474750010029</t>
  </si>
  <si>
    <t>66023974877474750010030</t>
  </si>
  <si>
    <t>66023974877474750010031</t>
  </si>
  <si>
    <t>66023974877474750010032</t>
  </si>
  <si>
    <t>66023974877474750010033</t>
  </si>
  <si>
    <t>66023974877474750010034</t>
  </si>
  <si>
    <t>66023974877474750010035</t>
  </si>
  <si>
    <t>66023974877474750010036</t>
  </si>
  <si>
    <t>66023974877474750010100</t>
  </si>
  <si>
    <t>66023974877474750010038</t>
  </si>
  <si>
    <t>66023974877474750010039</t>
  </si>
  <si>
    <t>66023974877474750010106</t>
  </si>
  <si>
    <t>66023974877474750010041</t>
  </si>
  <si>
    <t>66023974877474750010042</t>
  </si>
  <si>
    <t>66023974877474750010043</t>
  </si>
  <si>
    <t>66023974877474750010044</t>
  </si>
  <si>
    <t>66023974877474750010045</t>
  </si>
  <si>
    <t>66023974877474750010046</t>
  </si>
  <si>
    <t>66023974877474750010047</t>
  </si>
  <si>
    <t>66023974877474750010048</t>
  </si>
  <si>
    <t>66023974877474750010049</t>
  </si>
  <si>
    <t>66023974877474750010050</t>
  </si>
  <si>
    <t>66023974877474750010051</t>
  </si>
  <si>
    <t>66023974877474750010052</t>
  </si>
  <si>
    <t>66023974877474750010053</t>
  </si>
  <si>
    <t>66023974877474750010054</t>
  </si>
  <si>
    <t>66023974877474750010055</t>
  </si>
  <si>
    <t>66023974877474750010056</t>
  </si>
  <si>
    <t>66023974877474750010057</t>
  </si>
  <si>
    <t>66023974877474750010058</t>
  </si>
  <si>
    <t>66023974877474750010059</t>
  </si>
  <si>
    <t>58033105080489800010001</t>
  </si>
  <si>
    <t>204.16</t>
  </si>
  <si>
    <t>58033105080489800010003</t>
  </si>
  <si>
    <t>58033105080489800010004</t>
  </si>
  <si>
    <t>58033105080489800020005</t>
  </si>
  <si>
    <t>58033105080489800020006</t>
  </si>
  <si>
    <t>58033105080489800020007</t>
  </si>
  <si>
    <t>58033105080489800020008</t>
  </si>
  <si>
    <t>58033105080489800030009</t>
  </si>
  <si>
    <t>58033105080489800030010</t>
  </si>
  <si>
    <t>58033105080489800030011</t>
  </si>
  <si>
    <t>58033105080489800030012</t>
  </si>
  <si>
    <t>58033105080489800040013</t>
  </si>
  <si>
    <t>58033105080489800040014</t>
  </si>
  <si>
    <t>58033105080489800040015</t>
  </si>
  <si>
    <t>58033105080489800040016</t>
  </si>
  <si>
    <t>58033105080489800050017</t>
  </si>
  <si>
    <t>58033105080489800050018</t>
  </si>
  <si>
    <t>58033105080489800050019</t>
  </si>
  <si>
    <t>58033105080489800050020</t>
  </si>
  <si>
    <t>58033105080489800060021</t>
  </si>
  <si>
    <t>58033105080489800060022</t>
  </si>
  <si>
    <t>58033105080489800060023</t>
  </si>
  <si>
    <t>58033105080489800060024</t>
  </si>
  <si>
    <t>58033105080489800070025</t>
  </si>
  <si>
    <t>58033105080489800070026</t>
  </si>
  <si>
    <t>58033105080489800070027</t>
  </si>
  <si>
    <t>58033105080489800070028</t>
  </si>
  <si>
    <t>58033105080489800080029</t>
  </si>
  <si>
    <t>58033105080489800080030</t>
  </si>
  <si>
    <t>58033105080489800080031</t>
  </si>
  <si>
    <t>58033105080489800080032</t>
  </si>
  <si>
    <t>58033105080489800090033</t>
  </si>
  <si>
    <t>58033105080489800090034</t>
  </si>
  <si>
    <t>58033105080489800090035</t>
  </si>
  <si>
    <t>58033105080489800090036</t>
  </si>
  <si>
    <t>58033105080489800100037</t>
  </si>
  <si>
    <t>58033105080489800100038</t>
  </si>
  <si>
    <t>58033105080489800100039</t>
  </si>
  <si>
    <t>58033105080489800100040</t>
  </si>
  <si>
    <t>58033105080489800110041</t>
  </si>
  <si>
    <t>58033105080489800110042</t>
  </si>
  <si>
    <t>58033105080489800110043</t>
  </si>
  <si>
    <t>58033105080489800110044</t>
  </si>
  <si>
    <t>58033105080489800120045</t>
  </si>
  <si>
    <t>58033105080489800120046</t>
  </si>
  <si>
    <t>58033105080489800120047</t>
  </si>
  <si>
    <t>58033105080489800120048</t>
  </si>
  <si>
    <t>58033105080489800130049</t>
  </si>
  <si>
    <t>58033105080489800130050</t>
  </si>
  <si>
    <t>58033105080489800130051</t>
  </si>
  <si>
    <t>58033105080489800130052</t>
  </si>
  <si>
    <t>58033105080489800140053</t>
  </si>
  <si>
    <t>58033105080489800140054</t>
  </si>
  <si>
    <t>58033105080489800140055</t>
  </si>
  <si>
    <t>58033105080489800140056</t>
  </si>
  <si>
    <t>58033105080489800150057</t>
  </si>
  <si>
    <t>58033105080489800150058</t>
  </si>
  <si>
    <t>58033105080489800150059</t>
  </si>
  <si>
    <t>58033105080489800150060</t>
  </si>
  <si>
    <t>23027448248717010010101</t>
  </si>
  <si>
    <t>23027448248717010010103</t>
  </si>
  <si>
    <t>23027448248717010010104</t>
  </si>
  <si>
    <t>23027448248717010010105</t>
  </si>
  <si>
    <t>23027448248717010010106</t>
  </si>
  <si>
    <t>23027448248717010010107</t>
  </si>
  <si>
    <t>23027448248717010010108</t>
  </si>
  <si>
    <t>23027448248717010010109</t>
  </si>
  <si>
    <t>23027448248717010010201</t>
  </si>
  <si>
    <t>23027448248717010010202</t>
  </si>
  <si>
    <t>23027448248717010010203</t>
  </si>
  <si>
    <t>23027448248717010010204</t>
  </si>
  <si>
    <t>23027448248717010010205</t>
  </si>
  <si>
    <t>23027448248717010010206</t>
  </si>
  <si>
    <t>23027448248717010010207</t>
  </si>
  <si>
    <t>23027448248717010010208</t>
  </si>
  <si>
    <t>23027448248717010010209</t>
  </si>
  <si>
    <t>23027448248717010010301</t>
  </si>
  <si>
    <t>23027448248717010010302</t>
  </si>
  <si>
    <t>23027448248717010010303</t>
  </si>
  <si>
    <t>23027448248717010010304</t>
  </si>
  <si>
    <t>23027448248717010010305</t>
  </si>
  <si>
    <t>23027448248717010010306</t>
  </si>
  <si>
    <t>23027448248717010010307</t>
  </si>
  <si>
    <t>23027448248717010010308</t>
  </si>
  <si>
    <t>23027448248717010010309</t>
  </si>
  <si>
    <t>23027448248717010010401</t>
  </si>
  <si>
    <t>23027448248717010010402</t>
  </si>
  <si>
    <t>23027448248717010010403</t>
  </si>
  <si>
    <t>23027448248717010010404</t>
  </si>
  <si>
    <t>23027448248717010010405</t>
  </si>
  <si>
    <t>23027448248717010010406</t>
  </si>
  <si>
    <t>23027448248717010010407</t>
  </si>
  <si>
    <t>23027448248717010010408</t>
  </si>
  <si>
    <t>23027448248717010010409</t>
  </si>
  <si>
    <t>23027448248717010010501</t>
  </si>
  <si>
    <t>23027448248717010010502</t>
  </si>
  <si>
    <t>23027448248717010010503</t>
  </si>
  <si>
    <t>23027448248717010010504</t>
  </si>
  <si>
    <t>23027448248717010010505</t>
  </si>
  <si>
    <t>23027448248717010010506</t>
  </si>
  <si>
    <t>23027448248717010010507</t>
  </si>
  <si>
    <t>23027448248717010010508</t>
  </si>
  <si>
    <t>23027448248717010010509</t>
  </si>
  <si>
    <t>23027448248717010010601</t>
  </si>
  <si>
    <t>23027448248717010010602</t>
  </si>
  <si>
    <t>23027448248717010010603</t>
  </si>
  <si>
    <t>23027448248717010010604</t>
  </si>
  <si>
    <t>23027448248717010010605</t>
  </si>
  <si>
    <t>23027448248717010010606</t>
  </si>
  <si>
    <t>23027448248717010010608</t>
  </si>
  <si>
    <t>23027448248717010010609</t>
  </si>
  <si>
    <t>23027448248717010010701</t>
  </si>
  <si>
    <t>23027448248717010010702</t>
  </si>
  <si>
    <t>23027448248717010010703</t>
  </si>
  <si>
    <t>23027448248717010010704</t>
  </si>
  <si>
    <t>23027448248717010010705</t>
  </si>
  <si>
    <t>23027448248717010010706</t>
  </si>
  <si>
    <t>23027448248717010010707</t>
  </si>
  <si>
    <t>66023944557199900010160</t>
  </si>
  <si>
    <t>66023944557199900010052</t>
  </si>
  <si>
    <t>66023944557199900010053</t>
  </si>
  <si>
    <t>66023944557199900010054</t>
  </si>
  <si>
    <t>66023944557199900010055</t>
  </si>
  <si>
    <t>66023944557199900010056</t>
  </si>
  <si>
    <t>66023944557199900010161</t>
  </si>
  <si>
    <t>66023944557199900010057</t>
  </si>
  <si>
    <t>66023944557199900010011</t>
  </si>
  <si>
    <t>66023944557199900010058</t>
  </si>
  <si>
    <t>66023944557199900010059</t>
  </si>
  <si>
    <t>66023944557199900010024</t>
  </si>
  <si>
    <t>66023944557199900010162</t>
  </si>
  <si>
    <t>66023944557199900010001</t>
  </si>
  <si>
    <t>66023944557199900010060</t>
  </si>
  <si>
    <t>66023944557199900010061</t>
  </si>
  <si>
    <t>66023944557199900010163</t>
  </si>
  <si>
    <t>66023944557199900010042</t>
  </si>
  <si>
    <t>66023944557199900010062</t>
  </si>
  <si>
    <t>66023944557199900010063</t>
  </si>
  <si>
    <t>66023944557199900010164</t>
  </si>
  <si>
    <t>66023944557199900010039</t>
  </si>
  <si>
    <t>66023944557199900010064</t>
  </si>
  <si>
    <t>66023944557199900010065</t>
  </si>
  <si>
    <t>66023944557199900010016</t>
  </si>
  <si>
    <t>66023944557199900010165</t>
  </si>
  <si>
    <t>66023944557199900010066</t>
  </si>
  <si>
    <t>66023944557199900010067</t>
  </si>
  <si>
    <t>66023944557199900010068</t>
  </si>
  <si>
    <t>66023944557199900010069</t>
  </si>
  <si>
    <t>66023944557199900010070</t>
  </si>
  <si>
    <t>66023944557199900010166</t>
  </si>
  <si>
    <t>66023944557199900010040</t>
  </si>
  <si>
    <t>66023944557199900010071</t>
  </si>
  <si>
    <t>66023944557199900010072</t>
  </si>
  <si>
    <t>66023944557199900010007</t>
  </si>
  <si>
    <t>66023944557199900010073</t>
  </si>
  <si>
    <t>66023944557199900010041</t>
  </si>
  <si>
    <t>66023944557199900010074</t>
  </si>
  <si>
    <t>66023944557199900010075</t>
  </si>
  <si>
    <t>66023944557199900010076</t>
  </si>
  <si>
    <t>66023944557199900010077</t>
  </si>
  <si>
    <t>66023944557199900010078</t>
  </si>
  <si>
    <t>66023944557199900010079</t>
  </si>
  <si>
    <t>66023944557199900010080</t>
  </si>
  <si>
    <t>66023944557199900010081</t>
  </si>
  <si>
    <t>66023944557199900010167</t>
  </si>
  <si>
    <t>66023944557199900010168</t>
  </si>
  <si>
    <t>66023944557199900010175</t>
  </si>
  <si>
    <t>66023944557199900010082</t>
  </si>
  <si>
    <t>66023944557199900010083</t>
  </si>
  <si>
    <t>66023944557199900010084</t>
  </si>
  <si>
    <t>66023944557199900010169</t>
  </si>
  <si>
    <t>66023944557199900010025</t>
  </si>
  <si>
    <t>66023944557199900010170</t>
  </si>
  <si>
    <t>66023944557199900010085</t>
  </si>
  <si>
    <t>66023944557199900010171</t>
  </si>
  <si>
    <t>66023944557199900010020</t>
  </si>
  <si>
    <t>66023944557199900010003</t>
  </si>
  <si>
    <t>23027478306381610010001</t>
  </si>
  <si>
    <t>23027478306381610010002</t>
  </si>
  <si>
    <t>23027478306381610010004</t>
  </si>
  <si>
    <t>23027478306381610010003</t>
  </si>
  <si>
    <t>23027478306381610010006</t>
  </si>
  <si>
    <t>23027478306381610010008</t>
  </si>
  <si>
    <t>23027478306381610010007</t>
  </si>
  <si>
    <t>23027478306381610010010</t>
  </si>
  <si>
    <t>23027478306381610010009</t>
  </si>
  <si>
    <t>23027478306381610010005</t>
  </si>
  <si>
    <t>23027478306381610010011</t>
  </si>
  <si>
    <t>23027478306381610010012</t>
  </si>
  <si>
    <t>23027478306381610010014</t>
  </si>
  <si>
    <t>23027478306381610010013</t>
  </si>
  <si>
    <t>23027478306381610010016</t>
  </si>
  <si>
    <t>23027478306381610010018</t>
  </si>
  <si>
    <t>23027478306381610010019</t>
  </si>
  <si>
    <t>23027478306381610010020</t>
  </si>
  <si>
    <t>23027478306381610010021</t>
  </si>
  <si>
    <t>23027478306381610010017</t>
  </si>
  <si>
    <t>23027478306381610010015</t>
  </si>
  <si>
    <t>23027478306381610010022</t>
  </si>
  <si>
    <t>23027478306381610010023</t>
  </si>
  <si>
    <t>23027478306381610010025</t>
  </si>
  <si>
    <t>23027478306381610010024</t>
  </si>
  <si>
    <t>23027478306381610010027</t>
  </si>
  <si>
    <t>23027478306381610010029</t>
  </si>
  <si>
    <t>23027478306381610010030</t>
  </si>
  <si>
    <t>23027478306381610010031</t>
  </si>
  <si>
    <t>23027478306381610010032</t>
  </si>
  <si>
    <t>23027478306381610010028</t>
  </si>
  <si>
    <t>23027478306381610010026</t>
  </si>
  <si>
    <t>23027478306381610010033</t>
  </si>
  <si>
    <t>23027478306381610010034</t>
  </si>
  <si>
    <t>23027478306381610010035</t>
  </si>
  <si>
    <t>23027478306381610010037</t>
  </si>
  <si>
    <t>23027478306381610010036</t>
  </si>
  <si>
    <t>23027478306381610010040</t>
  </si>
  <si>
    <t>23027478306381610010041</t>
  </si>
  <si>
    <t>23027478306381610010042</t>
  </si>
  <si>
    <t>23027478306381610010043</t>
  </si>
  <si>
    <t>23027478306381610010039</t>
  </si>
  <si>
    <t>23027478306381610010038</t>
  </si>
  <si>
    <t>23027478306381610010044</t>
  </si>
  <si>
    <t>23027478306381610010045</t>
  </si>
  <si>
    <t>23027478306381610010046</t>
  </si>
  <si>
    <t>23027478306381610010047</t>
  </si>
  <si>
    <t>23027478306381610010048</t>
  </si>
  <si>
    <t>23027478306381610010049</t>
  </si>
  <si>
    <t>23027478306381610010051</t>
  </si>
  <si>
    <t>23027478306381610010050</t>
  </si>
  <si>
    <t>23027478306381610010052</t>
  </si>
  <si>
    <t>23027478306381610010053</t>
  </si>
  <si>
    <t>23027478306381610010054</t>
  </si>
  <si>
    <t>23027478306381610010055</t>
  </si>
  <si>
    <t>23027478306381610010056</t>
  </si>
  <si>
    <t>23027478306381610010057</t>
  </si>
  <si>
    <t>23027478306381610010059</t>
  </si>
  <si>
    <t>23027478306381610010058</t>
  </si>
  <si>
    <t>23027488496820610010101</t>
  </si>
  <si>
    <t>23027488496820610010102</t>
  </si>
  <si>
    <t>23027488496820610010103</t>
  </si>
  <si>
    <t>23027488496820610010104</t>
  </si>
  <si>
    <t>23027488496820610010105</t>
  </si>
  <si>
    <t>23027488496820610010106</t>
  </si>
  <si>
    <t>23027488496820610010107</t>
  </si>
  <si>
    <t>23027488496820610010108</t>
  </si>
  <si>
    <t>23027488496820610010109</t>
  </si>
  <si>
    <t>23027488496820610010110</t>
  </si>
  <si>
    <t>23027488496820610010111</t>
  </si>
  <si>
    <t>23027488496820610010112</t>
  </si>
  <si>
    <t>23027488496820610010201</t>
  </si>
  <si>
    <t>23027488496820610010202</t>
  </si>
  <si>
    <t>23027488496820610010203</t>
  </si>
  <si>
    <t>23027488496820610010204</t>
  </si>
  <si>
    <t>23027488496820610010205</t>
  </si>
  <si>
    <t>23027488496820610010206</t>
  </si>
  <si>
    <t>23027488496820610010207</t>
  </si>
  <si>
    <t>23027488496820610010208</t>
  </si>
  <si>
    <t>23027488496820610010209</t>
  </si>
  <si>
    <t>23027488496820610010210</t>
  </si>
  <si>
    <t>23027488496820610010211</t>
  </si>
  <si>
    <t>23027488496820610010212</t>
  </si>
  <si>
    <t>23027488496820610010301</t>
  </si>
  <si>
    <t>23027488496820610010302</t>
  </si>
  <si>
    <t>23027488496820610010303</t>
  </si>
  <si>
    <t>23027488496820610010304</t>
  </si>
  <si>
    <t>23027488496820610010305</t>
  </si>
  <si>
    <t>23027488496820610010306</t>
  </si>
  <si>
    <t>23027488496820610010307</t>
  </si>
  <si>
    <t>23027488496820610010308</t>
  </si>
  <si>
    <t>23027488496820610010309</t>
  </si>
  <si>
    <t>23027488496820610010310</t>
  </si>
  <si>
    <t>23027488496820610010311</t>
  </si>
  <si>
    <t>23027488496820610010312</t>
  </si>
  <si>
    <t>23027488496820610010401</t>
  </si>
  <si>
    <t>23027488496820610010402</t>
  </si>
  <si>
    <t>23027488496820610010403</t>
  </si>
  <si>
    <t>23027488496820610010404</t>
  </si>
  <si>
    <t>23027488496820610010405</t>
  </si>
  <si>
    <t>23027488496820610010406</t>
  </si>
  <si>
    <t>23027488496820610010407</t>
  </si>
  <si>
    <t>23027488496820610010408</t>
  </si>
  <si>
    <t>23027488496820610010409</t>
  </si>
  <si>
    <t>23027488496820610010410</t>
  </si>
  <si>
    <t>23027488496820610010411</t>
  </si>
  <si>
    <t>23027488496820610010412</t>
  </si>
  <si>
    <t>23027488496820610010501</t>
  </si>
  <si>
    <t>23027488496820610010502</t>
  </si>
  <si>
    <t>23027488496820610010503</t>
  </si>
  <si>
    <t>23027488496820610010504</t>
  </si>
  <si>
    <t>23027488496820610010505</t>
  </si>
  <si>
    <t>23027488496820610010506</t>
  </si>
  <si>
    <t>23027488496820610010507</t>
  </si>
  <si>
    <t>23027488496820610010508</t>
  </si>
  <si>
    <t>23027488496820610010509</t>
  </si>
  <si>
    <t>23027488496820610010510</t>
  </si>
  <si>
    <t>65005884682047190010001</t>
  </si>
  <si>
    <t>65005884682047190010002</t>
  </si>
  <si>
    <t>65005884682047190010003</t>
  </si>
  <si>
    <t>65005884682047190010004</t>
  </si>
  <si>
    <t>65005884682047190010005</t>
  </si>
  <si>
    <t>65005884682047190010006</t>
  </si>
  <si>
    <t>65005884682047190010007</t>
  </si>
  <si>
    <t>65005884682047190010008</t>
  </si>
  <si>
    <t>65005884682047190010009</t>
  </si>
  <si>
    <t>65005884682047190010010</t>
  </si>
  <si>
    <t>65005884682047190010011</t>
  </si>
  <si>
    <t>65005884682047190010012</t>
  </si>
  <si>
    <t>65005884682047190010013</t>
  </si>
  <si>
    <t>65005884682047190010014</t>
  </si>
  <si>
    <t>65005884682047190010015</t>
  </si>
  <si>
    <t>65005884682047190010016</t>
  </si>
  <si>
    <t>65005884682047190010017</t>
  </si>
  <si>
    <t>65005884682047190010018</t>
  </si>
  <si>
    <t>65005884682047190010019</t>
  </si>
  <si>
    <t>65005884682047190010020</t>
  </si>
  <si>
    <t>65005884682047190010021</t>
  </si>
  <si>
    <t>65005884682047190010022</t>
  </si>
  <si>
    <t>65005884682047190010023</t>
  </si>
  <si>
    <t>65005884682047190010024</t>
  </si>
  <si>
    <t>65005884682047190010025</t>
  </si>
  <si>
    <t>65005884682047190010026</t>
  </si>
  <si>
    <t>65005884682047190010027</t>
  </si>
  <si>
    <t>65005884682047190010028</t>
  </si>
  <si>
    <t>65005884682047190010029</t>
  </si>
  <si>
    <t>65005884682047190010030</t>
  </si>
  <si>
    <t>65005884682047190010031</t>
  </si>
  <si>
    <t>65005884682047190010032</t>
  </si>
  <si>
    <t>65005884682047190010033</t>
  </si>
  <si>
    <t>65005884682047190010034</t>
  </si>
  <si>
    <t>65005884682047190010035</t>
  </si>
  <si>
    <t>65005884682047190010036</t>
  </si>
  <si>
    <t>65005884682047190010037</t>
  </si>
  <si>
    <t>65005884682047190010038</t>
  </si>
  <si>
    <t>65005884682047190010039</t>
  </si>
  <si>
    <t>65005884682047190010040</t>
  </si>
  <si>
    <t>65005884682047190010041</t>
  </si>
  <si>
    <t>65005884682047190010042</t>
  </si>
  <si>
    <t>65005884682047190010043</t>
  </si>
  <si>
    <t>65005884682047190010044</t>
  </si>
  <si>
    <t>65005884682047190010045</t>
  </si>
  <si>
    <t>65005884682047190010046</t>
  </si>
  <si>
    <t>65005884682047190010047</t>
  </si>
  <si>
    <t>65005884682047190010048</t>
  </si>
  <si>
    <t>65005884682047190010049</t>
  </si>
  <si>
    <t>65005884682047190010050</t>
  </si>
  <si>
    <t>65005884682047190010051</t>
  </si>
  <si>
    <t>65005884682047190010052</t>
  </si>
  <si>
    <t>65005884682047190010053</t>
  </si>
  <si>
    <t>65005884682047190010054</t>
  </si>
  <si>
    <t>65005884682047190010055</t>
  </si>
  <si>
    <t>65005884682047190010056</t>
  </si>
  <si>
    <t>65005884682047190010057</t>
  </si>
  <si>
    <t>65005884682047190010058</t>
  </si>
  <si>
    <t>66023884083449140010001</t>
  </si>
  <si>
    <t>66023884083449140010002</t>
  </si>
  <si>
    <t>66023884083449140010004</t>
  </si>
  <si>
    <t>66023884083449140010006</t>
  </si>
  <si>
    <t>66023884083449140010008</t>
  </si>
  <si>
    <t>66023884083449140010011</t>
  </si>
  <si>
    <t>66023884083449140010014</t>
  </si>
  <si>
    <t>66023884083449140010016</t>
  </si>
  <si>
    <t>66023884083449140010018</t>
  </si>
  <si>
    <t>66023884083449140010020</t>
  </si>
  <si>
    <t>66023884083449140010021</t>
  </si>
  <si>
    <t>66023884083449140010024</t>
  </si>
  <si>
    <t>66023884083449140010122</t>
  </si>
  <si>
    <t>66023884083449140010026</t>
  </si>
  <si>
    <t>66023884083449140010028</t>
  </si>
  <si>
    <t>66023884083449140010030</t>
  </si>
  <si>
    <t>66023884083449140010032</t>
  </si>
  <si>
    <t>66023884083449140010034</t>
  </si>
  <si>
    <t>66023884083449140010036</t>
  </si>
  <si>
    <t>66023884083449140010038</t>
  </si>
  <si>
    <t>66023884083449140010040</t>
  </si>
  <si>
    <t>66023884083449140010123</t>
  </si>
  <si>
    <t>66023884083449140010042</t>
  </si>
  <si>
    <t>66023884083449140010044</t>
  </si>
  <si>
    <t>66023884083449140010046</t>
  </si>
  <si>
    <t>66023884083449140010048</t>
  </si>
  <si>
    <t>66023884083449140010050</t>
  </si>
  <si>
    <t>66023884083449140010053</t>
  </si>
  <si>
    <t>66023884083449140010055</t>
  </si>
  <si>
    <t>66023884083449140010057</t>
  </si>
  <si>
    <t>66023884083449140010059</t>
  </si>
  <si>
    <t>66023884083449140010060</t>
  </si>
  <si>
    <t>66023884083449140010062</t>
  </si>
  <si>
    <t>66023884083449140010064</t>
  </si>
  <si>
    <t>66023884083449140010066</t>
  </si>
  <si>
    <t>66023884083449140010069</t>
  </si>
  <si>
    <t>66023884083449140010072</t>
  </si>
  <si>
    <t>66023884083449140010125</t>
  </si>
  <si>
    <t>66023884083449140010074</t>
  </si>
  <si>
    <t>66023884083449140010076</t>
  </si>
  <si>
    <t>66023884083449140010079</t>
  </si>
  <si>
    <t>66023884083449140010081</t>
  </si>
  <si>
    <t>66023884083449140010084</t>
  </si>
  <si>
    <t>66023884083449140010086</t>
  </si>
  <si>
    <t>66023884083449140010127</t>
  </si>
  <si>
    <t>66023884083449140010088</t>
  </si>
  <si>
    <t>66023884083449140010091</t>
  </si>
  <si>
    <t>66023884083449140010093</t>
  </si>
  <si>
    <t>66023884083449140010095</t>
  </si>
  <si>
    <t>66023884083449140010129</t>
  </si>
  <si>
    <t>66023884083449140010096</t>
  </si>
  <si>
    <t>66023884083449140010098</t>
  </si>
  <si>
    <t>66023884083449140010100</t>
  </si>
  <si>
    <t>66023884083449140010103</t>
  </si>
  <si>
    <t>66023884083449140010106</t>
  </si>
  <si>
    <t>66023884083449140010109</t>
  </si>
  <si>
    <t>66023884083449140010112</t>
  </si>
  <si>
    <t>66023884083449140010118</t>
  </si>
  <si>
    <t>60013117135802600012128</t>
  </si>
  <si>
    <t>60013117135802600012129</t>
  </si>
  <si>
    <t>60013117135802600012126</t>
  </si>
  <si>
    <t>60013117135802600012127</t>
  </si>
  <si>
    <t>60013117135802600012124</t>
  </si>
  <si>
    <t>60013117135802600012125</t>
  </si>
  <si>
    <t>60013117135802600012122</t>
  </si>
  <si>
    <t>60013117135802600012123</t>
  </si>
  <si>
    <t>60013117135802600012120</t>
  </si>
  <si>
    <t>60013117135802600012121</t>
  </si>
  <si>
    <t>60013117135802600012119</t>
  </si>
  <si>
    <t>60013117135802600012118</t>
  </si>
  <si>
    <t>60013117135802600012117</t>
  </si>
  <si>
    <t>60013117135802600012116</t>
  </si>
  <si>
    <t>60013117135802600012115</t>
  </si>
  <si>
    <t>60013117135802600012114</t>
  </si>
  <si>
    <t>60013117135802600012113</t>
  </si>
  <si>
    <t>60013117135802600012112</t>
  </si>
  <si>
    <t>60013117135802600012111</t>
  </si>
  <si>
    <t>60013117135802600012110</t>
  </si>
  <si>
    <t>60013117135802600012109</t>
  </si>
  <si>
    <t>60013117135802600012108</t>
  </si>
  <si>
    <t>60013117135802600012107</t>
  </si>
  <si>
    <t>60013117135802600012106</t>
  </si>
  <si>
    <t>60013117135802600012105</t>
  </si>
  <si>
    <t>60013117135802600012104</t>
  </si>
  <si>
    <t>60013117135802600012103</t>
  </si>
  <si>
    <t>60013117135802600012102</t>
  </si>
  <si>
    <t>60013117135802600012101</t>
  </si>
  <si>
    <t>60013117135802600012130</t>
  </si>
  <si>
    <t>60013117135802600012131</t>
  </si>
  <si>
    <t>60013117135802600012132</t>
  </si>
  <si>
    <t>60013117135802600012133</t>
  </si>
  <si>
    <t>60013117135802600012134</t>
  </si>
  <si>
    <t>60013117135802600012135</t>
  </si>
  <si>
    <t>60013117135802600012136</t>
  </si>
  <si>
    <t>60013117135802600012137</t>
  </si>
  <si>
    <t>60013117135802600012138</t>
  </si>
  <si>
    <t>60013117135802600012139</t>
  </si>
  <si>
    <t>60013117135802600012140</t>
  </si>
  <si>
    <t>60013117135802600012141</t>
  </si>
  <si>
    <t>60013117135802600012142</t>
  </si>
  <si>
    <t>60013117135802600012144</t>
  </si>
  <si>
    <t>60013117135802600012143</t>
  </si>
  <si>
    <t>60013117135802600012146</t>
  </si>
  <si>
    <t>60013117135802600012145</t>
  </si>
  <si>
    <t>60013117135802600012148</t>
  </si>
  <si>
    <t>60013117135802600012147</t>
  </si>
  <si>
    <t>60013117135802600012150</t>
  </si>
  <si>
    <t>60013117135802600012149</t>
  </si>
  <si>
    <t>60013117135802600012152</t>
  </si>
  <si>
    <t>60013117135802600012151</t>
  </si>
  <si>
    <t>60013117135802600012154</t>
  </si>
  <si>
    <t>60013117135802600012153</t>
  </si>
  <si>
    <t>60013117135802600012156</t>
  </si>
  <si>
    <t>60013117135802600012155</t>
  </si>
  <si>
    <t>60013117135802600012158</t>
  </si>
  <si>
    <t>60013117135802600012157</t>
  </si>
  <si>
    <t>58012053883244400010101</t>
  </si>
  <si>
    <t>75.77</t>
  </si>
  <si>
    <t>58012053883244400010102</t>
  </si>
  <si>
    <t>58012053883244400010103</t>
  </si>
  <si>
    <t>58012053883244400010104</t>
  </si>
  <si>
    <t>58012053883244400010105</t>
  </si>
  <si>
    <t>58012053883244400010106</t>
  </si>
  <si>
    <t>58012053883244400010107</t>
  </si>
  <si>
    <t>58012053883244400010108</t>
  </si>
  <si>
    <t>58012053883244400010201</t>
  </si>
  <si>
    <t>58012053883244400010202</t>
  </si>
  <si>
    <t>58012053883244400010203</t>
  </si>
  <si>
    <t>58012053883244400010204</t>
  </si>
  <si>
    <t>58012053883244400010205</t>
  </si>
  <si>
    <t>58012053883244400010206</t>
  </si>
  <si>
    <t>58012053883244400010207</t>
  </si>
  <si>
    <t>58012053883244400010208</t>
  </si>
  <si>
    <t>58012053883244400010301</t>
  </si>
  <si>
    <t>58012053883244400010302</t>
  </si>
  <si>
    <t>58012053883244400010303</t>
  </si>
  <si>
    <t>58012053883244400010304</t>
  </si>
  <si>
    <t>58012053883244400010305</t>
  </si>
  <si>
    <t>58012053883244400010306</t>
  </si>
  <si>
    <t>58012053883244400010307</t>
  </si>
  <si>
    <t>58012053883244400010308</t>
  </si>
  <si>
    <t>58012053883244400010401</t>
  </si>
  <si>
    <t>58012053883244400010402</t>
  </si>
  <si>
    <t>58012053883244400010403</t>
  </si>
  <si>
    <t>58012053883244400010404</t>
  </si>
  <si>
    <t>58012053883244400010405</t>
  </si>
  <si>
    <t>58012053883244400010406</t>
  </si>
  <si>
    <t>58012053883244400010407</t>
  </si>
  <si>
    <t>58012053883244400010408</t>
  </si>
  <si>
    <t>58012053883244400010501</t>
  </si>
  <si>
    <t>58012053883244400010502</t>
  </si>
  <si>
    <t>58012053883244400010503</t>
  </si>
  <si>
    <t>58012053883244400010504</t>
  </si>
  <si>
    <t>58012053883244400010505</t>
  </si>
  <si>
    <t>58012053883244400010506</t>
  </si>
  <si>
    <t>58012053883244400010507</t>
  </si>
  <si>
    <t>58012053883244400010508</t>
  </si>
  <si>
    <t>58012053883244400010601</t>
  </si>
  <si>
    <t>58012053883244400010602</t>
  </si>
  <si>
    <t>58012053883244400010603</t>
  </si>
  <si>
    <t>58012053883244400010604</t>
  </si>
  <si>
    <t>58012053883244400010605</t>
  </si>
  <si>
    <t>58012053883244400010606</t>
  </si>
  <si>
    <t>58012053883244400010607</t>
  </si>
  <si>
    <t>58012053883244400010608</t>
  </si>
  <si>
    <t>58012053883244400010701</t>
  </si>
  <si>
    <t>58012053883244400010702</t>
  </si>
  <si>
    <t>58012053883244400010703</t>
  </si>
  <si>
    <t>58012053883244400010704</t>
  </si>
  <si>
    <t>58012053883244400010705</t>
  </si>
  <si>
    <t>58012053883244400010706</t>
  </si>
  <si>
    <t>58012053883244400010801</t>
  </si>
  <si>
    <t>58012053883244400010802</t>
  </si>
  <si>
    <t>58012053883244400010803</t>
  </si>
  <si>
    <t>58012053883244400010804</t>
  </si>
  <si>
    <t>59020095898464600030000</t>
  </si>
  <si>
    <t>59020095898464600040000</t>
  </si>
  <si>
    <t>59020095898464600050000</t>
  </si>
  <si>
    <t>59020095898464600060000</t>
  </si>
  <si>
    <t>59020095898464600070000</t>
  </si>
  <si>
    <t>59020095898464600080000</t>
  </si>
  <si>
    <t>59020095898464600090000</t>
  </si>
  <si>
    <t>59020095898464600100000</t>
  </si>
  <si>
    <t>59020095898464600110000</t>
  </si>
  <si>
    <t>59020095898464600120000</t>
  </si>
  <si>
    <t>59020095898464601010000</t>
  </si>
  <si>
    <t>59020095898464601020000</t>
  </si>
  <si>
    <t>59020095898464601030000</t>
  </si>
  <si>
    <t>59020095898464601040000</t>
  </si>
  <si>
    <t>59020095898464601050000</t>
  </si>
  <si>
    <t>59020095898464601060000</t>
  </si>
  <si>
    <t>59020095898464601070000</t>
  </si>
  <si>
    <t>59020095898464601080000</t>
  </si>
  <si>
    <t>59020095898464601090000</t>
  </si>
  <si>
    <t>59020095898464601100000</t>
  </si>
  <si>
    <t>59020095898464601110000</t>
  </si>
  <si>
    <t>59020095898464601120000</t>
  </si>
  <si>
    <t>59020095898464602010000</t>
  </si>
  <si>
    <t>59020095898464602020000</t>
  </si>
  <si>
    <t>59020095898464602030000</t>
  </si>
  <si>
    <t>59020095898464602120000</t>
  </si>
  <si>
    <t>59020095898464602040000</t>
  </si>
  <si>
    <t>59020095898464602050000</t>
  </si>
  <si>
    <t>59020095898464602060000</t>
  </si>
  <si>
    <t>59020095898464602070000</t>
  </si>
  <si>
    <t>59020095898464602080000</t>
  </si>
  <si>
    <t>59020095898464602090000</t>
  </si>
  <si>
    <t>59020095898464602100000</t>
  </si>
  <si>
    <t>59020095898464602110000</t>
  </si>
  <si>
    <t>59020095898464603010000</t>
  </si>
  <si>
    <t>59020095898464603020000</t>
  </si>
  <si>
    <t>59020095898464603030000</t>
  </si>
  <si>
    <t>59020095898464603040000</t>
  </si>
  <si>
    <t>59020095898464603050000</t>
  </si>
  <si>
    <t>59020095898464603060000</t>
  </si>
  <si>
    <t>59020095898464603070000</t>
  </si>
  <si>
    <t>59020095898464603080000</t>
  </si>
  <si>
    <t>59020095898464603090000</t>
  </si>
  <si>
    <t>59020095898464603100000</t>
  </si>
  <si>
    <t>59020095898464603110000</t>
  </si>
  <si>
    <t>59020095898464603120000</t>
  </si>
  <si>
    <t>59020095898464604010000</t>
  </si>
  <si>
    <t>59020095898464604020000</t>
  </si>
  <si>
    <t>59020095898464604030000</t>
  </si>
  <si>
    <t>59020095898464604040000</t>
  </si>
  <si>
    <t>59020095898464604050000</t>
  </si>
  <si>
    <t>59020095898464604060000</t>
  </si>
  <si>
    <t>59020095898464604070000</t>
  </si>
  <si>
    <t>59020095898464604080000</t>
  </si>
  <si>
    <t>59020095898464604090000</t>
  </si>
  <si>
    <t>59020095898464604100000</t>
  </si>
  <si>
    <t>59020095898464604110000</t>
  </si>
  <si>
    <t>59020095898464604120000</t>
  </si>
  <si>
    <t>66023894140449770010111</t>
  </si>
  <si>
    <t>66023894140449770010002</t>
  </si>
  <si>
    <t>66023894140449770010057</t>
  </si>
  <si>
    <t>66023894140449770010089</t>
  </si>
  <si>
    <t>66023894140449770010003</t>
  </si>
  <si>
    <t>66023894140449770010004</t>
  </si>
  <si>
    <t>66023894140449770010005</t>
  </si>
  <si>
    <t>66023894140449770010006</t>
  </si>
  <si>
    <t>66023894140449770010123</t>
  </si>
  <si>
    <t>66023894140449770010007</t>
  </si>
  <si>
    <t>66023894140449770010008</t>
  </si>
  <si>
    <t>66023894140449770010009</t>
  </si>
  <si>
    <t>66023894140449770010058</t>
  </si>
  <si>
    <t>66023894140449770010010</t>
  </si>
  <si>
    <t>66023894140449770010112</t>
  </si>
  <si>
    <t>66023894140449770010059</t>
  </si>
  <si>
    <t>66023894140449770010011</t>
  </si>
  <si>
    <t>66023894140449770010012</t>
  </si>
  <si>
    <t>66023894140449770010090</t>
  </si>
  <si>
    <t>66023894140449770010013</t>
  </si>
  <si>
    <t>66023894140449770010060</t>
  </si>
  <si>
    <t>66023894140449770010014</t>
  </si>
  <si>
    <t>66023894140449770010124</t>
  </si>
  <si>
    <t>66023894140449770010061</t>
  </si>
  <si>
    <t>66023894140449770010062</t>
  </si>
  <si>
    <t>66023894140449770010015</t>
  </si>
  <si>
    <t>66023894140449770010063</t>
  </si>
  <si>
    <t>66023894140449770010016</t>
  </si>
  <si>
    <t>66023894140449770010017</t>
  </si>
  <si>
    <t>66023894140449770010064</t>
  </si>
  <si>
    <t>66023894140449770010065</t>
  </si>
  <si>
    <t>66023894140449770010091</t>
  </si>
  <si>
    <t>66023894140449770010109</t>
  </si>
  <si>
    <t>66023894140449770010125</t>
  </si>
  <si>
    <t>66023894140449770010018</t>
  </si>
  <si>
    <t>66023894140449770010066</t>
  </si>
  <si>
    <t>66023894140449770010019</t>
  </si>
  <si>
    <t>66023894140449770010067</t>
  </si>
  <si>
    <t>66023894140449770010126</t>
  </si>
  <si>
    <t>66023894140449770010092</t>
  </si>
  <si>
    <t>66023894140449770010020</t>
  </si>
  <si>
    <t>66023894140449770010021</t>
  </si>
  <si>
    <t>66023894140449770010022</t>
  </si>
  <si>
    <t>66023894140449770010068</t>
  </si>
  <si>
    <t>66023894140449770010113</t>
  </si>
  <si>
    <t>66023894140449770010093</t>
  </si>
  <si>
    <t>66023894140449770010069</t>
  </si>
  <si>
    <t>66023894140449770010070</t>
  </si>
  <si>
    <t>66023894140449770010094</t>
  </si>
  <si>
    <t>66023894140449770010114</t>
  </si>
  <si>
    <t>66023894140449770010095</t>
  </si>
  <si>
    <t>66023894140449770010127</t>
  </si>
  <si>
    <t>66023894140449770010115</t>
  </si>
  <si>
    <t>66023894140449770010071</t>
  </si>
  <si>
    <t>66023894140449770010128</t>
  </si>
  <si>
    <t>66023894140449770010129</t>
  </si>
  <si>
    <t>66023894140449770010130</t>
  </si>
  <si>
    <t>66023894140449770010023</t>
  </si>
  <si>
    <t>47017652911868400010100</t>
  </si>
  <si>
    <t>47017652911868400010101</t>
  </si>
  <si>
    <t>47017652911868400010102</t>
  </si>
  <si>
    <t>47017652911868400010103</t>
  </si>
  <si>
    <t>47017652911868400010104</t>
  </si>
  <si>
    <t>47017652911868400010105</t>
  </si>
  <si>
    <t>47017652911868400010106</t>
  </si>
  <si>
    <t>47017652911868400010107</t>
  </si>
  <si>
    <t>47017652911868400010108</t>
  </si>
  <si>
    <t>47017652911868400010109</t>
  </si>
  <si>
    <t>47017652911868400010110</t>
  </si>
  <si>
    <t>47017652911868400020111</t>
  </si>
  <si>
    <t>47017652911868400020112</t>
  </si>
  <si>
    <t>47017652911868400020113</t>
  </si>
  <si>
    <t>47017652911868400020114</t>
  </si>
  <si>
    <t>47017652911868400020115</t>
  </si>
  <si>
    <t>47017652911868400010200</t>
  </si>
  <si>
    <t>47017652911868400010201</t>
  </si>
  <si>
    <t>47017652911868400010202</t>
  </si>
  <si>
    <t>47017652911868400010203</t>
  </si>
  <si>
    <t>47017652911868400010204</t>
  </si>
  <si>
    <t>47017652911868400010205</t>
  </si>
  <si>
    <t>47017652911868400010206</t>
  </si>
  <si>
    <t>47017652911868400010207</t>
  </si>
  <si>
    <t>47017652911868400010208</t>
  </si>
  <si>
    <t>47017652911868400010209</t>
  </si>
  <si>
    <t>47017652911868400010210</t>
  </si>
  <si>
    <t>47017652911868400020211</t>
  </si>
  <si>
    <t>47017652911868400020212</t>
  </si>
  <si>
    <t>47017652911868400020213</t>
  </si>
  <si>
    <t>47017652911868400020214</t>
  </si>
  <si>
    <t>47017652911868400020215</t>
  </si>
  <si>
    <t>47017652911868400010300</t>
  </si>
  <si>
    <t>47017652911868400010301</t>
  </si>
  <si>
    <t>47017652911868400010302</t>
  </si>
  <si>
    <t>47017652911868400010303</t>
  </si>
  <si>
    <t>47017652911868400010304</t>
  </si>
  <si>
    <t>47017652911868400010305</t>
  </si>
  <si>
    <t>47017652911868400010306</t>
  </si>
  <si>
    <t>47017652911868400010307</t>
  </si>
  <si>
    <t>47017652911868400010308</t>
  </si>
  <si>
    <t>47017652911868400010309</t>
  </si>
  <si>
    <t>47017652911868400010310</t>
  </si>
  <si>
    <t>47017652911868400010400</t>
  </si>
  <si>
    <t>47017652911868400010401</t>
  </si>
  <si>
    <t>47017652911868400010402</t>
  </si>
  <si>
    <t>47017652911868400010403</t>
  </si>
  <si>
    <t>47017652911868400010404</t>
  </si>
  <si>
    <t>47017652911868400010405</t>
  </si>
  <si>
    <t>47017652911868400010406</t>
  </si>
  <si>
    <t>47017652911868400010407</t>
  </si>
  <si>
    <t>47017652911868400010408</t>
  </si>
  <si>
    <t>47017652911868400010500</t>
  </si>
  <si>
    <t>47017652911868400010501</t>
  </si>
  <si>
    <t>47017652911868400010502</t>
  </si>
  <si>
    <t>47017652911868400010503</t>
  </si>
  <si>
    <t>47017652911868400010504</t>
  </si>
  <si>
    <t>47017652911868400010505</t>
  </si>
  <si>
    <t>66023914039721350010197</t>
  </si>
  <si>
    <t>66023914039721350010231</t>
  </si>
  <si>
    <t>66023914039721350010182</t>
  </si>
  <si>
    <t>66023914039721350010147</t>
  </si>
  <si>
    <t>66023914039721350010224</t>
  </si>
  <si>
    <t>66023914039721350010185</t>
  </si>
  <si>
    <t>66023914039721350010161</t>
  </si>
  <si>
    <t>66023914039721350010124</t>
  </si>
  <si>
    <t>66023914039721350010170</t>
  </si>
  <si>
    <t>66023914039721350010186</t>
  </si>
  <si>
    <t>66023914039721350010225</t>
  </si>
  <si>
    <t>66023914039721350010198</t>
  </si>
  <si>
    <t>66023914039721350010208</t>
  </si>
  <si>
    <t>66023914039721350010135</t>
  </si>
  <si>
    <t>66023914039721350010183</t>
  </si>
  <si>
    <t>66023914039721350010199</t>
  </si>
  <si>
    <t>66023914039721350010162</t>
  </si>
  <si>
    <t>66023914039721350010163</t>
  </si>
  <si>
    <t>66023914039721350010209</t>
  </si>
  <si>
    <t>66023914039721350010176</t>
  </si>
  <si>
    <t>66023914039721350010171</t>
  </si>
  <si>
    <t>66023914039721350010200</t>
  </si>
  <si>
    <t>66023914039721350010210</t>
  </si>
  <si>
    <t>66023914039721350010136</t>
  </si>
  <si>
    <t>66023914039721350010177</t>
  </si>
  <si>
    <t>66023914039721350010172</t>
  </si>
  <si>
    <t>66023914039721350010148</t>
  </si>
  <si>
    <t>66023914039721350010149</t>
  </si>
  <si>
    <t>66023914039721350010211</t>
  </si>
  <si>
    <t>66023914039721350010117</t>
  </si>
  <si>
    <t>66023914039721350010125</t>
  </si>
  <si>
    <t>66023914039721350010126</t>
  </si>
  <si>
    <t>66023914039721350010164</t>
  </si>
  <si>
    <t>66023914039721350010187</t>
  </si>
  <si>
    <t>66023914039721350010188</t>
  </si>
  <si>
    <t>66023914039721350010127</t>
  </si>
  <si>
    <t>66023914039721350010165</t>
  </si>
  <si>
    <t>66023914039721350010150</t>
  </si>
  <si>
    <t>66023914039721350010226</t>
  </si>
  <si>
    <t>66023914039721350010178</t>
  </si>
  <si>
    <t>66023914039721350010212</t>
  </si>
  <si>
    <t>66023914039721350010214</t>
  </si>
  <si>
    <t>66023914039721350010202</t>
  </si>
  <si>
    <t>66023914039721350010153</t>
  </si>
  <si>
    <t>66023914039721350010213</t>
  </si>
  <si>
    <t>66023914039721350010193</t>
  </si>
  <si>
    <t>66023914039721350010129</t>
  </si>
  <si>
    <t>66023914039721350010201</t>
  </si>
  <si>
    <t>66023914039721350010128</t>
  </si>
  <si>
    <t>66023914039721350010138</t>
  </si>
  <si>
    <t>66023914039721350010118</t>
  </si>
  <si>
    <t>66023914039721350010151</t>
  </si>
  <si>
    <t>66023914039721350010215</t>
  </si>
  <si>
    <t>66023914039721350010119</t>
  </si>
  <si>
    <t>66023914039721350010140</t>
  </si>
  <si>
    <t>66023914039721350010137</t>
  </si>
  <si>
    <t>66023914039721350010152</t>
  </si>
  <si>
    <t>66023914039721350010139</t>
  </si>
  <si>
    <t>66023884297328400010001</t>
  </si>
  <si>
    <t>66023884297328400010002</t>
  </si>
  <si>
    <t>66023884297328400010003</t>
  </si>
  <si>
    <t>66023884297328400010004</t>
  </si>
  <si>
    <t>66023884297328400010005</t>
  </si>
  <si>
    <t>66023884297328400010006</t>
  </si>
  <si>
    <t>66023884297328400010007</t>
  </si>
  <si>
    <t>66023884297328400010008</t>
  </si>
  <si>
    <t>66023884297328400010009</t>
  </si>
  <si>
    <t>66023884297328400010019</t>
  </si>
  <si>
    <t>66023884297328400010010</t>
  </si>
  <si>
    <t>66023884297328400010011</t>
  </si>
  <si>
    <t>66023884297328400010012</t>
  </si>
  <si>
    <t>66023884297328400010013</t>
  </si>
  <si>
    <t>66023884297328400010014</t>
  </si>
  <si>
    <t>66023884297328400010015</t>
  </si>
  <si>
    <t>66023884297328400010016</t>
  </si>
  <si>
    <t>66023884297328400010017</t>
  </si>
  <si>
    <t>66023884297328400010018</t>
  </si>
  <si>
    <t>66023884297328400010029</t>
  </si>
  <si>
    <t>66023884297328400010020</t>
  </si>
  <si>
    <t>66023884297328400010021</t>
  </si>
  <si>
    <t>66023884297328400010022</t>
  </si>
  <si>
    <t>66023884297328400010023</t>
  </si>
  <si>
    <t>66023884297328400010025</t>
  </si>
  <si>
    <t>66023884297328400010026</t>
  </si>
  <si>
    <t>66023884297328400010027</t>
  </si>
  <si>
    <t>66023884297328400010028</t>
  </si>
  <si>
    <t>66023884297328400010039</t>
  </si>
  <si>
    <t>66023884297328400010030</t>
  </si>
  <si>
    <t>66023884297328400010031</t>
  </si>
  <si>
    <t>66023884297328400010032</t>
  </si>
  <si>
    <t>66023884297328400010033</t>
  </si>
  <si>
    <t>66023884297328400010034</t>
  </si>
  <si>
    <t>66023884297328400010035</t>
  </si>
  <si>
    <t>66023884297328400010036</t>
  </si>
  <si>
    <t>66023884297328400010037</t>
  </si>
  <si>
    <t>66023884297328400010038</t>
  </si>
  <si>
    <t>66023884297328400010049</t>
  </si>
  <si>
    <t>66023884297328400010040</t>
  </si>
  <si>
    <t>66023884297328400010041</t>
  </si>
  <si>
    <t>66023884297328400010042</t>
  </si>
  <si>
    <t>66023884297328400010043</t>
  </si>
  <si>
    <t>66023884297328400010044</t>
  </si>
  <si>
    <t>66023884297328400010045</t>
  </si>
  <si>
    <t>66023884297328400010046</t>
  </si>
  <si>
    <t>66023884297328400010047</t>
  </si>
  <si>
    <t>66023884297328400010048</t>
  </si>
  <si>
    <t>66023884297328400010059</t>
  </si>
  <si>
    <t>66023884297328400010050</t>
  </si>
  <si>
    <t>66023884297328400010051</t>
  </si>
  <si>
    <t>66023884297328400010052</t>
  </si>
  <si>
    <t>66023884297328400010053</t>
  </si>
  <si>
    <t>66023884297328400010054</t>
  </si>
  <si>
    <t>66023884297328400010055</t>
  </si>
  <si>
    <t>66023884297328400010103</t>
  </si>
  <si>
    <t>66023884297328400010057</t>
  </si>
  <si>
    <t>66023884297328400010058</t>
  </si>
  <si>
    <t>71083612856307900010102</t>
  </si>
  <si>
    <t>71083612856307900010103</t>
  </si>
  <si>
    <t>71083612856307900010105</t>
  </si>
  <si>
    <t>71083612856307900010106</t>
  </si>
  <si>
    <t>71083612856307900010107</t>
  </si>
  <si>
    <t>71083612856307900010108</t>
  </si>
  <si>
    <t>71083612856307900010109</t>
  </si>
  <si>
    <t>71083612856307900010110</t>
  </si>
  <si>
    <t>71083612856307900010201</t>
  </si>
  <si>
    <t>71083612856307900010202</t>
  </si>
  <si>
    <t>71083612856307900010203</t>
  </si>
  <si>
    <t>71083612856307900010204</t>
  </si>
  <si>
    <t>71083612856307900010205</t>
  </si>
  <si>
    <t>71083612856307900010206</t>
  </si>
  <si>
    <t>71083612856307900010207</t>
  </si>
  <si>
    <t>71083612856307900010208</t>
  </si>
  <si>
    <t>71083612856307900010209</t>
  </si>
  <si>
    <t>71083612856307900010210</t>
  </si>
  <si>
    <t>71083612856307900010301</t>
  </si>
  <si>
    <t>71083612856307900010302</t>
  </si>
  <si>
    <t>71083612856307900010303</t>
  </si>
  <si>
    <t>71083612856307900010304</t>
  </si>
  <si>
    <t>71083612856307900010305</t>
  </si>
  <si>
    <t>71083612856307900010306</t>
  </si>
  <si>
    <t>71083612856307900010307</t>
  </si>
  <si>
    <t>71083612856307900010308</t>
  </si>
  <si>
    <t>71083612856307900010309</t>
  </si>
  <si>
    <t>71083612856307900010310</t>
  </si>
  <si>
    <t>71083612856307900010401</t>
  </si>
  <si>
    <t>71083612856307900010402</t>
  </si>
  <si>
    <t>71083612856307900010403</t>
  </si>
  <si>
    <t>71083612856307900010404</t>
  </si>
  <si>
    <t>71083612856307900010405</t>
  </si>
  <si>
    <t>71083612856307900010406</t>
  </si>
  <si>
    <t>71083612856307900010407</t>
  </si>
  <si>
    <t>71083612856307900010408</t>
  </si>
  <si>
    <t>71083612856307900010409</t>
  </si>
  <si>
    <t>71083612856307900010410</t>
  </si>
  <si>
    <t>71083612856307900010501</t>
  </si>
  <si>
    <t>71083612856307900010502</t>
  </si>
  <si>
    <t>71083612856307900010503</t>
  </si>
  <si>
    <t>71083612856307900010504</t>
  </si>
  <si>
    <t>71083612856307900010505</t>
  </si>
  <si>
    <t>71083612856307900010506</t>
  </si>
  <si>
    <t>71083612856307900010507</t>
  </si>
  <si>
    <t>71083612856307900010508</t>
  </si>
  <si>
    <t>71083612856307900010509</t>
  </si>
  <si>
    <t>71083612856307900010510</t>
  </si>
  <si>
    <t>71083612856307900010601</t>
  </si>
  <si>
    <t>71083612856307900010602</t>
  </si>
  <si>
    <t>71083612856307900010603</t>
  </si>
  <si>
    <t>71083612856307900010604</t>
  </si>
  <si>
    <t>71083612856307900010605</t>
  </si>
  <si>
    <t>71083612856307900010606</t>
  </si>
  <si>
    <t>71083612856307900010607</t>
  </si>
  <si>
    <t>71083612856307900010608</t>
  </si>
  <si>
    <t>71083612856307900010609</t>
  </si>
  <si>
    <t>71083612856307900010610</t>
  </si>
  <si>
    <t>66023974450845160010001</t>
  </si>
  <si>
    <t>66023974450845160010002</t>
  </si>
  <si>
    <t>66023974450845160010003</t>
  </si>
  <si>
    <t>66023974450845160010004</t>
  </si>
  <si>
    <t>66023974450845160010005</t>
  </si>
  <si>
    <t>66023974450845160010007</t>
  </si>
  <si>
    <t>66023974450845160010008</t>
  </si>
  <si>
    <t>66023974450845160010009</t>
  </si>
  <si>
    <t>66023974450845160010010</t>
  </si>
  <si>
    <t>66023974450845160010012</t>
  </si>
  <si>
    <t>66023974450845160010006</t>
  </si>
  <si>
    <t>66023974450845160010013</t>
  </si>
  <si>
    <t>66023974450845160010011</t>
  </si>
  <si>
    <t>66023974450845160010014</t>
  </si>
  <si>
    <t>66023974450845160010015</t>
  </si>
  <si>
    <t>66023974450845160010016</t>
  </si>
  <si>
    <t>66023974450845160010017</t>
  </si>
  <si>
    <t>66023974450845160010018</t>
  </si>
  <si>
    <t>66023974450845160010019</t>
  </si>
  <si>
    <t>66023974450845160010020</t>
  </si>
  <si>
    <t>66023974450845160010021</t>
  </si>
  <si>
    <t>66023974450845160010022</t>
  </si>
  <si>
    <t>66023974450845160010023</t>
  </si>
  <si>
    <t>66023974450845160010024</t>
  </si>
  <si>
    <t>66023974450845160010025</t>
  </si>
  <si>
    <t>66023974450845160010026</t>
  </si>
  <si>
    <t>66023974450845160010027</t>
  </si>
  <si>
    <t>66023974450845160010028</t>
  </si>
  <si>
    <t>66023974450845160010029</t>
  </si>
  <si>
    <t>66023974450845160010030</t>
  </si>
  <si>
    <t>66023974450845160010031</t>
  </si>
  <si>
    <t>66023974450845160010032</t>
  </si>
  <si>
    <t>66023974450845160010033</t>
  </si>
  <si>
    <t>66023974450845160010034</t>
  </si>
  <si>
    <t>66023974450845160010035</t>
  </si>
  <si>
    <t>66023974450845160010036</t>
  </si>
  <si>
    <t>66023974450845160010037</t>
  </si>
  <si>
    <t>66023974450845160010038</t>
  </si>
  <si>
    <t>66023974450845160010039</t>
  </si>
  <si>
    <t>66023974450845160010040</t>
  </si>
  <si>
    <t>66023974450845160010041</t>
  </si>
  <si>
    <t>66023974450845160010043</t>
  </si>
  <si>
    <t>66023974450845160010042</t>
  </si>
  <si>
    <t>66023974450845160010044</t>
  </si>
  <si>
    <t>66023974450845160010045</t>
  </si>
  <si>
    <t>66023974450845160010046</t>
  </si>
  <si>
    <t>66023974450845160010050</t>
  </si>
  <si>
    <t>66023974450845160010051</t>
  </si>
  <si>
    <t>66023974450845160010052</t>
  </si>
  <si>
    <t>66023974450845160010053</t>
  </si>
  <si>
    <t>66023974450845160010054</t>
  </si>
  <si>
    <t>66023974450845160010055</t>
  </si>
  <si>
    <t>66023974450845160010056</t>
  </si>
  <si>
    <t>66023974450845160010057</t>
  </si>
  <si>
    <t>66023974450845160010058</t>
  </si>
  <si>
    <t>66023974450845160010059</t>
  </si>
  <si>
    <t>66023974450845160010060</t>
  </si>
  <si>
    <t>66023974450845160010061</t>
  </si>
  <si>
    <t>66058913797346420010023</t>
  </si>
  <si>
    <t>66058913797346420010024</t>
  </si>
  <si>
    <t>66058913797346420010025</t>
  </si>
  <si>
    <t>66058913797346420010026</t>
  </si>
  <si>
    <t>66058913797346420010027</t>
  </si>
  <si>
    <t>66058913797346420010028</t>
  </si>
  <si>
    <t>66058913797346420010029</t>
  </si>
  <si>
    <t>66058913797346420010030</t>
  </si>
  <si>
    <t>66058913797346420010031</t>
  </si>
  <si>
    <t>66058913797346420010032</t>
  </si>
  <si>
    <t>66058913797346420010001</t>
  </si>
  <si>
    <t>66058913797346420010033</t>
  </si>
  <si>
    <t>66058913797346420010034</t>
  </si>
  <si>
    <t>66058913797346420010002</t>
  </si>
  <si>
    <t>66058913797346420010003</t>
  </si>
  <si>
    <t>66058913797346420010035</t>
  </si>
  <si>
    <t>66058913797346420010036</t>
  </si>
  <si>
    <t>66058913797346420010004</t>
  </si>
  <si>
    <t>66058913797346420010037</t>
  </si>
  <si>
    <t>66058913797346420010038</t>
  </si>
  <si>
    <t>66058913797346420010005</t>
  </si>
  <si>
    <t>66058913797346420010006</t>
  </si>
  <si>
    <t>66058913797346420010039</t>
  </si>
  <si>
    <t>66058913797346420010007</t>
  </si>
  <si>
    <t>66058913797346420010008</t>
  </si>
  <si>
    <t>66058913797346420010040</t>
  </si>
  <si>
    <t>66058913797346420010041</t>
  </si>
  <si>
    <t>66058913797346420010009</t>
  </si>
  <si>
    <t>66058913797346420010010</t>
  </si>
  <si>
    <t>66058913797346420010011</t>
  </si>
  <si>
    <t>66058913797346420010012</t>
  </si>
  <si>
    <t>66058913797346420010013</t>
  </si>
  <si>
    <t>66058913797346420010042</t>
  </si>
  <si>
    <t>66058913797346420010014</t>
  </si>
  <si>
    <t>66058913797346420010043</t>
  </si>
  <si>
    <t>66058913797346420010015</t>
  </si>
  <si>
    <t>66058913797346420010044</t>
  </si>
  <si>
    <t>66058913797346420010016</t>
  </si>
  <si>
    <t>66058913797346420010017</t>
  </si>
  <si>
    <t>66058913797346420010045</t>
  </si>
  <si>
    <t>66058913797346420010046</t>
  </si>
  <si>
    <t>66058913797346420010047</t>
  </si>
  <si>
    <t>66058913797346420010018</t>
  </si>
  <si>
    <t>66058913797346420010048</t>
  </si>
  <si>
    <t>66058913797346420010049</t>
  </si>
  <si>
    <t>66058913797346420010050</t>
  </si>
  <si>
    <t>66058913797346420010051</t>
  </si>
  <si>
    <t>66058913797346420010019</t>
  </si>
  <si>
    <t>66058913797346420010052</t>
  </si>
  <si>
    <t>66058913797346420010053</t>
  </si>
  <si>
    <t>66058913797346420010054</t>
  </si>
  <si>
    <t>66058913797346420010020</t>
  </si>
  <si>
    <t>66058913797346420010021</t>
  </si>
  <si>
    <t>66058913797346420010055</t>
  </si>
  <si>
    <t>66058913797346420010022</t>
  </si>
  <si>
    <t>66058913797346420010056</t>
  </si>
  <si>
    <t>66058913797346420010057</t>
  </si>
  <si>
    <t>66058913797346420010058</t>
  </si>
  <si>
    <t>23027469042021110010002</t>
  </si>
  <si>
    <t>23027469042021110010009</t>
  </si>
  <si>
    <t>23027469042021110010010</t>
  </si>
  <si>
    <t>23027469042021110010011</t>
  </si>
  <si>
    <t>23027469042021110010001</t>
  </si>
  <si>
    <t>23027469042021110010016</t>
  </si>
  <si>
    <t>23027469042021110010017</t>
  </si>
  <si>
    <t>23027469042021110010018</t>
  </si>
  <si>
    <t>23027469042021110010019</t>
  </si>
  <si>
    <t>23027469042021110010020</t>
  </si>
  <si>
    <t>23027469042021110010003</t>
  </si>
  <si>
    <t>23027469042021110010004</t>
  </si>
  <si>
    <t>23027469042021110010005</t>
  </si>
  <si>
    <t>23027469042021110010006</t>
  </si>
  <si>
    <t>23027469042021110010007</t>
  </si>
  <si>
    <t>23027469042021110010008</t>
  </si>
  <si>
    <t>23027469042021110010021</t>
  </si>
  <si>
    <t>23027469042021110010022</t>
  </si>
  <si>
    <t>23027469042021110010012</t>
  </si>
  <si>
    <t>23027469042021110010013</t>
  </si>
  <si>
    <t>23027469042021110010014</t>
  </si>
  <si>
    <t>23027469042021110010015</t>
  </si>
  <si>
    <t>23027469042021110010023</t>
  </si>
  <si>
    <t>23027469042021110010024</t>
  </si>
  <si>
    <t>23027469042021110010025</t>
  </si>
  <si>
    <t>23027469042021110010026</t>
  </si>
  <si>
    <t>23027469042021110010027</t>
  </si>
  <si>
    <t>23027469042021110010028</t>
  </si>
  <si>
    <t>23027469042021110010029</t>
  </si>
  <si>
    <t>23027469042021110010030</t>
  </si>
  <si>
    <t>23027469042021110010031</t>
  </si>
  <si>
    <t>23027469042021110010032</t>
  </si>
  <si>
    <t>23027469042021110010033</t>
  </si>
  <si>
    <t>23027469042021110010034</t>
  </si>
  <si>
    <t>23027469042021110010035</t>
  </si>
  <si>
    <t>23027469042021110010036</t>
  </si>
  <si>
    <t>23027469042021110010037</t>
  </si>
  <si>
    <t>23027469042021110010038</t>
  </si>
  <si>
    <t>23027469042021110010039</t>
  </si>
  <si>
    <t>23027469042021110010040</t>
  </si>
  <si>
    <t>23027469042021110010041</t>
  </si>
  <si>
    <t>23027469042021110010042</t>
  </si>
  <si>
    <t>23027469042021110010043</t>
  </si>
  <si>
    <t>23027469042021110010044</t>
  </si>
  <si>
    <t>23027469042021110010045</t>
  </si>
  <si>
    <t>23027469042021110010046</t>
  </si>
  <si>
    <t>23027469042021110010047</t>
  </si>
  <si>
    <t>23027469042021110010048</t>
  </si>
  <si>
    <t>23027469042021110010049</t>
  </si>
  <si>
    <t>23027469042021110010050</t>
  </si>
  <si>
    <t>23027469042021110010051</t>
  </si>
  <si>
    <t>23027469042021110010052</t>
  </si>
  <si>
    <t>23027469042021110010053</t>
  </si>
  <si>
    <t>23027469042021110010054</t>
  </si>
  <si>
    <t>23027469042021110010055</t>
  </si>
  <si>
    <t>23027469042021110010056</t>
  </si>
  <si>
    <t>23027469042021110010057</t>
  </si>
  <si>
    <t>23027469042021110010058</t>
  </si>
  <si>
    <t>58007103456109700010101</t>
  </si>
  <si>
    <t>89.49</t>
  </si>
  <si>
    <t>58007103456109700010102</t>
  </si>
  <si>
    <t>58007103456109700010103</t>
  </si>
  <si>
    <t>58007103456109700010104</t>
  </si>
  <si>
    <t>58007103456109700010105</t>
  </si>
  <si>
    <t>58007103456109700010106</t>
  </si>
  <si>
    <t>58007103456109700010107</t>
  </si>
  <si>
    <t>58007103456109700010108</t>
  </si>
  <si>
    <t>58007103456109700010109</t>
  </si>
  <si>
    <t>58007103456109700010110</t>
  </si>
  <si>
    <t>58007103456109700010111</t>
  </si>
  <si>
    <t>58007103456109700010112</t>
  </si>
  <si>
    <t>58007103456109700010113</t>
  </si>
  <si>
    <t>58007103456109700010114</t>
  </si>
  <si>
    <t>58007103456109700010115</t>
  </si>
  <si>
    <t>58007103456109700010116</t>
  </si>
  <si>
    <t>58007103456109700010117</t>
  </si>
  <si>
    <t>58007103456109700010118</t>
  </si>
  <si>
    <t>58007103456109700010119</t>
  </si>
  <si>
    <t>58007103456109700010120</t>
  </si>
  <si>
    <t>58007103456109700010121</t>
  </si>
  <si>
    <t>58007103456109700010122</t>
  </si>
  <si>
    <t>58007103456109700010123</t>
  </si>
  <si>
    <t>58007103456109700010124</t>
  </si>
  <si>
    <t>58007103456109700010125</t>
  </si>
  <si>
    <t>58007103456109700010203</t>
  </si>
  <si>
    <t>58007103456109700010204</t>
  </si>
  <si>
    <t>58007103456109700010205</t>
  </si>
  <si>
    <t>58007103456109700010206</t>
  </si>
  <si>
    <t>58007103456109700010207</t>
  </si>
  <si>
    <t>58007103456109700010208</t>
  </si>
  <si>
    <t>58007103456109700010209</t>
  </si>
  <si>
    <t>58007103456109700010210</t>
  </si>
  <si>
    <t>58007103456109700010211</t>
  </si>
  <si>
    <t>58007103456109700010212</t>
  </si>
  <si>
    <t>58007103456109700010213</t>
  </si>
  <si>
    <t>58007103456109700010214</t>
  </si>
  <si>
    <t>58007103456109700010215</t>
  </si>
  <si>
    <t>58007103456109700010216</t>
  </si>
  <si>
    <t>58007103456109700010217</t>
  </si>
  <si>
    <t>58007103456109700010218</t>
  </si>
  <si>
    <t>58007103456109700010219</t>
  </si>
  <si>
    <t>58007103456109700010220</t>
  </si>
  <si>
    <t>58007103456109700010221</t>
  </si>
  <si>
    <t>58007103456109700010301</t>
  </si>
  <si>
    <t>58007103456109700010302</t>
  </si>
  <si>
    <t>58007103456109700013032</t>
  </si>
  <si>
    <t>58007103456109700013031</t>
  </si>
  <si>
    <t>58007103456109700013082</t>
  </si>
  <si>
    <t>58007103456109700013081</t>
  </si>
  <si>
    <t>58007103456109700013161</t>
  </si>
  <si>
    <t>58007103456109700013162</t>
  </si>
  <si>
    <t>58007103456109700013212</t>
  </si>
  <si>
    <t>58007103456109700013211</t>
  </si>
  <si>
    <t>58007103456109700010322</t>
  </si>
  <si>
    <t>58007103456109700010323</t>
  </si>
  <si>
    <t>58007103456109700010324</t>
  </si>
  <si>
    <t>58007103456109700010325</t>
  </si>
  <si>
    <t>66023964343214260010001</t>
  </si>
  <si>
    <t>66023964343214260010002</t>
  </si>
  <si>
    <t>66023964343214260010003</t>
  </si>
  <si>
    <t>66023964343214260010004</t>
  </si>
  <si>
    <t>66023964343214260010005</t>
  </si>
  <si>
    <t>66023964343214260010006</t>
  </si>
  <si>
    <t>66023964343214260010007</t>
  </si>
  <si>
    <t>66023964343214260010008</t>
  </si>
  <si>
    <t>66023964343214260010009</t>
  </si>
  <si>
    <t>66023964343214260010010</t>
  </si>
  <si>
    <t>66023964343214260010011</t>
  </si>
  <si>
    <t>66023964343214260010012</t>
  </si>
  <si>
    <t>66023964343214260010013</t>
  </si>
  <si>
    <t>66023964343214260010014</t>
  </si>
  <si>
    <t>66023964343214260010015</t>
  </si>
  <si>
    <t>66023964343214260010016</t>
  </si>
  <si>
    <t>66023964343214260010017</t>
  </si>
  <si>
    <t>66023964343214260010018</t>
  </si>
  <si>
    <t>66023964343214260010019</t>
  </si>
  <si>
    <t>66023964343214260010020</t>
  </si>
  <si>
    <t>66023964343214260010021</t>
  </si>
  <si>
    <t>66023964343214260010022</t>
  </si>
  <si>
    <t>66023964343214260010023</t>
  </si>
  <si>
    <t>66023964343214260010024</t>
  </si>
  <si>
    <t>66023964343214260010025</t>
  </si>
  <si>
    <t>66023964343214260010026</t>
  </si>
  <si>
    <t>66023964343214260010027</t>
  </si>
  <si>
    <t>66023964343214260010028</t>
  </si>
  <si>
    <t>66023964343214260010029</t>
  </si>
  <si>
    <t>66023964343214260010030</t>
  </si>
  <si>
    <t>66023964343214260010031</t>
  </si>
  <si>
    <t>66023964343214260010032</t>
  </si>
  <si>
    <t>66023964343214260010033</t>
  </si>
  <si>
    <t>66023964343214260010034</t>
  </si>
  <si>
    <t>66023964343214260010035</t>
  </si>
  <si>
    <t>66023964343214260010036</t>
  </si>
  <si>
    <t>66023964343214260010037</t>
  </si>
  <si>
    <t>66023964343214260010038</t>
  </si>
  <si>
    <t>66023964343214260010039</t>
  </si>
  <si>
    <t>66023964343214260010084</t>
  </si>
  <si>
    <t>66023964343214260010041</t>
  </si>
  <si>
    <t>66023964343214260010042</t>
  </si>
  <si>
    <t>66023964343214260010072</t>
  </si>
  <si>
    <t>66023964343214260010043</t>
  </si>
  <si>
    <t>66023964343214260010044</t>
  </si>
  <si>
    <t>66023964343214260010045</t>
  </si>
  <si>
    <t>66023964343214260010046</t>
  </si>
  <si>
    <t>66023964343214260010047</t>
  </si>
  <si>
    <t>66023964343214260010079</t>
  </si>
  <si>
    <t>66023964343214260010049</t>
  </si>
  <si>
    <t>66023964343214260010050</t>
  </si>
  <si>
    <t>66023964343214260010051</t>
  </si>
  <si>
    <t>66023964343214260010052</t>
  </si>
  <si>
    <t>66023964343214260010053</t>
  </si>
  <si>
    <t>66023964343214260010054</t>
  </si>
  <si>
    <t>66023964343214260010055</t>
  </si>
  <si>
    <t>66023964343214260010056</t>
  </si>
  <si>
    <t>66023964343214260010073</t>
  </si>
  <si>
    <t>58007103456109700020101</t>
  </si>
  <si>
    <t>58007103456109700020102</t>
  </si>
  <si>
    <t>58007103456109700020103</t>
  </si>
  <si>
    <t>58007103456109700020104</t>
  </si>
  <si>
    <t>58007103456109700020105</t>
  </si>
  <si>
    <t>58007103456109700020106</t>
  </si>
  <si>
    <t>58007103456109700020107</t>
  </si>
  <si>
    <t>58007103456109700020108</t>
  </si>
  <si>
    <t>58007103456109700020109</t>
  </si>
  <si>
    <t>58007103456109700020110</t>
  </si>
  <si>
    <t>58007103456109700020111</t>
  </si>
  <si>
    <t>58007103456109700020112</t>
  </si>
  <si>
    <t>58007103456109700020113</t>
  </si>
  <si>
    <t>58007103456109700020114</t>
  </si>
  <si>
    <t>58007103456109700020115</t>
  </si>
  <si>
    <t>58007103456109700020116</t>
  </si>
  <si>
    <t>58007103456109700020117</t>
  </si>
  <si>
    <t>58007103456109700020118</t>
  </si>
  <si>
    <t>58007103456109700020119</t>
  </si>
  <si>
    <t>58007103456109700020120</t>
  </si>
  <si>
    <t>58007103456109700020121</t>
  </si>
  <si>
    <t>58007103456109700020122</t>
  </si>
  <si>
    <t>58007103456109700020123</t>
  </si>
  <si>
    <t>58007103456109700020124</t>
  </si>
  <si>
    <t>58007103456109700020125</t>
  </si>
  <si>
    <t>58007103456109700020203</t>
  </si>
  <si>
    <t>58007103456109700020204</t>
  </si>
  <si>
    <t>58007103456109700020205</t>
  </si>
  <si>
    <t>58007103456109700020206</t>
  </si>
  <si>
    <t>58007103456109700020207</t>
  </si>
  <si>
    <t>58007103456109700020208</t>
  </si>
  <si>
    <t>58007103456109700020209</t>
  </si>
  <si>
    <t>58007103456109700020210</t>
  </si>
  <si>
    <t>58007103456109700020211</t>
  </si>
  <si>
    <t>58007103456109700020212</t>
  </si>
  <si>
    <t>58007103456109700020213</t>
  </si>
  <si>
    <t>58007103456109700020214</t>
  </si>
  <si>
    <t>58007103456109700020215</t>
  </si>
  <si>
    <t>58007103456109700020216</t>
  </si>
  <si>
    <t>58007103456109700020217</t>
  </si>
  <si>
    <t>58007103456109700020218</t>
  </si>
  <si>
    <t>58007103456109700020219</t>
  </si>
  <si>
    <t>58007103456109700020220</t>
  </si>
  <si>
    <t>58007103456109700020221</t>
  </si>
  <si>
    <t>58007103456109700020301</t>
  </si>
  <si>
    <t>58007103456109700020302</t>
  </si>
  <si>
    <t>58007103456109700023032</t>
  </si>
  <si>
    <t>58007103456109700023031</t>
  </si>
  <si>
    <t>58007103456109700023082</t>
  </si>
  <si>
    <t>58007103456109700023081</t>
  </si>
  <si>
    <t>58007103456109700023161</t>
  </si>
  <si>
    <t>58007103456109700023162</t>
  </si>
  <si>
    <t>58007103456109700023211</t>
  </si>
  <si>
    <t>58007103456109700023212</t>
  </si>
  <si>
    <t>58007103456109700020322</t>
  </si>
  <si>
    <t>58007103456109700020323</t>
  </si>
  <si>
    <t>58007103456109700020324</t>
  </si>
  <si>
    <t>58007103456109700020325</t>
  </si>
  <si>
    <t>66023955455768600010133</t>
  </si>
  <si>
    <t>66023955455768600010003</t>
  </si>
  <si>
    <t>66023955455768600010005</t>
  </si>
  <si>
    <t>66023955455768600010007</t>
  </si>
  <si>
    <t>66023955455768600010009</t>
  </si>
  <si>
    <t>66023955455768600010011</t>
  </si>
  <si>
    <t>66023955455768600010130</t>
  </si>
  <si>
    <t>66023955455768600010017</t>
  </si>
  <si>
    <t>66023955455768600010019</t>
  </si>
  <si>
    <t>66023955455768600010021</t>
  </si>
  <si>
    <t>66023955455768600010023</t>
  </si>
  <si>
    <t>66023955455768600010143</t>
  </si>
  <si>
    <t>66023955455768600010026</t>
  </si>
  <si>
    <t>66023955455768600010028</t>
  </si>
  <si>
    <t>66023955455768600010144</t>
  </si>
  <si>
    <t>66023955455768600010031</t>
  </si>
  <si>
    <t>66023955455768600010032</t>
  </si>
  <si>
    <t>66023955455768600010033</t>
  </si>
  <si>
    <t>66023955455768600010035</t>
  </si>
  <si>
    <t>66023955455768600010037</t>
  </si>
  <si>
    <t>66023955455768600010039</t>
  </si>
  <si>
    <t>66023955455768600010041</t>
  </si>
  <si>
    <t>66023955455768600010145</t>
  </si>
  <si>
    <t>66023955455768600010044</t>
  </si>
  <si>
    <t>66023955455768600010046</t>
  </si>
  <si>
    <t>66023955455768600010048</t>
  </si>
  <si>
    <t>66023955455768600010053</t>
  </si>
  <si>
    <t>66023955455768600010055</t>
  </si>
  <si>
    <t>66023955455768600010057</t>
  </si>
  <si>
    <t>66023955455768600010059</t>
  </si>
  <si>
    <t>66023955455768600010061</t>
  </si>
  <si>
    <t>66023955455768600010063</t>
  </si>
  <si>
    <t>66023955455768600010065</t>
  </si>
  <si>
    <t>66023955455768600010067</t>
  </si>
  <si>
    <t>66023955455768600010068</t>
  </si>
  <si>
    <t>66023955455768600010129</t>
  </si>
  <si>
    <t>66023955455768600010071</t>
  </si>
  <si>
    <t>66023955455768600010073</t>
  </si>
  <si>
    <t>66023955455768600010075</t>
  </si>
  <si>
    <t>66023955455768600010077</t>
  </si>
  <si>
    <t>66023955455768600010079</t>
  </si>
  <si>
    <t>66023955455768600010131</t>
  </si>
  <si>
    <t>66023955455768600010083</t>
  </si>
  <si>
    <t>66023955455768600010085</t>
  </si>
  <si>
    <t>66023955455768600010087</t>
  </si>
  <si>
    <t>66023955455768600010089</t>
  </si>
  <si>
    <t>66023955455768600010091</t>
  </si>
  <si>
    <t>66023955455768600010132</t>
  </si>
  <si>
    <t>66023955455768600010094</t>
  </si>
  <si>
    <t>66023955455768600010096</t>
  </si>
  <si>
    <t>66023955455768600010137</t>
  </si>
  <si>
    <t>66023955455768600010099</t>
  </si>
  <si>
    <t>66023955455768600010101</t>
  </si>
  <si>
    <t>66023955455768600010147</t>
  </si>
  <si>
    <t>66023955455768600010140</t>
  </si>
  <si>
    <t>66023955455768600010139</t>
  </si>
  <si>
    <t>66023955455768600010138</t>
  </si>
  <si>
    <t>66023955455768600010134</t>
  </si>
  <si>
    <t>23027448227522610010101</t>
  </si>
  <si>
    <t>23027448227522610010102</t>
  </si>
  <si>
    <t>23027448227522610010104</t>
  </si>
  <si>
    <t>23027448227522610010105</t>
  </si>
  <si>
    <t>23027448227522610010106</t>
  </si>
  <si>
    <t>23027448227522610010107</t>
  </si>
  <si>
    <t>23027448227522610010108</t>
  </si>
  <si>
    <t>23027448227522610010109</t>
  </si>
  <si>
    <t>23027448227522610010110</t>
  </si>
  <si>
    <t>23027448227522610010201</t>
  </si>
  <si>
    <t>23027448227522610010202</t>
  </si>
  <si>
    <t>23027448227522610010203</t>
  </si>
  <si>
    <t>23027448227522610010204</t>
  </si>
  <si>
    <t>23027448227522610010205</t>
  </si>
  <si>
    <t>23027448227522610010206</t>
  </si>
  <si>
    <t>23027448227522610010207</t>
  </si>
  <si>
    <t>23027448227522610010208</t>
  </si>
  <si>
    <t>23027448227522610010209</t>
  </si>
  <si>
    <t>23027448227522610010210</t>
  </si>
  <si>
    <t>23027448227522610010301</t>
  </si>
  <si>
    <t>23027448227522610010302</t>
  </si>
  <si>
    <t>23027448227522610010303</t>
  </si>
  <si>
    <t>23027448227522610010304</t>
  </si>
  <si>
    <t>23027448227522610010305</t>
  </si>
  <si>
    <t>23027448227522610010306</t>
  </si>
  <si>
    <t>23027448227522610010307</t>
  </si>
  <si>
    <t>23027448227522610010308</t>
  </si>
  <si>
    <t>23027448227522610010309</t>
  </si>
  <si>
    <t>23027448227522610010310</t>
  </si>
  <si>
    <t>23027448227522610010401</t>
  </si>
  <si>
    <t>23027448227522610010402</t>
  </si>
  <si>
    <t>23027448227522610010403</t>
  </si>
  <si>
    <t>23027448227522610010404</t>
  </si>
  <si>
    <t>23027448227522610010405</t>
  </si>
  <si>
    <t>23027448227522610010406</t>
  </si>
  <si>
    <t>23027448227522610010407</t>
  </si>
  <si>
    <t>23027448227522610010408</t>
  </si>
  <si>
    <t>23027448227522610010409</t>
  </si>
  <si>
    <t>23027448227522610010410</t>
  </si>
  <si>
    <t>23027448227522610010501</t>
  </si>
  <si>
    <t>23027448227522610010502</t>
  </si>
  <si>
    <t>23027448227522610010503</t>
  </si>
  <si>
    <t>23027448227522610010504</t>
  </si>
  <si>
    <t>23027448227522610010505</t>
  </si>
  <si>
    <t>23027448227522610010506</t>
  </si>
  <si>
    <t>23027448227522610010507</t>
  </si>
  <si>
    <t>23027448227522610010508</t>
  </si>
  <si>
    <t>23027448227522610010509</t>
  </si>
  <si>
    <t>23027448227522610010510</t>
  </si>
  <si>
    <t>23027448227522610010601</t>
  </si>
  <si>
    <t>23027448227522610010602</t>
  </si>
  <si>
    <t>23027448227522610010603</t>
  </si>
  <si>
    <t>23027448227522610010604</t>
  </si>
  <si>
    <t>23027448227522610010605</t>
  </si>
  <si>
    <t>23027448227522610010606</t>
  </si>
  <si>
    <t>23027448227522610010607</t>
  </si>
  <si>
    <t>23027448227522610010608</t>
  </si>
  <si>
    <t>23027448227522610010610</t>
  </si>
  <si>
    <t>58007053411786600000013</t>
  </si>
  <si>
    <t>39.09</t>
  </si>
  <si>
    <t>58007053411786600000016</t>
  </si>
  <si>
    <t>58007053411786600000017</t>
  </si>
  <si>
    <t>58007053411786600000011</t>
  </si>
  <si>
    <t>58007053411786600000012</t>
  </si>
  <si>
    <t>58007053411786600000015</t>
  </si>
  <si>
    <t>58007053411786600000014</t>
  </si>
  <si>
    <t>58007053411786600000023</t>
  </si>
  <si>
    <t>58007053411786600000021</t>
  </si>
  <si>
    <t>58007053411786600000022</t>
  </si>
  <si>
    <t>58007053411786600000024</t>
  </si>
  <si>
    <t>58007053411786600000028</t>
  </si>
  <si>
    <t>58007053411786600000027</t>
  </si>
  <si>
    <t>58007053411786600000026</t>
  </si>
  <si>
    <t>58007053411786600000025</t>
  </si>
  <si>
    <t>58007053411786600000035</t>
  </si>
  <si>
    <t>58007053411786600000031</t>
  </si>
  <si>
    <t>58007053411786600000032</t>
  </si>
  <si>
    <t>58007053411786600000033</t>
  </si>
  <si>
    <t>58007053411786600000034</t>
  </si>
  <si>
    <t>58007053411786600000036</t>
  </si>
  <si>
    <t>58007053411786600000037</t>
  </si>
  <si>
    <t>58007053411786600000038</t>
  </si>
  <si>
    <t>58007053411786600000041</t>
  </si>
  <si>
    <t>58007053411786600000043</t>
  </si>
  <si>
    <t>58007053411786600000044</t>
  </si>
  <si>
    <t>58007053411786600000045</t>
  </si>
  <si>
    <t>58007053411786600000047</t>
  </si>
  <si>
    <t>58007053411786600000042</t>
  </si>
  <si>
    <t>58007053411786600000048</t>
  </si>
  <si>
    <t>58007053411786600000055</t>
  </si>
  <si>
    <t>58007053411786600000053</t>
  </si>
  <si>
    <t>58007053411786600000058</t>
  </si>
  <si>
    <t>58007053411786600000057</t>
  </si>
  <si>
    <t>58007053411786600000056</t>
  </si>
  <si>
    <t>58007053411786600000054</t>
  </si>
  <si>
    <t>58007053411786600000052</t>
  </si>
  <si>
    <t>58007053411786600000051</t>
  </si>
  <si>
    <t>58007053411786600000068</t>
  </si>
  <si>
    <t>58007053411786600000063</t>
  </si>
  <si>
    <t>58007053411786600000062</t>
  </si>
  <si>
    <t>58007053411786600000061</t>
  </si>
  <si>
    <t>58007053411786600000064</t>
  </si>
  <si>
    <t>58007053411786600000065</t>
  </si>
  <si>
    <t>58007053411786600000066</t>
  </si>
  <si>
    <t>58007053411786600000067</t>
  </si>
  <si>
    <t>58007053411786600000074</t>
  </si>
  <si>
    <t>58007053411786600000075</t>
  </si>
  <si>
    <t>58007053411786600000076</t>
  </si>
  <si>
    <t>58007053411786600000071</t>
  </si>
  <si>
    <t>58007053411786600000072</t>
  </si>
  <si>
    <t>58007053411786600000073</t>
  </si>
  <si>
    <t>58007053411786600000083</t>
  </si>
  <si>
    <t>58007053411786600000082</t>
  </si>
  <si>
    <t>58007053411786600000081</t>
  </si>
  <si>
    <t>58007053411786600000084</t>
  </si>
  <si>
    <t>58007053411786600000091</t>
  </si>
  <si>
    <t>58007053411786600000092</t>
  </si>
  <si>
    <t>58007053410638800000101</t>
  </si>
  <si>
    <t>32.92</t>
  </si>
  <si>
    <t>58007053410638800000103</t>
  </si>
  <si>
    <t>58007053410638800000104</t>
  </si>
  <si>
    <t>58007053410638800000105</t>
  </si>
  <si>
    <t>58007053410638800000107</t>
  </si>
  <si>
    <t>58007053410638800000108</t>
  </si>
  <si>
    <t>58007053410638800000201</t>
  </si>
  <si>
    <t>58007053410638800000202</t>
  </si>
  <si>
    <t>58007053410638800000203</t>
  </si>
  <si>
    <t>58007053410638800000204</t>
  </si>
  <si>
    <t>58007053410638800000205</t>
  </si>
  <si>
    <t>58007053410638800000206</t>
  </si>
  <si>
    <t>58007053410638800000207</t>
  </si>
  <si>
    <t>58007053410638800000208</t>
  </si>
  <si>
    <t>58007053410638800000301</t>
  </si>
  <si>
    <t>58007053410638800000302</t>
  </si>
  <si>
    <t>58007053410638800000303</t>
  </si>
  <si>
    <t>58007053410638800000304</t>
  </si>
  <si>
    <t>58007053410638800000305</t>
  </si>
  <si>
    <t>58007053410638800000306</t>
  </si>
  <si>
    <t>58007053410638800000307</t>
  </si>
  <si>
    <t>58007053410638800000308</t>
  </si>
  <si>
    <t>58007053410638800000401</t>
  </si>
  <si>
    <t>58007053410638800000402</t>
  </si>
  <si>
    <t>58007053410638800000403</t>
  </si>
  <si>
    <t>58007053410638800000404</t>
  </si>
  <si>
    <t>58007053410638800000405</t>
  </si>
  <si>
    <t>58007053410638800000406</t>
  </si>
  <si>
    <t>58007053410638800000407</t>
  </si>
  <si>
    <t>58007053410638800000408</t>
  </si>
  <si>
    <t>58007053410638800000501</t>
  </si>
  <si>
    <t>58007053410638800000502</t>
  </si>
  <si>
    <t>58007053410638800000503</t>
  </si>
  <si>
    <t>58007053410638800000504</t>
  </si>
  <si>
    <t>58007053410638800000505</t>
  </si>
  <si>
    <t>58007053410638800000506</t>
  </si>
  <si>
    <t>58007053410638800000507</t>
  </si>
  <si>
    <t>58007053410638800000508</t>
  </si>
  <si>
    <t>58007053410638800000601</t>
  </si>
  <si>
    <t>58007053410638800000602</t>
  </si>
  <si>
    <t>58007053410638800000603</t>
  </si>
  <si>
    <t>58007053410638800000604</t>
  </si>
  <si>
    <t>58007053410638800000605</t>
  </si>
  <si>
    <t>58007053410638800000606</t>
  </si>
  <si>
    <t>58007053410638800000607</t>
  </si>
  <si>
    <t>58007053410638800000608</t>
  </si>
  <si>
    <t>58007053410638800000701</t>
  </si>
  <si>
    <t>58007053410638800000702</t>
  </si>
  <si>
    <t>58007053410638800000703</t>
  </si>
  <si>
    <t>58007053410638800000704</t>
  </si>
  <si>
    <t>58007053410638800000705</t>
  </si>
  <si>
    <t>58007053410638800000706</t>
  </si>
  <si>
    <t>58007053410638800000801</t>
  </si>
  <si>
    <t>58007053410638800000802</t>
  </si>
  <si>
    <t>58007053410638800000803</t>
  </si>
  <si>
    <t>58007053410638800000804</t>
  </si>
  <si>
    <t>58007053410638800000901</t>
  </si>
  <si>
    <t>58007053410638800000902</t>
  </si>
  <si>
    <t>23027448950328010010101</t>
  </si>
  <si>
    <t>23027448950328010010102</t>
  </si>
  <si>
    <t>23027448950328010010103</t>
  </si>
  <si>
    <t>23027448950328010010104</t>
  </si>
  <si>
    <t>23027448950328010010105</t>
  </si>
  <si>
    <t>23027448950328010010106</t>
  </si>
  <si>
    <t>23027448950328010010107</t>
  </si>
  <si>
    <t>23027448950328010010108</t>
  </si>
  <si>
    <t>23027448950328010010109</t>
  </si>
  <si>
    <t>23027448950328010010110</t>
  </si>
  <si>
    <t>23027448950328010010111</t>
  </si>
  <si>
    <t>23027448950328010010112</t>
  </si>
  <si>
    <t>23027448950328010010113</t>
  </si>
  <si>
    <t>23027448950328010010114</t>
  </si>
  <si>
    <t>23027448950328010010115</t>
  </si>
  <si>
    <t>23027448950328010010116</t>
  </si>
  <si>
    <t>23027448950328010010117</t>
  </si>
  <si>
    <t>23027448950328010010118</t>
  </si>
  <si>
    <t>23027448950328010010119</t>
  </si>
  <si>
    <t>23027448950328010010201</t>
  </si>
  <si>
    <t>23027448950328010010202</t>
  </si>
  <si>
    <t>23027448950328010010203</t>
  </si>
  <si>
    <t>23027448950328010010204</t>
  </si>
  <si>
    <t>23027448950328010010205</t>
  </si>
  <si>
    <t>23027448950328010010206</t>
  </si>
  <si>
    <t>23027448950328010010207</t>
  </si>
  <si>
    <t>23027448950328010010208</t>
  </si>
  <si>
    <t>23027448950328010010209</t>
  </si>
  <si>
    <t>23027448950328010010210</t>
  </si>
  <si>
    <t>23027448950328010010211</t>
  </si>
  <si>
    <t>23027448950328010010212</t>
  </si>
  <si>
    <t>23027448950328010010213</t>
  </si>
  <si>
    <t>23027448950328010010214</t>
  </si>
  <si>
    <t>23027448950328010010215</t>
  </si>
  <si>
    <t>23027448950328010010216</t>
  </si>
  <si>
    <t>23027448950328010010217</t>
  </si>
  <si>
    <t>23027448950328010010218</t>
  </si>
  <si>
    <t>23027448950328010010219</t>
  </si>
  <si>
    <t>23027448950328010010301</t>
  </si>
  <si>
    <t>23027448950328010010302</t>
  </si>
  <si>
    <t>23027448950328010010303</t>
  </si>
  <si>
    <t>23027448950328010010304</t>
  </si>
  <si>
    <t>23027448950328010010305</t>
  </si>
  <si>
    <t>23027448950328010010306</t>
  </si>
  <si>
    <t>23027448950328010010307</t>
  </si>
  <si>
    <t>23027448950328010010308</t>
  </si>
  <si>
    <t>23027448950328010010309</t>
  </si>
  <si>
    <t>23027448950328010010310</t>
  </si>
  <si>
    <t>23027448950328010010311</t>
  </si>
  <si>
    <t>23027448950328010010312</t>
  </si>
  <si>
    <t>23027448950328010010313</t>
  </si>
  <si>
    <t>23027448950328010010314</t>
  </si>
  <si>
    <t>23027448950328010010315</t>
  </si>
  <si>
    <t>23027448950328010010316</t>
  </si>
  <si>
    <t>23027448950328010010317</t>
  </si>
  <si>
    <t>23027448950328010010318</t>
  </si>
  <si>
    <t>23027448950328010010319</t>
  </si>
  <si>
    <t>66023983995646770010001</t>
  </si>
  <si>
    <t>66023983995646770010002</t>
  </si>
  <si>
    <t>66023983995646770010003</t>
  </si>
  <si>
    <t>66023983995646770010058</t>
  </si>
  <si>
    <t>66023983995646770010005</t>
  </si>
  <si>
    <t>66023983995646770010006</t>
  </si>
  <si>
    <t>66023983995646770010007</t>
  </si>
  <si>
    <t>66023983995646770010008</t>
  </si>
  <si>
    <t>66023983995646770010009</t>
  </si>
  <si>
    <t>66023983995646770010010</t>
  </si>
  <si>
    <t>66023983995646770010011</t>
  </si>
  <si>
    <t>66023983995646770010012</t>
  </si>
  <si>
    <t>66023983995646770010013</t>
  </si>
  <si>
    <t>66023983995646770010014</t>
  </si>
  <si>
    <t>66023983995646770010015</t>
  </si>
  <si>
    <t>66023983995646770010016</t>
  </si>
  <si>
    <t>66023983995646770010017</t>
  </si>
  <si>
    <t>66023983995646770010018</t>
  </si>
  <si>
    <t>66023983995646770010019</t>
  </si>
  <si>
    <t>66023983995646770010020</t>
  </si>
  <si>
    <t>66023983995646770010021</t>
  </si>
  <si>
    <t>66023983995646770010022</t>
  </si>
  <si>
    <t>66023983995646770010023</t>
  </si>
  <si>
    <t>66023983995646770010024</t>
  </si>
  <si>
    <t>66023983995646770010025</t>
  </si>
  <si>
    <t>66023983995646770010026</t>
  </si>
  <si>
    <t>66023983995646770010027</t>
  </si>
  <si>
    <t>66023983995646770010028</t>
  </si>
  <si>
    <t>66023983995646770010029</t>
  </si>
  <si>
    <t>66023983995646770010030</t>
  </si>
  <si>
    <t>66023983995646770010031</t>
  </si>
  <si>
    <t>66023983995646770010032</t>
  </si>
  <si>
    <t>66023983995646770010033</t>
  </si>
  <si>
    <t>66023983995646770010034</t>
  </si>
  <si>
    <t>66023983995646770010035</t>
  </si>
  <si>
    <t>66023983995646770010036</t>
  </si>
  <si>
    <t>66023983995646770010037</t>
  </si>
  <si>
    <t>66023983995646770010038</t>
  </si>
  <si>
    <t>66023983995646770010039</t>
  </si>
  <si>
    <t>66023983995646770010040</t>
  </si>
  <si>
    <t>66023983995646770010041</t>
  </si>
  <si>
    <t>66023983995646770010042</t>
  </si>
  <si>
    <t>66023983995646770010043</t>
  </si>
  <si>
    <t>66023983995646770010044</t>
  </si>
  <si>
    <t>66023983995646770010045</t>
  </si>
  <si>
    <t>66023983995646770010046</t>
  </si>
  <si>
    <t>66023983995646770010047</t>
  </si>
  <si>
    <t>66023983995646770010048</t>
  </si>
  <si>
    <t>66023983995646770010049</t>
  </si>
  <si>
    <t>66023983995646770010050</t>
  </si>
  <si>
    <t>66023983995646770010051</t>
  </si>
  <si>
    <t>66023983995646770010052</t>
  </si>
  <si>
    <t>66023983995646770010053</t>
  </si>
  <si>
    <t>66023983995646770010054</t>
  </si>
  <si>
    <t>66023983995646770010055</t>
  </si>
  <si>
    <t>66023983995646770010056</t>
  </si>
  <si>
    <t>66023983995646770010057</t>
  </si>
  <si>
    <t>66023004187677370010001</t>
  </si>
  <si>
    <t>66023004187677370010002</t>
  </si>
  <si>
    <t>66023004187677370010003</t>
  </si>
  <si>
    <t>66023004187677370010004</t>
  </si>
  <si>
    <t>66023004187677370010005</t>
  </si>
  <si>
    <t>66023004187677370010006</t>
  </si>
  <si>
    <t>66023004187677370010007</t>
  </si>
  <si>
    <t>66023004187677370010008</t>
  </si>
  <si>
    <t>66023004187677370010009</t>
  </si>
  <si>
    <t>66023004187677370010010</t>
  </si>
  <si>
    <t>66023004187677370010011</t>
  </si>
  <si>
    <t>66023004187677370010012</t>
  </si>
  <si>
    <t>66023004187677370010013</t>
  </si>
  <si>
    <t>66023004187677370010014</t>
  </si>
  <si>
    <t>66023004187677370010015</t>
  </si>
  <si>
    <t>66023004187677370010016</t>
  </si>
  <si>
    <t>66023004187677370010017</t>
  </si>
  <si>
    <t>66023004187677370010018</t>
  </si>
  <si>
    <t>66023004187677370010073</t>
  </si>
  <si>
    <t>66023004187677370010019</t>
  </si>
  <si>
    <t>66023004187677370010020</t>
  </si>
  <si>
    <t>66023004187677370010021</t>
  </si>
  <si>
    <t>66023004187677370010022</t>
  </si>
  <si>
    <t>66023004187677370010023</t>
  </si>
  <si>
    <t>66023004187677370010024</t>
  </si>
  <si>
    <t>66023004187677370010025</t>
  </si>
  <si>
    <t>66023004187677370010026</t>
  </si>
  <si>
    <t>66023004187677370010027</t>
  </si>
  <si>
    <t>66023004187677370010028</t>
  </si>
  <si>
    <t>66023004187677370010029</t>
  </si>
  <si>
    <t>66023004187677370010030</t>
  </si>
  <si>
    <t>66023004187677370010031</t>
  </si>
  <si>
    <t>66023004187677370010032</t>
  </si>
  <si>
    <t>66023004187677370010033</t>
  </si>
  <si>
    <t>66023004187677370010034</t>
  </si>
  <si>
    <t>66023004187677370010035</t>
  </si>
  <si>
    <t>66023004187677370010036</t>
  </si>
  <si>
    <t>66023004187677370010037</t>
  </si>
  <si>
    <t>66023004187677370010038</t>
  </si>
  <si>
    <t>66023004187677370010039</t>
  </si>
  <si>
    <t>66023004187677370010040</t>
  </si>
  <si>
    <t>66023004187677370010041</t>
  </si>
  <si>
    <t>66023004187677370010042</t>
  </si>
  <si>
    <t>66023004187677370010043</t>
  </si>
  <si>
    <t>66023004187677370010044</t>
  </si>
  <si>
    <t>66023004187677370010045</t>
  </si>
  <si>
    <t>66023004187677370010046</t>
  </si>
  <si>
    <t>66023004187677370010047</t>
  </si>
  <si>
    <t>66023004187677370010048</t>
  </si>
  <si>
    <t>66023004187677370010049</t>
  </si>
  <si>
    <t>66023004187677370010050</t>
  </si>
  <si>
    <t>66023004187677370010051</t>
  </si>
  <si>
    <t>66023004187677370010052</t>
  </si>
  <si>
    <t>66023004187677370010053</t>
  </si>
  <si>
    <t>66023004187677370010054</t>
  </si>
  <si>
    <t>66023004187677370010055</t>
  </si>
  <si>
    <t>66023004187677370010056</t>
  </si>
  <si>
    <t>66023963421761510010032</t>
  </si>
  <si>
    <t>66023963421761510010093</t>
  </si>
  <si>
    <t>66023963421761510010077</t>
  </si>
  <si>
    <t>66023963421761510010094</t>
  </si>
  <si>
    <t>66023963421761510010078</t>
  </si>
  <si>
    <t>66023963421761510010079</t>
  </si>
  <si>
    <t>66023963421761510010056</t>
  </si>
  <si>
    <t>66023963421761510010045</t>
  </si>
  <si>
    <t>66023963421761510010080</t>
  </si>
  <si>
    <t>66023963421761510010057</t>
  </si>
  <si>
    <t>66023963421761510010001</t>
  </si>
  <si>
    <t>66023963421761510010058</t>
  </si>
  <si>
    <t>66023963421761510010097</t>
  </si>
  <si>
    <t>66023963421761510010002</t>
  </si>
  <si>
    <t>66023963421761510010033</t>
  </si>
  <si>
    <t>66023963421761510010003</t>
  </si>
  <si>
    <t>66023963421761510010004</t>
  </si>
  <si>
    <t>66023963421761510010005</t>
  </si>
  <si>
    <t>66023963421761510010006</t>
  </si>
  <si>
    <t>66023963421761510010034</t>
  </si>
  <si>
    <t>66023963421761510010007</t>
  </si>
  <si>
    <t>66023963421761510010081</t>
  </si>
  <si>
    <t>66023963421761510010008</t>
  </si>
  <si>
    <t>66023963421761510010009</t>
  </si>
  <si>
    <t>66023963421761510010061</t>
  </si>
  <si>
    <t>66023963421761510010010</t>
  </si>
  <si>
    <t>66023963421761510010012</t>
  </si>
  <si>
    <t>66023963421761510010013</t>
  </si>
  <si>
    <t>66023963421761510010082</t>
  </si>
  <si>
    <t>66023963421761510010036</t>
  </si>
  <si>
    <t>66023963421761510010083</t>
  </si>
  <si>
    <t>66023963421761510010014</t>
  </si>
  <si>
    <t>66023963421761510010015</t>
  </si>
  <si>
    <t>66023963421761510010084</t>
  </si>
  <si>
    <t>66023963421761510010016</t>
  </si>
  <si>
    <t>66023963421761510010017</t>
  </si>
  <si>
    <t>66023963421761510010064</t>
  </si>
  <si>
    <t>66023963421761510010099</t>
  </si>
  <si>
    <t>66023963421761510010085</t>
  </si>
  <si>
    <t>66023963421761510010086</t>
  </si>
  <si>
    <t>66023963421761510010037</t>
  </si>
  <si>
    <t>66023963421761510010087</t>
  </si>
  <si>
    <t>66023963421761510010018</t>
  </si>
  <si>
    <t>66023963421761510010065</t>
  </si>
  <si>
    <t>66023963421761510010066</t>
  </si>
  <si>
    <t>66023963421761510010019</t>
  </si>
  <si>
    <t>66023963421761510010088</t>
  </si>
  <si>
    <t>66023963421761510010038</t>
  </si>
  <si>
    <t>66023963421761510010035</t>
  </si>
  <si>
    <t>66023963421761510010095</t>
  </si>
  <si>
    <t>66023963421761510010011</t>
  </si>
  <si>
    <t>66023963421761510010060</t>
  </si>
  <si>
    <t>66023963421761510010059</t>
  </si>
  <si>
    <t>66023963421761510010096</t>
  </si>
  <si>
    <t>66023963421761510010062</t>
  </si>
  <si>
    <t>66023963421761510010063</t>
  </si>
  <si>
    <t>66023963421761510010098</t>
  </si>
  <si>
    <t>56083231942509000010107</t>
  </si>
  <si>
    <t>56083231942509000010108</t>
  </si>
  <si>
    <t>56083231942509000010109</t>
  </si>
  <si>
    <t>56083231942509000010110</t>
  </si>
  <si>
    <t>56083231942509000010111</t>
  </si>
  <si>
    <t>56083231942509000010112</t>
  </si>
  <si>
    <t>56083231942509000010113</t>
  </si>
  <si>
    <t>56083231942509000010201</t>
  </si>
  <si>
    <t>56083231942509000010202</t>
  </si>
  <si>
    <t>56083231942509000010203</t>
  </si>
  <si>
    <t>56083231942509000010204</t>
  </si>
  <si>
    <t>56083231942509000010205</t>
  </si>
  <si>
    <t>56083231942509000010206</t>
  </si>
  <si>
    <t>56083231942509000010207</t>
  </si>
  <si>
    <t>56083231942509000010208</t>
  </si>
  <si>
    <t>56083231942509000010209</t>
  </si>
  <si>
    <t>56083231942509000010210</t>
  </si>
  <si>
    <t>56083231942509000010211</t>
  </si>
  <si>
    <t>56083231942509000010212</t>
  </si>
  <si>
    <t>56083231942509000010213</t>
  </si>
  <si>
    <t>56083231942509000010301</t>
  </si>
  <si>
    <t>56083231942509000010302</t>
  </si>
  <si>
    <t>56083231942509000010303</t>
  </si>
  <si>
    <t>56083231942509000010304</t>
  </si>
  <si>
    <t>56083231942509000010305</t>
  </si>
  <si>
    <t>56083231942509000010306</t>
  </si>
  <si>
    <t>56083231942509000010307</t>
  </si>
  <si>
    <t>56083231942509000010308</t>
  </si>
  <si>
    <t>56083231942509000010309</t>
  </si>
  <si>
    <t>56083231942509000010310</t>
  </si>
  <si>
    <t>56083231942509000010311</t>
  </si>
  <si>
    <t>56083231942509000010312</t>
  </si>
  <si>
    <t>56083231942509000010313</t>
  </si>
  <si>
    <t>56083231942509000010401</t>
  </si>
  <si>
    <t>56083231942509000010402</t>
  </si>
  <si>
    <t>56083231942509000010403</t>
  </si>
  <si>
    <t>56083231942509000010404</t>
  </si>
  <si>
    <t>56083231942509000010405</t>
  </si>
  <si>
    <t>56083231942509000010406</t>
  </si>
  <si>
    <t>56083231942509000010407</t>
  </si>
  <si>
    <t>56083231942509000010408</t>
  </si>
  <si>
    <t>56083231942509000010409</t>
  </si>
  <si>
    <t>56083231942509000010410</t>
  </si>
  <si>
    <t>56083231942509000010411</t>
  </si>
  <si>
    <t>56083231942509000010412</t>
  </si>
  <si>
    <t>56083231942509000010413</t>
  </si>
  <si>
    <t>56083231942509000010501</t>
  </si>
  <si>
    <t>56083231942509000010502</t>
  </si>
  <si>
    <t>56083231942509000010503</t>
  </si>
  <si>
    <t>56083231942509000010504</t>
  </si>
  <si>
    <t>56083231942509000010506</t>
  </si>
  <si>
    <t>56083231942509000010507</t>
  </si>
  <si>
    <t>56083231942509000010508</t>
  </si>
  <si>
    <t>56083231942509000010509</t>
  </si>
  <si>
    <t>56083231942509000010510</t>
  </si>
  <si>
    <t>56083231942509000010511</t>
  </si>
  <si>
    <t>56083231942509000010513</t>
  </si>
  <si>
    <t>23027529006201110020002</t>
  </si>
  <si>
    <t>23027529006201110020003</t>
  </si>
  <si>
    <t>23027529006201110020004</t>
  </si>
  <si>
    <t>23027529006201110020005</t>
  </si>
  <si>
    <t>23027529006201110020007</t>
  </si>
  <si>
    <t>23027529006201110020006</t>
  </si>
  <si>
    <t>23027529006201110020008</t>
  </si>
  <si>
    <t>23027529006201110020011</t>
  </si>
  <si>
    <t>23027529006201110020010</t>
  </si>
  <si>
    <t>23027529006201110020013</t>
  </si>
  <si>
    <t>23027529006201110020012</t>
  </si>
  <si>
    <t>23027529006201110020015</t>
  </si>
  <si>
    <t>23027529006201110020014</t>
  </si>
  <si>
    <t>23027529006201110020017</t>
  </si>
  <si>
    <t>23027529006201110020016</t>
  </si>
  <si>
    <t>23027529006201110020019</t>
  </si>
  <si>
    <t>23027529006201110020018</t>
  </si>
  <si>
    <t>23027529006201110020021</t>
  </si>
  <si>
    <t>23027529006201110020020</t>
  </si>
  <si>
    <t>23027529006201110020023</t>
  </si>
  <si>
    <t>23027529006201110020022</t>
  </si>
  <si>
    <t>23027529006201110020001</t>
  </si>
  <si>
    <t>23027529006201110020024</t>
  </si>
  <si>
    <t>23027529006201110020026</t>
  </si>
  <si>
    <t>23027529006201110020027</t>
  </si>
  <si>
    <t>23027529006201110020028</t>
  </si>
  <si>
    <t>23027529006201110020029</t>
  </si>
  <si>
    <t>23027529006201110020030</t>
  </si>
  <si>
    <t>23027529006201110020031</t>
  </si>
  <si>
    <t>23027529006201110020032</t>
  </si>
  <si>
    <t>23027529006201110020033</t>
  </si>
  <si>
    <t>23027529006201110020034</t>
  </si>
  <si>
    <t>23027529006201110020035</t>
  </si>
  <si>
    <t>23027529006201110020036</t>
  </si>
  <si>
    <t>23027529006201110020037</t>
  </si>
  <si>
    <t>23027529006201110020039</t>
  </si>
  <si>
    <t>23027529006201110020038</t>
  </si>
  <si>
    <t>23027529006201110020041</t>
  </si>
  <si>
    <t>23027529006201110020040</t>
  </si>
  <si>
    <t>23027529006201110020043</t>
  </si>
  <si>
    <t>23027529006201110020042</t>
  </si>
  <si>
    <t>23027529006201110020044</t>
  </si>
  <si>
    <t>23027529006201110020045</t>
  </si>
  <si>
    <t>23027529006201110020046</t>
  </si>
  <si>
    <t>23027529006201110020047</t>
  </si>
  <si>
    <t>23027529006201110020048</t>
  </si>
  <si>
    <t>23027529006201110020049</t>
  </si>
  <si>
    <t>23027529006201110020050</t>
  </si>
  <si>
    <t>23027529006201110020051</t>
  </si>
  <si>
    <t>23027529006201110020052</t>
  </si>
  <si>
    <t>23027529006201110020053</t>
  </si>
  <si>
    <t>23027529006201110020054</t>
  </si>
  <si>
    <t>23027529006201110020055</t>
  </si>
  <si>
    <t>23027529006201110020056</t>
  </si>
  <si>
    <t>23027529006201110020058</t>
  </si>
  <si>
    <t>23027529006201110020057</t>
  </si>
  <si>
    <t>23027529006201110020059</t>
  </si>
  <si>
    <t>66023914153181110010123</t>
  </si>
  <si>
    <t>66023914153181110010120</t>
  </si>
  <si>
    <t>66023914153181110010149</t>
  </si>
  <si>
    <t>66023914153181110010119</t>
  </si>
  <si>
    <t>66023914153181110010124</t>
  </si>
  <si>
    <t>66023914153181110010152</t>
  </si>
  <si>
    <t>66023914153181110010151</t>
  </si>
  <si>
    <t>66023914153181110010150</t>
  </si>
  <si>
    <t>66023914153181110010125</t>
  </si>
  <si>
    <t>66023914153181110010155</t>
  </si>
  <si>
    <t>66023914153181110010122</t>
  </si>
  <si>
    <t>66023914153181110010154</t>
  </si>
  <si>
    <t>66023914153181110010153</t>
  </si>
  <si>
    <t>66023914153181110010129</t>
  </si>
  <si>
    <t>66023914153181110010128</t>
  </si>
  <si>
    <t>66023914153181110010156</t>
  </si>
  <si>
    <t>66023914153181110010127</t>
  </si>
  <si>
    <t>66023914153181110010126</t>
  </si>
  <si>
    <t>66023914153181110010160</t>
  </si>
  <si>
    <t>66023914153181110010159</t>
  </si>
  <si>
    <t>66023914153181110010158</t>
  </si>
  <si>
    <t>66023914153181110010130</t>
  </si>
  <si>
    <t>66023914153181110010157</t>
  </si>
  <si>
    <t>66023914153181110010162</t>
  </si>
  <si>
    <t>66023914153181110010133</t>
  </si>
  <si>
    <t>66023914153181110010161</t>
  </si>
  <si>
    <t>66023914153181110010132</t>
  </si>
  <si>
    <t>66023914153181110010131</t>
  </si>
  <si>
    <t>66023914153181110010167</t>
  </si>
  <si>
    <t>66023914153181110010166</t>
  </si>
  <si>
    <t>66023914153181110010165</t>
  </si>
  <si>
    <t>66023914153181110010164</t>
  </si>
  <si>
    <t>66023914153181110010163</t>
  </si>
  <si>
    <t>66023914153181110010172</t>
  </si>
  <si>
    <t>66023914153181110010171</t>
  </si>
  <si>
    <t>66023914153181110010170</t>
  </si>
  <si>
    <t>66023914153181110010169</t>
  </si>
  <si>
    <t>66023914153181110010168</t>
  </si>
  <si>
    <t>66023914153181110010177</t>
  </si>
  <si>
    <t>66023914153181110010176</t>
  </si>
  <si>
    <t>66023914153181110010175</t>
  </si>
  <si>
    <t>66023914153181110010174</t>
  </si>
  <si>
    <t>66023914153181110010182</t>
  </si>
  <si>
    <t>66023914153181110010181</t>
  </si>
  <si>
    <t>66023914153181110010180</t>
  </si>
  <si>
    <t>66023914153181110010179</t>
  </si>
  <si>
    <t>66023914153181110010178</t>
  </si>
  <si>
    <t>66023914153181110010187</t>
  </si>
  <si>
    <t>66023914153181110010186</t>
  </si>
  <si>
    <t>66023914153181110010185</t>
  </si>
  <si>
    <t>66023914153181110010184</t>
  </si>
  <si>
    <t>66023914153181110010183</t>
  </si>
  <si>
    <t>66023914153181110010192</t>
  </si>
  <si>
    <t>66023914153181110010191</t>
  </si>
  <si>
    <t>66023914153181110010190</t>
  </si>
  <si>
    <t>66023914153181110010189</t>
  </si>
  <si>
    <t>66023914153181110010188</t>
  </si>
  <si>
    <t>23027479045965210020001</t>
  </si>
  <si>
    <t>23027479045965210020002</t>
  </si>
  <si>
    <t>23027479045965210020003</t>
  </si>
  <si>
    <t>23027479045965210020004</t>
  </si>
  <si>
    <t>23027479045965210020005</t>
  </si>
  <si>
    <t>23027479045965210020006</t>
  </si>
  <si>
    <t>23027479045965210020007</t>
  </si>
  <si>
    <t>23027479045965210020008</t>
  </si>
  <si>
    <t>23027479045965210020009</t>
  </si>
  <si>
    <t>23027479045965210020010</t>
  </si>
  <si>
    <t>23027479045965210020011</t>
  </si>
  <si>
    <t>23027479045965210020013</t>
  </si>
  <si>
    <t>23027479045965210020014</t>
  </si>
  <si>
    <t>23027479045965210020015</t>
  </si>
  <si>
    <t>23027479045965210020016</t>
  </si>
  <si>
    <t>23027479045965210020017</t>
  </si>
  <si>
    <t>23027479045965210020018</t>
  </si>
  <si>
    <t>23027479045965210020019</t>
  </si>
  <si>
    <t>23027479045965210020020</t>
  </si>
  <si>
    <t>23027479045965210020021</t>
  </si>
  <si>
    <t>23027479045965210020022</t>
  </si>
  <si>
    <t>23027479045965210020023</t>
  </si>
  <si>
    <t>23027479045965210020024</t>
  </si>
  <si>
    <t>23027479045965210020025</t>
  </si>
  <si>
    <t>23027479045965210020026</t>
  </si>
  <si>
    <t>23027479045965210020027</t>
  </si>
  <si>
    <t>23027479045965210020028</t>
  </si>
  <si>
    <t>23027479045965210020029</t>
  </si>
  <si>
    <t>23027479045965210020030</t>
  </si>
  <si>
    <t>23027479045965210020031</t>
  </si>
  <si>
    <t>23027479045965210020032</t>
  </si>
  <si>
    <t>23027479045965210020033</t>
  </si>
  <si>
    <t>23027479045965210020034</t>
  </si>
  <si>
    <t>23027479045965210020035</t>
  </si>
  <si>
    <t>23027479045965210020036</t>
  </si>
  <si>
    <t>23027479045965210020037</t>
  </si>
  <si>
    <t>23027479045965210020038</t>
  </si>
  <si>
    <t>23027479045965210020039</t>
  </si>
  <si>
    <t>23027479045965210020040</t>
  </si>
  <si>
    <t>23027479045965210020041</t>
  </si>
  <si>
    <t>23027479045965210020042</t>
  </si>
  <si>
    <t>23027479045965210020043</t>
  </si>
  <si>
    <t>23027479045965210020044</t>
  </si>
  <si>
    <t>23027479045965210020045</t>
  </si>
  <si>
    <t>23027479045965210020046</t>
  </si>
  <si>
    <t>23027479045965210020047</t>
  </si>
  <si>
    <t>23027479045965210020048</t>
  </si>
  <si>
    <t>23027479045965210020049</t>
  </si>
  <si>
    <t>23027479045965210020050</t>
  </si>
  <si>
    <t>23027479045965210020051</t>
  </si>
  <si>
    <t>23027479045965210020052</t>
  </si>
  <si>
    <t>23027479045965210020053</t>
  </si>
  <si>
    <t>23027479045965210020054</t>
  </si>
  <si>
    <t>23027479045965210020055</t>
  </si>
  <si>
    <t>23027479045965210020057</t>
  </si>
  <si>
    <t>23027479045965210020058</t>
  </si>
  <si>
    <t>23027479045965210020059</t>
  </si>
  <si>
    <t>66023984943644370010053</t>
  </si>
  <si>
    <t>66023984943644370010026</t>
  </si>
  <si>
    <t>66023984943644370010005</t>
  </si>
  <si>
    <t>66023984943644370010040</t>
  </si>
  <si>
    <t>66023984943644370010055</t>
  </si>
  <si>
    <t>66023984943644370010054</t>
  </si>
  <si>
    <t>66023984943644370010004</t>
  </si>
  <si>
    <t>66023984943644370010041</t>
  </si>
  <si>
    <t>66023984943644370010037</t>
  </si>
  <si>
    <t>66023984943644370010007</t>
  </si>
  <si>
    <t>66023984943644370010044</t>
  </si>
  <si>
    <t>66023984943644370010043</t>
  </si>
  <si>
    <t>66023984943644370010042</t>
  </si>
  <si>
    <t>66023984943644370010006</t>
  </si>
  <si>
    <t>66023984943644370010018</t>
  </si>
  <si>
    <t>66023984943644370010038</t>
  </si>
  <si>
    <t>66023984943644370010027</t>
  </si>
  <si>
    <t>66023984943644370010008</t>
  </si>
  <si>
    <t>66023984943644370010039</t>
  </si>
  <si>
    <t>66023984943644370010047</t>
  </si>
  <si>
    <t>66023984943644370010046</t>
  </si>
  <si>
    <t>66023984943644370010045</t>
  </si>
  <si>
    <t>66023984943644370010019</t>
  </si>
  <si>
    <t>66023984943644370010010</t>
  </si>
  <si>
    <t>66023984943644370010028</t>
  </si>
  <si>
    <t>66023984943644370010011</t>
  </si>
  <si>
    <t>66023984943644370010021</t>
  </si>
  <si>
    <t>66023984943644370010048</t>
  </si>
  <si>
    <t>66023984943644370010031</t>
  </si>
  <si>
    <t>66023984943644370010009</t>
  </si>
  <si>
    <t>66023984943644370010020</t>
  </si>
  <si>
    <t>66023984943644370010013</t>
  </si>
  <si>
    <t>66023984943644370010029</t>
  </si>
  <si>
    <t>66023984943644370010014</t>
  </si>
  <si>
    <t>66023984943644370010023</t>
  </si>
  <si>
    <t>66023984943644370010033</t>
  </si>
  <si>
    <t>66023984943644370010032</t>
  </si>
  <si>
    <t>66023984943644370010012</t>
  </si>
  <si>
    <t>66023984943644370010022</t>
  </si>
  <si>
    <t>66023984943644370010015</t>
  </si>
  <si>
    <t>66023984943644370010030</t>
  </si>
  <si>
    <t>66023984943644370010016</t>
  </si>
  <si>
    <t>66023984943644370010025</t>
  </si>
  <si>
    <t>66023984943644370010049</t>
  </si>
  <si>
    <t>66023984943644370010034</t>
  </si>
  <si>
    <t>66023984943644370010052</t>
  </si>
  <si>
    <t>66023984943644370010024</t>
  </si>
  <si>
    <t>66023984943644370010050</t>
  </si>
  <si>
    <t>66023984943644370010058</t>
  </si>
  <si>
    <t>66023984943644370010051</t>
  </si>
  <si>
    <t>66023984943644370010036</t>
  </si>
  <si>
    <t>66023984943644370010035</t>
  </si>
  <si>
    <t>66023984943644370010057</t>
  </si>
  <si>
    <t>66023984943644370010017</t>
  </si>
  <si>
    <t>66023984943644370010056</t>
  </si>
  <si>
    <t>66023984943644370010059</t>
  </si>
  <si>
    <t>66023984943644370010001</t>
  </si>
  <si>
    <t>66023005048901380010046</t>
  </si>
  <si>
    <t>66023005048901380010049</t>
  </si>
  <si>
    <t>66023005048901380010050</t>
  </si>
  <si>
    <t>66023005048901380010051</t>
  </si>
  <si>
    <t>66023005048901380010052</t>
  </si>
  <si>
    <t>66023005048901380010053</t>
  </si>
  <si>
    <t>66023005048901380010054</t>
  </si>
  <si>
    <t>66023005048901380010055</t>
  </si>
  <si>
    <t>66023005048901380010056</t>
  </si>
  <si>
    <t>66023005048901380010057</t>
  </si>
  <si>
    <t>66023005048901380010058</t>
  </si>
  <si>
    <t>66023005048901380010059</t>
  </si>
  <si>
    <t>66023005048901380010060</t>
  </si>
  <si>
    <t>66023005048901380010061</t>
  </si>
  <si>
    <t>66023005048901380010062</t>
  </si>
  <si>
    <t>66023005048901380010063</t>
  </si>
  <si>
    <t>66023005048901380010064</t>
  </si>
  <si>
    <t>66023005048901380010065</t>
  </si>
  <si>
    <t>66023005048901380010066</t>
  </si>
  <si>
    <t>66023005048901380010067</t>
  </si>
  <si>
    <t>66023005048901380010068</t>
  </si>
  <si>
    <t>66023005048901380010069</t>
  </si>
  <si>
    <t>66023005048901380010070</t>
  </si>
  <si>
    <t>66023005048901380010071</t>
  </si>
  <si>
    <t>66023005048901380010072</t>
  </si>
  <si>
    <t>66023005048901380010073</t>
  </si>
  <si>
    <t>66023005048901380010074</t>
  </si>
  <si>
    <t>66023005048901380010075</t>
  </si>
  <si>
    <t>66023005048901380010076</t>
  </si>
  <si>
    <t>66023005048901380010077</t>
  </si>
  <si>
    <t>66023005048901380010078</t>
  </si>
  <si>
    <t>66023005048901380010079</t>
  </si>
  <si>
    <t>66023005048901380010080</t>
  </si>
  <si>
    <t>66023005048901380010081</t>
  </si>
  <si>
    <t>66023005048901380010082</t>
  </si>
  <si>
    <t>66023005048901380010083</t>
  </si>
  <si>
    <t>66023005048901380010084</t>
  </si>
  <si>
    <t>66023005048901380010085</t>
  </si>
  <si>
    <t>66023005048901380010086</t>
  </si>
  <si>
    <t>66023005048901380010087</t>
  </si>
  <si>
    <t>66023005048901380010088</t>
  </si>
  <si>
    <t>66023005048901380010089</t>
  </si>
  <si>
    <t>66023005048901380010090</t>
  </si>
  <si>
    <t>66023005048901380010091</t>
  </si>
  <si>
    <t>66023005048901380010092</t>
  </si>
  <si>
    <t>66023005048901380010093</t>
  </si>
  <si>
    <t>66023005048901380010094</t>
  </si>
  <si>
    <t>66023005048901380010095</t>
  </si>
  <si>
    <t>66023005048901380010096</t>
  </si>
  <si>
    <t>66023005048901380010097</t>
  </si>
  <si>
    <t>66023005048901380010098</t>
  </si>
  <si>
    <t>66023005048901380010099</t>
  </si>
  <si>
    <t>66023005048901380010100</t>
  </si>
  <si>
    <t>66023005048901380010101</t>
  </si>
  <si>
    <t>66023005048901380010102</t>
  </si>
  <si>
    <t>66023005048901380010103</t>
  </si>
  <si>
    <t>66023005048901380010104</t>
  </si>
  <si>
    <t>23027468398413870030002</t>
  </si>
  <si>
    <t>23027468398413870030003</t>
  </si>
  <si>
    <t>23027468398413870030004</t>
  </si>
  <si>
    <t>23027468398413870030005</t>
  </si>
  <si>
    <t>23027468398413870030006</t>
  </si>
  <si>
    <t>23027468398413870030007</t>
  </si>
  <si>
    <t>23027468398413870030008</t>
  </si>
  <si>
    <t>23027468398413870030009</t>
  </si>
  <si>
    <t>23027468398413870030010</t>
  </si>
  <si>
    <t>23027468398413870030011</t>
  </si>
  <si>
    <t>23027468398413870030012</t>
  </si>
  <si>
    <t>23027468398413870030013</t>
  </si>
  <si>
    <t>23027468398413870030014</t>
  </si>
  <si>
    <t>23027468398413870030015</t>
  </si>
  <si>
    <t>23027468398413870030016</t>
  </si>
  <si>
    <t>23027468398413870030017</t>
  </si>
  <si>
    <t>23027468398413870030018</t>
  </si>
  <si>
    <t>23027468398413870030019</t>
  </si>
  <si>
    <t>23027468398413870030020</t>
  </si>
  <si>
    <t>23027468398413870030021</t>
  </si>
  <si>
    <t>23027468398413870030022</t>
  </si>
  <si>
    <t>23027468398413870030023</t>
  </si>
  <si>
    <t>23027468398413870030024</t>
  </si>
  <si>
    <t>23027468398413870030025</t>
  </si>
  <si>
    <t>23027468398413870030026</t>
  </si>
  <si>
    <t>23027468398413870030027</t>
  </si>
  <si>
    <t>23027468398413870030028</t>
  </si>
  <si>
    <t>23027468398413870030029</t>
  </si>
  <si>
    <t>23027468398413870030030</t>
  </si>
  <si>
    <t>23027468398413870030031</t>
  </si>
  <si>
    <t>23027468398413870030032</t>
  </si>
  <si>
    <t>23027468398413870030033</t>
  </si>
  <si>
    <t>23027468398413870030034</t>
  </si>
  <si>
    <t>23027468398413870030035</t>
  </si>
  <si>
    <t>23027468398413870030036</t>
  </si>
  <si>
    <t>23027468398413870030037</t>
  </si>
  <si>
    <t>23027468398413870030038</t>
  </si>
  <si>
    <t>23027468398413870030039</t>
  </si>
  <si>
    <t>23027468398413870030040</t>
  </si>
  <si>
    <t>23027468398413870030041</t>
  </si>
  <si>
    <t>23027468398413870030042</t>
  </si>
  <si>
    <t>23027468398413870030043</t>
  </si>
  <si>
    <t>23027468398413870030044</t>
  </si>
  <si>
    <t>23027468398413870030045</t>
  </si>
  <si>
    <t>23027468398413870030046</t>
  </si>
  <si>
    <t>23027468398413870030047</t>
  </si>
  <si>
    <t>23027468398413870030048</t>
  </si>
  <si>
    <t>23027468398413870030049</t>
  </si>
  <si>
    <t>23027468398413870030050</t>
  </si>
  <si>
    <t>23027468398413870030051</t>
  </si>
  <si>
    <t>23027468398413870030052</t>
  </si>
  <si>
    <t>23027468398413870030053</t>
  </si>
  <si>
    <t>23027468398413870030054</t>
  </si>
  <si>
    <t>23027468398413870030055</t>
  </si>
  <si>
    <t>23027468398413870030056</t>
  </si>
  <si>
    <t>23027468398413870030057</t>
  </si>
  <si>
    <t>23027468398413870030058</t>
  </si>
  <si>
    <t>23027488426423230010001</t>
  </si>
  <si>
    <t>23027488426423230010002</t>
  </si>
  <si>
    <t>23027488426423230010003</t>
  </si>
  <si>
    <t>23027488426423230010004</t>
  </si>
  <si>
    <t>23027488426423230010005</t>
  </si>
  <si>
    <t>23027488426423230010006</t>
  </si>
  <si>
    <t>23027488426423230010007</t>
  </si>
  <si>
    <t>23027488426423230010008</t>
  </si>
  <si>
    <t>23027488426423230010016</t>
  </si>
  <si>
    <t>23027488426423230010014</t>
  </si>
  <si>
    <t>23027488426423230010013</t>
  </si>
  <si>
    <t>23027488426423230010012</t>
  </si>
  <si>
    <t>23027488426423230010011</t>
  </si>
  <si>
    <t>23027488426423230010010</t>
  </si>
  <si>
    <t>23027488426423230010009</t>
  </si>
  <si>
    <t>23027488426423230010017</t>
  </si>
  <si>
    <t>23027488426423230010018</t>
  </si>
  <si>
    <t>23027488426423230010019</t>
  </si>
  <si>
    <t>23027488426423230010020</t>
  </si>
  <si>
    <t>23027488426423230010021</t>
  </si>
  <si>
    <t>23027488426423230010022</t>
  </si>
  <si>
    <t>23027488426423230010023</t>
  </si>
  <si>
    <t>23027488426423230010024</t>
  </si>
  <si>
    <t>23027488426423230010032</t>
  </si>
  <si>
    <t>23027488426423230010031</t>
  </si>
  <si>
    <t>23027488426423230010030</t>
  </si>
  <si>
    <t>23027488426423230010029</t>
  </si>
  <si>
    <t>23027488426423230010028</t>
  </si>
  <si>
    <t>23027488426423230010027</t>
  </si>
  <si>
    <t>23027488426423230010026</t>
  </si>
  <si>
    <t>23027488426423230010025</t>
  </si>
  <si>
    <t>23027488426423230010033</t>
  </si>
  <si>
    <t>23027488426423230010034</t>
  </si>
  <si>
    <t>23027488426423230010035</t>
  </si>
  <si>
    <t>23027488426423230010036</t>
  </si>
  <si>
    <t>23027488426423230010037</t>
  </si>
  <si>
    <t>23027488426423230010038</t>
  </si>
  <si>
    <t>23027488426423230010039</t>
  </si>
  <si>
    <t>23027488426423230010046</t>
  </si>
  <si>
    <t>23027488426423230010045</t>
  </si>
  <si>
    <t>23027488426423230010044</t>
  </si>
  <si>
    <t>23027488426423230010043</t>
  </si>
  <si>
    <t>23027488426423230010042</t>
  </si>
  <si>
    <t>23027488426423230010041</t>
  </si>
  <si>
    <t>23027488426423230010040</t>
  </si>
  <si>
    <t>23027488426423230010047</t>
  </si>
  <si>
    <t>23027488426423230010048</t>
  </si>
  <si>
    <t>23027488426423230010049</t>
  </si>
  <si>
    <t>23027488426423230010050</t>
  </si>
  <si>
    <t>23027488426423230010051</t>
  </si>
  <si>
    <t>23027488426423230010052</t>
  </si>
  <si>
    <t>23027488426423230010058</t>
  </si>
  <si>
    <t>23027488426423230010057</t>
  </si>
  <si>
    <t>23027488426423230010056</t>
  </si>
  <si>
    <t>23027488426423230010055</t>
  </si>
  <si>
    <t>23027488426423230010054</t>
  </si>
  <si>
    <t>23027488426423230010053</t>
  </si>
  <si>
    <t>23027498479084110010001</t>
  </si>
  <si>
    <t>23027498479084110010002</t>
  </si>
  <si>
    <t>23027498479084110010003</t>
  </si>
  <si>
    <t>23027498479084110010004</t>
  </si>
  <si>
    <t>23027498479084110010009</t>
  </si>
  <si>
    <t>23027498479084110010010</t>
  </si>
  <si>
    <t>23027498479084110010011</t>
  </si>
  <si>
    <t>23027498479084110010012</t>
  </si>
  <si>
    <t>23027498479084110010017</t>
  </si>
  <si>
    <t>23027498479084110010018</t>
  </si>
  <si>
    <t>23027498479084110010019</t>
  </si>
  <si>
    <t>23027498479084110010020</t>
  </si>
  <si>
    <t>23027498479084110010025</t>
  </si>
  <si>
    <t>23027498479084110010026</t>
  </si>
  <si>
    <t>23027498479084110010027</t>
  </si>
  <si>
    <t>23027498479084110010028</t>
  </si>
  <si>
    <t>23027498479084110010033</t>
  </si>
  <si>
    <t>23027498479084110010034</t>
  </si>
  <si>
    <t>23027498479084110010035</t>
  </si>
  <si>
    <t>23027498479084110010036</t>
  </si>
  <si>
    <t>23027498479084110010041</t>
  </si>
  <si>
    <t>23027498479084110010042</t>
  </si>
  <si>
    <t>23027498479084110010043</t>
  </si>
  <si>
    <t>23027498479084110010044</t>
  </si>
  <si>
    <t>23027498479084110010049</t>
  </si>
  <si>
    <t>23027498479084110010050</t>
  </si>
  <si>
    <t>23027498479084110010051</t>
  </si>
  <si>
    <t>23027498479084110010052</t>
  </si>
  <si>
    <t>23027498479084110010057</t>
  </si>
  <si>
    <t>23027498479084110010058</t>
  </si>
  <si>
    <t>23027498479084110010059</t>
  </si>
  <si>
    <t>23027498479084110010060</t>
  </si>
  <si>
    <t>23027498479084110010065</t>
  </si>
  <si>
    <t>23027498479084110010066</t>
  </si>
  <si>
    <t>23027498479084110010067</t>
  </si>
  <si>
    <t>23027498479084110010068</t>
  </si>
  <si>
    <t>23027498479084110010073</t>
  </si>
  <si>
    <t>23027498479084110010074</t>
  </si>
  <si>
    <t>23027498479084110010075</t>
  </si>
  <si>
    <t>23027498479084110010076</t>
  </si>
  <si>
    <t>23027498479084110010081</t>
  </si>
  <si>
    <t>23027498479084110010082</t>
  </si>
  <si>
    <t>23027498479084110010083</t>
  </si>
  <si>
    <t>23027498479084110010084</t>
  </si>
  <si>
    <t>23027498479084110010089</t>
  </si>
  <si>
    <t>23027498479084110010090</t>
  </si>
  <si>
    <t>23027498479084110010091</t>
  </si>
  <si>
    <t>23027498479084110010092</t>
  </si>
  <si>
    <t>23027498479084110010097</t>
  </si>
  <si>
    <t>23027498479084110010098</t>
  </si>
  <si>
    <t>23027498479084110010099</t>
  </si>
  <si>
    <t>23027498479084110010100</t>
  </si>
  <si>
    <t>23027498479084110010105</t>
  </si>
  <si>
    <t>23027498479084110010106</t>
  </si>
  <si>
    <t>23027498479084110010112</t>
  </si>
  <si>
    <t>23027498479084110010111</t>
  </si>
  <si>
    <t>66023983576859440010181</t>
  </si>
  <si>
    <t>66023983576859440010190</t>
  </si>
  <si>
    <t>66023983576859440010149</t>
  </si>
  <si>
    <t>66023983576859440010209</t>
  </si>
  <si>
    <t>66023983576859440010150</t>
  </si>
  <si>
    <t>66023983576859440010203</t>
  </si>
  <si>
    <t>66023983576859440010106</t>
  </si>
  <si>
    <t>66023983576859440010113</t>
  </si>
  <si>
    <t>66023983576859440010167</t>
  </si>
  <si>
    <t>66023983576859440010143</t>
  </si>
  <si>
    <t>66023983576859440010210</t>
  </si>
  <si>
    <t>66023983576859440010159</t>
  </si>
  <si>
    <t>66023983576859440010160</t>
  </si>
  <si>
    <t>66023983576859440010155</t>
  </si>
  <si>
    <t>66023983576859440010171</t>
  </si>
  <si>
    <t>66023983576859440010187</t>
  </si>
  <si>
    <t>66023983576859440010182</t>
  </si>
  <si>
    <t>66023983576859440010191</t>
  </si>
  <si>
    <t>66023983576859440010107</t>
  </si>
  <si>
    <t>66023983576859440010188</t>
  </si>
  <si>
    <t>66023983576859440010183</t>
  </si>
  <si>
    <t>66023983576859440010172</t>
  </si>
  <si>
    <t>66023983576859440010114</t>
  </si>
  <si>
    <t>66023983576859440010144</t>
  </si>
  <si>
    <t>66023983576859440010211</t>
  </si>
  <si>
    <t>66023983576859440010204</t>
  </si>
  <si>
    <t>66023983576859440010115</t>
  </si>
  <si>
    <t>66023983576859440010108</t>
  </si>
  <si>
    <t>66023983576859440010116</t>
  </si>
  <si>
    <t>66023983576859440010192</t>
  </si>
  <si>
    <t>66023983576859440010173</t>
  </si>
  <si>
    <t>66023983576859440010151</t>
  </si>
  <si>
    <t>66023983576859440010122</t>
  </si>
  <si>
    <t>66023983576859440010177</t>
  </si>
  <si>
    <t>66023983576859440010123</t>
  </si>
  <si>
    <t>66023983576859440010109</t>
  </si>
  <si>
    <t>66023983576859440010133</t>
  </si>
  <si>
    <t>66023983576859440010134</t>
  </si>
  <si>
    <t>66023983576859440010193</t>
  </si>
  <si>
    <t>66023983576859440010194</t>
  </si>
  <si>
    <t>66023983576859440010124</t>
  </si>
  <si>
    <t>66023983576859440010169</t>
  </si>
  <si>
    <t>66023983576859440010125</t>
  </si>
  <si>
    <t>66023983576859440010178</t>
  </si>
  <si>
    <t>66023983576859440010145</t>
  </si>
  <si>
    <t>66023983576859440010126</t>
  </si>
  <si>
    <t>66023983576859440010161</t>
  </si>
  <si>
    <t>66023983576859440010135</t>
  </si>
  <si>
    <t>66023983576859440010136</t>
  </si>
  <si>
    <t>66023983576859440010137</t>
  </si>
  <si>
    <t>66023983576859440010117</t>
  </si>
  <si>
    <t>66023983576859440010157</t>
  </si>
  <si>
    <t>66023983576859440010127</t>
  </si>
  <si>
    <t>66023983576859440010195</t>
  </si>
  <si>
    <t>66023983576859440010138</t>
  </si>
  <si>
    <t>66023983576859440010162</t>
  </si>
  <si>
    <t>58033105032507200010601</t>
  </si>
  <si>
    <t>91.88</t>
  </si>
  <si>
    <t>58033105032507200010602</t>
  </si>
  <si>
    <t>58033105032507200010603</t>
  </si>
  <si>
    <t>58033105032507200010604</t>
  </si>
  <si>
    <t>58033105032507200010605</t>
  </si>
  <si>
    <t>58033105032507200010606</t>
  </si>
  <si>
    <t>58033105032507200010607</t>
  </si>
  <si>
    <t>58033105032507200010608</t>
  </si>
  <si>
    <t>58033105032507200010101</t>
  </si>
  <si>
    <t>58033105032507200010102</t>
  </si>
  <si>
    <t>58033105032507200010103</t>
  </si>
  <si>
    <t>58033105032507200010104</t>
  </si>
  <si>
    <t>58033105032507200010107</t>
  </si>
  <si>
    <t>58033105032507200010108</t>
  </si>
  <si>
    <t>58033105032507200010109</t>
  </si>
  <si>
    <t>58033105032507200010110</t>
  </si>
  <si>
    <t>58033105032507200010201</t>
  </si>
  <si>
    <t>58033105032507200010202</t>
  </si>
  <si>
    <t>58033105032507200010203</t>
  </si>
  <si>
    <t>58033105032507200010204</t>
  </si>
  <si>
    <t>58033105032507200010205</t>
  </si>
  <si>
    <t>58033105032507200010206</t>
  </si>
  <si>
    <t>58033105032507200010207</t>
  </si>
  <si>
    <t>58033105032507200010208</t>
  </si>
  <si>
    <t>58033105032507200010209</t>
  </si>
  <si>
    <t>58033105032507200010210</t>
  </si>
  <si>
    <t>58033105032507200010301</t>
  </si>
  <si>
    <t>58033105032507200010302</t>
  </si>
  <si>
    <t>58033105032507200010303</t>
  </si>
  <si>
    <t>58033105032507200010304</t>
  </si>
  <si>
    <t>58033105032507200010305</t>
  </si>
  <si>
    <t>58033105032507200010306</t>
  </si>
  <si>
    <t>58033105032507200010307</t>
  </si>
  <si>
    <t>58033105032507200010308</t>
  </si>
  <si>
    <t>58033105032507200010309</t>
  </si>
  <si>
    <t>58033105032507200010310</t>
  </si>
  <si>
    <t>58033105032507200010401</t>
  </si>
  <si>
    <t>58033105032507200010402</t>
  </si>
  <si>
    <t>58033105032507200010403</t>
  </si>
  <si>
    <t>58033105032507200010404</t>
  </si>
  <si>
    <t>58033105032507200010405</t>
  </si>
  <si>
    <t>58033105032507200010406</t>
  </si>
  <si>
    <t>58033105032507200010407</t>
  </si>
  <si>
    <t>58033105032507200010408</t>
  </si>
  <si>
    <t>58033105032507200010409</t>
  </si>
  <si>
    <t>58033105032507200010410</t>
  </si>
  <si>
    <t>58033105032507200010501</t>
  </si>
  <si>
    <t>58033105032507200010502</t>
  </si>
  <si>
    <t>58033105032507200010503</t>
  </si>
  <si>
    <t>58033105032507200010504</t>
  </si>
  <si>
    <t>58033105032507200010505</t>
  </si>
  <si>
    <t>58033105032507200010506</t>
  </si>
  <si>
    <t>58033105032507200010507</t>
  </si>
  <si>
    <t>58033105032507200010508</t>
  </si>
  <si>
    <t>58033105032507200010509</t>
  </si>
  <si>
    <t>58033105032507200010510</t>
  </si>
  <si>
    <t>23027498479084110010005</t>
  </si>
  <si>
    <t>23027498479084110010006</t>
  </si>
  <si>
    <t>23027498479084110010007</t>
  </si>
  <si>
    <t>23027498479084110010008</t>
  </si>
  <si>
    <t>23027498479084110010013</t>
  </si>
  <si>
    <t>23027498479084110010014</t>
  </si>
  <si>
    <t>23027498479084110010015</t>
  </si>
  <si>
    <t>23027498479084110010016</t>
  </si>
  <si>
    <t>23027498479084110010021</t>
  </si>
  <si>
    <t>23027498479084110010022</t>
  </si>
  <si>
    <t>23027498479084110010023</t>
  </si>
  <si>
    <t>23027498479084110010024</t>
  </si>
  <si>
    <t>23027498479084110010029</t>
  </si>
  <si>
    <t>23027498479084110010030</t>
  </si>
  <si>
    <t>23027498479084110010031</t>
  </si>
  <si>
    <t>23027498479084110010032</t>
  </si>
  <si>
    <t>23027498479084110010037</t>
  </si>
  <si>
    <t>23027498479084110010038</t>
  </si>
  <si>
    <t>23027498479084110010039</t>
  </si>
  <si>
    <t>23027498479084110010040</t>
  </si>
  <si>
    <t>23027498479084110010045</t>
  </si>
  <si>
    <t>23027498479084110010046</t>
  </si>
  <si>
    <t>23027498479084110010047</t>
  </si>
  <si>
    <t>23027498479084110010048</t>
  </si>
  <si>
    <t>23027498479084110010053</t>
  </si>
  <si>
    <t>23027498479084110010054</t>
  </si>
  <si>
    <t>23027498479084110010055</t>
  </si>
  <si>
    <t>23027498479084110010056</t>
  </si>
  <si>
    <t>23027498479084110010061</t>
  </si>
  <si>
    <t>23027498479084110010062</t>
  </si>
  <si>
    <t>23027498479084110010063</t>
  </si>
  <si>
    <t>23027498479084110010064</t>
  </si>
  <si>
    <t>23027498479084110010069</t>
  </si>
  <si>
    <t>23027498479084110010070</t>
  </si>
  <si>
    <t>23027498479084110010071</t>
  </si>
  <si>
    <t>23027498479084110010072</t>
  </si>
  <si>
    <t>23027498479084110010077</t>
  </si>
  <si>
    <t>23027498479084110010078</t>
  </si>
  <si>
    <t>23027498479084110010079</t>
  </si>
  <si>
    <t>23027498479084110010080</t>
  </si>
  <si>
    <t>23027498479084110010085</t>
  </si>
  <si>
    <t>23027498479084110010086</t>
  </si>
  <si>
    <t>23027498479084110010087</t>
  </si>
  <si>
    <t>23027498479084110010088</t>
  </si>
  <si>
    <t>23027498479084110010093</t>
  </si>
  <si>
    <t>23027498479084110010094</t>
  </si>
  <si>
    <t>23027498479084110010095</t>
  </si>
  <si>
    <t>23027498479084110010096</t>
  </si>
  <si>
    <t>23027498479084110010101</t>
  </si>
  <si>
    <t>23027498479084110010102</t>
  </si>
  <si>
    <t>23027498479084110010103</t>
  </si>
  <si>
    <t>23027498479084110010104</t>
  </si>
  <si>
    <t>23027498479084110010107</t>
  </si>
  <si>
    <t>23027498479084110010108</t>
  </si>
  <si>
    <t>23027498479084110010109</t>
  </si>
  <si>
    <t>23027498479084110010110</t>
  </si>
  <si>
    <t>66023894140594470010069</t>
  </si>
  <si>
    <t>66023894140594470010039</t>
  </si>
  <si>
    <t>66023894140594470010040</t>
  </si>
  <si>
    <t>66023894140594470010041</t>
  </si>
  <si>
    <t>66023894140594470010057</t>
  </si>
  <si>
    <t>66023894140594470010042</t>
  </si>
  <si>
    <t>66023894140594470010043</t>
  </si>
  <si>
    <t>66023894140594470010022</t>
  </si>
  <si>
    <t>66023894140594470010044</t>
  </si>
  <si>
    <t>66023894140594470010045</t>
  </si>
  <si>
    <t>66023894140594470010023</t>
  </si>
  <si>
    <t>66023894140594470010046</t>
  </si>
  <si>
    <t>66023894140594470010047</t>
  </si>
  <si>
    <t>66023894140594470010048</t>
  </si>
  <si>
    <t>66023894140594470010049</t>
  </si>
  <si>
    <t>66023894140594470010058</t>
  </si>
  <si>
    <t>66023894140594470010024</t>
  </si>
  <si>
    <t>66023894140594470010070</t>
  </si>
  <si>
    <t>66023894140594470010050</t>
  </si>
  <si>
    <t>66023894140594470010071</t>
  </si>
  <si>
    <t>66023894140594470010033</t>
  </si>
  <si>
    <t>66023894140594470010031</t>
  </si>
  <si>
    <t>66023894140594470010034</t>
  </si>
  <si>
    <t>66023894140594470010025</t>
  </si>
  <si>
    <t>66023894140594470010035</t>
  </si>
  <si>
    <t>66023894140594470010037</t>
  </si>
  <si>
    <t>66023894140594470010036</t>
  </si>
  <si>
    <t>66023894140594470010026</t>
  </si>
  <si>
    <t>66023894140594470010051</t>
  </si>
  <si>
    <t>66023894140594470010038</t>
  </si>
  <si>
    <t>66023894140594470010078</t>
  </si>
  <si>
    <t>66023894140594470010052</t>
  </si>
  <si>
    <t>66023894140594470010072</t>
  </si>
  <si>
    <t>66023894140594470010053</t>
  </si>
  <si>
    <t>66023894140594470010073</t>
  </si>
  <si>
    <t>66023894140594470010027</t>
  </si>
  <si>
    <t>66023894140594470010074</t>
  </si>
  <si>
    <t>66023894140594470010054</t>
  </si>
  <si>
    <t>66023894140594470010055</t>
  </si>
  <si>
    <t>66023894140594470010056</t>
  </si>
  <si>
    <t>66023894140594470010059</t>
  </si>
  <si>
    <t>66023894140594470010028</t>
  </si>
  <si>
    <t>66023894140594470010060</t>
  </si>
  <si>
    <t>66023894140594470010061</t>
  </si>
  <si>
    <t>66023894140594470010062</t>
  </si>
  <si>
    <t>66023894140594470010063</t>
  </si>
  <si>
    <t>66023894140594470010077</t>
  </si>
  <si>
    <t>66023894140594470010064</t>
  </si>
  <si>
    <t>66023894140594470010065</t>
  </si>
  <si>
    <t>66023894140594470010066</t>
  </si>
  <si>
    <t>66023894140594470010029</t>
  </si>
  <si>
    <t>66023894140594470010076</t>
  </si>
  <si>
    <t>66023894140594470010067</t>
  </si>
  <si>
    <t>66023894140594470010068</t>
  </si>
  <si>
    <t>66023894140594470010032</t>
  </si>
  <si>
    <t>66023894140594470010030</t>
  </si>
  <si>
    <t>57020214352263300010101</t>
  </si>
  <si>
    <t>16.71</t>
  </si>
  <si>
    <t>57020214352263300010102</t>
  </si>
  <si>
    <t>57020214352263300010103</t>
  </si>
  <si>
    <t>57020214352263300010104</t>
  </si>
  <si>
    <t>57020214352263300010105</t>
  </si>
  <si>
    <t>57020214352263300010106</t>
  </si>
  <si>
    <t>57020214352263300010107</t>
  </si>
  <si>
    <t>57020214352263300010108</t>
  </si>
  <si>
    <t>57020214352263300020201</t>
  </si>
  <si>
    <t>57020214352263300020202</t>
  </si>
  <si>
    <t>57020214352263300020203</t>
  </si>
  <si>
    <t>57020214352263300020204</t>
  </si>
  <si>
    <t>57020214352263300020205</t>
  </si>
  <si>
    <t>57020214352263300020206</t>
  </si>
  <si>
    <t>57020214352263300020207</t>
  </si>
  <si>
    <t>57020214352263300020208</t>
  </si>
  <si>
    <t>57020214352263300030301</t>
  </si>
  <si>
    <t>17.68</t>
  </si>
  <si>
    <t>57020214352263300030302</t>
  </si>
  <si>
    <t>57020214352263300030303</t>
  </si>
  <si>
    <t>57020214352263300030304</t>
  </si>
  <si>
    <t>57020214352263300030305</t>
  </si>
  <si>
    <t>57020214352263300030306</t>
  </si>
  <si>
    <t>57020214352263300030307</t>
  </si>
  <si>
    <t>57020214352263300030308</t>
  </si>
  <si>
    <t>57020214352263300040401</t>
  </si>
  <si>
    <t>57020214352263300040402</t>
  </si>
  <si>
    <t>57020214352263300040403</t>
  </si>
  <si>
    <t>57020214352263300040404</t>
  </si>
  <si>
    <t>57020214352263300040405</t>
  </si>
  <si>
    <t>57020214352263300040406</t>
  </si>
  <si>
    <t>57020214352263300040407</t>
  </si>
  <si>
    <t>57020214352263300040408</t>
  </si>
  <si>
    <t>57020214352263300050501</t>
  </si>
  <si>
    <t>57020214352263300050502</t>
  </si>
  <si>
    <t>57020214352263300050503</t>
  </si>
  <si>
    <t>57020214352263300050504</t>
  </si>
  <si>
    <t>57020214352263300050505</t>
  </si>
  <si>
    <t>57020214352263300050506</t>
  </si>
  <si>
    <t>57020214352263300050507</t>
  </si>
  <si>
    <t>57020214352263300050508</t>
  </si>
  <si>
    <t>57020214352263300060601</t>
  </si>
  <si>
    <t>57020214352263300060602</t>
  </si>
  <si>
    <t>57020214352263300060603</t>
  </si>
  <si>
    <t>57020214352263300060604</t>
  </si>
  <si>
    <t>57020214352263300060605</t>
  </si>
  <si>
    <t>57020214352263300060606</t>
  </si>
  <si>
    <t>57020214352263300060607</t>
  </si>
  <si>
    <t>57020214352263300060608</t>
  </si>
  <si>
    <t>57020214352263300070701</t>
  </si>
  <si>
    <t>57020214352263300070702</t>
  </si>
  <si>
    <t>57020214352263300070703</t>
  </si>
  <si>
    <t>57020214352263300070704</t>
  </si>
  <si>
    <t>57020214352263300070705</t>
  </si>
  <si>
    <t>57020214352263300070706</t>
  </si>
  <si>
    <t>57020214352263300070707</t>
  </si>
  <si>
    <t>57020214352263300070708</t>
  </si>
  <si>
    <t>23027478295076570010002</t>
  </si>
  <si>
    <t>23027478295076570010003</t>
  </si>
  <si>
    <t>23027478295076570010004</t>
  </si>
  <si>
    <t>23027478295076570010005</t>
  </si>
  <si>
    <t>23027478295076570010006</t>
  </si>
  <si>
    <t>23027478295076570010007</t>
  </si>
  <si>
    <t>23027478295076570010008</t>
  </si>
  <si>
    <t>23027478295076570010009</t>
  </si>
  <si>
    <t>23027478295076570010010</t>
  </si>
  <si>
    <t>23027478295076570010011</t>
  </si>
  <si>
    <t>23027478295076570010012</t>
  </si>
  <si>
    <t>23027478295076570010013</t>
  </si>
  <si>
    <t>23027478295076570010014</t>
  </si>
  <si>
    <t>23027478295076570010015</t>
  </si>
  <si>
    <t>23027478295076570010016</t>
  </si>
  <si>
    <t>23027478295076570010017</t>
  </si>
  <si>
    <t>23027478295076570010018</t>
  </si>
  <si>
    <t>23027478295076570010019</t>
  </si>
  <si>
    <t>23027478295076570010020</t>
  </si>
  <si>
    <t>23027478295076570010021</t>
  </si>
  <si>
    <t>23027478295076570010022</t>
  </si>
  <si>
    <t>23027478295076570010023</t>
  </si>
  <si>
    <t>23027478295076570010024</t>
  </si>
  <si>
    <t>23027478295076570010025</t>
  </si>
  <si>
    <t>23027478295076570010026</t>
  </si>
  <si>
    <t>23027478295076570010027</t>
  </si>
  <si>
    <t>23027478295076570010028</t>
  </si>
  <si>
    <t>23027478295076570010029</t>
  </si>
  <si>
    <t>23027478295076570010030</t>
  </si>
  <si>
    <t>23027478295076570010031</t>
  </si>
  <si>
    <t>23027478295076570010032</t>
  </si>
  <si>
    <t>23027478295076570010033</t>
  </si>
  <si>
    <t>23027478295076570010034</t>
  </si>
  <si>
    <t>23027478295076570010035</t>
  </si>
  <si>
    <t>23027478295076570010036</t>
  </si>
  <si>
    <t>23027478295076570010037</t>
  </si>
  <si>
    <t>23027478295076570010038</t>
  </si>
  <si>
    <t>23027478295076570010039</t>
  </si>
  <si>
    <t>23027478295076570010040</t>
  </si>
  <si>
    <t>23027478295076570010041</t>
  </si>
  <si>
    <t>23027478295076570010042</t>
  </si>
  <si>
    <t>23027478295076570010043</t>
  </si>
  <si>
    <t>23027478295076570010044</t>
  </si>
  <si>
    <t>23027478295076570010045</t>
  </si>
  <si>
    <t>23027478295076570010046</t>
  </si>
  <si>
    <t>23027478295076570010047</t>
  </si>
  <si>
    <t>23027478295076570010048</t>
  </si>
  <si>
    <t>23027478295076570010049</t>
  </si>
  <si>
    <t>23027478295076570010050</t>
  </si>
  <si>
    <t>23027478295076570010051</t>
  </si>
  <si>
    <t>23027478295076570010052</t>
  </si>
  <si>
    <t>23027478295076570010053</t>
  </si>
  <si>
    <t>23027478295076570010054</t>
  </si>
  <si>
    <t>23027478295076570010055</t>
  </si>
  <si>
    <t>23027478295076570010056</t>
  </si>
  <si>
    <t>23027478295076570010057</t>
  </si>
  <si>
    <t>67015063126536600040101</t>
  </si>
  <si>
    <t>67015063126536600040102</t>
  </si>
  <si>
    <t>67015063126536600040103</t>
  </si>
  <si>
    <t>67015063126536600040104</t>
  </si>
  <si>
    <t>67015063126536600040105</t>
  </si>
  <si>
    <t>67015063126536600040106</t>
  </si>
  <si>
    <t>67015063126536600040107</t>
  </si>
  <si>
    <t>67015063126536600040108</t>
  </si>
  <si>
    <t>67015063126536600040109</t>
  </si>
  <si>
    <t>67015063126536600040110</t>
  </si>
  <si>
    <t>210.26</t>
  </si>
  <si>
    <t>67015063126536600040111</t>
  </si>
  <si>
    <t>67015063126536600040112</t>
  </si>
  <si>
    <t>67015063126536600040113</t>
  </si>
  <si>
    <t>67015063126536600040114</t>
  </si>
  <si>
    <t>67015063126536600040201</t>
  </si>
  <si>
    <t>67015063126536600040202</t>
  </si>
  <si>
    <t>67015063126536600040203</t>
  </si>
  <si>
    <t>67015063126536600040204</t>
  </si>
  <si>
    <t>67015063126536600040205</t>
  </si>
  <si>
    <t>67015063126536600040207</t>
  </si>
  <si>
    <t>67015063126536600040208</t>
  </si>
  <si>
    <t>67015063126536600040209</t>
  </si>
  <si>
    <t>67015063126536600040210</t>
  </si>
  <si>
    <t>67015063126536600040211</t>
  </si>
  <si>
    <t>67015063126536600040212</t>
  </si>
  <si>
    <t>67015063126536600040213</t>
  </si>
  <si>
    <t>67015063126536600040214</t>
  </si>
  <si>
    <t>67015063126536600040301</t>
  </si>
  <si>
    <t>67015063126536600040302</t>
  </si>
  <si>
    <t>67015063126536600040303</t>
  </si>
  <si>
    <t>67015063126536600040304</t>
  </si>
  <si>
    <t>67015063126536600040305</t>
  </si>
  <si>
    <t>67015063126536600040306</t>
  </si>
  <si>
    <t>67015063126536600040307</t>
  </si>
  <si>
    <t>67015063126536600040308</t>
  </si>
  <si>
    <t>67015063126536600040309</t>
  </si>
  <si>
    <t>67015063126536600040310</t>
  </si>
  <si>
    <t>67015063126536600040311</t>
  </si>
  <si>
    <t>67015063126536600040312</t>
  </si>
  <si>
    <t>67015063126536600040313</t>
  </si>
  <si>
    <t>67015063126536600040314</t>
  </si>
  <si>
    <t>67015063126536600040401</t>
  </si>
  <si>
    <t>67015063126536600040402</t>
  </si>
  <si>
    <t>67015063126536600040403</t>
  </si>
  <si>
    <t>67015063126536600040404</t>
  </si>
  <si>
    <t>67015063126536600040405</t>
  </si>
  <si>
    <t>67015063126536600040406</t>
  </si>
  <si>
    <t>67015063126536600040407</t>
  </si>
  <si>
    <t>67015063126536600040408</t>
  </si>
  <si>
    <t>67015063126536600040409</t>
  </si>
  <si>
    <t>67015063126536600040410</t>
  </si>
  <si>
    <t>67015063126536600040411</t>
  </si>
  <si>
    <t>67015063126536600040412</t>
  </si>
  <si>
    <t>67015063126536600040413</t>
  </si>
  <si>
    <t>67015063126536600040414</t>
  </si>
  <si>
    <t>67015063126536600040416</t>
  </si>
  <si>
    <t>66023994143262820010002</t>
  </si>
  <si>
    <t>66023994143262820010003</t>
  </si>
  <si>
    <t>66023994143262820010004</t>
  </si>
  <si>
    <t>66023994143262820010005</t>
  </si>
  <si>
    <t>66023994143262820010006</t>
  </si>
  <si>
    <t>66023994143262820010007</t>
  </si>
  <si>
    <t>66023994143262820010008</t>
  </si>
  <si>
    <t>66023994143262820010010</t>
  </si>
  <si>
    <t>66023994143262820010011</t>
  </si>
  <si>
    <t>66023994143262820010012</t>
  </si>
  <si>
    <t>66023994143262820010009</t>
  </si>
  <si>
    <t>66023994143262820010013</t>
  </si>
  <si>
    <t>66023994143262820010014</t>
  </si>
  <si>
    <t>66023994143262820010015</t>
  </si>
  <si>
    <t>66023994143262820010016</t>
  </si>
  <si>
    <t>66023994143262820010017</t>
  </si>
  <si>
    <t>66023994143262820010018</t>
  </si>
  <si>
    <t>66023994143262820010020</t>
  </si>
  <si>
    <t>66023994143262820010021</t>
  </si>
  <si>
    <t>66023994143262820010022</t>
  </si>
  <si>
    <t>66023994143262820010019</t>
  </si>
  <si>
    <t>66023994143262820010023</t>
  </si>
  <si>
    <t>66023994143262820010024</t>
  </si>
  <si>
    <t>66023994143262820010025</t>
  </si>
  <si>
    <t>66023994143262820010026</t>
  </si>
  <si>
    <t>66023994143262820010027</t>
  </si>
  <si>
    <t>66023994143262820010028</t>
  </si>
  <si>
    <t>66023994143262820010030</t>
  </si>
  <si>
    <t>66023994143262820010031</t>
  </si>
  <si>
    <t>66023994143262820010032</t>
  </si>
  <si>
    <t>66023994143262820010029</t>
  </si>
  <si>
    <t>66023994143262820010033</t>
  </si>
  <si>
    <t>66023994143262820010034</t>
  </si>
  <si>
    <t>66023994143262820010035</t>
  </si>
  <si>
    <t>66023994143262820010036</t>
  </si>
  <si>
    <t>66023994143262820010037</t>
  </si>
  <si>
    <t>66023994143262820010038</t>
  </si>
  <si>
    <t>66023994143262820010040</t>
  </si>
  <si>
    <t>66023994143262820010041</t>
  </si>
  <si>
    <t>66023994143262820010042</t>
  </si>
  <si>
    <t>66023994143262820010039</t>
  </si>
  <si>
    <t>66023994143262820010043</t>
  </si>
  <si>
    <t>66023994143262820010044</t>
  </si>
  <si>
    <t>66023994143262820010045</t>
  </si>
  <si>
    <t>66023994143262820010046</t>
  </si>
  <si>
    <t>66023994143262820010047</t>
  </si>
  <si>
    <t>66023994143262820010048</t>
  </si>
  <si>
    <t>66023994143262820010049</t>
  </si>
  <si>
    <t>66023994143262820010050</t>
  </si>
  <si>
    <t>66023994143262820010067</t>
  </si>
  <si>
    <t>66023994143262820010051</t>
  </si>
  <si>
    <t>66023994143262820010052</t>
  </si>
  <si>
    <t>66023994143262820010053</t>
  </si>
  <si>
    <t>66023994143262820010054</t>
  </si>
  <si>
    <t>66023994143262820010055</t>
  </si>
  <si>
    <t>66023994143262820010056</t>
  </si>
  <si>
    <t>66023894017832150010050</t>
  </si>
  <si>
    <t>66023894017832150010051</t>
  </si>
  <si>
    <t>66023894017832150010052</t>
  </si>
  <si>
    <t>66023894017832150010128</t>
  </si>
  <si>
    <t>66023894017832150010055</t>
  </si>
  <si>
    <t>66023894017832150010054</t>
  </si>
  <si>
    <t>66023894017832150010129</t>
  </si>
  <si>
    <t>66023894017832150010057</t>
  </si>
  <si>
    <t>66023894017832150010058</t>
  </si>
  <si>
    <t>66023894017832150010059</t>
  </si>
  <si>
    <t>66023894017832150010060</t>
  </si>
  <si>
    <t>66023894017832150010063</t>
  </si>
  <si>
    <t>66023894017832150010062</t>
  </si>
  <si>
    <t>66023894017832150010061</t>
  </si>
  <si>
    <t>66023894017832150010064</t>
  </si>
  <si>
    <t>66023894017832150010132</t>
  </si>
  <si>
    <t>66023894017832150010066</t>
  </si>
  <si>
    <t>66023894017832150010137</t>
  </si>
  <si>
    <t>66023894017832150010070</t>
  </si>
  <si>
    <t>66023894017832150010069</t>
  </si>
  <si>
    <t>66023894017832150010068</t>
  </si>
  <si>
    <t>66023894017832150010071</t>
  </si>
  <si>
    <t>66023894017832150010133</t>
  </si>
  <si>
    <t>66023894017832150010073</t>
  </si>
  <si>
    <t>66023894017832150010138</t>
  </si>
  <si>
    <t>66023894017832150010077</t>
  </si>
  <si>
    <t>66023894017832150010076</t>
  </si>
  <si>
    <t>66023894017832150010113</t>
  </si>
  <si>
    <t>66023894017832150010142</t>
  </si>
  <si>
    <t>66023894017832150010134</t>
  </si>
  <si>
    <t>66023894017832150010080</t>
  </si>
  <si>
    <t>66023894017832150010139</t>
  </si>
  <si>
    <t>66023894017832150010084</t>
  </si>
  <si>
    <t>66023894017832150010083</t>
  </si>
  <si>
    <t>66023894017832150010082</t>
  </si>
  <si>
    <t>66023894017832150010143</t>
  </si>
  <si>
    <t>66023894017832150010135</t>
  </si>
  <si>
    <t>66023894017832150010087</t>
  </si>
  <si>
    <t>66023894017832150010140</t>
  </si>
  <si>
    <t>66023894017832150010091</t>
  </si>
  <si>
    <t>66023894017832150010090</t>
  </si>
  <si>
    <t>66023894017832150010114</t>
  </si>
  <si>
    <t>66023894017832150010144</t>
  </si>
  <si>
    <t>66023894017832150010136</t>
  </si>
  <si>
    <t>66023894017832150010127</t>
  </si>
  <si>
    <t>66023894017832150010141</t>
  </si>
  <si>
    <t>66023894017832150010098</t>
  </si>
  <si>
    <t>66023894017832150010123</t>
  </si>
  <si>
    <t>66023894017832150010096</t>
  </si>
  <si>
    <t>66023894017832150010145</t>
  </si>
  <si>
    <t>66023894017832150010100</t>
  </si>
  <si>
    <t>66023894017832150010101</t>
  </si>
  <si>
    <t>66023894017832150010102</t>
  </si>
  <si>
    <t>66023894017832150010119</t>
  </si>
  <si>
    <t>66023894017832150010104</t>
  </si>
  <si>
    <t>66023894017832150010103</t>
  </si>
  <si>
    <t>23027448179243610010101</t>
  </si>
  <si>
    <t>23027448179243610010102</t>
  </si>
  <si>
    <t>23027448179243610010103</t>
  </si>
  <si>
    <t>23027448179243610010104</t>
  </si>
  <si>
    <t>23027448179243610010105</t>
  </si>
  <si>
    <t>23027448179243610010106</t>
  </si>
  <si>
    <t>23027448179243610010107</t>
  </si>
  <si>
    <t>23027448179243610010108</t>
  </si>
  <si>
    <t>23027448179243610010109</t>
  </si>
  <si>
    <t>23027448179243610010110</t>
  </si>
  <si>
    <t>23027448179243610010111</t>
  </si>
  <si>
    <t>23027448179243610010112</t>
  </si>
  <si>
    <t>23027448179243610010113</t>
  </si>
  <si>
    <t>23027448179243610010114</t>
  </si>
  <si>
    <t>23027448179243610010201</t>
  </si>
  <si>
    <t>23027448179243610010202</t>
  </si>
  <si>
    <t>23027448179243610010203</t>
  </si>
  <si>
    <t>23027448179243610010204</t>
  </si>
  <si>
    <t>23027448179243610010205</t>
  </si>
  <si>
    <t>23027448179243610010206</t>
  </si>
  <si>
    <t>23027448179243610010207</t>
  </si>
  <si>
    <t>23027448179243610010208</t>
  </si>
  <si>
    <t>23027448179243610010209</t>
  </si>
  <si>
    <t>23027448179243610010210</t>
  </si>
  <si>
    <t>23027448179243610010211</t>
  </si>
  <si>
    <t>23027448179243610010212</t>
  </si>
  <si>
    <t>23027448179243610010213</t>
  </si>
  <si>
    <t>23027448179243610010214</t>
  </si>
  <si>
    <t>23027448179243610010301</t>
  </si>
  <si>
    <t>23027448179243610010302</t>
  </si>
  <si>
    <t>23027448179243610010303</t>
  </si>
  <si>
    <t>23027448179243610010304</t>
  </si>
  <si>
    <t>23027448179243610010305</t>
  </si>
  <si>
    <t>23027448179243610010306</t>
  </si>
  <si>
    <t>23027448179243610010307</t>
  </si>
  <si>
    <t>23027448179243610010308</t>
  </si>
  <si>
    <t>23027448179243610010309</t>
  </si>
  <si>
    <t>23027448179243610010310</t>
  </si>
  <si>
    <t>23027448179243610010311</t>
  </si>
  <si>
    <t>23027448179243610010312</t>
  </si>
  <si>
    <t>23027448179243610010313</t>
  </si>
  <si>
    <t>23027448179243610010314</t>
  </si>
  <si>
    <t>23027448179243610010401</t>
  </si>
  <si>
    <t>23027448179243610010402</t>
  </si>
  <si>
    <t>23027448179243610010403</t>
  </si>
  <si>
    <t>23027448179243610010404</t>
  </si>
  <si>
    <t>23027448179243610010405</t>
  </si>
  <si>
    <t>23027448179243610010406</t>
  </si>
  <si>
    <t>23027448179243610010407</t>
  </si>
  <si>
    <t>23027448179243610010408</t>
  </si>
  <si>
    <t>23027448179243610010409</t>
  </si>
  <si>
    <t>23027448179243610010410</t>
  </si>
  <si>
    <t>23027448179243610010411</t>
  </si>
  <si>
    <t>23027448179243610010412</t>
  </si>
  <si>
    <t>23027448179243610010413</t>
  </si>
  <si>
    <t>23027448179243610010414</t>
  </si>
  <si>
    <t>60013107198152000010126</t>
  </si>
  <si>
    <t>60013107198152000010128</t>
  </si>
  <si>
    <t>60013107198152000010124</t>
  </si>
  <si>
    <t>60013107198152000010127</t>
  </si>
  <si>
    <t>60013107198152000010122</t>
  </si>
  <si>
    <t>60013107198152000010125</t>
  </si>
  <si>
    <t>60013107198152000010120</t>
  </si>
  <si>
    <t>60013107198152000010123</t>
  </si>
  <si>
    <t>60013107198152000010121</t>
  </si>
  <si>
    <t>60013107198152000010119</t>
  </si>
  <si>
    <t>60013107198152000010118</t>
  </si>
  <si>
    <t>60013107198152000010117</t>
  </si>
  <si>
    <t>60013107198152000010116</t>
  </si>
  <si>
    <t>60013107198152000010115</t>
  </si>
  <si>
    <t>60013107198152000010114</t>
  </si>
  <si>
    <t>60013107198152000010113</t>
  </si>
  <si>
    <t>60013107198152000010112</t>
  </si>
  <si>
    <t>60013107198152000010111</t>
  </si>
  <si>
    <t>60013107198152000010110</t>
  </si>
  <si>
    <t>60013107198152000010109</t>
  </si>
  <si>
    <t>60013107198152000010108</t>
  </si>
  <si>
    <t>60013107198152000010107</t>
  </si>
  <si>
    <t>60013107198152000010106</t>
  </si>
  <si>
    <t>60013107198152000010105</t>
  </si>
  <si>
    <t>60013107198152000010104</t>
  </si>
  <si>
    <t>60013107198152000010103</t>
  </si>
  <si>
    <t>60013107198152000010102</t>
  </si>
  <si>
    <t>60013107198152000010101</t>
  </si>
  <si>
    <t>60013107198152000010130</t>
  </si>
  <si>
    <t>60013107198152000010129</t>
  </si>
  <si>
    <t>60013107198152000010132</t>
  </si>
  <si>
    <t>60013107198152000010131</t>
  </si>
  <si>
    <t>60013107198152000010134</t>
  </si>
  <si>
    <t>60013107198152000010133</t>
  </si>
  <si>
    <t>60013107198152000010136</t>
  </si>
  <si>
    <t>60013107198152000010135</t>
  </si>
  <si>
    <t>60013107198152000010137</t>
  </si>
  <si>
    <t>60013107198152000010138</t>
  </si>
  <si>
    <t>60013107198152000010139</t>
  </si>
  <si>
    <t>60013107198152000010140</t>
  </si>
  <si>
    <t>60013107198152000010142</t>
  </si>
  <si>
    <t>60013107198152000010141</t>
  </si>
  <si>
    <t>60013107198152000010144</t>
  </si>
  <si>
    <t>60013107198152000010143</t>
  </si>
  <si>
    <t>60013107198152000010146</t>
  </si>
  <si>
    <t>60013107198152000010145</t>
  </si>
  <si>
    <t>60013107198152000010148</t>
  </si>
  <si>
    <t>60013107198152000010147</t>
  </si>
  <si>
    <t>60013107198152000010150</t>
  </si>
  <si>
    <t>60013107198152000010149</t>
  </si>
  <si>
    <t>60013107198152000010152</t>
  </si>
  <si>
    <t>60013107198152000010151</t>
  </si>
  <si>
    <t>60013107198152000010154</t>
  </si>
  <si>
    <t>60013107198152000010153</t>
  </si>
  <si>
    <t>60013107198152000010156</t>
  </si>
  <si>
    <t>60013107198152000010155</t>
  </si>
  <si>
    <t>66097823423033180010001</t>
  </si>
  <si>
    <t>66097823423033180010002</t>
  </si>
  <si>
    <t>66097823423033180010003</t>
  </si>
  <si>
    <t>66097823423033180010004</t>
  </si>
  <si>
    <t>66097823423033180010056</t>
  </si>
  <si>
    <t>66097823423033180010005</t>
  </si>
  <si>
    <t>66097823423033180010006</t>
  </si>
  <si>
    <t>66097823423033180010007</t>
  </si>
  <si>
    <t>66097823423033180010008</t>
  </si>
  <si>
    <t>66097823423033180010009</t>
  </si>
  <si>
    <t>66097823423033180010010</t>
  </si>
  <si>
    <t>66097823423033180010050</t>
  </si>
  <si>
    <t>66097823423033180010011</t>
  </si>
  <si>
    <t>66097823423033180010012</t>
  </si>
  <si>
    <t>66097823423033180010013</t>
  </si>
  <si>
    <t>66097823423033180010014</t>
  </si>
  <si>
    <t>66097823423033180010015</t>
  </si>
  <si>
    <t>66097823423033180010016</t>
  </si>
  <si>
    <t>66097823423033180010017</t>
  </si>
  <si>
    <t>66097823423033180010018</t>
  </si>
  <si>
    <t>66097823423033180010051</t>
  </si>
  <si>
    <t>66097823423033180010019</t>
  </si>
  <si>
    <t>66097823423033180010020</t>
  </si>
  <si>
    <t>66097823423033180010021</t>
  </si>
  <si>
    <t>66097823423033180010022</t>
  </si>
  <si>
    <t>66097823423033180010023</t>
  </si>
  <si>
    <t>66097823423033180010024</t>
  </si>
  <si>
    <t>66097823423033180010025</t>
  </si>
  <si>
    <t>66097823423033180010026</t>
  </si>
  <si>
    <t>66097823423033180010027</t>
  </si>
  <si>
    <t>66097823423033180010028</t>
  </si>
  <si>
    <t>66097823423033180010029</t>
  </si>
  <si>
    <t>66097823423033180010030</t>
  </si>
  <si>
    <t>66097823423033180010031</t>
  </si>
  <si>
    <t>66097823423033180010032</t>
  </si>
  <si>
    <t>66097823423033180010033</t>
  </si>
  <si>
    <t>66097823423033180010034</t>
  </si>
  <si>
    <t>66097823423033180010035</t>
  </si>
  <si>
    <t>66097823423033180010036</t>
  </si>
  <si>
    <t>66097823423033180010037</t>
  </si>
  <si>
    <t>66097823423033180010038</t>
  </si>
  <si>
    <t>66097823423033180010039</t>
  </si>
  <si>
    <t>66097823423033180010040</t>
  </si>
  <si>
    <t>66097823423033180010041</t>
  </si>
  <si>
    <t>66097823423033180010042</t>
  </si>
  <si>
    <t>66097823423033180010043</t>
  </si>
  <si>
    <t>66097823423033180010052</t>
  </si>
  <si>
    <t>66097823423033180010044</t>
  </si>
  <si>
    <t>66097823423033180010053</t>
  </si>
  <si>
    <t>66097823423033180010045</t>
  </si>
  <si>
    <t>66097823423033180010046</t>
  </si>
  <si>
    <t>66097823423033180010047</t>
  </si>
  <si>
    <t>66097823423033180010054</t>
  </si>
  <si>
    <t>66097823423033180010048</t>
  </si>
  <si>
    <t>66097823423033180010049</t>
  </si>
  <si>
    <t>66097823423033180010055</t>
  </si>
  <si>
    <t>66023993856231960010001</t>
  </si>
  <si>
    <t>66023993856231960020002</t>
  </si>
  <si>
    <t>66023993856231960010003</t>
  </si>
  <si>
    <t>66023993856231960020001</t>
  </si>
  <si>
    <t>66023993856231960020018</t>
  </si>
  <si>
    <t>66023993856231960020021</t>
  </si>
  <si>
    <t>66023993856231960020022</t>
  </si>
  <si>
    <t>66023993856231960020023</t>
  </si>
  <si>
    <t>66023993856231960020024</t>
  </si>
  <si>
    <t>66023993856231960020025</t>
  </si>
  <si>
    <t>66023993856231960020026</t>
  </si>
  <si>
    <t>66023993856231960020027</t>
  </si>
  <si>
    <t>66023993856231960020028</t>
  </si>
  <si>
    <t>66023993856231960020029</t>
  </si>
  <si>
    <t>66023993856231960020030</t>
  </si>
  <si>
    <t>66023993856231960020031</t>
  </si>
  <si>
    <t>66023993856231960020032</t>
  </si>
  <si>
    <t>66023993856231960020033</t>
  </si>
  <si>
    <t>66023993856231960020034</t>
  </si>
  <si>
    <t>66023993856231960020035</t>
  </si>
  <si>
    <t>66023993856231960020036</t>
  </si>
  <si>
    <t>66023993856231960020037</t>
  </si>
  <si>
    <t>66023993856231960020038</t>
  </si>
  <si>
    <t>66023993856231960020039</t>
  </si>
  <si>
    <t>66023993856231960020040</t>
  </si>
  <si>
    <t>66023993856231960020041</t>
  </si>
  <si>
    <t>66023993856231960020042</t>
  </si>
  <si>
    <t>66023993856231960020043</t>
  </si>
  <si>
    <t>66023993856231960020044</t>
  </si>
  <si>
    <t>66023993856231960020045</t>
  </si>
  <si>
    <t>66023993856231960020046</t>
  </si>
  <si>
    <t>66023993856231960020047</t>
  </si>
  <si>
    <t>66023993856231960020048</t>
  </si>
  <si>
    <t>66023993856231960020049</t>
  </si>
  <si>
    <t>66023993856231960020050</t>
  </si>
  <si>
    <t>66023993856231960020051</t>
  </si>
  <si>
    <t>66023993856231960020052</t>
  </si>
  <si>
    <t>66023993856231960020053</t>
  </si>
  <si>
    <t>66023993856231960020054</t>
  </si>
  <si>
    <t>66023993856231960020055</t>
  </si>
  <si>
    <t>66023993856231960020056</t>
  </si>
  <si>
    <t>66023993856231960020057</t>
  </si>
  <si>
    <t>66023993856231960020058</t>
  </si>
  <si>
    <t>66023993856231960020059</t>
  </si>
  <si>
    <t>66023993856231960020060</t>
  </si>
  <si>
    <t>66023993856231960020061</t>
  </si>
  <si>
    <t>66023993856231960020062</t>
  </si>
  <si>
    <t>66023993856231960020063</t>
  </si>
  <si>
    <t>66023993856231960020064</t>
  </si>
  <si>
    <t>66023993856231960020065</t>
  </si>
  <si>
    <t>66023993856231960020066</t>
  </si>
  <si>
    <t>66023993856231960020067</t>
  </si>
  <si>
    <t>66023993856231960020068</t>
  </si>
  <si>
    <t>66023993856231960020069</t>
  </si>
  <si>
    <t>66023993856231960020070</t>
  </si>
  <si>
    <t>66023993856231960020071</t>
  </si>
  <si>
    <t>23027417967358210010005</t>
  </si>
  <si>
    <t>23027417967358210010006</t>
  </si>
  <si>
    <t>23027417967358210010007</t>
  </si>
  <si>
    <t>23027417967358210010017</t>
  </si>
  <si>
    <t>23027417967358210010008</t>
  </si>
  <si>
    <t>23027417967358210010016</t>
  </si>
  <si>
    <t>23027417967358210010009</t>
  </si>
  <si>
    <t>23027417967358210010015</t>
  </si>
  <si>
    <t>23027417967358210010010</t>
  </si>
  <si>
    <t>23027417967358210010014</t>
  </si>
  <si>
    <t>23027417967358210010011</t>
  </si>
  <si>
    <t>23027417967358210010013</t>
  </si>
  <si>
    <t>23027417967358210010012</t>
  </si>
  <si>
    <t>23027417967358210010018</t>
  </si>
  <si>
    <t>23027417967358210010004</t>
  </si>
  <si>
    <t>23027417967358210010019</t>
  </si>
  <si>
    <t>23027417967358210010003</t>
  </si>
  <si>
    <t>23027417967358210010020</t>
  </si>
  <si>
    <t>23027417967358210010002</t>
  </si>
  <si>
    <t>23027417967358210010024</t>
  </si>
  <si>
    <t>23027417967358210010025</t>
  </si>
  <si>
    <t>23027417967358210010026</t>
  </si>
  <si>
    <t>23027417967358210010036</t>
  </si>
  <si>
    <t>23027417967358210010027</t>
  </si>
  <si>
    <t>23027417967358210010035</t>
  </si>
  <si>
    <t>23027417967358210010028</t>
  </si>
  <si>
    <t>23027417967358210010034</t>
  </si>
  <si>
    <t>23027417967358210010029</t>
  </si>
  <si>
    <t>23027417967358210010033</t>
  </si>
  <si>
    <t>23027417967358210010030</t>
  </si>
  <si>
    <t>23027417967358210010032</t>
  </si>
  <si>
    <t>23027417967358210010031</t>
  </si>
  <si>
    <t>23027417967358210010037</t>
  </si>
  <si>
    <t>23027417967358210010023</t>
  </si>
  <si>
    <t>23027417967358210010038</t>
  </si>
  <si>
    <t>23027417967358210010022</t>
  </si>
  <si>
    <t>23027417967358210010039</t>
  </si>
  <si>
    <t>23027417967358210010021</t>
  </si>
  <si>
    <t>23027417967358210010043</t>
  </si>
  <si>
    <t>23027417967358210010044</t>
  </si>
  <si>
    <t>23027417967358210010045</t>
  </si>
  <si>
    <t>23027417967358210010054</t>
  </si>
  <si>
    <t>23027417967358210010046</t>
  </si>
  <si>
    <t>23027417967358210010053</t>
  </si>
  <si>
    <t>23027417967358210010047</t>
  </si>
  <si>
    <t>23027417967358210010052</t>
  </si>
  <si>
    <t>23027417967358210010048</t>
  </si>
  <si>
    <t>23027417967358210010049</t>
  </si>
  <si>
    <t>23027417967358210010051</t>
  </si>
  <si>
    <t>23027417967358210010050</t>
  </si>
  <si>
    <t>23027417967358210010055</t>
  </si>
  <si>
    <t>23027417967358210010042</t>
  </si>
  <si>
    <t>23027417967358210010056</t>
  </si>
  <si>
    <t>23027417967358210010041</t>
  </si>
  <si>
    <t>23027417967358210010057</t>
  </si>
  <si>
    <t>23027417967358210010040</t>
  </si>
  <si>
    <t>65005854376891110010001</t>
  </si>
  <si>
    <t>65005854376891110010002</t>
  </si>
  <si>
    <t>65005854376891110010003</t>
  </si>
  <si>
    <t>65005854376891110010004</t>
  </si>
  <si>
    <t>65005854376891110010005</t>
  </si>
  <si>
    <t>65005854376891110010006</t>
  </si>
  <si>
    <t>65005854376891110010007</t>
  </si>
  <si>
    <t>65005854376891110010008</t>
  </si>
  <si>
    <t>65005854376891110010009</t>
  </si>
  <si>
    <t>65005854376891110010010</t>
  </si>
  <si>
    <t>65005854376891110010011</t>
  </si>
  <si>
    <t>65005854376891110010012</t>
  </si>
  <si>
    <t>65005854376891110010013</t>
  </si>
  <si>
    <t>65005854376891110010014</t>
  </si>
  <si>
    <t>65005854376891110010015</t>
  </si>
  <si>
    <t>65005854376891110010016</t>
  </si>
  <si>
    <t>65005854376891110010017</t>
  </si>
  <si>
    <t>65005854376891110010018</t>
  </si>
  <si>
    <t>65005854376891110010019</t>
  </si>
  <si>
    <t>65005854376891110010020</t>
  </si>
  <si>
    <t>65005854376891110010021</t>
  </si>
  <si>
    <t>65005854376891110010022</t>
  </si>
  <si>
    <t>65005854376891110010023</t>
  </si>
  <si>
    <t>65005854376891110010024</t>
  </si>
  <si>
    <t>65005854376891110010025</t>
  </si>
  <si>
    <t>65005854376891110010026</t>
  </si>
  <si>
    <t>65005854376891110010027</t>
  </si>
  <si>
    <t>65005854376891110010028</t>
  </si>
  <si>
    <t>65005854376891110010029</t>
  </si>
  <si>
    <t>65005854376891110010030</t>
  </si>
  <si>
    <t>65005854376891110010031</t>
  </si>
  <si>
    <t>65005854376891110010032</t>
  </si>
  <si>
    <t>65005854376891110010033</t>
  </si>
  <si>
    <t>65005854376891110010034</t>
  </si>
  <si>
    <t>65005854376891110010035</t>
  </si>
  <si>
    <t>65005854376891110010036</t>
  </si>
  <si>
    <t>65005854376891110010037</t>
  </si>
  <si>
    <t>65005854376891110010038</t>
  </si>
  <si>
    <t>65005854376891110010039</t>
  </si>
  <si>
    <t>65005854376891110010040</t>
  </si>
  <si>
    <t>65005854376891110010041</t>
  </si>
  <si>
    <t>65005854376891110010042</t>
  </si>
  <si>
    <t>65005854376891110010043</t>
  </si>
  <si>
    <t>65005854376891110010044</t>
  </si>
  <si>
    <t>65005854376891110010045</t>
  </si>
  <si>
    <t>65005854376891110010046</t>
  </si>
  <si>
    <t>65005854376891110010047</t>
  </si>
  <si>
    <t>65005854376891110010048</t>
  </si>
  <si>
    <t>65005854376891110010049</t>
  </si>
  <si>
    <t>65005854376891110010050</t>
  </si>
  <si>
    <t>65005854376891110010051</t>
  </si>
  <si>
    <t>65005854376891110010052</t>
  </si>
  <si>
    <t>65005854376891110010053</t>
  </si>
  <si>
    <t>65005854376891110010054</t>
  </si>
  <si>
    <t>65005854376891110010055</t>
  </si>
  <si>
    <t>65005854376891110010056</t>
  </si>
  <si>
    <t>65005854375468730010001</t>
  </si>
  <si>
    <t>65005854375468730010002</t>
  </si>
  <si>
    <t>65005854375468730010003</t>
  </si>
  <si>
    <t>65005854375468730010004</t>
  </si>
  <si>
    <t>65005854375468730010005</t>
  </si>
  <si>
    <t>65005854375468730010006</t>
  </si>
  <si>
    <t>65005854375468730010007</t>
  </si>
  <si>
    <t>65005854375468730010008</t>
  </si>
  <si>
    <t>65005854375468730010009</t>
  </si>
  <si>
    <t>65005854375468730010010</t>
  </si>
  <si>
    <t>65005854375468730010011</t>
  </si>
  <si>
    <t>65005854375468730010012</t>
  </si>
  <si>
    <t>65005854375468730010013</t>
  </si>
  <si>
    <t>65005854375468730010014</t>
  </si>
  <si>
    <t>65005854375468730010015</t>
  </si>
  <si>
    <t>65005854375468730010016</t>
  </si>
  <si>
    <t>65005854375468730010017</t>
  </si>
  <si>
    <t>65005854375468730010018</t>
  </si>
  <si>
    <t>65005854375468730010019</t>
  </si>
  <si>
    <t>65005854375468730010020</t>
  </si>
  <si>
    <t>65005854375468730010021</t>
  </si>
  <si>
    <t>65005854375468730010022</t>
  </si>
  <si>
    <t>65005854375468730010023</t>
  </si>
  <si>
    <t>65005854375468730010024</t>
  </si>
  <si>
    <t>65005854375468730010025</t>
  </si>
  <si>
    <t>65005854375468730010026</t>
  </si>
  <si>
    <t>65005854375468730010027</t>
  </si>
  <si>
    <t>65005854375468730010028</t>
  </si>
  <si>
    <t>65005854375468730010029</t>
  </si>
  <si>
    <t>65005854375468730010030</t>
  </si>
  <si>
    <t>65005854375468730010031</t>
  </si>
  <si>
    <t>65005854375468730010032</t>
  </si>
  <si>
    <t>65005854375468730010033</t>
  </si>
  <si>
    <t>65005854375468730010034</t>
  </si>
  <si>
    <t>65005854375468730010035</t>
  </si>
  <si>
    <t>65005854375468730010036</t>
  </si>
  <si>
    <t>65005854375468730010037</t>
  </si>
  <si>
    <t>65005854375468730010038</t>
  </si>
  <si>
    <t>65005854375468730010039</t>
  </si>
  <si>
    <t>65005854375468730010040</t>
  </si>
  <si>
    <t>65005854375468730010041</t>
  </si>
  <si>
    <t>65005854375468730010042</t>
  </si>
  <si>
    <t>65005854375468730010043</t>
  </si>
  <si>
    <t>65005854375468730010044</t>
  </si>
  <si>
    <t>65005854375468730010045</t>
  </si>
  <si>
    <t>65005854375468730010046</t>
  </si>
  <si>
    <t>65005854375468730010047</t>
  </si>
  <si>
    <t>65005854375468730010048</t>
  </si>
  <si>
    <t>65005854375468730010049</t>
  </si>
  <si>
    <t>65005854375468730010050</t>
  </si>
  <si>
    <t>65005854375468730010051</t>
  </si>
  <si>
    <t>65005854375468730010052</t>
  </si>
  <si>
    <t>65005854375468730010053</t>
  </si>
  <si>
    <t>65005854375468730010054</t>
  </si>
  <si>
    <t>65005854375468730010055</t>
  </si>
  <si>
    <t>65005854375468730010056</t>
  </si>
  <si>
    <t>65005854375191020010001</t>
  </si>
  <si>
    <t>65005854375191020010002</t>
  </si>
  <si>
    <t>65005854375191020010003</t>
  </si>
  <si>
    <t>65005854375191020010004</t>
  </si>
  <si>
    <t>65005854375191020010005</t>
  </si>
  <si>
    <t>65005854375191020010006</t>
  </si>
  <si>
    <t>65005854375191020010007</t>
  </si>
  <si>
    <t>65005854375191020010008</t>
  </si>
  <si>
    <t>65005854375191020010009</t>
  </si>
  <si>
    <t>65005854375191020010010</t>
  </si>
  <si>
    <t>65005854375191020010011</t>
  </si>
  <si>
    <t>65005854375191020010012</t>
  </si>
  <si>
    <t>65005854375191020010013</t>
  </si>
  <si>
    <t>65005854375191020010014</t>
  </si>
  <si>
    <t>65005854375191020010015</t>
  </si>
  <si>
    <t>65005854375191020010016</t>
  </si>
  <si>
    <t>65005854375191020010017</t>
  </si>
  <si>
    <t>65005854375191020010018</t>
  </si>
  <si>
    <t>65005854375191020010019</t>
  </si>
  <si>
    <t>65005854375191020010020</t>
  </si>
  <si>
    <t>65005854375191020010021</t>
  </si>
  <si>
    <t>65005854375191020010022</t>
  </si>
  <si>
    <t>65005854375191020010023</t>
  </si>
  <si>
    <t>65005854375191020010024</t>
  </si>
  <si>
    <t>65005854375191020010025</t>
  </si>
  <si>
    <t>65005854375191020010026</t>
  </si>
  <si>
    <t>65005854375191020010027</t>
  </si>
  <si>
    <t>65005854375191020010028</t>
  </si>
  <si>
    <t>65005854375191020010029</t>
  </si>
  <si>
    <t>65005854375191020010030</t>
  </si>
  <si>
    <t>65005854375191020010031</t>
  </si>
  <si>
    <t>65005854375191020010032</t>
  </si>
  <si>
    <t>65005854375191020010033</t>
  </si>
  <si>
    <t>65005854375191020010034</t>
  </si>
  <si>
    <t>65005854375191020010035</t>
  </si>
  <si>
    <t>65005854375191020010036</t>
  </si>
  <si>
    <t>65005854375191020010037</t>
  </si>
  <si>
    <t>65005854375191020010038</t>
  </si>
  <si>
    <t>65005854375191020010039</t>
  </si>
  <si>
    <t>65005854375191020010040</t>
  </si>
  <si>
    <t>65005854375191020010041</t>
  </si>
  <si>
    <t>65005854375191020010042</t>
  </si>
  <si>
    <t>65005854375191020010043</t>
  </si>
  <si>
    <t>65005854375191020010044</t>
  </si>
  <si>
    <t>65005854375191020010045</t>
  </si>
  <si>
    <t>65005854375191020010046</t>
  </si>
  <si>
    <t>65005854375191020010047</t>
  </si>
  <si>
    <t>65005854375191020010048</t>
  </si>
  <si>
    <t>65005854375191020010049</t>
  </si>
  <si>
    <t>65005854375191020010050</t>
  </si>
  <si>
    <t>65005854375191020010051</t>
  </si>
  <si>
    <t>65005854375191020010052</t>
  </si>
  <si>
    <t>65005854375191020010053</t>
  </si>
  <si>
    <t>65005854375191020010054</t>
  </si>
  <si>
    <t>65005854375191020010055</t>
  </si>
  <si>
    <t>65005854375191020010056</t>
  </si>
  <si>
    <t>67015063107057700000060</t>
  </si>
  <si>
    <t>67015063107057700000061</t>
  </si>
  <si>
    <t>67015063107057700000062</t>
  </si>
  <si>
    <t>67015063107057700000063</t>
  </si>
  <si>
    <t>67015063107057700000064</t>
  </si>
  <si>
    <t>67015063107057700000065</t>
  </si>
  <si>
    <t>67015063107057700000066</t>
  </si>
  <si>
    <t>67015063107057700000067</t>
  </si>
  <si>
    <t>67015063107057700000068</t>
  </si>
  <si>
    <t>67015063107057700000069</t>
  </si>
  <si>
    <t>67015063107057700000070</t>
  </si>
  <si>
    <t>67015063107057700000071</t>
  </si>
  <si>
    <t>67015063107057700000072</t>
  </si>
  <si>
    <t>67015063107057700000073</t>
  </si>
  <si>
    <t>67015063107057700000074</t>
  </si>
  <si>
    <t>67015063107057700000075</t>
  </si>
  <si>
    <t>67015063107057700000076</t>
  </si>
  <si>
    <t>67015063107057700000077</t>
  </si>
  <si>
    <t>67015063107057700000078</t>
  </si>
  <si>
    <t>67015063107057700000079</t>
  </si>
  <si>
    <t>67015063107057700000080</t>
  </si>
  <si>
    <t>67015063107057700000081</t>
  </si>
  <si>
    <t>67015063107057700000082</t>
  </si>
  <si>
    <t>67015063107057700000083</t>
  </si>
  <si>
    <t>67015063107057700000084</t>
  </si>
  <si>
    <t>67015063107057700000085</t>
  </si>
  <si>
    <t>67015063107057700000086</t>
  </si>
  <si>
    <t>202.40</t>
  </si>
  <si>
    <t>67015063107057700000087</t>
  </si>
  <si>
    <t>67015063107057700000088</t>
  </si>
  <si>
    <t>67015063107057700000089</t>
  </si>
  <si>
    <t>67015063107057700000090</t>
  </si>
  <si>
    <t>67015063107057700000091</t>
  </si>
  <si>
    <t>67015063107057700000092</t>
  </si>
  <si>
    <t>67015063107057700000093</t>
  </si>
  <si>
    <t>67015063107057700000094</t>
  </si>
  <si>
    <t>67015063107057700000095</t>
  </si>
  <si>
    <t>67015063107057700000096</t>
  </si>
  <si>
    <t>67015063107057700000097</t>
  </si>
  <si>
    <t>67015063107057700000098</t>
  </si>
  <si>
    <t>67015063107057700000099</t>
  </si>
  <si>
    <t>67015063107057700000100</t>
  </si>
  <si>
    <t>67015063107057700000101</t>
  </si>
  <si>
    <t>67015063107057700000102</t>
  </si>
  <si>
    <t>67015063107057700000103</t>
  </si>
  <si>
    <t>67015063107057700000104</t>
  </si>
  <si>
    <t>67015063107057700000105</t>
  </si>
  <si>
    <t>67015063107057700000106</t>
  </si>
  <si>
    <t>67015063107057700000107</t>
  </si>
  <si>
    <t>67015063107057700000108</t>
  </si>
  <si>
    <t>67015063107057700000109</t>
  </si>
  <si>
    <t>67015063107057700000110</t>
  </si>
  <si>
    <t>67015063107057700000111</t>
  </si>
  <si>
    <t>67015063107057700000112</t>
  </si>
  <si>
    <t>67015063107057700000113</t>
  </si>
  <si>
    <t>67015063107057700000114</t>
  </si>
  <si>
    <t>67015063107057700000115</t>
  </si>
  <si>
    <t>66023005038598780020002</t>
  </si>
  <si>
    <t>66023005038598780020003</t>
  </si>
  <si>
    <t>66023005038598780020004</t>
  </si>
  <si>
    <t>66023005038598780020005</t>
  </si>
  <si>
    <t>66023005038598780020006</t>
  </si>
  <si>
    <t>66023005038598780020007</t>
  </si>
  <si>
    <t>66023005038598780020008</t>
  </si>
  <si>
    <t>66023005038598780020009</t>
  </si>
  <si>
    <t>66023005038598780020010</t>
  </si>
  <si>
    <t>66023005038598780020011</t>
  </si>
  <si>
    <t>66023005038598780020012</t>
  </si>
  <si>
    <t>66023005038598780020013</t>
  </si>
  <si>
    <t>66023005038598780020014</t>
  </si>
  <si>
    <t>66023005038598780020015</t>
  </si>
  <si>
    <t>66023005038598780020016</t>
  </si>
  <si>
    <t>66023005038598780020017</t>
  </si>
  <si>
    <t>66023005038598780020018</t>
  </si>
  <si>
    <t>66023005038598780020019</t>
  </si>
  <si>
    <t>66023005038598780020020</t>
  </si>
  <si>
    <t>66023005038598780020119</t>
  </si>
  <si>
    <t>66023005038598780020022</t>
  </si>
  <si>
    <t>66023005038598780020023</t>
  </si>
  <si>
    <t>66023005038598780020024</t>
  </si>
  <si>
    <t>66023005038598780020025</t>
  </si>
  <si>
    <t>66023005038598780020026</t>
  </si>
  <si>
    <t>66023005038598780020027</t>
  </si>
  <si>
    <t>66023005038598780020028</t>
  </si>
  <si>
    <t>66023005038598780020029</t>
  </si>
  <si>
    <t>66023005038598780020122</t>
  </si>
  <si>
    <t>66023005038598780020031</t>
  </si>
  <si>
    <t>66023005038598780020032</t>
  </si>
  <si>
    <t>66023005038598780020033</t>
  </si>
  <si>
    <t>66023005038598780020034</t>
  </si>
  <si>
    <t>66023005038598780020035</t>
  </si>
  <si>
    <t>66023005038598780020036</t>
  </si>
  <si>
    <t>66023005038598780020037</t>
  </si>
  <si>
    <t>66023005038598780020117</t>
  </si>
  <si>
    <t>66023005038598780020039</t>
  </si>
  <si>
    <t>66023005038598780020040</t>
  </si>
  <si>
    <t>66023005038598780020125</t>
  </si>
  <si>
    <t>66023005038598780020042</t>
  </si>
  <si>
    <t>66023005038598780020121</t>
  </si>
  <si>
    <t>66023005038598780020120</t>
  </si>
  <si>
    <t>66023005038598780020044</t>
  </si>
  <si>
    <t>66023005038598780020045</t>
  </si>
  <si>
    <t>66023005038598780020046</t>
  </si>
  <si>
    <t>66023005038598780020047</t>
  </si>
  <si>
    <t>66023005038598780020049</t>
  </si>
  <si>
    <t>66023005038598780020123</t>
  </si>
  <si>
    <t>66023005038598780020051</t>
  </si>
  <si>
    <t>66023005038598780020118</t>
  </si>
  <si>
    <t>66023005038598780020053</t>
  </si>
  <si>
    <t>66023005038598780020054</t>
  </si>
  <si>
    <t>66023005038598780020055</t>
  </si>
  <si>
    <t>66023005038598780020056</t>
  </si>
  <si>
    <t>66023005038598780020057</t>
  </si>
  <si>
    <t>66023005038598780030002</t>
  </si>
  <si>
    <t>66023005038598780030114</t>
  </si>
  <si>
    <t>66023005038598780030004</t>
  </si>
  <si>
    <t>66023005038598780030005</t>
  </si>
  <si>
    <t>66023005038598780030006</t>
  </si>
  <si>
    <t>66023005038598780030007</t>
  </si>
  <si>
    <t>66023005038598780030115</t>
  </si>
  <si>
    <t>66023005038598780030009</t>
  </si>
  <si>
    <t>66023005038598780030010</t>
  </si>
  <si>
    <t>66023005038598780030116</t>
  </si>
  <si>
    <t>66023005038598780030012</t>
  </si>
  <si>
    <t>66023005038598780030013</t>
  </si>
  <si>
    <t>66023005038598780030117</t>
  </si>
  <si>
    <t>66023005038598780030119</t>
  </si>
  <si>
    <t>66023005038598780030016</t>
  </si>
  <si>
    <t>66023005038598780030017</t>
  </si>
  <si>
    <t>66023005038598780030018</t>
  </si>
  <si>
    <t>66023005038598780030118</t>
  </si>
  <si>
    <t>66023005038598780030020</t>
  </si>
  <si>
    <t>66023005038598780030021</t>
  </si>
  <si>
    <t>66023005038598780030120</t>
  </si>
  <si>
    <t>66023005038598780030023</t>
  </si>
  <si>
    <t>66023005038598780030024</t>
  </si>
  <si>
    <t>66023005038598780030025</t>
  </si>
  <si>
    <t>66023005038598780030026</t>
  </si>
  <si>
    <t>66023005038598780030121</t>
  </si>
  <si>
    <t>66023005038598780030028</t>
  </si>
  <si>
    <t>66023005038598780030029</t>
  </si>
  <si>
    <t>66023005038598780030122</t>
  </si>
  <si>
    <t>66023005038598780030123</t>
  </si>
  <si>
    <t>66023005038598780030032</t>
  </si>
  <si>
    <t>66023005038598780030133</t>
  </si>
  <si>
    <t>66023005038598780030124</t>
  </si>
  <si>
    <t>66023005038598780030125</t>
  </si>
  <si>
    <t>66023005038598780030126</t>
  </si>
  <si>
    <t>66023005038598780030037</t>
  </si>
  <si>
    <t>66023005038598780030127</t>
  </si>
  <si>
    <t>66023005038598780030039</t>
  </si>
  <si>
    <t>66023005038598780030134</t>
  </si>
  <si>
    <t>66023005038598780030041</t>
  </si>
  <si>
    <t>66023005038598780030042</t>
  </si>
  <si>
    <t>66023005038598780030043</t>
  </si>
  <si>
    <t>66023005038598780030128</t>
  </si>
  <si>
    <t>66023005038598780030045</t>
  </si>
  <si>
    <t>66023005038598780030129</t>
  </si>
  <si>
    <t>66023005038598780030047</t>
  </si>
  <si>
    <t>66023005038598780030130</t>
  </si>
  <si>
    <t>66023005038598780030049</t>
  </si>
  <si>
    <t>66023005038598780030050</t>
  </si>
  <si>
    <t>66023005038598780030051</t>
  </si>
  <si>
    <t>66023005038598780030052</t>
  </si>
  <si>
    <t>66023005038598780030053</t>
  </si>
  <si>
    <t>66023005038598780030132</t>
  </si>
  <si>
    <t>66023005038598780030055</t>
  </si>
  <si>
    <t>66023005038598780030131</t>
  </si>
  <si>
    <t>66023005038598780030057</t>
  </si>
  <si>
    <t>23027439452890720010001</t>
  </si>
  <si>
    <t>23027439452890720010002</t>
  </si>
  <si>
    <t>23027439452890720010003</t>
  </si>
  <si>
    <t>23027439452890720010004</t>
  </si>
  <si>
    <t>23027439452890720010005</t>
  </si>
  <si>
    <t>23027439452890720010006</t>
  </si>
  <si>
    <t>23027439452890720010007</t>
  </si>
  <si>
    <t>23027439452890720010008</t>
  </si>
  <si>
    <t>23027439452890720010009</t>
  </si>
  <si>
    <t>23027439452890720010010</t>
  </si>
  <si>
    <t>23027439452890720010011</t>
  </si>
  <si>
    <t>23027439452890720010012</t>
  </si>
  <si>
    <t>23027439452890720010013</t>
  </si>
  <si>
    <t>23027439452890720010014</t>
  </si>
  <si>
    <t>23027439452890720010015</t>
  </si>
  <si>
    <t>23027439452890720010016</t>
  </si>
  <si>
    <t>23027439452890720010017</t>
  </si>
  <si>
    <t>23027439452890720010018</t>
  </si>
  <si>
    <t>23027439452890720010019</t>
  </si>
  <si>
    <t>23027439452890720010020</t>
  </si>
  <si>
    <t>23027439452890720010021</t>
  </si>
  <si>
    <t>23027439452890720010022</t>
  </si>
  <si>
    <t>23027439452890720010023</t>
  </si>
  <si>
    <t>23027439452890720010024</t>
  </si>
  <si>
    <t>23027439452890720010025</t>
  </si>
  <si>
    <t>23027439452890720010026</t>
  </si>
  <si>
    <t>23027439452890720010027</t>
  </si>
  <si>
    <t>23027439452890720010028</t>
  </si>
  <si>
    <t>23027439452890720010029</t>
  </si>
  <si>
    <t>23027439452890720010030</t>
  </si>
  <si>
    <t>23027439452890720010031</t>
  </si>
  <si>
    <t>23027439452890720010032</t>
  </si>
  <si>
    <t>23027439452890720010033</t>
  </si>
  <si>
    <t>23027439452890720010034</t>
  </si>
  <si>
    <t>23027439452890720010035</t>
  </si>
  <si>
    <t>23027439452890720010036</t>
  </si>
  <si>
    <t>23027439452890720010037</t>
  </si>
  <si>
    <t>23027439452890720010038</t>
  </si>
  <si>
    <t>23027439452890720010039</t>
  </si>
  <si>
    <t>23027439452890720010040</t>
  </si>
  <si>
    <t>23027439452890720010042</t>
  </si>
  <si>
    <t>23027439452890720010043</t>
  </si>
  <si>
    <t>23027439452890720010044</t>
  </si>
  <si>
    <t>23027439452890720010045</t>
  </si>
  <si>
    <t>23027439452890720010046</t>
  </si>
  <si>
    <t>23027439452890720010047</t>
  </si>
  <si>
    <t>23027439452890720010048</t>
  </si>
  <si>
    <t>23027439452890720010049</t>
  </si>
  <si>
    <t>23027439452890720010050</t>
  </si>
  <si>
    <t>23027439452890720010051</t>
  </si>
  <si>
    <t>23027439452890720010052</t>
  </si>
  <si>
    <t>23027439452890720010053</t>
  </si>
  <si>
    <t>23027439452890720010054</t>
  </si>
  <si>
    <t>23027439452890720010055</t>
  </si>
  <si>
    <t>23027439452890720010056</t>
  </si>
  <si>
    <t>23027439452890720010057</t>
  </si>
  <si>
    <t>23027439451319510010001</t>
  </si>
  <si>
    <t>23027439451319510010002</t>
  </si>
  <si>
    <t>23027439451319510010003</t>
  </si>
  <si>
    <t>23027439451319510010004</t>
  </si>
  <si>
    <t>23027439451319510010005</t>
  </si>
  <si>
    <t>23027439451319510010006</t>
  </si>
  <si>
    <t>23027439451319510010007</t>
  </si>
  <si>
    <t>23027439451319510010008</t>
  </si>
  <si>
    <t>23027439451319510010009</t>
  </si>
  <si>
    <t>23027439451319510010010</t>
  </si>
  <si>
    <t>23027439451319510010011</t>
  </si>
  <si>
    <t>23027439451319510010012</t>
  </si>
  <si>
    <t>23027439451319510010013</t>
  </si>
  <si>
    <t>23027439451319510010014</t>
  </si>
  <si>
    <t>23027439451319510010015</t>
  </si>
  <si>
    <t>23027439451319510010016</t>
  </si>
  <si>
    <t>23027439451319510010017</t>
  </si>
  <si>
    <t>23027439451319510010018</t>
  </si>
  <si>
    <t>23027439451319510010019</t>
  </si>
  <si>
    <t>23027439451319510010020</t>
  </si>
  <si>
    <t>23027439451319510010021</t>
  </si>
  <si>
    <t>23027439451319510010022</t>
  </si>
  <si>
    <t>23027439451319510010023</t>
  </si>
  <si>
    <t>23027439451319510010024</t>
  </si>
  <si>
    <t>23027439451319510010025</t>
  </si>
  <si>
    <t>23027439451319510010026</t>
  </si>
  <si>
    <t>23027439451319510010027</t>
  </si>
  <si>
    <t>23027439451319510010028</t>
  </si>
  <si>
    <t>23027439451319510010055</t>
  </si>
  <si>
    <t>23027439451319510010029</t>
  </si>
  <si>
    <t>23027439451319510010030</t>
  </si>
  <si>
    <t>23027439451319510010031</t>
  </si>
  <si>
    <t>23027439451319510010032</t>
  </si>
  <si>
    <t>23027439451319510010033</t>
  </si>
  <si>
    <t>23027439451319510010034</t>
  </si>
  <si>
    <t>23027439451319510010035</t>
  </si>
  <si>
    <t>23027439451319510010036</t>
  </si>
  <si>
    <t>23027439451319510010037</t>
  </si>
  <si>
    <t>23027439451319510010038</t>
  </si>
  <si>
    <t>23027439451319510010039</t>
  </si>
  <si>
    <t>23027439451319510010040</t>
  </si>
  <si>
    <t>23027439451319510010041</t>
  </si>
  <si>
    <t>23027439451319510010042</t>
  </si>
  <si>
    <t>23027439451319510010043</t>
  </si>
  <si>
    <t>23027439451319510010044</t>
  </si>
  <si>
    <t>23027439451319510010045</t>
  </si>
  <si>
    <t>23027439451319510010046</t>
  </si>
  <si>
    <t>23027439451319510010047</t>
  </si>
  <si>
    <t>23027439451319510010048</t>
  </si>
  <si>
    <t>23027439451319510010056</t>
  </si>
  <si>
    <t>23027439451319510010049</t>
  </si>
  <si>
    <t>23027439451319510010050</t>
  </si>
  <si>
    <t>23027439451319510010051</t>
  </si>
  <si>
    <t>23027439451319510010052</t>
  </si>
  <si>
    <t>23027439451319510010053</t>
  </si>
  <si>
    <t>23027439451319510010054</t>
  </si>
  <si>
    <t>58033104977665500010001</t>
  </si>
  <si>
    <t>9.01</t>
  </si>
  <si>
    <t>58033104977665500010002</t>
  </si>
  <si>
    <t>10.27</t>
  </si>
  <si>
    <t>58033104977665500010003</t>
  </si>
  <si>
    <t>8.99</t>
  </si>
  <si>
    <t>58033104977665500010004</t>
  </si>
  <si>
    <t>10.42</t>
  </si>
  <si>
    <t>58033104977665500010005</t>
  </si>
  <si>
    <t>10.73</t>
  </si>
  <si>
    <t>58033104977665500010006</t>
  </si>
  <si>
    <t>10.07</t>
  </si>
  <si>
    <t>58033104977665500010007</t>
  </si>
  <si>
    <t>58033104977665500010008</t>
  </si>
  <si>
    <t>58033104977665500010009</t>
  </si>
  <si>
    <t>58033104977665500010010</t>
  </si>
  <si>
    <t>58033104977665500010011</t>
  </si>
  <si>
    <t>58033104977665500010012</t>
  </si>
  <si>
    <t>58033104977665500010013</t>
  </si>
  <si>
    <t>58033104977665500010014</t>
  </si>
  <si>
    <t>58033104977665500010015</t>
  </si>
  <si>
    <t>58033104977665500010016</t>
  </si>
  <si>
    <t>12.13</t>
  </si>
  <si>
    <t>58033104977665500010017</t>
  </si>
  <si>
    <t>9.68</t>
  </si>
  <si>
    <t>58033104977665500010018</t>
  </si>
  <si>
    <t>10.01</t>
  </si>
  <si>
    <t>58033104977665500010019</t>
  </si>
  <si>
    <t>10.02</t>
  </si>
  <si>
    <t>58033104977665500010020</t>
  </si>
  <si>
    <t>10.32</t>
  </si>
  <si>
    <t>58033104977665500010021</t>
  </si>
  <si>
    <t>12.41</t>
  </si>
  <si>
    <t>58033104977665500010022</t>
  </si>
  <si>
    <t>58033104977665500010023</t>
  </si>
  <si>
    <t>58033104977665500010024</t>
  </si>
  <si>
    <t>58033104977665500010025</t>
  </si>
  <si>
    <t>58033104977665500010026</t>
  </si>
  <si>
    <t>58033104977665500010027</t>
  </si>
  <si>
    <t>58033104977665500010028</t>
  </si>
  <si>
    <t>58033104977665500010029</t>
  </si>
  <si>
    <t>58033104977665500010030</t>
  </si>
  <si>
    <t>11.88</t>
  </si>
  <si>
    <t>58033104977665500010031</t>
  </si>
  <si>
    <t>58033104977665500010032</t>
  </si>
  <si>
    <t>58033104977665500010033</t>
  </si>
  <si>
    <t>58033104977665500010034</t>
  </si>
  <si>
    <t>14.50</t>
  </si>
  <si>
    <t>58033104977665500010035</t>
  </si>
  <si>
    <t>58033104977665500010036</t>
  </si>
  <si>
    <t>58033104977665500010037</t>
  </si>
  <si>
    <t>58033104977665500010038</t>
  </si>
  <si>
    <t>58033104977665500010039</t>
  </si>
  <si>
    <t>58033104977665500010040</t>
  </si>
  <si>
    <t>58033104977665500010041</t>
  </si>
  <si>
    <t>58033104977665500010042</t>
  </si>
  <si>
    <t>58033104977665500010043</t>
  </si>
  <si>
    <t>58033104977665500010044</t>
  </si>
  <si>
    <t>58033104977665500010045</t>
  </si>
  <si>
    <t>58033104977665500010046</t>
  </si>
  <si>
    <t>58033104977665500010047</t>
  </si>
  <si>
    <t>58033104977665500010048</t>
  </si>
  <si>
    <t>58033104977665500010049</t>
  </si>
  <si>
    <t>58033104977665500010050</t>
  </si>
  <si>
    <t>58033104977665500010051</t>
  </si>
  <si>
    <t>58033104977665500010052</t>
  </si>
  <si>
    <t>58033104977665500010053</t>
  </si>
  <si>
    <t>58033104977665500010054</t>
  </si>
  <si>
    <t>9.02</t>
  </si>
  <si>
    <t>58033104977665500010055</t>
  </si>
  <si>
    <t>58033104977665500010056</t>
  </si>
  <si>
    <t>8.97</t>
  </si>
  <si>
    <t>66023994001451000010237</t>
  </si>
  <si>
    <t>66023994001451000010238</t>
  </si>
  <si>
    <t>66023994001451000010239</t>
  </si>
  <si>
    <t>66023994001451000010240</t>
  </si>
  <si>
    <t>66023994001451000010241</t>
  </si>
  <si>
    <t>66023994001451000010242</t>
  </si>
  <si>
    <t>66023994001451000010243</t>
  </si>
  <si>
    <t>66023994001451000010244</t>
  </si>
  <si>
    <t>66023994001451000010245</t>
  </si>
  <si>
    <t>66023994001451000010246</t>
  </si>
  <si>
    <t>66023994001451000010247</t>
  </si>
  <si>
    <t>66023994001451000010248</t>
  </si>
  <si>
    <t>66023994001451000010249</t>
  </si>
  <si>
    <t>66023994001451000010250</t>
  </si>
  <si>
    <t>66023994001451000010251</t>
  </si>
  <si>
    <t>66023994001451000010252</t>
  </si>
  <si>
    <t>66023994001451000010253</t>
  </si>
  <si>
    <t>66023994001451000010254</t>
  </si>
  <si>
    <t>66023994001451000010255</t>
  </si>
  <si>
    <t>66023994001451000010256</t>
  </si>
  <si>
    <t>66023994001451000010257</t>
  </si>
  <si>
    <t>66023994001451000010258</t>
  </si>
  <si>
    <t>66023994001451000010259</t>
  </si>
  <si>
    <t>66023994001451000010260</t>
  </si>
  <si>
    <t>66023994001451000010261</t>
  </si>
  <si>
    <t>66023994001451000010262</t>
  </si>
  <si>
    <t>66023994001451000010263</t>
  </si>
  <si>
    <t>66023994001451000010264</t>
  </si>
  <si>
    <t>66023994001451000010265</t>
  </si>
  <si>
    <t>66023994001451000010266</t>
  </si>
  <si>
    <t>66023994001451000010267</t>
  </si>
  <si>
    <t>66023994001451000010268</t>
  </si>
  <si>
    <t>66023994001451000010269</t>
  </si>
  <si>
    <t>66023994001451000010270</t>
  </si>
  <si>
    <t>66023994001451000010271</t>
  </si>
  <si>
    <t>66023994001451000010272</t>
  </si>
  <si>
    <t>66023994001451000010273</t>
  </si>
  <si>
    <t>66023994001451000010274</t>
  </si>
  <si>
    <t>66023994001451000010275</t>
  </si>
  <si>
    <t>66023994001451000010276</t>
  </si>
  <si>
    <t>66023994001451000010277</t>
  </si>
  <si>
    <t>66023994001451000010278</t>
  </si>
  <si>
    <t>66023994001451000010279</t>
  </si>
  <si>
    <t>66023994001451000010280</t>
  </si>
  <si>
    <t>66023994001451000010281</t>
  </si>
  <si>
    <t>66023994001451000010282</t>
  </si>
  <si>
    <t>66023994001451000010283</t>
  </si>
  <si>
    <t>66023994001451000010284</t>
  </si>
  <si>
    <t>66023994001451000010286</t>
  </si>
  <si>
    <t>66023994001451000010285</t>
  </si>
  <si>
    <t>66023994001451000010291</t>
  </si>
  <si>
    <t>66023994001451000010287</t>
  </si>
  <si>
    <t>66023994001451000010288</t>
  </si>
  <si>
    <t>66023994001451000010290</t>
  </si>
  <si>
    <t>66023994001451000010289</t>
  </si>
  <si>
    <t>58033105052355300010001</t>
  </si>
  <si>
    <t>146.33</t>
  </si>
  <si>
    <t>58033105052355300010003</t>
  </si>
  <si>
    <t>58033105052355300010004</t>
  </si>
  <si>
    <t>58033105052355300010005</t>
  </si>
  <si>
    <t>58033105052355300010006</t>
  </si>
  <si>
    <t>58033105052355300010007</t>
  </si>
  <si>
    <t>58033105052355300010008</t>
  </si>
  <si>
    <t>58033105052355300020009</t>
  </si>
  <si>
    <t>58033105052355300020010</t>
  </si>
  <si>
    <t>58033105052355300020011</t>
  </si>
  <si>
    <t>58033105052355300020012</t>
  </si>
  <si>
    <t>58033105052355300020013</t>
  </si>
  <si>
    <t>58033105052355300020014</t>
  </si>
  <si>
    <t>58033105052355300020015</t>
  </si>
  <si>
    <t>58033105052355300020016</t>
  </si>
  <si>
    <t>58033105052355300030017</t>
  </si>
  <si>
    <t>58033105052355300030018</t>
  </si>
  <si>
    <t>58033105052355300030019</t>
  </si>
  <si>
    <t>58033105052355300030020</t>
  </si>
  <si>
    <t>58033105052355300030021</t>
  </si>
  <si>
    <t>58033105052355300030022</t>
  </si>
  <si>
    <t>58033105052355300030023</t>
  </si>
  <si>
    <t>58033105052355300030024</t>
  </si>
  <si>
    <t>58033105052355300040025</t>
  </si>
  <si>
    <t>58033105052355300040026</t>
  </si>
  <si>
    <t>58033105052355300040027</t>
  </si>
  <si>
    <t>58033105052355300040028</t>
  </si>
  <si>
    <t>58033105052355300040029</t>
  </si>
  <si>
    <t>58033105052355300040030</t>
  </si>
  <si>
    <t>58033105052355300040031</t>
  </si>
  <si>
    <t>58033105052355300040032</t>
  </si>
  <si>
    <t>58033105052355300050033</t>
  </si>
  <si>
    <t>58033105052355300050034</t>
  </si>
  <si>
    <t>58033105052355300050035</t>
  </si>
  <si>
    <t>58033105052355300050036</t>
  </si>
  <si>
    <t>58033105052355300050037</t>
  </si>
  <si>
    <t>58033105052355300050038</t>
  </si>
  <si>
    <t>58033105052355300050039</t>
  </si>
  <si>
    <t>58033105052355300050040</t>
  </si>
  <si>
    <t>58033105052355300070041</t>
  </si>
  <si>
    <t>58033105052355300070042</t>
  </si>
  <si>
    <t>58033105052355300070043</t>
  </si>
  <si>
    <t>58033105052355300070044</t>
  </si>
  <si>
    <t>58033105052355300070045</t>
  </si>
  <si>
    <t>58033105052355300070046</t>
  </si>
  <si>
    <t>58033105052355300070047</t>
  </si>
  <si>
    <t>58033105052355300070048</t>
  </si>
  <si>
    <t>58033105052355300060049</t>
  </si>
  <si>
    <t>58033105052355300060050</t>
  </si>
  <si>
    <t>58033105052355300060051</t>
  </si>
  <si>
    <t>58033105052355300060052</t>
  </si>
  <si>
    <t>58033105052355300060053</t>
  </si>
  <si>
    <t>58033105052355300060054</t>
  </si>
  <si>
    <t>58033105052355300060055</t>
  </si>
  <si>
    <t>58033105052355300060056</t>
  </si>
  <si>
    <t>66023983980399370010098</t>
  </si>
  <si>
    <t>66023983980399370010099</t>
  </si>
  <si>
    <t>66023983980399370010011</t>
  </si>
  <si>
    <t>66023983980399370010007</t>
  </si>
  <si>
    <t>66023983980399370010008</t>
  </si>
  <si>
    <t>66023983980399370010009</t>
  </si>
  <si>
    <t>66023983980399370010195</t>
  </si>
  <si>
    <t>66023983980399370010022</t>
  </si>
  <si>
    <t>66023983980399370010018</t>
  </si>
  <si>
    <t>66023983980399370010019</t>
  </si>
  <si>
    <t>66023983980399370010020</t>
  </si>
  <si>
    <t>66023983980399370010021</t>
  </si>
  <si>
    <t>66023983980399370010033</t>
  </si>
  <si>
    <t>66023983980399370010029</t>
  </si>
  <si>
    <t>66023983980399370010030</t>
  </si>
  <si>
    <t>66023983980399370010031</t>
  </si>
  <si>
    <t>66023983980399370010202</t>
  </si>
  <si>
    <t>66023983980399370010044</t>
  </si>
  <si>
    <t>66023983980399370010040</t>
  </si>
  <si>
    <t>66023983980399370010041</t>
  </si>
  <si>
    <t>66023983980399370010042</t>
  </si>
  <si>
    <t>66023983980399370010211</t>
  </si>
  <si>
    <t>66023983980399370010054</t>
  </si>
  <si>
    <t>66023983980399370010050</t>
  </si>
  <si>
    <t>66023983980399370010198</t>
  </si>
  <si>
    <t>66023983980399370010052</t>
  </si>
  <si>
    <t>66023983980399370010053</t>
  </si>
  <si>
    <t>66023983980399370010203</t>
  </si>
  <si>
    <t>66023983980399370010061</t>
  </si>
  <si>
    <t>66023983980399370010062</t>
  </si>
  <si>
    <t>66023983980399370010063</t>
  </si>
  <si>
    <t>66023983980399370010064</t>
  </si>
  <si>
    <t>66023983980399370010194</t>
  </si>
  <si>
    <t>66023983980399370010072</t>
  </si>
  <si>
    <t>66023983980399370010074</t>
  </si>
  <si>
    <t>66023983980399370010075</t>
  </si>
  <si>
    <t>66023983980399370010081</t>
  </si>
  <si>
    <t>66023983980399370010077</t>
  </si>
  <si>
    <t>66023983980399370010078</t>
  </si>
  <si>
    <t>66023983980399370010079</t>
  </si>
  <si>
    <t>66023983980399370010080</t>
  </si>
  <si>
    <t>66023983980399370010086</t>
  </si>
  <si>
    <t>66023983980399370010082</t>
  </si>
  <si>
    <t>66023983980399370010083</t>
  </si>
  <si>
    <t>66023983980399370010084</t>
  </si>
  <si>
    <t>66023983980399370010085</t>
  </si>
  <si>
    <t>66023983980399370010091</t>
  </si>
  <si>
    <t>66023983980399370010087</t>
  </si>
  <si>
    <t>66023983980399370010089</t>
  </si>
  <si>
    <t>66023983980399370010090</t>
  </si>
  <si>
    <t>66023983980399370010096</t>
  </si>
  <si>
    <t>66023983980399370010092</t>
  </si>
  <si>
    <t>66023983980399370010093</t>
  </si>
  <si>
    <t>66023983980399370010094</t>
  </si>
  <si>
    <t>66023983980399370010095</t>
  </si>
  <si>
    <t>66097793660871160010001</t>
  </si>
  <si>
    <t>66097793660871160010002</t>
  </si>
  <si>
    <t>66097793660871160010003</t>
  </si>
  <si>
    <t>66097793660871160010043</t>
  </si>
  <si>
    <t>66097793660871160010054</t>
  </si>
  <si>
    <t>66097793660871160010004</t>
  </si>
  <si>
    <t>66097793660871160010005</t>
  </si>
  <si>
    <t>66097793660871160010044</t>
  </si>
  <si>
    <t>66097793660871160010006</t>
  </si>
  <si>
    <t>66097793660871160010007</t>
  </si>
  <si>
    <t>66097793660871160010008</t>
  </si>
  <si>
    <t>66097793660871160010009</t>
  </si>
  <si>
    <t>66097793660871160010010</t>
  </si>
  <si>
    <t>66097793660871160010011</t>
  </si>
  <si>
    <t>66097793660871160010045</t>
  </si>
  <si>
    <t>66097793660871160010046</t>
  </si>
  <si>
    <t>66097793660871160010047</t>
  </si>
  <si>
    <t>66097793660871160010055</t>
  </si>
  <si>
    <t>66097793660871160010048</t>
  </si>
  <si>
    <t>66097793660871160010049</t>
  </si>
  <si>
    <t>66097793660871160010050</t>
  </si>
  <si>
    <t>66097793660871160010013</t>
  </si>
  <si>
    <t>66097793660871160010014</t>
  </si>
  <si>
    <t>66097793660871160010015</t>
  </si>
  <si>
    <t>66097793660871160010016</t>
  </si>
  <si>
    <t>66097793660871160010017</t>
  </si>
  <si>
    <t>66097793660871160010051</t>
  </si>
  <si>
    <t>66097793660871160010018</t>
  </si>
  <si>
    <t>66097793660871160010019</t>
  </si>
  <si>
    <t>66097793660871160010052</t>
  </si>
  <si>
    <t>66097793660871160010020</t>
  </si>
  <si>
    <t>66097793660871160010021</t>
  </si>
  <si>
    <t>66097793660871160010012</t>
  </si>
  <si>
    <t>66097793660871160010022</t>
  </si>
  <si>
    <t>66097793660871160010023</t>
  </si>
  <si>
    <t>66097793660871160010024</t>
  </si>
  <si>
    <t>66097793660871160010025</t>
  </si>
  <si>
    <t>66097793660871160010026</t>
  </si>
  <si>
    <t>66097793660871160010053</t>
  </si>
  <si>
    <t>66097793660871160010027</t>
  </si>
  <si>
    <t>66097793660871160010028</t>
  </si>
  <si>
    <t>66097793660871160010029</t>
  </si>
  <si>
    <t>66097793660871160010030</t>
  </si>
  <si>
    <t>66097793660871160010031</t>
  </si>
  <si>
    <t>66097793660871160010032</t>
  </si>
  <si>
    <t>66097793660871160010033</t>
  </si>
  <si>
    <t>66097793660871160010034</t>
  </si>
  <si>
    <t>66097793660871160010035</t>
  </si>
  <si>
    <t>66097793660871160010036</t>
  </si>
  <si>
    <t>66097793660871160010037</t>
  </si>
  <si>
    <t>66097793660871160010038</t>
  </si>
  <si>
    <t>66097793660871160010039</t>
  </si>
  <si>
    <t>66097793660871160010040</t>
  </si>
  <si>
    <t>66097793660871160010041</t>
  </si>
  <si>
    <t>66097793660871160010042</t>
  </si>
  <si>
    <t>66023983995154060010002</t>
  </si>
  <si>
    <t>66023983995154060010003</t>
  </si>
  <si>
    <t>66023983995154060010004</t>
  </si>
  <si>
    <t>66023983995154060010005</t>
  </si>
  <si>
    <t>66023983995154060010017</t>
  </si>
  <si>
    <t>66023983995154060010018</t>
  </si>
  <si>
    <t>66023983995154060010019</t>
  </si>
  <si>
    <t>66023983995154060010020</t>
  </si>
  <si>
    <t>66023983995154060010006</t>
  </si>
  <si>
    <t>66023983995154060010007</t>
  </si>
  <si>
    <t>66023983995154060010008</t>
  </si>
  <si>
    <t>66023983995154060010009</t>
  </si>
  <si>
    <t>66023983995154060010021</t>
  </si>
  <si>
    <t>66023983995154060010022</t>
  </si>
  <si>
    <t>66023983995154060010023</t>
  </si>
  <si>
    <t>66023983995154060010024</t>
  </si>
  <si>
    <t>66023983995154060010010</t>
  </si>
  <si>
    <t>66023983995154060010011</t>
  </si>
  <si>
    <t>66023983995154060010012</t>
  </si>
  <si>
    <t>66023983995154060010013</t>
  </si>
  <si>
    <t>66023983995154060010025</t>
  </si>
  <si>
    <t>66023983995154060010026</t>
  </si>
  <si>
    <t>66023983995154060010027</t>
  </si>
  <si>
    <t>66023983995154060010028</t>
  </si>
  <si>
    <t>66023983995154060010029</t>
  </si>
  <si>
    <t>66023983995154060010030</t>
  </si>
  <si>
    <t>66023983995154060010031</t>
  </si>
  <si>
    <t>66023983995154060010032</t>
  </si>
  <si>
    <t>66023983995154060010033</t>
  </si>
  <si>
    <t>66023983995154060010034</t>
  </si>
  <si>
    <t>66023983995154060010035</t>
  </si>
  <si>
    <t>66023983995154060010036</t>
  </si>
  <si>
    <t>66023983995154060010037</t>
  </si>
  <si>
    <t>66023983995154060010038</t>
  </si>
  <si>
    <t>66023983995154060010039</t>
  </si>
  <si>
    <t>66023983995154060010040</t>
  </si>
  <si>
    <t>66023983995154060010041</t>
  </si>
  <si>
    <t>66023983995154060010042</t>
  </si>
  <si>
    <t>66023983995154060010043</t>
  </si>
  <si>
    <t>66023983995154060010044</t>
  </si>
  <si>
    <t>66023983995154060010045</t>
  </si>
  <si>
    <t>66023983995154060010046</t>
  </si>
  <si>
    <t>66023983995154060010047</t>
  </si>
  <si>
    <t>66023983995154060010048</t>
  </si>
  <si>
    <t>66023983995154060010049</t>
  </si>
  <si>
    <t>66023983995154060010050</t>
  </si>
  <si>
    <t>66023983995154060010051</t>
  </si>
  <si>
    <t>66023983995154060010052</t>
  </si>
  <si>
    <t>66023983995154060010053</t>
  </si>
  <si>
    <t>66023983995154060010054</t>
  </si>
  <si>
    <t>66023983995154060010055</t>
  </si>
  <si>
    <t>66023983995154060010056</t>
  </si>
  <si>
    <t>66023983995154060010058</t>
  </si>
  <si>
    <t>66023983995154060010059</t>
  </si>
  <si>
    <t>66023983995154060010057</t>
  </si>
  <si>
    <t>66023004262197880010001</t>
  </si>
  <si>
    <t>66023004262197880010002</t>
  </si>
  <si>
    <t>66023004262197880010003</t>
  </si>
  <si>
    <t>66023004262197880010004</t>
  </si>
  <si>
    <t>66023004262197880010005</t>
  </si>
  <si>
    <t>66023004262197880010006</t>
  </si>
  <si>
    <t>66023004262197880010007</t>
  </si>
  <si>
    <t>66023004262197880010008</t>
  </si>
  <si>
    <t>66023004262197880010009</t>
  </si>
  <si>
    <t>66023004262197880010010</t>
  </si>
  <si>
    <t>66023004262197880010011</t>
  </si>
  <si>
    <t>66023004262197880010012</t>
  </si>
  <si>
    <t>66023004262197880010013</t>
  </si>
  <si>
    <t>66023004262197880010014</t>
  </si>
  <si>
    <t>66023004262197880010015</t>
  </si>
  <si>
    <t>66023004262197880010016</t>
  </si>
  <si>
    <t>66023004262197880010017</t>
  </si>
  <si>
    <t>66023004262197880010018</t>
  </si>
  <si>
    <t>66023004262197880010019</t>
  </si>
  <si>
    <t>66023004262197880010020</t>
  </si>
  <si>
    <t>66023004262197880010021</t>
  </si>
  <si>
    <t>66023004262197880010022</t>
  </si>
  <si>
    <t>66023004262197880010023</t>
  </si>
  <si>
    <t>66023004262197880010024</t>
  </si>
  <si>
    <t>66023004262197880010025</t>
  </si>
  <si>
    <t>66023004262197880010026</t>
  </si>
  <si>
    <t>66023004262197880010027</t>
  </si>
  <si>
    <t>66023004262197880010028</t>
  </si>
  <si>
    <t>66023004262197880010029</t>
  </si>
  <si>
    <t>66023004262197880010030</t>
  </si>
  <si>
    <t>66023004262197880010031</t>
  </si>
  <si>
    <t>66023004262197880010032</t>
  </si>
  <si>
    <t>66023004262197880010033</t>
  </si>
  <si>
    <t>66023004262197880010034</t>
  </si>
  <si>
    <t>66023004262197880010035</t>
  </si>
  <si>
    <t>66023004262197880010036</t>
  </si>
  <si>
    <t>66023004262197880010037</t>
  </si>
  <si>
    <t>66023004262197880010038</t>
  </si>
  <si>
    <t>66023004262197880010039</t>
  </si>
  <si>
    <t>66023004262197880010040</t>
  </si>
  <si>
    <t>66023004262197880010041</t>
  </si>
  <si>
    <t>66023004262197880010042</t>
  </si>
  <si>
    <t>66023004262197880010043</t>
  </si>
  <si>
    <t>66023004262197880010044</t>
  </si>
  <si>
    <t>66023004262197880010045</t>
  </si>
  <si>
    <t>66023004262197880010046</t>
  </si>
  <si>
    <t>66023004262197880010047</t>
  </si>
  <si>
    <t>66023004262197880010048</t>
  </si>
  <si>
    <t>66023004262197880010049</t>
  </si>
  <si>
    <t>66023004262197880010050</t>
  </si>
  <si>
    <t>66023004262197880010051</t>
  </si>
  <si>
    <t>66023004262197880010052</t>
  </si>
  <si>
    <t>66023004262197880010053</t>
  </si>
  <si>
    <t>66023004262197880010054</t>
  </si>
  <si>
    <t>66023004262197880010055</t>
  </si>
  <si>
    <t>23027478423910550010001</t>
  </si>
  <si>
    <t>23027478423910550010002</t>
  </si>
  <si>
    <t>23027478423910550010003</t>
  </si>
  <si>
    <t>23027478423910550010004</t>
  </si>
  <si>
    <t>23027478423910550010005</t>
  </si>
  <si>
    <t>23027478423910550010006</t>
  </si>
  <si>
    <t>23027478423910550010007</t>
  </si>
  <si>
    <t>23027478423910550010008</t>
  </si>
  <si>
    <t>23027478423910550010009</t>
  </si>
  <si>
    <t>23027478423910550010010</t>
  </si>
  <si>
    <t>23027478423910550010011</t>
  </si>
  <si>
    <t>23027478423910550010012</t>
  </si>
  <si>
    <t>23027478423910550010013</t>
  </si>
  <si>
    <t>23027478423910550010014</t>
  </si>
  <si>
    <t>23027478423910550010015</t>
  </si>
  <si>
    <t>23027478423910550010016</t>
  </si>
  <si>
    <t>23027478423910550010017</t>
  </si>
  <si>
    <t>23027478423910550010018</t>
  </si>
  <si>
    <t>23027478423910550010019</t>
  </si>
  <si>
    <t>23027478423910550010020</t>
  </si>
  <si>
    <t>23027478423910550010021</t>
  </si>
  <si>
    <t>23027478423910550010022</t>
  </si>
  <si>
    <t>23027478423910550010023</t>
  </si>
  <si>
    <t>23027478423910550010024</t>
  </si>
  <si>
    <t>23027478423910550010025</t>
  </si>
  <si>
    <t>23027478423910550010026</t>
  </si>
  <si>
    <t>23027478423910550010027</t>
  </si>
  <si>
    <t>23027478423910550010028</t>
  </si>
  <si>
    <t>23027478423910550010029</t>
  </si>
  <si>
    <t>23027478423910550010030</t>
  </si>
  <si>
    <t>23027478423910550010031</t>
  </si>
  <si>
    <t>23027478423910550010032</t>
  </si>
  <si>
    <t>23027478423910550010033</t>
  </si>
  <si>
    <t>23027478423910550010034</t>
  </si>
  <si>
    <t>23027478423910550010035</t>
  </si>
  <si>
    <t>23027478423910550010036</t>
  </si>
  <si>
    <t>23027478423910550010037</t>
  </si>
  <si>
    <t>23027478423910550010038</t>
  </si>
  <si>
    <t>23027478423910550010039</t>
  </si>
  <si>
    <t>23027478423910550010040</t>
  </si>
  <si>
    <t>23027478423910550010041</t>
  </si>
  <si>
    <t>23027478423910550010042</t>
  </si>
  <si>
    <t>23027478423910550010043</t>
  </si>
  <si>
    <t>23027478423910550010044</t>
  </si>
  <si>
    <t>23027478423910550010045</t>
  </si>
  <si>
    <t>23027478423910550010046</t>
  </si>
  <si>
    <t>23027478423910550010047</t>
  </si>
  <si>
    <t>23027478423910550010048</t>
  </si>
  <si>
    <t>23027478423910550010049</t>
  </si>
  <si>
    <t>23027478423910550010050</t>
  </si>
  <si>
    <t>23027478423910550010051</t>
  </si>
  <si>
    <t>23027478423910550010052</t>
  </si>
  <si>
    <t>23027478423910550010053</t>
  </si>
  <si>
    <t>23027478423910550010054</t>
  </si>
  <si>
    <t>23027478423910550010055</t>
  </si>
  <si>
    <t>46078711813939101000000</t>
  </si>
  <si>
    <t>46078711813939101010000</t>
  </si>
  <si>
    <t>46078711813939101020000</t>
  </si>
  <si>
    <t>46078711813939101030000</t>
  </si>
  <si>
    <t>46078711813939101040000</t>
  </si>
  <si>
    <t>46078711813939101050000</t>
  </si>
  <si>
    <t>46078711813939101060000</t>
  </si>
  <si>
    <t>46078711813939101070000</t>
  </si>
  <si>
    <t>46078711813939101080000</t>
  </si>
  <si>
    <t>46078711813939101090000</t>
  </si>
  <si>
    <t>46078711813939101100000</t>
  </si>
  <si>
    <t>46078711813939101110000</t>
  </si>
  <si>
    <t>46078711813939101120000</t>
  </si>
  <si>
    <t>46078711813939101130000</t>
  </si>
  <si>
    <t>46078711813939101140000</t>
  </si>
  <si>
    <t>46078711813939101150000</t>
  </si>
  <si>
    <t>46078711813939101160000</t>
  </si>
  <si>
    <t>46078711813939101170000</t>
  </si>
  <si>
    <t>46078711813939101180000</t>
  </si>
  <si>
    <t>46078711813939102000000</t>
  </si>
  <si>
    <t>46078711813939102010000</t>
  </si>
  <si>
    <t>46078711813939102020000</t>
  </si>
  <si>
    <t>46078711813939102030000</t>
  </si>
  <si>
    <t>46078711813939102040000</t>
  </si>
  <si>
    <t>46078711813939102050000</t>
  </si>
  <si>
    <t>46078711813939102060000</t>
  </si>
  <si>
    <t>46078711813939102070000</t>
  </si>
  <si>
    <t>46078711813939102080000</t>
  </si>
  <si>
    <t>46078711813939102090000</t>
  </si>
  <si>
    <t>46078711813939102100000</t>
  </si>
  <si>
    <t>46078711813939102110000</t>
  </si>
  <si>
    <t>46078711813939102120000</t>
  </si>
  <si>
    <t>46078711813939102130000</t>
  </si>
  <si>
    <t>46078711813939102140000</t>
  </si>
  <si>
    <t>46078711813939102150000</t>
  </si>
  <si>
    <t>46078711813939102160000</t>
  </si>
  <si>
    <t>46078711813939102170000</t>
  </si>
  <si>
    <t>46078711813939102180000</t>
  </si>
  <si>
    <t>46078711813939102190000</t>
  </si>
  <si>
    <t>46078711813939103000000</t>
  </si>
  <si>
    <t>46078711813939103010000</t>
  </si>
  <si>
    <t>46078711813939103020000</t>
  </si>
  <si>
    <t>46078711813939103030000</t>
  </si>
  <si>
    <t>46078711813939103040000</t>
  </si>
  <si>
    <t>46078711813939103050000</t>
  </si>
  <si>
    <t>46078711813939103060000</t>
  </si>
  <si>
    <t>46078711813939103070000</t>
  </si>
  <si>
    <t>46078711813939103080000</t>
  </si>
  <si>
    <t>46078711813939103090000</t>
  </si>
  <si>
    <t>46078711813939103100000</t>
  </si>
  <si>
    <t>46078711813939103110000</t>
  </si>
  <si>
    <t>46078711813939103120000</t>
  </si>
  <si>
    <t>46078711813939103130000</t>
  </si>
  <si>
    <t>46078711813939103140000</t>
  </si>
  <si>
    <t>46078711813939103150000</t>
  </si>
  <si>
    <t>37067773412558100010102</t>
  </si>
  <si>
    <t>37067773412558100010103</t>
  </si>
  <si>
    <t>37067773412558100010104</t>
  </si>
  <si>
    <t>37067773412558100010105</t>
  </si>
  <si>
    <t>37067773412558100010106</t>
  </si>
  <si>
    <t>37067773412558100010107</t>
  </si>
  <si>
    <t>37067773412558100010108</t>
  </si>
  <si>
    <t>37067773412558100010109</t>
  </si>
  <si>
    <t>37067773412558100010201</t>
  </si>
  <si>
    <t>37067773412558100010202</t>
  </si>
  <si>
    <t>37067773412558100010203</t>
  </si>
  <si>
    <t>37067773412558100010204</t>
  </si>
  <si>
    <t>37067773412558100010205</t>
  </si>
  <si>
    <t>37067773412558100010206</t>
  </si>
  <si>
    <t>37067773412558100010207</t>
  </si>
  <si>
    <t>37067773412558100010208</t>
  </si>
  <si>
    <t>37067773412558100010301</t>
  </si>
  <si>
    <t>37067773412558100010302</t>
  </si>
  <si>
    <t>37067773412558100010303</t>
  </si>
  <si>
    <t>37067773412558100010304</t>
  </si>
  <si>
    <t>37067773412558100010305</t>
  </si>
  <si>
    <t>37067773412558100010306</t>
  </si>
  <si>
    <t>37067773412558100010307</t>
  </si>
  <si>
    <t>37067773412558100010308</t>
  </si>
  <si>
    <t>37067773412558100010401</t>
  </si>
  <si>
    <t>37067773412558100010402</t>
  </si>
  <si>
    <t>37067773412558100010403</t>
  </si>
  <si>
    <t>37067773412558100010404</t>
  </si>
  <si>
    <t>37067773412558100010405</t>
  </si>
  <si>
    <t>37067773412558100010406</t>
  </si>
  <si>
    <t>37067773412558100010407</t>
  </si>
  <si>
    <t>37067773412558100010408</t>
  </si>
  <si>
    <t>37067773412558100010501</t>
  </si>
  <si>
    <t>37067773412558100010502</t>
  </si>
  <si>
    <t>37067773412558100010503</t>
  </si>
  <si>
    <t>37067773412558100010504</t>
  </si>
  <si>
    <t>37067773412558100010505</t>
  </si>
  <si>
    <t>37067773412558100010506</t>
  </si>
  <si>
    <t>37067773412558100010507</t>
  </si>
  <si>
    <t>37067773412558100010508</t>
  </si>
  <si>
    <t>37067773412558100010601</t>
  </si>
  <si>
    <t>37067773412558100010602</t>
  </si>
  <si>
    <t>37067773412558100010603</t>
  </si>
  <si>
    <t>37067773412558100010604</t>
  </si>
  <si>
    <t>37067773412558100010605</t>
  </si>
  <si>
    <t>37067773412558100010606</t>
  </si>
  <si>
    <t>37067773412558100010607</t>
  </si>
  <si>
    <t>37067773412558100010701</t>
  </si>
  <si>
    <t>37067773412558100010702</t>
  </si>
  <si>
    <t>37067773412558100010703</t>
  </si>
  <si>
    <t>37067773412558100010704</t>
  </si>
  <si>
    <t>37067773412558100010705</t>
  </si>
  <si>
    <t>37067773412558100010706</t>
  </si>
  <si>
    <t>37067773412558100010707</t>
  </si>
  <si>
    <t>37067773412558100010708</t>
  </si>
  <si>
    <t>66023014685609800010096</t>
  </si>
  <si>
    <t>66023014685609800010097</t>
  </si>
  <si>
    <t>66023014685609800010098</t>
  </si>
  <si>
    <t>66023014685609800010099</t>
  </si>
  <si>
    <t>66023014685609800010100</t>
  </si>
  <si>
    <t>66023014685609800010101</t>
  </si>
  <si>
    <t>66023014685609800010102</t>
  </si>
  <si>
    <t>66023014685609800010103</t>
  </si>
  <si>
    <t>66023014685609800010104</t>
  </si>
  <si>
    <t>66023014685609800010105</t>
  </si>
  <si>
    <t>66023014685609800010106</t>
  </si>
  <si>
    <t>66023014685609800010107</t>
  </si>
  <si>
    <t>66023014685609800010108</t>
  </si>
  <si>
    <t>66023014685609800010109</t>
  </si>
  <si>
    <t>66023014685609800010110</t>
  </si>
  <si>
    <t>66023014685609800010111</t>
  </si>
  <si>
    <t>66023014685609800010112</t>
  </si>
  <si>
    <t>66023014685609800010113</t>
  </si>
  <si>
    <t>66023014685609800010114</t>
  </si>
  <si>
    <t>66023014685609800010115</t>
  </si>
  <si>
    <t>66023014685609800010116</t>
  </si>
  <si>
    <t>66023014685609800010117</t>
  </si>
  <si>
    <t>66023014685609800010118</t>
  </si>
  <si>
    <t>66023014685609800010119</t>
  </si>
  <si>
    <t>66023014685609800010120</t>
  </si>
  <si>
    <t>66023014685609800010121</t>
  </si>
  <si>
    <t>66023014685609800010122</t>
  </si>
  <si>
    <t>66023014685609800010123</t>
  </si>
  <si>
    <t>66023014685609800010124</t>
  </si>
  <si>
    <t>66023014685609800010125</t>
  </si>
  <si>
    <t>66023014685609800010126</t>
  </si>
  <si>
    <t>66023014685609800010127</t>
  </si>
  <si>
    <t>66023014685609800010128</t>
  </si>
  <si>
    <t>66023014685609800010129</t>
  </si>
  <si>
    <t>66023014685609800010130</t>
  </si>
  <si>
    <t>66023014685609800010131</t>
  </si>
  <si>
    <t>66023014685609800010132</t>
  </si>
  <si>
    <t>66023014685609800010133</t>
  </si>
  <si>
    <t>66023014685609800010134</t>
  </si>
  <si>
    <t>66023014685609800010135</t>
  </si>
  <si>
    <t>66023014685609800010136</t>
  </si>
  <si>
    <t>66023014685609800010137</t>
  </si>
  <si>
    <t>66023014685609800010138</t>
  </si>
  <si>
    <t>66023014685609800010139</t>
  </si>
  <si>
    <t>66023014685609800010140</t>
  </si>
  <si>
    <t>66023014685609800010141</t>
  </si>
  <si>
    <t>66023014685609800010142</t>
  </si>
  <si>
    <t>66023014685609800010143</t>
  </si>
  <si>
    <t>66023014685609800010144</t>
  </si>
  <si>
    <t>66023014685609800010145</t>
  </si>
  <si>
    <t>66023014685609800010146</t>
  </si>
  <si>
    <t>66023014685609800010147</t>
  </si>
  <si>
    <t>66023014685609800010148</t>
  </si>
  <si>
    <t>66023014685609800010149</t>
  </si>
  <si>
    <t>66023014685609800010150</t>
  </si>
  <si>
    <t>66023984173909560010038</t>
  </si>
  <si>
    <t>66023984173909560010039</t>
  </si>
  <si>
    <t>66023984173909560010037</t>
  </si>
  <si>
    <t>66023984173909560010036</t>
  </si>
  <si>
    <t>66023984173909560010035</t>
  </si>
  <si>
    <t>66023984173909560010076</t>
  </si>
  <si>
    <t>66023984173909560010048</t>
  </si>
  <si>
    <t>66023984173909560010010</t>
  </si>
  <si>
    <t>66023984173909560010047</t>
  </si>
  <si>
    <t>66023984173909560010046</t>
  </si>
  <si>
    <t>66023984173909560010045</t>
  </si>
  <si>
    <t>66023984173909560010043</t>
  </si>
  <si>
    <t>66023984173909560010042</t>
  </si>
  <si>
    <t>66023984173909560010041</t>
  </si>
  <si>
    <t>66023984173909560010040</t>
  </si>
  <si>
    <t>66023984173909560010044</t>
  </si>
  <si>
    <t>66023984173909560010049</t>
  </si>
  <si>
    <t>66023984173909560010051</t>
  </si>
  <si>
    <t>66023984173909560010050</t>
  </si>
  <si>
    <t>66023984173909560010057</t>
  </si>
  <si>
    <t>66023984173909560010056</t>
  </si>
  <si>
    <t>66023984173909560010032</t>
  </si>
  <si>
    <t>66023984173909560010006</t>
  </si>
  <si>
    <t>66023984173909560010055</t>
  </si>
  <si>
    <t>66023984173909560010078</t>
  </si>
  <si>
    <t>66023984173909560010053</t>
  </si>
  <si>
    <t>66023984173909560010052</t>
  </si>
  <si>
    <t>66023984173909560010054</t>
  </si>
  <si>
    <t>66023984173909560010058</t>
  </si>
  <si>
    <t>66023984173909560010059</t>
  </si>
  <si>
    <t>66023984173909560010034</t>
  </si>
  <si>
    <t>66023984173909560010066</t>
  </si>
  <si>
    <t>66023984173909560010065</t>
  </si>
  <si>
    <t>66023984173909560010064</t>
  </si>
  <si>
    <t>66023984173909560010063</t>
  </si>
  <si>
    <t>66023984173909560010062</t>
  </si>
  <si>
    <t>66023984173909560010061</t>
  </si>
  <si>
    <t>66023984173909560010060</t>
  </si>
  <si>
    <t>66023984173909560010022</t>
  </si>
  <si>
    <t>66023984173909560010015</t>
  </si>
  <si>
    <t>66023984173909560010067</t>
  </si>
  <si>
    <t>66023984173909560010069</t>
  </si>
  <si>
    <t>66023984173909560010068</t>
  </si>
  <si>
    <t>66023984173909560010013</t>
  </si>
  <si>
    <t>66023984173909560010024</t>
  </si>
  <si>
    <t>66023984173909560010072</t>
  </si>
  <si>
    <t>66023984173909560010079</t>
  </si>
  <si>
    <t>66023984173909560010005</t>
  </si>
  <si>
    <t>66023984173909560010007</t>
  </si>
  <si>
    <t>66023984173909560010070</t>
  </si>
  <si>
    <t>66023984173909560010009</t>
  </si>
  <si>
    <t>66023984173909560010071</t>
  </si>
  <si>
    <t>66023984173909560010073</t>
  </si>
  <si>
    <t>66023984173909560010075</t>
  </si>
  <si>
    <t>66023984173909560010074</t>
  </si>
  <si>
    <t>66023004299758320010005</t>
  </si>
  <si>
    <t>66023004299758320010059</t>
  </si>
  <si>
    <t>66023004299758320010006</t>
  </si>
  <si>
    <t>66023004299758320010007</t>
  </si>
  <si>
    <t>66023004299758320010008</t>
  </si>
  <si>
    <t>66023004299758320010009</t>
  </si>
  <si>
    <t>66023004299758320010010</t>
  </si>
  <si>
    <t>66023004299758320010011</t>
  </si>
  <si>
    <t>66023004299758320010092</t>
  </si>
  <si>
    <t>66023004299758320010012</t>
  </si>
  <si>
    <t>66023004299758320010060</t>
  </si>
  <si>
    <t>66023004299758320010061</t>
  </si>
  <si>
    <t>66023004299758320010062</t>
  </si>
  <si>
    <t>66023004299758320010063</t>
  </si>
  <si>
    <t>66023004299758320010013</t>
  </si>
  <si>
    <t>66023004299758320010014</t>
  </si>
  <si>
    <t>66023004299758320010056</t>
  </si>
  <si>
    <t>66023004299758320010064</t>
  </si>
  <si>
    <t>66023004299758320010065</t>
  </si>
  <si>
    <t>66023004299758320010066</t>
  </si>
  <si>
    <t>66023004299758320010067</t>
  </si>
  <si>
    <t>66023004299758320010015</t>
  </si>
  <si>
    <t>66023004299758320010068</t>
  </si>
  <si>
    <t>66023004299758320010016</t>
  </si>
  <si>
    <t>66023004299758320010017</t>
  </si>
  <si>
    <t>66023004299758320010069</t>
  </si>
  <si>
    <t>66023004299758320010018</t>
  </si>
  <si>
    <t>66023004299758320010019</t>
  </si>
  <si>
    <t>66023004299758320010070</t>
  </si>
  <si>
    <t>66023004299758320010020</t>
  </si>
  <si>
    <t>66023004299758320010071</t>
  </si>
  <si>
    <t>66023004299758320010072</t>
  </si>
  <si>
    <t>66023004299758320010021</t>
  </si>
  <si>
    <t>66023004299758320010022</t>
  </si>
  <si>
    <t>66023004299758320010023</t>
  </si>
  <si>
    <t>66023004299758320010024</t>
  </si>
  <si>
    <t>66023004299758320010025</t>
  </si>
  <si>
    <t>66023004299758320010073</t>
  </si>
  <si>
    <t>66023004299758320010026</t>
  </si>
  <si>
    <t>66023004299758320010027</t>
  </si>
  <si>
    <t>66023004299758320010074</t>
  </si>
  <si>
    <t>66023004299758320010028</t>
  </si>
  <si>
    <t>66023004299758320010075</t>
  </si>
  <si>
    <t>66023004299758320010029</t>
  </si>
  <si>
    <t>66023004299758320010076</t>
  </si>
  <si>
    <t>66023004299758320010030</t>
  </si>
  <si>
    <t>66023004299758320010031</t>
  </si>
  <si>
    <t>66023004299758320010032</t>
  </si>
  <si>
    <t>66023004299758320010077</t>
  </si>
  <si>
    <t>66023004299758320010033</t>
  </si>
  <si>
    <t>66023004299758320010034</t>
  </si>
  <si>
    <t>66023004299758320010035</t>
  </si>
  <si>
    <t>66023004299758320010057</t>
  </si>
  <si>
    <t>66023004299758320010036</t>
  </si>
  <si>
    <t>66023004299758320010037</t>
  </si>
  <si>
    <t>81017663224532900010007</t>
  </si>
  <si>
    <t>81017663224532900010006</t>
  </si>
  <si>
    <t>81017663224532900010005</t>
  </si>
  <si>
    <t>81017663224532900010001</t>
  </si>
  <si>
    <t>81017663224532900010002</t>
  </si>
  <si>
    <t>81017663224532900010003</t>
  </si>
  <si>
    <t>81017663224532900010004</t>
  </si>
  <si>
    <t>81017663224532900010015</t>
  </si>
  <si>
    <t>81017663224532900010014</t>
  </si>
  <si>
    <t>81017663224532900010013</t>
  </si>
  <si>
    <t>81017663224532900010012</t>
  </si>
  <si>
    <t>81017663224532900010008</t>
  </si>
  <si>
    <t>81017663224532900010009</t>
  </si>
  <si>
    <t>81017663224532900010010</t>
  </si>
  <si>
    <t>81017663224532900010011</t>
  </si>
  <si>
    <t>81017663224532900010023</t>
  </si>
  <si>
    <t>81017663224532900010022</t>
  </si>
  <si>
    <t>81017663224532900010021</t>
  </si>
  <si>
    <t>81017663224532900010020</t>
  </si>
  <si>
    <t>81017663224532900010016</t>
  </si>
  <si>
    <t>81017663224532900010017</t>
  </si>
  <si>
    <t>81017663224532900010018</t>
  </si>
  <si>
    <t>81017663224532900010019</t>
  </si>
  <si>
    <t>81017663224532900010031</t>
  </si>
  <si>
    <t>81017663224532900010030</t>
  </si>
  <si>
    <t>81017663224532900010029</t>
  </si>
  <si>
    <t>81017663224532900010028</t>
  </si>
  <si>
    <t>81017663224532900010024</t>
  </si>
  <si>
    <t>81017663224532900010025</t>
  </si>
  <si>
    <t>81017663224532900010026</t>
  </si>
  <si>
    <t>81017663224532900010027</t>
  </si>
  <si>
    <t>81017663224532900010039</t>
  </si>
  <si>
    <t>81017663224532900010038</t>
  </si>
  <si>
    <t>81017663224532900010037</t>
  </si>
  <si>
    <t>81017663224532900010036</t>
  </si>
  <si>
    <t>81017663224532900010032</t>
  </si>
  <si>
    <t>81017663224532900010033</t>
  </si>
  <si>
    <t>81017663224532900010034</t>
  </si>
  <si>
    <t>81017663224532900010035</t>
  </si>
  <si>
    <t>81017663224532900010047</t>
  </si>
  <si>
    <t>81017663224532900010046</t>
  </si>
  <si>
    <t>81017663224532900010045</t>
  </si>
  <si>
    <t>81017663224532900010044</t>
  </si>
  <si>
    <t>81017663224532900010040</t>
  </si>
  <si>
    <t>81017663224532900010041</t>
  </si>
  <si>
    <t>81017663224532900010042</t>
  </si>
  <si>
    <t>81017663224532900010043</t>
  </si>
  <si>
    <t>81017663224532900010055</t>
  </si>
  <si>
    <t>81017663224532900010054</t>
  </si>
  <si>
    <t>81017663224532900010053</t>
  </si>
  <si>
    <t>81017663224532900010052</t>
  </si>
  <si>
    <t>81017663224532900010048</t>
  </si>
  <si>
    <t>81017663224532900010049</t>
  </si>
  <si>
    <t>81017663224532900010050</t>
  </si>
  <si>
    <t>81017663224532900010051</t>
  </si>
  <si>
    <t>60013086694974000030100</t>
  </si>
  <si>
    <t>60013086694974000030105</t>
  </si>
  <si>
    <t>60013086694974000030106</t>
  </si>
  <si>
    <t>60013086694974000030108</t>
  </si>
  <si>
    <t>60013086694974000030200</t>
  </si>
  <si>
    <t>60013086694974000030202</t>
  </si>
  <si>
    <t>60013086694974000030205</t>
  </si>
  <si>
    <t>60013086694974000030206</t>
  </si>
  <si>
    <t>60013086694974000030207</t>
  </si>
  <si>
    <t>60013086694974000030208</t>
  </si>
  <si>
    <t>60013086694974000030302</t>
  </si>
  <si>
    <t>60013086694974000030303</t>
  </si>
  <si>
    <t>60013086694974000030304</t>
  </si>
  <si>
    <t>60013086694974000030305</t>
  </si>
  <si>
    <t>60013086694974000030306</t>
  </si>
  <si>
    <t>60013086694974000030307</t>
  </si>
  <si>
    <t>60013086694974000030308</t>
  </si>
  <si>
    <t>60013086694974000030400</t>
  </si>
  <si>
    <t>60013086694974000030402</t>
  </si>
  <si>
    <t>60013086694974000030403</t>
  </si>
  <si>
    <t>60013086694974000030404</t>
  </si>
  <si>
    <t>60013086694974000030405</t>
  </si>
  <si>
    <t>60013086694974000030406</t>
  </si>
  <si>
    <t>60013086694974000030407</t>
  </si>
  <si>
    <t>60013086694974000030408</t>
  </si>
  <si>
    <t>60013086694974000030500</t>
  </si>
  <si>
    <t>60013086694974000030502</t>
  </si>
  <si>
    <t>60013086694974000030503</t>
  </si>
  <si>
    <t>60013086694974000030504</t>
  </si>
  <si>
    <t>60013086694974000030505</t>
  </si>
  <si>
    <t>60013086694974000030506</t>
  </si>
  <si>
    <t>60013086694974000030507</t>
  </si>
  <si>
    <t>60013086694974000030508</t>
  </si>
  <si>
    <t>60013086694974000030600</t>
  </si>
  <si>
    <t>60013086694974000030602</t>
  </si>
  <si>
    <t>60013086694974000030603</t>
  </si>
  <si>
    <t>60013086694974000030604</t>
  </si>
  <si>
    <t>60013086694974000030605</t>
  </si>
  <si>
    <t>60013086694974000030606</t>
  </si>
  <si>
    <t>60013086694974000030607</t>
  </si>
  <si>
    <t>60013086694974000030608</t>
  </si>
  <si>
    <t>60013086694974000030700</t>
  </si>
  <si>
    <t>60013086694974000030702</t>
  </si>
  <si>
    <t>60013086694974000030703</t>
  </si>
  <si>
    <t>60013086694974000030704</t>
  </si>
  <si>
    <t>60013086694974000030705</t>
  </si>
  <si>
    <t>60013086694974000030706</t>
  </si>
  <si>
    <t>60013086694974000030707</t>
  </si>
  <si>
    <t>60013086694974000030708</t>
  </si>
  <si>
    <t>60013086694974000030800</t>
  </si>
  <si>
    <t>60013086694974000030801</t>
  </si>
  <si>
    <t>60013086694974000030804</t>
  </si>
  <si>
    <t>60013086694974000030805</t>
  </si>
  <si>
    <t>60013086694974000030806</t>
  </si>
  <si>
    <t>60013086694974000030808</t>
  </si>
  <si>
    <t>21045569449749900010053</t>
  </si>
  <si>
    <t>21045569449749900010014</t>
  </si>
  <si>
    <t>21045569449749900010044</t>
  </si>
  <si>
    <t>21045569449749900010017</t>
  </si>
  <si>
    <t>21045569449749900010032</t>
  </si>
  <si>
    <t>21045569449749900010009</t>
  </si>
  <si>
    <t>21045569449749900010050</t>
  </si>
  <si>
    <t>21045569449749900010052</t>
  </si>
  <si>
    <t>21045569449749900010043</t>
  </si>
  <si>
    <t>21045569449749900010030</t>
  </si>
  <si>
    <t>21045569449749900010016</t>
  </si>
  <si>
    <t>21045569449749900010029</t>
  </si>
  <si>
    <t>21045569449749900010028</t>
  </si>
  <si>
    <t>21045569449749900010027</t>
  </si>
  <si>
    <t>21045569449749900010042</t>
  </si>
  <si>
    <t>21045569449749900010008</t>
  </si>
  <si>
    <t>21045569449749900010026</t>
  </si>
  <si>
    <t>21045569449749900010054</t>
  </si>
  <si>
    <t>21045569449749900010001</t>
  </si>
  <si>
    <t>21045569449749900010018</t>
  </si>
  <si>
    <t>21045569449749900010015</t>
  </si>
  <si>
    <t>21045569449749900010006</t>
  </si>
  <si>
    <t>21045569449749900010025</t>
  </si>
  <si>
    <t>21045569449749900010024</t>
  </si>
  <si>
    <t>21045569449749900010012</t>
  </si>
  <si>
    <t>21045569449749900010023</t>
  </si>
  <si>
    <t>21045569449749900010022</t>
  </si>
  <si>
    <t>21045569449749900010051</t>
  </si>
  <si>
    <t>21045569449749900010041</t>
  </si>
  <si>
    <t>21045569449749900010010</t>
  </si>
  <si>
    <t>21045569449749900010046</t>
  </si>
  <si>
    <t>21045569449749900010031</t>
  </si>
  <si>
    <t>21045569449749900010045</t>
  </si>
  <si>
    <t>21045569449749900010013</t>
  </si>
  <si>
    <t>21045569449749900010047</t>
  </si>
  <si>
    <t>21045569449749900010003</t>
  </si>
  <si>
    <t>21045569449749900010039</t>
  </si>
  <si>
    <t>21045569449749900010037</t>
  </si>
  <si>
    <t>21045569449749900010033</t>
  </si>
  <si>
    <t>21045569449749900010035</t>
  </si>
  <si>
    <t>21045569449749900010048</t>
  </si>
  <si>
    <t>21045569449749900010007</t>
  </si>
  <si>
    <t>21045569449749900010005</t>
  </si>
  <si>
    <t>21045569449749900010021</t>
  </si>
  <si>
    <t>21045569449749900010020</t>
  </si>
  <si>
    <t>21045569449749900010011</t>
  </si>
  <si>
    <t>21045569449749900010002</t>
  </si>
  <si>
    <t>21045569449749900010019</t>
  </si>
  <si>
    <t>21045569449749900010036</t>
  </si>
  <si>
    <t>21045569449749900010055</t>
  </si>
  <si>
    <t>21045569449749900010004</t>
  </si>
  <si>
    <t>21045569449749900010040</t>
  </si>
  <si>
    <t>21045569449749900010034</t>
  </si>
  <si>
    <t>21045569449749900010049</t>
  </si>
  <si>
    <t>21045569449749900010038</t>
  </si>
  <si>
    <t>25213528349188700010101</t>
  </si>
  <si>
    <t>1.52</t>
  </si>
  <si>
    <t>25213528349188700010102</t>
  </si>
  <si>
    <t>25213528349188700010103</t>
  </si>
  <si>
    <t>2.01</t>
  </si>
  <si>
    <t>25213528349188700010104</t>
  </si>
  <si>
    <t>2.07</t>
  </si>
  <si>
    <t>25213528349188700010105</t>
  </si>
  <si>
    <t>2.41</t>
  </si>
  <si>
    <t>25213528349188700010106</t>
  </si>
  <si>
    <t>2.96</t>
  </si>
  <si>
    <t>25213528349188700010201</t>
  </si>
  <si>
    <t>25213528349188700010202</t>
  </si>
  <si>
    <t>2.04</t>
  </si>
  <si>
    <t>25213528349188700010203</t>
  </si>
  <si>
    <t>25213528349188700010204</t>
  </si>
  <si>
    <t>25213528349188700010205</t>
  </si>
  <si>
    <t>2.40</t>
  </si>
  <si>
    <t>25213528349188700010206</t>
  </si>
  <si>
    <t>2.71</t>
  </si>
  <si>
    <t>25213528349188700010207</t>
  </si>
  <si>
    <t>25213528349188700010301</t>
  </si>
  <si>
    <t>25213528349188700010302</t>
  </si>
  <si>
    <t>25213528349188700010303</t>
  </si>
  <si>
    <t>25213528349188700010304</t>
  </si>
  <si>
    <t>25213528349188700010305</t>
  </si>
  <si>
    <t>25213528349188700010306</t>
  </si>
  <si>
    <t>25213528349188700010307</t>
  </si>
  <si>
    <t>25213528349188700010401</t>
  </si>
  <si>
    <t>25213528349188700010402</t>
  </si>
  <si>
    <t>25213528349188700010403</t>
  </si>
  <si>
    <t>25213528349188700010404</t>
  </si>
  <si>
    <t>25213528349188700010405</t>
  </si>
  <si>
    <t>25213528349188700010406</t>
  </si>
  <si>
    <t>25213528349188700010407</t>
  </si>
  <si>
    <t>25213528349188700010501</t>
  </si>
  <si>
    <t>25213528349188700010502</t>
  </si>
  <si>
    <t>25213528349188700010503</t>
  </si>
  <si>
    <t>25213528349188700010504</t>
  </si>
  <si>
    <t>25213528349188700010505</t>
  </si>
  <si>
    <t>25213528349188700010506</t>
  </si>
  <si>
    <t>25213528349188700010507</t>
  </si>
  <si>
    <t>25213528349188700010601</t>
  </si>
  <si>
    <t>25213528349188700010602</t>
  </si>
  <si>
    <t>25213528349188700010603</t>
  </si>
  <si>
    <t>25213528349188700010604</t>
  </si>
  <si>
    <t>25213528349188700010605</t>
  </si>
  <si>
    <t>25213528349188700010606</t>
  </si>
  <si>
    <t>25213528349188700010607</t>
  </si>
  <si>
    <t>25213528349188700010701</t>
  </si>
  <si>
    <t>25213528349188700010702</t>
  </si>
  <si>
    <t>25213528349188700010703</t>
  </si>
  <si>
    <t>25213528349188700010704</t>
  </si>
  <si>
    <t>25213528349188700010705</t>
  </si>
  <si>
    <t>25213528349188700010706</t>
  </si>
  <si>
    <t>25213528349188700010707</t>
  </si>
  <si>
    <t>25213528349188700010801</t>
  </si>
  <si>
    <t>25213528349188700010802</t>
  </si>
  <si>
    <t>25213528349188700010803</t>
  </si>
  <si>
    <t>25213528349188700010804</t>
  </si>
  <si>
    <t>25213528349188700010805</t>
  </si>
  <si>
    <t>25213528349188700010806</t>
  </si>
  <si>
    <t>25213528349188700010807</t>
  </si>
  <si>
    <t>21045569439943400010051</t>
  </si>
  <si>
    <t>21045569439943400010035</t>
  </si>
  <si>
    <t>21045569439943400010016</t>
  </si>
  <si>
    <t>21045569439943400010013</t>
  </si>
  <si>
    <t>21045569439943400010018</t>
  </si>
  <si>
    <t>21045569439943400010040</t>
  </si>
  <si>
    <t>21045569439943400010010</t>
  </si>
  <si>
    <t>21045569439943400010036</t>
  </si>
  <si>
    <t>21045569439943400010012</t>
  </si>
  <si>
    <t>21045569439943400010045</t>
  </si>
  <si>
    <t>21045569439943400010008</t>
  </si>
  <si>
    <t>21045569439943400010024</t>
  </si>
  <si>
    <t>21045569439943400010003</t>
  </si>
  <si>
    <t>21045569439943400010052</t>
  </si>
  <si>
    <t>21045569439943400010007</t>
  </si>
  <si>
    <t>21045569439943400010004</t>
  </si>
  <si>
    <t>21045569439943400010042</t>
  </si>
  <si>
    <t>21045569439943400010015</t>
  </si>
  <si>
    <t>21045569439943400010019</t>
  </si>
  <si>
    <t>21045569439943400010005</t>
  </si>
  <si>
    <t>21045569439943400010001</t>
  </si>
  <si>
    <t>21045569439943400010006</t>
  </si>
  <si>
    <t>21045569439943400010046</t>
  </si>
  <si>
    <t>21045569439943400010017</t>
  </si>
  <si>
    <t>21045569439943400010014</t>
  </si>
  <si>
    <t>21045569439943400010009</t>
  </si>
  <si>
    <t>21045569439943400010023</t>
  </si>
  <si>
    <t>21045569439943400010026</t>
  </si>
  <si>
    <t>21045569439943400010037</t>
  </si>
  <si>
    <t>21045569439943400010025</t>
  </si>
  <si>
    <t>21045569439943400010027</t>
  </si>
  <si>
    <t>21045569439943400010033</t>
  </si>
  <si>
    <t>21045569439943400010011</t>
  </si>
  <si>
    <t>21045569439943400010034</t>
  </si>
  <si>
    <t>21045569439943400010022</t>
  </si>
  <si>
    <t>21045569439943400010002</t>
  </si>
  <si>
    <t>21045569439943400010043</t>
  </si>
  <si>
    <t>21045569439943400010044</t>
  </si>
  <si>
    <t>21045569439943400010021</t>
  </si>
  <si>
    <t>21045569439943400010031</t>
  </si>
  <si>
    <t>21045569439943400010028</t>
  </si>
  <si>
    <t>21045569439943400010049</t>
  </si>
  <si>
    <t>21045569439943400010053</t>
  </si>
  <si>
    <t>21045569439943400010041</t>
  </si>
  <si>
    <t>21045569439943400010039</t>
  </si>
  <si>
    <t>21045569439943400010048</t>
  </si>
  <si>
    <t>21045569439943400010054</t>
  </si>
  <si>
    <t>21045569439943400010020</t>
  </si>
  <si>
    <t>21045569439943400010032</t>
  </si>
  <si>
    <t>21045569439943400010050</t>
  </si>
  <si>
    <t>21045569439943400010055</t>
  </si>
  <si>
    <t>21045569439943400010030</t>
  </si>
  <si>
    <t>21045569439943400010029</t>
  </si>
  <si>
    <t>21045569439943400010038</t>
  </si>
  <si>
    <t>21045569439943400010047</t>
  </si>
  <si>
    <t>21045569438148600010023</t>
  </si>
  <si>
    <t>21045569438148600010034</t>
  </si>
  <si>
    <t>21045569438148600010021</t>
  </si>
  <si>
    <t>21045569438148600010027</t>
  </si>
  <si>
    <t>21045569438148600010038</t>
  </si>
  <si>
    <t>21045569438148600010014</t>
  </si>
  <si>
    <t>21045569438148600010026</t>
  </si>
  <si>
    <t>21045569438148600010005</t>
  </si>
  <si>
    <t>21045569438148600010028</t>
  </si>
  <si>
    <t>21045569438148600010031</t>
  </si>
  <si>
    <t>21045569438148600010033</t>
  </si>
  <si>
    <t>21045569438148600010006</t>
  </si>
  <si>
    <t>21045569438148600010018</t>
  </si>
  <si>
    <t>21045569438148600010032</t>
  </si>
  <si>
    <t>21045569438148600010040</t>
  </si>
  <si>
    <t>21045569438148600010029</t>
  </si>
  <si>
    <t>21045569438148600010007</t>
  </si>
  <si>
    <t>21045569438148600010025</t>
  </si>
  <si>
    <t>21045569438148600010013</t>
  </si>
  <si>
    <t>21045569438148600010020</t>
  </si>
  <si>
    <t>21045569438148600010004</t>
  </si>
  <si>
    <t>21045569438148600010019</t>
  </si>
  <si>
    <t>21045569438148600010046</t>
  </si>
  <si>
    <t>21045569438148600010030</t>
  </si>
  <si>
    <t>21045569438148600010039</t>
  </si>
  <si>
    <t>21045569438148600010024</t>
  </si>
  <si>
    <t>21045569438148600010037</t>
  </si>
  <si>
    <t>21045569438148600010008</t>
  </si>
  <si>
    <t>21045569438148600010047</t>
  </si>
  <si>
    <t>21045569438148600010036</t>
  </si>
  <si>
    <t>21045569438148600010048</t>
  </si>
  <si>
    <t>21045569438148600010035</t>
  </si>
  <si>
    <t>21045569438148600010003</t>
  </si>
  <si>
    <t>21045569438148600010043</t>
  </si>
  <si>
    <t>21045569438148600010015</t>
  </si>
  <si>
    <t>21045569438148600010041</t>
  </si>
  <si>
    <t>21045569438148600010042</t>
  </si>
  <si>
    <t>21045569438148600010045</t>
  </si>
  <si>
    <t>21045569438148600010001</t>
  </si>
  <si>
    <t>21045569438148600010009</t>
  </si>
  <si>
    <t>21045569438148600010049</t>
  </si>
  <si>
    <t>21045569438148600010050</t>
  </si>
  <si>
    <t>21045569438148600010051</t>
  </si>
  <si>
    <t>21045569438148600010012</t>
  </si>
  <si>
    <t>21045569438148600010017</t>
  </si>
  <si>
    <t>21045569438148600010011</t>
  </si>
  <si>
    <t>21045569438148600010052</t>
  </si>
  <si>
    <t>21045569438148600010016</t>
  </si>
  <si>
    <t>21045569438148600010010</t>
  </si>
  <si>
    <t>21045569438148600010022</t>
  </si>
  <si>
    <t>21045569438148600010053</t>
  </si>
  <si>
    <t>21045569438148600010002</t>
  </si>
  <si>
    <t>21045569438148600010044</t>
  </si>
  <si>
    <t>21045569438148600010054</t>
  </si>
  <si>
    <t>21045569438148600010055</t>
  </si>
  <si>
    <t>66023974352570720010001</t>
  </si>
  <si>
    <t>66023974352570720010002</t>
  </si>
  <si>
    <t>66023974352570720010003</t>
  </si>
  <si>
    <t>66023974352570720010004</t>
  </si>
  <si>
    <t>66023974352570720010005</t>
  </si>
  <si>
    <t>66023974352570720010006</t>
  </si>
  <si>
    <t>66023974352570720010007</t>
  </si>
  <si>
    <t>66023974352570720010008</t>
  </si>
  <si>
    <t>66023974352570720010009</t>
  </si>
  <si>
    <t>66023974352570720010010</t>
  </si>
  <si>
    <t>66023974352570720010011</t>
  </si>
  <si>
    <t>66023974352570720010012</t>
  </si>
  <si>
    <t>66023974352570720010013</t>
  </si>
  <si>
    <t>66023974352570720010014</t>
  </si>
  <si>
    <t>66023974352570720010015</t>
  </si>
  <si>
    <t>66023974352570720010016</t>
  </si>
  <si>
    <t>66023974352570720010017</t>
  </si>
  <si>
    <t>66023974352570720010018</t>
  </si>
  <si>
    <t>66023974352570720010019</t>
  </si>
  <si>
    <t>66023974352570720010020</t>
  </si>
  <si>
    <t>66023974352570720010021</t>
  </si>
  <si>
    <t>66023974352570720010022</t>
  </si>
  <si>
    <t>66023974352570720010023</t>
  </si>
  <si>
    <t>66023974352570720010024</t>
  </si>
  <si>
    <t>66023974352570720010025</t>
  </si>
  <si>
    <t>66023974352570720010026</t>
  </si>
  <si>
    <t>66023974352570720010027</t>
  </si>
  <si>
    <t>66023974352570720010028</t>
  </si>
  <si>
    <t>66023974352570720010029</t>
  </si>
  <si>
    <t>66023974352570720010030</t>
  </si>
  <si>
    <t>66023974352570720010031</t>
  </si>
  <si>
    <t>66023974352570720010032</t>
  </si>
  <si>
    <t>66023974352570720010033</t>
  </si>
  <si>
    <t>66023974352570720010034</t>
  </si>
  <si>
    <t>66023974352570720010035</t>
  </si>
  <si>
    <t>66023974352570720010036</t>
  </si>
  <si>
    <t>66023974352570720010037</t>
  </si>
  <si>
    <t>66023974352570720010038</t>
  </si>
  <si>
    <t>66023974352570720010039</t>
  </si>
  <si>
    <t>66023974352570720010040</t>
  </si>
  <si>
    <t>66023974352570720010041</t>
  </si>
  <si>
    <t>66023974352570720010042</t>
  </si>
  <si>
    <t>66023974352570720010043</t>
  </si>
  <si>
    <t>66023974352570720010044</t>
  </si>
  <si>
    <t>66023974352570720010045</t>
  </si>
  <si>
    <t>66023974352570720010046</t>
  </si>
  <si>
    <t>66023974352570720010047</t>
  </si>
  <si>
    <t>66023974352570720010048</t>
  </si>
  <si>
    <t>66023974352570720010049</t>
  </si>
  <si>
    <t>66023974352570720010050</t>
  </si>
  <si>
    <t>66023974352570720010051</t>
  </si>
  <si>
    <t>66023974352570720010052</t>
  </si>
  <si>
    <t>66023974352570720010053</t>
  </si>
  <si>
    <t>66023974352570720010054</t>
  </si>
  <si>
    <t>66023974352570720010055</t>
  </si>
  <si>
    <t>23027479045965210010001</t>
  </si>
  <si>
    <t>23027479045965210010002</t>
  </si>
  <si>
    <t>23027479045965210010003</t>
  </si>
  <si>
    <t>23027479045965210010004</t>
  </si>
  <si>
    <t>23027479045965210010005</t>
  </si>
  <si>
    <t>23027479045965210010006</t>
  </si>
  <si>
    <t>23027479045965210010007</t>
  </si>
  <si>
    <t>23027479045965210010008</t>
  </si>
  <si>
    <t>23027479045965210010009</t>
  </si>
  <si>
    <t>23027479045965210010010</t>
  </si>
  <si>
    <t>23027479045965210010011</t>
  </si>
  <si>
    <t>23027479045965210010012</t>
  </si>
  <si>
    <t>23027479045965210010013</t>
  </si>
  <si>
    <t>23027479045965210010014</t>
  </si>
  <si>
    <t>23027479045965210010015</t>
  </si>
  <si>
    <t>23027479045965210010016</t>
  </si>
  <si>
    <t>23027479045965210010017</t>
  </si>
  <si>
    <t>23027479045965210010018</t>
  </si>
  <si>
    <t>23027479045965210010019</t>
  </si>
  <si>
    <t>23027479045965210010020</t>
  </si>
  <si>
    <t>23027479045965210010021</t>
  </si>
  <si>
    <t>23027479045965210010022</t>
  </si>
  <si>
    <t>23027479045965210010023</t>
  </si>
  <si>
    <t>23027479045965210010024</t>
  </si>
  <si>
    <t>23027479045965210010025</t>
  </si>
  <si>
    <t>23027479045965210010026</t>
  </si>
  <si>
    <t>23027479045965210010027</t>
  </si>
  <si>
    <t>23027479045965210010028</t>
  </si>
  <si>
    <t>23027479045965210010029</t>
  </si>
  <si>
    <t>23027479045965210010030</t>
  </si>
  <si>
    <t>23027479045965210010031</t>
  </si>
  <si>
    <t>23027479045965210010032</t>
  </si>
  <si>
    <t>23027479045965210010033</t>
  </si>
  <si>
    <t>23027479045965210010034</t>
  </si>
  <si>
    <t>23027479045965210010035</t>
  </si>
  <si>
    <t>23027479045965210010036</t>
  </si>
  <si>
    <t>23027479045965210010037</t>
  </si>
  <si>
    <t>23027479045965210010038</t>
  </si>
  <si>
    <t>23027479045965210010039</t>
  </si>
  <si>
    <t>23027479045965210010040</t>
  </si>
  <si>
    <t>23027479045965210010041</t>
  </si>
  <si>
    <t>23027479045965210010042</t>
  </si>
  <si>
    <t>23027479045965210010043</t>
  </si>
  <si>
    <t>23027479045965210010044</t>
  </si>
  <si>
    <t>23027479045965210010045</t>
  </si>
  <si>
    <t>23027479045965210010046</t>
  </si>
  <si>
    <t>23027479045965210010047</t>
  </si>
  <si>
    <t>23027479045965210010048</t>
  </si>
  <si>
    <t>23027479045965210010049</t>
  </si>
  <si>
    <t>23027479045965210010050</t>
  </si>
  <si>
    <t>23027479045965210010051</t>
  </si>
  <si>
    <t>23027479045965210010052</t>
  </si>
  <si>
    <t>23027479045965210010053</t>
  </si>
  <si>
    <t>23027479045965210010055</t>
  </si>
  <si>
    <t>23027479045965210010056</t>
  </si>
  <si>
    <t>58033105063414300010001</t>
  </si>
  <si>
    <t>168.43</t>
  </si>
  <si>
    <t>58033105063414300010003</t>
  </si>
  <si>
    <t>58033105063414300010004</t>
  </si>
  <si>
    <t>58033105063414300020005</t>
  </si>
  <si>
    <t>58033105063414300020006</t>
  </si>
  <si>
    <t>58033105063414300020007</t>
  </si>
  <si>
    <t>58033105063414300020008</t>
  </si>
  <si>
    <t>58033105063414300030009</t>
  </si>
  <si>
    <t>58033105063414300030010</t>
  </si>
  <si>
    <t>58033105063414300030011</t>
  </si>
  <si>
    <t>58033105063414300030012</t>
  </si>
  <si>
    <t>58033105063414300040017</t>
  </si>
  <si>
    <t>58033105063414300040018</t>
  </si>
  <si>
    <t>58033105063414300040019</t>
  </si>
  <si>
    <t>58033105063414300040020</t>
  </si>
  <si>
    <t>58033105063414300050021</t>
  </si>
  <si>
    <t>58033105063414300050022</t>
  </si>
  <si>
    <t>58033105063414300050023</t>
  </si>
  <si>
    <t>58033105063414300050024</t>
  </si>
  <si>
    <t>58033105063414300060025</t>
  </si>
  <si>
    <t>58033105063414300060026</t>
  </si>
  <si>
    <t>58033105063414300060027</t>
  </si>
  <si>
    <t>58033105063414300060028</t>
  </si>
  <si>
    <t>58033105063414300070029</t>
  </si>
  <si>
    <t>58033105063414300070030</t>
  </si>
  <si>
    <t>58033105063414300070031</t>
  </si>
  <si>
    <t>58033105063414300070032</t>
  </si>
  <si>
    <t>58033105063414300080033</t>
  </si>
  <si>
    <t>58033105063414300080034</t>
  </si>
  <si>
    <t>58033105063414300080035</t>
  </si>
  <si>
    <t>58033105063414300080036</t>
  </si>
  <si>
    <t>58033105063414300090037</t>
  </si>
  <si>
    <t>58033105063414300090038</t>
  </si>
  <si>
    <t>58033105063414300090039</t>
  </si>
  <si>
    <t>58033105063414300090040</t>
  </si>
  <si>
    <t>58033105063414300100041</t>
  </si>
  <si>
    <t>58033105063414300100042</t>
  </si>
  <si>
    <t>58033105063414300100043</t>
  </si>
  <si>
    <t>58033105063414300100044</t>
  </si>
  <si>
    <t>58033105063414300110045</t>
  </si>
  <si>
    <t>58033105063414300110046</t>
  </si>
  <si>
    <t>58033105063414300110047</t>
  </si>
  <si>
    <t>58033105063414300110048</t>
  </si>
  <si>
    <t>58033105063414300120049</t>
  </si>
  <si>
    <t>58033105063414300120050</t>
  </si>
  <si>
    <t>58033105063414300120051</t>
  </si>
  <si>
    <t>58033105063414300120052</t>
  </si>
  <si>
    <t>58033105063414300130053</t>
  </si>
  <si>
    <t>58033105063414300130054</t>
  </si>
  <si>
    <t>58033105063414300130055</t>
  </si>
  <si>
    <t>58033105063414300130056</t>
  </si>
  <si>
    <t>58033105063414300140057</t>
  </si>
  <si>
    <t>58033105063414300140058</t>
  </si>
  <si>
    <t>58033105063414300140059</t>
  </si>
  <si>
    <t>58033105063414300140060</t>
  </si>
  <si>
    <t>23027488605367120010004</t>
  </si>
  <si>
    <t>23027488605367120010008</t>
  </si>
  <si>
    <t>23027488605367120010021</t>
  </si>
  <si>
    <t>23027488605367120010028</t>
  </si>
  <si>
    <t>23027488605367120010035</t>
  </si>
  <si>
    <t>23027488605367120010042</t>
  </si>
  <si>
    <t>23027488605367120010049</t>
  </si>
  <si>
    <t>23027488605367120010001</t>
  </si>
  <si>
    <t>23027488605367120010009</t>
  </si>
  <si>
    <t>23027488605367120010015</t>
  </si>
  <si>
    <t>23027488605367120010022</t>
  </si>
  <si>
    <t>23027488605367120010029</t>
  </si>
  <si>
    <t>23027488605367120010036</t>
  </si>
  <si>
    <t>23027488605367120010043</t>
  </si>
  <si>
    <t>23027488605367120010050</t>
  </si>
  <si>
    <t>23027488605367120010002</t>
  </si>
  <si>
    <t>23027488605367120010010</t>
  </si>
  <si>
    <t>23027488605367120010016</t>
  </si>
  <si>
    <t>23027488605367120010023</t>
  </si>
  <si>
    <t>23027488605367120010030</t>
  </si>
  <si>
    <t>23027488605367120010037</t>
  </si>
  <si>
    <t>23027488605367120010044</t>
  </si>
  <si>
    <t>23027488605367120010051</t>
  </si>
  <si>
    <t>23027488605367120010003</t>
  </si>
  <si>
    <t>23027488605367120010011</t>
  </si>
  <si>
    <t>23027488605367120010017</t>
  </si>
  <si>
    <t>23027488605367120010024</t>
  </si>
  <si>
    <t>23027488605367120010031</t>
  </si>
  <si>
    <t>23027488605367120010038</t>
  </si>
  <si>
    <t>23027488605367120010045</t>
  </si>
  <si>
    <t>23027488605367120010052</t>
  </si>
  <si>
    <t>23027488605367120010005</t>
  </si>
  <si>
    <t>23027488605367120010012</t>
  </si>
  <si>
    <t>23027488605367120010018</t>
  </si>
  <si>
    <t>23027488605367120010025</t>
  </si>
  <si>
    <t>23027488605367120010032</t>
  </si>
  <si>
    <t>23027488605367120010039</t>
  </si>
  <si>
    <t>23027488605367120010046</t>
  </si>
  <si>
    <t>23027488605367120010053</t>
  </si>
  <si>
    <t>23027488605367120010006</t>
  </si>
  <si>
    <t>23027488605367120010013</t>
  </si>
  <si>
    <t>23027488605367120010019</t>
  </si>
  <si>
    <t>23027488605367120010026</t>
  </si>
  <si>
    <t>23027488605367120010033</t>
  </si>
  <si>
    <t>23027488605367120010040</t>
  </si>
  <si>
    <t>23027488605367120010047</t>
  </si>
  <si>
    <t>23027488605367120010054</t>
  </si>
  <si>
    <t>23027488605367120010007</t>
  </si>
  <si>
    <t>23027488605367120010014</t>
  </si>
  <si>
    <t>23027488605367120010020</t>
  </si>
  <si>
    <t>23027488605367120010027</t>
  </si>
  <si>
    <t>23027488605367120010034</t>
  </si>
  <si>
    <t>23027488605367120010041</t>
  </si>
  <si>
    <t>23027488605367120010048</t>
  </si>
  <si>
    <t>23027488605367120010055</t>
  </si>
  <si>
    <t>23027448228263610010102</t>
  </si>
  <si>
    <t>23027448228263610010103</t>
  </si>
  <si>
    <t>23027448228263610010104</t>
  </si>
  <si>
    <t>23027448228263610010105</t>
  </si>
  <si>
    <t>23027448228263610010106</t>
  </si>
  <si>
    <t>23027448228263610010108</t>
  </si>
  <si>
    <t>23027448228263610010107</t>
  </si>
  <si>
    <t>23027448228263610010110</t>
  </si>
  <si>
    <t>23027448228263610010109</t>
  </si>
  <si>
    <t>23027448228263610010112</t>
  </si>
  <si>
    <t>23027448228263610010111</t>
  </si>
  <si>
    <t>23027448228263610010114</t>
  </si>
  <si>
    <t>23027448228263610010113</t>
  </si>
  <si>
    <t>23027448228263610010200</t>
  </si>
  <si>
    <t>23027448228263610010201</t>
  </si>
  <si>
    <t>23027448228263610010202</t>
  </si>
  <si>
    <t>23027448228263610010203</t>
  </si>
  <si>
    <t>23027448228263610010204</t>
  </si>
  <si>
    <t>23027448228263610010205</t>
  </si>
  <si>
    <t>23027448228263610010206</t>
  </si>
  <si>
    <t>23027448228263610010207</t>
  </si>
  <si>
    <t>23027448228263610010208</t>
  </si>
  <si>
    <t>23027448228263610010209</t>
  </si>
  <si>
    <t>23027448228263610010210</t>
  </si>
  <si>
    <t>23027448228263610010211</t>
  </si>
  <si>
    <t>23027448228263610010212</t>
  </si>
  <si>
    <t>23027448228263610010213</t>
  </si>
  <si>
    <t>23027448228263610010300</t>
  </si>
  <si>
    <t>23027448228263610010301</t>
  </si>
  <si>
    <t>23027448228263610010302</t>
  </si>
  <si>
    <t>23027448228263610010303</t>
  </si>
  <si>
    <t>23027448228263610010304</t>
  </si>
  <si>
    <t>23027448228263610010305</t>
  </si>
  <si>
    <t>23027448228263610010306</t>
  </si>
  <si>
    <t>23027448228263610010307</t>
  </si>
  <si>
    <t>23027448228263610010308</t>
  </si>
  <si>
    <t>23027448228263610010309</t>
  </si>
  <si>
    <t>23027448228263610010310</t>
  </si>
  <si>
    <t>23027448228263610010311</t>
  </si>
  <si>
    <t>23027448228263610010312</t>
  </si>
  <si>
    <t>23027448228263610010313</t>
  </si>
  <si>
    <t>23027448228263610010400</t>
  </si>
  <si>
    <t>23027448228263610010401</t>
  </si>
  <si>
    <t>23027448228263610010402</t>
  </si>
  <si>
    <t>23027448228263610010403</t>
  </si>
  <si>
    <t>23027448228263610010404</t>
  </si>
  <si>
    <t>23027448228263610010405</t>
  </si>
  <si>
    <t>23027448228263610010406</t>
  </si>
  <si>
    <t>23027448228263610010407</t>
  </si>
  <si>
    <t>23027448228263610010408</t>
  </si>
  <si>
    <t>23027448228263610010409</t>
  </si>
  <si>
    <t>23027448228263610010410</t>
  </si>
  <si>
    <t>23027448228263610010411</t>
  </si>
  <si>
    <t>23027448228263610010412</t>
  </si>
  <si>
    <t>23027448228263610010413</t>
  </si>
  <si>
    <t>66023035158066890010122</t>
  </si>
  <si>
    <t>66023035158066890010123</t>
  </si>
  <si>
    <t>66023035158066890010124</t>
  </si>
  <si>
    <t>66023035158066890010125</t>
  </si>
  <si>
    <t>66023035158066890010126</t>
  </si>
  <si>
    <t>66023035158066890010127</t>
  </si>
  <si>
    <t>66023035158066890010128</t>
  </si>
  <si>
    <t>66023035158066890010129</t>
  </si>
  <si>
    <t>66023035158066890010130</t>
  </si>
  <si>
    <t>66023035158066890010131</t>
  </si>
  <si>
    <t>66023035158066890010132</t>
  </si>
  <si>
    <t>66023035158066890010133</t>
  </si>
  <si>
    <t>66023035158066890010134</t>
  </si>
  <si>
    <t>66023035158066890010135</t>
  </si>
  <si>
    <t>66023035158066890010136</t>
  </si>
  <si>
    <t>66023035158066890010137</t>
  </si>
  <si>
    <t>66023035158066890010171</t>
  </si>
  <si>
    <t>66023035158066890010138</t>
  </si>
  <si>
    <t>66023035158066890010139</t>
  </si>
  <si>
    <t>66023035158066890010140</t>
  </si>
  <si>
    <t>66023035158066890010141</t>
  </si>
  <si>
    <t>66023035158066890010142</t>
  </si>
  <si>
    <t>66023035158066890010143</t>
  </si>
  <si>
    <t>66023035158066890010144</t>
  </si>
  <si>
    <t>66023035158066890010175</t>
  </si>
  <si>
    <t>66023035158066890010145</t>
  </si>
  <si>
    <t>66023035158066890010167</t>
  </si>
  <si>
    <t>66023035158066890010146</t>
  </si>
  <si>
    <t>66023035158066890010147</t>
  </si>
  <si>
    <t>66023035158066890010168</t>
  </si>
  <si>
    <t>66023035158066890010177</t>
  </si>
  <si>
    <t>66023035158066890010148</t>
  </si>
  <si>
    <t>66023035158066890010149</t>
  </si>
  <si>
    <t>66023035158066890010150</t>
  </si>
  <si>
    <t>66023035158066890010169</t>
  </si>
  <si>
    <t>66023035158066890010151</t>
  </si>
  <si>
    <t>66023035158066890010152</t>
  </si>
  <si>
    <t>66023035158066890010153</t>
  </si>
  <si>
    <t>66023035158066890010154</t>
  </si>
  <si>
    <t>66023035158066890010170</t>
  </si>
  <si>
    <t>66023035158066890010172</t>
  </si>
  <si>
    <t>66023035158066890010155</t>
  </si>
  <si>
    <t>66023035158066890010156</t>
  </si>
  <si>
    <t>66023035158066890010157</t>
  </si>
  <si>
    <t>66023035158066890010158</t>
  </si>
  <si>
    <t>66023035158066890010173</t>
  </si>
  <si>
    <t>66023035158066890010159</t>
  </si>
  <si>
    <t>66023035158066890010160</t>
  </si>
  <si>
    <t>66023035158066890010161</t>
  </si>
  <si>
    <t>66023035158066890010176</t>
  </si>
  <si>
    <t>66023035158066890010162</t>
  </si>
  <si>
    <t>66023035158066890010163</t>
  </si>
  <si>
    <t>66023035158066890010164</t>
  </si>
  <si>
    <t>66023035158066890010165</t>
  </si>
  <si>
    <t>66023035158066890010166</t>
  </si>
  <si>
    <t>66023004036979980010005</t>
  </si>
  <si>
    <t>66023004036979980010006</t>
  </si>
  <si>
    <t>66023004036979980010007</t>
  </si>
  <si>
    <t>66023004036979980010008</t>
  </si>
  <si>
    <t>66023004036979980010009</t>
  </si>
  <si>
    <t>66023004036979980010010</t>
  </si>
  <si>
    <t>66023004036979980010011</t>
  </si>
  <si>
    <t>66023004036979980010012</t>
  </si>
  <si>
    <t>66023004036979980010013</t>
  </si>
  <si>
    <t>66023004036979980010014</t>
  </si>
  <si>
    <t>66023004036979980010015</t>
  </si>
  <si>
    <t>66023004036979980010016</t>
  </si>
  <si>
    <t>66023004036979980010017</t>
  </si>
  <si>
    <t>66023004036979980010018</t>
  </si>
  <si>
    <t>66023004036979980010019</t>
  </si>
  <si>
    <t>66023004036979980010020</t>
  </si>
  <si>
    <t>66023004036979980010021</t>
  </si>
  <si>
    <t>66023004036979980010022</t>
  </si>
  <si>
    <t>66023004036979980010023</t>
  </si>
  <si>
    <t>66023004036979980010024</t>
  </si>
  <si>
    <t>66023004036979980010025</t>
  </si>
  <si>
    <t>66023004036979980010026</t>
  </si>
  <si>
    <t>66023004036979980010027</t>
  </si>
  <si>
    <t>66023004036979980010028</t>
  </si>
  <si>
    <t>66023004036979980010029</t>
  </si>
  <si>
    <t>66023004036979980010030</t>
  </si>
  <si>
    <t>66023004036979980010031</t>
  </si>
  <si>
    <t>66023004036979980010032</t>
  </si>
  <si>
    <t>66023004036979980010033</t>
  </si>
  <si>
    <t>66023004036979980010034</t>
  </si>
  <si>
    <t>66023004036979980010035</t>
  </si>
  <si>
    <t>66023004036979980010036</t>
  </si>
  <si>
    <t>66023004036979980010037</t>
  </si>
  <si>
    <t>66023004036979980010038</t>
  </si>
  <si>
    <t>66023004036979980010039</t>
  </si>
  <si>
    <t>66023004036979980010040</t>
  </si>
  <si>
    <t>66023004036979980010041</t>
  </si>
  <si>
    <t>66023004036979980010042</t>
  </si>
  <si>
    <t>66023004036979980010043</t>
  </si>
  <si>
    <t>66023004036979980010044</t>
  </si>
  <si>
    <t>66023004036979980010045</t>
  </si>
  <si>
    <t>66023004036979980010046</t>
  </si>
  <si>
    <t>66023004036979980010047</t>
  </si>
  <si>
    <t>66023004036979980010048</t>
  </si>
  <si>
    <t>66023004036979980010049</t>
  </si>
  <si>
    <t>66023004036979980010050</t>
  </si>
  <si>
    <t>66023004036979980010051</t>
  </si>
  <si>
    <t>66023004036979980010052</t>
  </si>
  <si>
    <t>66023004036979980010053</t>
  </si>
  <si>
    <t>66023004036979980010058</t>
  </si>
  <si>
    <t>66023004036979980010057</t>
  </si>
  <si>
    <t>66023004036979980010056</t>
  </si>
  <si>
    <t>66023004036979980010055</t>
  </si>
  <si>
    <t>66023004036979980010054</t>
  </si>
  <si>
    <t>66023983918222480010001</t>
  </si>
  <si>
    <t>66023983918222480010002</t>
  </si>
  <si>
    <t>66023983918222480010003</t>
  </si>
  <si>
    <t>66023983918222480010005</t>
  </si>
  <si>
    <t>66023983918222480010006</t>
  </si>
  <si>
    <t>66023983918222480010007</t>
  </si>
  <si>
    <t>66023983918222480010010</t>
  </si>
  <si>
    <t>66023983918222480010012</t>
  </si>
  <si>
    <t>66023983918222480010013</t>
  </si>
  <si>
    <t>66023983918222480010015</t>
  </si>
  <si>
    <t>66023983918222480010130</t>
  </si>
  <si>
    <t>66023983918222480010019</t>
  </si>
  <si>
    <t>66023983918222480010021</t>
  </si>
  <si>
    <t>66023983918222480010022</t>
  </si>
  <si>
    <t>66023983918222480010023</t>
  </si>
  <si>
    <t>66023983918222480010024</t>
  </si>
  <si>
    <t>66023983918222480010026</t>
  </si>
  <si>
    <t>66023983918222480010133</t>
  </si>
  <si>
    <t>66023983918222480010030</t>
  </si>
  <si>
    <t>66023983918222480010032</t>
  </si>
  <si>
    <t>66023983918222480010034</t>
  </si>
  <si>
    <t>66023983918222480010036</t>
  </si>
  <si>
    <t>66023983918222480010038</t>
  </si>
  <si>
    <t>66023983918222480010040</t>
  </si>
  <si>
    <t>66023983918222480010131</t>
  </si>
  <si>
    <t>66023983918222480010044</t>
  </si>
  <si>
    <t>66023983918222480010046</t>
  </si>
  <si>
    <t>66023983918222480010047</t>
  </si>
  <si>
    <t>66023983918222480010049</t>
  </si>
  <si>
    <t>66023983918222480010053</t>
  </si>
  <si>
    <t>66023983918222480010126</t>
  </si>
  <si>
    <t>66023983918222480010058</t>
  </si>
  <si>
    <t>66023983918222480010059</t>
  </si>
  <si>
    <t>66023983918222480010062</t>
  </si>
  <si>
    <t>66023983918222480010064</t>
  </si>
  <si>
    <t>66023983918222480010132</t>
  </si>
  <si>
    <t>66023983918222480010128</t>
  </si>
  <si>
    <t>66023983918222480010072</t>
  </si>
  <si>
    <t>66023983918222480010074</t>
  </si>
  <si>
    <t>66023983918222480010076</t>
  </si>
  <si>
    <t>66023983918222480010078</t>
  </si>
  <si>
    <t>66023983918222480010079</t>
  </si>
  <si>
    <t>66023983918222480010081</t>
  </si>
  <si>
    <t>66023983918222480010083</t>
  </si>
  <si>
    <t>66023983918222480010085</t>
  </si>
  <si>
    <t>66023983918222480010092</t>
  </si>
  <si>
    <t>66023983918222480010094</t>
  </si>
  <si>
    <t>66023983918222480010096</t>
  </si>
  <si>
    <t>66023983918222480010098</t>
  </si>
  <si>
    <t>66023983918222480010100</t>
  </si>
  <si>
    <t>66023983918222480010103</t>
  </si>
  <si>
    <t>66023983918222480010104</t>
  </si>
  <si>
    <t>66023983918222480010057</t>
  </si>
  <si>
    <t>66023983918222480010087</t>
  </si>
  <si>
    <t>66023994152405320010001</t>
  </si>
  <si>
    <t>66023994152405320010003</t>
  </si>
  <si>
    <t>66023994152405320010004</t>
  </si>
  <si>
    <t>66023994152405320010006</t>
  </si>
  <si>
    <t>66023994152405320010008</t>
  </si>
  <si>
    <t>66023994152405320010010</t>
  </si>
  <si>
    <t>66023994152405320010011</t>
  </si>
  <si>
    <t>66023994152405320010015</t>
  </si>
  <si>
    <t>66023994152405320010016</t>
  </si>
  <si>
    <t>66023994152405320010017</t>
  </si>
  <si>
    <t>66023994152405320010121</t>
  </si>
  <si>
    <t>66023994152405320010020</t>
  </si>
  <si>
    <t>66023994152405320010021</t>
  </si>
  <si>
    <t>66023994152405320010022</t>
  </si>
  <si>
    <t>66023994152405320010023</t>
  </si>
  <si>
    <t>66023994152405320010024</t>
  </si>
  <si>
    <t>66023994152405320010122</t>
  </si>
  <si>
    <t>66023994152405320010028</t>
  </si>
  <si>
    <t>66023994152405320010123</t>
  </si>
  <si>
    <t>66023994152405320010030</t>
  </si>
  <si>
    <t>66023994152405320010086</t>
  </si>
  <si>
    <t>66023994152405320010031</t>
  </si>
  <si>
    <t>66023994152405320010032</t>
  </si>
  <si>
    <t>66023994152405320010087</t>
  </si>
  <si>
    <t>66023994152405320010033</t>
  </si>
  <si>
    <t>66023994152405320010035</t>
  </si>
  <si>
    <t>66023994152405320010119</t>
  </si>
  <si>
    <t>66023994152405320010037</t>
  </si>
  <si>
    <t>66023994152405320010127</t>
  </si>
  <si>
    <t>66023994152405320010039</t>
  </si>
  <si>
    <t>66023994152405320010041</t>
  </si>
  <si>
    <t>66023994152405320010043</t>
  </si>
  <si>
    <t>66023994152405320010125</t>
  </si>
  <si>
    <t>66023994152405320010046</t>
  </si>
  <si>
    <t>66023994152405320010047</t>
  </si>
  <si>
    <t>66023994152405320010133</t>
  </si>
  <si>
    <t>66023994152405320010050</t>
  </si>
  <si>
    <t>66023994152405320010051</t>
  </si>
  <si>
    <t>66023994152405320010053</t>
  </si>
  <si>
    <t>66023994152405320010055</t>
  </si>
  <si>
    <t>66023994152405320010056</t>
  </si>
  <si>
    <t>66023994152405320010057</t>
  </si>
  <si>
    <t>66023994152405320010059</t>
  </si>
  <si>
    <t>66023994152405320010061</t>
  </si>
  <si>
    <t>66023994152405320010063</t>
  </si>
  <si>
    <t>66023994152405320010090</t>
  </si>
  <si>
    <t>66023994152405320010065</t>
  </si>
  <si>
    <t>66023994152405320010134</t>
  </si>
  <si>
    <t>66023994152405320010124</t>
  </si>
  <si>
    <t>66023994152405320010068</t>
  </si>
  <si>
    <t>66023994152405320010126</t>
  </si>
  <si>
    <t>66023994152405320010070</t>
  </si>
  <si>
    <t>66023994152405320010120</t>
  </si>
  <si>
    <t>66023994152405320010073</t>
  </si>
  <si>
    <t>66023894017495130010001</t>
  </si>
  <si>
    <t>66023894017495130010002</t>
  </si>
  <si>
    <t>66023894017495130010003</t>
  </si>
  <si>
    <t>66023894017495130010004</t>
  </si>
  <si>
    <t>66023894017495130010005</t>
  </si>
  <si>
    <t>66023894017495130010006</t>
  </si>
  <si>
    <t>66023894017495130010007</t>
  </si>
  <si>
    <t>66023894017495130010008</t>
  </si>
  <si>
    <t>66023894017495130010009</t>
  </si>
  <si>
    <t>66023894017495130010010</t>
  </si>
  <si>
    <t>66023894017495130010011</t>
  </si>
  <si>
    <t>66023894017495130010012</t>
  </si>
  <si>
    <t>66023894017495130010013</t>
  </si>
  <si>
    <t>66023894017495130010014</t>
  </si>
  <si>
    <t>66023894017495130010015</t>
  </si>
  <si>
    <t>66023894017495130010016</t>
  </si>
  <si>
    <t>66023894017495130010017</t>
  </si>
  <si>
    <t>66023894017495130010018</t>
  </si>
  <si>
    <t>66023894017495130010019</t>
  </si>
  <si>
    <t>66023894017495130010020</t>
  </si>
  <si>
    <t>66023894017495130010021</t>
  </si>
  <si>
    <t>66023894017495130010022</t>
  </si>
  <si>
    <t>66023894017495130010023</t>
  </si>
  <si>
    <t>66023894017495130010024</t>
  </si>
  <si>
    <t>66023894017495130010025</t>
  </si>
  <si>
    <t>66023894017495130010026</t>
  </si>
  <si>
    <t>66023894017495130010027</t>
  </si>
  <si>
    <t>66023894017495130010028</t>
  </si>
  <si>
    <t>66023894017495130010029</t>
  </si>
  <si>
    <t>66023894017495130010030</t>
  </si>
  <si>
    <t>66023894017495130010031</t>
  </si>
  <si>
    <t>66023894017495130010032</t>
  </si>
  <si>
    <t>66023894017495130010033</t>
  </si>
  <si>
    <t>66023894017495130010034</t>
  </si>
  <si>
    <t>66023894017495130010035</t>
  </si>
  <si>
    <t>66023894017495130010036</t>
  </si>
  <si>
    <t>66023894017495130010037</t>
  </si>
  <si>
    <t>66023894017495130010038</t>
  </si>
  <si>
    <t>66023894017495130010039</t>
  </si>
  <si>
    <t>66023894017495130010040</t>
  </si>
  <si>
    <t>66023894017495130010041</t>
  </si>
  <si>
    <t>66023894017495130010042</t>
  </si>
  <si>
    <t>66023894017495130010043</t>
  </si>
  <si>
    <t>66023894017495130010044</t>
  </si>
  <si>
    <t>66023894017495130010045</t>
  </si>
  <si>
    <t>66023894017495130010046</t>
  </si>
  <si>
    <t>66023894017495130010047</t>
  </si>
  <si>
    <t>66023894017495130010048</t>
  </si>
  <si>
    <t>66023894017495130010049</t>
  </si>
  <si>
    <t>66023894017495130010050</t>
  </si>
  <si>
    <t>66023894017495130010051</t>
  </si>
  <si>
    <t>66023894017495130010052</t>
  </si>
  <si>
    <t>66023894017495130010053</t>
  </si>
  <si>
    <t>66023894017495130010054</t>
  </si>
  <si>
    <t>66023884221484650010049</t>
  </si>
  <si>
    <t>66023884221484650010002</t>
  </si>
  <si>
    <t>66023884221484650010003</t>
  </si>
  <si>
    <t>66023884221484650010004</t>
  </si>
  <si>
    <t>66023884221484650010005</t>
  </si>
  <si>
    <t>66023884221484650010050</t>
  </si>
  <si>
    <t>66023884221484650010006</t>
  </si>
  <si>
    <t>66023884221484650010007</t>
  </si>
  <si>
    <t>66023884221484650010008</t>
  </si>
  <si>
    <t>66023884221484650010009</t>
  </si>
  <si>
    <t>66023884221484650010010</t>
  </si>
  <si>
    <t>66023884221484650010011</t>
  </si>
  <si>
    <t>66023884221484650010012</t>
  </si>
  <si>
    <t>66023884221484650010053</t>
  </si>
  <si>
    <t>66023884221484650010013</t>
  </si>
  <si>
    <t>66023884221484650010014</t>
  </si>
  <si>
    <t>66023884221484650010015</t>
  </si>
  <si>
    <t>66023884221484650010016</t>
  </si>
  <si>
    <t>66023884221484650010017</t>
  </si>
  <si>
    <t>66023884221484650010051</t>
  </si>
  <si>
    <t>66023884221484650010055</t>
  </si>
  <si>
    <t>66023884221484650010018</t>
  </si>
  <si>
    <t>66023884221484650010019</t>
  </si>
  <si>
    <t>66023884221484650010020</t>
  </si>
  <si>
    <t>66023884221484650010021</t>
  </si>
  <si>
    <t>66023884221484650010022</t>
  </si>
  <si>
    <t>66023884221484650010023</t>
  </si>
  <si>
    <t>66023884221484650010024</t>
  </si>
  <si>
    <t>66023884221484650010025</t>
  </si>
  <si>
    <t>66023884221484650010026</t>
  </si>
  <si>
    <t>66023884221484650010027</t>
  </si>
  <si>
    <t>66023884221484650010028</t>
  </si>
  <si>
    <t>66023884221484650010029</t>
  </si>
  <si>
    <t>66023884221484650010030</t>
  </si>
  <si>
    <t>66023884221484650010031</t>
  </si>
  <si>
    <t>66023884221484650010032</t>
  </si>
  <si>
    <t>66023884221484650010033</t>
  </si>
  <si>
    <t>66023884221484650010034</t>
  </si>
  <si>
    <t>66023884221484650010035</t>
  </si>
  <si>
    <t>66023884221484650010052</t>
  </si>
  <si>
    <t>66023884221484650010036</t>
  </si>
  <si>
    <t>66023884221484650010037</t>
  </si>
  <si>
    <t>66023884221484650010038</t>
  </si>
  <si>
    <t>66023884221484650010039</t>
  </si>
  <si>
    <t>66023884221484650010040</t>
  </si>
  <si>
    <t>66023884221484650010041</t>
  </si>
  <si>
    <t>66023884221484650010042</t>
  </si>
  <si>
    <t>66023884221484650010043</t>
  </si>
  <si>
    <t>66023884221484650010044</t>
  </si>
  <si>
    <t>66023884221484650010054</t>
  </si>
  <si>
    <t>66023884221484650010045</t>
  </si>
  <si>
    <t>66023884221484650010046</t>
  </si>
  <si>
    <t>66023884221484650010047</t>
  </si>
  <si>
    <t>66023884221484650010048</t>
  </si>
  <si>
    <t>23027448218941610010100</t>
  </si>
  <si>
    <t>23027448218941610010101</t>
  </si>
  <si>
    <t>23027448218941610010102</t>
  </si>
  <si>
    <t>23027448218941610010103</t>
  </si>
  <si>
    <t>23027448218941610010104</t>
  </si>
  <si>
    <t>23027448218941610010106</t>
  </si>
  <si>
    <t>23027448218941610010105</t>
  </si>
  <si>
    <t>23027448218941610010108</t>
  </si>
  <si>
    <t>23027448218941610010107</t>
  </si>
  <si>
    <t>23027448218941610010110</t>
  </si>
  <si>
    <t>23027448218941610010109</t>
  </si>
  <si>
    <t>23027448218941610010112</t>
  </si>
  <si>
    <t>23027448218941610010111</t>
  </si>
  <si>
    <t>23027448218941610010200</t>
  </si>
  <si>
    <t>23027448218941610010201</t>
  </si>
  <si>
    <t>23027448218941610010202</t>
  </si>
  <si>
    <t>23027448218941610010203</t>
  </si>
  <si>
    <t>23027448218941610010204</t>
  </si>
  <si>
    <t>23027448218941610010205</t>
  </si>
  <si>
    <t>23027448218941610010206</t>
  </si>
  <si>
    <t>23027448218941610010207</t>
  </si>
  <si>
    <t>23027448218941610010208</t>
  </si>
  <si>
    <t>23027448218941610010209</t>
  </si>
  <si>
    <t>23027448218941610010210</t>
  </si>
  <si>
    <t>23027448218941610010211</t>
  </si>
  <si>
    <t>23027448218941610010212</t>
  </si>
  <si>
    <t>23027448218941610010213</t>
  </si>
  <si>
    <t>23027448218941610010300</t>
  </si>
  <si>
    <t>23027448218941610010301</t>
  </si>
  <si>
    <t>23027448218941610010302</t>
  </si>
  <si>
    <t>23027448218941610010303</t>
  </si>
  <si>
    <t>23027448218941610010304</t>
  </si>
  <si>
    <t>23027448218941610010305</t>
  </si>
  <si>
    <t>23027448218941610010306</t>
  </si>
  <si>
    <t>23027448218941610010307</t>
  </si>
  <si>
    <t>23027448218941610010308</t>
  </si>
  <si>
    <t>23027448218941610010309</t>
  </si>
  <si>
    <t>23027448218941610010310</t>
  </si>
  <si>
    <t>23027448218941610010311</t>
  </si>
  <si>
    <t>23027448218941610010312</t>
  </si>
  <si>
    <t>23027448218941610010313</t>
  </si>
  <si>
    <t>23027448218941610010400</t>
  </si>
  <si>
    <t>23027448218941610010401</t>
  </si>
  <si>
    <t>23027448218941610010402</t>
  </si>
  <si>
    <t>23027448218941610010403</t>
  </si>
  <si>
    <t>23027448218941610010405</t>
  </si>
  <si>
    <t>23027448218941610010406</t>
  </si>
  <si>
    <t>23027448218941610010407</t>
  </si>
  <si>
    <t>23027448218941610010408</t>
  </si>
  <si>
    <t>23027448218941610010409</t>
  </si>
  <si>
    <t>23027448218941610010410</t>
  </si>
  <si>
    <t>23027448218941610010411</t>
  </si>
  <si>
    <t>23027448218941610010412</t>
  </si>
  <si>
    <t>23027448218941610010413</t>
  </si>
  <si>
    <t>58227034473951400010101</t>
  </si>
  <si>
    <t>69.80</t>
  </si>
  <si>
    <t>58227034473951400010102</t>
  </si>
  <si>
    <t>58227034473951400010103</t>
  </si>
  <si>
    <t>58227034473951400010104</t>
  </si>
  <si>
    <t>58227034473951400010106</t>
  </si>
  <si>
    <t>58227034473951400010107</t>
  </si>
  <si>
    <t>58227034473951400010108</t>
  </si>
  <si>
    <t>58227034473951400010109</t>
  </si>
  <si>
    <t>58227034473951400010110</t>
  </si>
  <si>
    <t>58227034473951400010111</t>
  </si>
  <si>
    <t>58227034473951400010201</t>
  </si>
  <si>
    <t>58227034473951400010202</t>
  </si>
  <si>
    <t>58227034473951400010204</t>
  </si>
  <si>
    <t>58227034473951400010205</t>
  </si>
  <si>
    <t>58227034473951400010206</t>
  </si>
  <si>
    <t>58227034473951400010207</t>
  </si>
  <si>
    <t>58227034473951400010208</t>
  </si>
  <si>
    <t>58227034473951400010209</t>
  </si>
  <si>
    <t>58227034473951400010210</t>
  </si>
  <si>
    <t>58227034473951400010211</t>
  </si>
  <si>
    <t>58227034473951400010301</t>
  </si>
  <si>
    <t>58227034473951400010302</t>
  </si>
  <si>
    <t>58227034473951400010303</t>
  </si>
  <si>
    <t>58227034473951400010305</t>
  </si>
  <si>
    <t>58227034473951400010306</t>
  </si>
  <si>
    <t>58227034473951400010307</t>
  </si>
  <si>
    <t>58227034473951400010309</t>
  </si>
  <si>
    <t>58227034473951400010310</t>
  </si>
  <si>
    <t>58227034473951400010311</t>
  </si>
  <si>
    <t>58227034473951400010401</t>
  </si>
  <si>
    <t>58227034473951400010402</t>
  </si>
  <si>
    <t>58227034473951400010403</t>
  </si>
  <si>
    <t>58227034473951400010407</t>
  </si>
  <si>
    <t>58227034473951400010409</t>
  </si>
  <si>
    <t>58227034473951400010410</t>
  </si>
  <si>
    <t>58227034473951400010411</t>
  </si>
  <si>
    <t>58227034473951400010501</t>
  </si>
  <si>
    <t>58227034473951400010502</t>
  </si>
  <si>
    <t>58227034473951400010503</t>
  </si>
  <si>
    <t>58227034473951400010504</t>
  </si>
  <si>
    <t>58227034473951400010505</t>
  </si>
  <si>
    <t>58227034473951400010506</t>
  </si>
  <si>
    <t>58227034473951400010507</t>
  </si>
  <si>
    <t>58227034473951400010508</t>
  </si>
  <si>
    <t>58227034473951400010509</t>
  </si>
  <si>
    <t>58227034473951400010510</t>
  </si>
  <si>
    <t>58227034473951400010511</t>
  </si>
  <si>
    <t>58227034473951400010601</t>
  </si>
  <si>
    <t>58227034473951400010602</t>
  </si>
  <si>
    <t>58227034473951400010604</t>
  </si>
  <si>
    <t>58227034473951400010607</t>
  </si>
  <si>
    <t>58227034473951400010609</t>
  </si>
  <si>
    <t>58227034473951400010610</t>
  </si>
  <si>
    <t>58227034473951400010611</t>
  </si>
  <si>
    <t>66023894010058090010062</t>
  </si>
  <si>
    <t>66023894010058090010063</t>
  </si>
  <si>
    <t>66023894010058090010064</t>
  </si>
  <si>
    <t>66023894010058090010065</t>
  </si>
  <si>
    <t>66023894010058090010066</t>
  </si>
  <si>
    <t>66023894010058090010067</t>
  </si>
  <si>
    <t>66023894010058090010001</t>
  </si>
  <si>
    <t>66023894010058090010002</t>
  </si>
  <si>
    <t>66023894010058090010068</t>
  </si>
  <si>
    <t>66023894010058090010069</t>
  </si>
  <si>
    <t>66023894010058090010070</t>
  </si>
  <si>
    <t>66023894010058090010071</t>
  </si>
  <si>
    <t>66023894010058090010072</t>
  </si>
  <si>
    <t>66023894010058090010093</t>
  </si>
  <si>
    <t>66023894010058090010073</t>
  </si>
  <si>
    <t>66023894010058090010004</t>
  </si>
  <si>
    <t>66023894010058090010074</t>
  </si>
  <si>
    <t>66023894010058090010075</t>
  </si>
  <si>
    <t>66023894010058090010005</t>
  </si>
  <si>
    <t>66023894010058090010076</t>
  </si>
  <si>
    <t>66023894010058090010091</t>
  </si>
  <si>
    <t>66023894010058090010007</t>
  </si>
  <si>
    <t>66023894010058090010008</t>
  </si>
  <si>
    <t>66023894010058090010009</t>
  </si>
  <si>
    <t>66023894010058090010086</t>
  </si>
  <si>
    <t>66023894010058090010077</t>
  </si>
  <si>
    <t>66023894010058090010012</t>
  </si>
  <si>
    <t>66023894010058090010078</t>
  </si>
  <si>
    <t>66023894010058090010010</t>
  </si>
  <si>
    <t>66023894010058090010013</t>
  </si>
  <si>
    <t>66023894010058090010087</t>
  </si>
  <si>
    <t>66023894010058090010015</t>
  </si>
  <si>
    <t>66023894010058090010016</t>
  </si>
  <si>
    <t>66023894010058090010079</t>
  </si>
  <si>
    <t>66023894010058090010017</t>
  </si>
  <si>
    <t>66023894010058090010080</t>
  </si>
  <si>
    <t>66023894010058090010081</t>
  </si>
  <si>
    <t>66023894010058090010082</t>
  </si>
  <si>
    <t>66023894010058090010090</t>
  </si>
  <si>
    <t>66023894010058090010019</t>
  </si>
  <si>
    <t>66023894010058090010083</t>
  </si>
  <si>
    <t>66023894010058090010020</t>
  </si>
  <si>
    <t>66023894010058090010097</t>
  </si>
  <si>
    <t>66023894010058090010084</t>
  </si>
  <si>
    <t>66023894010058090010022</t>
  </si>
  <si>
    <t>66023894010058090010085</t>
  </si>
  <si>
    <t>66023894010058090010096</t>
  </si>
  <si>
    <t>66023894010058090010024</t>
  </si>
  <si>
    <t>66023894010058090010025</t>
  </si>
  <si>
    <t>66023894010058090010026</t>
  </si>
  <si>
    <t>66023894010058090010027</t>
  </si>
  <si>
    <t>66023894010058090010028</t>
  </si>
  <si>
    <t>66023894010058090010029</t>
  </si>
  <si>
    <t>66023894010058090010030</t>
  </si>
  <si>
    <t>57020194299425302920001</t>
  </si>
  <si>
    <t>20.29</t>
  </si>
  <si>
    <t>57020194299425302920002</t>
  </si>
  <si>
    <t>57020194299425302920003</t>
  </si>
  <si>
    <t>57020194299425302920004</t>
  </si>
  <si>
    <t>57020194299425302920005</t>
  </si>
  <si>
    <t>57020194299425302920006</t>
  </si>
  <si>
    <t>20.26</t>
  </si>
  <si>
    <t>57020194299425302920007</t>
  </si>
  <si>
    <t>57020194299425302920008</t>
  </si>
  <si>
    <t>57020194299425302920009</t>
  </si>
  <si>
    <t>57020194299425302920010</t>
  </si>
  <si>
    <t>57020194299425302920011</t>
  </si>
  <si>
    <t>57020194299425302920012</t>
  </si>
  <si>
    <t>57020194299425302920013</t>
  </si>
  <si>
    <t>57020194299425302920014</t>
  </si>
  <si>
    <t>57020194299425302920015</t>
  </si>
  <si>
    <t>57020194299425302920016</t>
  </si>
  <si>
    <t>57020194299425302920017</t>
  </si>
  <si>
    <t>57020194299425302920018</t>
  </si>
  <si>
    <t>57020194299425302920019</t>
  </si>
  <si>
    <t>57020194299425302920020</t>
  </si>
  <si>
    <t>57020194299425302920021</t>
  </si>
  <si>
    <t>57020194299425302920022</t>
  </si>
  <si>
    <t>57020194299425302920023</t>
  </si>
  <si>
    <t>57020194299425302920024</t>
  </si>
  <si>
    <t>57020194299425302920025</t>
  </si>
  <si>
    <t>57020194299425302920026</t>
  </si>
  <si>
    <t>57020194299425302920027</t>
  </si>
  <si>
    <t>57020194299425302920028</t>
  </si>
  <si>
    <t>57020194299425302920029</t>
  </si>
  <si>
    <t>57020194299425302920030</t>
  </si>
  <si>
    <t>57020194299425302920031</t>
  </si>
  <si>
    <t>57020194299425302920032</t>
  </si>
  <si>
    <t>57020194299425302920033</t>
  </si>
  <si>
    <t>57020194299425302920034</t>
  </si>
  <si>
    <t>57020194299425302920035</t>
  </si>
  <si>
    <t>57020194299425302920036</t>
  </si>
  <si>
    <t>57020194299425302920037</t>
  </si>
  <si>
    <t>57020194299425302920038</t>
  </si>
  <si>
    <t>57020194299425302920039</t>
  </si>
  <si>
    <t>57020194299425302920040</t>
  </si>
  <si>
    <t>57020194299425302920041</t>
  </si>
  <si>
    <t>57020194299425302920042</t>
  </si>
  <si>
    <t>57020194299425302920043</t>
  </si>
  <si>
    <t>57020194299425302920044</t>
  </si>
  <si>
    <t>57020194299425302920045</t>
  </si>
  <si>
    <t>220.29</t>
  </si>
  <si>
    <t>57020194299425302920046</t>
  </si>
  <si>
    <t>57020194299425302920047</t>
  </si>
  <si>
    <t>57020194299425302920048</t>
  </si>
  <si>
    <t>57020194299425302920049</t>
  </si>
  <si>
    <t>57020194299425302920051</t>
  </si>
  <si>
    <t>57020194299425302920053</t>
  </si>
  <si>
    <t>57020194299425302920055</t>
  </si>
  <si>
    <t>57020194299425302920057</t>
  </si>
  <si>
    <t>57020194299425302920059</t>
  </si>
  <si>
    <t>58227044305052400010014</t>
  </si>
  <si>
    <t>58227044305052400010013</t>
  </si>
  <si>
    <t>58227044305052400010012</t>
  </si>
  <si>
    <t>58227044305052400010011</t>
  </si>
  <si>
    <t>58227044305052400010010</t>
  </si>
  <si>
    <t>58227044305052400010009</t>
  </si>
  <si>
    <t>58227044305052400010008</t>
  </si>
  <si>
    <t>58227044305052400010007</t>
  </si>
  <si>
    <t>58227044305052400010003</t>
  </si>
  <si>
    <t>58227044305052400010006</t>
  </si>
  <si>
    <t>58227044305052400010002</t>
  </si>
  <si>
    <t>58227044305052400010005</t>
  </si>
  <si>
    <t>58227044305052400010001</t>
  </si>
  <si>
    <t>58227044305052400010004</t>
  </si>
  <si>
    <t>58227044305052400010023</t>
  </si>
  <si>
    <t>58227044305052400010019</t>
  </si>
  <si>
    <t>58227044305052400010022</t>
  </si>
  <si>
    <t>58227044305052400010018</t>
  </si>
  <si>
    <t>58227044305052400010021</t>
  </si>
  <si>
    <t>58227044305052400010017</t>
  </si>
  <si>
    <t>58227044305052400010020</t>
  </si>
  <si>
    <t>58227044305052400010056</t>
  </si>
  <si>
    <t>58227044305052400010055</t>
  </si>
  <si>
    <t>58227044305052400010054</t>
  </si>
  <si>
    <t>58227044305052400010053</t>
  </si>
  <si>
    <t>58227044305052400010052</t>
  </si>
  <si>
    <t>58227044305052400010051</t>
  </si>
  <si>
    <t>58227044305052400010050</t>
  </si>
  <si>
    <t>58227044305052400010049</t>
  </si>
  <si>
    <t>58227044305052400010048</t>
  </si>
  <si>
    <t>58227044305052400010044</t>
  </si>
  <si>
    <t>58227044305052400010047</t>
  </si>
  <si>
    <t>58227044305052400010043</t>
  </si>
  <si>
    <t>58227044305052400010046</t>
  </si>
  <si>
    <t>58227044305052400010042</t>
  </si>
  <si>
    <t>58227044305052400010045</t>
  </si>
  <si>
    <t>58227044305052400010079</t>
  </si>
  <si>
    <t>58227044305052400010075</t>
  </si>
  <si>
    <t>58227044305052400010078</t>
  </si>
  <si>
    <t>58227044305052400010074</t>
  </si>
  <si>
    <t>58227044305052400010077</t>
  </si>
  <si>
    <t>58227044305052400010073</t>
  </si>
  <si>
    <t>58227044305052400010076</t>
  </si>
  <si>
    <t>58227044305052400010104</t>
  </si>
  <si>
    <t>58227044305052400010100</t>
  </si>
  <si>
    <t>58227044305052400010103</t>
  </si>
  <si>
    <t>58227044305052400010099</t>
  </si>
  <si>
    <t>58227044305052400010102</t>
  </si>
  <si>
    <t>58227044305052400010098</t>
  </si>
  <si>
    <t>58227044305052400010101</t>
  </si>
  <si>
    <t>58227044305052400010124</t>
  </si>
  <si>
    <t>58227044305052400010123</t>
  </si>
  <si>
    <t>58227044305052400010122</t>
  </si>
  <si>
    <t>58227044305052400010121</t>
  </si>
  <si>
    <t>66023874161694870020001</t>
  </si>
  <si>
    <t>66023874161694870020002</t>
  </si>
  <si>
    <t>66023874161694870020003</t>
  </si>
  <si>
    <t>66023874161694870020004</t>
  </si>
  <si>
    <t>66023874161694870020005</t>
  </si>
  <si>
    <t>66023874161694870020006</t>
  </si>
  <si>
    <t>66023874161694870020007</t>
  </si>
  <si>
    <t>66023874161694870020008</t>
  </si>
  <si>
    <t>66023874161694870020009</t>
  </si>
  <si>
    <t>66023874161694870020010</t>
  </si>
  <si>
    <t>66023874161694870020011</t>
  </si>
  <si>
    <t>66023874161694870020012</t>
  </si>
  <si>
    <t>66023874161694870020013</t>
  </si>
  <si>
    <t>66023874161694870020014</t>
  </si>
  <si>
    <t>66023874161694870020015</t>
  </si>
  <si>
    <t>66023874161694870020016</t>
  </si>
  <si>
    <t>66023874161694870020017</t>
  </si>
  <si>
    <t>66023874161694870020018</t>
  </si>
  <si>
    <t>66023874161694870020019</t>
  </si>
  <si>
    <t>66023874161694870020020</t>
  </si>
  <si>
    <t>66023874161694870020021</t>
  </si>
  <si>
    <t>66023874161694870020022</t>
  </si>
  <si>
    <t>66023874161694870020023</t>
  </si>
  <si>
    <t>66023874161694870020024</t>
  </si>
  <si>
    <t>66023874161694870020025</t>
  </si>
  <si>
    <t>66023874161694870020026</t>
  </si>
  <si>
    <t>66023874161694870020027</t>
  </si>
  <si>
    <t>66023874161694870020028</t>
  </si>
  <si>
    <t>66023874161694870020029</t>
  </si>
  <si>
    <t>66023874161694870020030</t>
  </si>
  <si>
    <t>66023874161694870020031</t>
  </si>
  <si>
    <t>66023874161694870020032</t>
  </si>
  <si>
    <t>66023874161694870020033</t>
  </si>
  <si>
    <t>66023874161694870020034</t>
  </si>
  <si>
    <t>66023874161694870020035</t>
  </si>
  <si>
    <t>66023874161694870020036</t>
  </si>
  <si>
    <t>66023874161694870020037</t>
  </si>
  <si>
    <t>66023874161694870020038</t>
  </si>
  <si>
    <t>66023874161694870020039</t>
  </si>
  <si>
    <t>66023874161694870020040</t>
  </si>
  <si>
    <t>66023874161694870020041</t>
  </si>
  <si>
    <t>66023874161694870020042</t>
  </si>
  <si>
    <t>66023874161694870020043</t>
  </si>
  <si>
    <t>66023874161694870020044</t>
  </si>
  <si>
    <t>66023874161694870020045</t>
  </si>
  <si>
    <t>66023874161694870020046</t>
  </si>
  <si>
    <t>66023874161694870020047</t>
  </si>
  <si>
    <t>66023874161694870020048</t>
  </si>
  <si>
    <t>66023874161694870020049</t>
  </si>
  <si>
    <t>66023874161694870020050</t>
  </si>
  <si>
    <t>66023874161694870020051</t>
  </si>
  <si>
    <t>66023874161694870020052</t>
  </si>
  <si>
    <t>66023874161694870020053</t>
  </si>
  <si>
    <t>66023874161694870020054</t>
  </si>
  <si>
    <t>65005844701012740040005</t>
  </si>
  <si>
    <t>65005844701012740040001</t>
  </si>
  <si>
    <t>65005844701012740040006</t>
  </si>
  <si>
    <t>65005844701012740040002</t>
  </si>
  <si>
    <t>65005844701012740040007</t>
  </si>
  <si>
    <t>65005844701012740040003</t>
  </si>
  <si>
    <t>65005844701012740040008</t>
  </si>
  <si>
    <t>65005844701012740040004</t>
  </si>
  <si>
    <t>65005844701012740040009</t>
  </si>
  <si>
    <t>65005844701012740040014</t>
  </si>
  <si>
    <t>65005844701012740040010</t>
  </si>
  <si>
    <t>65005844701012740040015</t>
  </si>
  <si>
    <t>65005844701012740040011</t>
  </si>
  <si>
    <t>65005844701012740040016</t>
  </si>
  <si>
    <t>65005844701012740040012</t>
  </si>
  <si>
    <t>65005844701012740040017</t>
  </si>
  <si>
    <t>65005844701012740040013</t>
  </si>
  <si>
    <t>65005844701012740040018</t>
  </si>
  <si>
    <t>65005844701012740040023</t>
  </si>
  <si>
    <t>65005844701012740040019</t>
  </si>
  <si>
    <t>65005844701012740040024</t>
  </si>
  <si>
    <t>65005844701012740040020</t>
  </si>
  <si>
    <t>65005844701012740040025</t>
  </si>
  <si>
    <t>65005844701012740040021</t>
  </si>
  <si>
    <t>65005844701012740040026</t>
  </si>
  <si>
    <t>65005844701012740040022</t>
  </si>
  <si>
    <t>65005844701012740040027</t>
  </si>
  <si>
    <t>65005844701012740040032</t>
  </si>
  <si>
    <t>65005844701012740040028</t>
  </si>
  <si>
    <t>65005844701012740040033</t>
  </si>
  <si>
    <t>65005844701012740040029</t>
  </si>
  <si>
    <t>65005844701012740040034</t>
  </si>
  <si>
    <t>65005844701012740040030</t>
  </si>
  <si>
    <t>65005844701012740040035</t>
  </si>
  <si>
    <t>65005844701012740040031</t>
  </si>
  <si>
    <t>65005844701012740040036</t>
  </si>
  <si>
    <t>65005844701012740040041</t>
  </si>
  <si>
    <t>65005844701012740040037</t>
  </si>
  <si>
    <t>65005844701012740040042</t>
  </si>
  <si>
    <t>65005844701012740040038</t>
  </si>
  <si>
    <t>65005844701012740040043</t>
  </si>
  <si>
    <t>65005844701012740040039</t>
  </si>
  <si>
    <t>65005844701012740040044</t>
  </si>
  <si>
    <t>65005844701012740040040</t>
  </si>
  <si>
    <t>65005844701012740040045</t>
  </si>
  <si>
    <t>65005844701012740040050</t>
  </si>
  <si>
    <t>65005844701012740040046</t>
  </si>
  <si>
    <t>65005844701012740040051</t>
  </si>
  <si>
    <t>65005844701012740040047</t>
  </si>
  <si>
    <t>65005844701012740040052</t>
  </si>
  <si>
    <t>65005844701012740040048</t>
  </si>
  <si>
    <t>65005844701012740040053</t>
  </si>
  <si>
    <t>65005844701012740040049</t>
  </si>
  <si>
    <t>65005844701012740040054</t>
  </si>
  <si>
    <t>66023874079405160010001</t>
  </si>
  <si>
    <t>66023874079405160010054</t>
  </si>
  <si>
    <t>66023874079405160010002</t>
  </si>
  <si>
    <t>66023874079405160010003</t>
  </si>
  <si>
    <t>66023874079405160010004</t>
  </si>
  <si>
    <t>66023874079405160010005</t>
  </si>
  <si>
    <t>66023874079405160010006</t>
  </si>
  <si>
    <t>66023874079405160010007</t>
  </si>
  <si>
    <t>66023874079405160010008</t>
  </si>
  <si>
    <t>66023874079405160010009</t>
  </si>
  <si>
    <t>66023874079405160010010</t>
  </si>
  <si>
    <t>66023874079405160010011</t>
  </si>
  <si>
    <t>66023874079405160010012</t>
  </si>
  <si>
    <t>66023874079405160010013</t>
  </si>
  <si>
    <t>66023874079405160010014</t>
  </si>
  <si>
    <t>66023874079405160010015</t>
  </si>
  <si>
    <t>66023874079405160010016</t>
  </si>
  <si>
    <t>66023874079405160010017</t>
  </si>
  <si>
    <t>66023874079405160010018</t>
  </si>
  <si>
    <t>66023874079405160010019</t>
  </si>
  <si>
    <t>66023874079405160010020</t>
  </si>
  <si>
    <t>66023874079405160010021</t>
  </si>
  <si>
    <t>66023874079405160010022</t>
  </si>
  <si>
    <t>66023874079405160010023</t>
  </si>
  <si>
    <t>66023874079405160010024</t>
  </si>
  <si>
    <t>66023874079405160010025</t>
  </si>
  <si>
    <t>66023874079405160010026</t>
  </si>
  <si>
    <t>66023874079405160010027</t>
  </si>
  <si>
    <t>66023874079405160010028</t>
  </si>
  <si>
    <t>66023874079405160010029</t>
  </si>
  <si>
    <t>66023874079405160010030</t>
  </si>
  <si>
    <t>66023874079405160010031</t>
  </si>
  <si>
    <t>66023874079405160010032</t>
  </si>
  <si>
    <t>66023874079405160010033</t>
  </si>
  <si>
    <t>66023874079405160010034</t>
  </si>
  <si>
    <t>66023874079405160010035</t>
  </si>
  <si>
    <t>66023874079405160010036</t>
  </si>
  <si>
    <t>66023874079405160010037</t>
  </si>
  <si>
    <t>66023874079405160010038</t>
  </si>
  <si>
    <t>66023874079405160010039</t>
  </si>
  <si>
    <t>66023874079405160010040</t>
  </si>
  <si>
    <t>66023874079405160010041</t>
  </si>
  <si>
    <t>66023874079405160010042</t>
  </si>
  <si>
    <t>66023874079405160010043</t>
  </si>
  <si>
    <t>66023874079405160010044</t>
  </si>
  <si>
    <t>66023874079405160010045</t>
  </si>
  <si>
    <t>66023874079405160010046</t>
  </si>
  <si>
    <t>66023874079405160010047</t>
  </si>
  <si>
    <t>66023874079405160010048</t>
  </si>
  <si>
    <t>66023874079405160010049</t>
  </si>
  <si>
    <t>66023874079405160010050</t>
  </si>
  <si>
    <t>66023874079405160010051</t>
  </si>
  <si>
    <t>66023874079405160010052</t>
  </si>
  <si>
    <t>66023874079405160010053</t>
  </si>
  <si>
    <t>23027489063647110010101</t>
  </si>
  <si>
    <t>23027489063647110010102</t>
  </si>
  <si>
    <t>23027489063647110010103</t>
  </si>
  <si>
    <t>23027489063647110010104</t>
  </si>
  <si>
    <t>23027489063647110010105</t>
  </si>
  <si>
    <t>23027489063647110010106</t>
  </si>
  <si>
    <t>23027489063647110010107</t>
  </si>
  <si>
    <t>23027489063647110010108</t>
  </si>
  <si>
    <t>23027489063647110010109</t>
  </si>
  <si>
    <t>23027489063647110010110</t>
  </si>
  <si>
    <t>23027489063647110010111</t>
  </si>
  <si>
    <t>23027489063647110010112</t>
  </si>
  <si>
    <t>23027489063647110010201</t>
  </si>
  <si>
    <t>23027489063647110010202</t>
  </si>
  <si>
    <t>23027489063647110010203</t>
  </si>
  <si>
    <t>23027489063647110010204</t>
  </si>
  <si>
    <t>23027489063647110010205</t>
  </si>
  <si>
    <t>23027489063647110010206</t>
  </si>
  <si>
    <t>23027489063647110010207</t>
  </si>
  <si>
    <t>23027489063647110010208</t>
  </si>
  <si>
    <t>23027489063647110010209</t>
  </si>
  <si>
    <t>23027489063647110010210</t>
  </si>
  <si>
    <t>23027489063647110010211</t>
  </si>
  <si>
    <t>23027489063647110010212</t>
  </si>
  <si>
    <t>23027489063647110010213</t>
  </si>
  <si>
    <t>23027489063647110010214</t>
  </si>
  <si>
    <t>23027489063647110010301</t>
  </si>
  <si>
    <t>23027489063647110010302</t>
  </si>
  <si>
    <t>23027489063647110010303</t>
  </si>
  <si>
    <t>23027489063647110010304</t>
  </si>
  <si>
    <t>23027489063647110010305</t>
  </si>
  <si>
    <t>23027489063647110010306</t>
  </si>
  <si>
    <t>23027489063647110010307</t>
  </si>
  <si>
    <t>23027489063647110010308</t>
  </si>
  <si>
    <t>23027489063647110010309</t>
  </si>
  <si>
    <t>23027489063647110010310</t>
  </si>
  <si>
    <t>23027489063647110010311</t>
  </si>
  <si>
    <t>23027489063647110010312</t>
  </si>
  <si>
    <t>23027489063647110010313</t>
  </si>
  <si>
    <t>23027489063647110010314</t>
  </si>
  <si>
    <t>23027489063647110010401</t>
  </si>
  <si>
    <t>23027489063647110010402</t>
  </si>
  <si>
    <t>23027489063647110010403</t>
  </si>
  <si>
    <t>23027489063647110010404</t>
  </si>
  <si>
    <t>23027489063647110010405</t>
  </si>
  <si>
    <t>23027489063647110010406</t>
  </si>
  <si>
    <t>23027489063647110010407</t>
  </si>
  <si>
    <t>23027489063647110010408</t>
  </si>
  <si>
    <t>23027489063647110010409</t>
  </si>
  <si>
    <t>23027489063647110010410</t>
  </si>
  <si>
    <t>23027489063647110010411</t>
  </si>
  <si>
    <t>23027489063647110010412</t>
  </si>
  <si>
    <t>23027489063647110010413</t>
  </si>
  <si>
    <t>23027489063647110010414</t>
  </si>
  <si>
    <t>59010184768095501010000</t>
  </si>
  <si>
    <t>59010184768095501020000</t>
  </si>
  <si>
    <t>59010184768095501030000</t>
  </si>
  <si>
    <t>59010184768095501040000</t>
  </si>
  <si>
    <t>59010184768095501050000</t>
  </si>
  <si>
    <t>59010184768095501060000</t>
  </si>
  <si>
    <t>59010184768095501070000</t>
  </si>
  <si>
    <t>59010184768095501080000</t>
  </si>
  <si>
    <t>59010184768095501090000</t>
  </si>
  <si>
    <t>59010184768095501100000</t>
  </si>
  <si>
    <t>59010184768095501110000</t>
  </si>
  <si>
    <t>59010184768095501120000</t>
  </si>
  <si>
    <t>59010184768095501140000</t>
  </si>
  <si>
    <t>59010184768095501150000</t>
  </si>
  <si>
    <t>59010184768095501160000</t>
  </si>
  <si>
    <t>59010184768095501170000</t>
  </si>
  <si>
    <t>59010184768095501180000</t>
  </si>
  <si>
    <t>59010184768095501190000</t>
  </si>
  <si>
    <t>59010184768095502010000</t>
  </si>
  <si>
    <t>59010184768095502020000</t>
  </si>
  <si>
    <t>59010184768095502030000</t>
  </si>
  <si>
    <t>122.53</t>
  </si>
  <si>
    <t>59010184768095502040000</t>
  </si>
  <si>
    <t>59010184768095502050000</t>
  </si>
  <si>
    <t>59010184768095502060000</t>
  </si>
  <si>
    <t>59010184768095502070000</t>
  </si>
  <si>
    <t>59010184768095502080000</t>
  </si>
  <si>
    <t>59010184768095502090000</t>
  </si>
  <si>
    <t>59010184768095502100000</t>
  </si>
  <si>
    <t>59010184768095502110000</t>
  </si>
  <si>
    <t>59010184768095502120000</t>
  </si>
  <si>
    <t>59010184768095502140000</t>
  </si>
  <si>
    <t>59010184768095502150000</t>
  </si>
  <si>
    <t>59010184768095502160000</t>
  </si>
  <si>
    <t>59010184768095502170000</t>
  </si>
  <si>
    <t>59010184768095502180000</t>
  </si>
  <si>
    <t>59010184768095502190000</t>
  </si>
  <si>
    <t>59010184768095503010000</t>
  </si>
  <si>
    <t>59010184768095503020000</t>
  </si>
  <si>
    <t>59010184768095503030000</t>
  </si>
  <si>
    <t>59010184768095503040000</t>
  </si>
  <si>
    <t>59010184768095503050000</t>
  </si>
  <si>
    <t>59010184768095503060000</t>
  </si>
  <si>
    <t>59010184768095503070000</t>
  </si>
  <si>
    <t>59010184768095503080000</t>
  </si>
  <si>
    <t>59010184768095503090000</t>
  </si>
  <si>
    <t>59010184768095503100000</t>
  </si>
  <si>
    <t>59010184768095503110000</t>
  </si>
  <si>
    <t>59010184768095503120000</t>
  </si>
  <si>
    <t>59010184768095503140000</t>
  </si>
  <si>
    <t>59010184768095503150000</t>
  </si>
  <si>
    <t>59010184768095503160000</t>
  </si>
  <si>
    <t>59010184768095503170000</t>
  </si>
  <si>
    <t>59010184768095503180000</t>
  </si>
  <si>
    <t>59010184768095503190000</t>
  </si>
  <si>
    <t>66023944798588080010016</t>
  </si>
  <si>
    <t>66023944798588080010017</t>
  </si>
  <si>
    <t>66023944798588080010018</t>
  </si>
  <si>
    <t>66023944798588080010019</t>
  </si>
  <si>
    <t>66023944798588080010020</t>
  </si>
  <si>
    <t>66023944798588080010021</t>
  </si>
  <si>
    <t>66023944798588080010022</t>
  </si>
  <si>
    <t>66023944798588080010023</t>
  </si>
  <si>
    <t>66023944798588080010024</t>
  </si>
  <si>
    <t>66023944798588080010025</t>
  </si>
  <si>
    <t>66023944798588080010026</t>
  </si>
  <si>
    <t>66023944798588080010027</t>
  </si>
  <si>
    <t>66023944798588080010028</t>
  </si>
  <si>
    <t>66023944798588080010029</t>
  </si>
  <si>
    <t>66023944798588080010030</t>
  </si>
  <si>
    <t>66023944798588080010031</t>
  </si>
  <si>
    <t>66023944798588080010032</t>
  </si>
  <si>
    <t>66023944798588080010033</t>
  </si>
  <si>
    <t>66023944798588080010034</t>
  </si>
  <si>
    <t>66023944798588080010035</t>
  </si>
  <si>
    <t>66023944798588080010036</t>
  </si>
  <si>
    <t>66023944798588080010037</t>
  </si>
  <si>
    <t>66023944798588080010038</t>
  </si>
  <si>
    <t>66023944798588080010039</t>
  </si>
  <si>
    <t>66023944798588080010040</t>
  </si>
  <si>
    <t>66023944798588080010041</t>
  </si>
  <si>
    <t>66023944798588080010042</t>
  </si>
  <si>
    <t>66023944798588080010043</t>
  </si>
  <si>
    <t>66023944798588080010044</t>
  </si>
  <si>
    <t>66023944798588080010045</t>
  </si>
  <si>
    <t>66023944798588080010046</t>
  </si>
  <si>
    <t>66023944798588080010047</t>
  </si>
  <si>
    <t>66023944798588080010048</t>
  </si>
  <si>
    <t>66023944798588080010049</t>
  </si>
  <si>
    <t>66023944798588080010050</t>
  </si>
  <si>
    <t>66023944798588080010051</t>
  </si>
  <si>
    <t>66023944798588080010052</t>
  </si>
  <si>
    <t>66023944798588080010053</t>
  </si>
  <si>
    <t>66023944798588080010054</t>
  </si>
  <si>
    <t>66023944798588080010055</t>
  </si>
  <si>
    <t>66023944798588080010056</t>
  </si>
  <si>
    <t>66023944798588080010057</t>
  </si>
  <si>
    <t>66023944798588080010058</t>
  </si>
  <si>
    <t>66023944798588080010059</t>
  </si>
  <si>
    <t>66023944798588080010060</t>
  </si>
  <si>
    <t>66023944798588080010061</t>
  </si>
  <si>
    <t>66023944798588080010062</t>
  </si>
  <si>
    <t>66023944798588080010063</t>
  </si>
  <si>
    <t>66023944798588080010064</t>
  </si>
  <si>
    <t>66023944798588080010065</t>
  </si>
  <si>
    <t>66023944798588080010066</t>
  </si>
  <si>
    <t>66023944798588080010067</t>
  </si>
  <si>
    <t>66023944798588080010068</t>
  </si>
  <si>
    <t>66023944798588080010069</t>
  </si>
  <si>
    <t>67015063126536600030101</t>
  </si>
  <si>
    <t>67015063126536600030102</t>
  </si>
  <si>
    <t>67015063126536600030103</t>
  </si>
  <si>
    <t>67015063126536600030104</t>
  </si>
  <si>
    <t>67015063126536600030105</t>
  </si>
  <si>
    <t>67015063126536600030106</t>
  </si>
  <si>
    <t>67015063126536600030107</t>
  </si>
  <si>
    <t>67015063126536600030108</t>
  </si>
  <si>
    <t>67015063126536600030109</t>
  </si>
  <si>
    <t>67015063126536600030110</t>
  </si>
  <si>
    <t>67015063126536600030111</t>
  </si>
  <si>
    <t>67015063126536600030113</t>
  </si>
  <si>
    <t>67015063126536600030115</t>
  </si>
  <si>
    <t>67015063126536600030201</t>
  </si>
  <si>
    <t>67015063126536600030202</t>
  </si>
  <si>
    <t>67015063126536600030203</t>
  </si>
  <si>
    <t>67015063126536600030204</t>
  </si>
  <si>
    <t>67015063126536600030205</t>
  </si>
  <si>
    <t>67015063126536600030206</t>
  </si>
  <si>
    <t>67015063126536600030207</t>
  </si>
  <si>
    <t>67015063126536600030208</t>
  </si>
  <si>
    <t>67015063126536600030209</t>
  </si>
  <si>
    <t>67015063126536600030210</t>
  </si>
  <si>
    <t>67015063126536600030211</t>
  </si>
  <si>
    <t>67015063126536600030213</t>
  </si>
  <si>
    <t>67015063126536600030215</t>
  </si>
  <si>
    <t>67015063126536600030301</t>
  </si>
  <si>
    <t>67015063126536600030302</t>
  </si>
  <si>
    <t>67015063126536600030303</t>
  </si>
  <si>
    <t>67015063126536600030304</t>
  </si>
  <si>
    <t>67015063126536600030305</t>
  </si>
  <si>
    <t>67015063126536600030306</t>
  </si>
  <si>
    <t>67015063126536600030307</t>
  </si>
  <si>
    <t>67015063126536600030308</t>
  </si>
  <si>
    <t>67015063126536600030309</t>
  </si>
  <si>
    <t>67015063126536600030310</t>
  </si>
  <si>
    <t>67015063126536600030311</t>
  </si>
  <si>
    <t>67015063126536600030313</t>
  </si>
  <si>
    <t>67015063126536600030315</t>
  </si>
  <si>
    <t>67015063126536600030401</t>
  </si>
  <si>
    <t>67015063126536600030402</t>
  </si>
  <si>
    <t>67015063126536600030403</t>
  </si>
  <si>
    <t>67015063126536600030404</t>
  </si>
  <si>
    <t>67015063126536600030405</t>
  </si>
  <si>
    <t>67015063126536600030406</t>
  </si>
  <si>
    <t>67015063126536600030407</t>
  </si>
  <si>
    <t>67015063126536600030408</t>
  </si>
  <si>
    <t>67015063126536600030409</t>
  </si>
  <si>
    <t>67015063126536600030410</t>
  </si>
  <si>
    <t>67015063126536600030411</t>
  </si>
  <si>
    <t>67015063126536600030413</t>
  </si>
  <si>
    <t>67015063126536600030415</t>
  </si>
  <si>
    <t>67015063126536600030417</t>
  </si>
  <si>
    <t>67015053170447900000101</t>
  </si>
  <si>
    <t>67015053170447900000102</t>
  </si>
  <si>
    <t>67015053170447900000103</t>
  </si>
  <si>
    <t>67015053170447900000104</t>
  </si>
  <si>
    <t>67015053170447900000105</t>
  </si>
  <si>
    <t>67015053170447900000106</t>
  </si>
  <si>
    <t>67015053170447900000107</t>
  </si>
  <si>
    <t>67015053170447900000108</t>
  </si>
  <si>
    <t>67015053170447900000110</t>
  </si>
  <si>
    <t>67015053170447900000111</t>
  </si>
  <si>
    <t>67015053170447900000112</t>
  </si>
  <si>
    <t>67015053170447900000114</t>
  </si>
  <si>
    <t>67015053170447900000115</t>
  </si>
  <si>
    <t>67015053170447900000116</t>
  </si>
  <si>
    <t>67015053170447900000117</t>
  </si>
  <si>
    <t>67015053170447900000118</t>
  </si>
  <si>
    <t>67015053170447900000120</t>
  </si>
  <si>
    <t>67015053170447900000201</t>
  </si>
  <si>
    <t>67015053170447900000202</t>
  </si>
  <si>
    <t>67015053170447900000203</t>
  </si>
  <si>
    <t>67015053170447900000204</t>
  </si>
  <si>
    <t>67015053170447900000205</t>
  </si>
  <si>
    <t>67015053170447900000206</t>
  </si>
  <si>
    <t>67015053170447900000207</t>
  </si>
  <si>
    <t>67015053170447900000208</t>
  </si>
  <si>
    <t>67015053170447900000209</t>
  </si>
  <si>
    <t>67015053170447900000210</t>
  </si>
  <si>
    <t>67015053170447900000211</t>
  </si>
  <si>
    <t>67015053170447900000212</t>
  </si>
  <si>
    <t>67015053170447900000214</t>
  </si>
  <si>
    <t>67015053170447900000215</t>
  </si>
  <si>
    <t>67015053170447900000216</t>
  </si>
  <si>
    <t>67015053170447900000217</t>
  </si>
  <si>
    <t>67015053170447900000218</t>
  </si>
  <si>
    <t>67015053170447900000220</t>
  </si>
  <si>
    <t>67015053170447900000301</t>
  </si>
  <si>
    <t>67015053170447900000302</t>
  </si>
  <si>
    <t>67015053170447900000303</t>
  </si>
  <si>
    <t>67015053170447900000304</t>
  </si>
  <si>
    <t>67015053170447900000305</t>
  </si>
  <si>
    <t>67015053170447900000306</t>
  </si>
  <si>
    <t>67015053170447900000307</t>
  </si>
  <si>
    <t>67015053170447900000308</t>
  </si>
  <si>
    <t>67015053170447900000309</t>
  </si>
  <si>
    <t>67015053170447900000310</t>
  </si>
  <si>
    <t>67015053170447900000311</t>
  </si>
  <si>
    <t>67015053170447900000312</t>
  </si>
  <si>
    <t>67015053170447900000314</t>
  </si>
  <si>
    <t>67015053170447900000315</t>
  </si>
  <si>
    <t>67015053170447900000316</t>
  </si>
  <si>
    <t>67015053170447900000317</t>
  </si>
  <si>
    <t>67015053170447900000318</t>
  </si>
  <si>
    <t>67015053170447900000320</t>
  </si>
  <si>
    <t>66023993906963360010007</t>
  </si>
  <si>
    <t>66023993906963360010233</t>
  </si>
  <si>
    <t>66023993906963360010234</t>
  </si>
  <si>
    <t>66023993906963360010235</t>
  </si>
  <si>
    <t>66023993906963360010357</t>
  </si>
  <si>
    <t>66023993906963360010237</t>
  </si>
  <si>
    <t>66023993906963360010238</t>
  </si>
  <si>
    <t>66023993906963360010239</t>
  </si>
  <si>
    <t>66023993906963360010240</t>
  </si>
  <si>
    <t>66023993906963360010241</t>
  </si>
  <si>
    <t>66023993906963360010008</t>
  </si>
  <si>
    <t>66023993906963360010242</t>
  </si>
  <si>
    <t>66023993906963360010243</t>
  </si>
  <si>
    <t>66023993906963360010244</t>
  </si>
  <si>
    <t>66023993906963360010245</t>
  </si>
  <si>
    <t>66023993906963360010246</t>
  </si>
  <si>
    <t>66023993906963360010247</t>
  </si>
  <si>
    <t>66023993906963360010248</t>
  </si>
  <si>
    <t>66023993906963360010249</t>
  </si>
  <si>
    <t>66023993906963360010250</t>
  </si>
  <si>
    <t>66023993906963360010251</t>
  </si>
  <si>
    <t>66023993906963360010252</t>
  </si>
  <si>
    <t>66023993906963360010253</t>
  </si>
  <si>
    <t>66023993906963360010355</t>
  </si>
  <si>
    <t>66023993906963360010255</t>
  </si>
  <si>
    <t>66023993906963360010256</t>
  </si>
  <si>
    <t>66023993906963360010257</t>
  </si>
  <si>
    <t>66023993906963360010258</t>
  </si>
  <si>
    <t>66023993906963360010259</t>
  </si>
  <si>
    <t>66023993906963360010260</t>
  </si>
  <si>
    <t>66023993906963360010261</t>
  </si>
  <si>
    <t>66023993906963360010263</t>
  </si>
  <si>
    <t>66023993906963360010264</t>
  </si>
  <si>
    <t>66023993906963360010265</t>
  </si>
  <si>
    <t>66023993906963360010266</t>
  </si>
  <si>
    <t>66023993906963360010267</t>
  </si>
  <si>
    <t>66023993906963360010268</t>
  </si>
  <si>
    <t>66023993906963360010269</t>
  </si>
  <si>
    <t>66023993906963360010270</t>
  </si>
  <si>
    <t>66023993906963360010353</t>
  </si>
  <si>
    <t>66023993906963360010354</t>
  </si>
  <si>
    <t>66023993906963360010274</t>
  </si>
  <si>
    <t>66023993906963360010275</t>
  </si>
  <si>
    <t>66023993906963360010276</t>
  </si>
  <si>
    <t>66023993906963360010277</t>
  </si>
  <si>
    <t>66023993906963360010278</t>
  </si>
  <si>
    <t>66023993906963360010279</t>
  </si>
  <si>
    <t>66023993906963360010280</t>
  </si>
  <si>
    <t>66023993906963360010281</t>
  </si>
  <si>
    <t>66023993906963360010282</t>
  </si>
  <si>
    <t>66023993906963360010283</t>
  </si>
  <si>
    <t>66023993906963360010284</t>
  </si>
  <si>
    <t>66023993906963360010285</t>
  </si>
  <si>
    <t>25213528352482700010101</t>
  </si>
  <si>
    <t>25213528352482700010102</t>
  </si>
  <si>
    <t>25213528352482700010103</t>
  </si>
  <si>
    <t>25213528352482700010104</t>
  </si>
  <si>
    <t>25213528352482700010105</t>
  </si>
  <si>
    <t>25213528352482700010106</t>
  </si>
  <si>
    <t>25213528352482700010107</t>
  </si>
  <si>
    <t>25213528352482700010108</t>
  </si>
  <si>
    <t>25213528352482700010109</t>
  </si>
  <si>
    <t>25213528352482700010110</t>
  </si>
  <si>
    <t>25213528352482700010111</t>
  </si>
  <si>
    <t>25213528352482700010112</t>
  </si>
  <si>
    <t>25213528352482700010113</t>
  </si>
  <si>
    <t>25213528352482700010114</t>
  </si>
  <si>
    <t>25213528352482700010115</t>
  </si>
  <si>
    <t>25213528352482700010116</t>
  </si>
  <si>
    <t>25213528352482700010117</t>
  </si>
  <si>
    <t>25213528352482700010118</t>
  </si>
  <si>
    <t>25213528352482700010201</t>
  </si>
  <si>
    <t>25213528352482700010202</t>
  </si>
  <si>
    <t>25213528352482700010203</t>
  </si>
  <si>
    <t>25213528352482700010204</t>
  </si>
  <si>
    <t>25213528352482700010205</t>
  </si>
  <si>
    <t>25213528352482700010206</t>
  </si>
  <si>
    <t>25213528352482700010207</t>
  </si>
  <si>
    <t>25213528352482700010208</t>
  </si>
  <si>
    <t>25213528352482700010209</t>
  </si>
  <si>
    <t>25213528352482700010210</t>
  </si>
  <si>
    <t>25213528352482700010211</t>
  </si>
  <si>
    <t>25213528352482700010212</t>
  </si>
  <si>
    <t>25213528352482700010213</t>
  </si>
  <si>
    <t>25213528352482700010214</t>
  </si>
  <si>
    <t>25213528352482700010215</t>
  </si>
  <si>
    <t>25213528352482700010216</t>
  </si>
  <si>
    <t>25213528352482700010217</t>
  </si>
  <si>
    <t>25213528352482700010218</t>
  </si>
  <si>
    <t>25213528352482700010301</t>
  </si>
  <si>
    <t>25213528352482700010302</t>
  </si>
  <si>
    <t>25213528352482700010303</t>
  </si>
  <si>
    <t>25213528352482700010304</t>
  </si>
  <si>
    <t>25213528352482700010305</t>
  </si>
  <si>
    <t>25213528352482700010307</t>
  </si>
  <si>
    <t>25213528352482700010308</t>
  </si>
  <si>
    <t>25213528352482700010309</t>
  </si>
  <si>
    <t>25213528352482700010310</t>
  </si>
  <si>
    <t>25213528352482700010311</t>
  </si>
  <si>
    <t>25213528352482700010312</t>
  </si>
  <si>
    <t>25213528352482700010313</t>
  </si>
  <si>
    <t>25213528352482700010314</t>
  </si>
  <si>
    <t>25213528352482700010315</t>
  </si>
  <si>
    <t>25213528352482700010316</t>
  </si>
  <si>
    <t>25213528352482700010317</t>
  </si>
  <si>
    <t>25213528352482700010318</t>
  </si>
  <si>
    <t>81017613021658000010002</t>
  </si>
  <si>
    <t>81017613021658000010003</t>
  </si>
  <si>
    <t>81017613021658000010004</t>
  </si>
  <si>
    <t>81017613021658000010005</t>
  </si>
  <si>
    <t>81017613021658000010006</t>
  </si>
  <si>
    <t>81017613021658000010007</t>
  </si>
  <si>
    <t>81017613021658000010008</t>
  </si>
  <si>
    <t>81017613021658000010009</t>
  </si>
  <si>
    <t>81017613021658000010010</t>
  </si>
  <si>
    <t>81017613021658000010011</t>
  </si>
  <si>
    <t>81017613021658000010012</t>
  </si>
  <si>
    <t>81017613021658000010013</t>
  </si>
  <si>
    <t>81017613021658000010014</t>
  </si>
  <si>
    <t>81017613021658000010015</t>
  </si>
  <si>
    <t>81017613021658000010016</t>
  </si>
  <si>
    <t>81017613021658000010017</t>
  </si>
  <si>
    <t>81017613021658000010018</t>
  </si>
  <si>
    <t>81017613021658000010019</t>
  </si>
  <si>
    <t>81017613021658000010020</t>
  </si>
  <si>
    <t>81017613021658000010021</t>
  </si>
  <si>
    <t>81017613021658000010022</t>
  </si>
  <si>
    <t>81017613021658000010023</t>
  </si>
  <si>
    <t>81017613021658000010024</t>
  </si>
  <si>
    <t>81017613021658000010025</t>
  </si>
  <si>
    <t>81017613021658000010026</t>
  </si>
  <si>
    <t>81017613021658000010027</t>
  </si>
  <si>
    <t>81017613021658000010028</t>
  </si>
  <si>
    <t>81017613021658000010029</t>
  </si>
  <si>
    <t>81017613021658000010030</t>
  </si>
  <si>
    <t>81017613021658000010031</t>
  </si>
  <si>
    <t>81017613021658000010032</t>
  </si>
  <si>
    <t>81017613021658000010033</t>
  </si>
  <si>
    <t>81017613021658000010034</t>
  </si>
  <si>
    <t>81017613021658000010035</t>
  </si>
  <si>
    <t>81017613021658000010036</t>
  </si>
  <si>
    <t>81017613021658000010037</t>
  </si>
  <si>
    <t>81017613021658000010038</t>
  </si>
  <si>
    <t>81017613021658000010039</t>
  </si>
  <si>
    <t>81017613021658000010040</t>
  </si>
  <si>
    <t>81017613021658000010041</t>
  </si>
  <si>
    <t>81017613021658000010042</t>
  </si>
  <si>
    <t>81017613021658000010043</t>
  </si>
  <si>
    <t>81017613021658000010044</t>
  </si>
  <si>
    <t>81017613021658000010045</t>
  </si>
  <si>
    <t>81017613021658000010046</t>
  </si>
  <si>
    <t>81017613021658000010047</t>
  </si>
  <si>
    <t>81017613021658000010048</t>
  </si>
  <si>
    <t>81017613021658000010049</t>
  </si>
  <si>
    <t>81017613021658000010050</t>
  </si>
  <si>
    <t>81017613021658000010051</t>
  </si>
  <si>
    <t>81017613021658000010052</t>
  </si>
  <si>
    <t>81017613021658000010053</t>
  </si>
  <si>
    <t>81017613021658000010054</t>
  </si>
  <si>
    <t>66097793532684630020039</t>
  </si>
  <si>
    <t>66097793532684630020002</t>
  </si>
  <si>
    <t>66097793532684630020003</t>
  </si>
  <si>
    <t>66097793532684630020004</t>
  </si>
  <si>
    <t>66097793532684630020005</t>
  </si>
  <si>
    <t>66097793532684630020045</t>
  </si>
  <si>
    <t>66097793532684630020006</t>
  </si>
  <si>
    <t>66097793532684630020007</t>
  </si>
  <si>
    <t>66097793532684630020053</t>
  </si>
  <si>
    <t>66097793532684630020008</t>
  </si>
  <si>
    <t>66097793532684630020009</t>
  </si>
  <si>
    <t>66097793532684630020010</t>
  </si>
  <si>
    <t>66097793532684630020011</t>
  </si>
  <si>
    <t>66097793532684630020012</t>
  </si>
  <si>
    <t>66097793532684630020013</t>
  </si>
  <si>
    <t>66097793532684630020014</t>
  </si>
  <si>
    <t>66097793532684630020015</t>
  </si>
  <si>
    <t>66097793532684630020016</t>
  </si>
  <si>
    <t>66097793532684630020017</t>
  </si>
  <si>
    <t>66097793532684630020046</t>
  </si>
  <si>
    <t>66097793532684630020018</t>
  </si>
  <si>
    <t>66097793532684630020047</t>
  </si>
  <si>
    <t>66097793532684630020048</t>
  </si>
  <si>
    <t>66097793532684630020019</t>
  </si>
  <si>
    <t>66097793532684630020054</t>
  </si>
  <si>
    <t>66097793532684630020040</t>
  </si>
  <si>
    <t>66097793532684630020041</t>
  </si>
  <si>
    <t>66097793532684630020022</t>
  </si>
  <si>
    <t>66097793532684630020023</t>
  </si>
  <si>
    <t>66097793532684630020024</t>
  </si>
  <si>
    <t>66097793532684630020055</t>
  </si>
  <si>
    <t>66097793532684630020042</t>
  </si>
  <si>
    <t>66097793532684630020049</t>
  </si>
  <si>
    <t>66097793532684630020050</t>
  </si>
  <si>
    <t>66097793532684630020026</t>
  </si>
  <si>
    <t>66097793532684630020027</t>
  </si>
  <si>
    <t>66097793532684630020028</t>
  </si>
  <si>
    <t>66097793532684630020029</t>
  </si>
  <si>
    <t>66097793532684630020030</t>
  </si>
  <si>
    <t>66097793532684630020056</t>
  </si>
  <si>
    <t>66097793532684630020031</t>
  </si>
  <si>
    <t>66097793532684630020043</t>
  </si>
  <si>
    <t>66097793532684630020051</t>
  </si>
  <si>
    <t>66097793532684630020032</t>
  </si>
  <si>
    <t>66097793532684630020057</t>
  </si>
  <si>
    <t>66097793532684630020033</t>
  </si>
  <si>
    <t>66097793532684630020034</t>
  </si>
  <si>
    <t>66097793532684630020035</t>
  </si>
  <si>
    <t>66097793532684630020058</t>
  </si>
  <si>
    <t>66097793532684630020036</t>
  </si>
  <si>
    <t>66097793532684630020059</t>
  </si>
  <si>
    <t>66097793532684630020052</t>
  </si>
  <si>
    <t>66097793532684630020044</t>
  </si>
  <si>
    <t>43027912938501700010001</t>
  </si>
  <si>
    <t>43027912938501700010002</t>
  </si>
  <si>
    <t>43027912938501700010003</t>
  </si>
  <si>
    <t>43027912938501700010004</t>
  </si>
  <si>
    <t>43027912938501700010005</t>
  </si>
  <si>
    <t>43027912938501700010006</t>
  </si>
  <si>
    <t>43027912938501700010007</t>
  </si>
  <si>
    <t>43027912938501700010008</t>
  </si>
  <si>
    <t>43027912938501700010009</t>
  </si>
  <si>
    <t>43027912938501700010010</t>
  </si>
  <si>
    <t>43027912938501700010011</t>
  </si>
  <si>
    <t>43027912938501700010012</t>
  </si>
  <si>
    <t>43027912938501700010013</t>
  </si>
  <si>
    <t>43027912938501700010014</t>
  </si>
  <si>
    <t>43027912938501700010015</t>
  </si>
  <si>
    <t>43027912938501700010016</t>
  </si>
  <si>
    <t>43027912938501700010017</t>
  </si>
  <si>
    <t>43027912938501700010018</t>
  </si>
  <si>
    <t>43027912938501700010019</t>
  </si>
  <si>
    <t>43027912938501700010020</t>
  </si>
  <si>
    <t>43027912938501700010021</t>
  </si>
  <si>
    <t>43027912938501700010022</t>
  </si>
  <si>
    <t>43027912938501700010023</t>
  </si>
  <si>
    <t>43027912938501700010024</t>
  </si>
  <si>
    <t>43027912938501700010025</t>
  </si>
  <si>
    <t>43027912938501700010026</t>
  </si>
  <si>
    <t>43027912938501700010027</t>
  </si>
  <si>
    <t>43027912938501700010028</t>
  </si>
  <si>
    <t>43027912938501700010029</t>
  </si>
  <si>
    <t>43027912938501700010030</t>
  </si>
  <si>
    <t>43027912938501700010031</t>
  </si>
  <si>
    <t>43027912938501700010032</t>
  </si>
  <si>
    <t>43027912938501700010033</t>
  </si>
  <si>
    <t>43027912938501700010034</t>
  </si>
  <si>
    <t>43027912938501700010035</t>
  </si>
  <si>
    <t>43027912938501700010036</t>
  </si>
  <si>
    <t>43027912938501700010037</t>
  </si>
  <si>
    <t>43027912938501700010038</t>
  </si>
  <si>
    <t>43027912938501700010039</t>
  </si>
  <si>
    <t>43027912938501700010040</t>
  </si>
  <si>
    <t>43027912938501700010041</t>
  </si>
  <si>
    <t>43027912938501700010042</t>
  </si>
  <si>
    <t>43027912938501700010043</t>
  </si>
  <si>
    <t>43027912938501700010044</t>
  </si>
  <si>
    <t>43027912938501700010045</t>
  </si>
  <si>
    <t>43027912938501700010046</t>
  </si>
  <si>
    <t>43027912938501700010047</t>
  </si>
  <si>
    <t>43027912938501700010048</t>
  </si>
  <si>
    <t>43027912938501700010049</t>
  </si>
  <si>
    <t>43027912938501700010050</t>
  </si>
  <si>
    <t>43027912938501700010051</t>
  </si>
  <si>
    <t>43027912938501700010052</t>
  </si>
  <si>
    <t>43027912938501700010053</t>
  </si>
  <si>
    <t>66023003507111560010001</t>
  </si>
  <si>
    <t>66023003507111560010002</t>
  </si>
  <si>
    <t>66023003507111560010003</t>
  </si>
  <si>
    <t>66023003507111560010004</t>
  </si>
  <si>
    <t>66023003507111560010005</t>
  </si>
  <si>
    <t>66023003507111560010006</t>
  </si>
  <si>
    <t>66023003507111560010007</t>
  </si>
  <si>
    <t>66023003507111560010008</t>
  </si>
  <si>
    <t>66023003507111560010009</t>
  </si>
  <si>
    <t>66023003507111560010010</t>
  </si>
  <si>
    <t>66023003507111560010011</t>
  </si>
  <si>
    <t>66023003507111560010012</t>
  </si>
  <si>
    <t>66023003507111560010013</t>
  </si>
  <si>
    <t>66023003507111560010014</t>
  </si>
  <si>
    <t>66023003507111560010015</t>
  </si>
  <si>
    <t>66023003507111560010016</t>
  </si>
  <si>
    <t>66023003507111560010017</t>
  </si>
  <si>
    <t>66023003507111560010018</t>
  </si>
  <si>
    <t>66023003507111560010019</t>
  </si>
  <si>
    <t>66023003507111560010020</t>
  </si>
  <si>
    <t>66023003507111560010021</t>
  </si>
  <si>
    <t>66023003507111560010022</t>
  </si>
  <si>
    <t>66023003507111560010023</t>
  </si>
  <si>
    <t>66023003507111560010024</t>
  </si>
  <si>
    <t>66023003507111560010025</t>
  </si>
  <si>
    <t>66023003507111560010026</t>
  </si>
  <si>
    <t>66023003507111560010027</t>
  </si>
  <si>
    <t>66023003507111560010028</t>
  </si>
  <si>
    <t>66023003507111560010029</t>
  </si>
  <si>
    <t>66023003507111560010030</t>
  </si>
  <si>
    <t>66023003507111560010031</t>
  </si>
  <si>
    <t>66023003507111560010032</t>
  </si>
  <si>
    <t>66023003507111560010033</t>
  </si>
  <si>
    <t>66023003507111560010034</t>
  </si>
  <si>
    <t>66023003507111560010035</t>
  </si>
  <si>
    <t>66023003507111560010036</t>
  </si>
  <si>
    <t>66023003507111560010037</t>
  </si>
  <si>
    <t>66023003507111560010038</t>
  </si>
  <si>
    <t>66023003507111560010039</t>
  </si>
  <si>
    <t>66023003507111560010040</t>
  </si>
  <si>
    <t>66023003507111560010041</t>
  </si>
  <si>
    <t>66023003507111560010042</t>
  </si>
  <si>
    <t>66023003507111560010043</t>
  </si>
  <si>
    <t>66023003507111560010044</t>
  </si>
  <si>
    <t>66023003507111560010045</t>
  </si>
  <si>
    <t>66023003507111560010046</t>
  </si>
  <si>
    <t>66023003507111560010047</t>
  </si>
  <si>
    <t>66023003507111560010048</t>
  </si>
  <si>
    <t>66023003507111560010049</t>
  </si>
  <si>
    <t>66023003507111560010050</t>
  </si>
  <si>
    <t>66023003507111560010051</t>
  </si>
  <si>
    <t>66023003507111560010052</t>
  </si>
  <si>
    <t>66023003507111560010053</t>
  </si>
  <si>
    <t>58227074479773500010101</t>
  </si>
  <si>
    <t>69.79</t>
  </si>
  <si>
    <t>58227074479773500010102</t>
  </si>
  <si>
    <t>58227074479773500010104</t>
  </si>
  <si>
    <t>58227074479773500010106</t>
  </si>
  <si>
    <t>58227074479773500010107</t>
  </si>
  <si>
    <t>58227074479773500010108</t>
  </si>
  <si>
    <t>58227074479773500010110</t>
  </si>
  <si>
    <t>58227074479773500010111</t>
  </si>
  <si>
    <t>58227074479773500010202</t>
  </si>
  <si>
    <t>58227074479773500010203</t>
  </si>
  <si>
    <t>58227074479773500010204</t>
  </si>
  <si>
    <t>58227074479773500010205</t>
  </si>
  <si>
    <t>58227074479773500010206</t>
  </si>
  <si>
    <t>58227074479773500010207</t>
  </si>
  <si>
    <t>58227074479773500010208</t>
  </si>
  <si>
    <t>58227074479773500010209</t>
  </si>
  <si>
    <t>58227074479773500010210</t>
  </si>
  <si>
    <t>58227074479773500010302</t>
  </si>
  <si>
    <t>58227074479773500010303</t>
  </si>
  <si>
    <t>58227074479773500010304</t>
  </si>
  <si>
    <t>58227074479773500010306</t>
  </si>
  <si>
    <t>58227074479773500010307</t>
  </si>
  <si>
    <t>58227074479773500010308</t>
  </si>
  <si>
    <t>58227074479773500010309</t>
  </si>
  <si>
    <t>58227074479773500010310</t>
  </si>
  <si>
    <t>58227074479773500010311</t>
  </si>
  <si>
    <t>58227074479773500010402</t>
  </si>
  <si>
    <t>58227074479773500010403</t>
  </si>
  <si>
    <t>58227074479773500010404</t>
  </si>
  <si>
    <t>58227074479773500010406</t>
  </si>
  <si>
    <t>58227074479773500010407</t>
  </si>
  <si>
    <t>58227074479773500010408</t>
  </si>
  <si>
    <t>58227074479773500010409</t>
  </si>
  <si>
    <t>58227074479773500010410</t>
  </si>
  <si>
    <t>58227074479773500010411</t>
  </si>
  <si>
    <t>58227074479773500010502</t>
  </si>
  <si>
    <t>58227074479773500010503</t>
  </si>
  <si>
    <t>58227074479773500010504</t>
  </si>
  <si>
    <t>58227074479773500010506</t>
  </si>
  <si>
    <t>58227074479773500010507</t>
  </si>
  <si>
    <t>58227074479773500010508</t>
  </si>
  <si>
    <t>58227074479773500010509</t>
  </si>
  <si>
    <t>58227074479773500010510</t>
  </si>
  <si>
    <t>58227074479773500010511</t>
  </si>
  <si>
    <t>58227074479773500010602</t>
  </si>
  <si>
    <t>58227074479773500010603</t>
  </si>
  <si>
    <t>58227074479773500010604</t>
  </si>
  <si>
    <t>58227074479773500010606</t>
  </si>
  <si>
    <t>58227074479773500010607</t>
  </si>
  <si>
    <t>58227074479773500010608</t>
  </si>
  <si>
    <t>58227074479773500010609</t>
  </si>
  <si>
    <t>58227074479773500010610</t>
  </si>
  <si>
    <t>58227074479773500010611</t>
  </si>
  <si>
    <t>66023914376567530010136</t>
  </si>
  <si>
    <t>66023914376567530010137</t>
  </si>
  <si>
    <t>66023914376567530010189</t>
  </si>
  <si>
    <t>66023914376567530010139</t>
  </si>
  <si>
    <t>66023914376567530010140</t>
  </si>
  <si>
    <t>66023914376567530010141</t>
  </si>
  <si>
    <t>66023914376567530010142</t>
  </si>
  <si>
    <t>66023914376567530010190</t>
  </si>
  <si>
    <t>66023914376567530010144</t>
  </si>
  <si>
    <t>66023914376567530010211</t>
  </si>
  <si>
    <t>66023914376567530010146</t>
  </si>
  <si>
    <t>66023914376567530010191</t>
  </si>
  <si>
    <t>66023914376567530010148</t>
  </si>
  <si>
    <t>66023914376567530010149</t>
  </si>
  <si>
    <t>66023914376567530010150</t>
  </si>
  <si>
    <t>66023914376567530010151</t>
  </si>
  <si>
    <t>66023914376567530010192</t>
  </si>
  <si>
    <t>66023914376567530010153</t>
  </si>
  <si>
    <t>66023914376567530010214</t>
  </si>
  <si>
    <t>66023914376567530010215</t>
  </si>
  <si>
    <t>66023914376567530010156</t>
  </si>
  <si>
    <t>66023914376567530010193</t>
  </si>
  <si>
    <t>66023914376567530010158</t>
  </si>
  <si>
    <t>66023914376567530010194</t>
  </si>
  <si>
    <t>66023914376567530010195</t>
  </si>
  <si>
    <t>66023914376567530010196</t>
  </si>
  <si>
    <t>66023914376567530010197</t>
  </si>
  <si>
    <t>66023914376567530010212</t>
  </si>
  <si>
    <t>66023914376567530010164</t>
  </si>
  <si>
    <t>66023914376567530010165</t>
  </si>
  <si>
    <t>66023914376567530010166</t>
  </si>
  <si>
    <t>66023914376567530010167</t>
  </si>
  <si>
    <t>66023914376567530010198</t>
  </si>
  <si>
    <t>66023914376567530010199</t>
  </si>
  <si>
    <t>66023914376567530010213</t>
  </si>
  <si>
    <t>66023914376567530010200</t>
  </si>
  <si>
    <t>66023914376567530010172</t>
  </si>
  <si>
    <t>66023914376567530010201</t>
  </si>
  <si>
    <t>66023914376567530010202</t>
  </si>
  <si>
    <t>66023914376567530010203</t>
  </si>
  <si>
    <t>66023914376567530010204</t>
  </si>
  <si>
    <t>66023914376567530010205</t>
  </si>
  <si>
    <t>66023914376567530010206</t>
  </si>
  <si>
    <t>66023914376567530010207</t>
  </si>
  <si>
    <t>66023914376567530010208</t>
  </si>
  <si>
    <t>66023914376567530010181</t>
  </si>
  <si>
    <t>66023914376567530010182</t>
  </si>
  <si>
    <t>66023914376567530010183</t>
  </si>
  <si>
    <t>66023914376567530010209</t>
  </si>
  <si>
    <t>66023914376567530010185</t>
  </si>
  <si>
    <t>66023914376567530010210</t>
  </si>
  <si>
    <t>66023914376567530010187</t>
  </si>
  <si>
    <t>66023914376567530010188</t>
  </si>
  <si>
    <t>66097783580854190010023</t>
  </si>
  <si>
    <t>66097783580854190010111</t>
  </si>
  <si>
    <t>66097783580854190010024</t>
  </si>
  <si>
    <t>66097783580854190010025</t>
  </si>
  <si>
    <t>66097783580854190010131</t>
  </si>
  <si>
    <t>66097783580854190010132</t>
  </si>
  <si>
    <t>66097783580854190010110</t>
  </si>
  <si>
    <t>66097783580854190010097</t>
  </si>
  <si>
    <t>66097783580854190010112</t>
  </si>
  <si>
    <t>66097783580854190010026</t>
  </si>
  <si>
    <t>66097783580854190010027</t>
  </si>
  <si>
    <t>66097783580854190010028</t>
  </si>
  <si>
    <t>66097783580854190010029</t>
  </si>
  <si>
    <t>66097783580854190010030</t>
  </si>
  <si>
    <t>66097783580854190010031</t>
  </si>
  <si>
    <t>66097783580854190010113</t>
  </si>
  <si>
    <t>66097783580854190010114</t>
  </si>
  <si>
    <t>66097783580854190010109</t>
  </si>
  <si>
    <t>66097783580854190010032</t>
  </si>
  <si>
    <t>66097783580854190010033</t>
  </si>
  <si>
    <t>66097783580854190010034</t>
  </si>
  <si>
    <t>66097783580854190010035</t>
  </si>
  <si>
    <t>66097783580854190010036</t>
  </si>
  <si>
    <t>66097783580854190010037</t>
  </si>
  <si>
    <t>66097783580854190010108</t>
  </si>
  <si>
    <t>66097783580854190010038</t>
  </si>
  <si>
    <t>66097783580854190010039</t>
  </si>
  <si>
    <t>66097783580854190010040</t>
  </si>
  <si>
    <t>66097783580854190010041</t>
  </si>
  <si>
    <t>66097783580854190010042</t>
  </si>
  <si>
    <t>66097783580854190010043</t>
  </si>
  <si>
    <t>66097783580854190010044</t>
  </si>
  <si>
    <t>66097783580854190010045</t>
  </si>
  <si>
    <t>66097783580854190010046</t>
  </si>
  <si>
    <t>66097783580854190010107</t>
  </si>
  <si>
    <t>66097783580854190010106</t>
  </si>
  <si>
    <t>66097783580854190010047</t>
  </si>
  <si>
    <t>66097783580854190010048</t>
  </si>
  <si>
    <t>66097783580854190010049</t>
  </si>
  <si>
    <t>66097783580854190010105</t>
  </si>
  <si>
    <t>66097783580854190010104</t>
  </si>
  <si>
    <t>66097783580854190010103</t>
  </si>
  <si>
    <t>66097783580854190010100</t>
  </si>
  <si>
    <t>66097783580854190010101</t>
  </si>
  <si>
    <t>66097783580854190010102</t>
  </si>
  <si>
    <t>66097783580854190010050</t>
  </si>
  <si>
    <t>66097783580854190010051</t>
  </si>
  <si>
    <t>66097783580854190010052</t>
  </si>
  <si>
    <t>66097783580854190010053</t>
  </si>
  <si>
    <t>66097783580854190010054</t>
  </si>
  <si>
    <t>66097783580854190010055</t>
  </si>
  <si>
    <t>66097783580854190010056</t>
  </si>
  <si>
    <t>66097783580854190010057</t>
  </si>
  <si>
    <t>66097783580854190020001</t>
  </si>
  <si>
    <t>66097783580854190020002</t>
  </si>
  <si>
    <t>66097783580854190020084</t>
  </si>
  <si>
    <t>66097783580854190020004</t>
  </si>
  <si>
    <t>66097783580854190020085</t>
  </si>
  <si>
    <t>66097783580854190020086</t>
  </si>
  <si>
    <t>66097783580854190020087</t>
  </si>
  <si>
    <t>66097783580854190020005</t>
  </si>
  <si>
    <t>66097783580854190020006</t>
  </si>
  <si>
    <t>66097783580854190020007</t>
  </si>
  <si>
    <t>66097783580854190020008</t>
  </si>
  <si>
    <t>66097783580854190020076</t>
  </si>
  <si>
    <t>66097783580854190020009</t>
  </si>
  <si>
    <t>66097783580854190020088</t>
  </si>
  <si>
    <t>66097783580854190020115</t>
  </si>
  <si>
    <t>66097783580854190020010</t>
  </si>
  <si>
    <t>66097783580854190020011</t>
  </si>
  <si>
    <t>66097783580854190020012</t>
  </si>
  <si>
    <t>66097783580854190020013</t>
  </si>
  <si>
    <t>66097783580854190020014</t>
  </si>
  <si>
    <t>66097783580854190020015</t>
  </si>
  <si>
    <t>66097783580854190020016</t>
  </si>
  <si>
    <t>66097783580854190020089</t>
  </si>
  <si>
    <t>66097783580854190020090</t>
  </si>
  <si>
    <t>66097783580854190020017</t>
  </si>
  <si>
    <t>66097783580854190020018</t>
  </si>
  <si>
    <t>66097783580854190020019</t>
  </si>
  <si>
    <t>66097783580854190020020</t>
  </si>
  <si>
    <t>66097783580854190020021</t>
  </si>
  <si>
    <t>66097783580854190020022</t>
  </si>
  <si>
    <t>66097783580854190020091</t>
  </si>
  <si>
    <t>66097783580854190020092</t>
  </si>
  <si>
    <t>66097783580854190020023</t>
  </si>
  <si>
    <t>66097783580854190020024</t>
  </si>
  <si>
    <t>66097783580854190020025</t>
  </si>
  <si>
    <t>66097783580854190020026</t>
  </si>
  <si>
    <t>66097783580854190020027</t>
  </si>
  <si>
    <t>66097783580854190020093</t>
  </si>
  <si>
    <t>66097783580854190020028</t>
  </si>
  <si>
    <t>66097783580854190020029</t>
  </si>
  <si>
    <t>66097783580854190020094</t>
  </si>
  <si>
    <t>66097783580854190020030</t>
  </si>
  <si>
    <t>66097783580854190020082</t>
  </si>
  <si>
    <t>66097783580854190020081</t>
  </si>
  <si>
    <t>66097783580854190020031</t>
  </si>
  <si>
    <t>66097783580854190020032</t>
  </si>
  <si>
    <t>66097783580854190020033</t>
  </si>
  <si>
    <t>66097783580854190020034</t>
  </si>
  <si>
    <t>66097783580854190020035</t>
  </si>
  <si>
    <t>66097783580854190020036</t>
  </si>
  <si>
    <t>66097783580854190020095</t>
  </si>
  <si>
    <t>66097783580854190020037</t>
  </si>
  <si>
    <t>66097783580854190020080</t>
  </si>
  <si>
    <t>66023935041256050010072</t>
  </si>
  <si>
    <t>66023935041256050010029</t>
  </si>
  <si>
    <t>66023935041256050010030</t>
  </si>
  <si>
    <t>66023935041256050010031</t>
  </si>
  <si>
    <t>66023935041256050010064</t>
  </si>
  <si>
    <t>66023935041256050010032</t>
  </si>
  <si>
    <t>66023935041256050010060</t>
  </si>
  <si>
    <t>66023935041256050010033</t>
  </si>
  <si>
    <t>66023935041256050010034</t>
  </si>
  <si>
    <t>66023935041256050010074</t>
  </si>
  <si>
    <t>66023935041256050010035</t>
  </si>
  <si>
    <t>66023935041256050010036</t>
  </si>
  <si>
    <t>66023935041256050010037</t>
  </si>
  <si>
    <t>66023935041256050010038</t>
  </si>
  <si>
    <t>66023935041256050010039</t>
  </si>
  <si>
    <t>66023935041256050010040</t>
  </si>
  <si>
    <t>66023935041256050010041</t>
  </si>
  <si>
    <t>66023935041256050010058</t>
  </si>
  <si>
    <t>66023935041256050010042</t>
  </si>
  <si>
    <t>66023935041256050010043</t>
  </si>
  <si>
    <t>66023935041256050010044</t>
  </si>
  <si>
    <t>66023935041256050010083</t>
  </si>
  <si>
    <t>66023935041256050010045</t>
  </si>
  <si>
    <t>66023935041256050010046</t>
  </si>
  <si>
    <t>66023935041256050010063</t>
  </si>
  <si>
    <t>66023935041256050010062</t>
  </si>
  <si>
    <t>66023935041256050010047</t>
  </si>
  <si>
    <t>66023935041256050010048</t>
  </si>
  <si>
    <t>66023935041256050010059</t>
  </si>
  <si>
    <t>66023935041256050010049</t>
  </si>
  <si>
    <t>66023935041256050010075</t>
  </si>
  <si>
    <t>66023935041256050010050</t>
  </si>
  <si>
    <t>66023935041256050010051</t>
  </si>
  <si>
    <t>66023935041256050010084</t>
  </si>
  <si>
    <t>66023935041256050010052</t>
  </si>
  <si>
    <t>66023935041256050010053</t>
  </si>
  <si>
    <t>66023935041256050010054</t>
  </si>
  <si>
    <t>66023935041256050010057</t>
  </si>
  <si>
    <t>66023935041256050010061</t>
  </si>
  <si>
    <t>66023935041256050010073</t>
  </si>
  <si>
    <t>66023935041256050010055</t>
  </si>
  <si>
    <t>66023935041256050010086</t>
  </si>
  <si>
    <t>66023935041256050010085</t>
  </si>
  <si>
    <t>66023935041256050010056</t>
  </si>
  <si>
    <t>66023935041256050010080</t>
  </si>
  <si>
    <t>66023935041256050010079</t>
  </si>
  <si>
    <t>66023935041256050010087</t>
  </si>
  <si>
    <t>66023935041256050010078</t>
  </si>
  <si>
    <t>66023935041256050010089</t>
  </si>
  <si>
    <t>66023935041256050010081</t>
  </si>
  <si>
    <t>66023935041256050010088</t>
  </si>
  <si>
    <t>66023935041256050010077</t>
  </si>
  <si>
    <t>66023935041256050010076</t>
  </si>
  <si>
    <t>66023974836432490010001</t>
  </si>
  <si>
    <t>66023974836432490010013</t>
  </si>
  <si>
    <t>66023974836432490010045</t>
  </si>
  <si>
    <t>66023974836432490010022</t>
  </si>
  <si>
    <t>66023974836432490010057</t>
  </si>
  <si>
    <t>66023974836432490010033</t>
  </si>
  <si>
    <t>66023974836432490010002</t>
  </si>
  <si>
    <t>66023974836432490010014</t>
  </si>
  <si>
    <t>66023974836432490010023</t>
  </si>
  <si>
    <t>66023974836432490010067</t>
  </si>
  <si>
    <t>66023974836432490010034</t>
  </si>
  <si>
    <t>66023974836432490010003</t>
  </si>
  <si>
    <t>66023974836432490010015</t>
  </si>
  <si>
    <t>66023974836432490010046</t>
  </si>
  <si>
    <t>66023974836432490010024</t>
  </si>
  <si>
    <t>66023974836432490010059</t>
  </si>
  <si>
    <t>66023974836432490010035</t>
  </si>
  <si>
    <t>66023974836432490010004</t>
  </si>
  <si>
    <t>66023974836432490010016</t>
  </si>
  <si>
    <t>66023974836432490010047</t>
  </si>
  <si>
    <t>66023974836432490010025</t>
  </si>
  <si>
    <t>66023974836432490010060</t>
  </si>
  <si>
    <t>66023974836432490010036</t>
  </si>
  <si>
    <t>66023974836432490010005</t>
  </si>
  <si>
    <t>66023974836432490010017</t>
  </si>
  <si>
    <t>66023974836432490010048</t>
  </si>
  <si>
    <t>66023974836432490010026</t>
  </si>
  <si>
    <t>66023974836432490010061</t>
  </si>
  <si>
    <t>66023974836432490010037</t>
  </si>
  <si>
    <t>66023974836432490010006</t>
  </si>
  <si>
    <t>66023974836432490010018</t>
  </si>
  <si>
    <t>66023974836432490010027</t>
  </si>
  <si>
    <t>66023974836432490010062</t>
  </si>
  <si>
    <t>66023974836432490010038</t>
  </si>
  <si>
    <t>66023974836432490010007</t>
  </si>
  <si>
    <t>66023974836432490010019</t>
  </si>
  <si>
    <t>66023974836432490010049</t>
  </si>
  <si>
    <t>66023974836432490010028</t>
  </si>
  <si>
    <t>66023974836432490010039</t>
  </si>
  <si>
    <t>66023974836432490010008</t>
  </si>
  <si>
    <t>66023974836432490010020</t>
  </si>
  <si>
    <t>66023974836432490010050</t>
  </si>
  <si>
    <t>66023974836432490010029</t>
  </si>
  <si>
    <t>66023974836432490010063</t>
  </si>
  <si>
    <t>66023974836432490010040</t>
  </si>
  <si>
    <t>66023974836432490010235</t>
  </si>
  <si>
    <t>66023974836432490010064</t>
  </si>
  <si>
    <t>66023974836432490010041</t>
  </si>
  <si>
    <t>66023974836432490010052</t>
  </si>
  <si>
    <t>66023974836432490010030</t>
  </si>
  <si>
    <t>66023974836432490010042</t>
  </si>
  <si>
    <t>66023974836432490010009</t>
  </si>
  <si>
    <t>66023974836432490010031</t>
  </si>
  <si>
    <t>66087873422035580010001</t>
  </si>
  <si>
    <t>66087873422035580010002</t>
  </si>
  <si>
    <t>66087873422035580010003</t>
  </si>
  <si>
    <t>66087873422035580010004</t>
  </si>
  <si>
    <t>66087873422035580010005</t>
  </si>
  <si>
    <t>66087873422035580010006</t>
  </si>
  <si>
    <t>66087873422035580010007</t>
  </si>
  <si>
    <t>66087873422035580010008</t>
  </si>
  <si>
    <t>66087873422035580010009</t>
  </si>
  <si>
    <t>66087873422035580010010</t>
  </si>
  <si>
    <t>66087873422035580010011</t>
  </si>
  <si>
    <t>66087873422035580010012</t>
  </si>
  <si>
    <t>66087873422035580010013</t>
  </si>
  <si>
    <t>66087873422035580010014</t>
  </si>
  <si>
    <t>66087873422035580010015</t>
  </si>
  <si>
    <t>66087873422035580010016</t>
  </si>
  <si>
    <t>66087873422035580010017</t>
  </si>
  <si>
    <t>66087873422035580010018</t>
  </si>
  <si>
    <t>66087873422035580010103</t>
  </si>
  <si>
    <t>66087873422035580010020</t>
  </si>
  <si>
    <t>66087873422035580010021</t>
  </si>
  <si>
    <t>66087873422035580010022</t>
  </si>
  <si>
    <t>66087873422035580010023</t>
  </si>
  <si>
    <t>66087873422035580010024</t>
  </si>
  <si>
    <t>66087873422035580010025</t>
  </si>
  <si>
    <t>66087873422035580010026</t>
  </si>
  <si>
    <t>66087873422035580010027</t>
  </si>
  <si>
    <t>66087873422035580010028</t>
  </si>
  <si>
    <t>66087873422035580010029</t>
  </si>
  <si>
    <t>66087873422035580010030</t>
  </si>
  <si>
    <t>66087873422035580010031</t>
  </si>
  <si>
    <t>66087873422035580010032</t>
  </si>
  <si>
    <t>66087873422035580010033</t>
  </si>
  <si>
    <t>66087873422035580010034</t>
  </si>
  <si>
    <t>66087873422035580010035</t>
  </si>
  <si>
    <t>66087873422035580010036</t>
  </si>
  <si>
    <t>66087873422035580010037</t>
  </si>
  <si>
    <t>66087873422035580010038</t>
  </si>
  <si>
    <t>66087873422035580010039</t>
  </si>
  <si>
    <t>66087873422035580010040</t>
  </si>
  <si>
    <t>66087873422035580010041</t>
  </si>
  <si>
    <t>66087873422035580010042</t>
  </si>
  <si>
    <t>66087873422035580010043</t>
  </si>
  <si>
    <t>66087873422035580010044</t>
  </si>
  <si>
    <t>66087873422035580010045</t>
  </si>
  <si>
    <t>66087873422035580010046</t>
  </si>
  <si>
    <t>66087873422035580010047</t>
  </si>
  <si>
    <t>66087873422035580010048</t>
  </si>
  <si>
    <t>66087873422035580010049</t>
  </si>
  <si>
    <t>66087873422035580010050</t>
  </si>
  <si>
    <t>66087873422035580010051</t>
  </si>
  <si>
    <t>66087873422035580010052</t>
  </si>
  <si>
    <t>66087873422035580010053</t>
  </si>
  <si>
    <t>66142783746371930010099</t>
  </si>
  <si>
    <t>66142783746371930010050</t>
  </si>
  <si>
    <t>66142783746371930010066</t>
  </si>
  <si>
    <t>66142783746371930010081</t>
  </si>
  <si>
    <t>66142783746371930010093</t>
  </si>
  <si>
    <t>66142783746371930010086</t>
  </si>
  <si>
    <t>66142783746371930010006</t>
  </si>
  <si>
    <t>66142783746371930010007</t>
  </si>
  <si>
    <t>66142783746371930010025</t>
  </si>
  <si>
    <t>66142783746371930010094</t>
  </si>
  <si>
    <t>66142783746371930010087</t>
  </si>
  <si>
    <t>66142783746371930010088</t>
  </si>
  <si>
    <t>66142783746371930010005</t>
  </si>
  <si>
    <t>66142783746371930010008</t>
  </si>
  <si>
    <t>66142783746371930010003</t>
  </si>
  <si>
    <t>66142783746371930010009</t>
  </si>
  <si>
    <t>66142783746371930010010</t>
  </si>
  <si>
    <t>66142783746371930010047</t>
  </si>
  <si>
    <t>66142783746371930010011</t>
  </si>
  <si>
    <t>66142783746371930010097</t>
  </si>
  <si>
    <t>66142783746371930010043</t>
  </si>
  <si>
    <t>66142783746371930010012</t>
  </si>
  <si>
    <t>66142783746371930010042</t>
  </si>
  <si>
    <t>66142783746371930010001</t>
  </si>
  <si>
    <t>66142783746371930010055</t>
  </si>
  <si>
    <t>66142783746371930010014</t>
  </si>
  <si>
    <t>66142783746371930010044</t>
  </si>
  <si>
    <t>66142783746371930010015</t>
  </si>
  <si>
    <t>66142783746371930010028</t>
  </si>
  <si>
    <t>66142783746371930010095</t>
  </si>
  <si>
    <t>66142783746371930010016</t>
  </si>
  <si>
    <t>66142783746371930010027</t>
  </si>
  <si>
    <t>66142783746371930010098</t>
  </si>
  <si>
    <t>66142783746371930010017</t>
  </si>
  <si>
    <t>66142783746371930010018</t>
  </si>
  <si>
    <t>66142783746371930010054</t>
  </si>
  <si>
    <t>66142783746371930010089</t>
  </si>
  <si>
    <t>66142783746371930010048</t>
  </si>
  <si>
    <t>66142783746371930010041</t>
  </si>
  <si>
    <t>66142783746371930010060</t>
  </si>
  <si>
    <t>66142783746371930010080</t>
  </si>
  <si>
    <t>66142783746371930010019</t>
  </si>
  <si>
    <t>66142783746371930010020</t>
  </si>
  <si>
    <t>66142783746371930010057</t>
  </si>
  <si>
    <t>66142783746371930010002</t>
  </si>
  <si>
    <t>66142783746371930010026</t>
  </si>
  <si>
    <t>66142783746371930010022</t>
  </si>
  <si>
    <t>66142783746371930010023</t>
  </si>
  <si>
    <t>66142783746371930010059</t>
  </si>
  <si>
    <t>66142783746371930010075</t>
  </si>
  <si>
    <t>66142783746371930010210</t>
  </si>
  <si>
    <t>66142783746371930010211</t>
  </si>
  <si>
    <t>66142783746371930010090</t>
  </si>
  <si>
    <t>66058943738497960010001</t>
  </si>
  <si>
    <t>66058943738497960010002</t>
  </si>
  <si>
    <t>66058943738497960010004</t>
  </si>
  <si>
    <t>66058943738497960010006</t>
  </si>
  <si>
    <t>66058943738497960010008</t>
  </si>
  <si>
    <t>66058943738497960010010</t>
  </si>
  <si>
    <t>66058943738497960010012</t>
  </si>
  <si>
    <t>66058943738497960010014</t>
  </si>
  <si>
    <t>66058943738497960010017</t>
  </si>
  <si>
    <t>66058943738497960010019</t>
  </si>
  <si>
    <t>66058943738497960010021</t>
  </si>
  <si>
    <t>66058943738497960010023</t>
  </si>
  <si>
    <t>66058943738497960010025</t>
  </si>
  <si>
    <t>66058943738497960010027</t>
  </si>
  <si>
    <t>66058943738497960010029</t>
  </si>
  <si>
    <t>66058943738497960010032</t>
  </si>
  <si>
    <t>66058943738497960010034</t>
  </si>
  <si>
    <t>66058943738497960010036</t>
  </si>
  <si>
    <t>66058943738497960010038</t>
  </si>
  <si>
    <t>66058943738497960010040</t>
  </si>
  <si>
    <t>66058943738497960010133</t>
  </si>
  <si>
    <t>66058943738497960010046</t>
  </si>
  <si>
    <t>66058943738497960010049</t>
  </si>
  <si>
    <t>66058943738497960010051</t>
  </si>
  <si>
    <t>66058943738497960010052</t>
  </si>
  <si>
    <t>66058943738497960010055</t>
  </si>
  <si>
    <t>66058943738497960010058</t>
  </si>
  <si>
    <t>66058943738497960010060</t>
  </si>
  <si>
    <t>66058943738497960010062</t>
  </si>
  <si>
    <t>66058943738497960010064</t>
  </si>
  <si>
    <t>66058943738497960010066</t>
  </si>
  <si>
    <t>66058943738497960010069</t>
  </si>
  <si>
    <t>66058943738497960010070</t>
  </si>
  <si>
    <t>66058943738497960010072</t>
  </si>
  <si>
    <t>66058943738497960010075</t>
  </si>
  <si>
    <t>66058943738497960010078</t>
  </si>
  <si>
    <t>66058943738497960010081</t>
  </si>
  <si>
    <t>66058943738497960010084</t>
  </si>
  <si>
    <t>66058943738497960010087</t>
  </si>
  <si>
    <t>66058943738497960010136</t>
  </si>
  <si>
    <t>66058943738497960010094</t>
  </si>
  <si>
    <t>66058943738497960010096</t>
  </si>
  <si>
    <t>66058943738497960010099</t>
  </si>
  <si>
    <t>66058943738497960010102</t>
  </si>
  <si>
    <t>66058943738497960010104</t>
  </si>
  <si>
    <t>66058943738497960010106</t>
  </si>
  <si>
    <t>66058943738497960010108</t>
  </si>
  <si>
    <t>66058943738497960010110</t>
  </si>
  <si>
    <t>66058943738497960010113</t>
  </si>
  <si>
    <t>66058943738497960010116</t>
  </si>
  <si>
    <t>66058943738497960010119</t>
  </si>
  <si>
    <t>66058943738497960010121</t>
  </si>
  <si>
    <t>66058943738497960010124</t>
  </si>
  <si>
    <t>66023794135079000020003</t>
  </si>
  <si>
    <t>66023794135079000020009</t>
  </si>
  <si>
    <t>66023794135079000020015</t>
  </si>
  <si>
    <t>66023794135079000020021</t>
  </si>
  <si>
    <t>66023794135079000020027</t>
  </si>
  <si>
    <t>66023794135079000020033</t>
  </si>
  <si>
    <t>66023794135079000020039</t>
  </si>
  <si>
    <t>66023794135079000020044</t>
  </si>
  <si>
    <t>66023794135079000020004</t>
  </si>
  <si>
    <t>66023794135079000020010</t>
  </si>
  <si>
    <t>66023794135079000020016</t>
  </si>
  <si>
    <t>66023794135079000020022</t>
  </si>
  <si>
    <t>66023794135079000020028</t>
  </si>
  <si>
    <t>66023794135079000020034</t>
  </si>
  <si>
    <t>66023794135079000020040</t>
  </si>
  <si>
    <t>66023794135079000020045</t>
  </si>
  <si>
    <t>66023794135079000020049</t>
  </si>
  <si>
    <t>66023794135079000020005</t>
  </si>
  <si>
    <t>66023794135079000020011</t>
  </si>
  <si>
    <t>66023794135079000020017</t>
  </si>
  <si>
    <t>66023794135079000020023</t>
  </si>
  <si>
    <t>66023794135079000020029</t>
  </si>
  <si>
    <t>66023794135079000020035</t>
  </si>
  <si>
    <t>66023794135079000020041</t>
  </si>
  <si>
    <t>66023794135079000020066</t>
  </si>
  <si>
    <t>66023794135079000020050</t>
  </si>
  <si>
    <t>66023794135079000020006</t>
  </si>
  <si>
    <t>66023794135079000020012</t>
  </si>
  <si>
    <t>66023794135079000020019</t>
  </si>
  <si>
    <t>66023794135079000020024</t>
  </si>
  <si>
    <t>66023794135079000020030</t>
  </si>
  <si>
    <t>66023794135079000020036</t>
  </si>
  <si>
    <t>66023794135079000020042</t>
  </si>
  <si>
    <t>66023794135079000020046</t>
  </si>
  <si>
    <t>66023794135079000020067</t>
  </si>
  <si>
    <t>66023794135079000020007</t>
  </si>
  <si>
    <t>66023794135079000020013</t>
  </si>
  <si>
    <t>66023794135079000020018</t>
  </si>
  <si>
    <t>66023794135079000020025</t>
  </si>
  <si>
    <t>66023794135079000020031</t>
  </si>
  <si>
    <t>66023794135079000020037</t>
  </si>
  <si>
    <t>66023794135079000020001</t>
  </si>
  <si>
    <t>66023794135079000020047</t>
  </si>
  <si>
    <t>66023794135079000020051</t>
  </si>
  <si>
    <t>66023794135079000020008</t>
  </si>
  <si>
    <t>66023794135079000020014</t>
  </si>
  <si>
    <t>66023794135079000020020</t>
  </si>
  <si>
    <t>66023794135079000020026</t>
  </si>
  <si>
    <t>66023794135079000020032</t>
  </si>
  <si>
    <t>66023794135079000020038</t>
  </si>
  <si>
    <t>66023794135079000020043</t>
  </si>
  <si>
    <t>66023794135079000020048</t>
  </si>
  <si>
    <t>66023794135079000020052</t>
  </si>
  <si>
    <t>66023794135079000010002</t>
  </si>
  <si>
    <t>66023794135079000010007</t>
  </si>
  <si>
    <t>66023794135079000010074</t>
  </si>
  <si>
    <t>66023794135079000010013</t>
  </si>
  <si>
    <t>66023794135079000010060</t>
  </si>
  <si>
    <t>66023794135079000010023</t>
  </si>
  <si>
    <t>66023794135079000010027</t>
  </si>
  <si>
    <t>66023794135079000010034</t>
  </si>
  <si>
    <t>66023794135079000010005</t>
  </si>
  <si>
    <t>66023794135079000010008</t>
  </si>
  <si>
    <t>66023794135079000010075</t>
  </si>
  <si>
    <t>66023794135079000010014</t>
  </si>
  <si>
    <t>66023794135079000010019</t>
  </si>
  <si>
    <t>66023794135079000010024</t>
  </si>
  <si>
    <t>66023794135079000010028</t>
  </si>
  <si>
    <t>66023794135079000010063</t>
  </si>
  <si>
    <t>66023794135079000010037</t>
  </si>
  <si>
    <t>66023794135079000010070</t>
  </si>
  <si>
    <t>66023794135079000010073</t>
  </si>
  <si>
    <t>66023794135079000010062</t>
  </si>
  <si>
    <t>66023794135079000010015</t>
  </si>
  <si>
    <t>66023794135079000010020</t>
  </si>
  <si>
    <t>66023794135079000010025</t>
  </si>
  <si>
    <t>66023794135079000010029</t>
  </si>
  <si>
    <t>66023794135079000010035</t>
  </si>
  <si>
    <t>66023794135079000010038</t>
  </si>
  <si>
    <t>66023794135079000010071</t>
  </si>
  <si>
    <t>66023794135079000010009</t>
  </si>
  <si>
    <t>66023794135079000010011</t>
  </si>
  <si>
    <t>66023794135079000010016</t>
  </si>
  <si>
    <t>66023794135079000010021</t>
  </si>
  <si>
    <t>66023794135079000010030</t>
  </si>
  <si>
    <t>66023794135079000010031</t>
  </si>
  <si>
    <t>66023794135079000010036</t>
  </si>
  <si>
    <t>66023794135079000010064</t>
  </si>
  <si>
    <t>66023794135079000010072</t>
  </si>
  <si>
    <t>66023794135079000010010</t>
  </si>
  <si>
    <t>66023794135079000010012</t>
  </si>
  <si>
    <t>66023794135079000010017</t>
  </si>
  <si>
    <t>66023794135079000010022</t>
  </si>
  <si>
    <t>66023794135079000010078</t>
  </si>
  <si>
    <t>66023794135079000010032</t>
  </si>
  <si>
    <t>66023794135079000010065</t>
  </si>
  <si>
    <t>66023794135079000010039</t>
  </si>
  <si>
    <t>66023794135079000010006</t>
  </si>
  <si>
    <t>66023794135079000010061</t>
  </si>
  <si>
    <t>66023794135079000010076</t>
  </si>
  <si>
    <t>66023794135079000010018</t>
  </si>
  <si>
    <t>66023794135079000010077</t>
  </si>
  <si>
    <t>66023794135079000010026</t>
  </si>
  <si>
    <t>66023794135079000010033</t>
  </si>
  <si>
    <t>66023794135079000010066</t>
  </si>
  <si>
    <t>66023794135079000010040</t>
  </si>
  <si>
    <t>58033115002002400010002</t>
  </si>
  <si>
    <t>202.17</t>
  </si>
  <si>
    <t>58033115002002400010003</t>
  </si>
  <si>
    <t>58033115002002400010004</t>
  </si>
  <si>
    <t>58033115002002400020005</t>
  </si>
  <si>
    <t>58033115002002400020006</t>
  </si>
  <si>
    <t>58033115002002400020007</t>
  </si>
  <si>
    <t>58033115002002400020008</t>
  </si>
  <si>
    <t>58033115002002400030009</t>
  </si>
  <si>
    <t>58033115002002400030010</t>
  </si>
  <si>
    <t>58033115002002400030011</t>
  </si>
  <si>
    <t>58033115002002400030012</t>
  </si>
  <si>
    <t>58033115002002400040013</t>
  </si>
  <si>
    <t>58033115002002400040014</t>
  </si>
  <si>
    <t>58033115002002400040015</t>
  </si>
  <si>
    <t>58033115002002400040016</t>
  </si>
  <si>
    <t>58033115002002400050017</t>
  </si>
  <si>
    <t>58033115002002400050018</t>
  </si>
  <si>
    <t>58033115002002400050019</t>
  </si>
  <si>
    <t>58033115002002400050020</t>
  </si>
  <si>
    <t>58033115002002400060021</t>
  </si>
  <si>
    <t>58033115002002400060022</t>
  </si>
  <si>
    <t>58033115002002400060023</t>
  </si>
  <si>
    <t>58033115002002400060024</t>
  </si>
  <si>
    <t>58033115002002400070025</t>
  </si>
  <si>
    <t>58033115002002400070026</t>
  </si>
  <si>
    <t>58033115002002400080027</t>
  </si>
  <si>
    <t>58033115002002400080028</t>
  </si>
  <si>
    <t>58033115002002400080029</t>
  </si>
  <si>
    <t>58033115002002400080030</t>
  </si>
  <si>
    <t>58033115002002400090031</t>
  </si>
  <si>
    <t>58033115002002400090032</t>
  </si>
  <si>
    <t>58033115002002400090033</t>
  </si>
  <si>
    <t>58033115002002400090034</t>
  </si>
  <si>
    <t>58033115002002400100035</t>
  </si>
  <si>
    <t>58033115002002400100036</t>
  </si>
  <si>
    <t>58033115002002400100037</t>
  </si>
  <si>
    <t>58033115002002400100038</t>
  </si>
  <si>
    <t>58033115002002400110039</t>
  </si>
  <si>
    <t>58033115002002400110040</t>
  </si>
  <si>
    <t>58033115002002400110041</t>
  </si>
  <si>
    <t>58033115002002400110042</t>
  </si>
  <si>
    <t>58033115002002400120043</t>
  </si>
  <si>
    <t>58033115002002400120044</t>
  </si>
  <si>
    <t>58033115002002400120045</t>
  </si>
  <si>
    <t>58033115002002400120046</t>
  </si>
  <si>
    <t>58033115002002400130047</t>
  </si>
  <si>
    <t>58033115002002400130048</t>
  </si>
  <si>
    <t>58033115002002400130049</t>
  </si>
  <si>
    <t>58033115002002400130050</t>
  </si>
  <si>
    <t>58033115002002400140051</t>
  </si>
  <si>
    <t>58033115002002400140052</t>
  </si>
  <si>
    <t>58033115002002400140053</t>
  </si>
  <si>
    <t>58033115002002400140054</t>
  </si>
  <si>
    <t>23027448227877610010101</t>
  </si>
  <si>
    <t>23027448227877610010102</t>
  </si>
  <si>
    <t>23027448227877610010104</t>
  </si>
  <si>
    <t>23027448227877610010105</t>
  </si>
  <si>
    <t>23027448227877610010106</t>
  </si>
  <si>
    <t>23027448227877610010107</t>
  </si>
  <si>
    <t>23027448227877610010108</t>
  </si>
  <si>
    <t>23027448227877610010109</t>
  </si>
  <si>
    <t>23027448227877610010201</t>
  </si>
  <si>
    <t>23027448227877610010202</t>
  </si>
  <si>
    <t>23027448227877610010203</t>
  </si>
  <si>
    <t>23027448227877610010204</t>
  </si>
  <si>
    <t>23027448227877610010205</t>
  </si>
  <si>
    <t>23027448227877610010206</t>
  </si>
  <si>
    <t>23027448227877610010207</t>
  </si>
  <si>
    <t>23027448227877610010208</t>
  </si>
  <si>
    <t>23027448227877610010209</t>
  </si>
  <si>
    <t>23027448227877610010301</t>
  </si>
  <si>
    <t>23027448227877610010302</t>
  </si>
  <si>
    <t>23027448227877610010303</t>
  </si>
  <si>
    <t>23027448227877610010304</t>
  </si>
  <si>
    <t>23027448227877610010305</t>
  </si>
  <si>
    <t>23027448227877610010306</t>
  </si>
  <si>
    <t>23027448227877610010307</t>
  </si>
  <si>
    <t>23027448227877610010308</t>
  </si>
  <si>
    <t>23027448227877610010309</t>
  </si>
  <si>
    <t>23027448227877610010401</t>
  </si>
  <si>
    <t>23027448227877610010402</t>
  </si>
  <si>
    <t>23027448227877610010403</t>
  </si>
  <si>
    <t>23027448227877610010404</t>
  </si>
  <si>
    <t>23027448227877610010405</t>
  </si>
  <si>
    <t>23027448227877610010406</t>
  </si>
  <si>
    <t>23027448227877610010407</t>
  </si>
  <si>
    <t>23027448227877610010408</t>
  </si>
  <si>
    <t>23027448227877610010409</t>
  </si>
  <si>
    <t>23027448227877610010501</t>
  </si>
  <si>
    <t>23027448227877610010502</t>
  </si>
  <si>
    <t>23027448227877610010503</t>
  </si>
  <si>
    <t>23027448227877610010504</t>
  </si>
  <si>
    <t>23027448227877610010505</t>
  </si>
  <si>
    <t>23027448227877610010506</t>
  </si>
  <si>
    <t>23027448227877610010507</t>
  </si>
  <si>
    <t>23027448227877610010508</t>
  </si>
  <si>
    <t>23027448227877610010509</t>
  </si>
  <si>
    <t>23027448227877610010601</t>
  </si>
  <si>
    <t>23027448227877610010602</t>
  </si>
  <si>
    <t>23027448227877610010603</t>
  </si>
  <si>
    <t>23027448227877610010604</t>
  </si>
  <si>
    <t>23027448227877610010605</t>
  </si>
  <si>
    <t>23027448227877610010606</t>
  </si>
  <si>
    <t>23027448227877610010607</t>
  </si>
  <si>
    <t>23027448227877610010608</t>
  </si>
  <si>
    <t>23027448227877610010609</t>
  </si>
  <si>
    <t>66023963267353370010126</t>
  </si>
  <si>
    <t>66023963267353370010084</t>
  </si>
  <si>
    <t>66023963267353370010066</t>
  </si>
  <si>
    <t>66023963267353370010085</t>
  </si>
  <si>
    <t>66023963267353370010086</t>
  </si>
  <si>
    <t>66023963267353370010076</t>
  </si>
  <si>
    <t>66023963267353370010127</t>
  </si>
  <si>
    <t>66023963267353370010034</t>
  </si>
  <si>
    <t>66023963267353370010087</t>
  </si>
  <si>
    <t>66023963267353370010088</t>
  </si>
  <si>
    <t>66023963267353370010089</t>
  </si>
  <si>
    <t>66023963267353370010032</t>
  </si>
  <si>
    <t>66023963267353370010129</t>
  </si>
  <si>
    <t>66023963267353370010004</t>
  </si>
  <si>
    <t>66023963267353370010091</t>
  </si>
  <si>
    <t>66023963267353370010035</t>
  </si>
  <si>
    <t>66023963267353370010003</t>
  </si>
  <si>
    <t>66023963267353370010081</t>
  </si>
  <si>
    <t>66023963267353370010036</t>
  </si>
  <si>
    <t>66023963267353370010005</t>
  </si>
  <si>
    <t>66023963267353370010037</t>
  </si>
  <si>
    <t>66023963267353370010063</t>
  </si>
  <si>
    <t>66023963267353370010029</t>
  </si>
  <si>
    <t>66023963267353370010002</t>
  </si>
  <si>
    <t>66023963267353370010038</t>
  </si>
  <si>
    <t>66023963267353370010067</t>
  </si>
  <si>
    <t>66023963267353370010001</t>
  </si>
  <si>
    <t>66023963267353370010031</t>
  </si>
  <si>
    <t>66023963267353370010033</t>
  </si>
  <si>
    <t>66023963267353370010062</t>
  </si>
  <si>
    <t>66023963267353370010130</t>
  </si>
  <si>
    <t>66023963267353370010092</t>
  </si>
  <si>
    <t>66023963267353370010006</t>
  </si>
  <si>
    <t>66023963267353370010068</t>
  </si>
  <si>
    <t>66023963267353370010069</t>
  </si>
  <si>
    <t>66023963267353370010093</t>
  </si>
  <si>
    <t>66023963267353370010025</t>
  </si>
  <si>
    <t>66023963267353370010077</t>
  </si>
  <si>
    <t>66023963267353370010039</t>
  </si>
  <si>
    <t>66023963267353370010007</t>
  </si>
  <si>
    <t>66023963267353370010080</t>
  </si>
  <si>
    <t>66023963267353370010094</t>
  </si>
  <si>
    <t>66023963267353370010040</t>
  </si>
  <si>
    <t>66023963267353370010060</t>
  </si>
  <si>
    <t>66023963267353370010008</t>
  </si>
  <si>
    <t>66023963267353370010009</t>
  </si>
  <si>
    <t>66023963267353370010010</t>
  </si>
  <si>
    <t>66023963267353370010041</t>
  </si>
  <si>
    <t>66023963267353370010011</t>
  </si>
  <si>
    <t>66023963267353370010042</t>
  </si>
  <si>
    <t>66023963267353370010044</t>
  </si>
  <si>
    <t>66023963267353370010043</t>
  </si>
  <si>
    <t>64008046541582300010100</t>
  </si>
  <si>
    <t>64008046541582300010101</t>
  </si>
  <si>
    <t>64008046541582300010102</t>
  </si>
  <si>
    <t>64008046541582300010103</t>
  </si>
  <si>
    <t>64008046541582300010104</t>
  </si>
  <si>
    <t>64008046541582300010105</t>
  </si>
  <si>
    <t>64008046541582300010106</t>
  </si>
  <si>
    <t>64008046541582300010107</t>
  </si>
  <si>
    <t>64008046541582300010108</t>
  </si>
  <si>
    <t>64008046541582300010109</t>
  </si>
  <si>
    <t>64008046541582300010110</t>
  </si>
  <si>
    <t>64008046541582300010111</t>
  </si>
  <si>
    <t>64008046541582300010112</t>
  </si>
  <si>
    <t>64008046541582300010200</t>
  </si>
  <si>
    <t>64008046541582300010201</t>
  </si>
  <si>
    <t>64008046541582300010202</t>
  </si>
  <si>
    <t>64008046541582300010203</t>
  </si>
  <si>
    <t>64008046541582300010204</t>
  </si>
  <si>
    <t>64008046541582300010205</t>
  </si>
  <si>
    <t>64008046541582300010206</t>
  </si>
  <si>
    <t>64008046541582300010207</t>
  </si>
  <si>
    <t>64008046541582300010208</t>
  </si>
  <si>
    <t>64008046541582300010209</t>
  </si>
  <si>
    <t>64008046541582300010210</t>
  </si>
  <si>
    <t>64008046541582300010211</t>
  </si>
  <si>
    <t>64008046541582300010212</t>
  </si>
  <si>
    <t>64008046541582300010300</t>
  </si>
  <si>
    <t>64008046541582300010301</t>
  </si>
  <si>
    <t>64008046541582300010302</t>
  </si>
  <si>
    <t>64008046541582300010303</t>
  </si>
  <si>
    <t>64008046541582300010304</t>
  </si>
  <si>
    <t>64008046541582300010305</t>
  </si>
  <si>
    <t>64008046541582300010306</t>
  </si>
  <si>
    <t>64008046541582300010307</t>
  </si>
  <si>
    <t>64008046541582300010308</t>
  </si>
  <si>
    <t>64008046541582300010309</t>
  </si>
  <si>
    <t>64008046541582300010310</t>
  </si>
  <si>
    <t>64008046541582300010311</t>
  </si>
  <si>
    <t>64008046541582300010312</t>
  </si>
  <si>
    <t>64008046541582300010400</t>
  </si>
  <si>
    <t>64008046541582300010401</t>
  </si>
  <si>
    <t>64008046541582300010402</t>
  </si>
  <si>
    <t>64008046541582300010403</t>
  </si>
  <si>
    <t>64008046541582300010404</t>
  </si>
  <si>
    <t>64008046541582300010405</t>
  </si>
  <si>
    <t>64008046541582300010406</t>
  </si>
  <si>
    <t>64008046541582300010407</t>
  </si>
  <si>
    <t>64008046541582300010408</t>
  </si>
  <si>
    <t>64008046541582300010409</t>
  </si>
  <si>
    <t>64008046541582300010410</t>
  </si>
  <si>
    <t>64008046541582300010411</t>
  </si>
  <si>
    <t>64008046541582300010412</t>
  </si>
  <si>
    <t>66023004051230500010027</t>
  </si>
  <si>
    <t>66023004051230500010029</t>
  </si>
  <si>
    <t>66023004051230500010032</t>
  </si>
  <si>
    <t>66023004051230500010033</t>
  </si>
  <si>
    <t>66023004051230500010034</t>
  </si>
  <si>
    <t>66023004051230500010035</t>
  </si>
  <si>
    <t>66023004051230500010036</t>
  </si>
  <si>
    <t>66023004051230500010037</t>
  </si>
  <si>
    <t>66023004051230500010038</t>
  </si>
  <si>
    <t>66023004051230500010039</t>
  </si>
  <si>
    <t>66023004051230500010040</t>
  </si>
  <si>
    <t>66023004051230500010041</t>
  </si>
  <si>
    <t>66023004051230500010042</t>
  </si>
  <si>
    <t>66023004051230500010043</t>
  </si>
  <si>
    <t>66023004051230500010044</t>
  </si>
  <si>
    <t>66023004051230500010046</t>
  </si>
  <si>
    <t>66023004051230500010048</t>
  </si>
  <si>
    <t>66023004051230500010050</t>
  </si>
  <si>
    <t>66023004051230500010051</t>
  </si>
  <si>
    <t>66023004051230500010052</t>
  </si>
  <si>
    <t>66023004051230500010053</t>
  </si>
  <si>
    <t>66023004051230500010054</t>
  </si>
  <si>
    <t>66023004051230500010055</t>
  </si>
  <si>
    <t>66023004051230500010056</t>
  </si>
  <si>
    <t>66023004051230500010057</t>
  </si>
  <si>
    <t>66023004051230500010058</t>
  </si>
  <si>
    <t>66023004051230500010059</t>
  </si>
  <si>
    <t>66023004051230500010060</t>
  </si>
  <si>
    <t>66023004051230500010061</t>
  </si>
  <si>
    <t>66023004051230500010062</t>
  </si>
  <si>
    <t>66023004051230500010063</t>
  </si>
  <si>
    <t>66023004051230500010065</t>
  </si>
  <si>
    <t>66023004051230500010066</t>
  </si>
  <si>
    <t>66023004051230500010067</t>
  </si>
  <si>
    <t>66023004051230500010068</t>
  </si>
  <si>
    <t>66023004051230500010069</t>
  </si>
  <si>
    <t>66023004051230500010070</t>
  </si>
  <si>
    <t>66023004051230500010071</t>
  </si>
  <si>
    <t>66023004051230500010072</t>
  </si>
  <si>
    <t>66023004051230500010073</t>
  </si>
  <si>
    <t>66023004051230500010075</t>
  </si>
  <si>
    <t>66023004051230500010076</t>
  </si>
  <si>
    <t>66023004051230500010077</t>
  </si>
  <si>
    <t>66023004051230500010078</t>
  </si>
  <si>
    <t>66023004051230500010079</t>
  </si>
  <si>
    <t>66023004051230500010080</t>
  </si>
  <si>
    <t>66023004051230500010081</t>
  </si>
  <si>
    <t>66023004051230500010082</t>
  </si>
  <si>
    <t>66023004051230500010083</t>
  </si>
  <si>
    <t>66023004051230500010084</t>
  </si>
  <si>
    <t>66023004051230500010085</t>
  </si>
  <si>
    <t>66023004051230500010086</t>
  </si>
  <si>
    <t>66023884134667280010035</t>
  </si>
  <si>
    <t>66023884134667280010038</t>
  </si>
  <si>
    <t>66023884134667280010036</t>
  </si>
  <si>
    <t>66023884134667280010001</t>
  </si>
  <si>
    <t>66023884134667280010037</t>
  </si>
  <si>
    <t>66023884134667280010022</t>
  </si>
  <si>
    <t>66023884134667280010023</t>
  </si>
  <si>
    <t>66023884134667280010043</t>
  </si>
  <si>
    <t>66023884134667280010039</t>
  </si>
  <si>
    <t>66023884134667280010003</t>
  </si>
  <si>
    <t>66023884134667280010024</t>
  </si>
  <si>
    <t>66023884134667280010042</t>
  </si>
  <si>
    <t>66023884134667280010040</t>
  </si>
  <si>
    <t>66023884134667280010002</t>
  </si>
  <si>
    <t>66023884134667280010041</t>
  </si>
  <si>
    <t>66023884134667280010025</t>
  </si>
  <si>
    <t>66023884134667280010046</t>
  </si>
  <si>
    <t>66023884134667280010004</t>
  </si>
  <si>
    <t>66023884134667280010027</t>
  </si>
  <si>
    <t>66023884134667280010026</t>
  </si>
  <si>
    <t>66023884134667280010045</t>
  </si>
  <si>
    <t>66023884134667280010005</t>
  </si>
  <si>
    <t>66023884134667280010006</t>
  </si>
  <si>
    <t>66023884134667280010044</t>
  </si>
  <si>
    <t>66023884134667280010007</t>
  </si>
  <si>
    <t>66023884134667280010048</t>
  </si>
  <si>
    <t>66023884134667280010028</t>
  </si>
  <si>
    <t>66023884134667280010012</t>
  </si>
  <si>
    <t>66023884134667280010008</t>
  </si>
  <si>
    <t>66023884134667280010011</t>
  </si>
  <si>
    <t>66023884134667280010029</t>
  </si>
  <si>
    <t>66023884134667280010047</t>
  </si>
  <si>
    <t>66023884134667280010009</t>
  </si>
  <si>
    <t>66023884134667280010010</t>
  </si>
  <si>
    <t>66023884134667280010049</t>
  </si>
  <si>
    <t>66023884134667280010031</t>
  </si>
  <si>
    <t>66023884134667280010013</t>
  </si>
  <si>
    <t>66023884134667280010017</t>
  </si>
  <si>
    <t>66023884134667280010014</t>
  </si>
  <si>
    <t>66023884134667280010051</t>
  </si>
  <si>
    <t>66023884134667280010030</t>
  </si>
  <si>
    <t>66023884134667280010050</t>
  </si>
  <si>
    <t>66023884134667280010015</t>
  </si>
  <si>
    <t>66023884134667280010016</t>
  </si>
  <si>
    <t>66023884134667280010018</t>
  </si>
  <si>
    <t>66023884134667280010034</t>
  </si>
  <si>
    <t>66023884134667280010032</t>
  </si>
  <si>
    <t>66023884134667280010021</t>
  </si>
  <si>
    <t>66023884134667280010033</t>
  </si>
  <si>
    <t>66023884134667280010020</t>
  </si>
  <si>
    <t>66023884134667280010019</t>
  </si>
  <si>
    <t>66023884134667280010052</t>
  </si>
  <si>
    <t>73010785632986300010102</t>
  </si>
  <si>
    <t>73010785632986300010103</t>
  </si>
  <si>
    <t>73010785632986300010104</t>
  </si>
  <si>
    <t>73010785632986300010105</t>
  </si>
  <si>
    <t>73010785632986300010106</t>
  </si>
  <si>
    <t>73010785632986300010107</t>
  </si>
  <si>
    <t>73010785632986300010108</t>
  </si>
  <si>
    <t>73010785632986300010109</t>
  </si>
  <si>
    <t>73010785632986300010110</t>
  </si>
  <si>
    <t>73010785632986300010111</t>
  </si>
  <si>
    <t>73010785632986300010200</t>
  </si>
  <si>
    <t>73010785632986300010201</t>
  </si>
  <si>
    <t>73010785632986300010202</t>
  </si>
  <si>
    <t>73010785632986300010203</t>
  </si>
  <si>
    <t>73010785632986300010204</t>
  </si>
  <si>
    <t>73010785632986300010205</t>
  </si>
  <si>
    <t>73010785632986300010206</t>
  </si>
  <si>
    <t>73010785632986300010207</t>
  </si>
  <si>
    <t>73010785632986300010208</t>
  </si>
  <si>
    <t>73010785632986300010209</t>
  </si>
  <si>
    <t>73010785632986300010210</t>
  </si>
  <si>
    <t>73010785632986300010211</t>
  </si>
  <si>
    <t>73010785632986300010212</t>
  </si>
  <si>
    <t>73010785632986300010213</t>
  </si>
  <si>
    <t>73010785632986300010300</t>
  </si>
  <si>
    <t>73010785632986300010301</t>
  </si>
  <si>
    <t>73010785632986300010302</t>
  </si>
  <si>
    <t>73010785632986300010303</t>
  </si>
  <si>
    <t>73010785632986300010304</t>
  </si>
  <si>
    <t>73010785632986300010305</t>
  </si>
  <si>
    <t>73010785632986300010306</t>
  </si>
  <si>
    <t>73010785632986300010307</t>
  </si>
  <si>
    <t>73010785632986300010308</t>
  </si>
  <si>
    <t>73010785632986300010309</t>
  </si>
  <si>
    <t>73010785632986300010310</t>
  </si>
  <si>
    <t>73010785632986300010311</t>
  </si>
  <si>
    <t>73010785632986300010312</t>
  </si>
  <si>
    <t>73010785632986300010313</t>
  </si>
  <si>
    <t>73010785632986300010400</t>
  </si>
  <si>
    <t>73010785632986300010401</t>
  </si>
  <si>
    <t>73010785632986300010402</t>
  </si>
  <si>
    <t>73010785632986300010403</t>
  </si>
  <si>
    <t>73010785632986300010404</t>
  </si>
  <si>
    <t>73010785632986300010405</t>
  </si>
  <si>
    <t>73010785632986300010406</t>
  </si>
  <si>
    <t>73010785632986300010407</t>
  </si>
  <si>
    <t>73010785632986300010408</t>
  </si>
  <si>
    <t>73010785632986300010409</t>
  </si>
  <si>
    <t>73010785632986300010410</t>
  </si>
  <si>
    <t>73010785632986300010411</t>
  </si>
  <si>
    <t>73010785632986300010412</t>
  </si>
  <si>
    <t>73010785632986300010413</t>
  </si>
  <si>
    <t>65005864540819920010001</t>
  </si>
  <si>
    <t>65005864540819920010002</t>
  </si>
  <si>
    <t>65005864540819920010003</t>
  </si>
  <si>
    <t>65005864540819920010004</t>
  </si>
  <si>
    <t>65005864540819920010005</t>
  </si>
  <si>
    <t>65005864540819920010006</t>
  </si>
  <si>
    <t>65005864540819920010007</t>
  </si>
  <si>
    <t>65005864540819920010008</t>
  </si>
  <si>
    <t>65005864540819920010009</t>
  </si>
  <si>
    <t>65005864540819920010010</t>
  </si>
  <si>
    <t>65005864540819920010011</t>
  </si>
  <si>
    <t>65005864540819920010012</t>
  </si>
  <si>
    <t>65005864540819920010013</t>
  </si>
  <si>
    <t>65005864540819920010014</t>
  </si>
  <si>
    <t>65005864540819920010015</t>
  </si>
  <si>
    <t>65005864540819920010016</t>
  </si>
  <si>
    <t>65005864540819920010017</t>
  </si>
  <si>
    <t>65005864540819920010018</t>
  </si>
  <si>
    <t>65005864540819920010019</t>
  </si>
  <si>
    <t>65005864540819920010020</t>
  </si>
  <si>
    <t>65005864540819920010021</t>
  </si>
  <si>
    <t>65005864540819920010022</t>
  </si>
  <si>
    <t>65005864540819920010023</t>
  </si>
  <si>
    <t>65005864540819920010024</t>
  </si>
  <si>
    <t>65005864540819920010025</t>
  </si>
  <si>
    <t>65005864540819920010026</t>
  </si>
  <si>
    <t>65005864540819920010027</t>
  </si>
  <si>
    <t>65005864540819920010028</t>
  </si>
  <si>
    <t>65005864540819920010029</t>
  </si>
  <si>
    <t>65005864540819920010030</t>
  </si>
  <si>
    <t>65005864540819920010031</t>
  </si>
  <si>
    <t>65005864540819920010032</t>
  </si>
  <si>
    <t>65005864540819920010033</t>
  </si>
  <si>
    <t>65005864540819920010034</t>
  </si>
  <si>
    <t>65005864540819920010035</t>
  </si>
  <si>
    <t>65005864540819920010036</t>
  </si>
  <si>
    <t>65005864540819920010037</t>
  </si>
  <si>
    <t>65005864540819920010038</t>
  </si>
  <si>
    <t>65005864540819920010039</t>
  </si>
  <si>
    <t>65005864540819920010040</t>
  </si>
  <si>
    <t>65005864540819920010041</t>
  </si>
  <si>
    <t>65005864540819920010042</t>
  </si>
  <si>
    <t>65005864540819920010043</t>
  </si>
  <si>
    <t>65005864540819920010044</t>
  </si>
  <si>
    <t>65005864540819920010045</t>
  </si>
  <si>
    <t>65005864540819920010046</t>
  </si>
  <si>
    <t>65005864540819920010047</t>
  </si>
  <si>
    <t>65005864540819920010048</t>
  </si>
  <si>
    <t>65005864540819920010049</t>
  </si>
  <si>
    <t>65005864540819920010050</t>
  </si>
  <si>
    <t>65005864540819920010051</t>
  </si>
  <si>
    <t>65005864540819920010052</t>
  </si>
  <si>
    <t>60013107198152000010029</t>
  </si>
  <si>
    <t>60013107198152000010030</t>
  </si>
  <si>
    <t>60013107198152000010027</t>
  </si>
  <si>
    <t>60013107198152000010028</t>
  </si>
  <si>
    <t>60013107198152000010026</t>
  </si>
  <si>
    <t>60013107198152000010025</t>
  </si>
  <si>
    <t>60013107198152000010024</t>
  </si>
  <si>
    <t>60013107198152000010023</t>
  </si>
  <si>
    <t>60013107198152000010022</t>
  </si>
  <si>
    <t>60013107198152000010021</t>
  </si>
  <si>
    <t>60013107198152000010020</t>
  </si>
  <si>
    <t>60013107198152000010019</t>
  </si>
  <si>
    <t>60013107198152000010017</t>
  </si>
  <si>
    <t>60013107198152000010018</t>
  </si>
  <si>
    <t>60013107198152000010015</t>
  </si>
  <si>
    <t>60013107198152000010016</t>
  </si>
  <si>
    <t>60013107198152000010013</t>
  </si>
  <si>
    <t>60013107198152000010014</t>
  </si>
  <si>
    <t>60013107198152000010011</t>
  </si>
  <si>
    <t>60013107198152000010012</t>
  </si>
  <si>
    <t>60013107198152000010009</t>
  </si>
  <si>
    <t>60013107198152000010010</t>
  </si>
  <si>
    <t>60013107198152000010007</t>
  </si>
  <si>
    <t>60013107198152000010008</t>
  </si>
  <si>
    <t>60013107198152000010005</t>
  </si>
  <si>
    <t>60013107198152000010006</t>
  </si>
  <si>
    <t>60013107198152000010031</t>
  </si>
  <si>
    <t>60013107198152000010032</t>
  </si>
  <si>
    <t>60013107198152000010033</t>
  </si>
  <si>
    <t>60013107198152000010034</t>
  </si>
  <si>
    <t>60013107198152000010036</t>
  </si>
  <si>
    <t>60013107198152000010035</t>
  </si>
  <si>
    <t>60013107198152000010038</t>
  </si>
  <si>
    <t>60013107198152000010037</t>
  </si>
  <si>
    <t>60013107198152000010039</t>
  </si>
  <si>
    <t>60013107198152000010040</t>
  </si>
  <si>
    <t>60013107198152000010041</t>
  </si>
  <si>
    <t>60013107198152000010042</t>
  </si>
  <si>
    <t>60013107198152000010043</t>
  </si>
  <si>
    <t>60013107198152000010044</t>
  </si>
  <si>
    <t>60013107198152000010045</t>
  </si>
  <si>
    <t>60013107198152000010046</t>
  </si>
  <si>
    <t>60013107198152000010047</t>
  </si>
  <si>
    <t>60013107198152000010048</t>
  </si>
  <si>
    <t>60013107198152000010049</t>
  </si>
  <si>
    <t>60013107198152000010050</t>
  </si>
  <si>
    <t>60013107198152000010051</t>
  </si>
  <si>
    <t>60013107198152000010052</t>
  </si>
  <si>
    <t>60013107198152000010053</t>
  </si>
  <si>
    <t>60013107198152000010054</t>
  </si>
  <si>
    <t>60013107198152000010055</t>
  </si>
  <si>
    <t>60013107198152000010056</t>
  </si>
  <si>
    <t>71083622903083600030101</t>
  </si>
  <si>
    <t>71083622903083600030102</t>
  </si>
  <si>
    <t>71083622903083600030103</t>
  </si>
  <si>
    <t>71083622903083600030104</t>
  </si>
  <si>
    <t>71083622903083600030105</t>
  </si>
  <si>
    <t>71083622903083600030106</t>
  </si>
  <si>
    <t>71083622903083600030107</t>
  </si>
  <si>
    <t>71083622903083600030108</t>
  </si>
  <si>
    <t>71083622903083600030201</t>
  </si>
  <si>
    <t>71083622903083600030202</t>
  </si>
  <si>
    <t>71083622903083600030203</t>
  </si>
  <si>
    <t>71083622903083600030204</t>
  </si>
  <si>
    <t>71083622903083600030205</t>
  </si>
  <si>
    <t>71083622903083600030206</t>
  </si>
  <si>
    <t>71083622903083600030207</t>
  </si>
  <si>
    <t>71083622903083600030208</t>
  </si>
  <si>
    <t>71083622903083600030209</t>
  </si>
  <si>
    <t>71083622903083600030301</t>
  </si>
  <si>
    <t>71083622903083600030302</t>
  </si>
  <si>
    <t>71083622903083600030303</t>
  </si>
  <si>
    <t>71083622903083600030304</t>
  </si>
  <si>
    <t>71083622903083600030305</t>
  </si>
  <si>
    <t>71083622903083600030306</t>
  </si>
  <si>
    <t>71083622903083600030307</t>
  </si>
  <si>
    <t>71083622903083600030308</t>
  </si>
  <si>
    <t>71083622903083600030309</t>
  </si>
  <si>
    <t>71083622903083600030401</t>
  </si>
  <si>
    <t>1.31</t>
  </si>
  <si>
    <t>71083622903083600030402</t>
  </si>
  <si>
    <t>71083622903083600030403</t>
  </si>
  <si>
    <t>71083622903083600030404</t>
  </si>
  <si>
    <t>71083622903083600030405</t>
  </si>
  <si>
    <t>71083622903083600030406</t>
  </si>
  <si>
    <t>71083622903083600030407</t>
  </si>
  <si>
    <t>71083622903083600030408</t>
  </si>
  <si>
    <t>71083622903083600030409</t>
  </si>
  <si>
    <t>71083622903083600030501</t>
  </si>
  <si>
    <t>1.36</t>
  </si>
  <si>
    <t>71083622903083600030502</t>
  </si>
  <si>
    <t>71083622903083600030503</t>
  </si>
  <si>
    <t>71083622903083600030504</t>
  </si>
  <si>
    <t>71083622903083600030505</t>
  </si>
  <si>
    <t>71083622903083600030506</t>
  </si>
  <si>
    <t>71083622903083600030507</t>
  </si>
  <si>
    <t>71083622903083600030508</t>
  </si>
  <si>
    <t>71083622903083600030509</t>
  </si>
  <si>
    <t>71083622903083600030601</t>
  </si>
  <si>
    <t>2.11</t>
  </si>
  <si>
    <t>71083622903083600030602</t>
  </si>
  <si>
    <t>71083622903083600030603</t>
  </si>
  <si>
    <t>71083622903083600030604</t>
  </si>
  <si>
    <t>71083622903083600030605</t>
  </si>
  <si>
    <t>71083622903083600030606</t>
  </si>
  <si>
    <t>71083622903083600030607</t>
  </si>
  <si>
    <t>71083622903083600030608</t>
  </si>
  <si>
    <t>66023964779911270010077</t>
  </si>
  <si>
    <t>66023964779911270010078</t>
  </si>
  <si>
    <t>66023964779911270010079</t>
  </si>
  <si>
    <t>66023964779911270010080</t>
  </si>
  <si>
    <t>66023964779911270010137</t>
  </si>
  <si>
    <t>66023964779911270010081</t>
  </si>
  <si>
    <t>66023964779911270010082</t>
  </si>
  <si>
    <t>66023964779911270010083</t>
  </si>
  <si>
    <t>66023964779911270010084</t>
  </si>
  <si>
    <t>66023964779911270010085</t>
  </si>
  <si>
    <t>66023964779911270010153</t>
  </si>
  <si>
    <t>66023964779911270010087</t>
  </si>
  <si>
    <t>66023964779911270010088</t>
  </si>
  <si>
    <t>66023964779911270010089</t>
  </si>
  <si>
    <t>66023964779911270010123</t>
  </si>
  <si>
    <t>66023964779911270010090</t>
  </si>
  <si>
    <t>66023964779911270010091</t>
  </si>
  <si>
    <t>66023964779911270010093</t>
  </si>
  <si>
    <t>66023964779911270010095</t>
  </si>
  <si>
    <t>66023964779911270010094</t>
  </si>
  <si>
    <t>66023964779911270010096</t>
  </si>
  <si>
    <t>66023964779911270010097</t>
  </si>
  <si>
    <t>66023964779911270010098</t>
  </si>
  <si>
    <t>66023964779911270010099</t>
  </si>
  <si>
    <t>66023964779911270010100</t>
  </si>
  <si>
    <t>66023964779911270010136</t>
  </si>
  <si>
    <t>66023964779911270010092</t>
  </si>
  <si>
    <t>66023964779911270010101</t>
  </si>
  <si>
    <t>66023964779911270010135</t>
  </si>
  <si>
    <t>66023964779911270010138</t>
  </si>
  <si>
    <t>66023964779911270010102</t>
  </si>
  <si>
    <t>66023964779911270010103</t>
  </si>
  <si>
    <t>66023964779911270010124</t>
  </si>
  <si>
    <t>66023964779911270010104</t>
  </si>
  <si>
    <t>66023964779911270010105</t>
  </si>
  <si>
    <t>66023964779911270010106</t>
  </si>
  <si>
    <t>66023964779911270010107</t>
  </si>
  <si>
    <t>66023964779911270010108</t>
  </si>
  <si>
    <t>66023964779911270010134</t>
  </si>
  <si>
    <t>66023964779911270010110</t>
  </si>
  <si>
    <t>66023964779911270010111</t>
  </si>
  <si>
    <t>66023964779911270010112</t>
  </si>
  <si>
    <t>66023964779911270010113</t>
  </si>
  <si>
    <t>66023964779911270010114</t>
  </si>
  <si>
    <t>66023964779911270010115</t>
  </si>
  <si>
    <t>66023964779911270010116</t>
  </si>
  <si>
    <t>66023964779911270010139</t>
  </si>
  <si>
    <t>66023964779911270010117</t>
  </si>
  <si>
    <t>66023964779911270010125</t>
  </si>
  <si>
    <t>66023964779911270010118</t>
  </si>
  <si>
    <t>66023964779911270010120</t>
  </si>
  <si>
    <t>66023964779911270010121</t>
  </si>
  <si>
    <t>66023003495450380010085</t>
  </si>
  <si>
    <t>66023003495450380010095</t>
  </si>
  <si>
    <t>66023003495450380010283</t>
  </si>
  <si>
    <t>66023003495450380010094</t>
  </si>
  <si>
    <t>66023003495450380010093</t>
  </si>
  <si>
    <t>66023003495450380010087</t>
  </si>
  <si>
    <t>66023003495450380010349</t>
  </si>
  <si>
    <t>66023003495450380010088</t>
  </si>
  <si>
    <t>66023003495450380010285</t>
  </si>
  <si>
    <t>66023003495450380010284</t>
  </si>
  <si>
    <t>66023003495450380010089</t>
  </si>
  <si>
    <t>66023003495450380010271</t>
  </si>
  <si>
    <t>66023003495450380010278</t>
  </si>
  <si>
    <t>66023003495450380010071</t>
  </si>
  <si>
    <t>66023003495450380010272</t>
  </si>
  <si>
    <t>66023003495450380010070</t>
  </si>
  <si>
    <t>66023003495450380010062</t>
  </si>
  <si>
    <t>66023003495450380010277</t>
  </si>
  <si>
    <t>66023003495450380010273</t>
  </si>
  <si>
    <t>66023003495450380010276</t>
  </si>
  <si>
    <t>66023003495450380010064</t>
  </si>
  <si>
    <t>66023003495450380010067</t>
  </si>
  <si>
    <t>66023003495450380010275</t>
  </si>
  <si>
    <t>66023003495450380010274</t>
  </si>
  <si>
    <t>66023003495450380010265</t>
  </si>
  <si>
    <t>66023003495450380010034</t>
  </si>
  <si>
    <t>66023003495450380010264</t>
  </si>
  <si>
    <t>66023003495450380010260</t>
  </si>
  <si>
    <t>66023003495450380010044</t>
  </si>
  <si>
    <t>66023003495450380010036</t>
  </si>
  <si>
    <t>66023003495450380010043</t>
  </si>
  <si>
    <t>66023003495450380010037</t>
  </si>
  <si>
    <t>66023003495450380010263</t>
  </si>
  <si>
    <t>66023003495450380010355</t>
  </si>
  <si>
    <t>66023003495450380010262</t>
  </si>
  <si>
    <t>66023003495450380010040</t>
  </si>
  <si>
    <t>66023003495450380010261</t>
  </si>
  <si>
    <t>66023003495450380010353</t>
  </si>
  <si>
    <t>66023003495450380010354</t>
  </si>
  <si>
    <t>66023003495450380010247</t>
  </si>
  <si>
    <t>66023003495450380010018</t>
  </si>
  <si>
    <t>66023003495450380010008</t>
  </si>
  <si>
    <t>66023003495450380010017</t>
  </si>
  <si>
    <t>66023003495450380010009</t>
  </si>
  <si>
    <t>66023003495450380010252</t>
  </si>
  <si>
    <t>66023003495450380010248</t>
  </si>
  <si>
    <t>66023003495450380010251</t>
  </si>
  <si>
    <t>66023003495450380010011</t>
  </si>
  <si>
    <t>66023003495450380010250</t>
  </si>
  <si>
    <t>66023003495450380010249</t>
  </si>
  <si>
    <t>66023003495450380010012</t>
  </si>
  <si>
    <t>66023003495450380010356</t>
  </si>
  <si>
    <t>23027469041860010010001</t>
  </si>
  <si>
    <t>23027469041860010010002</t>
  </si>
  <si>
    <t>23027469041860010010003</t>
  </si>
  <si>
    <t>23027469041860010010004</t>
  </si>
  <si>
    <t>23027469041860010010005</t>
  </si>
  <si>
    <t>23027469041860010010006</t>
  </si>
  <si>
    <t>23027469041860010010007</t>
  </si>
  <si>
    <t>23027469041860010010008</t>
  </si>
  <si>
    <t>23027469041860010010009</t>
  </si>
  <si>
    <t>23027469041860010010010</t>
  </si>
  <si>
    <t>23027469041860010010011</t>
  </si>
  <si>
    <t>23027469041860010010012</t>
  </si>
  <si>
    <t>23027469041860010010013</t>
  </si>
  <si>
    <t>23027469041860010010014</t>
  </si>
  <si>
    <t>23027469041860010010015</t>
  </si>
  <si>
    <t>23027469041860010010016</t>
  </si>
  <si>
    <t>23027469041860010010017</t>
  </si>
  <si>
    <t>23027469041860010010018</t>
  </si>
  <si>
    <t>23027469041860010010019</t>
  </si>
  <si>
    <t>23027469041860010010020</t>
  </si>
  <si>
    <t>23027469041860010010021</t>
  </si>
  <si>
    <t>23027469041860010010022</t>
  </si>
  <si>
    <t>23027469041860010010023</t>
  </si>
  <si>
    <t>23027469041860010010024</t>
  </si>
  <si>
    <t>23027469041860010010025</t>
  </si>
  <si>
    <t>23027469041860010010026</t>
  </si>
  <si>
    <t>23027469041860010010027</t>
  </si>
  <si>
    <t>23027469041860010010028</t>
  </si>
  <si>
    <t>23027469041860010010029</t>
  </si>
  <si>
    <t>23027469041860010010030</t>
  </si>
  <si>
    <t>23027469041860010010031</t>
  </si>
  <si>
    <t>23027469041860010010032</t>
  </si>
  <si>
    <t>23027469041860010010033</t>
  </si>
  <si>
    <t>23027469041860010010034</t>
  </si>
  <si>
    <t>23027469041860010010035</t>
  </si>
  <si>
    <t>23027469041860010010036</t>
  </si>
  <si>
    <t>23027469041860010010037</t>
  </si>
  <si>
    <t>23027469041860010010038</t>
  </si>
  <si>
    <t>23027469041860010010039</t>
  </si>
  <si>
    <t>23027469041860010010040</t>
  </si>
  <si>
    <t>23027469041860010010041</t>
  </si>
  <si>
    <t>23027469041860010010042</t>
  </si>
  <si>
    <t>23027469041860010010043</t>
  </si>
  <si>
    <t>23027469041860010010044</t>
  </si>
  <si>
    <t>23027469041860010010045</t>
  </si>
  <si>
    <t>23027469041860010010046</t>
  </si>
  <si>
    <t>23027469041860010010047</t>
  </si>
  <si>
    <t>23027469041860010010048</t>
  </si>
  <si>
    <t>23027469041860010010049</t>
  </si>
  <si>
    <t>23027469041860010010050</t>
  </si>
  <si>
    <t>23027469041860010010051</t>
  </si>
  <si>
    <t>23027469041860010010052</t>
  </si>
  <si>
    <t>66023004144060170010001</t>
  </si>
  <si>
    <t>66023004144060170010002</t>
  </si>
  <si>
    <t>66023004144060170010003</t>
  </si>
  <si>
    <t>66023004144060170010004</t>
  </si>
  <si>
    <t>66023004144060170010005</t>
  </si>
  <si>
    <t>66023004144060170010006</t>
  </si>
  <si>
    <t>66023004144060170010007</t>
  </si>
  <si>
    <t>66023004144060170010008</t>
  </si>
  <si>
    <t>66023004144060170010009</t>
  </si>
  <si>
    <t>66023004144060170010010</t>
  </si>
  <si>
    <t>66023004144060170010011</t>
  </si>
  <si>
    <t>66023004144060170010012</t>
  </si>
  <si>
    <t>66023004144060170010013</t>
  </si>
  <si>
    <t>66023004144060170010014</t>
  </si>
  <si>
    <t>66023004144060170010015</t>
  </si>
  <si>
    <t>66023004144060170010016</t>
  </si>
  <si>
    <t>66023004144060170010017</t>
  </si>
  <si>
    <t>66023004144060170010018</t>
  </si>
  <si>
    <t>66023004144060170010019</t>
  </si>
  <si>
    <t>66023004144060170010020</t>
  </si>
  <si>
    <t>66023004144060170010021</t>
  </si>
  <si>
    <t>66023004144060170010022</t>
  </si>
  <si>
    <t>66023004144060170010023</t>
  </si>
  <si>
    <t>66023004144060170010024</t>
  </si>
  <si>
    <t>66023004144060170010025</t>
  </si>
  <si>
    <t>66023004144060170010026</t>
  </si>
  <si>
    <t>66023004144060170010027</t>
  </si>
  <si>
    <t>66023004144060170010028</t>
  </si>
  <si>
    <t>66023004144060170010029</t>
  </si>
  <si>
    <t>66023004144060170010030</t>
  </si>
  <si>
    <t>66023004144060170010031</t>
  </si>
  <si>
    <t>66023004144060170010032</t>
  </si>
  <si>
    <t>66023004144060170010033</t>
  </si>
  <si>
    <t>66023004144060170010034</t>
  </si>
  <si>
    <t>66023004144060170010035</t>
  </si>
  <si>
    <t>66023004144060170010036</t>
  </si>
  <si>
    <t>66023004144060170010037</t>
  </si>
  <si>
    <t>66023004144060170010038</t>
  </si>
  <si>
    <t>66023004144060170010039</t>
  </si>
  <si>
    <t>66023004144060170010040</t>
  </si>
  <si>
    <t>66023004144060170010041</t>
  </si>
  <si>
    <t>66023004144060170010042</t>
  </si>
  <si>
    <t>66023004144060170010043</t>
  </si>
  <si>
    <t>66023004144060170010044</t>
  </si>
  <si>
    <t>66023004144060170010045</t>
  </si>
  <si>
    <t>66023004144060170010046</t>
  </si>
  <si>
    <t>66023004144060170010047</t>
  </si>
  <si>
    <t>66023004144060170010048</t>
  </si>
  <si>
    <t>66023004144060170010049</t>
  </si>
  <si>
    <t>66023004144060170010050</t>
  </si>
  <si>
    <t>66023004144060170010051</t>
  </si>
  <si>
    <t>66023004144060170010052</t>
  </si>
  <si>
    <t>23027489076301110010101</t>
  </si>
  <si>
    <t>23027489076301110010102</t>
  </si>
  <si>
    <t>23027489076301110010103</t>
  </si>
  <si>
    <t>23027489076301110010104</t>
  </si>
  <si>
    <t>23027489076301110010105</t>
  </si>
  <si>
    <t>23027489076301110010106</t>
  </si>
  <si>
    <t>23027489076301110010107</t>
  </si>
  <si>
    <t>23027489076301110010108</t>
  </si>
  <si>
    <t>23027489076301110010109</t>
  </si>
  <si>
    <t>23027489076301110010110</t>
  </si>
  <si>
    <t>23027489076301110010111</t>
  </si>
  <si>
    <t>23027489076301110010112</t>
  </si>
  <si>
    <t>23027489076301110010201</t>
  </si>
  <si>
    <t>23027489076301110010202</t>
  </si>
  <si>
    <t>23027489076301110010203</t>
  </si>
  <si>
    <t>23027489076301110010204</t>
  </si>
  <si>
    <t>23027489076301110010205</t>
  </si>
  <si>
    <t>23027489076301110010206</t>
  </si>
  <si>
    <t>23027489076301110010207</t>
  </si>
  <si>
    <t>23027489076301110010208</t>
  </si>
  <si>
    <t>23027489076301110010209</t>
  </si>
  <si>
    <t>23027489076301110010210</t>
  </si>
  <si>
    <t>23027489076301110010211</t>
  </si>
  <si>
    <t>23027489076301110010212</t>
  </si>
  <si>
    <t>23027489076301110010213</t>
  </si>
  <si>
    <t>23027489076301110010214</t>
  </si>
  <si>
    <t>23027489076301110010301</t>
  </si>
  <si>
    <t>23027489076301110010302</t>
  </si>
  <si>
    <t>23027489076301110010303</t>
  </si>
  <si>
    <t>23027489076301110010304</t>
  </si>
  <si>
    <t>23027489076301110010305</t>
  </si>
  <si>
    <t>23027489076301110010306</t>
  </si>
  <si>
    <t>23027489076301110010307</t>
  </si>
  <si>
    <t>23027489076301110010308</t>
  </si>
  <si>
    <t>23027489076301110010309</t>
  </si>
  <si>
    <t>23027489076301110010310</t>
  </si>
  <si>
    <t>23027489076301110010312</t>
  </si>
  <si>
    <t>23027489076301110010313</t>
  </si>
  <si>
    <t>23027489076301110010314</t>
  </si>
  <si>
    <t>23027489076301110010401</t>
  </si>
  <si>
    <t>23027489076301110010402</t>
  </si>
  <si>
    <t>23027489076301110010403</t>
  </si>
  <si>
    <t>23027489076301110010404</t>
  </si>
  <si>
    <t>23027489076301110010405</t>
  </si>
  <si>
    <t>23027489076301110010406</t>
  </si>
  <si>
    <t>23027489076301110010407</t>
  </si>
  <si>
    <t>23027489076301110010408</t>
  </si>
  <si>
    <t>23027489076301110010409</t>
  </si>
  <si>
    <t>23027489076301110010411</t>
  </si>
  <si>
    <t>23027489076301110010412</t>
  </si>
  <si>
    <t>23027489076301110010413</t>
  </si>
  <si>
    <t>23027489076301110010414</t>
  </si>
  <si>
    <t>66023974292490280010046</t>
  </si>
  <si>
    <t>66023974292490280010047</t>
  </si>
  <si>
    <t>66023974292490280010048</t>
  </si>
  <si>
    <t>66023974292490280010049</t>
  </si>
  <si>
    <t>66023974292490280010050</t>
  </si>
  <si>
    <t>66023974292490280010051</t>
  </si>
  <si>
    <t>66023974292490280010052</t>
  </si>
  <si>
    <t>66023974292490280010053</t>
  </si>
  <si>
    <t>66023974292490280010054</t>
  </si>
  <si>
    <t>66023974292490280010055</t>
  </si>
  <si>
    <t>66023974292490280010056</t>
  </si>
  <si>
    <t>66023974292490280010057</t>
  </si>
  <si>
    <t>66023974292490280010058</t>
  </si>
  <si>
    <t>66023974292490280010059</t>
  </si>
  <si>
    <t>66023974292490280010109</t>
  </si>
  <si>
    <t>66023974292490280010061</t>
  </si>
  <si>
    <t>66023974292490280010062</t>
  </si>
  <si>
    <t>66023974292490280010063</t>
  </si>
  <si>
    <t>66023974292490280010064</t>
  </si>
  <si>
    <t>66023974292490280010065</t>
  </si>
  <si>
    <t>66023974292490280010066</t>
  </si>
  <si>
    <t>66023974292490280010067</t>
  </si>
  <si>
    <t>66023974292490280010110</t>
  </si>
  <si>
    <t>66023974292490280010068</t>
  </si>
  <si>
    <t>66023974292490280010069</t>
  </si>
  <si>
    <t>66023974292490280010070</t>
  </si>
  <si>
    <t>66023974292490280010071</t>
  </si>
  <si>
    <t>66023974292490280010072</t>
  </si>
  <si>
    <t>66023974292490280010073</t>
  </si>
  <si>
    <t>66023974292490280010074</t>
  </si>
  <si>
    <t>66023974292490280010075</t>
  </si>
  <si>
    <t>66023974292490280010076</t>
  </si>
  <si>
    <t>66023974292490280010077</t>
  </si>
  <si>
    <t>66023974292490280010078</t>
  </si>
  <si>
    <t>66023974292490280010079</t>
  </si>
  <si>
    <t>66023974292490280010080</t>
  </si>
  <si>
    <t>66023974292490280010081</t>
  </si>
  <si>
    <t>66023974292490280010082</t>
  </si>
  <si>
    <t>66023974292490280010083</t>
  </si>
  <si>
    <t>66023974292490280010084</t>
  </si>
  <si>
    <t>66023974292490280010085</t>
  </si>
  <si>
    <t>66023974292490280010086</t>
  </si>
  <si>
    <t>66023974292490280010087</t>
  </si>
  <si>
    <t>66023974292490280010088</t>
  </si>
  <si>
    <t>66023974292490280010089</t>
  </si>
  <si>
    <t>66023974292490280010090</t>
  </si>
  <si>
    <t>66023974292490280010091</t>
  </si>
  <si>
    <t>66023974292490280010092</t>
  </si>
  <si>
    <t>66023974292490280010093</t>
  </si>
  <si>
    <t>66023974292490280010094</t>
  </si>
  <si>
    <t>66023974292490280010095</t>
  </si>
  <si>
    <t>66023974292490280010096</t>
  </si>
  <si>
    <t>58007093566248800030101</t>
  </si>
  <si>
    <t>117.82</t>
  </si>
  <si>
    <t>58007093566248800030102</t>
  </si>
  <si>
    <t>58007093566248800030103</t>
  </si>
  <si>
    <t>58007093566248800030104</t>
  </si>
  <si>
    <t>58007093566248800030105</t>
  </si>
  <si>
    <t>58007093566248800030106</t>
  </si>
  <si>
    <t>58007093566248800030107</t>
  </si>
  <si>
    <t>58007093566248800030108</t>
  </si>
  <si>
    <t>58007093566248800030109</t>
  </si>
  <si>
    <t>58007093566248800030110</t>
  </si>
  <si>
    <t>58007093566248800030111</t>
  </si>
  <si>
    <t>58007093566248800030112</t>
  </si>
  <si>
    <t>58007093566248800030113</t>
  </si>
  <si>
    <t>58007093566248800030201</t>
  </si>
  <si>
    <t>58007093566248800030202</t>
  </si>
  <si>
    <t>58007093566248800030203</t>
  </si>
  <si>
    <t>58007093566248800030204</t>
  </si>
  <si>
    <t>58007093566248800030205</t>
  </si>
  <si>
    <t>58007093566248800030206</t>
  </si>
  <si>
    <t>58007093566248800030207</t>
  </si>
  <si>
    <t>58007093566248800030208</t>
  </si>
  <si>
    <t>58007093566248800030209</t>
  </si>
  <si>
    <t>58007093566248800030210</t>
  </si>
  <si>
    <t>58007093566248800030211</t>
  </si>
  <si>
    <t>58007093566248800030212</t>
  </si>
  <si>
    <t>58007093566248800030213</t>
  </si>
  <si>
    <t>58007093566248800030301</t>
  </si>
  <si>
    <t>58007093566248800030302</t>
  </si>
  <si>
    <t>58007093566248800030303</t>
  </si>
  <si>
    <t>58007093566248800030304</t>
  </si>
  <si>
    <t>58007093566248800030305</t>
  </si>
  <si>
    <t>58007093566248800030306</t>
  </si>
  <si>
    <t>58007093566248800030307</t>
  </si>
  <si>
    <t>58007093566248800030308</t>
  </si>
  <si>
    <t>58007093566248800030309</t>
  </si>
  <si>
    <t>58007093566248800030310</t>
  </si>
  <si>
    <t>58007093566248800030311</t>
  </si>
  <si>
    <t>58007093566248800030312</t>
  </si>
  <si>
    <t>58007093566248800030313</t>
  </si>
  <si>
    <t>58007093566248800030401</t>
  </si>
  <si>
    <t>58007093566248800030402</t>
  </si>
  <si>
    <t>58007093566248800030403</t>
  </si>
  <si>
    <t>58007093566248800030404</t>
  </si>
  <si>
    <t>58007093566248800030405</t>
  </si>
  <si>
    <t>58007093566248800030406</t>
  </si>
  <si>
    <t>58007093566248800030407</t>
  </si>
  <si>
    <t>58007093566248800030408</t>
  </si>
  <si>
    <t>58007093566248800030409</t>
  </si>
  <si>
    <t>58007093566248800030410</t>
  </si>
  <si>
    <t>58007093566248800030411</t>
  </si>
  <si>
    <t>58007093566248800030412</t>
  </si>
  <si>
    <t>58007093566248800030413</t>
  </si>
  <si>
    <t>23027479218463310010001</t>
  </si>
  <si>
    <t>23027479218463310010002</t>
  </si>
  <si>
    <t>23027479218463310010003</t>
  </si>
  <si>
    <t>23027479218463310010004</t>
  </si>
  <si>
    <t>23027479218463310010005</t>
  </si>
  <si>
    <t>23027479218463310010006</t>
  </si>
  <si>
    <t>23027479218463310010007</t>
  </si>
  <si>
    <t>23027479218463310010008</t>
  </si>
  <si>
    <t>23027479218463310010009</t>
  </si>
  <si>
    <t>23027479218463310010010</t>
  </si>
  <si>
    <t>23027479218463310010011</t>
  </si>
  <si>
    <t>23027479218463310010012</t>
  </si>
  <si>
    <t>23027479218463310010013</t>
  </si>
  <si>
    <t>23027479218463310010014</t>
  </si>
  <si>
    <t>23027479218463310010015</t>
  </si>
  <si>
    <t>23027479218463310010016</t>
  </si>
  <si>
    <t>23027479218463310010017</t>
  </si>
  <si>
    <t>23027479218463310010018</t>
  </si>
  <si>
    <t>23027479218463310010019</t>
  </si>
  <si>
    <t>23027479218463310010020</t>
  </si>
  <si>
    <t>23027479218463310010021</t>
  </si>
  <si>
    <t>23027479218463310010022</t>
  </si>
  <si>
    <t>23027479218463310010023</t>
  </si>
  <si>
    <t>23027479218463310010024</t>
  </si>
  <si>
    <t>23027479218463310010025</t>
  </si>
  <si>
    <t>23027479218463310010026</t>
  </si>
  <si>
    <t>23027479218463310010027</t>
  </si>
  <si>
    <t>23027479218463310010028</t>
  </si>
  <si>
    <t>23027479218463310010029</t>
  </si>
  <si>
    <t>23027479218463310010030</t>
  </si>
  <si>
    <t>23027479218463310010031</t>
  </si>
  <si>
    <t>23027479218463310010032</t>
  </si>
  <si>
    <t>23027479218463310010033</t>
  </si>
  <si>
    <t>23027479218463310010034</t>
  </si>
  <si>
    <t>23027479218463310010035</t>
  </si>
  <si>
    <t>23027479218463310010036</t>
  </si>
  <si>
    <t>23027479218463310010037</t>
  </si>
  <si>
    <t>23027479218463310010038</t>
  </si>
  <si>
    <t>23027479218463310010039</t>
  </si>
  <si>
    <t>23027479218463310010040</t>
  </si>
  <si>
    <t>23027479218463310010041</t>
  </si>
  <si>
    <t>23027479218463310010042</t>
  </si>
  <si>
    <t>23027479218463310010043</t>
  </si>
  <si>
    <t>23027479218463310010044</t>
  </si>
  <si>
    <t>23027479218463310010045</t>
  </si>
  <si>
    <t>23027479218463310010046</t>
  </si>
  <si>
    <t>23027479218463310010047</t>
  </si>
  <si>
    <t>23027479218463310010048</t>
  </si>
  <si>
    <t>23027479218463310010049</t>
  </si>
  <si>
    <t>23027479218463310010050</t>
  </si>
  <si>
    <t>23027479218463310010051</t>
  </si>
  <si>
    <t>23027479218463310010052</t>
  </si>
  <si>
    <t>71083612856307900030101</t>
  </si>
  <si>
    <t>71083612856307900030102</t>
  </si>
  <si>
    <t>71083612856307900030103</t>
  </si>
  <si>
    <t>71083612856307900030105</t>
  </si>
  <si>
    <t>71083612856307900030106</t>
  </si>
  <si>
    <t>71083612856307900030107</t>
  </si>
  <si>
    <t>71083612856307900030108</t>
  </si>
  <si>
    <t>71083612856307900030109</t>
  </si>
  <si>
    <t>71083612856307900030110</t>
  </si>
  <si>
    <t>71083612856307900030201</t>
  </si>
  <si>
    <t>71083612856307900030202</t>
  </si>
  <si>
    <t>71083612856307900030204</t>
  </si>
  <si>
    <t>71083612856307900030205</t>
  </si>
  <si>
    <t>71083612856307900030206</t>
  </si>
  <si>
    <t>71083612856307900030207</t>
  </si>
  <si>
    <t>71083612856307900030208</t>
  </si>
  <si>
    <t>71083612856307900030209</t>
  </si>
  <si>
    <t>71083612856307900030210</t>
  </si>
  <si>
    <t>71083612856307900030301</t>
  </si>
  <si>
    <t>71083612856307900030302</t>
  </si>
  <si>
    <t>71083612856307900030304</t>
  </si>
  <si>
    <t>71083612856307900030305</t>
  </si>
  <si>
    <t>71083612856307900030306</t>
  </si>
  <si>
    <t>71083612856307900030307</t>
  </si>
  <si>
    <t>71083612856307900030308</t>
  </si>
  <si>
    <t>71083612856307900030309</t>
  </si>
  <si>
    <t>71083612856307900030310</t>
  </si>
  <si>
    <t>71083612856307900030401</t>
  </si>
  <si>
    <t>71083612856307900030402</t>
  </si>
  <si>
    <t>71083612856307900030404</t>
  </si>
  <si>
    <t>71083612856307900030405</t>
  </si>
  <si>
    <t>71083612856307900030406</t>
  </si>
  <si>
    <t>71083612856307900030407</t>
  </si>
  <si>
    <t>71083612856307900030408</t>
  </si>
  <si>
    <t>71083612856307900030409</t>
  </si>
  <si>
    <t>71083612856307900030410</t>
  </si>
  <si>
    <t>71083612856307900030501</t>
  </si>
  <si>
    <t>71083612856307900030502</t>
  </si>
  <si>
    <t>71083612856307900030504</t>
  </si>
  <si>
    <t>71083612856307900030505</t>
  </si>
  <si>
    <t>71083612856307900030506</t>
  </si>
  <si>
    <t>71083612856307900030507</t>
  </si>
  <si>
    <t>71083612856307900030508</t>
  </si>
  <si>
    <t>71083612856307900030509</t>
  </si>
  <si>
    <t>71083612856307900030601</t>
  </si>
  <si>
    <t>71083612856307900030602</t>
  </si>
  <si>
    <t>71083612856307900030604</t>
  </si>
  <si>
    <t>71083612856307900030605</t>
  </si>
  <si>
    <t>71083612856307900030606</t>
  </si>
  <si>
    <t>71083612856307900030607</t>
  </si>
  <si>
    <t>71083612856307900030608</t>
  </si>
  <si>
    <t>71083612856307900030609</t>
  </si>
  <si>
    <t>66023004151302360010006</t>
  </si>
  <si>
    <t>66023004151302360010079</t>
  </si>
  <si>
    <t>66023004151302360010008</t>
  </si>
  <si>
    <t>66023004151302360010011</t>
  </si>
  <si>
    <t>66023004151302360010012</t>
  </si>
  <si>
    <t>66023004151302360010013</t>
  </si>
  <si>
    <t>66023004151302360010014</t>
  </si>
  <si>
    <t>66023004151302360010015</t>
  </si>
  <si>
    <t>66023004151302360010067</t>
  </si>
  <si>
    <t>66023004151302360010017</t>
  </si>
  <si>
    <t>66023004151302360010018</t>
  </si>
  <si>
    <t>66023004151302360010019</t>
  </si>
  <si>
    <t>66023004151302360010020</t>
  </si>
  <si>
    <t>66023004151302360010021</t>
  </si>
  <si>
    <t>66023004151302360010022</t>
  </si>
  <si>
    <t>66023004151302360010023</t>
  </si>
  <si>
    <t>66023004151302360010075</t>
  </si>
  <si>
    <t>66023004151302360010074</t>
  </si>
  <si>
    <t>66023004151302360010026</t>
  </si>
  <si>
    <t>66023004151302360010077</t>
  </si>
  <si>
    <t>66023004151302360010028</t>
  </si>
  <si>
    <t>66023004151302360010029</t>
  </si>
  <si>
    <t>66023004151302360010030</t>
  </si>
  <si>
    <t>66023004151302360010031</t>
  </si>
  <si>
    <t>66023004151302360010032</t>
  </si>
  <si>
    <t>66023004151302360010033</t>
  </si>
  <si>
    <t>66023004151302360010034</t>
  </si>
  <si>
    <t>66023004151302360010069</t>
  </si>
  <si>
    <t>66023004151302360010036</t>
  </si>
  <si>
    <t>66023004151302360010037</t>
  </si>
  <si>
    <t>66023004151302360010038</t>
  </si>
  <si>
    <t>66023004151302360010039</t>
  </si>
  <si>
    <t>66023004151302360010040</t>
  </si>
  <si>
    <t>66023004151302360010041</t>
  </si>
  <si>
    <t>66023004151302360010042</t>
  </si>
  <si>
    <t>66023004151302360010043</t>
  </si>
  <si>
    <t>66023004151302360010071</t>
  </si>
  <si>
    <t>66023004151302360010045</t>
  </si>
  <si>
    <t>66023004151302360010073</t>
  </si>
  <si>
    <t>66023004151302360010047</t>
  </si>
  <si>
    <t>66023004151302360010005</t>
  </si>
  <si>
    <t>66023004151302360010048</t>
  </si>
  <si>
    <t>66023004151302360010049</t>
  </si>
  <si>
    <t>66023004151302360010050</t>
  </si>
  <si>
    <t>66023004151302360010051</t>
  </si>
  <si>
    <t>66023004151302360010052</t>
  </si>
  <si>
    <t>66023004151302360010053</t>
  </si>
  <si>
    <t>66023004151302360010054</t>
  </si>
  <si>
    <t>66023004151302360010055</t>
  </si>
  <si>
    <t>66023004151302360010056</t>
  </si>
  <si>
    <t>66023004151302360010057</t>
  </si>
  <si>
    <t>66023004151302360010058</t>
  </si>
  <si>
    <t>66023934597876720010001</t>
  </si>
  <si>
    <t>66023934597876720010002</t>
  </si>
  <si>
    <t>66023934597876720010003</t>
  </si>
  <si>
    <t>66023934597876720010004</t>
  </si>
  <si>
    <t>66023934597876720010005</t>
  </si>
  <si>
    <t>66023934597876720010006</t>
  </si>
  <si>
    <t>66023934597876720010007</t>
  </si>
  <si>
    <t>66023934597876720010008</t>
  </si>
  <si>
    <t>66023934597876720010009</t>
  </si>
  <si>
    <t>66023934597876720010010</t>
  </si>
  <si>
    <t>66023934597876720010011</t>
  </si>
  <si>
    <t>66023934597876720010012</t>
  </si>
  <si>
    <t>66023934597876720010013</t>
  </si>
  <si>
    <t>66023934597876720010014</t>
  </si>
  <si>
    <t>66023934597876720010015</t>
  </si>
  <si>
    <t>66023934597876720010016</t>
  </si>
  <si>
    <t>66023934597876720010017</t>
  </si>
  <si>
    <t>66023934597876720010018</t>
  </si>
  <si>
    <t>66023934597876720010019</t>
  </si>
  <si>
    <t>66023934597876720010020</t>
  </si>
  <si>
    <t>66023934597876720010021</t>
  </si>
  <si>
    <t>66023934597876720010022</t>
  </si>
  <si>
    <t>66023934597876720010023</t>
  </si>
  <si>
    <t>66023934597876720010024</t>
  </si>
  <si>
    <t>66023934597876720010025</t>
  </si>
  <si>
    <t>66023934597876720010026</t>
  </si>
  <si>
    <t>66023934597876720010027</t>
  </si>
  <si>
    <t>66023934597876720010028</t>
  </si>
  <si>
    <t>66023934597876720010029</t>
  </si>
  <si>
    <t>66023934597876720010030</t>
  </si>
  <si>
    <t>66023934597876720010031</t>
  </si>
  <si>
    <t>66023934597876720010032</t>
  </si>
  <si>
    <t>66023934597876720010033</t>
  </si>
  <si>
    <t>66023934597876720010034</t>
  </si>
  <si>
    <t>66023934597876720010035</t>
  </si>
  <si>
    <t>66023934597876720010036</t>
  </si>
  <si>
    <t>66023934597876720010037</t>
  </si>
  <si>
    <t>66023934597876720010038</t>
  </si>
  <si>
    <t>66023934597876720010039</t>
  </si>
  <si>
    <t>66023934597876720010040</t>
  </si>
  <si>
    <t>66023934597876720010041</t>
  </si>
  <si>
    <t>66023934597876720010042</t>
  </si>
  <si>
    <t>66023934597876720010043</t>
  </si>
  <si>
    <t>66023934597876720010044</t>
  </si>
  <si>
    <t>66023934597876720010045</t>
  </si>
  <si>
    <t>66023934597876720010046</t>
  </si>
  <si>
    <t>66023934597876720010047</t>
  </si>
  <si>
    <t>66023934597876720010048</t>
  </si>
  <si>
    <t>66023934597876720010049</t>
  </si>
  <si>
    <t>66023934597876720010050</t>
  </si>
  <si>
    <t>66023934597876720010051</t>
  </si>
  <si>
    <t>66023934597876720010052</t>
  </si>
  <si>
    <t>66023934597751980010001</t>
  </si>
  <si>
    <t>66023934597751980010002</t>
  </si>
  <si>
    <t>66023934597751980010003</t>
  </si>
  <si>
    <t>66023934597751980010004</t>
  </si>
  <si>
    <t>66023934597751980010005</t>
  </si>
  <si>
    <t>66023934597751980010006</t>
  </si>
  <si>
    <t>66023934597751980010007</t>
  </si>
  <si>
    <t>66023934597751980010008</t>
  </si>
  <si>
    <t>66023934597751980010009</t>
  </si>
  <si>
    <t>66023934597751980010010</t>
  </si>
  <si>
    <t>66023934597751980010011</t>
  </si>
  <si>
    <t>66023934597751980010012</t>
  </si>
  <si>
    <t>66023934597751980010013</t>
  </si>
  <si>
    <t>66023934597751980010014</t>
  </si>
  <si>
    <t>66023934597751980010015</t>
  </si>
  <si>
    <t>66023934597751980010016</t>
  </si>
  <si>
    <t>66023934597751980010017</t>
  </si>
  <si>
    <t>66023934597751980010018</t>
  </si>
  <si>
    <t>66023934597751980010019</t>
  </si>
  <si>
    <t>66023934597751980010020</t>
  </si>
  <si>
    <t>66023934597751980010021</t>
  </si>
  <si>
    <t>66023934597751980010022</t>
  </si>
  <si>
    <t>66023934597751980010023</t>
  </si>
  <si>
    <t>66023934597751980010024</t>
  </si>
  <si>
    <t>66023934597751980010025</t>
  </si>
  <si>
    <t>66023934597751980010026</t>
  </si>
  <si>
    <t>66023934597751980010027</t>
  </si>
  <si>
    <t>66023934597751980010028</t>
  </si>
  <si>
    <t>66023934597751980010029</t>
  </si>
  <si>
    <t>66023934597751980010030</t>
  </si>
  <si>
    <t>66023934597751980010031</t>
  </si>
  <si>
    <t>66023934597751980010032</t>
  </si>
  <si>
    <t>66023934597751980010033</t>
  </si>
  <si>
    <t>66023934597751980010034</t>
  </si>
  <si>
    <t>66023934597751980010035</t>
  </si>
  <si>
    <t>66023934597751980010036</t>
  </si>
  <si>
    <t>66023934597751980010037</t>
  </si>
  <si>
    <t>66023934597751980010038</t>
  </si>
  <si>
    <t>66023934597751980010039</t>
  </si>
  <si>
    <t>66023934597751980010040</t>
  </si>
  <si>
    <t>66023934597751980010041</t>
  </si>
  <si>
    <t>66023934597751980010042</t>
  </si>
  <si>
    <t>66023934597751980010043</t>
  </si>
  <si>
    <t>66023934597751980010044</t>
  </si>
  <si>
    <t>66023934597751980010045</t>
  </si>
  <si>
    <t>66023934597751980010046</t>
  </si>
  <si>
    <t>66023934597751980010047</t>
  </si>
  <si>
    <t>66023934597751980010048</t>
  </si>
  <si>
    <t>66023934597751980010049</t>
  </si>
  <si>
    <t>66023934597751980010050</t>
  </si>
  <si>
    <t>66023934597751980010051</t>
  </si>
  <si>
    <t>66023934597751980010052</t>
  </si>
  <si>
    <t>66023904029239580010086</t>
  </si>
  <si>
    <t>66023904029239580010087</t>
  </si>
  <si>
    <t>66023904029239580010088</t>
  </si>
  <si>
    <t>66023904029239580010144</t>
  </si>
  <si>
    <t>66023904029239580010145</t>
  </si>
  <si>
    <t>66023904029239580010089</t>
  </si>
  <si>
    <t>66023904029239580010090</t>
  </si>
  <si>
    <t>66023904029239580010091</t>
  </si>
  <si>
    <t>66023904029239580010092</t>
  </si>
  <si>
    <t>66023904029239580010093</t>
  </si>
  <si>
    <t>66023904029239580010094</t>
  </si>
  <si>
    <t>66023904029239580010095</t>
  </si>
  <si>
    <t>66023904029239580010096</t>
  </si>
  <si>
    <t>66023904029239580010097</t>
  </si>
  <si>
    <t>66023904029239580010098</t>
  </si>
  <si>
    <t>66023904029239580010099</t>
  </si>
  <si>
    <t>66023904029239580010107</t>
  </si>
  <si>
    <t>66023904029239580010100</t>
  </si>
  <si>
    <t>66023904029239580010101</t>
  </si>
  <si>
    <t>66023904029239580010102</t>
  </si>
  <si>
    <t>66023904029239580010103</t>
  </si>
  <si>
    <t>66023904029239580010104</t>
  </si>
  <si>
    <t>66023904029239580010108</t>
  </si>
  <si>
    <t>66023904029239580010105</t>
  </si>
  <si>
    <t>66023904029239580010106</t>
  </si>
  <si>
    <t>66023904029239580010146</t>
  </si>
  <si>
    <t>66023904029239580010147</t>
  </si>
  <si>
    <t>66023904029239580010148</t>
  </si>
  <si>
    <t>66023904029239580010170</t>
  </si>
  <si>
    <t>66023904029239580010149</t>
  </si>
  <si>
    <t>66023904029239580010109</t>
  </si>
  <si>
    <t>66023904029239580010150</t>
  </si>
  <si>
    <t>66023904029239580010151</t>
  </si>
  <si>
    <t>66023904029239580010152</t>
  </si>
  <si>
    <t>66023904029239580010153</t>
  </si>
  <si>
    <t>66023904029239580010154</t>
  </si>
  <si>
    <t>66023904029239580010155</t>
  </si>
  <si>
    <t>66023904029239580010156</t>
  </si>
  <si>
    <t>66023904029239580010157</t>
  </si>
  <si>
    <t>66023904029239580010110</t>
  </si>
  <si>
    <t>66023904029239580010158</t>
  </si>
  <si>
    <t>66023904029239580010159</t>
  </si>
  <si>
    <t>66023904029239580010160</t>
  </si>
  <si>
    <t>66023904029239580010161</t>
  </si>
  <si>
    <t>66023904029239580010162</t>
  </si>
  <si>
    <t>66023904029239580010111</t>
  </si>
  <si>
    <t>66023904029239580010112</t>
  </si>
  <si>
    <t>66023904029239580010113</t>
  </si>
  <si>
    <t>66023904029239580010114</t>
  </si>
  <si>
    <t>66023904029239580010115</t>
  </si>
  <si>
    <t>66023904029239580010116</t>
  </si>
  <si>
    <t>66023904029239580010163</t>
  </si>
  <si>
    <t>66023904186479550010069</t>
  </si>
  <si>
    <t>66023904186479550010070</t>
  </si>
  <si>
    <t>66023904186479550010082</t>
  </si>
  <si>
    <t>66023904186479550010071</t>
  </si>
  <si>
    <t>66023904186479550010115</t>
  </si>
  <si>
    <t>66023904186479550010116</t>
  </si>
  <si>
    <t>66023904186479550010101</t>
  </si>
  <si>
    <t>66023904186479550010117</t>
  </si>
  <si>
    <t>66023904186479550010132</t>
  </si>
  <si>
    <t>66023904186479550010118</t>
  </si>
  <si>
    <t>66023904186479550010088</t>
  </si>
  <si>
    <t>66023904186479550010083</t>
  </si>
  <si>
    <t>66023904186479550010089</t>
  </si>
  <si>
    <t>66023904186479550010072</t>
  </si>
  <si>
    <t>66023904186479550010128</t>
  </si>
  <si>
    <t>66023904186479550010084</t>
  </si>
  <si>
    <t>66023904186479550010073</t>
  </si>
  <si>
    <t>66023904186479550010119</t>
  </si>
  <si>
    <t>66023904186479550010091</t>
  </si>
  <si>
    <t>66023904186479550010074</t>
  </si>
  <si>
    <t>66023904186479550010120</t>
  </si>
  <si>
    <t>66023904186479550010092</t>
  </si>
  <si>
    <t>66023904186479550010085</t>
  </si>
  <si>
    <t>66023904186479550010093</t>
  </si>
  <si>
    <t>66023904186479550010086</t>
  </si>
  <si>
    <t>66023904186479550010094</t>
  </si>
  <si>
    <t>66023904186479550010102</t>
  </si>
  <si>
    <t>66023904186479550010075</t>
  </si>
  <si>
    <t>66023904186479550010087</t>
  </si>
  <si>
    <t>66023904186479550010068</t>
  </si>
  <si>
    <t>66023904186479550010103</t>
  </si>
  <si>
    <t>66023904186479550010104</t>
  </si>
  <si>
    <t>66023904186479550010076</t>
  </si>
  <si>
    <t>66023904186479550010095</t>
  </si>
  <si>
    <t>66023904186479550010105</t>
  </si>
  <si>
    <t>66023904186479550010106</t>
  </si>
  <si>
    <t>66023904186479550010121</t>
  </si>
  <si>
    <t>66023904186479550010122</t>
  </si>
  <si>
    <t>66023904186479550010107</t>
  </si>
  <si>
    <t>66023904186479550010077</t>
  </si>
  <si>
    <t>66023904186479550010078</t>
  </si>
  <si>
    <t>66023904186479550010108</t>
  </si>
  <si>
    <t>66023904186479550010079</t>
  </si>
  <si>
    <t>66023904186479550010123</t>
  </si>
  <si>
    <t>66023904186479550010109</t>
  </si>
  <si>
    <t>66023904186479550010080</t>
  </si>
  <si>
    <t>66023904186479550010124</t>
  </si>
  <si>
    <t>66023904186479550010110</t>
  </si>
  <si>
    <t>66023904186479550010096</t>
  </si>
  <si>
    <t>66023904186479550010133</t>
  </si>
  <si>
    <t>66023904186479550010129</t>
  </si>
  <si>
    <t>66023904186479550010130</t>
  </si>
  <si>
    <t>66023904110625250010064</t>
  </si>
  <si>
    <t>66023904110625250010105</t>
  </si>
  <si>
    <t>66023904110625250010106</t>
  </si>
  <si>
    <t>66023904110625250010001</t>
  </si>
  <si>
    <t>66023904110625250010002</t>
  </si>
  <si>
    <t>66023904110625250010065</t>
  </si>
  <si>
    <t>66023904110625250010003</t>
  </si>
  <si>
    <t>66023904110625250010066</t>
  </si>
  <si>
    <t>66023904110625250010004</t>
  </si>
  <si>
    <t>66023904110625250010067</t>
  </si>
  <si>
    <t>66023904110625250010068</t>
  </si>
  <si>
    <t>66023904110625250010005</t>
  </si>
  <si>
    <t>66023904110625250010069</t>
  </si>
  <si>
    <t>66023904110625250010070</t>
  </si>
  <si>
    <t>66023904110625250010071</t>
  </si>
  <si>
    <t>66023904110625250010072</t>
  </si>
  <si>
    <t>66023904110625250010006</t>
  </si>
  <si>
    <t>66023904110625250010007</t>
  </si>
  <si>
    <t>66023904110625250010073</t>
  </si>
  <si>
    <t>66023904110625250010074</t>
  </si>
  <si>
    <t>66023904110625250010075</t>
  </si>
  <si>
    <t>66023904110625250010076</t>
  </si>
  <si>
    <t>66023904110625250010077</t>
  </si>
  <si>
    <t>66023904110625250010078</t>
  </si>
  <si>
    <t>66023904110625250010079</t>
  </si>
  <si>
    <t>66023904110625250010080</t>
  </si>
  <si>
    <t>66023904110625250010008</t>
  </si>
  <si>
    <t>66023904110625250010081</t>
  </si>
  <si>
    <t>66023904110625250010009</t>
  </si>
  <si>
    <t>66023904110625250010082</t>
  </si>
  <si>
    <t>66023904110625250010083</t>
  </si>
  <si>
    <t>66023904110625250010010</t>
  </si>
  <si>
    <t>66023904110625250010011</t>
  </si>
  <si>
    <t>66023904110625250010012</t>
  </si>
  <si>
    <t>66023904110625250010084</t>
  </si>
  <si>
    <t>66023904110625250010107</t>
  </si>
  <si>
    <t>66023904110625250010085</t>
  </si>
  <si>
    <t>66023904110625250010086</t>
  </si>
  <si>
    <t>66023904110625250010087</t>
  </si>
  <si>
    <t>66023904110625250010088</t>
  </si>
  <si>
    <t>66023904110625250010013</t>
  </si>
  <si>
    <t>66023904110625250010089</t>
  </si>
  <si>
    <t>66023904110625250010090</t>
  </si>
  <si>
    <t>66023904110625250010014</t>
  </si>
  <si>
    <t>66023904110625250010091</t>
  </si>
  <si>
    <t>66023904110625250010108</t>
  </si>
  <si>
    <t>66023904110625250010109</t>
  </si>
  <si>
    <t>66023904110625250010110</t>
  </si>
  <si>
    <t>66023904110625250010092</t>
  </si>
  <si>
    <t>66023904110625250010093</t>
  </si>
  <si>
    <t>66023904110625250010015</t>
  </si>
  <si>
    <t>66023904110625250010094</t>
  </si>
  <si>
    <t>66023914246686540010053</t>
  </si>
  <si>
    <t>66023914246686540010054</t>
  </si>
  <si>
    <t>66023914246686540010094</t>
  </si>
  <si>
    <t>66023914246686540010090</t>
  </si>
  <si>
    <t>66023914246686540010055</t>
  </si>
  <si>
    <t>66023914246686540010091</t>
  </si>
  <si>
    <t>66023914246686540010056</t>
  </si>
  <si>
    <t>66023914246686540010102</t>
  </si>
  <si>
    <t>66023914246686540010057</t>
  </si>
  <si>
    <t>66023914246686540010058</t>
  </si>
  <si>
    <t>66023914246686540010059</t>
  </si>
  <si>
    <t>66023914246686540010095</t>
  </si>
  <si>
    <t>66023914246686540010099</t>
  </si>
  <si>
    <t>66023914246686540010060</t>
  </si>
  <si>
    <t>66023914246686540010061</t>
  </si>
  <si>
    <t>66023914246686540010062</t>
  </si>
  <si>
    <t>66023914246686540010063</t>
  </si>
  <si>
    <t>66023914246686540010083</t>
  </si>
  <si>
    <t>66023914246686540010064</t>
  </si>
  <si>
    <t>66023914246686540010103</t>
  </si>
  <si>
    <t>66023914246686540010096</t>
  </si>
  <si>
    <t>66023914246686540010093</t>
  </si>
  <si>
    <t>66023914246686540010084</t>
  </si>
  <si>
    <t>66023914246686540010065</t>
  </si>
  <si>
    <t>66023914246686540010085</t>
  </si>
  <si>
    <t>66023914246686540010066</t>
  </si>
  <si>
    <t>66023914246686540010067</t>
  </si>
  <si>
    <t>66023914246686540010068</t>
  </si>
  <si>
    <t>66023914246686540010104</t>
  </si>
  <si>
    <t>66023914246686540010069</t>
  </si>
  <si>
    <t>66023914246686540010100</t>
  </si>
  <si>
    <t>66023914246686540010070</t>
  </si>
  <si>
    <t>66023914246686540010086</t>
  </si>
  <si>
    <t>66023914246686540010071</t>
  </si>
  <si>
    <t>66023914246686540010072</t>
  </si>
  <si>
    <t>66023914246686540010073</t>
  </si>
  <si>
    <t>66023914246686540010087</t>
  </si>
  <si>
    <t>66023914246686540010097</t>
  </si>
  <si>
    <t>66023914246686540010088</t>
  </si>
  <si>
    <t>66023914246686540010074</t>
  </si>
  <si>
    <t>66023914246686540010075</t>
  </si>
  <si>
    <t>66023914246686540010076</t>
  </si>
  <si>
    <t>66023914246686540010077</t>
  </si>
  <si>
    <t>66023914246686540010089</t>
  </si>
  <si>
    <t>66023914246686540010078</t>
  </si>
  <si>
    <t>66023914246686540010079</t>
  </si>
  <si>
    <t>66023914246686540010098</t>
  </si>
  <si>
    <t>66023914246686540010101</t>
  </si>
  <si>
    <t>66023914246686540010080</t>
  </si>
  <si>
    <t>66023914246686540010092</t>
  </si>
  <si>
    <t>66023914246686540010081</t>
  </si>
  <si>
    <t>66023914246686540010082</t>
  </si>
  <si>
    <t>66023914246168510010001</t>
  </si>
  <si>
    <t>66023914246168510010056</t>
  </si>
  <si>
    <t>66023914246168510010071</t>
  </si>
  <si>
    <t>66023914246168510010072</t>
  </si>
  <si>
    <t>66023914246168510010005</t>
  </si>
  <si>
    <t>66023914246168510010065</t>
  </si>
  <si>
    <t>66023914246168510010073</t>
  </si>
  <si>
    <t>66023914246168510010067</t>
  </si>
  <si>
    <t>66023914246168510010059</t>
  </si>
  <si>
    <t>66023914246168510010010</t>
  </si>
  <si>
    <t>66023914246168510010011</t>
  </si>
  <si>
    <t>66023914246168510010070</t>
  </si>
  <si>
    <t>66023914246168510010068</t>
  </si>
  <si>
    <t>66023914246168510010014</t>
  </si>
  <si>
    <t>66023914246168510010015</t>
  </si>
  <si>
    <t>66023914246168510010016</t>
  </si>
  <si>
    <t>66023914246168510010017</t>
  </si>
  <si>
    <t>66023914246168510010018</t>
  </si>
  <si>
    <t>66023914246168510010060</t>
  </si>
  <si>
    <t>66023914246168510010020</t>
  </si>
  <si>
    <t>66023914246168510010074</t>
  </si>
  <si>
    <t>66023914246168510010022</t>
  </si>
  <si>
    <t>66023914246168510010053</t>
  </si>
  <si>
    <t>66023914246168510010066</t>
  </si>
  <si>
    <t>66023914246168510010025</t>
  </si>
  <si>
    <t>66023914246168510010026</t>
  </si>
  <si>
    <t>66023914246168510010027</t>
  </si>
  <si>
    <t>66023914246168510010028</t>
  </si>
  <si>
    <t>66023914246168510010029</t>
  </si>
  <si>
    <t>66023914246168510010057</t>
  </si>
  <si>
    <t>66023914246168510010054</t>
  </si>
  <si>
    <t>66023914246168510010032</t>
  </si>
  <si>
    <t>66023914246168510010033</t>
  </si>
  <si>
    <t>66023914246168510010034</t>
  </si>
  <si>
    <t>66023914246168510010035</t>
  </si>
  <si>
    <t>66023914246168510010061</t>
  </si>
  <si>
    <t>66023914246168510010037</t>
  </si>
  <si>
    <t>66023914246168510010038</t>
  </si>
  <si>
    <t>66023914246168510010069</t>
  </si>
  <si>
    <t>66023914246168510010040</t>
  </si>
  <si>
    <t>66023914246168510010041</t>
  </si>
  <si>
    <t>66023914246168510010042</t>
  </si>
  <si>
    <t>66023914246168510010063</t>
  </si>
  <si>
    <t>66023914246168510010044</t>
  </si>
  <si>
    <t>66023914246168510010062</t>
  </si>
  <si>
    <t>66023914246168510010046</t>
  </si>
  <si>
    <t>66023914246168510010047</t>
  </si>
  <si>
    <t>66023914246168510010058</t>
  </si>
  <si>
    <t>66023914246168510010055</t>
  </si>
  <si>
    <t>66023914246168510010050</t>
  </si>
  <si>
    <t>66023914246168510010051</t>
  </si>
  <si>
    <t>66023914246168510010064</t>
  </si>
  <si>
    <t>21025741501189500060206</t>
  </si>
  <si>
    <t>21025741501189500060204</t>
  </si>
  <si>
    <t>21025741501189500060203</t>
  </si>
  <si>
    <t>21025741501189500060202</t>
  </si>
  <si>
    <t>21025741501189500060201</t>
  </si>
  <si>
    <t>21025741501189500060218</t>
  </si>
  <si>
    <t>21025741501189500060217</t>
  </si>
  <si>
    <t>21025741501189500060212</t>
  </si>
  <si>
    <t>21025741501189500060211</t>
  </si>
  <si>
    <t>21025741501189500060210</t>
  </si>
  <si>
    <t>21025741501189500060208</t>
  </si>
  <si>
    <t>21025741501189500060207</t>
  </si>
  <si>
    <t>21025741501189500060304</t>
  </si>
  <si>
    <t>21025741501189500060302</t>
  </si>
  <si>
    <t>21025741501189500060301</t>
  </si>
  <si>
    <t>21025741501189500060319</t>
  </si>
  <si>
    <t>21025741501189500060316</t>
  </si>
  <si>
    <t>21025741501189500060315</t>
  </si>
  <si>
    <t>21025741501189500060314</t>
  </si>
  <si>
    <t>21025741501189500060313</t>
  </si>
  <si>
    <t>21025741501189500060312</t>
  </si>
  <si>
    <t>21025741501189500060310</t>
  </si>
  <si>
    <t>21025741501189500060307</t>
  </si>
  <si>
    <t>21025741501189500060406</t>
  </si>
  <si>
    <t>21025741501189500060404</t>
  </si>
  <si>
    <t>21025741501189500060403</t>
  </si>
  <si>
    <t>21025741501189500060402</t>
  </si>
  <si>
    <t>21025741501189500060417</t>
  </si>
  <si>
    <t>21025741501189500060414</t>
  </si>
  <si>
    <t>21025741501189500060413</t>
  </si>
  <si>
    <t>21025741501189500060411</t>
  </si>
  <si>
    <t>21025741501189500060410</t>
  </si>
  <si>
    <t>21025741501189500060409</t>
  </si>
  <si>
    <t>21025741501189500060408</t>
  </si>
  <si>
    <t>21025741501189500060407</t>
  </si>
  <si>
    <t>21025741501189500060506</t>
  </si>
  <si>
    <t>21025741501189500060505</t>
  </si>
  <si>
    <t>21025741501189500060504</t>
  </si>
  <si>
    <t>21025741501189500060503</t>
  </si>
  <si>
    <t>21025741501189500060502</t>
  </si>
  <si>
    <t>21025741501189500060519</t>
  </si>
  <si>
    <t>21025741501189500060518</t>
  </si>
  <si>
    <t>21025741501189500060517</t>
  </si>
  <si>
    <t>21025741501189500060516</t>
  </si>
  <si>
    <t>21025741501189500060514</t>
  </si>
  <si>
    <t>21025741501189500060513</t>
  </si>
  <si>
    <t>21025741501189500060511</t>
  </si>
  <si>
    <t>21025741501189500060510</t>
  </si>
  <si>
    <t>21025741501189500060509</t>
  </si>
  <si>
    <t>21025741501189500060508</t>
  </si>
  <si>
    <t>21025741501189500060507</t>
  </si>
  <si>
    <t>66023994074943030010001</t>
  </si>
  <si>
    <t>66023994074943030010002</t>
  </si>
  <si>
    <t>66023994074943030010003</t>
  </si>
  <si>
    <t>66023994074943030010004</t>
  </si>
  <si>
    <t>66023994074943030010005</t>
  </si>
  <si>
    <t>66023994074943030010006</t>
  </si>
  <si>
    <t>66023994074943030010007</t>
  </si>
  <si>
    <t>66023994074943030010008</t>
  </si>
  <si>
    <t>66023994074943030010009</t>
  </si>
  <si>
    <t>66023994074943030010010</t>
  </si>
  <si>
    <t>66023994074943030010011</t>
  </si>
  <si>
    <t>66023994074943030010012</t>
  </si>
  <si>
    <t>66023994074943030010013</t>
  </si>
  <si>
    <t>66023994074943030010014</t>
  </si>
  <si>
    <t>66023994074943030010015</t>
  </si>
  <si>
    <t>66023994074943030010016</t>
  </si>
  <si>
    <t>66023994074943030010017</t>
  </si>
  <si>
    <t>66023994074943030010018</t>
  </si>
  <si>
    <t>66023994074943030010019</t>
  </si>
  <si>
    <t>66023994074943030010020</t>
  </si>
  <si>
    <t>66023994074943030010021</t>
  </si>
  <si>
    <t>66023994074943030010022</t>
  </si>
  <si>
    <t>66023994074943030010023</t>
  </si>
  <si>
    <t>66023994074943030010024</t>
  </si>
  <si>
    <t>66023994074943030010025</t>
  </si>
  <si>
    <t>66023994074943030010026</t>
  </si>
  <si>
    <t>66023994074943030010027</t>
  </si>
  <si>
    <t>66023994074943030010028</t>
  </si>
  <si>
    <t>66023994074943030010029</t>
  </si>
  <si>
    <t>66023994074943030010030</t>
  </si>
  <si>
    <t>66023994074943030010031</t>
  </si>
  <si>
    <t>66023994074943030010032</t>
  </si>
  <si>
    <t>66023994074943030010033</t>
  </si>
  <si>
    <t>66023994074943030010034</t>
  </si>
  <si>
    <t>66023994074943030010035</t>
  </si>
  <si>
    <t>66023994074943030010036</t>
  </si>
  <si>
    <t>66023994074943030010037</t>
  </si>
  <si>
    <t>66023994074943030010038</t>
  </si>
  <si>
    <t>66023994074943030010039</t>
  </si>
  <si>
    <t>66023994074943030010040</t>
  </si>
  <si>
    <t>66023994074943030010041</t>
  </si>
  <si>
    <t>66023994074943030010042</t>
  </si>
  <si>
    <t>66023994074943030010043</t>
  </si>
  <si>
    <t>66023994074943030010044</t>
  </si>
  <si>
    <t>66023994074943030010045</t>
  </si>
  <si>
    <t>66023994074943030010046</t>
  </si>
  <si>
    <t>66023994074943030010050</t>
  </si>
  <si>
    <t>66023994074943030010047</t>
  </si>
  <si>
    <t>66023994074943030010049</t>
  </si>
  <si>
    <t>66023994074943030010051</t>
  </si>
  <si>
    <t>66023994074943030010048</t>
  </si>
  <si>
    <t>66097793532684630010001</t>
  </si>
  <si>
    <t>66097793532684630010002</t>
  </si>
  <si>
    <t>66097793532684630010003</t>
  </si>
  <si>
    <t>66097793532684630010044</t>
  </si>
  <si>
    <t>66097793532684630010004</t>
  </si>
  <si>
    <t>66097793532684630010005</t>
  </si>
  <si>
    <t>66097793532684630010006</t>
  </si>
  <si>
    <t>66097793532684630010007</t>
  </si>
  <si>
    <t>66097793532684630010008</t>
  </si>
  <si>
    <t>66097793532684630010045</t>
  </si>
  <si>
    <t>66097793532684630010046</t>
  </si>
  <si>
    <t>66097793532684630010009</t>
  </si>
  <si>
    <t>66097793532684630010010</t>
  </si>
  <si>
    <t>66097793532684630010011</t>
  </si>
  <si>
    <t>66097793532684630010012</t>
  </si>
  <si>
    <t>66097793532684630010013</t>
  </si>
  <si>
    <t>66097793532684630010014</t>
  </si>
  <si>
    <t>66097793532684630010015</t>
  </si>
  <si>
    <t>66097793532684630010016</t>
  </si>
  <si>
    <t>66097793532684630010047</t>
  </si>
  <si>
    <t>66097793532684630010017</t>
  </si>
  <si>
    <t>66097793532684630010048</t>
  </si>
  <si>
    <t>66097793532684630010018</t>
  </si>
  <si>
    <t>66097793532684630010019</t>
  </si>
  <si>
    <t>66097793532684630010020</t>
  </si>
  <si>
    <t>66097793532684630010021</t>
  </si>
  <si>
    <t>66097793532684630010022</t>
  </si>
  <si>
    <t>66097793532684630010023</t>
  </si>
  <si>
    <t>66097793532684630010024</t>
  </si>
  <si>
    <t>66097793532684630010052</t>
  </si>
  <si>
    <t>66097793532684630010025</t>
  </si>
  <si>
    <t>66097793532684630010026</t>
  </si>
  <si>
    <t>66097793532684630010027</t>
  </si>
  <si>
    <t>66097793532684630010028</t>
  </si>
  <si>
    <t>66097793532684630010029</t>
  </si>
  <si>
    <t>66097793532684630010030</t>
  </si>
  <si>
    <t>66097793532684630010031</t>
  </si>
  <si>
    <t>66097793532684630010032</t>
  </si>
  <si>
    <t>66097793532684630010033</t>
  </si>
  <si>
    <t>66097793532684630010034</t>
  </si>
  <si>
    <t>66097793532684630010035</t>
  </si>
  <si>
    <t>66097793532684630010036</t>
  </si>
  <si>
    <t>66097793532684630010037</t>
  </si>
  <si>
    <t>66097793532684630010049</t>
  </si>
  <si>
    <t>66097793532684630010038</t>
  </si>
  <si>
    <t>66097793532684630010050</t>
  </si>
  <si>
    <t>66097793532684630010039</t>
  </si>
  <si>
    <t>66097793532684630010051</t>
  </si>
  <si>
    <t>66097793532684630010040</t>
  </si>
  <si>
    <t>66097793532684630010041</t>
  </si>
  <si>
    <t>66097793532684630010043</t>
  </si>
  <si>
    <t>66023874344308120010091</t>
  </si>
  <si>
    <t>66023874344308120010090</t>
  </si>
  <si>
    <t>66023874344308120010089</t>
  </si>
  <si>
    <t>66023874344308120010088</t>
  </si>
  <si>
    <t>66023874344308120010087</t>
  </si>
  <si>
    <t>66023874344308120010086</t>
  </si>
  <si>
    <t>66023874344308120010085</t>
  </si>
  <si>
    <t>66023874344308120010093</t>
  </si>
  <si>
    <t>66023874344308120010092</t>
  </si>
  <si>
    <t>66023874344308120010106</t>
  </si>
  <si>
    <t>66023874344308120010105</t>
  </si>
  <si>
    <t>66023874344308120010104</t>
  </si>
  <si>
    <t>66023874344308120010103</t>
  </si>
  <si>
    <t>66023874344308120010102</t>
  </si>
  <si>
    <t>66023874344308120010101</t>
  </si>
  <si>
    <t>66023874344308120010100</t>
  </si>
  <si>
    <t>66023874344308120010099</t>
  </si>
  <si>
    <t>66023874344308120010098</t>
  </si>
  <si>
    <t>66023874344308120010097</t>
  </si>
  <si>
    <t>66023874344308120010096</t>
  </si>
  <si>
    <t>66023874344308120010095</t>
  </si>
  <si>
    <t>66023874344308120010108</t>
  </si>
  <si>
    <t>66023874344308120010107</t>
  </si>
  <si>
    <t>66023874344308120010120</t>
  </si>
  <si>
    <t>66023874344308120010119</t>
  </si>
  <si>
    <t>66023874344308120010118</t>
  </si>
  <si>
    <t>66023874344308120010117</t>
  </si>
  <si>
    <t>66023874344308120010116</t>
  </si>
  <si>
    <t>66023874344308120010115</t>
  </si>
  <si>
    <t>66023874344308120010114</t>
  </si>
  <si>
    <t>66023874344308120010113</t>
  </si>
  <si>
    <t>66023874344308120010112</t>
  </si>
  <si>
    <t>66023874344308120010111</t>
  </si>
  <si>
    <t>66023874344308120010110</t>
  </si>
  <si>
    <t>66023874344308120010109</t>
  </si>
  <si>
    <t>66023874344308120010122</t>
  </si>
  <si>
    <t>66023874344308120010121</t>
  </si>
  <si>
    <t>66023874344308120010133</t>
  </si>
  <si>
    <t>66023874344308120010132</t>
  </si>
  <si>
    <t>66023874344308120010131</t>
  </si>
  <si>
    <t>66023874344308120010129</t>
  </si>
  <si>
    <t>66023874344308120010128</t>
  </si>
  <si>
    <t>66023874344308120010127</t>
  </si>
  <si>
    <t>66023874344308120010126</t>
  </si>
  <si>
    <t>66023874344308120010125</t>
  </si>
  <si>
    <t>66023874344308120010137</t>
  </si>
  <si>
    <t>66023874344308120010136</t>
  </si>
  <si>
    <t>66023874344308120010134</t>
  </si>
  <si>
    <t>66023874344308120010123</t>
  </si>
  <si>
    <t>66023874344308120010135</t>
  </si>
  <si>
    <t>66023874344308120010130</t>
  </si>
  <si>
    <t>66023003495450380010288</t>
  </si>
  <si>
    <t>66023003495450380010082</t>
  </si>
  <si>
    <t>66023003495450380010287</t>
  </si>
  <si>
    <t>66023003495450380010100</t>
  </si>
  <si>
    <t>66023003495450380010286</t>
  </si>
  <si>
    <t>66023003495450380010098</t>
  </si>
  <si>
    <t>66023003495450380010083</t>
  </si>
  <si>
    <t>66023003495450380010097</t>
  </si>
  <si>
    <t>66023003495450380010084</t>
  </si>
  <si>
    <t>66023003495450380010347</t>
  </si>
  <si>
    <t>66023003495450380010348</t>
  </si>
  <si>
    <t>66023003495450380010055</t>
  </si>
  <si>
    <t>66023003495450380010080</t>
  </si>
  <si>
    <t>66023003495450380010268</t>
  </si>
  <si>
    <t>66023003495450380010079</t>
  </si>
  <si>
    <t>66023003495450380010269</t>
  </si>
  <si>
    <t>66023003495450380010078</t>
  </si>
  <si>
    <t>66023003495450380010077</t>
  </si>
  <si>
    <t>66023003495450380010282</t>
  </si>
  <si>
    <t>66023003495450380010270</t>
  </si>
  <si>
    <t>66023003495450380010281</t>
  </si>
  <si>
    <t>66023003495450380010059</t>
  </si>
  <si>
    <t>66023003495450380010280</t>
  </si>
  <si>
    <t>66023003495450380010279</t>
  </si>
  <si>
    <t>66023003495450380010054</t>
  </si>
  <si>
    <t>66023003495450380010028</t>
  </si>
  <si>
    <t>66023003495450380010267</t>
  </si>
  <si>
    <t>66023003495450380010257</t>
  </si>
  <si>
    <t>66023003495450380010052</t>
  </si>
  <si>
    <t>66023003495450380010030</t>
  </si>
  <si>
    <t>66023003495450380010051</t>
  </si>
  <si>
    <t>66023003495450380010050</t>
  </si>
  <si>
    <t>66023003495450380010266</t>
  </si>
  <si>
    <t>66023003495450380010258</t>
  </si>
  <si>
    <t>66023003495450380010048</t>
  </si>
  <si>
    <t>66023003495450380010032</t>
  </si>
  <si>
    <t>66023003495450380010047</t>
  </si>
  <si>
    <t>66023003495450380010259</t>
  </si>
  <si>
    <t>66023003495450380010027</t>
  </si>
  <si>
    <t>66023003495450380010352</t>
  </si>
  <si>
    <t>66023003495450380010026</t>
  </si>
  <si>
    <t>66023003495450380010245</t>
  </si>
  <si>
    <t>66023003495450380010256</t>
  </si>
  <si>
    <t>66023003495450380010003</t>
  </si>
  <si>
    <t>66023003495450380010024</t>
  </si>
  <si>
    <t>66023003495450380010255</t>
  </si>
  <si>
    <t>66023003495450380010254</t>
  </si>
  <si>
    <t>66023003495450380010004</t>
  </si>
  <si>
    <t>66023003495450380010021</t>
  </si>
  <si>
    <t>66023003495450380010246</t>
  </si>
  <si>
    <t>66023003495450380010253</t>
  </si>
  <si>
    <t>66032973716660210010001</t>
  </si>
  <si>
    <t>66032973716660210010002</t>
  </si>
  <si>
    <t>66032973716660210010003</t>
  </si>
  <si>
    <t>66032973716660210010004</t>
  </si>
  <si>
    <t>66032973716660210010005</t>
  </si>
  <si>
    <t>66032973716660210010006</t>
  </si>
  <si>
    <t>66032973716660210010007</t>
  </si>
  <si>
    <t>66032973716660210010009</t>
  </si>
  <si>
    <t>66032973716660210010008</t>
  </si>
  <si>
    <t>66032973716660210010010</t>
  </si>
  <si>
    <t>66032973716660210010011</t>
  </si>
  <si>
    <t>66032973716660210010012</t>
  </si>
  <si>
    <t>66032973716660210010013</t>
  </si>
  <si>
    <t>66032973716660210010014</t>
  </si>
  <si>
    <t>66032973716660210010015</t>
  </si>
  <si>
    <t>66032973716660210010016</t>
  </si>
  <si>
    <t>66032973716660210010017</t>
  </si>
  <si>
    <t>66032973716660210010117</t>
  </si>
  <si>
    <t>66032973716660210010111</t>
  </si>
  <si>
    <t>66032973716660210010020</t>
  </si>
  <si>
    <t>66032973716660210010021</t>
  </si>
  <si>
    <t>66032973716660210010022</t>
  </si>
  <si>
    <t>66032973716660210010113</t>
  </si>
  <si>
    <t>66032973716660210010024</t>
  </si>
  <si>
    <t>66032973716660210010025</t>
  </si>
  <si>
    <t>66032973716660210010026</t>
  </si>
  <si>
    <t>66032973716660210010027</t>
  </si>
  <si>
    <t>66032973716660210010028</t>
  </si>
  <si>
    <t>66032973716660210010029</t>
  </si>
  <si>
    <t>66032973716660210010030</t>
  </si>
  <si>
    <t>66032973716660210010031</t>
  </si>
  <si>
    <t>66032973716660210010032</t>
  </si>
  <si>
    <t>66032973716660210010033</t>
  </si>
  <si>
    <t>66032973716660210010034</t>
  </si>
  <si>
    <t>66032973716660210010035</t>
  </si>
  <si>
    <t>66032973716660210010036</t>
  </si>
  <si>
    <t>66032973716660210010037</t>
  </si>
  <si>
    <t>66032973716660210010038</t>
  </si>
  <si>
    <t>66032973716660210010039</t>
  </si>
  <si>
    <t>66032973716660210010040</t>
  </si>
  <si>
    <t>66032973716660210010041</t>
  </si>
  <si>
    <t>66032973716660210010042</t>
  </si>
  <si>
    <t>66032973716660210010043</t>
  </si>
  <si>
    <t>66032973716660210010044</t>
  </si>
  <si>
    <t>66032973716660210010045</t>
  </si>
  <si>
    <t>66032973716660210010046</t>
  </si>
  <si>
    <t>66032973716660210010047</t>
  </si>
  <si>
    <t>66032973716660210010048</t>
  </si>
  <si>
    <t>66032973716660210010049</t>
  </si>
  <si>
    <t>66032973716660210010050</t>
  </si>
  <si>
    <t>66032973716660210010051</t>
  </si>
  <si>
    <t>66023973980734740010121</t>
  </si>
  <si>
    <t>66023973980734740010002</t>
  </si>
  <si>
    <t>66023973980734740010003</t>
  </si>
  <si>
    <t>66023973980734740010004</t>
  </si>
  <si>
    <t>66023973980734740010005</t>
  </si>
  <si>
    <t>66023973980734740010007</t>
  </si>
  <si>
    <t>66023973980734740010011</t>
  </si>
  <si>
    <t>66023973980734740010008</t>
  </si>
  <si>
    <t>66023973980734740010009</t>
  </si>
  <si>
    <t>66023973980734740010010</t>
  </si>
  <si>
    <t>66023973980734740010013</t>
  </si>
  <si>
    <t>66023973980734740010015</t>
  </si>
  <si>
    <t>66023973980734740010017</t>
  </si>
  <si>
    <t>66023973980734740010019</t>
  </si>
  <si>
    <t>66023973980734740010124</t>
  </si>
  <si>
    <t>66023973980734740010125</t>
  </si>
  <si>
    <t>66023973980734740010029</t>
  </si>
  <si>
    <t>66023973980734740010024</t>
  </si>
  <si>
    <t>66023973980734740010123</t>
  </si>
  <si>
    <t>66023973980734740010032</t>
  </si>
  <si>
    <t>66023973980734740010034</t>
  </si>
  <si>
    <t>66023973980734740010036</t>
  </si>
  <si>
    <t>66023973980734740010038</t>
  </si>
  <si>
    <t>66023973980734740010040</t>
  </si>
  <si>
    <t>66023973980734740010042</t>
  </si>
  <si>
    <t>66023973980734740010048</t>
  </si>
  <si>
    <t>66023973980734740010043</t>
  </si>
  <si>
    <t>66023973980734740010117</t>
  </si>
  <si>
    <t>66023973980734740010046</t>
  </si>
  <si>
    <t>66023973980734740010050</t>
  </si>
  <si>
    <t>66023973980734740010052</t>
  </si>
  <si>
    <t>66023973980734740010053</t>
  </si>
  <si>
    <t>66023973980734740010054</t>
  </si>
  <si>
    <t>66023973980734740010056</t>
  </si>
  <si>
    <t>66023973980734740010058</t>
  </si>
  <si>
    <t>66023973980734740010061</t>
  </si>
  <si>
    <t>66023973980734740010063</t>
  </si>
  <si>
    <t>66023973980734740010122</t>
  </si>
  <si>
    <t>66023973980734740010071</t>
  </si>
  <si>
    <t>66023973980734740010072</t>
  </si>
  <si>
    <t>66023973980734740010073</t>
  </si>
  <si>
    <t>66023973980734740010075</t>
  </si>
  <si>
    <t>66023973980734740010076</t>
  </si>
  <si>
    <t>66023973980734740010077</t>
  </si>
  <si>
    <t>66023973980734740010078</t>
  </si>
  <si>
    <t>66023973980734740010080</t>
  </si>
  <si>
    <t>66023973980734740010086</t>
  </si>
  <si>
    <t>66023973980734740010089</t>
  </si>
  <si>
    <t>66023973980734740010083</t>
  </si>
  <si>
    <t>66023973980734740010090</t>
  </si>
  <si>
    <t>66023973980734740010091</t>
  </si>
  <si>
    <t>65005844820047710040001</t>
  </si>
  <si>
    <t>65005844820047710040002</t>
  </si>
  <si>
    <t>65005844820047710040003</t>
  </si>
  <si>
    <t>65005844820047710040004</t>
  </si>
  <si>
    <t>65005844820047710040005</t>
  </si>
  <si>
    <t>65005844820047710040006</t>
  </si>
  <si>
    <t>65005844820047710040007</t>
  </si>
  <si>
    <t>65005844820047710040008</t>
  </si>
  <si>
    <t>65005844820047710040009</t>
  </si>
  <si>
    <t>65005844820047710040010</t>
  </si>
  <si>
    <t>65005844820047710040011</t>
  </si>
  <si>
    <t>65005844820047710040012</t>
  </si>
  <si>
    <t>65005844820047710040013</t>
  </si>
  <si>
    <t>65005844820047710040014</t>
  </si>
  <si>
    <t>65005844820047710040015</t>
  </si>
  <si>
    <t>65005844820047710040016</t>
  </si>
  <si>
    <t>65005844820047710040017</t>
  </si>
  <si>
    <t>65005844820047710040018</t>
  </si>
  <si>
    <t>65005844820047710040019</t>
  </si>
  <si>
    <t>65005844820047710040020</t>
  </si>
  <si>
    <t>65005844820047710040021</t>
  </si>
  <si>
    <t>65005844820047710040022</t>
  </si>
  <si>
    <t>65005844820047710040023</t>
  </si>
  <si>
    <t>65005844820047710040024</t>
  </si>
  <si>
    <t>65005844820047710040025</t>
  </si>
  <si>
    <t>65005844820047710040026</t>
  </si>
  <si>
    <t>65005844820047710040027</t>
  </si>
  <si>
    <t>65005844820047710040028</t>
  </si>
  <si>
    <t>65005844820047710040029</t>
  </si>
  <si>
    <t>65005844820047710040030</t>
  </si>
  <si>
    <t>65005844820047710040031</t>
  </si>
  <si>
    <t>65005844820047710040032</t>
  </si>
  <si>
    <t>65005844820047710040033</t>
  </si>
  <si>
    <t>65005844820047710040034</t>
  </si>
  <si>
    <t>65005844820047710040035</t>
  </si>
  <si>
    <t>65005844820047710040036</t>
  </si>
  <si>
    <t>65005844820047710040037</t>
  </si>
  <si>
    <t>65005844820047710040038</t>
  </si>
  <si>
    <t>65005844820047710040039</t>
  </si>
  <si>
    <t>65005844820047710040040</t>
  </si>
  <si>
    <t>65005844820047710040041</t>
  </si>
  <si>
    <t>65005844820047710040042</t>
  </si>
  <si>
    <t>65005844820047710040043</t>
  </si>
  <si>
    <t>65005844820047710040044</t>
  </si>
  <si>
    <t>65005844820047710040045</t>
  </si>
  <si>
    <t>65005844820047710040046</t>
  </si>
  <si>
    <t>65005844820047710040047</t>
  </si>
  <si>
    <t>65005844820047710040048</t>
  </si>
  <si>
    <t>65005844820047710040049</t>
  </si>
  <si>
    <t>65005844820047710040050</t>
  </si>
  <si>
    <t>65005844820047710040051</t>
  </si>
  <si>
    <t>66023943661971380010069</t>
  </si>
  <si>
    <t>66023943661971380010070</t>
  </si>
  <si>
    <t>66023943661971380010071</t>
  </si>
  <si>
    <t>66023943661971380010072</t>
  </si>
  <si>
    <t>66023943661971380010073</t>
  </si>
  <si>
    <t>66023943661971380010074</t>
  </si>
  <si>
    <t>66023943661971380010082</t>
  </si>
  <si>
    <t>66023943661971380010083</t>
  </si>
  <si>
    <t>66023943661971380010084</t>
  </si>
  <si>
    <t>66023943661971380010085</t>
  </si>
  <si>
    <t>66023943661971380010086</t>
  </si>
  <si>
    <t>66023943661971380010087</t>
  </si>
  <si>
    <t>66023943661971380010088</t>
  </si>
  <si>
    <t>66023943661971380010089</t>
  </si>
  <si>
    <t>66023943661971380010090</t>
  </si>
  <si>
    <t>66023943661971380010098</t>
  </si>
  <si>
    <t>66023943661971380010099</t>
  </si>
  <si>
    <t>66023943661971380010100</t>
  </si>
  <si>
    <t>66023943661971380010101</t>
  </si>
  <si>
    <t>66023943661971380010102</t>
  </si>
  <si>
    <t>66023943661971380010103</t>
  </si>
  <si>
    <t>66023943661971380010104</t>
  </si>
  <si>
    <t>66023943661971380010105</t>
  </si>
  <si>
    <t>66023943661971380010106</t>
  </si>
  <si>
    <t>66023943661971380010114</t>
  </si>
  <si>
    <t>66023943661971380010115</t>
  </si>
  <si>
    <t>66023943661971380010116</t>
  </si>
  <si>
    <t>66023943661971380010117</t>
  </si>
  <si>
    <t>66023943661971380010118</t>
  </si>
  <si>
    <t>66023943661971380010119</t>
  </si>
  <si>
    <t>66023943661971380010120</t>
  </si>
  <si>
    <t>66023943661971380010121</t>
  </si>
  <si>
    <t>66023943661971380010122</t>
  </si>
  <si>
    <t>66023943661971380010130</t>
  </si>
  <si>
    <t>66023943661971380010131</t>
  </si>
  <si>
    <t>66023943661971380010132</t>
  </si>
  <si>
    <t>66023943661971380010133</t>
  </si>
  <si>
    <t>66023943661971380010134</t>
  </si>
  <si>
    <t>66023943661971380010135</t>
  </si>
  <si>
    <t>66023943661971380010136</t>
  </si>
  <si>
    <t>66023943661971380010137</t>
  </si>
  <si>
    <t>66023943661971380010138</t>
  </si>
  <si>
    <t>66023943661971380010146</t>
  </si>
  <si>
    <t>66023943661971380010147</t>
  </si>
  <si>
    <t>66023943661971380010148</t>
  </si>
  <si>
    <t>66023943661971380010149</t>
  </si>
  <si>
    <t>66023943661971380010150</t>
  </si>
  <si>
    <t>66023943661971380010151</t>
  </si>
  <si>
    <t>66023943661971380010152</t>
  </si>
  <si>
    <t>66023943661971380010153</t>
  </si>
  <si>
    <t>66023943661971380010154</t>
  </si>
  <si>
    <t>66023874079405160020001</t>
  </si>
  <si>
    <t>66023874079405160020052</t>
  </si>
  <si>
    <t>66023874079405160020002</t>
  </si>
  <si>
    <t>66023874079405160020003</t>
  </si>
  <si>
    <t>66023874079405160020004</t>
  </si>
  <si>
    <t>66023874079405160020005</t>
  </si>
  <si>
    <t>66023874079405160020006</t>
  </si>
  <si>
    <t>66023874079405160020007</t>
  </si>
  <si>
    <t>66023874079405160020008</t>
  </si>
  <si>
    <t>66023874079405160020009</t>
  </si>
  <si>
    <t>66023874079405160020010</t>
  </si>
  <si>
    <t>66023874079405160020011</t>
  </si>
  <si>
    <t>66023874079405160020012</t>
  </si>
  <si>
    <t>66023874079405160020013</t>
  </si>
  <si>
    <t>66023874079405160020014</t>
  </si>
  <si>
    <t>66023874079405160020015</t>
  </si>
  <si>
    <t>66023874079405160020016</t>
  </si>
  <si>
    <t>66023874079405160020017</t>
  </si>
  <si>
    <t>66023874079405160020018</t>
  </si>
  <si>
    <t>66023874079405160020019</t>
  </si>
  <si>
    <t>66023874079405160020020</t>
  </si>
  <si>
    <t>66023874079405160020021</t>
  </si>
  <si>
    <t>66023874079405160020022</t>
  </si>
  <si>
    <t>66023874079405160020051</t>
  </si>
  <si>
    <t>66023874079405160020023</t>
  </si>
  <si>
    <t>66023874079405160020024</t>
  </si>
  <si>
    <t>66023874079405160020025</t>
  </si>
  <si>
    <t>66023874079405160020050</t>
  </si>
  <si>
    <t>66023874079405160020026</t>
  </si>
  <si>
    <t>66023874079405160020027</t>
  </si>
  <si>
    <t>66023874079405160020028</t>
  </si>
  <si>
    <t>66023874079405160020029</t>
  </si>
  <si>
    <t>66023874079405160020030</t>
  </si>
  <si>
    <t>66023874079405160020049</t>
  </si>
  <si>
    <t>66023874079405160020031</t>
  </si>
  <si>
    <t>66023874079405160020032</t>
  </si>
  <si>
    <t>66023874079405160020033</t>
  </si>
  <si>
    <t>66023874079405160020034</t>
  </si>
  <si>
    <t>66023874079405160020035</t>
  </si>
  <si>
    <t>66023874079405160020036</t>
  </si>
  <si>
    <t>66023874079405160020037</t>
  </si>
  <si>
    <t>66023874079405160020038</t>
  </si>
  <si>
    <t>66023874079405160020039</t>
  </si>
  <si>
    <t>66023874079405160020040</t>
  </si>
  <si>
    <t>66023874079405160020041</t>
  </si>
  <si>
    <t>66023874079405160020042</t>
  </si>
  <si>
    <t>66023874079405160020043</t>
  </si>
  <si>
    <t>66023874079405160020044</t>
  </si>
  <si>
    <t>66023874079405160020045</t>
  </si>
  <si>
    <t>66023874079405160020046</t>
  </si>
  <si>
    <t>66023874079405160020047</t>
  </si>
  <si>
    <t>66023874079405160030050</t>
  </si>
  <si>
    <t>66023874079405160030003</t>
  </si>
  <si>
    <t>66023874079405160030004</t>
  </si>
  <si>
    <t>66023874079405160030005</t>
  </si>
  <si>
    <t>66023874079405160030006</t>
  </si>
  <si>
    <t>66023874079405160030007</t>
  </si>
  <si>
    <t>66023874079405160030008</t>
  </si>
  <si>
    <t>66023874079405160030009</t>
  </si>
  <si>
    <t>66023874079405160030030</t>
  </si>
  <si>
    <t>66023874079405160040001</t>
  </si>
  <si>
    <t>66023874079405160030010</t>
  </si>
  <si>
    <t>66023874079405160030001</t>
  </si>
  <si>
    <t>66023874079405160030031</t>
  </si>
  <si>
    <t>66023874079405160030011</t>
  </si>
  <si>
    <t>66023874079405160030032</t>
  </si>
  <si>
    <t>66023874079405160030012</t>
  </si>
  <si>
    <t>66023874079405160030013</t>
  </si>
  <si>
    <t>66023874079405160030033</t>
  </si>
  <si>
    <t>66023874079405160030034</t>
  </si>
  <si>
    <t>66023874079405160030014</t>
  </si>
  <si>
    <t>66023874079405160030015</t>
  </si>
  <si>
    <t>66023874079405160030016</t>
  </si>
  <si>
    <t>66023874079405160030017</t>
  </si>
  <si>
    <t>66023874079405160030018</t>
  </si>
  <si>
    <t>66023874079405160030019</t>
  </si>
  <si>
    <t>66023874079405160030035</t>
  </si>
  <si>
    <t>66023874079405160030036</t>
  </si>
  <si>
    <t>66023874079405160030002</t>
  </si>
  <si>
    <t>66023874079405160030037</t>
  </si>
  <si>
    <t>66023874079405160030020</t>
  </si>
  <si>
    <t>66023874079405160030021</t>
  </si>
  <si>
    <t>66023874079405160030022</t>
  </si>
  <si>
    <t>66023874079405160030038</t>
  </si>
  <si>
    <t>66023874079405160030023</t>
  </si>
  <si>
    <t>66023874079405160030039</t>
  </si>
  <si>
    <t>66023874079405160030024</t>
  </si>
  <si>
    <t>66023874079405160030025</t>
  </si>
  <si>
    <t>66023874079405160030040</t>
  </si>
  <si>
    <t>66023874079405160030041</t>
  </si>
  <si>
    <t>66023874079405160030026</t>
  </si>
  <si>
    <t>66023874079405160030042</t>
  </si>
  <si>
    <t>66023874079405160030027</t>
  </si>
  <si>
    <t>66023874079405160030028</t>
  </si>
  <si>
    <t>66023874079405160030043</t>
  </si>
  <si>
    <t>66023874079405160030044</t>
  </si>
  <si>
    <t>66023874079405160030029</t>
  </si>
  <si>
    <t>66023874079405160030045</t>
  </si>
  <si>
    <t>66023874079405160030046</t>
  </si>
  <si>
    <t>66023874079405160030047</t>
  </si>
  <si>
    <t>66023874079405160030049</t>
  </si>
  <si>
    <t>66023874079405160030048</t>
  </si>
  <si>
    <t>66023974471174540010001</t>
  </si>
  <si>
    <t>66023974471174540010002</t>
  </si>
  <si>
    <t>66023974471174540010054</t>
  </si>
  <si>
    <t>66023974471174540010003</t>
  </si>
  <si>
    <t>66023974471174540010004</t>
  </si>
  <si>
    <t>66023974471174540010005</t>
  </si>
  <si>
    <t>66023974471174540010006</t>
  </si>
  <si>
    <t>66023974471174540010007</t>
  </si>
  <si>
    <t>66023974471174540010008</t>
  </si>
  <si>
    <t>66023974471174540010009</t>
  </si>
  <si>
    <t>66023974471174540010010</t>
  </si>
  <si>
    <t>66023974471174540010011</t>
  </si>
  <si>
    <t>66023974471174540010012</t>
  </si>
  <si>
    <t>66023974471174540010013</t>
  </si>
  <si>
    <t>66023974471174540010014</t>
  </si>
  <si>
    <t>66023974471174540010015</t>
  </si>
  <si>
    <t>66023974471174540010016</t>
  </si>
  <si>
    <t>66023974471174540010017</t>
  </si>
  <si>
    <t>66023974471174540010018</t>
  </si>
  <si>
    <t>66023974471174540010019</t>
  </si>
  <si>
    <t>66023974471174540010020</t>
  </si>
  <si>
    <t>66023974471174540010021</t>
  </si>
  <si>
    <t>66023974471174540010022</t>
  </si>
  <si>
    <t>66023974471174540010023</t>
  </si>
  <si>
    <t>66023974471174540010024</t>
  </si>
  <si>
    <t>66023974471174540010025</t>
  </si>
  <si>
    <t>66023974471174540010026</t>
  </si>
  <si>
    <t>66023974471174540010027</t>
  </si>
  <si>
    <t>66023974471174540010028</t>
  </si>
  <si>
    <t>66023974471174540010029</t>
  </si>
  <si>
    <t>66023974471174540010030</t>
  </si>
  <si>
    <t>66023974471174540010031</t>
  </si>
  <si>
    <t>66023974471174540010032</t>
  </si>
  <si>
    <t>66023974471174540010033</t>
  </si>
  <si>
    <t>66023974471174540010034</t>
  </si>
  <si>
    <t>66023974471174540010035</t>
  </si>
  <si>
    <t>66023974471174540010036</t>
  </si>
  <si>
    <t>66023974471174540010037</t>
  </si>
  <si>
    <t>66023974471174540010038</t>
  </si>
  <si>
    <t>66023974471174540010039</t>
  </si>
  <si>
    <t>66023974471174540010040</t>
  </si>
  <si>
    <t>66023974471174540010041</t>
  </si>
  <si>
    <t>66023974471174540010042</t>
  </si>
  <si>
    <t>66023974471174540010043</t>
  </si>
  <si>
    <t>66023974471174540010044</t>
  </si>
  <si>
    <t>66023974471174540010045</t>
  </si>
  <si>
    <t>66023974471174540010046</t>
  </si>
  <si>
    <t>66023974471174540010047</t>
  </si>
  <si>
    <t>66023974471174540010048</t>
  </si>
  <si>
    <t>66023974471174540010049</t>
  </si>
  <si>
    <t>66023974471174540010050</t>
  </si>
  <si>
    <t>58007093566248800010101</t>
  </si>
  <si>
    <t>58007093566248800010102</t>
  </si>
  <si>
    <t>58007093566248800010103</t>
  </si>
  <si>
    <t>58007093566248800010104</t>
  </si>
  <si>
    <t>58007093566248800010105</t>
  </si>
  <si>
    <t>58007093566248800010106</t>
  </si>
  <si>
    <t>58007093566248800010107</t>
  </si>
  <si>
    <t>58007093566248800010108</t>
  </si>
  <si>
    <t>58007093566248800010109</t>
  </si>
  <si>
    <t>58007093566248800010110</t>
  </si>
  <si>
    <t>58007093566248800010111</t>
  </si>
  <si>
    <t>58007093566248800010112</t>
  </si>
  <si>
    <t>58007093566248800010201</t>
  </si>
  <si>
    <t>58007093566248800010202</t>
  </si>
  <si>
    <t>58007093566248800010203</t>
  </si>
  <si>
    <t>58007093566248800010204</t>
  </si>
  <si>
    <t>58007093566248800010205</t>
  </si>
  <si>
    <t>58007093566248800010206</t>
  </si>
  <si>
    <t>58007093566248800010207</t>
  </si>
  <si>
    <t>58007093566248800010208</t>
  </si>
  <si>
    <t>58007093566248800010209</t>
  </si>
  <si>
    <t>58007093566248800010210</t>
  </si>
  <si>
    <t>58007093566248800010211</t>
  </si>
  <si>
    <t>58007093566248800010212</t>
  </si>
  <si>
    <t>58007093566248800010213</t>
  </si>
  <si>
    <t>58007093566248800010301</t>
  </si>
  <si>
    <t>58007093566248800010302</t>
  </si>
  <si>
    <t>58007093566248800010303</t>
  </si>
  <si>
    <t>58007093566248800010304</t>
  </si>
  <si>
    <t>58007093566248800010305</t>
  </si>
  <si>
    <t>58007093566248800010306</t>
  </si>
  <si>
    <t>58007093566248800010307</t>
  </si>
  <si>
    <t>58007093566248800010308</t>
  </si>
  <si>
    <t>58007093566248800010309</t>
  </si>
  <si>
    <t>58007093566248800010310</t>
  </si>
  <si>
    <t>58007093566248800010311</t>
  </si>
  <si>
    <t>58007093566248800010312</t>
  </si>
  <si>
    <t>58007093566248800010313</t>
  </si>
  <si>
    <t>58007093566248800010401</t>
  </si>
  <si>
    <t>58007093566248800010402</t>
  </si>
  <si>
    <t>58007093566248800010403</t>
  </si>
  <si>
    <t>58007093566248800010404</t>
  </si>
  <si>
    <t>58007093566248800010405</t>
  </si>
  <si>
    <t>58007093566248800010406</t>
  </si>
  <si>
    <t>58007093566248800010407</t>
  </si>
  <si>
    <t>58007093566248800010408</t>
  </si>
  <si>
    <t>58007093566248800010409</t>
  </si>
  <si>
    <t>58007093566248800010410</t>
  </si>
  <si>
    <t>58007093566248800010411</t>
  </si>
  <si>
    <t>58007093566248800010412</t>
  </si>
  <si>
    <t>58007093566248800010413</t>
  </si>
  <si>
    <t>58033105072372800010002</t>
  </si>
  <si>
    <t>198.12</t>
  </si>
  <si>
    <t>58033105072372800010003</t>
  </si>
  <si>
    <t>58033105072372800010004</t>
  </si>
  <si>
    <t>58033105072372800020005</t>
  </si>
  <si>
    <t>58033105072372800020006</t>
  </si>
  <si>
    <t>58033105072372800020007</t>
  </si>
  <si>
    <t>58033105072372800020008</t>
  </si>
  <si>
    <t>58033105072372800030009</t>
  </si>
  <si>
    <t>58033105072372800030010</t>
  </si>
  <si>
    <t>58033105072372800030011</t>
  </si>
  <si>
    <t>58033105072372800030012</t>
  </si>
  <si>
    <t>58033105072372800040013</t>
  </si>
  <si>
    <t>58033105072372800040014</t>
  </si>
  <si>
    <t>58033105072372800040015</t>
  </si>
  <si>
    <t>58033105072372800040016</t>
  </si>
  <si>
    <t>58033105072372800050017</t>
  </si>
  <si>
    <t>58033105072372800050018</t>
  </si>
  <si>
    <t>58033105072372800050019</t>
  </si>
  <si>
    <t>58033105072372800050020</t>
  </si>
  <si>
    <t>58033105072372800060021</t>
  </si>
  <si>
    <t>58033105072372800060022</t>
  </si>
  <si>
    <t>58033105072372800060023</t>
  </si>
  <si>
    <t>58033105072372800060024</t>
  </si>
  <si>
    <t>58033105072372800070029</t>
  </si>
  <si>
    <t>58033105072372800070030</t>
  </si>
  <si>
    <t>58033105072372800070031</t>
  </si>
  <si>
    <t>58033105072372800070032</t>
  </si>
  <si>
    <t>58033105072372800080037</t>
  </si>
  <si>
    <t>58033105072372800080038</t>
  </si>
  <si>
    <t>58033105072372800080039</t>
  </si>
  <si>
    <t>58033105072372800080040</t>
  </si>
  <si>
    <t>58033105072372800090041</t>
  </si>
  <si>
    <t>58033105072372800090042</t>
  </si>
  <si>
    <t>58033105072372800090043</t>
  </si>
  <si>
    <t>58033105072372800090044</t>
  </si>
  <si>
    <t>58033105072372800100045</t>
  </si>
  <si>
    <t>58033105072372800100046</t>
  </si>
  <si>
    <t>58033105072372800100047</t>
  </si>
  <si>
    <t>58033105072372800100048</t>
  </si>
  <si>
    <t>58033105072372800110049</t>
  </si>
  <si>
    <t>58033105072372800110050</t>
  </si>
  <si>
    <t>58033105072372800110051</t>
  </si>
  <si>
    <t>58033105072372800110052</t>
  </si>
  <si>
    <t>58033105072372800120053</t>
  </si>
  <si>
    <t>58033105072372800120054</t>
  </si>
  <si>
    <t>58033105072372800120055</t>
  </si>
  <si>
    <t>58033105072372800120056</t>
  </si>
  <si>
    <t>58033105072372800130057</t>
  </si>
  <si>
    <t>58033105072372800130058</t>
  </si>
  <si>
    <t>58033105072372800130059</t>
  </si>
  <si>
    <t>58033105072372800130060</t>
  </si>
  <si>
    <t>58033105093062000010002</t>
  </si>
  <si>
    <t>100.22</t>
  </si>
  <si>
    <t>58033105093062000010003</t>
  </si>
  <si>
    <t>58033105093062000010004</t>
  </si>
  <si>
    <t>58033105093062000020005</t>
  </si>
  <si>
    <t>58033105093062000020006</t>
  </si>
  <si>
    <t>58033105093062000020007</t>
  </si>
  <si>
    <t>58033105093062000020008</t>
  </si>
  <si>
    <t>58033105093062000030009</t>
  </si>
  <si>
    <t>58033105093062000030010</t>
  </si>
  <si>
    <t>58033105093062000030011</t>
  </si>
  <si>
    <t>58033105093062000030012</t>
  </si>
  <si>
    <t>58033105093062000040013</t>
  </si>
  <si>
    <t>58033105093062000040014</t>
  </si>
  <si>
    <t>58033105093062000040015</t>
  </si>
  <si>
    <t>58033105093062000040016</t>
  </si>
  <si>
    <t>58033105093062000050017</t>
  </si>
  <si>
    <t>58033105093062000050018</t>
  </si>
  <si>
    <t>58033105093062000050019</t>
  </si>
  <si>
    <t>58033105093062000050020</t>
  </si>
  <si>
    <t>58033105093062000060021</t>
  </si>
  <si>
    <t>58033105093062000060022</t>
  </si>
  <si>
    <t>58033105093062000060023</t>
  </si>
  <si>
    <t>58033105093062000060024</t>
  </si>
  <si>
    <t>58033105093062000070025</t>
  </si>
  <si>
    <t>58033105093062000070026</t>
  </si>
  <si>
    <t>58033105093062000070027</t>
  </si>
  <si>
    <t>58033105093062000070028</t>
  </si>
  <si>
    <t>58033105093062000080029</t>
  </si>
  <si>
    <t>58033105093062000080030</t>
  </si>
  <si>
    <t>58033105093062000080031</t>
  </si>
  <si>
    <t>58033105093062000080032</t>
  </si>
  <si>
    <t>58033105093062000090033</t>
  </si>
  <si>
    <t>58033105093062000090034</t>
  </si>
  <si>
    <t>58033105093062000090035</t>
  </si>
  <si>
    <t>58033105093062000090036</t>
  </si>
  <si>
    <t>58033105093062000100037</t>
  </si>
  <si>
    <t>58033105093062000100038</t>
  </si>
  <si>
    <t>58033105093062000100039</t>
  </si>
  <si>
    <t>58033105093062000100040</t>
  </si>
  <si>
    <t>58033105093062000110041</t>
  </si>
  <si>
    <t>58033105093062000110042</t>
  </si>
  <si>
    <t>58033105093062000110043</t>
  </si>
  <si>
    <t>58033105093062000110044</t>
  </si>
  <si>
    <t>58033105093062000120045</t>
  </si>
  <si>
    <t>58033105093062000120046</t>
  </si>
  <si>
    <t>58033105093062000120047</t>
  </si>
  <si>
    <t>58033105093062000120048</t>
  </si>
  <si>
    <t>58033105093062000130049</t>
  </si>
  <si>
    <t>58033105093062000130050</t>
  </si>
  <si>
    <t>58033105093062000130051</t>
  </si>
  <si>
    <t>58033105093062000130052</t>
  </si>
  <si>
    <t>59010184778141701010000</t>
  </si>
  <si>
    <t>59010184778141701020000</t>
  </si>
  <si>
    <t>59010184778141701030000</t>
  </si>
  <si>
    <t>59010184778141701040000</t>
  </si>
  <si>
    <t>59010184778141701050000</t>
  </si>
  <si>
    <t>59010184778141701060000</t>
  </si>
  <si>
    <t>59010184778141701070000</t>
  </si>
  <si>
    <t>59010184778141701080000</t>
  </si>
  <si>
    <t>59010184778141701100000</t>
  </si>
  <si>
    <t>59010184778141701120000</t>
  </si>
  <si>
    <t>59010184778141701140000</t>
  </si>
  <si>
    <t>59010184778141701150000</t>
  </si>
  <si>
    <t>59010184778141701160000</t>
  </si>
  <si>
    <t>59010184778141701170000</t>
  </si>
  <si>
    <t>59010184778141701180000</t>
  </si>
  <si>
    <t>59010184778141701190000</t>
  </si>
  <si>
    <t>59010184778141701200000</t>
  </si>
  <si>
    <t>59010184778141702010000</t>
  </si>
  <si>
    <t>59010184778141702020000</t>
  </si>
  <si>
    <t>59010184778141702030000</t>
  </si>
  <si>
    <t>59010184778141702040000</t>
  </si>
  <si>
    <t>59010184778141702050000</t>
  </si>
  <si>
    <t>59010184778141702060000</t>
  </si>
  <si>
    <t>59010184778141702070000</t>
  </si>
  <si>
    <t>59010184778141702080000</t>
  </si>
  <si>
    <t>98.50</t>
  </si>
  <si>
    <t>59010184778141702100000</t>
  </si>
  <si>
    <t>59010184778141702120000</t>
  </si>
  <si>
    <t>59010184778141702140000</t>
  </si>
  <si>
    <t>59010184778141702150000</t>
  </si>
  <si>
    <t>59010184778141702160000</t>
  </si>
  <si>
    <t>59010184778141702170000</t>
  </si>
  <si>
    <t>59010184778141702180000</t>
  </si>
  <si>
    <t>59010184778141702190000</t>
  </si>
  <si>
    <t>59010184778141702200000</t>
  </si>
  <si>
    <t>59010184778141703010000</t>
  </si>
  <si>
    <t>59010184778141703020000</t>
  </si>
  <si>
    <t>59010184778141703030000</t>
  </si>
  <si>
    <t>59010184778141703040000</t>
  </si>
  <si>
    <t>59010184778141703050000</t>
  </si>
  <si>
    <t>59010184778141703060000</t>
  </si>
  <si>
    <t>59010184778141703070000</t>
  </si>
  <si>
    <t>59010184778141703080000</t>
  </si>
  <si>
    <t>59010184778141703100000</t>
  </si>
  <si>
    <t>59010184778141703120000</t>
  </si>
  <si>
    <t>59010184778141703140000</t>
  </si>
  <si>
    <t>59010184778141703150000</t>
  </si>
  <si>
    <t>59010184778141703160000</t>
  </si>
  <si>
    <t>59010184778141703170000</t>
  </si>
  <si>
    <t>59010184778141703180000</t>
  </si>
  <si>
    <t>59010184778141703190000</t>
  </si>
  <si>
    <t>59010184778141703200000</t>
  </si>
  <si>
    <t>23027488591377310010005</t>
  </si>
  <si>
    <t>23027488591377310010006</t>
  </si>
  <si>
    <t>23027488591377310010007</t>
  </si>
  <si>
    <t>23027488591377310010008</t>
  </si>
  <si>
    <t>23027488591377310010009</t>
  </si>
  <si>
    <t>23027488591377310010001</t>
  </si>
  <si>
    <t>23027488591377310010002</t>
  </si>
  <si>
    <t>23027488591377310010003</t>
  </si>
  <si>
    <t>23027488591377310010004</t>
  </si>
  <si>
    <t>23027488591377310010014</t>
  </si>
  <si>
    <t>23027488591377310010015</t>
  </si>
  <si>
    <t>23027488591377310010016</t>
  </si>
  <si>
    <t>23027488591377310010017</t>
  </si>
  <si>
    <t>23027488591377310010018</t>
  </si>
  <si>
    <t>23027488591377310010010</t>
  </si>
  <si>
    <t>23027488591377310010011</t>
  </si>
  <si>
    <t>23027488591377310010012</t>
  </si>
  <si>
    <t>23027488591377310010013</t>
  </si>
  <si>
    <t>23027488591377310010023</t>
  </si>
  <si>
    <t>23027488591377310010024</t>
  </si>
  <si>
    <t>23027488591377310010025</t>
  </si>
  <si>
    <t>23027488591377310010026</t>
  </si>
  <si>
    <t>23027488591377310010027</t>
  </si>
  <si>
    <t>23027488591377310010019</t>
  </si>
  <si>
    <t>23027488591377310010020</t>
  </si>
  <si>
    <t>23027488591377310010021</t>
  </si>
  <si>
    <t>23027488591377310010022</t>
  </si>
  <si>
    <t>23027488591377310010032</t>
  </si>
  <si>
    <t>23027488591377310010033</t>
  </si>
  <si>
    <t>23027488591377310010034</t>
  </si>
  <si>
    <t>23027488591377310010035</t>
  </si>
  <si>
    <t>23027488591377310010036</t>
  </si>
  <si>
    <t>23027488591377310010028</t>
  </si>
  <si>
    <t>23027488591377310010029</t>
  </si>
  <si>
    <t>23027488591377310010030</t>
  </si>
  <si>
    <t>23027488591377310010031</t>
  </si>
  <si>
    <t>23027488591377310010041</t>
  </si>
  <si>
    <t>23027488591377310010042</t>
  </si>
  <si>
    <t>23027488591377310010043</t>
  </si>
  <si>
    <t>23027488591377310010044</t>
  </si>
  <si>
    <t>23027488591377310010037</t>
  </si>
  <si>
    <t>23027488591377310010038</t>
  </si>
  <si>
    <t>23027488591377310010039</t>
  </si>
  <si>
    <t>23027488591377310010040</t>
  </si>
  <si>
    <t>23027488591377310010048</t>
  </si>
  <si>
    <t>23027488591377310010049</t>
  </si>
  <si>
    <t>23027488591377310010050</t>
  </si>
  <si>
    <t>23027488591377310010051</t>
  </si>
  <si>
    <t>23027488591377310010045</t>
  </si>
  <si>
    <t>23027488591377310010046</t>
  </si>
  <si>
    <t>23027488591377310010047</t>
  </si>
  <si>
    <t>58007053435002100010101</t>
  </si>
  <si>
    <t>86.83</t>
  </si>
  <si>
    <t>58007053435002100010102</t>
  </si>
  <si>
    <t>58007053435002100010104</t>
  </si>
  <si>
    <t>58007053435002100010201</t>
  </si>
  <si>
    <t>58007053435002100010202</t>
  </si>
  <si>
    <t>58007053435002100010203</t>
  </si>
  <si>
    <t>58007053435002100010204</t>
  </si>
  <si>
    <t>58007053435002100010301</t>
  </si>
  <si>
    <t>58007053435002100010302</t>
  </si>
  <si>
    <t>58007053435002100011302</t>
  </si>
  <si>
    <t>58007053435002100011303</t>
  </si>
  <si>
    <t>58007053435002100010303</t>
  </si>
  <si>
    <t>58007053435002100010304</t>
  </si>
  <si>
    <t>58007053435002100010401</t>
  </si>
  <si>
    <t>58007053435002100010402</t>
  </si>
  <si>
    <t>58007053435002100010403</t>
  </si>
  <si>
    <t>58007053435002100010404</t>
  </si>
  <si>
    <t>58007053435002100010501</t>
  </si>
  <si>
    <t>58007053435002100010502</t>
  </si>
  <si>
    <t>58007053435002100010503</t>
  </si>
  <si>
    <t>58007053435002100010504</t>
  </si>
  <si>
    <t>58007053435002100010601</t>
  </si>
  <si>
    <t>58007053435002100010602</t>
  </si>
  <si>
    <t>58007053435002100010603</t>
  </si>
  <si>
    <t>58007053435002100010604</t>
  </si>
  <si>
    <t>58007053435002100010701</t>
  </si>
  <si>
    <t>58007053435002100010702</t>
  </si>
  <si>
    <t>58007053435002100010703</t>
  </si>
  <si>
    <t>58007053435002100010704</t>
  </si>
  <si>
    <t>58007053435002100010801</t>
  </si>
  <si>
    <t>58007053435002100010802</t>
  </si>
  <si>
    <t>58007053435002100010803</t>
  </si>
  <si>
    <t>58007053435002100010804</t>
  </si>
  <si>
    <t>58007053435002100010901</t>
  </si>
  <si>
    <t>58007053435002100010902</t>
  </si>
  <si>
    <t>58007053435002100010903</t>
  </si>
  <si>
    <t>58007053435002100010904</t>
  </si>
  <si>
    <t>58007053435002100011001</t>
  </si>
  <si>
    <t>58007053435002100011002</t>
  </si>
  <si>
    <t>58007053435002100011003</t>
  </si>
  <si>
    <t>58007053435002100011004</t>
  </si>
  <si>
    <t>58007053435002100011101</t>
  </si>
  <si>
    <t>58007053435002100011102</t>
  </si>
  <si>
    <t>58007053435002100011103</t>
  </si>
  <si>
    <t>58007053435002100011104</t>
  </si>
  <si>
    <t>58007053435002100011201</t>
  </si>
  <si>
    <t>58007053435002100011202</t>
  </si>
  <si>
    <t>58007053435002100011203</t>
  </si>
  <si>
    <t>58007053435002100011204</t>
  </si>
  <si>
    <t>58007053435002100011301</t>
  </si>
  <si>
    <t>58007053435002100011304</t>
  </si>
  <si>
    <t>58007053435002100020101</t>
  </si>
  <si>
    <t>58007053435002100020102</t>
  </si>
  <si>
    <t>58007053435002100020103</t>
  </si>
  <si>
    <t>58007053435002100020201</t>
  </si>
  <si>
    <t>58007053435002100020202</t>
  </si>
  <si>
    <t>58007053435002100020203</t>
  </si>
  <si>
    <t>58007053435002100020204</t>
  </si>
  <si>
    <t>58007053435002100020301</t>
  </si>
  <si>
    <t>58007053435002100020302</t>
  </si>
  <si>
    <t>58007053435002100020303</t>
  </si>
  <si>
    <t>58007053435002100021303</t>
  </si>
  <si>
    <t>58007053435002100021304</t>
  </si>
  <si>
    <t>58007053435002100020304</t>
  </si>
  <si>
    <t>58007053435002100020401</t>
  </si>
  <si>
    <t>58007053435002100020402</t>
  </si>
  <si>
    <t>58007053435002100020403</t>
  </si>
  <si>
    <t>58007053435002100020404</t>
  </si>
  <si>
    <t>58007053435002100020501</t>
  </si>
  <si>
    <t>58007053435002100020502</t>
  </si>
  <si>
    <t>58007053435002100020503</t>
  </si>
  <si>
    <t>58007053435002100020504</t>
  </si>
  <si>
    <t>58007053435002100020601</t>
  </si>
  <si>
    <t>58007053435002100020602</t>
  </si>
  <si>
    <t>58007053435002100020603</t>
  </si>
  <si>
    <t>58007053435002100020604</t>
  </si>
  <si>
    <t>58007053435002100020701</t>
  </si>
  <si>
    <t>58007053435002100020702</t>
  </si>
  <si>
    <t>58007053435002100020703</t>
  </si>
  <si>
    <t>58007053435002100020704</t>
  </si>
  <si>
    <t>58007053435002100020801</t>
  </si>
  <si>
    <t>58007053435002100020802</t>
  </si>
  <si>
    <t>58007053435002100020803</t>
  </si>
  <si>
    <t>58007053435002100020804</t>
  </si>
  <si>
    <t>58007053435002100020901</t>
  </si>
  <si>
    <t>58007053435002100020902</t>
  </si>
  <si>
    <t>58007053435002100020903</t>
  </si>
  <si>
    <t>58007053435002100020904</t>
  </si>
  <si>
    <t>58007053435002100021001</t>
  </si>
  <si>
    <t>58007053435002100021002</t>
  </si>
  <si>
    <t>58007053435002100021003</t>
  </si>
  <si>
    <t>58007053435002100021004</t>
  </si>
  <si>
    <t>58007053435002100021101</t>
  </si>
  <si>
    <t>58007053435002100021102</t>
  </si>
  <si>
    <t>58007053435002100021103</t>
  </si>
  <si>
    <t>58007053435002100021104</t>
  </si>
  <si>
    <t>58007053435002100021201</t>
  </si>
  <si>
    <t>58007053435002100021202</t>
  </si>
  <si>
    <t>58007053435002100021203</t>
  </si>
  <si>
    <t>58007053435002100021204</t>
  </si>
  <si>
    <t>58007053435002100021301</t>
  </si>
  <si>
    <t>58007053435002100021302</t>
  </si>
  <si>
    <t>71083612856307900020101</t>
  </si>
  <si>
    <t>71083612856307900020102</t>
  </si>
  <si>
    <t>71083612856307900020104</t>
  </si>
  <si>
    <t>71083612856307900020105</t>
  </si>
  <si>
    <t>71083612856307900020106</t>
  </si>
  <si>
    <t>71083612856307900020107</t>
  </si>
  <si>
    <t>71083612856307900020108</t>
  </si>
  <si>
    <t>71083612856307900020109</t>
  </si>
  <si>
    <t>71083612856307900020201</t>
  </si>
  <si>
    <t>71083612856307900020202</t>
  </si>
  <si>
    <t>71083612856307900020203</t>
  </si>
  <si>
    <t>71083612856307900020204</t>
  </si>
  <si>
    <t>71083612856307900020205</t>
  </si>
  <si>
    <t>71083612856307900020206</t>
  </si>
  <si>
    <t>71083612856307900020207</t>
  </si>
  <si>
    <t>71083612856307900020208</t>
  </si>
  <si>
    <t>71083612856307900020209</t>
  </si>
  <si>
    <t>71083612856307900020301</t>
  </si>
  <si>
    <t>71083612856307900020302</t>
  </si>
  <si>
    <t>71083612856307900020303</t>
  </si>
  <si>
    <t>71083612856307900020304</t>
  </si>
  <si>
    <t>71083612856307900020305</t>
  </si>
  <si>
    <t>71083612856307900020306</t>
  </si>
  <si>
    <t>71083612856307900020307</t>
  </si>
  <si>
    <t>71083612856307900020308</t>
  </si>
  <si>
    <t>71083612856307900020309</t>
  </si>
  <si>
    <t>71083612856307900020401</t>
  </si>
  <si>
    <t>71083612856307900020402</t>
  </si>
  <si>
    <t>71083612856307900020404</t>
  </si>
  <si>
    <t>71083612856307900020405</t>
  </si>
  <si>
    <t>71083612856307900020406</t>
  </si>
  <si>
    <t>71083612856307900020407</t>
  </si>
  <si>
    <t>71083612856307900020408</t>
  </si>
  <si>
    <t>71083612856307900020409</t>
  </si>
  <si>
    <t>71083612856307900020501</t>
  </si>
  <si>
    <t>71083612856307900020502</t>
  </si>
  <si>
    <t>71083612856307900020504</t>
  </si>
  <si>
    <t>71083612856307900020505</t>
  </si>
  <si>
    <t>71083612856307900020506</t>
  </si>
  <si>
    <t>71083612856307900020507</t>
  </si>
  <si>
    <t>71083612856307900020508</t>
  </si>
  <si>
    <t>71083612856307900020509</t>
  </si>
  <si>
    <t>71083612856307900020601</t>
  </si>
  <si>
    <t>71083612856307900020602</t>
  </si>
  <si>
    <t>71083612856307900020604</t>
  </si>
  <si>
    <t>71083612856307900020605</t>
  </si>
  <si>
    <t>71083612856307900020606</t>
  </si>
  <si>
    <t>71083612856307900020607</t>
  </si>
  <si>
    <t>71083612856307900020608</t>
  </si>
  <si>
    <t>71083612856307900020609</t>
  </si>
  <si>
    <t>67015063126536600020101</t>
  </si>
  <si>
    <t>67015063126536600020102</t>
  </si>
  <si>
    <t>67015063126536600020103</t>
  </si>
  <si>
    <t>67015063126536600020104</t>
  </si>
  <si>
    <t>67015063126536600020105</t>
  </si>
  <si>
    <t>67015063126536600020106</t>
  </si>
  <si>
    <t>67015063126536600020107</t>
  </si>
  <si>
    <t>67015063126536600020108</t>
  </si>
  <si>
    <t>67015063126536600020109</t>
  </si>
  <si>
    <t>67015063126536600020110</t>
  </si>
  <si>
    <t>67015063126536600020111</t>
  </si>
  <si>
    <t>67015063126536600020112</t>
  </si>
  <si>
    <t>67015063126536600020201</t>
  </si>
  <si>
    <t>67015063126536600020202</t>
  </si>
  <si>
    <t>67015063126536600020203</t>
  </si>
  <si>
    <t>67015063126536600020204</t>
  </si>
  <si>
    <t>67015063126536600020205</t>
  </si>
  <si>
    <t>67015063126536600020206</t>
  </si>
  <si>
    <t>67015063126536600020207</t>
  </si>
  <si>
    <t>67015063126536600020208</t>
  </si>
  <si>
    <t>67015063126536600020209</t>
  </si>
  <si>
    <t>67015063126536600020210</t>
  </si>
  <si>
    <t>67015063126536600020211</t>
  </si>
  <si>
    <t>67015063126536600020212</t>
  </si>
  <si>
    <t>67015063126536600020301</t>
  </si>
  <si>
    <t>67015063126536600020302</t>
  </si>
  <si>
    <t>67015063126536600020303</t>
  </si>
  <si>
    <t>67015063126536600020304</t>
  </si>
  <si>
    <t>67015063126536600020305</t>
  </si>
  <si>
    <t>67015063126536600020306</t>
  </si>
  <si>
    <t>67015063126536600020307</t>
  </si>
  <si>
    <t>67015063126536600020308</t>
  </si>
  <si>
    <t>67015063126536600020309</t>
  </si>
  <si>
    <t>67015063126536600020310</t>
  </si>
  <si>
    <t>67015063126536600020311</t>
  </si>
  <si>
    <t>67015063126536600020312</t>
  </si>
  <si>
    <t>67015063126536600020401</t>
  </si>
  <si>
    <t>67015063126536600020402</t>
  </si>
  <si>
    <t>67015063126536600020403</t>
  </si>
  <si>
    <t>67015063126536600020404</t>
  </si>
  <si>
    <t>67015063126536600020405</t>
  </si>
  <si>
    <t>67015063126536600020406</t>
  </si>
  <si>
    <t>67015063126536600020407</t>
  </si>
  <si>
    <t>67015063126536600020408</t>
  </si>
  <si>
    <t>67015063126536600020409</t>
  </si>
  <si>
    <t>67015063126536600020410</t>
  </si>
  <si>
    <t>67015063126536600020411</t>
  </si>
  <si>
    <t>67015063126536600020412</t>
  </si>
  <si>
    <t>67015063126536600020413</t>
  </si>
  <si>
    <t>67015063126536600020414</t>
  </si>
  <si>
    <t>67015063126536600010101</t>
  </si>
  <si>
    <t>67015063126536600010102</t>
  </si>
  <si>
    <t>67015063126536600010103</t>
  </si>
  <si>
    <t>67015063126536600010104</t>
  </si>
  <si>
    <t>67015063126536600010105</t>
  </si>
  <si>
    <t>67015063126536600010106</t>
  </si>
  <si>
    <t>67015063126536600010107</t>
  </si>
  <si>
    <t>67015063126536600010108</t>
  </si>
  <si>
    <t>67015063126536600010109</t>
  </si>
  <si>
    <t>67015063126536600010110</t>
  </si>
  <si>
    <t>67015063126536600010111</t>
  </si>
  <si>
    <t>67015063126536600010112</t>
  </si>
  <si>
    <t>67015063126536600010201</t>
  </si>
  <si>
    <t>67015063126536600010202</t>
  </si>
  <si>
    <t>67015063126536600010203</t>
  </si>
  <si>
    <t>67015063126536600010204</t>
  </si>
  <si>
    <t>67015063126536600010205</t>
  </si>
  <si>
    <t>67015063126536600010206</t>
  </si>
  <si>
    <t>67015063126536600010207</t>
  </si>
  <si>
    <t>67015063126536600010208</t>
  </si>
  <si>
    <t>67015063126536600010209</t>
  </si>
  <si>
    <t>67015063126536600010210</t>
  </si>
  <si>
    <t>67015063126536600010211</t>
  </si>
  <si>
    <t>67015063126536600010212</t>
  </si>
  <si>
    <t>67015063126536600010301</t>
  </si>
  <si>
    <t>67015063126536600010302</t>
  </si>
  <si>
    <t>67015063126536600010303</t>
  </si>
  <si>
    <t>67015063126536600010304</t>
  </si>
  <si>
    <t>67015063126536600010305</t>
  </si>
  <si>
    <t>67015063126536600010306</t>
  </si>
  <si>
    <t>67015063126536600010307</t>
  </si>
  <si>
    <t>67015063126536600010308</t>
  </si>
  <si>
    <t>67015063126536600010309</t>
  </si>
  <si>
    <t>67015063126536600010310</t>
  </si>
  <si>
    <t>67015063126536600010311</t>
  </si>
  <si>
    <t>67015063126536600010312</t>
  </si>
  <si>
    <t>67015063126536600010401</t>
  </si>
  <si>
    <t>67015063126536600010402</t>
  </si>
  <si>
    <t>67015063126536600010403</t>
  </si>
  <si>
    <t>67015063126536600010404</t>
  </si>
  <si>
    <t>67015063126536600010405</t>
  </si>
  <si>
    <t>67015063126536600010406</t>
  </si>
  <si>
    <t>67015063126536600010407</t>
  </si>
  <si>
    <t>67015063126536600010408</t>
  </si>
  <si>
    <t>67015063126536600010409</t>
  </si>
  <si>
    <t>67015063126536600010410</t>
  </si>
  <si>
    <t>67015063126536600010411</t>
  </si>
  <si>
    <t>67015063126536600010412</t>
  </si>
  <si>
    <t>67015063126536600010413</t>
  </si>
  <si>
    <t>67015063126536600010414</t>
  </si>
  <si>
    <t>58227074496864300010100</t>
  </si>
  <si>
    <t>56.18</t>
  </si>
  <si>
    <t>58227074496864300010101</t>
  </si>
  <si>
    <t>58227074496864300010102</t>
  </si>
  <si>
    <t>58227074496864300010103</t>
  </si>
  <si>
    <t>58227074496864300010104</t>
  </si>
  <si>
    <t>58227074496864300010105</t>
  </si>
  <si>
    <t>58227074496864300010106</t>
  </si>
  <si>
    <t>58227074496864300010107</t>
  </si>
  <si>
    <t>58227074496864300010108</t>
  </si>
  <si>
    <t>58227074496864300010109</t>
  </si>
  <si>
    <t>58227074496864300010110</t>
  </si>
  <si>
    <t>58227074496864300010111</t>
  </si>
  <si>
    <t>58227074496864300010200</t>
  </si>
  <si>
    <t>58227074496864300010201</t>
  </si>
  <si>
    <t>58227074496864300010202</t>
  </si>
  <si>
    <t>58227074496864300010203</t>
  </si>
  <si>
    <t>58227074496864300010204</t>
  </si>
  <si>
    <t>58227074496864300010205</t>
  </si>
  <si>
    <t>58227074496864300010206</t>
  </si>
  <si>
    <t>58227074496864300010207</t>
  </si>
  <si>
    <t>58227074496864300010208</t>
  </si>
  <si>
    <t>58227074496864300010209</t>
  </si>
  <si>
    <t>58227074496864300010210</t>
  </si>
  <si>
    <t>58227074496864300010211</t>
  </si>
  <si>
    <t>58227074496864300010212</t>
  </si>
  <si>
    <t>58227074496864300010300</t>
  </si>
  <si>
    <t>58227074496864300010301</t>
  </si>
  <si>
    <t>58227074496864300010302</t>
  </si>
  <si>
    <t>58227074496864300010303</t>
  </si>
  <si>
    <t>58227074496864300010304</t>
  </si>
  <si>
    <t>58227074496864300010305</t>
  </si>
  <si>
    <t>58227074496864300010306</t>
  </si>
  <si>
    <t>58227074496864300010307</t>
  </si>
  <si>
    <t>58227074496864300010308</t>
  </si>
  <si>
    <t>58227074496864300010309</t>
  </si>
  <si>
    <t>58227074496864300010310</t>
  </si>
  <si>
    <t>58227074496864300010311</t>
  </si>
  <si>
    <t>58227074496864300010312</t>
  </si>
  <si>
    <t>58227074496864300010400</t>
  </si>
  <si>
    <t>58227074496864300010401</t>
  </si>
  <si>
    <t>58227074496864300010402</t>
  </si>
  <si>
    <t>58227074496864300010403</t>
  </si>
  <si>
    <t>58227074496864300010404</t>
  </si>
  <si>
    <t>58227074496864300010405</t>
  </si>
  <si>
    <t>58227074496864300010406</t>
  </si>
  <si>
    <t>58227074496864300010407</t>
  </si>
  <si>
    <t>58227074496864300010408</t>
  </si>
  <si>
    <t>58227074496864300010409</t>
  </si>
  <si>
    <t>58227074496864300010410</t>
  </si>
  <si>
    <t>58227074496864300010411</t>
  </si>
  <si>
    <t>58227074496460500010100</t>
  </si>
  <si>
    <t>55.26</t>
  </si>
  <si>
    <t>58227074496460500010101</t>
  </si>
  <si>
    <t>58227074496460500010102</t>
  </si>
  <si>
    <t>58227074496460500010103</t>
  </si>
  <si>
    <t>58227074496460500010104</t>
  </si>
  <si>
    <t>58227074496460500010105</t>
  </si>
  <si>
    <t>58227074496460500010106</t>
  </si>
  <si>
    <t>58227074496460500010107</t>
  </si>
  <si>
    <t>58227074496460500010108</t>
  </si>
  <si>
    <t>58227074496460500010109</t>
  </si>
  <si>
    <t>58227074496460500010110</t>
  </si>
  <si>
    <t>58227074496460500010111</t>
  </si>
  <si>
    <t>58227074496460500010200</t>
  </si>
  <si>
    <t>58227074496460500010201</t>
  </si>
  <si>
    <t>58227074496460500010202</t>
  </si>
  <si>
    <t>58227074496460500010203</t>
  </si>
  <si>
    <t>58227074496460500010204</t>
  </si>
  <si>
    <t>58227074496460500010205</t>
  </si>
  <si>
    <t>58227074496460500010206</t>
  </si>
  <si>
    <t>58227074496460500010207</t>
  </si>
  <si>
    <t>58227074496460500010208</t>
  </si>
  <si>
    <t>58227074496460500010209</t>
  </si>
  <si>
    <t>58227074496460500010210</t>
  </si>
  <si>
    <t>58227074496460500010211</t>
  </si>
  <si>
    <t>58227074496460500010212</t>
  </si>
  <si>
    <t>58227074496460500010300</t>
  </si>
  <si>
    <t>58227074496460500010301</t>
  </si>
  <si>
    <t>58227074496460500010302</t>
  </si>
  <si>
    <t>58227074496460500010303</t>
  </si>
  <si>
    <t>58227074496460500010304</t>
  </si>
  <si>
    <t>58227074496460500010305</t>
  </si>
  <si>
    <t>58227074496460500010306</t>
  </si>
  <si>
    <t>58227074496460500010307</t>
  </si>
  <si>
    <t>58227074496460500010308</t>
  </si>
  <si>
    <t>58227074496460500010309</t>
  </si>
  <si>
    <t>58227074496460500010310</t>
  </si>
  <si>
    <t>58227074496460500010311</t>
  </si>
  <si>
    <t>58227074496460500010312</t>
  </si>
  <si>
    <t>58227074496460500010400</t>
  </si>
  <si>
    <t>58227074496460500010401</t>
  </si>
  <si>
    <t>58227074496460500010402</t>
  </si>
  <si>
    <t>58227074496460500010403</t>
  </si>
  <si>
    <t>58227074496460500010404</t>
  </si>
  <si>
    <t>58227074496460500010405</t>
  </si>
  <si>
    <t>58227074496460500010406</t>
  </si>
  <si>
    <t>58227074496460500010407</t>
  </si>
  <si>
    <t>58227074496460500010408</t>
  </si>
  <si>
    <t>58227074496460500010409</t>
  </si>
  <si>
    <t>58227074496460500010410</t>
  </si>
  <si>
    <t>58227074496460500010411</t>
  </si>
  <si>
    <t>58227074495076600010100</t>
  </si>
  <si>
    <t>55.61</t>
  </si>
  <si>
    <t>58227074495076600010101</t>
  </si>
  <si>
    <t>58227074495076600010102</t>
  </si>
  <si>
    <t>58227074495076600010103</t>
  </si>
  <si>
    <t>58227074495076600010104</t>
  </si>
  <si>
    <t>58227074495076600010105</t>
  </si>
  <si>
    <t>58227074495076600010106</t>
  </si>
  <si>
    <t>58227074495076600010107</t>
  </si>
  <si>
    <t>58227074495076600010108</t>
  </si>
  <si>
    <t>58227074495076600010109</t>
  </si>
  <si>
    <t>58227074495076600010110</t>
  </si>
  <si>
    <t>58227074495076600010111</t>
  </si>
  <si>
    <t>58227074495076600010200</t>
  </si>
  <si>
    <t>58227074495076600010201</t>
  </si>
  <si>
    <t>58227074495076600010202</t>
  </si>
  <si>
    <t>58227074495076600010203</t>
  </si>
  <si>
    <t>58227074495076600010204</t>
  </si>
  <si>
    <t>58227074495076600010205</t>
  </si>
  <si>
    <t>58227074495076600010206</t>
  </si>
  <si>
    <t>58227074495076600010207</t>
  </si>
  <si>
    <t>58227074495076600010208</t>
  </si>
  <si>
    <t>58227074495076600010209</t>
  </si>
  <si>
    <t>58227074495076600010210</t>
  </si>
  <si>
    <t>58227074495076600010211</t>
  </si>
  <si>
    <t>58227074495076600010212</t>
  </si>
  <si>
    <t>58227074495076600010300</t>
  </si>
  <si>
    <t>58227074495076600010301</t>
  </si>
  <si>
    <t>58227074495076600010302</t>
  </si>
  <si>
    <t>58227074495076600010303</t>
  </si>
  <si>
    <t>58227074495076600010304</t>
  </si>
  <si>
    <t>58227074495076600010305</t>
  </si>
  <si>
    <t>58227074495076600010306</t>
  </si>
  <si>
    <t>58227074495076600010307</t>
  </si>
  <si>
    <t>58227074495076600010308</t>
  </si>
  <si>
    <t>58227074495076600010309</t>
  </si>
  <si>
    <t>58227074495076600010310</t>
  </si>
  <si>
    <t>58227074495076600010311</t>
  </si>
  <si>
    <t>58227074495076600010312</t>
  </si>
  <si>
    <t>58227074495076600010400</t>
  </si>
  <si>
    <t>58227074495076600010401</t>
  </si>
  <si>
    <t>58227074495076600010402</t>
  </si>
  <si>
    <t>58227074495076600010403</t>
  </si>
  <si>
    <t>58227074495076600010404</t>
  </si>
  <si>
    <t>58227074495076600010405</t>
  </si>
  <si>
    <t>58227074495076600010406</t>
  </si>
  <si>
    <t>58227074495076600010407</t>
  </si>
  <si>
    <t>58227074495076600010408</t>
  </si>
  <si>
    <t>58227074495076600010409</t>
  </si>
  <si>
    <t>58227074495076600010410</t>
  </si>
  <si>
    <t>58227074495076600010411</t>
  </si>
  <si>
    <t>58227074485672200010100</t>
  </si>
  <si>
    <t>19.20</t>
  </si>
  <si>
    <t>58227074485672200010101</t>
  </si>
  <si>
    <t>58227074485672200010102</t>
  </si>
  <si>
    <t>58227074485672200010103</t>
  </si>
  <si>
    <t>58227074485672200010104</t>
  </si>
  <si>
    <t>58227074485672200010105</t>
  </si>
  <si>
    <t>58227074485672200010106</t>
  </si>
  <si>
    <t>58227074485672200010107</t>
  </si>
  <si>
    <t>58227074485672200010108</t>
  </si>
  <si>
    <t>58227074485672200010109</t>
  </si>
  <si>
    <t>58227074485672200010110</t>
  </si>
  <si>
    <t>58227074485672200010111</t>
  </si>
  <si>
    <t>58227074485672200010200</t>
  </si>
  <si>
    <t>58227074485672200010201</t>
  </si>
  <si>
    <t>58227074485672200010202</t>
  </si>
  <si>
    <t>58227074485672200010203</t>
  </si>
  <si>
    <t>58227074485672200010204</t>
  </si>
  <si>
    <t>58227074485672200010205</t>
  </si>
  <si>
    <t>58227074485672200010206</t>
  </si>
  <si>
    <t>58227074485672200010207</t>
  </si>
  <si>
    <t>58227074485672200010208</t>
  </si>
  <si>
    <t>58227074485672200010209</t>
  </si>
  <si>
    <t>58227074485672200010210</t>
  </si>
  <si>
    <t>58227074485672200010211</t>
  </si>
  <si>
    <t>58227074485672200010212</t>
  </si>
  <si>
    <t>58227074485672200010300</t>
  </si>
  <si>
    <t>58227074485672200010301</t>
  </si>
  <si>
    <t>58227074485672200010302</t>
  </si>
  <si>
    <t>58227074485672200010303</t>
  </si>
  <si>
    <t>58227074485672200010304</t>
  </si>
  <si>
    <t>58227074485672200010305</t>
  </si>
  <si>
    <t>58227074485672200010306</t>
  </si>
  <si>
    <t>58227074485672200010307</t>
  </si>
  <si>
    <t>58227074485672200010308</t>
  </si>
  <si>
    <t>58227074485672200010309</t>
  </si>
  <si>
    <t>58227074485672200010310</t>
  </si>
  <si>
    <t>58227074485672200010311</t>
  </si>
  <si>
    <t>58227074485672200010312</t>
  </si>
  <si>
    <t>58227074485672200010400</t>
  </si>
  <si>
    <t>58227074485672200010401</t>
  </si>
  <si>
    <t>58227074485672200010402</t>
  </si>
  <si>
    <t>58227074485672200010403</t>
  </si>
  <si>
    <t>58227074485672200010404</t>
  </si>
  <si>
    <t>58227074485672200010405</t>
  </si>
  <si>
    <t>58227074485672200010406</t>
  </si>
  <si>
    <t>58227074485672200010407</t>
  </si>
  <si>
    <t>58227074485672200010408</t>
  </si>
  <si>
    <t>58227074485672200010409</t>
  </si>
  <si>
    <t>58227074485672200010410</t>
  </si>
  <si>
    <t>58227074485672200010411</t>
  </si>
  <si>
    <t>65005874747158170020050</t>
  </si>
  <si>
    <t>65005874747158170020051</t>
  </si>
  <si>
    <t>65005874747158170020002</t>
  </si>
  <si>
    <t>65005874747158170020003</t>
  </si>
  <si>
    <t>65005874747158170020004</t>
  </si>
  <si>
    <t>65005874747158170020005</t>
  </si>
  <si>
    <t>65005874747158170020006</t>
  </si>
  <si>
    <t>65005874747158170020007</t>
  </si>
  <si>
    <t>65005874747158170020008</t>
  </si>
  <si>
    <t>65005874747158170020009</t>
  </si>
  <si>
    <t>65005874747158170020010</t>
  </si>
  <si>
    <t>65005874747158170020011</t>
  </si>
  <si>
    <t>65005874747158170020012</t>
  </si>
  <si>
    <t>65005874747158170020013</t>
  </si>
  <si>
    <t>65005874747158170020014</t>
  </si>
  <si>
    <t>65005874747158170020015</t>
  </si>
  <si>
    <t>65005874747158170020016</t>
  </si>
  <si>
    <t>65005874747158170020017</t>
  </si>
  <si>
    <t>65005874747158170020018</t>
  </si>
  <si>
    <t>65005874747158170020019</t>
  </si>
  <si>
    <t>65005874747158170020020</t>
  </si>
  <si>
    <t>65005874747158170020021</t>
  </si>
  <si>
    <t>65005874747158170020022</t>
  </si>
  <si>
    <t>65005874747158170020023</t>
  </si>
  <si>
    <t>65005874747158170020024</t>
  </si>
  <si>
    <t>65005874747158170020025</t>
  </si>
  <si>
    <t>65005874747158170020026</t>
  </si>
  <si>
    <t>65005874747158170020027</t>
  </si>
  <si>
    <t>65005874747158170020028</t>
  </si>
  <si>
    <t>65005874747158170020029</t>
  </si>
  <si>
    <t>65005874747158170020030</t>
  </si>
  <si>
    <t>65005874747158170020031</t>
  </si>
  <si>
    <t>65005874747158170020032</t>
  </si>
  <si>
    <t>65005874747158170020033</t>
  </si>
  <si>
    <t>65005874747158170020034</t>
  </si>
  <si>
    <t>65005874747158170020035</t>
  </si>
  <si>
    <t>65005874747158170020036</t>
  </si>
  <si>
    <t>65005874747158170020037</t>
  </si>
  <si>
    <t>65005874747158170020038</t>
  </si>
  <si>
    <t>65005874747158170020039</t>
  </si>
  <si>
    <t>65005874747158170020040</t>
  </si>
  <si>
    <t>65005874747158170020041</t>
  </si>
  <si>
    <t>65005874747158170020042</t>
  </si>
  <si>
    <t>65005874747158170020043</t>
  </si>
  <si>
    <t>65005874747158170020044</t>
  </si>
  <si>
    <t>65005874747158170020045</t>
  </si>
  <si>
    <t>65005874747158170020046</t>
  </si>
  <si>
    <t>65005874747158170020047</t>
  </si>
  <si>
    <t>65005874747158170020048</t>
  </si>
  <si>
    <t>65005874747158170020049</t>
  </si>
  <si>
    <t>65005874747158170010001</t>
  </si>
  <si>
    <t>65005874747158170010002</t>
  </si>
  <si>
    <t>65005874747158170010003</t>
  </si>
  <si>
    <t>65005874747158170010004</t>
  </si>
  <si>
    <t>65005874747158170010005</t>
  </si>
  <si>
    <t>65005874747158170010006</t>
  </si>
  <si>
    <t>65005874747158170010007</t>
  </si>
  <si>
    <t>65005874747158170010008</t>
  </si>
  <si>
    <t>65005874747158170010009</t>
  </si>
  <si>
    <t>65005874747158170010010</t>
  </si>
  <si>
    <t>65005874747158170010011</t>
  </si>
  <si>
    <t>65005874747158170010012</t>
  </si>
  <si>
    <t>65005874747158170010013</t>
  </si>
  <si>
    <t>65005874747158170010014</t>
  </si>
  <si>
    <t>65005874747158170010015</t>
  </si>
  <si>
    <t>65005874747158170010016</t>
  </si>
  <si>
    <t>65005874747158170010017</t>
  </si>
  <si>
    <t>65005874747158170010018</t>
  </si>
  <si>
    <t>65005874747158170010019</t>
  </si>
  <si>
    <t>65005874747158170010020</t>
  </si>
  <si>
    <t>65005874747158170010021</t>
  </si>
  <si>
    <t>65005874747158170010022</t>
  </si>
  <si>
    <t>65005874747158170010023</t>
  </si>
  <si>
    <t>65005874747158170010024</t>
  </si>
  <si>
    <t>65005874747158170010025</t>
  </si>
  <si>
    <t>65005874747158170010026</t>
  </si>
  <si>
    <t>65005874747158170010027</t>
  </si>
  <si>
    <t>65005874747158170010028</t>
  </si>
  <si>
    <t>65005874747158170010029</t>
  </si>
  <si>
    <t>65005874747158170010030</t>
  </si>
  <si>
    <t>65005874747158170010031</t>
  </si>
  <si>
    <t>65005874747158170010032</t>
  </si>
  <si>
    <t>65005874747158170010033</t>
  </si>
  <si>
    <t>65005874747158170010034</t>
  </si>
  <si>
    <t>65005874747158170010035</t>
  </si>
  <si>
    <t>65005874747158170010036</t>
  </si>
  <si>
    <t>65005874747158170010037</t>
  </si>
  <si>
    <t>65005874747158170010038</t>
  </si>
  <si>
    <t>65005874747158170010039</t>
  </si>
  <si>
    <t>65005874747158170010040</t>
  </si>
  <si>
    <t>65005874747158170010041</t>
  </si>
  <si>
    <t>65005874747158170010042</t>
  </si>
  <si>
    <t>65005874747158170010043</t>
  </si>
  <si>
    <t>65005874747158170010044</t>
  </si>
  <si>
    <t>65005874747158170010045</t>
  </si>
  <si>
    <t>65005874747158170010046</t>
  </si>
  <si>
    <t>65005874747158170010047</t>
  </si>
  <si>
    <t>65005874747158170010048</t>
  </si>
  <si>
    <t>65005874747158170010049</t>
  </si>
  <si>
    <t>65005874747158170010050</t>
  </si>
  <si>
    <t>66023004102259400010004</t>
  </si>
  <si>
    <t>66023004102259400010005</t>
  </si>
  <si>
    <t>66023004102259400010006</t>
  </si>
  <si>
    <t>66023004102259400010007</t>
  </si>
  <si>
    <t>66023004102259400010008</t>
  </si>
  <si>
    <t>66023004102259400010009</t>
  </si>
  <si>
    <t>66023004102259400010010</t>
  </si>
  <si>
    <t>66023004102259400010011</t>
  </si>
  <si>
    <t>66023004102259400010012</t>
  </si>
  <si>
    <t>66023004102259400010013</t>
  </si>
  <si>
    <t>66023004102259400010014</t>
  </si>
  <si>
    <t>66023004102259400010015</t>
  </si>
  <si>
    <t>66023004102259400010016</t>
  </si>
  <si>
    <t>66023004102259400010017</t>
  </si>
  <si>
    <t>66023004102259400010018</t>
  </si>
  <si>
    <t>66023004102259400010019</t>
  </si>
  <si>
    <t>66023004102259400010020</t>
  </si>
  <si>
    <t>66023004102259400010021</t>
  </si>
  <si>
    <t>66023004102259400010022</t>
  </si>
  <si>
    <t>66023004102259400010023</t>
  </si>
  <si>
    <t>66023004102259400010024</t>
  </si>
  <si>
    <t>66023004102259400010025</t>
  </si>
  <si>
    <t>66023004102259400010026</t>
  </si>
  <si>
    <t>66023004102259400010027</t>
  </si>
  <si>
    <t>66023004102259400010028</t>
  </si>
  <si>
    <t>66023004102259400010029</t>
  </si>
  <si>
    <t>66023004102259400010030</t>
  </si>
  <si>
    <t>66023004102259400010050</t>
  </si>
  <si>
    <t>66023004102259400010031</t>
  </si>
  <si>
    <t>66023004102259400010032</t>
  </si>
  <si>
    <t>66023004102259400010034</t>
  </si>
  <si>
    <t>66023004102259400010033</t>
  </si>
  <si>
    <t>66023004102259400010035</t>
  </si>
  <si>
    <t>66023004102259400010036</t>
  </si>
  <si>
    <t>66023004102259400010037</t>
  </si>
  <si>
    <t>66023004102259400010039</t>
  </si>
  <si>
    <t>66023004102259400010040</t>
  </si>
  <si>
    <t>66023004102259400010041</t>
  </si>
  <si>
    <t>66023004102259400010042</t>
  </si>
  <si>
    <t>66023004102259400010043</t>
  </si>
  <si>
    <t>66023004102259400010044</t>
  </si>
  <si>
    <t>66023004102259400010045</t>
  </si>
  <si>
    <t>66023004102259400010046</t>
  </si>
  <si>
    <t>66023004102259400010038</t>
  </si>
  <si>
    <t>66023004102259400010047</t>
  </si>
  <si>
    <t>66023004102259400010048</t>
  </si>
  <si>
    <t>66023004102259400010049</t>
  </si>
  <si>
    <t>66023004102259400010053</t>
  </si>
  <si>
    <t>66023004102259400010051</t>
  </si>
  <si>
    <t>66023004102259400010052</t>
  </si>
  <si>
    <t>21025731376744400010001</t>
  </si>
  <si>
    <t>2.23</t>
  </si>
  <si>
    <t>21025731376744400010002</t>
  </si>
  <si>
    <t>21025731376744400010003</t>
  </si>
  <si>
    <t>21025731376744400010004</t>
  </si>
  <si>
    <t>21025731376744400010005</t>
  </si>
  <si>
    <t>21025731376744400010006</t>
  </si>
  <si>
    <t>21025731376744400010007</t>
  </si>
  <si>
    <t>21025731376744400010008</t>
  </si>
  <si>
    <t>21025731376744400010009</t>
  </si>
  <si>
    <t>21025731376744400010011</t>
  </si>
  <si>
    <t>21025731376744400010012</t>
  </si>
  <si>
    <t>21025731376744400010013</t>
  </si>
  <si>
    <t>21025731376744400010014</t>
  </si>
  <si>
    <t>21025731376744400010016</t>
  </si>
  <si>
    <t>21025731376744400010018</t>
  </si>
  <si>
    <t>21025731376744400010019</t>
  </si>
  <si>
    <t>21025731376744400010020</t>
  </si>
  <si>
    <t>21025731376744400010022</t>
  </si>
  <si>
    <t>21025731376744400010023</t>
  </si>
  <si>
    <t>21025731376744400010024</t>
  </si>
  <si>
    <t>21025731376744400010025</t>
  </si>
  <si>
    <t>21025731376744400010026</t>
  </si>
  <si>
    <t>21025731376744400010027</t>
  </si>
  <si>
    <t>21025731376744400010028</t>
  </si>
  <si>
    <t>21025731376744400010029</t>
  </si>
  <si>
    <t>21025731376744400010030</t>
  </si>
  <si>
    <t>21025731376744400010031</t>
  </si>
  <si>
    <t>21025731376744400010032</t>
  </si>
  <si>
    <t>21025731376744400010033</t>
  </si>
  <si>
    <t>21025731376744400010034</t>
  </si>
  <si>
    <t>21025731376744400010035</t>
  </si>
  <si>
    <t>21025731376744400010036</t>
  </si>
  <si>
    <t>21025731376744400010037</t>
  </si>
  <si>
    <t>21025731376744400010038</t>
  </si>
  <si>
    <t>21025731376744400010039</t>
  </si>
  <si>
    <t>21025731376744400010040</t>
  </si>
  <si>
    <t>21025731376744400010042</t>
  </si>
  <si>
    <t>21025731376744400010043</t>
  </si>
  <si>
    <t>21025731376744400010045</t>
  </si>
  <si>
    <t>21025731376744400010046</t>
  </si>
  <si>
    <t>21025731376744400010048</t>
  </si>
  <si>
    <t>21025731376744400010049</t>
  </si>
  <si>
    <t>21025731376744400010050</t>
  </si>
  <si>
    <t>21025731376744400010051</t>
  </si>
  <si>
    <t>21025731376744400010052</t>
  </si>
  <si>
    <t>21025731376744400010053</t>
  </si>
  <si>
    <t>21025731376744400010054</t>
  </si>
  <si>
    <t>21025731376744400010055</t>
  </si>
  <si>
    <t>21025731376744400010056</t>
  </si>
  <si>
    <t>21025731376744400010057</t>
  </si>
  <si>
    <t>45072081586447300000008</t>
  </si>
  <si>
    <t>45072081586447300000010</t>
  </si>
  <si>
    <t>45072081586447300000012</t>
  </si>
  <si>
    <t>45072081586447300000102</t>
  </si>
  <si>
    <t>45072081586447300000103</t>
  </si>
  <si>
    <t>45072081586447300000104</t>
  </si>
  <si>
    <t>45072081586447300000106</t>
  </si>
  <si>
    <t>45072081586447300000107</t>
  </si>
  <si>
    <t>45072081586447300000108</t>
  </si>
  <si>
    <t>45072081586447300000111</t>
  </si>
  <si>
    <t>45072081586447300000112</t>
  </si>
  <si>
    <t>45072081586447300000115</t>
  </si>
  <si>
    <t>45072081586447300000116</t>
  </si>
  <si>
    <t>45072081586447300000118</t>
  </si>
  <si>
    <t>45072081586447300000119</t>
  </si>
  <si>
    <t>45072081586447300000120</t>
  </si>
  <si>
    <t>45072081586447300000121</t>
  </si>
  <si>
    <t>45072081586447300000201</t>
  </si>
  <si>
    <t>45072081586447300000202</t>
  </si>
  <si>
    <t>45072081586447300000203</t>
  </si>
  <si>
    <t>45072081586447300000204</t>
  </si>
  <si>
    <t>45072081586447300000206</t>
  </si>
  <si>
    <t>45072081586447300000207</t>
  </si>
  <si>
    <t>45072081586447300000208</t>
  </si>
  <si>
    <t>45072081586447300000211</t>
  </si>
  <si>
    <t>45072081586447300000212</t>
  </si>
  <si>
    <t>45072081586447300000215</t>
  </si>
  <si>
    <t>45072081586447300000216</t>
  </si>
  <si>
    <t>45072081586447300000218</t>
  </si>
  <si>
    <t>45072081586447300000217</t>
  </si>
  <si>
    <t>45072081586447300000220</t>
  </si>
  <si>
    <t>45072081586447300000221</t>
  </si>
  <si>
    <t>45072081586447300000301</t>
  </si>
  <si>
    <t>45072081586447300000302</t>
  </si>
  <si>
    <t>45072081586447300000303</t>
  </si>
  <si>
    <t>45072081586447300000304</t>
  </si>
  <si>
    <t>45072081586447300000305</t>
  </si>
  <si>
    <t>45072081586447300000306</t>
  </si>
  <si>
    <t>45072081586447300000307</t>
  </si>
  <si>
    <t>45072081586447300000309</t>
  </si>
  <si>
    <t>45072081586447300000308</t>
  </si>
  <si>
    <t>45072081586447300000311</t>
  </si>
  <si>
    <t>45072081586447300000312</t>
  </si>
  <si>
    <t>45072081586447300000315</t>
  </si>
  <si>
    <t>45072081586447300000316</t>
  </si>
  <si>
    <t>45072081586447300000317</t>
  </si>
  <si>
    <t>45072081586447300000318</t>
  </si>
  <si>
    <t>45072081586447300000319</t>
  </si>
  <si>
    <t>45072081586447300000320</t>
  </si>
  <si>
    <t>45072081586447300000321</t>
  </si>
  <si>
    <t>45072081576699100000101</t>
  </si>
  <si>
    <t>45072081576699100000102</t>
  </si>
  <si>
    <t>45072081576699100000103</t>
  </si>
  <si>
    <t>45072081576699100000104</t>
  </si>
  <si>
    <t>45072081576699100000105</t>
  </si>
  <si>
    <t>45072081576699100000106</t>
  </si>
  <si>
    <t>45072081576699100000107</t>
  </si>
  <si>
    <t>45072081576699100000108</t>
  </si>
  <si>
    <t>45072081576699100000109</t>
  </si>
  <si>
    <t>45072081576699100000111</t>
  </si>
  <si>
    <t>45072081576699100000112</t>
  </si>
  <si>
    <t>45072081576699100000113</t>
  </si>
  <si>
    <t>45072081576699100000114</t>
  </si>
  <si>
    <t>45072081576699100000115</t>
  </si>
  <si>
    <t>45072081576699100000116</t>
  </si>
  <si>
    <t>45072081576699100000117</t>
  </si>
  <si>
    <t>45072081576699100000201</t>
  </si>
  <si>
    <t>45072081576699100000202</t>
  </si>
  <si>
    <t>45072081576699100000203</t>
  </si>
  <si>
    <t>45072081576699100000204</t>
  </si>
  <si>
    <t>45072081576699100000205</t>
  </si>
  <si>
    <t>45072081576699100000206</t>
  </si>
  <si>
    <t>45072081576699100000207</t>
  </si>
  <si>
    <t>45072081576699100000208</t>
  </si>
  <si>
    <t>45072081576699100000209</t>
  </si>
  <si>
    <t>45072081576699100000210</t>
  </si>
  <si>
    <t>45072081576699100000211</t>
  </si>
  <si>
    <t>45072081576699100000212</t>
  </si>
  <si>
    <t>45072081576699100000213</t>
  </si>
  <si>
    <t>45072081576699100000214</t>
  </si>
  <si>
    <t>45072081576699100000215</t>
  </si>
  <si>
    <t>45072081576699100000216</t>
  </si>
  <si>
    <t>45072081576699100000217</t>
  </si>
  <si>
    <t>45072081576699100000301</t>
  </si>
  <si>
    <t>45072081576699100000302</t>
  </si>
  <si>
    <t>45072081576699100000303</t>
  </si>
  <si>
    <t>45072081576699100000304</t>
  </si>
  <si>
    <t>45072081576699100000305</t>
  </si>
  <si>
    <t>45072081576699100000306</t>
  </si>
  <si>
    <t>45072081576699100000307</t>
  </si>
  <si>
    <t>45072081576699100000308</t>
  </si>
  <si>
    <t>45072081576699100000309</t>
  </si>
  <si>
    <t>45072081576699100000310</t>
  </si>
  <si>
    <t>45072081576699100000311</t>
  </si>
  <si>
    <t>45072081576699100000312</t>
  </si>
  <si>
    <t>45072081576699100000313</t>
  </si>
  <si>
    <t>45072081576699100000314</t>
  </si>
  <si>
    <t>45072081576699100000315</t>
  </si>
  <si>
    <t>45072081576699100000316</t>
  </si>
  <si>
    <t>45072081576699100000317</t>
  </si>
  <si>
    <t>81017643167679000010001</t>
  </si>
  <si>
    <t>81017643167679000010002</t>
  </si>
  <si>
    <t>81017643167679000010003</t>
  </si>
  <si>
    <t>81017643167679000010004</t>
  </si>
  <si>
    <t>81017643167679000010005</t>
  </si>
  <si>
    <t>81017643167679000010006</t>
  </si>
  <si>
    <t>81017643167679000010007</t>
  </si>
  <si>
    <t>81017643167679000010008</t>
  </si>
  <si>
    <t>81017643167679000010009</t>
  </si>
  <si>
    <t>81017643167679000010010</t>
  </si>
  <si>
    <t>81017643167679000010011</t>
  </si>
  <si>
    <t>81017643167679000010012</t>
  </si>
  <si>
    <t>81017643167679000010013</t>
  </si>
  <si>
    <t>81017643167679000010014</t>
  </si>
  <si>
    <t>81017643167679000010016</t>
  </si>
  <si>
    <t>81017643167679000010017</t>
  </si>
  <si>
    <t>81017643167679000010018</t>
  </si>
  <si>
    <t>81017643167679000010019</t>
  </si>
  <si>
    <t>81017643167679000010020</t>
  </si>
  <si>
    <t>81017643167679000010021</t>
  </si>
  <si>
    <t>81017643167679000010022</t>
  </si>
  <si>
    <t>81017643167679000010023</t>
  </si>
  <si>
    <t>81017643167679000010024</t>
  </si>
  <si>
    <t>81017643167679000010025</t>
  </si>
  <si>
    <t>81017643167679000010026</t>
  </si>
  <si>
    <t>81017643167679000010027</t>
  </si>
  <si>
    <t>81017643167679000010028</t>
  </si>
  <si>
    <t>81017643167679000010029</t>
  </si>
  <si>
    <t>81017643167679000010030</t>
  </si>
  <si>
    <t>81017643167679000010031</t>
  </si>
  <si>
    <t>81017643167679000010032</t>
  </si>
  <si>
    <t>81017643167679000010033</t>
  </si>
  <si>
    <t>81017643167679000010036</t>
  </si>
  <si>
    <t>1.08</t>
  </si>
  <si>
    <t>81017643167679000010037</t>
  </si>
  <si>
    <t>81017643167679000010038</t>
  </si>
  <si>
    <t>81017643167679000010039</t>
  </si>
  <si>
    <t>81017643167679000010040</t>
  </si>
  <si>
    <t>81017643167679000010041</t>
  </si>
  <si>
    <t>81017643167679000010042</t>
  </si>
  <si>
    <t>81017643167679000010043</t>
  </si>
  <si>
    <t>81017643167679000010044</t>
  </si>
  <si>
    <t>81017643167679000010045</t>
  </si>
  <si>
    <t>81017643167679000010046</t>
  </si>
  <si>
    <t>81017643167679000010047</t>
  </si>
  <si>
    <t>81017643167679000010048</t>
  </si>
  <si>
    <t>1.10</t>
  </si>
  <si>
    <t>81017643167679000010049</t>
  </si>
  <si>
    <t>81017643167679000010050</t>
  </si>
  <si>
    <t>81017643167679000010053</t>
  </si>
  <si>
    <t>1.47</t>
  </si>
  <si>
    <t>81017643167679000010054</t>
  </si>
  <si>
    <t>2.26</t>
  </si>
  <si>
    <t>81017643167679000010055</t>
  </si>
  <si>
    <t>1.84</t>
  </si>
  <si>
    <t>66023884220210500010047</t>
  </si>
  <si>
    <t>66023884220210500010001</t>
  </si>
  <si>
    <t>66023884220210500010002</t>
  </si>
  <si>
    <t>66023884220210500010003</t>
  </si>
  <si>
    <t>66023884220210500010004</t>
  </si>
  <si>
    <t>66023884220210500010005</t>
  </si>
  <si>
    <t>66023884220210500010006</t>
  </si>
  <si>
    <t>66023884220210500010048</t>
  </si>
  <si>
    <t>66023884220210500010007</t>
  </si>
  <si>
    <t>66023884220210500010008</t>
  </si>
  <si>
    <t>66023884220210500010009</t>
  </si>
  <si>
    <t>66023884220210500010010</t>
  </si>
  <si>
    <t>66023884220210500010011</t>
  </si>
  <si>
    <t>66023884220210500010012</t>
  </si>
  <si>
    <t>66023884220210500010013</t>
  </si>
  <si>
    <t>66023884220210500010014</t>
  </si>
  <si>
    <t>66023884220210500010015</t>
  </si>
  <si>
    <t>66023884220210500010016</t>
  </si>
  <si>
    <t>66023884220210500010017</t>
  </si>
  <si>
    <t>66023884220210500010018</t>
  </si>
  <si>
    <t>66023884220210500010049</t>
  </si>
  <si>
    <t>66023884220210500010019</t>
  </si>
  <si>
    <t>66023884220210500010020</t>
  </si>
  <si>
    <t>66023884220210500010021</t>
  </si>
  <si>
    <t>66023884220210500010022</t>
  </si>
  <si>
    <t>66023884220210500010023</t>
  </si>
  <si>
    <t>66023884220210500010024</t>
  </si>
  <si>
    <t>66023884220210500010046</t>
  </si>
  <si>
    <t>66023884220210500010025</t>
  </si>
  <si>
    <t>66023884220210500010026</t>
  </si>
  <si>
    <t>66023884220210500010027</t>
  </si>
  <si>
    <t>66023884220210500010028</t>
  </si>
  <si>
    <t>66023884220210500010029</t>
  </si>
  <si>
    <t>66023884220210500010030</t>
  </si>
  <si>
    <t>66023884220210500010031</t>
  </si>
  <si>
    <t>66023884220210500010032</t>
  </si>
  <si>
    <t>66023884220210500010033</t>
  </si>
  <si>
    <t>66023884220210500010050</t>
  </si>
  <si>
    <t>66023884220210500010034</t>
  </si>
  <si>
    <t>66023884220210500010035</t>
  </si>
  <si>
    <t>66023884220210500010036</t>
  </si>
  <si>
    <t>66023884220210500010037</t>
  </si>
  <si>
    <t>66023884220210500010038</t>
  </si>
  <si>
    <t>66023884220210500010039</t>
  </si>
  <si>
    <t>66023884220210500010040</t>
  </si>
  <si>
    <t>66023884220210500010041</t>
  </si>
  <si>
    <t>66023884220210500010042</t>
  </si>
  <si>
    <t>66023884220210500010043</t>
  </si>
  <si>
    <t>66023884220210500010044</t>
  </si>
  <si>
    <t>66023884220210500010045</t>
  </si>
  <si>
    <t>66023884200720890060003</t>
  </si>
  <si>
    <t>66023884200720890060004</t>
  </si>
  <si>
    <t>66023884200720890060094</t>
  </si>
  <si>
    <t>66023884200720890060005</t>
  </si>
  <si>
    <t>66023884200720890060095</t>
  </si>
  <si>
    <t>66023884200720890060096</t>
  </si>
  <si>
    <t>66023884200720890060097</t>
  </si>
  <si>
    <t>66023884200720890060002</t>
  </si>
  <si>
    <t>66023884200720890060006</t>
  </si>
  <si>
    <t>66023884200720890060007</t>
  </si>
  <si>
    <t>66023884200720890060008</t>
  </si>
  <si>
    <t>66023884200720890060009</t>
  </si>
  <si>
    <t>66023884200720890060010</t>
  </si>
  <si>
    <t>66023884200720890060011</t>
  </si>
  <si>
    <t>66023884200720890060012</t>
  </si>
  <si>
    <t>66023884200720890060013</t>
  </si>
  <si>
    <t>66023884200720890060014</t>
  </si>
  <si>
    <t>66023884200720890060015</t>
  </si>
  <si>
    <t>66023884200720890060016</t>
  </si>
  <si>
    <t>66023884200720890060017</t>
  </si>
  <si>
    <t>66023884200720890060018</t>
  </si>
  <si>
    <t>66023884200720890060019</t>
  </si>
  <si>
    <t>66023884200720890060020</t>
  </si>
  <si>
    <t>66023884200720890060021</t>
  </si>
  <si>
    <t>66023884200720890060022</t>
  </si>
  <si>
    <t>66023884200720890060023</t>
  </si>
  <si>
    <t>66023884200720890060024</t>
  </si>
  <si>
    <t>66023884200720890060025</t>
  </si>
  <si>
    <t>66023884200720890060026</t>
  </si>
  <si>
    <t>66023884200720890060027</t>
  </si>
  <si>
    <t>66023884200720890060028</t>
  </si>
  <si>
    <t>66023884200720890060029</t>
  </si>
  <si>
    <t>66023884200720890060030</t>
  </si>
  <si>
    <t>66023884200720890060031</t>
  </si>
  <si>
    <t>66023884200720890060099</t>
  </si>
  <si>
    <t>66023884200720890060032</t>
  </si>
  <si>
    <t>66023884200720890060033</t>
  </si>
  <si>
    <t>66023884200720890060034</t>
  </si>
  <si>
    <t>66023884200720890060035</t>
  </si>
  <si>
    <t>66023884200720890060036</t>
  </si>
  <si>
    <t>66023884200720890060037</t>
  </si>
  <si>
    <t>66023884200720890060038</t>
  </si>
  <si>
    <t>66023884200720890060039</t>
  </si>
  <si>
    <t>66023884200720890060040</t>
  </si>
  <si>
    <t>66023884200720890060041</t>
  </si>
  <si>
    <t>66023884200720890060042</t>
  </si>
  <si>
    <t>66023884200720890060043</t>
  </si>
  <si>
    <t>66023884200720890060044</t>
  </si>
  <si>
    <t>66023884200720890060045</t>
  </si>
  <si>
    <t>66023884200720890060046</t>
  </si>
  <si>
    <t>58012034051464300010101</t>
  </si>
  <si>
    <t>65.04</t>
  </si>
  <si>
    <t>58012034051464300010102</t>
  </si>
  <si>
    <t>58012034051464300010104</t>
  </si>
  <si>
    <t>58012034051464300010105</t>
  </si>
  <si>
    <t>58012034051464300010106</t>
  </si>
  <si>
    <t>58012034051464300010107</t>
  </si>
  <si>
    <t>58012034051464300010108</t>
  </si>
  <si>
    <t>58012034051464300010201</t>
  </si>
  <si>
    <t>58012034051464300010202</t>
  </si>
  <si>
    <t>58012034051464300010203</t>
  </si>
  <si>
    <t>58012034051464300010204</t>
  </si>
  <si>
    <t>58012034051464300010205</t>
  </si>
  <si>
    <t>58012034051464300010206</t>
  </si>
  <si>
    <t>58012034051464300010207</t>
  </si>
  <si>
    <t>58012034051464300010208</t>
  </si>
  <si>
    <t>58012034051464300010301</t>
  </si>
  <si>
    <t>58012034051464300010302</t>
  </si>
  <si>
    <t>58012034051464300010303</t>
  </si>
  <si>
    <t>58012034051464300010304</t>
  </si>
  <si>
    <t>58012034051464300010305</t>
  </si>
  <si>
    <t>58012034051464300010306</t>
  </si>
  <si>
    <t>58012034051464300010307</t>
  </si>
  <si>
    <t>58012034051464300010308</t>
  </si>
  <si>
    <t>58012034051464300010401</t>
  </si>
  <si>
    <t>58012034051464300010402</t>
  </si>
  <si>
    <t>58012034051464300010403</t>
  </si>
  <si>
    <t>58012034051464300010404</t>
  </si>
  <si>
    <t>58012034051464300010405</t>
  </si>
  <si>
    <t>58012034051464300010406</t>
  </si>
  <si>
    <t>58012034051464300010407</t>
  </si>
  <si>
    <t>58012034051464300010408</t>
  </si>
  <si>
    <t>58012034051464300010501</t>
  </si>
  <si>
    <t>58012034051464300010502</t>
  </si>
  <si>
    <t>58012034051464300010503</t>
  </si>
  <si>
    <t>58012034051464300010504</t>
  </si>
  <si>
    <t>58012034051464300010505</t>
  </si>
  <si>
    <t>58012034051464300010506</t>
  </si>
  <si>
    <t>58012034051464300010601</t>
  </si>
  <si>
    <t>58012034051464300010602</t>
  </si>
  <si>
    <t>58012034051464300010603</t>
  </si>
  <si>
    <t>58012034051464300010605</t>
  </si>
  <si>
    <t>58012034051464300010606</t>
  </si>
  <si>
    <t>58012034051464300010701</t>
  </si>
  <si>
    <t>58012034051464300010702</t>
  </si>
  <si>
    <t>58012034051464300010703</t>
  </si>
  <si>
    <t>58012034051464300010704</t>
  </si>
  <si>
    <t>58012034051464300010705</t>
  </si>
  <si>
    <t>58012034051464300010706</t>
  </si>
  <si>
    <t>58012034051464300010803</t>
  </si>
  <si>
    <t>58012034051464300010806</t>
  </si>
  <si>
    <t>23027448016027610010211</t>
  </si>
  <si>
    <t>23027448016027610010212</t>
  </si>
  <si>
    <t>23027448016027610010214</t>
  </si>
  <si>
    <t>23027448016027610010215</t>
  </si>
  <si>
    <t>23027448016027610010216</t>
  </si>
  <si>
    <t>23027448016027610010217</t>
  </si>
  <si>
    <t>23027448016027610010218</t>
  </si>
  <si>
    <t>23027448016027610010219</t>
  </si>
  <si>
    <t>23027448016027610010220</t>
  </si>
  <si>
    <t>23027448016027610010311</t>
  </si>
  <si>
    <t>23027448016027610010312</t>
  </si>
  <si>
    <t>23027448016027610010314</t>
  </si>
  <si>
    <t>23027448016027610010315</t>
  </si>
  <si>
    <t>23027448016027610010316</t>
  </si>
  <si>
    <t>23027448016027610010317</t>
  </si>
  <si>
    <t>23027448016027610010318</t>
  </si>
  <si>
    <t>23027448016027610010319</t>
  </si>
  <si>
    <t>23027448016027610010320</t>
  </si>
  <si>
    <t>23027448016027610010411</t>
  </si>
  <si>
    <t>23027448016027610010412</t>
  </si>
  <si>
    <t>23027448016027610010414</t>
  </si>
  <si>
    <t>23027448016027610010415</t>
  </si>
  <si>
    <t>23027448016027610010416</t>
  </si>
  <si>
    <t>23027448016027610010417</t>
  </si>
  <si>
    <t>23027448016027610010418</t>
  </si>
  <si>
    <t>23027448016027610010419</t>
  </si>
  <si>
    <t>23027448016027610010420</t>
  </si>
  <si>
    <t>23027448016027610010511</t>
  </si>
  <si>
    <t>23027448016027610010512</t>
  </si>
  <si>
    <t>23027448016027610010514</t>
  </si>
  <si>
    <t>23027448016027610010515</t>
  </si>
  <si>
    <t>23027448016027610010516</t>
  </si>
  <si>
    <t>23027448016027610010517</t>
  </si>
  <si>
    <t>23027448016027610010518</t>
  </si>
  <si>
    <t>23027448016027610010519</t>
  </si>
  <si>
    <t>23027448016027610010520</t>
  </si>
  <si>
    <t>23027448016027610010611</t>
  </si>
  <si>
    <t>23027448016027610010612</t>
  </si>
  <si>
    <t>23027448016027610010614</t>
  </si>
  <si>
    <t>23027448016027610010615</t>
  </si>
  <si>
    <t>23027448016027610010616</t>
  </si>
  <si>
    <t>23027448016027610010617</t>
  </si>
  <si>
    <t>23027448016027610010618</t>
  </si>
  <si>
    <t>23027448016027610010619</t>
  </si>
  <si>
    <t>23027448016027610010620</t>
  </si>
  <si>
    <t>23027448016027610010711</t>
  </si>
  <si>
    <t>23027448016027610010712</t>
  </si>
  <si>
    <t>23027448016027610010714</t>
  </si>
  <si>
    <t>23027448016027610010715</t>
  </si>
  <si>
    <t>23027448016027610010716</t>
  </si>
  <si>
    <t>65005834736738910020001</t>
  </si>
  <si>
    <t>65005834736738910020002</t>
  </si>
  <si>
    <t>65005834736738910020003</t>
  </si>
  <si>
    <t>65005834736738910020004</t>
  </si>
  <si>
    <t>65005834736738910020005</t>
  </si>
  <si>
    <t>65005834736738910020006</t>
  </si>
  <si>
    <t>65005834736738910020007</t>
  </si>
  <si>
    <t>65005834736738910020008</t>
  </si>
  <si>
    <t>65005834736738910020009</t>
  </si>
  <si>
    <t>65005834736738910020010</t>
  </si>
  <si>
    <t>65005834736738910020011</t>
  </si>
  <si>
    <t>65005834736738910020012</t>
  </si>
  <si>
    <t>65005834736738910020013</t>
  </si>
  <si>
    <t>65005834736738910020014</t>
  </si>
  <si>
    <t>65005834736738910020015</t>
  </si>
  <si>
    <t>65005834736738910020016</t>
  </si>
  <si>
    <t>65005834736738910020017</t>
  </si>
  <si>
    <t>65005834736738910020018</t>
  </si>
  <si>
    <t>65005834736738910020019</t>
  </si>
  <si>
    <t>65005834736738910020020</t>
  </si>
  <si>
    <t>65005834736738910020021</t>
  </si>
  <si>
    <t>65005834736738910020022</t>
  </si>
  <si>
    <t>65005834736738910020023</t>
  </si>
  <si>
    <t>65005834736738910020024</t>
  </si>
  <si>
    <t>65005834736738910020025</t>
  </si>
  <si>
    <t>65005834736738910020026</t>
  </si>
  <si>
    <t>65005834736738910020027</t>
  </si>
  <si>
    <t>65005834736738910020028</t>
  </si>
  <si>
    <t>65005834736738910020029</t>
  </si>
  <si>
    <t>65005834736738910020030</t>
  </si>
  <si>
    <t>65005834736738910020031</t>
  </si>
  <si>
    <t>65005834736738910020032</t>
  </si>
  <si>
    <t>65005834736738910020033</t>
  </si>
  <si>
    <t>65005834736738910020034</t>
  </si>
  <si>
    <t>65005834736738910020035</t>
  </si>
  <si>
    <t>65005834736738910020036</t>
  </si>
  <si>
    <t>65005834736738910020037</t>
  </si>
  <si>
    <t>65005834736738910020038</t>
  </si>
  <si>
    <t>65005834736738910020039</t>
  </si>
  <si>
    <t>65005834736738910020040</t>
  </si>
  <si>
    <t>65005834736738910020041</t>
  </si>
  <si>
    <t>65005834736738910020042</t>
  </si>
  <si>
    <t>65005834736738910020043</t>
  </si>
  <si>
    <t>65005834736738910020044</t>
  </si>
  <si>
    <t>65005834736738910020045</t>
  </si>
  <si>
    <t>65005834736738910020046</t>
  </si>
  <si>
    <t>65005834736738910020047</t>
  </si>
  <si>
    <t>65005834736738910020048</t>
  </si>
  <si>
    <t>65005834736738910020049</t>
  </si>
  <si>
    <t>65005834736738910020050</t>
  </si>
  <si>
    <t>66023903269625610030095</t>
  </si>
  <si>
    <t>66023903269625610030028</t>
  </si>
  <si>
    <t>66023903269625610030029</t>
  </si>
  <si>
    <t>66023903269625610030030</t>
  </si>
  <si>
    <t>66023903269625610030031</t>
  </si>
  <si>
    <t>66023903269625610030032</t>
  </si>
  <si>
    <t>66023903269625610030033</t>
  </si>
  <si>
    <t>66023903269625610030034</t>
  </si>
  <si>
    <t>66023903269625610030035</t>
  </si>
  <si>
    <t>66023903269625610030096</t>
  </si>
  <si>
    <t>66023903269625610030037</t>
  </si>
  <si>
    <t>66023903269625610030038</t>
  </si>
  <si>
    <t>66023903269625610030039</t>
  </si>
  <si>
    <t>66023903269625610030097</t>
  </si>
  <si>
    <t>66023903269625610030040</t>
  </si>
  <si>
    <t>66023903269625610030098</t>
  </si>
  <si>
    <t>66023903269625610030041</t>
  </si>
  <si>
    <t>66023903269625610030042</t>
  </si>
  <si>
    <t>66023903269625610030043</t>
  </si>
  <si>
    <t>66023903269625610030044</t>
  </si>
  <si>
    <t>66023903269625610030045</t>
  </si>
  <si>
    <t>66023903269625610030046</t>
  </si>
  <si>
    <t>66023903269625610030099</t>
  </si>
  <si>
    <t>66023903269625610030047</t>
  </si>
  <si>
    <t>66023903269625610030048</t>
  </si>
  <si>
    <t>66023903269625610030049</t>
  </si>
  <si>
    <t>66023903269625610030050</t>
  </si>
  <si>
    <t>66023903269625610030051</t>
  </si>
  <si>
    <t>66023903269625610030100</t>
  </si>
  <si>
    <t>66023903269625610030101</t>
  </si>
  <si>
    <t>66023903269625610030068</t>
  </si>
  <si>
    <t>66023903269625610030052</t>
  </si>
  <si>
    <t>66023903269625610030102</t>
  </si>
  <si>
    <t>66023903269625610030053</t>
  </si>
  <si>
    <t>66023903269625610030069</t>
  </si>
  <si>
    <t>66023903269625610030054</t>
  </si>
  <si>
    <t>66023903269625610030055</t>
  </si>
  <si>
    <t>66023903269625610030103</t>
  </si>
  <si>
    <t>66023903269625610030056</t>
  </si>
  <si>
    <t>66023903269625610030070</t>
  </si>
  <si>
    <t>66023903269625610030071</t>
  </si>
  <si>
    <t>66023903269625610030072</t>
  </si>
  <si>
    <t>66023903269625610030058</t>
  </si>
  <si>
    <t>66023903269625610030059</t>
  </si>
  <si>
    <t>66023903269625610030073</t>
  </si>
  <si>
    <t>66023903269625610030074</t>
  </si>
  <si>
    <t>66023903269625610030060</t>
  </si>
  <si>
    <t>66023903269625610030104</t>
  </si>
  <si>
    <t>66023903269625610030061</t>
  </si>
  <si>
    <t>66023903269625610030062</t>
  </si>
  <si>
    <t>66023974358636140010005</t>
  </si>
  <si>
    <t>66023974358636140010006</t>
  </si>
  <si>
    <t>66023974358636140010007</t>
  </si>
  <si>
    <t>66023974358636140010008</t>
  </si>
  <si>
    <t>66023974358636140010052</t>
  </si>
  <si>
    <t>66023974358636140010009</t>
  </si>
  <si>
    <t>66023974358636140010010</t>
  </si>
  <si>
    <t>66023974358636140010011</t>
  </si>
  <si>
    <t>66023974358636140010012</t>
  </si>
  <si>
    <t>66023974358636140010013</t>
  </si>
  <si>
    <t>66023974358636140010014</t>
  </si>
  <si>
    <t>66023974358636140010015</t>
  </si>
  <si>
    <t>66023974358636140010016</t>
  </si>
  <si>
    <t>66023974358636140010017</t>
  </si>
  <si>
    <t>66023974358636140010018</t>
  </si>
  <si>
    <t>66023974358636140010019</t>
  </si>
  <si>
    <t>66023974358636140010020</t>
  </si>
  <si>
    <t>66023974358636140010021</t>
  </si>
  <si>
    <t>66023974358636140010022</t>
  </si>
  <si>
    <t>66023974358636140010023</t>
  </si>
  <si>
    <t>66023974358636140010024</t>
  </si>
  <si>
    <t>66023974358636140010025</t>
  </si>
  <si>
    <t>66023974358636140010026</t>
  </si>
  <si>
    <t>66023974358636140010027</t>
  </si>
  <si>
    <t>66023974358636140010053</t>
  </si>
  <si>
    <t>66023974358636140010028</t>
  </si>
  <si>
    <t>66023974358636140010029</t>
  </si>
  <si>
    <t>66023974358636140010030</t>
  </si>
  <si>
    <t>66023974358636140010031</t>
  </si>
  <si>
    <t>66023974358636140010032</t>
  </si>
  <si>
    <t>66023974358636140010054</t>
  </si>
  <si>
    <t>66023974358636140010033</t>
  </si>
  <si>
    <t>66023974358636140010034</t>
  </si>
  <si>
    <t>66023974358636140010035</t>
  </si>
  <si>
    <t>66023974358636140010036</t>
  </si>
  <si>
    <t>66023974358636140010050</t>
  </si>
  <si>
    <t>66023974358636140010037</t>
  </si>
  <si>
    <t>66023974358636140010038</t>
  </si>
  <si>
    <t>66023974358636140010039</t>
  </si>
  <si>
    <t>66023974358636140010040</t>
  </si>
  <si>
    <t>66023974358636140010041</t>
  </si>
  <si>
    <t>66023974358636140010042</t>
  </si>
  <si>
    <t>66023974358636140010043</t>
  </si>
  <si>
    <t>66023974358636140010044</t>
  </si>
  <si>
    <t>66023974358636140010045</t>
  </si>
  <si>
    <t>66023974358636140010051</t>
  </si>
  <si>
    <t>66023974358636140010046</t>
  </si>
  <si>
    <t>66023974358636140010047</t>
  </si>
  <si>
    <t>66023974358636140010048</t>
  </si>
  <si>
    <t>66023974358636140010049</t>
  </si>
  <si>
    <t>58007103458494400010101</t>
  </si>
  <si>
    <t>58007103458494400010102</t>
  </si>
  <si>
    <t>58007103458494400010103</t>
  </si>
  <si>
    <t>58007103458494400010104</t>
  </si>
  <si>
    <t>58007103458494400010105</t>
  </si>
  <si>
    <t>58007103458494400010106</t>
  </si>
  <si>
    <t>58007103458494400010107</t>
  </si>
  <si>
    <t>58007103458494400010108</t>
  </si>
  <si>
    <t>58007103458494400010109</t>
  </si>
  <si>
    <t>58007103458494400010110</t>
  </si>
  <si>
    <t>58007103458494400010111</t>
  </si>
  <si>
    <t>58007103458494400010112</t>
  </si>
  <si>
    <t>58007103458494400010113</t>
  </si>
  <si>
    <t>58007103458494400010114</t>
  </si>
  <si>
    <t>58007103458494400010115</t>
  </si>
  <si>
    <t>58007103458494400010116</t>
  </si>
  <si>
    <t>58007103458494400010117</t>
  </si>
  <si>
    <t>58007103458494400010118</t>
  </si>
  <si>
    <t>58007103458494400010119</t>
  </si>
  <si>
    <t>58007103458494400010120</t>
  </si>
  <si>
    <t>58007103458494400010121</t>
  </si>
  <si>
    <t>58007103458494400010203</t>
  </si>
  <si>
    <t>58007103458494400010204</t>
  </si>
  <si>
    <t>58007103458494400010205</t>
  </si>
  <si>
    <t>58007103458494400010206</t>
  </si>
  <si>
    <t>58007103458494400010207</t>
  </si>
  <si>
    <t>58007103458494400010208</t>
  </si>
  <si>
    <t>58007103458494400010209</t>
  </si>
  <si>
    <t>58007103458494400010210</t>
  </si>
  <si>
    <t>58007103458494400010211</t>
  </si>
  <si>
    <t>58007103458494400010212</t>
  </si>
  <si>
    <t>58007103458494400010213</t>
  </si>
  <si>
    <t>58007103458494400010214</t>
  </si>
  <si>
    <t>58007103458494400010215</t>
  </si>
  <si>
    <t>58007103458494400010216</t>
  </si>
  <si>
    <t>58007103458494400010217</t>
  </si>
  <si>
    <t>58007103458494400010301</t>
  </si>
  <si>
    <t>58007103458494400010302</t>
  </si>
  <si>
    <t>58007103458494400013032</t>
  </si>
  <si>
    <t>58007103458494400013031</t>
  </si>
  <si>
    <t>58007103458494400013062</t>
  </si>
  <si>
    <t>58007103458494400013061</t>
  </si>
  <si>
    <t>58007103458494400013141</t>
  </si>
  <si>
    <t>58007103458494400013142</t>
  </si>
  <si>
    <t>58007103458494400013172</t>
  </si>
  <si>
    <t>58007103458494400013171</t>
  </si>
  <si>
    <t>58007103458494400010318</t>
  </si>
  <si>
    <t>58007103458494400010319</t>
  </si>
  <si>
    <t>58007103458494400010320</t>
  </si>
  <si>
    <t>58007103458494400010321</t>
  </si>
  <si>
    <t>58007083188979900010101</t>
  </si>
  <si>
    <t>185.45</t>
  </si>
  <si>
    <t>58007083188979900010102</t>
  </si>
  <si>
    <t>58007083188979900010103</t>
  </si>
  <si>
    <t>58007083188979900010104</t>
  </si>
  <si>
    <t>58007083188979900010105</t>
  </si>
  <si>
    <t>58007083188979900010106</t>
  </si>
  <si>
    <t>58007083188979900010107</t>
  </si>
  <si>
    <t>58007083188979900010108</t>
  </si>
  <si>
    <t>58007083188979900010123</t>
  </si>
  <si>
    <t>58007083188979900010124</t>
  </si>
  <si>
    <t>58007083188979900010125</t>
  </si>
  <si>
    <t>58007083188979900010126</t>
  </si>
  <si>
    <t>58007083188979900010201</t>
  </si>
  <si>
    <t>58007083188979900010202</t>
  </si>
  <si>
    <t>58007083188979900010204</t>
  </si>
  <si>
    <t>58007083188979900010205</t>
  </si>
  <si>
    <t>58007083188979900010206</t>
  </si>
  <si>
    <t>58007083188979900010207</t>
  </si>
  <si>
    <t>58007083188979900010208</t>
  </si>
  <si>
    <t>58007083188979900010223</t>
  </si>
  <si>
    <t>58007083188979900010224</t>
  </si>
  <si>
    <t>58007083188979900010225</t>
  </si>
  <si>
    <t>58007083188979900010226</t>
  </si>
  <si>
    <t>58007083188979900010301</t>
  </si>
  <si>
    <t>58007083188979900010302</t>
  </si>
  <si>
    <t>58007083188979900010304</t>
  </si>
  <si>
    <t>58007083188979900010305</t>
  </si>
  <si>
    <t>58007083188979900010306</t>
  </si>
  <si>
    <t>58007083188979900010307</t>
  </si>
  <si>
    <t>58007083188979900010308</t>
  </si>
  <si>
    <t>58007083188979900010309</t>
  </si>
  <si>
    <t>58007083188979900010322</t>
  </si>
  <si>
    <t>58007083188979900010323</t>
  </si>
  <si>
    <t>58007083188979900010324</t>
  </si>
  <si>
    <t>58007083188979900010325</t>
  </si>
  <si>
    <t>58007083188979900010326</t>
  </si>
  <si>
    <t>58007083188979900010401</t>
  </si>
  <si>
    <t>58007083188979900010402</t>
  </si>
  <si>
    <t>58007083188979900010403</t>
  </si>
  <si>
    <t>58007083188979900010404</t>
  </si>
  <si>
    <t>58007083188979900010405</t>
  </si>
  <si>
    <t>58007083188979900010406</t>
  </si>
  <si>
    <t>58007083188979900010407</t>
  </si>
  <si>
    <t>58007083188979900010408</t>
  </si>
  <si>
    <t>58007083188979900010409</t>
  </si>
  <si>
    <t>58007083188979900010422</t>
  </si>
  <si>
    <t>58007083188979900010423</t>
  </si>
  <si>
    <t>58007083188979900010424</t>
  </si>
  <si>
    <t>58007083188979900010425</t>
  </si>
  <si>
    <t>58007083188979900010426</t>
  </si>
  <si>
    <t>66023005038151280010001</t>
  </si>
  <si>
    <t>66023005038151280010002</t>
  </si>
  <si>
    <t>66023005038151280010003</t>
  </si>
  <si>
    <t>66023005038151280010004</t>
  </si>
  <si>
    <t>66023005038151280010005</t>
  </si>
  <si>
    <t>66023005038151280010006</t>
  </si>
  <si>
    <t>66023005038151280010007</t>
  </si>
  <si>
    <t>66023005038151280010008</t>
  </si>
  <si>
    <t>66023005038151280010009</t>
  </si>
  <si>
    <t>66023005038151280010010</t>
  </si>
  <si>
    <t>66023005038151280010011</t>
  </si>
  <si>
    <t>66023005038151280010012</t>
  </si>
  <si>
    <t>66023005038151280010013</t>
  </si>
  <si>
    <t>66023005038151280010014</t>
  </si>
  <si>
    <t>66023005038151280010015</t>
  </si>
  <si>
    <t>66023005038151280010016</t>
  </si>
  <si>
    <t>66023005038151280010017</t>
  </si>
  <si>
    <t>66023005038151280010018</t>
  </si>
  <si>
    <t>66023005038151280010019</t>
  </si>
  <si>
    <t>66023005038151280010020</t>
  </si>
  <si>
    <t>66023005038151280010021</t>
  </si>
  <si>
    <t>66023005038151280010022</t>
  </si>
  <si>
    <t>66023005038151280010023</t>
  </si>
  <si>
    <t>66023005038151280010024</t>
  </si>
  <si>
    <t>66023005038151280010025</t>
  </si>
  <si>
    <t>66023005038151280010026</t>
  </si>
  <si>
    <t>66023005038151280010027</t>
  </si>
  <si>
    <t>66023005038151280010028</t>
  </si>
  <si>
    <t>66023005038151280010029</t>
  </si>
  <si>
    <t>66023005038151280010030</t>
  </si>
  <si>
    <t>66023005038151280010031</t>
  </si>
  <si>
    <t>66023005038151280010032</t>
  </si>
  <si>
    <t>66023005038151280010033</t>
  </si>
  <si>
    <t>66023005038151280010034</t>
  </si>
  <si>
    <t>66023005038151280010035</t>
  </si>
  <si>
    <t>66023005038151280010036</t>
  </si>
  <si>
    <t>66023005038151280010037</t>
  </si>
  <si>
    <t>66023005038151280010038</t>
  </si>
  <si>
    <t>66023005038151280010039</t>
  </si>
  <si>
    <t>66023005038151280010040</t>
  </si>
  <si>
    <t>66023005038151280010041</t>
  </si>
  <si>
    <t>66023005038151280010042</t>
  </si>
  <si>
    <t>66023005038151280010043</t>
  </si>
  <si>
    <t>66023005038151280010102</t>
  </si>
  <si>
    <t>66023005038151280010045</t>
  </si>
  <si>
    <t>66023005038151280010046</t>
  </si>
  <si>
    <t>66023005038151280010047</t>
  </si>
  <si>
    <t>66023005038151280010048</t>
  </si>
  <si>
    <t>66023005038151280010049</t>
  </si>
  <si>
    <t>66023005038151280010050</t>
  </si>
  <si>
    <t>66023004155908920010001</t>
  </si>
  <si>
    <t>66023004155908920010002</t>
  </si>
  <si>
    <t>66023004155908920010003</t>
  </si>
  <si>
    <t>66023004155908920010004</t>
  </si>
  <si>
    <t>66023004155908920010005</t>
  </si>
  <si>
    <t>66023004155908920010006</t>
  </si>
  <si>
    <t>66023004155908920010007</t>
  </si>
  <si>
    <t>66023004155908920010008</t>
  </si>
  <si>
    <t>66023004155908920010009</t>
  </si>
  <si>
    <t>66023004155908920010010</t>
  </si>
  <si>
    <t>66023004155908920010011</t>
  </si>
  <si>
    <t>66023004155908920010012</t>
  </si>
  <si>
    <t>66023004155908920010013</t>
  </si>
  <si>
    <t>66023004155908920010014</t>
  </si>
  <si>
    <t>66023004155908920010015</t>
  </si>
  <si>
    <t>66023004155908920010016</t>
  </si>
  <si>
    <t>66023004155908920010017</t>
  </si>
  <si>
    <t>66023004155908920010018</t>
  </si>
  <si>
    <t>66023004155908920010019</t>
  </si>
  <si>
    <t>66023004155908920010020</t>
  </si>
  <si>
    <t>66023004155908920010021</t>
  </si>
  <si>
    <t>66023004155908920010022</t>
  </si>
  <si>
    <t>66023004155908920010023</t>
  </si>
  <si>
    <t>66023004155908920010024</t>
  </si>
  <si>
    <t>66023004155908920010025</t>
  </si>
  <si>
    <t>66023004155908920010026</t>
  </si>
  <si>
    <t>66023004155908920010027</t>
  </si>
  <si>
    <t>66023004155908920010028</t>
  </si>
  <si>
    <t>66023004155908920010029</t>
  </si>
  <si>
    <t>66023004155908920010030</t>
  </si>
  <si>
    <t>66023004155908920010031</t>
  </si>
  <si>
    <t>66023004155908920010032</t>
  </si>
  <si>
    <t>66023004155908920010033</t>
  </si>
  <si>
    <t>66023004155908920010034</t>
  </si>
  <si>
    <t>66023004155908920010035</t>
  </si>
  <si>
    <t>66023004155908920010036</t>
  </si>
  <si>
    <t>66023004155908920010037</t>
  </si>
  <si>
    <t>66023004155908920010038</t>
  </si>
  <si>
    <t>66023004155908920010039</t>
  </si>
  <si>
    <t>66023004155908920010040</t>
  </si>
  <si>
    <t>66023004155908920010041</t>
  </si>
  <si>
    <t>66023004155908920010042</t>
  </si>
  <si>
    <t>66023004155908920010043</t>
  </si>
  <si>
    <t>66023004155908920010044</t>
  </si>
  <si>
    <t>66023004155908920010045</t>
  </si>
  <si>
    <t>66023004155908920010046</t>
  </si>
  <si>
    <t>66023004155908920010047</t>
  </si>
  <si>
    <t>66023004155908920010048</t>
  </si>
  <si>
    <t>66023004155908920010049</t>
  </si>
  <si>
    <t>66023004155908920010052</t>
  </si>
  <si>
    <t>66023914256102340010001</t>
  </si>
  <si>
    <t>66023914256102340010021</t>
  </si>
  <si>
    <t>66023914256102340010027</t>
  </si>
  <si>
    <t>66023914256102340010028</t>
  </si>
  <si>
    <t>66023914256102340010029</t>
  </si>
  <si>
    <t>66023914256102340010030</t>
  </si>
  <si>
    <t>66023914256102340010002</t>
  </si>
  <si>
    <t>66023914256102340010031</t>
  </si>
  <si>
    <t>66023914256102340010018</t>
  </si>
  <si>
    <t>66023914256102340010032</t>
  </si>
  <si>
    <t>66023914256102340010017</t>
  </si>
  <si>
    <t>66023914256102340010033</t>
  </si>
  <si>
    <t>66023914256102340010034</t>
  </si>
  <si>
    <t>66023914256102340010003</t>
  </si>
  <si>
    <t>66023914256102340010035</t>
  </si>
  <si>
    <t>66023914256102340010013</t>
  </si>
  <si>
    <t>66023914256102340010022</t>
  </si>
  <si>
    <t>66023914256102340010014</t>
  </si>
  <si>
    <t>66023914256102340010016</t>
  </si>
  <si>
    <t>66023914256102340010015</t>
  </si>
  <si>
    <t>66023914256102340010036</t>
  </si>
  <si>
    <t>66023914256102340010004</t>
  </si>
  <si>
    <t>66023914256102340010019</t>
  </si>
  <si>
    <t>66023914256102340010020</t>
  </si>
  <si>
    <t>66023914256102340010012</t>
  </si>
  <si>
    <t>66023914256102340010037</t>
  </si>
  <si>
    <t>66023914256102340010005</t>
  </si>
  <si>
    <t>66023914256102340010023</t>
  </si>
  <si>
    <t>66023914256102340010038</t>
  </si>
  <si>
    <t>66023914256102340010039</t>
  </si>
  <si>
    <t>66023914256102340010010</t>
  </si>
  <si>
    <t>66023914256102340010006</t>
  </si>
  <si>
    <t>66023914256102340010007</t>
  </si>
  <si>
    <t>66023914256102340010008</t>
  </si>
  <si>
    <t>66023914256102340010009</t>
  </si>
  <si>
    <t>66023914256102340010040</t>
  </si>
  <si>
    <t>66023914256102340010041</t>
  </si>
  <si>
    <t>66023914256102340010042</t>
  </si>
  <si>
    <t>66023914256102340010024</t>
  </si>
  <si>
    <t>66023914256102340010025</t>
  </si>
  <si>
    <t>66023914256102340010043</t>
  </si>
  <si>
    <t>66023914256102340010044</t>
  </si>
  <si>
    <t>66023914256102340010045</t>
  </si>
  <si>
    <t>66023914256102340010046</t>
  </si>
  <si>
    <t>66023914256102340010047</t>
  </si>
  <si>
    <t>66023914256102340010048</t>
  </si>
  <si>
    <t>66023914256102340010026</t>
  </si>
  <si>
    <t>66023914256102340010011</t>
  </si>
  <si>
    <t>66023914256102340010049</t>
  </si>
  <si>
    <t>66023914256102340010050</t>
  </si>
  <si>
    <t>66023004124020340010232</t>
  </si>
  <si>
    <t>66023004124020340010233</t>
  </si>
  <si>
    <t>66023004124020340010234</t>
  </si>
  <si>
    <t>66023004124020340010235</t>
  </si>
  <si>
    <t>66023004124020340010236</t>
  </si>
  <si>
    <t>66023004124020340010237</t>
  </si>
  <si>
    <t>66023004124020340010238</t>
  </si>
  <si>
    <t>66023004124020340010239</t>
  </si>
  <si>
    <t>66023004124020340010240</t>
  </si>
  <si>
    <t>66023004124020340010241</t>
  </si>
  <si>
    <t>66023004124020340010242</t>
  </si>
  <si>
    <t>66023004124020340010243</t>
  </si>
  <si>
    <t>66023004124020340010244</t>
  </si>
  <si>
    <t>66023004124020340010245</t>
  </si>
  <si>
    <t>66023004124020340010246</t>
  </si>
  <si>
    <t>66023004124020340010247</t>
  </si>
  <si>
    <t>66023004124020340010248</t>
  </si>
  <si>
    <t>66023004124020340010249</t>
  </si>
  <si>
    <t>66023004124020340010250</t>
  </si>
  <si>
    <t>66023004124020340010251</t>
  </si>
  <si>
    <t>66023004124020340010252</t>
  </si>
  <si>
    <t>66023004124020340010253</t>
  </si>
  <si>
    <t>66023004124020340010254</t>
  </si>
  <si>
    <t>66023004124020340010255</t>
  </si>
  <si>
    <t>66023004124020340010256</t>
  </si>
  <si>
    <t>66023004124020340010257</t>
  </si>
  <si>
    <t>66023004124020340010258</t>
  </si>
  <si>
    <t>66023004124020340010259</t>
  </si>
  <si>
    <t>66023004124020340010260</t>
  </si>
  <si>
    <t>66023004124020340010261</t>
  </si>
  <si>
    <t>66023004124020340010262</t>
  </si>
  <si>
    <t>66023004124020340010263</t>
  </si>
  <si>
    <t>66023004124020340010264</t>
  </si>
  <si>
    <t>66023004124020340010265</t>
  </si>
  <si>
    <t>66023004124020340010266</t>
  </si>
  <si>
    <t>66023004124020340010267</t>
  </si>
  <si>
    <t>66023004124020340010268</t>
  </si>
  <si>
    <t>66023004124020340010269</t>
  </si>
  <si>
    <t>66023004124020340010270</t>
  </si>
  <si>
    <t>66023004124020340010271</t>
  </si>
  <si>
    <t>66023004124020340010272</t>
  </si>
  <si>
    <t>66023004124020340010273</t>
  </si>
  <si>
    <t>66023004124020340010274</t>
  </si>
  <si>
    <t>66023004124020340010275</t>
  </si>
  <si>
    <t>66023004124020340010276</t>
  </si>
  <si>
    <t>66023004124020340010277</t>
  </si>
  <si>
    <t>66023004124020340010278</t>
  </si>
  <si>
    <t>66023004124020340010279</t>
  </si>
  <si>
    <t>66023004124020340010280</t>
  </si>
  <si>
    <t>73010785551440800010100</t>
  </si>
  <si>
    <t>73010785551440800010101</t>
  </si>
  <si>
    <t>73010785551440800010102</t>
  </si>
  <si>
    <t>73010785551440800010103</t>
  </si>
  <si>
    <t>73010785551440800010104</t>
  </si>
  <si>
    <t>73010785551440800010105</t>
  </si>
  <si>
    <t>73010785551440800010106</t>
  </si>
  <si>
    <t>73010785551440800010108</t>
  </si>
  <si>
    <t>73010785551440800010110</t>
  </si>
  <si>
    <t>73010785551440800010111</t>
  </si>
  <si>
    <t>73010785551440800010112</t>
  </si>
  <si>
    <t>73010785551440800010113</t>
  </si>
  <si>
    <t>73010785551440800010200</t>
  </si>
  <si>
    <t>73010785551440800010201</t>
  </si>
  <si>
    <t>73010785551440800010202</t>
  </si>
  <si>
    <t>73010785551440800010203</t>
  </si>
  <si>
    <t>73010785551440800010204</t>
  </si>
  <si>
    <t>73010785551440800010205</t>
  </si>
  <si>
    <t>73010785551440800010206</t>
  </si>
  <si>
    <t>73010785551440800010207</t>
  </si>
  <si>
    <t>73010785551440800010208</t>
  </si>
  <si>
    <t>73010785551440800010209</t>
  </si>
  <si>
    <t>73010785551440800010210</t>
  </si>
  <si>
    <t>73010785551440800010211</t>
  </si>
  <si>
    <t>73010785551440800010212</t>
  </si>
  <si>
    <t>73010785551440800010213</t>
  </si>
  <si>
    <t>73010785551440800010300</t>
  </si>
  <si>
    <t>73010785551440800010301</t>
  </si>
  <si>
    <t>73010785551440800010302</t>
  </si>
  <si>
    <t>73010785551440800010303</t>
  </si>
  <si>
    <t>73010785551440800010304</t>
  </si>
  <si>
    <t>73010785551440800010305</t>
  </si>
  <si>
    <t>73010785551440800010306</t>
  </si>
  <si>
    <t>73010785551440800010307</t>
  </si>
  <si>
    <t>73010785551440800010308</t>
  </si>
  <si>
    <t>73010785551440800010309</t>
  </si>
  <si>
    <t>73010785551440800010310</t>
  </si>
  <si>
    <t>73010785551440800010311</t>
  </si>
  <si>
    <t>73010785551440800010312</t>
  </si>
  <si>
    <t>73010785551440800010313</t>
  </si>
  <si>
    <t>73010785551440800010400</t>
  </si>
  <si>
    <t>73010785551440800010401</t>
  </si>
  <si>
    <t>73010785551440800010402</t>
  </si>
  <si>
    <t>73010785551440800010403</t>
  </si>
  <si>
    <t>73010785551440800010404</t>
  </si>
  <si>
    <t>73010785551440800010405</t>
  </si>
  <si>
    <t>73010785551440800010406</t>
  </si>
  <si>
    <t>73010785551440800010407</t>
  </si>
  <si>
    <t>73010785551440800010408</t>
  </si>
  <si>
    <t>58227074473595100010101</t>
  </si>
  <si>
    <t>77.65</t>
  </si>
  <si>
    <t>58227074473595100010102</t>
  </si>
  <si>
    <t>58227074473595100010103</t>
  </si>
  <si>
    <t>58227074473595100010104</t>
  </si>
  <si>
    <t>58227074473595100010105</t>
  </si>
  <si>
    <t>58227074473595100010106</t>
  </si>
  <si>
    <t>58227074473595100010107</t>
  </si>
  <si>
    <t>58227074473595100010201</t>
  </si>
  <si>
    <t>58227074473595100010202</t>
  </si>
  <si>
    <t>58227074473595100010203</t>
  </si>
  <si>
    <t>58227074473595100010204</t>
  </si>
  <si>
    <t>58227074473595100010205</t>
  </si>
  <si>
    <t>58227074473595100010206</t>
  </si>
  <si>
    <t>58227074473595100010207</t>
  </si>
  <si>
    <t>58227074473595100010301</t>
  </si>
  <si>
    <t>58227074473595100010302</t>
  </si>
  <si>
    <t>58227074473595100010303</t>
  </si>
  <si>
    <t>58227074473595100010304</t>
  </si>
  <si>
    <t>58227074473595100010305</t>
  </si>
  <si>
    <t>58227074473595100010306</t>
  </si>
  <si>
    <t>58227074473595100010307</t>
  </si>
  <si>
    <t>58227074473595100010401</t>
  </si>
  <si>
    <t>58227074473595100010402</t>
  </si>
  <si>
    <t>58227074473595100010403</t>
  </si>
  <si>
    <t>58227074473595100010404</t>
  </si>
  <si>
    <t>58227074473595100010405</t>
  </si>
  <si>
    <t>58227074473595100010406</t>
  </si>
  <si>
    <t>58227074473595100010407</t>
  </si>
  <si>
    <t>58227074473595100010501</t>
  </si>
  <si>
    <t>58227074473595100010502</t>
  </si>
  <si>
    <t>58227074473595100010503</t>
  </si>
  <si>
    <t>58227074473595100010504</t>
  </si>
  <si>
    <t>58227074473595100010505</t>
  </si>
  <si>
    <t>58227074473595100010506</t>
  </si>
  <si>
    <t>58227074473595100010507</t>
  </si>
  <si>
    <t>58227074473595100010601</t>
  </si>
  <si>
    <t>58227074473595100010602</t>
  </si>
  <si>
    <t>58227074473595100010603</t>
  </si>
  <si>
    <t>58227074473595100010604</t>
  </si>
  <si>
    <t>58227074473595100010605</t>
  </si>
  <si>
    <t>58227074473595100010606</t>
  </si>
  <si>
    <t>58227074473595100010607</t>
  </si>
  <si>
    <t>58227074473595100010701</t>
  </si>
  <si>
    <t>58227074473595100010702</t>
  </si>
  <si>
    <t>58227074473595100010703</t>
  </si>
  <si>
    <t>58227074473595100010704</t>
  </si>
  <si>
    <t>58227074473595100010705</t>
  </si>
  <si>
    <t>58227074473595100010706</t>
  </si>
  <si>
    <t>58227074473595100010707</t>
  </si>
  <si>
    <t>66023903269625610040051</t>
  </si>
  <si>
    <t>66023903269625610040052</t>
  </si>
  <si>
    <t>66023903269625610040049</t>
  </si>
  <si>
    <t>66023903269625610040009</t>
  </si>
  <si>
    <t>66023903269625610040050</t>
  </si>
  <si>
    <t>66023903269625610040008</t>
  </si>
  <si>
    <t>66023903269625610040010</t>
  </si>
  <si>
    <t>66023903269625610040016</t>
  </si>
  <si>
    <t>66023903269625610040017</t>
  </si>
  <si>
    <t>66023903269625610040018</t>
  </si>
  <si>
    <t>66023903269625610040011</t>
  </si>
  <si>
    <t>66023903269625610040012</t>
  </si>
  <si>
    <t>66023903269625610040053</t>
  </si>
  <si>
    <t>66023903269625610040013</t>
  </si>
  <si>
    <t>66023903269625610040014</t>
  </si>
  <si>
    <t>66023903269625610040048</t>
  </si>
  <si>
    <t>66023903269625610040015</t>
  </si>
  <si>
    <t>66023903269625610040030</t>
  </si>
  <si>
    <t>66023903269625610040031</t>
  </si>
  <si>
    <t>66023903269625610040032</t>
  </si>
  <si>
    <t>66023903269625610040019</t>
  </si>
  <si>
    <t>66023903269625610040027</t>
  </si>
  <si>
    <t>66023903269625610040021</t>
  </si>
  <si>
    <t>66023903269625610040072</t>
  </si>
  <si>
    <t>66023903269625610040028</t>
  </si>
  <si>
    <t>66023903269625610040054</t>
  </si>
  <si>
    <t>66023903269625610040029</t>
  </si>
  <si>
    <t>66023903269625610040036</t>
  </si>
  <si>
    <t>66023903269625610040037</t>
  </si>
  <si>
    <t>66023903269625610040038</t>
  </si>
  <si>
    <t>66023903269625610040025</t>
  </si>
  <si>
    <t>66023903269625610040033</t>
  </si>
  <si>
    <t>66023903269625610040034</t>
  </si>
  <si>
    <t>66023903269625610040035</t>
  </si>
  <si>
    <t>66023903269625610040055</t>
  </si>
  <si>
    <t>66023903269625610040042</t>
  </si>
  <si>
    <t>66023903269625610040043</t>
  </si>
  <si>
    <t>66023903269625610040022</t>
  </si>
  <si>
    <t>66023903269625610040039</t>
  </si>
  <si>
    <t>66023903269625610040056</t>
  </si>
  <si>
    <t>66023903269625610040040</t>
  </si>
  <si>
    <t>66023903269625610040057</t>
  </si>
  <si>
    <t>66023903269625610040041</t>
  </si>
  <si>
    <t>66023903269625610040059</t>
  </si>
  <si>
    <t>66023903269625610040047</t>
  </si>
  <si>
    <t>66023903269625610040044</t>
  </si>
  <si>
    <t>66023903269625610040058</t>
  </si>
  <si>
    <t>66023903269625610040045</t>
  </si>
  <si>
    <t>66023903269625610040046</t>
  </si>
  <si>
    <t>37067743570811600010101</t>
  </si>
  <si>
    <t>37067743570811600010102</t>
  </si>
  <si>
    <t>37067743570811600010103</t>
  </si>
  <si>
    <t>37067743570811600010104</t>
  </si>
  <si>
    <t>37067743570811600010105</t>
  </si>
  <si>
    <t>37067743570811600010106</t>
  </si>
  <si>
    <t>37067743570811600010107</t>
  </si>
  <si>
    <t>37067743570811600010108</t>
  </si>
  <si>
    <t>37067743570811600010109</t>
  </si>
  <si>
    <t>37067743570811600010110</t>
  </si>
  <si>
    <t>37067743570811600010111</t>
  </si>
  <si>
    <t>37067743570811600010112</t>
  </si>
  <si>
    <t>37067743570811600010201</t>
  </si>
  <si>
    <t>37067743570811600010202</t>
  </si>
  <si>
    <t>37067743570811600010203</t>
  </si>
  <si>
    <t>37067743570811600010204</t>
  </si>
  <si>
    <t>37067743570811600010205</t>
  </si>
  <si>
    <t>37067743570811600010206</t>
  </si>
  <si>
    <t>37067743570811600010207</t>
  </si>
  <si>
    <t>37067743570811600010208</t>
  </si>
  <si>
    <t>37067743570811600010209</t>
  </si>
  <si>
    <t>37067743570811600010210</t>
  </si>
  <si>
    <t>37067743570811600010211</t>
  </si>
  <si>
    <t>37067743570811600010212</t>
  </si>
  <si>
    <t>37067743570811600010213</t>
  </si>
  <si>
    <t>37067743570811600010301</t>
  </si>
  <si>
    <t>37067743570811600010302</t>
  </si>
  <si>
    <t>37067743570811600010303</t>
  </si>
  <si>
    <t>37067743570811600010304</t>
  </si>
  <si>
    <t>37067743570811600010305</t>
  </si>
  <si>
    <t>37067743570811600010306</t>
  </si>
  <si>
    <t>37067743570811600010307</t>
  </si>
  <si>
    <t>37067743570811600010308</t>
  </si>
  <si>
    <t>37067743570811600010309</t>
  </si>
  <si>
    <t>37067743570811600010310</t>
  </si>
  <si>
    <t>37067743570811600010311</t>
  </si>
  <si>
    <t>37067743570811600010312</t>
  </si>
  <si>
    <t>37067743570811600010313</t>
  </si>
  <si>
    <t>37067743570811600010401</t>
  </si>
  <si>
    <t>37067743570811600010402</t>
  </si>
  <si>
    <t>37067743570811600010403</t>
  </si>
  <si>
    <t>37067743570811600010404</t>
  </si>
  <si>
    <t>37067743570811600010405</t>
  </si>
  <si>
    <t>37067743570811600010406</t>
  </si>
  <si>
    <t>37067743570811600010407</t>
  </si>
  <si>
    <t>37067743570811600010408</t>
  </si>
  <si>
    <t>37067743570811600010409</t>
  </si>
  <si>
    <t>37067743570811600010410</t>
  </si>
  <si>
    <t>37067743570811600010411</t>
  </si>
  <si>
    <t>58227074478816700010101</t>
  </si>
  <si>
    <t>63.42</t>
  </si>
  <si>
    <t>58227074478816700010102</t>
  </si>
  <si>
    <t>58227074478816700010103</t>
  </si>
  <si>
    <t>58227074478816700010104</t>
  </si>
  <si>
    <t>58227074478816700010105</t>
  </si>
  <si>
    <t>58227074478816700010106</t>
  </si>
  <si>
    <t>58227074478816700010107</t>
  </si>
  <si>
    <t>58227074478816700010108</t>
  </si>
  <si>
    <t>58227074478816700010109</t>
  </si>
  <si>
    <t>58227074478816700010110</t>
  </si>
  <si>
    <t>58227074478816700010111</t>
  </si>
  <si>
    <t>58227074478816700010112</t>
  </si>
  <si>
    <t>58227074478816700010113</t>
  </si>
  <si>
    <t>58227074478816700010201</t>
  </si>
  <si>
    <t>58227074478816700010202</t>
  </si>
  <si>
    <t>58227074478816700010203</t>
  </si>
  <si>
    <t>58227074478816700010204</t>
  </si>
  <si>
    <t>58227074478816700010205</t>
  </si>
  <si>
    <t>58227074478816700010206</t>
  </si>
  <si>
    <t>58227074478816700010207</t>
  </si>
  <si>
    <t>58227074478816700010208</t>
  </si>
  <si>
    <t>58227074478816700010209</t>
  </si>
  <si>
    <t>58227074478816700010210</t>
  </si>
  <si>
    <t>58227074478816700010211</t>
  </si>
  <si>
    <t>58227074478816700010212</t>
  </si>
  <si>
    <t>58227074478816700010213</t>
  </si>
  <si>
    <t>58227074478816700010301</t>
  </si>
  <si>
    <t>58227074478816700010302</t>
  </si>
  <si>
    <t>58227074478816700010303</t>
  </si>
  <si>
    <t>58227074478816700010304</t>
  </si>
  <si>
    <t>58227074478816700010305</t>
  </si>
  <si>
    <t>58227074478816700010306</t>
  </si>
  <si>
    <t>58227074478816700010307</t>
  </si>
  <si>
    <t>58227074478816700010308</t>
  </si>
  <si>
    <t>58227074478816700010309</t>
  </si>
  <si>
    <t>58227074478816700010310</t>
  </si>
  <si>
    <t>58227074478816700010311</t>
  </si>
  <si>
    <t>58227074478816700010312</t>
  </si>
  <si>
    <t>58227074478816700010313</t>
  </si>
  <si>
    <t>58227074478816700010401</t>
  </si>
  <si>
    <t>58227074478816700010402</t>
  </si>
  <si>
    <t>58227074478816700010403</t>
  </si>
  <si>
    <t>58227074478816700010404</t>
  </si>
  <si>
    <t>58227074478816700010405</t>
  </si>
  <si>
    <t>58227074478816700010406</t>
  </si>
  <si>
    <t>58227074478816700010407</t>
  </si>
  <si>
    <t>58227074478816700010408</t>
  </si>
  <si>
    <t>58227074478816700010409</t>
  </si>
  <si>
    <t>58227074478816700010410</t>
  </si>
  <si>
    <t>66023993709617910010019</t>
  </si>
  <si>
    <t>66023993709617910010018</t>
  </si>
  <si>
    <t>66023993709617910010017</t>
  </si>
  <si>
    <t>66023993709617910010016</t>
  </si>
  <si>
    <t>66023993709617910010015</t>
  </si>
  <si>
    <t>66023993709617910010014</t>
  </si>
  <si>
    <t>66023993709617910010006</t>
  </si>
  <si>
    <t>66023993709617910010005</t>
  </si>
  <si>
    <t>66023993709617910010004</t>
  </si>
  <si>
    <t>66023993709617910010003</t>
  </si>
  <si>
    <t>66023993709617910010007</t>
  </si>
  <si>
    <t>66023993709617910010008</t>
  </si>
  <si>
    <t>66023993709617910010009</t>
  </si>
  <si>
    <t>66023993709617910010010</t>
  </si>
  <si>
    <t>66023993709617910010011</t>
  </si>
  <si>
    <t>66023993709617910010012</t>
  </si>
  <si>
    <t>66023993709617910010163</t>
  </si>
  <si>
    <t>66023993709617910010162</t>
  </si>
  <si>
    <t>66023993709617910010046</t>
  </si>
  <si>
    <t>66023993709617910010045</t>
  </si>
  <si>
    <t>66023993709617910010044</t>
  </si>
  <si>
    <t>66023993709617910010043</t>
  </si>
  <si>
    <t>66023993709617910010042</t>
  </si>
  <si>
    <t>66023993709617910010034</t>
  </si>
  <si>
    <t>66023993709617910010033</t>
  </si>
  <si>
    <t>66023993709617910010032</t>
  </si>
  <si>
    <t>66023993709617910010031</t>
  </si>
  <si>
    <t>66023993709617910010035</t>
  </si>
  <si>
    <t>66023993709617910010036</t>
  </si>
  <si>
    <t>66023993709617910010037</t>
  </si>
  <si>
    <t>66023993709617910010038</t>
  </si>
  <si>
    <t>66023993709617910010039</t>
  </si>
  <si>
    <t>66023993709617910010040</t>
  </si>
  <si>
    <t>66023993709617910010041</t>
  </si>
  <si>
    <t>66023993709617910010071</t>
  </si>
  <si>
    <t>66023993709617910010070</t>
  </si>
  <si>
    <t>66023993709617910010069</t>
  </si>
  <si>
    <t>66023993709617910010068</t>
  </si>
  <si>
    <t>66023993709617910010067</t>
  </si>
  <si>
    <t>66023993709617910010062</t>
  </si>
  <si>
    <t>66023993709617910010061</t>
  </si>
  <si>
    <t>66023993709617910010060</t>
  </si>
  <si>
    <t>66023993709617910010059</t>
  </si>
  <si>
    <t>66023993709617910010063</t>
  </si>
  <si>
    <t>66023993709617910010064</t>
  </si>
  <si>
    <t>66023993709617910010065</t>
  </si>
  <si>
    <t>66023993709617910010066</t>
  </si>
  <si>
    <t>66023993709617910010082</t>
  </si>
  <si>
    <t>66023993709617910010081</t>
  </si>
  <si>
    <t>66023993704981170010007</t>
  </si>
  <si>
    <t>66023993704981170010006</t>
  </si>
  <si>
    <t>66023993704981170010005</t>
  </si>
  <si>
    <t>66023993704981170010002</t>
  </si>
  <si>
    <t>66023993704981170010009</t>
  </si>
  <si>
    <t>66023993704981170010003</t>
  </si>
  <si>
    <t>66023993704981170010008</t>
  </si>
  <si>
    <t>66023993704981170010004</t>
  </si>
  <si>
    <t>66023993704981170010010</t>
  </si>
  <si>
    <t>66023993704981170010019</t>
  </si>
  <si>
    <t>66023993704981170010018</t>
  </si>
  <si>
    <t>66023993704981170010017</t>
  </si>
  <si>
    <t>66023993704981170010011</t>
  </si>
  <si>
    <t>66023993704981170010012</t>
  </si>
  <si>
    <t>66023993704981170010013</t>
  </si>
  <si>
    <t>66023993704981170010014</t>
  </si>
  <si>
    <t>66023993704981170010015</t>
  </si>
  <si>
    <t>66023993704981170010016</t>
  </si>
  <si>
    <t>66023993704981170010023</t>
  </si>
  <si>
    <t>66023993704981170010022</t>
  </si>
  <si>
    <t>66023993704981170010021</t>
  </si>
  <si>
    <t>66023993704981170010020</t>
  </si>
  <si>
    <t>66023993704981170010032</t>
  </si>
  <si>
    <t>66023993704981170010031</t>
  </si>
  <si>
    <t>66023993704981170010030</t>
  </si>
  <si>
    <t>66023993704981170010024</t>
  </si>
  <si>
    <t>66023993704981170010025</t>
  </si>
  <si>
    <t>66023993704981170010026</t>
  </si>
  <si>
    <t>66023993704981170010027</t>
  </si>
  <si>
    <t>66023993704981170010028</t>
  </si>
  <si>
    <t>66023993704981170010029</t>
  </si>
  <si>
    <t>66023993704981170010037</t>
  </si>
  <si>
    <t>66023993704981170010036</t>
  </si>
  <si>
    <t>66023993704981170010035</t>
  </si>
  <si>
    <t>66023993704981170010034</t>
  </si>
  <si>
    <t>66023993704981170010033</t>
  </si>
  <si>
    <t>66023993704981170010046</t>
  </si>
  <si>
    <t>66023993704981170010045</t>
  </si>
  <si>
    <t>66023993704981170010044</t>
  </si>
  <si>
    <t>66023993704981170010038</t>
  </si>
  <si>
    <t>66023993704981170010039</t>
  </si>
  <si>
    <t>66023993704981170010040</t>
  </si>
  <si>
    <t>66023993704981170010041</t>
  </si>
  <si>
    <t>66023993704981170010042</t>
  </si>
  <si>
    <t>66023993704981170010043</t>
  </si>
  <si>
    <t>66023993704981170010050</t>
  </si>
  <si>
    <t>66023993704981170010049</t>
  </si>
  <si>
    <t>66023993704981170010048</t>
  </si>
  <si>
    <t>66023993704981170010047</t>
  </si>
  <si>
    <t>23027448016027610010201</t>
  </si>
  <si>
    <t>23027448016027610010202</t>
  </si>
  <si>
    <t>23027448016027610010203</t>
  </si>
  <si>
    <t>23027448016027610010204</t>
  </si>
  <si>
    <t>23027448016027610010205</t>
  </si>
  <si>
    <t>23027448016027610010206</t>
  </si>
  <si>
    <t>23027448016027610010207</t>
  </si>
  <si>
    <t>23027448016027610010208</t>
  </si>
  <si>
    <t>23027448016027610010209</t>
  </si>
  <si>
    <t>23027448016027610010301</t>
  </si>
  <si>
    <t>23027448016027610010302</t>
  </si>
  <si>
    <t>23027448016027610010303</t>
  </si>
  <si>
    <t>23027448016027610010304</t>
  </si>
  <si>
    <t>23027448016027610010305</t>
  </si>
  <si>
    <t>23027448016027610010306</t>
  </si>
  <si>
    <t>23027448016027610010307</t>
  </si>
  <si>
    <t>23027448016027610010308</t>
  </si>
  <si>
    <t>23027448016027610010309</t>
  </si>
  <si>
    <t>23027448016027610010401</t>
  </si>
  <si>
    <t>23027448016027610010402</t>
  </si>
  <si>
    <t>23027448016027610010403</t>
  </si>
  <si>
    <t>23027448016027610010404</t>
  </si>
  <si>
    <t>23027448016027610010405</t>
  </si>
  <si>
    <t>23027448016027610010406</t>
  </si>
  <si>
    <t>23027448016027610010407</t>
  </si>
  <si>
    <t>23027448016027610010408</t>
  </si>
  <si>
    <t>23027448016027610010409</t>
  </si>
  <si>
    <t>23027448016027610010501</t>
  </si>
  <si>
    <t>23027448016027610010502</t>
  </si>
  <si>
    <t>23027448016027610010503</t>
  </si>
  <si>
    <t>23027448016027610010504</t>
  </si>
  <si>
    <t>23027448016027610010506</t>
  </si>
  <si>
    <t>23027448016027610010507</t>
  </si>
  <si>
    <t>23027448016027610010508</t>
  </si>
  <si>
    <t>23027448016027610010509</t>
  </si>
  <si>
    <t>23027448016027610010601</t>
  </si>
  <si>
    <t>23027448016027610010602</t>
  </si>
  <si>
    <t>23027448016027610010603</t>
  </si>
  <si>
    <t>23027448016027610010604</t>
  </si>
  <si>
    <t>23027448016027610010605</t>
  </si>
  <si>
    <t>23027448016027610010606</t>
  </si>
  <si>
    <t>23027448016027610010607</t>
  </si>
  <si>
    <t>23027448016027610010608</t>
  </si>
  <si>
    <t>23027448016027610010609</t>
  </si>
  <si>
    <t>23027448016027610010701</t>
  </si>
  <si>
    <t>23027448016027610010702</t>
  </si>
  <si>
    <t>23027448016027610010703</t>
  </si>
  <si>
    <t>23027448016027610010704</t>
  </si>
  <si>
    <t>23027448016027610010705</t>
  </si>
  <si>
    <t>71083622903083600010101</t>
  </si>
  <si>
    <t>71083622903083600010102</t>
  </si>
  <si>
    <t>71083622903083600010103</t>
  </si>
  <si>
    <t>71083622903083600010104</t>
  </si>
  <si>
    <t>71083622903083600010105</t>
  </si>
  <si>
    <t>71083622903083600010106</t>
  </si>
  <si>
    <t>71083622903083600010107</t>
  </si>
  <si>
    <t>71083622903083600010108</t>
  </si>
  <si>
    <t>71083622903083600010109</t>
  </si>
  <si>
    <t>71083622903083600010110</t>
  </si>
  <si>
    <t>71083622903083600010201</t>
  </si>
  <si>
    <t>71083622903083600010202</t>
  </si>
  <si>
    <t>71083622903083600010203</t>
  </si>
  <si>
    <t>71083622903083600010204</t>
  </si>
  <si>
    <t>71083622903083600010205</t>
  </si>
  <si>
    <t>71083622903083600010206</t>
  </si>
  <si>
    <t>71083622903083600010207</t>
  </si>
  <si>
    <t>71083622903083600010208</t>
  </si>
  <si>
    <t>71083622903083600010209</t>
  </si>
  <si>
    <t>71083622903083600010210</t>
  </si>
  <si>
    <t>71083622903083600010301</t>
  </si>
  <si>
    <t>71083622903083600010302</t>
  </si>
  <si>
    <t>71083622903083600010303</t>
  </si>
  <si>
    <t>71083622903083600010304</t>
  </si>
  <si>
    <t>71083622903083600010305</t>
  </si>
  <si>
    <t>71083622903083600010306</t>
  </si>
  <si>
    <t>71083622903083600010307</t>
  </si>
  <si>
    <t>71083622903083600010308</t>
  </si>
  <si>
    <t>71083622903083600010309</t>
  </si>
  <si>
    <t>71083622903083600010310</t>
  </si>
  <si>
    <t>71083622903083600010401</t>
  </si>
  <si>
    <t>71083622903083600010402</t>
  </si>
  <si>
    <t>71083622903083600010403</t>
  </si>
  <si>
    <t>71083622903083600010404</t>
  </si>
  <si>
    <t>71083622903083600010405</t>
  </si>
  <si>
    <t>71083622903083600010406</t>
  </si>
  <si>
    <t>71083622903083600010407</t>
  </si>
  <si>
    <t>71083622903083600010408</t>
  </si>
  <si>
    <t>71083622903083600010409</t>
  </si>
  <si>
    <t>71083622903083600010410</t>
  </si>
  <si>
    <t>71083622903083600010501</t>
  </si>
  <si>
    <t>71083622903083600010502</t>
  </si>
  <si>
    <t>71083622903083600010503</t>
  </si>
  <si>
    <t>71083622903083600010504</t>
  </si>
  <si>
    <t>71083622903083600010505</t>
  </si>
  <si>
    <t>71083622903083600010506</t>
  </si>
  <si>
    <t>71083622903083600010507</t>
  </si>
  <si>
    <t>71083622903083600010508</t>
  </si>
  <si>
    <t>71083622903083600010509</t>
  </si>
  <si>
    <t>66023983729780840010001</t>
  </si>
  <si>
    <t>66023983729780840010002</t>
  </si>
  <si>
    <t>66023983729780840010003</t>
  </si>
  <si>
    <t>66023983729780840010004</t>
  </si>
  <si>
    <t>66023983729780840010005</t>
  </si>
  <si>
    <t>66023983729780840010006</t>
  </si>
  <si>
    <t>66023983729780840010007</t>
  </si>
  <si>
    <t>66023983729780840010008</t>
  </si>
  <si>
    <t>66023983729780840010009</t>
  </si>
  <si>
    <t>66023983729780840010010</t>
  </si>
  <si>
    <t>66023983729780840010011</t>
  </si>
  <si>
    <t>66023983729780840010012</t>
  </si>
  <si>
    <t>66023983729780840010013</t>
  </si>
  <si>
    <t>66023983729780840010014</t>
  </si>
  <si>
    <t>66023983729780840010015</t>
  </si>
  <si>
    <t>66023983729780840010016</t>
  </si>
  <si>
    <t>66023983729780840010017</t>
  </si>
  <si>
    <t>66023983729780840010018</t>
  </si>
  <si>
    <t>66023983729780840010019</t>
  </si>
  <si>
    <t>66023983729780840010020</t>
  </si>
  <si>
    <t>66023983729780840010021</t>
  </si>
  <si>
    <t>66023983729780840010022</t>
  </si>
  <si>
    <t>66023983729780840010023</t>
  </si>
  <si>
    <t>66023983729780840010024</t>
  </si>
  <si>
    <t>66023983729780840010025</t>
  </si>
  <si>
    <t>66023983729780840010026</t>
  </si>
  <si>
    <t>66023983729780840010027</t>
  </si>
  <si>
    <t>66023983729780840010028</t>
  </si>
  <si>
    <t>66023983729780840010029</t>
  </si>
  <si>
    <t>66023983729780840010030</t>
  </si>
  <si>
    <t>66023983729780840010031</t>
  </si>
  <si>
    <t>66023983729780840010032</t>
  </si>
  <si>
    <t>66023983729780840010033</t>
  </si>
  <si>
    <t>66023983729780840010034</t>
  </si>
  <si>
    <t>66023983729780840010035</t>
  </si>
  <si>
    <t>66023983729780840010036</t>
  </si>
  <si>
    <t>66023983729780840010037</t>
  </si>
  <si>
    <t>66023983729780840010038</t>
  </si>
  <si>
    <t>66023983729780840010039</t>
  </si>
  <si>
    <t>66023983729780840010040</t>
  </si>
  <si>
    <t>66023983729780840010041</t>
  </si>
  <si>
    <t>66023983729780840010042</t>
  </si>
  <si>
    <t>66023983729780840010043</t>
  </si>
  <si>
    <t>66023983729780840010044</t>
  </si>
  <si>
    <t>66023983729780840010045</t>
  </si>
  <si>
    <t>66023983729780840010046</t>
  </si>
  <si>
    <t>66023983729780840010047</t>
  </si>
  <si>
    <t>66023983729780840010048</t>
  </si>
  <si>
    <t>66023983729780840010049</t>
  </si>
  <si>
    <t>66023004407499840010103</t>
  </si>
  <si>
    <t>66023004407499840010104</t>
  </si>
  <si>
    <t>66023004407499840010105</t>
  </si>
  <si>
    <t>66023004407499840010106</t>
  </si>
  <si>
    <t>66023004407499840010107</t>
  </si>
  <si>
    <t>66023004407499840010108</t>
  </si>
  <si>
    <t>66023004407499840010109</t>
  </si>
  <si>
    <t>66023004407499840010110</t>
  </si>
  <si>
    <t>66023004407499840010111</t>
  </si>
  <si>
    <t>66023004407499840010277</t>
  </si>
  <si>
    <t>66023004407499840010216</t>
  </si>
  <si>
    <t>66023004407499840010217</t>
  </si>
  <si>
    <t>66023004407499840010218</t>
  </si>
  <si>
    <t>66023004407499840010219</t>
  </si>
  <si>
    <t>66023004407499840010220</t>
  </si>
  <si>
    <t>66023004407499840010221</t>
  </si>
  <si>
    <t>66023004407499840010222</t>
  </si>
  <si>
    <t>66023004407499840010112</t>
  </si>
  <si>
    <t>66023004407499840010113</t>
  </si>
  <si>
    <t>66023004407499840010114</t>
  </si>
  <si>
    <t>66023004407499840010115</t>
  </si>
  <si>
    <t>66023004407499840010116</t>
  </si>
  <si>
    <t>66023004407499840010117</t>
  </si>
  <si>
    <t>66023004407499840010118</t>
  </si>
  <si>
    <t>66023004407499840010119</t>
  </si>
  <si>
    <t>66023004407499840010120</t>
  </si>
  <si>
    <t>66023004407499840010121</t>
  </si>
  <si>
    <t>66023004407499840010122</t>
  </si>
  <si>
    <t>66023004407499840010123</t>
  </si>
  <si>
    <t>66023004407499840010124</t>
  </si>
  <si>
    <t>66023004407499840010125</t>
  </si>
  <si>
    <t>66023004407499840010126</t>
  </si>
  <si>
    <t>66023004407499840010127</t>
  </si>
  <si>
    <t>66023004407499840010128</t>
  </si>
  <si>
    <t>66023004407499840010129</t>
  </si>
  <si>
    <t>66023004407499840010130</t>
  </si>
  <si>
    <t>66023004407499840010131</t>
  </si>
  <si>
    <t>66023004407499840010132</t>
  </si>
  <si>
    <t>66023004407499840010133</t>
  </si>
  <si>
    <t>66023004407499840010134</t>
  </si>
  <si>
    <t>66023004407499840010135</t>
  </si>
  <si>
    <t>66023004407499840010136</t>
  </si>
  <si>
    <t>66023004407499840010137</t>
  </si>
  <si>
    <t>66023004407499840010138</t>
  </si>
  <si>
    <t>66023004407499840010139</t>
  </si>
  <si>
    <t>66023004407499840010257</t>
  </si>
  <si>
    <t>66023004407499840010142</t>
  </si>
  <si>
    <t>66023004407499840010140</t>
  </si>
  <si>
    <t>66023004407499840010141</t>
  </si>
  <si>
    <t>60013117135802600013128</t>
  </si>
  <si>
    <t>60013117135802600013127</t>
  </si>
  <si>
    <t>60013117135802600013126</t>
  </si>
  <si>
    <t>60013117135802600013123</t>
  </si>
  <si>
    <t>60013117135802600013125</t>
  </si>
  <si>
    <t>60013117135802600013121</t>
  </si>
  <si>
    <t>60013117135802600013124</t>
  </si>
  <si>
    <t>60013117135802600013119</t>
  </si>
  <si>
    <t>60013117135802600013122</t>
  </si>
  <si>
    <t>60013117135802600013117</t>
  </si>
  <si>
    <t>60013117135802600013120</t>
  </si>
  <si>
    <t>60013117135802600013115</t>
  </si>
  <si>
    <t>60013117135802600013118</t>
  </si>
  <si>
    <t>60013117135802600013113</t>
  </si>
  <si>
    <t>60013117135802600013116</t>
  </si>
  <si>
    <t>60013117135802600013114</t>
  </si>
  <si>
    <t>60013117135802600013111</t>
  </si>
  <si>
    <t>60013117135802600013112</t>
  </si>
  <si>
    <t>60013117135802600013109</t>
  </si>
  <si>
    <t>60013117135802600013110</t>
  </si>
  <si>
    <t>60013117135802600013107</t>
  </si>
  <si>
    <t>60013117135802600013108</t>
  </si>
  <si>
    <t>60013117135802600013105</t>
  </si>
  <si>
    <t>60013117135802600013106</t>
  </si>
  <si>
    <t>60013117135802600013103</t>
  </si>
  <si>
    <t>60013117135802600013104</t>
  </si>
  <si>
    <t>60013117135802600013101</t>
  </si>
  <si>
    <t>60013117135802600013102</t>
  </si>
  <si>
    <t>60013117135802600013129</t>
  </si>
  <si>
    <t>60013117135802600013130</t>
  </si>
  <si>
    <t>60013117135802600013131</t>
  </si>
  <si>
    <t>60013117135802600013133</t>
  </si>
  <si>
    <t>60013117135802600013132</t>
  </si>
  <si>
    <t>60013117135802600013135</t>
  </si>
  <si>
    <t>60013117135802600013134</t>
  </si>
  <si>
    <t>60013117135802600013137</t>
  </si>
  <si>
    <t>60013117135802600013136</t>
  </si>
  <si>
    <t>60013117135802600013139</t>
  </si>
  <si>
    <t>60013117135802600013138</t>
  </si>
  <si>
    <t>60013117135802600013141</t>
  </si>
  <si>
    <t>60013117135802600013140</t>
  </si>
  <si>
    <t>60013117135802600013143</t>
  </si>
  <si>
    <t>60013117135802600013142</t>
  </si>
  <si>
    <t>60013117135802600013145</t>
  </si>
  <si>
    <t>60013117135802600013144</t>
  </si>
  <si>
    <t>60013117135802600013147</t>
  </si>
  <si>
    <t>60013117135802600013146</t>
  </si>
  <si>
    <t>60013117135802600013149</t>
  </si>
  <si>
    <t>60013117135802600013148</t>
  </si>
  <si>
    <t>58007103449801400010002</t>
  </si>
  <si>
    <t>501.52</t>
  </si>
  <si>
    <t>58007103449801400010003</t>
  </si>
  <si>
    <t>58007103449801400010004</t>
  </si>
  <si>
    <t>58007103449801400010005</t>
  </si>
  <si>
    <t>58007103449801400010006</t>
  </si>
  <si>
    <t>58007103449801400010007</t>
  </si>
  <si>
    <t>58007103449801400010008</t>
  </si>
  <si>
    <t>58007103449801400010009</t>
  </si>
  <si>
    <t>58007103449801400010010</t>
  </si>
  <si>
    <t>58007103449801400010011</t>
  </si>
  <si>
    <t>58007103449801400010012</t>
  </si>
  <si>
    <t>58007103449801400010033</t>
  </si>
  <si>
    <t>58007103449801400010034</t>
  </si>
  <si>
    <t>58007103449801400010035</t>
  </si>
  <si>
    <t>58007103449801400010036</t>
  </si>
  <si>
    <t>58007103449801400010037</t>
  </si>
  <si>
    <t>58007103449801400010039</t>
  </si>
  <si>
    <t>58007103449801400010040</t>
  </si>
  <si>
    <t>58007103449801400010041</t>
  </si>
  <si>
    <t>58007103449801400010042</t>
  </si>
  <si>
    <t>58007103449801400010013</t>
  </si>
  <si>
    <t>58007103449801400010014</t>
  </si>
  <si>
    <t>58007103449801400010015</t>
  </si>
  <si>
    <t>58007103449801400010016</t>
  </si>
  <si>
    <t>58007103449801400010017</t>
  </si>
  <si>
    <t>58007103449801400010018</t>
  </si>
  <si>
    <t>58007103449801400010019</t>
  </si>
  <si>
    <t>58007103449801400010043</t>
  </si>
  <si>
    <t>58007103449801400010044</t>
  </si>
  <si>
    <t>58007103449801400010045</t>
  </si>
  <si>
    <t>58007103449801400010046</t>
  </si>
  <si>
    <t>58007103449801400010047</t>
  </si>
  <si>
    <t>58007103449801400010048</t>
  </si>
  <si>
    <t>58007103449801400010049</t>
  </si>
  <si>
    <t>58007103449801400010050</t>
  </si>
  <si>
    <t>58007103449801400010020</t>
  </si>
  <si>
    <t>58007103449801400010021</t>
  </si>
  <si>
    <t>58007103449801400010022</t>
  </si>
  <si>
    <t>58007103449801400010023</t>
  </si>
  <si>
    <t>58007103449801400010027</t>
  </si>
  <si>
    <t>58007103449801400010025</t>
  </si>
  <si>
    <t>58007103449801400010031</t>
  </si>
  <si>
    <t>58007103449801400010029</t>
  </si>
  <si>
    <t>58007103449801400010051</t>
  </si>
  <si>
    <t>58007103449801400010052</t>
  </si>
  <si>
    <t>58007103449801400010054</t>
  </si>
  <si>
    <t>58007103449801400010053</t>
  </si>
  <si>
    <t>58007103449801400010055</t>
  </si>
  <si>
    <t>58007103449801400010056</t>
  </si>
  <si>
    <t>67020022715764500000100</t>
  </si>
  <si>
    <t>67020022715764500000111</t>
  </si>
  <si>
    <t>67020022715764500000112</t>
  </si>
  <si>
    <t>67020022715764500000113</t>
  </si>
  <si>
    <t>67020022715764500000114</t>
  </si>
  <si>
    <t>67020022715764500000115</t>
  </si>
  <si>
    <t>67020022715764500000116</t>
  </si>
  <si>
    <t>67020022715764500000117</t>
  </si>
  <si>
    <t>67020022715764500000118</t>
  </si>
  <si>
    <t>67020022715764500000211</t>
  </si>
  <si>
    <t>67020022715764500000212</t>
  </si>
  <si>
    <t>67020022715764500000213</t>
  </si>
  <si>
    <t>67020022715764500000214</t>
  </si>
  <si>
    <t>67020022715764500000215</t>
  </si>
  <si>
    <t>67020022715764500000216</t>
  </si>
  <si>
    <t>67020022715764500000217</t>
  </si>
  <si>
    <t>67020022715764500000218</t>
  </si>
  <si>
    <t>67020022715764500000311</t>
  </si>
  <si>
    <t>67020022715764500000312</t>
  </si>
  <si>
    <t>67020022715764500000313</t>
  </si>
  <si>
    <t>67020022715764500000314</t>
  </si>
  <si>
    <t>67020022715764500000315</t>
  </si>
  <si>
    <t>67020022715764500000316</t>
  </si>
  <si>
    <t>67020022715764500000317</t>
  </si>
  <si>
    <t>67020022715764500000318</t>
  </si>
  <si>
    <t>67020022715764500000411</t>
  </si>
  <si>
    <t>67020022715764500000412</t>
  </si>
  <si>
    <t>67020022715764500000413</t>
  </si>
  <si>
    <t>67020022715764500000414</t>
  </si>
  <si>
    <t>67020022715764500000415</t>
  </si>
  <si>
    <t>67020022715764500000416</t>
  </si>
  <si>
    <t>67020022715764500000417</t>
  </si>
  <si>
    <t>67020022715764500000418</t>
  </si>
  <si>
    <t>67020022715764500000511</t>
  </si>
  <si>
    <t>67020022715764500000512</t>
  </si>
  <si>
    <t>67020022715764500000513</t>
  </si>
  <si>
    <t>67020022715764500000514</t>
  </si>
  <si>
    <t>67020022715764500000515</t>
  </si>
  <si>
    <t>67020022715764500000516</t>
  </si>
  <si>
    <t>67020022715764500000517</t>
  </si>
  <si>
    <t>67020022715764500000518</t>
  </si>
  <si>
    <t>1.29</t>
  </si>
  <si>
    <t>67020022715764500000611</t>
  </si>
  <si>
    <t>67020022715764500000612</t>
  </si>
  <si>
    <t>67020022715764500000613</t>
  </si>
  <si>
    <t>67020022715764500000614</t>
  </si>
  <si>
    <t>67020022715764500000615</t>
  </si>
  <si>
    <t>67020022715764500000616</t>
  </si>
  <si>
    <t>67020022715764500000617</t>
  </si>
  <si>
    <t>67020022715764500000618</t>
  </si>
  <si>
    <t>66023004045774960010007</t>
  </si>
  <si>
    <t>66023004045774960010008</t>
  </si>
  <si>
    <t>66023004045774960010009</t>
  </si>
  <si>
    <t>66023004045774960010010</t>
  </si>
  <si>
    <t>66023004045774960010011</t>
  </si>
  <si>
    <t>66023004045774960010012</t>
  </si>
  <si>
    <t>66023004045774960010014</t>
  </si>
  <si>
    <t>66023004045774960010015</t>
  </si>
  <si>
    <t>66023004045774960010016</t>
  </si>
  <si>
    <t>66023004045774960010019</t>
  </si>
  <si>
    <t>66023004045774960010020</t>
  </si>
  <si>
    <t>66023004045774960010021</t>
  </si>
  <si>
    <t>66023004045774960010022</t>
  </si>
  <si>
    <t>66023004045774960010023</t>
  </si>
  <si>
    <t>66023004045774960010024</t>
  </si>
  <si>
    <t>66023004045774960010025</t>
  </si>
  <si>
    <t>66023004045774960010026</t>
  </si>
  <si>
    <t>66023004045774960010027</t>
  </si>
  <si>
    <t>66023004045774960010028</t>
  </si>
  <si>
    <t>66023004045774960010031</t>
  </si>
  <si>
    <t>66023004045774960010032</t>
  </si>
  <si>
    <t>66023004045774960010033</t>
  </si>
  <si>
    <t>66023004045774960010034</t>
  </si>
  <si>
    <t>66023004045774960010035</t>
  </si>
  <si>
    <t>66023004045774960010036</t>
  </si>
  <si>
    <t>66023004045774960010037</t>
  </si>
  <si>
    <t>66023004045774960010038</t>
  </si>
  <si>
    <t>66023004045774960010039</t>
  </si>
  <si>
    <t>66023004045774960010040</t>
  </si>
  <si>
    <t>66023004045774960010041</t>
  </si>
  <si>
    <t>66023004045774960010102</t>
  </si>
  <si>
    <t>66023004045774960010044</t>
  </si>
  <si>
    <t>66023004045774960010046</t>
  </si>
  <si>
    <t>66023004045774960010048</t>
  </si>
  <si>
    <t>66023004045774960010050</t>
  </si>
  <si>
    <t>66023004045774960010052</t>
  </si>
  <si>
    <t>66023004045774960010054</t>
  </si>
  <si>
    <t>66023004045774960010056</t>
  </si>
  <si>
    <t>66023004045774960010058</t>
  </si>
  <si>
    <t>66023004045774960010060</t>
  </si>
  <si>
    <t>66023004045774960010062</t>
  </si>
  <si>
    <t>66023004045774960010064</t>
  </si>
  <si>
    <t>66023004045774960010066</t>
  </si>
  <si>
    <t>66023004045774960010101</t>
  </si>
  <si>
    <t>66023004045774960010072</t>
  </si>
  <si>
    <t>66023004045774960010074</t>
  </si>
  <si>
    <t>66023004045774960010076</t>
  </si>
  <si>
    <t>66023004045774960010017</t>
  </si>
  <si>
    <t>66023004045774960010029</t>
  </si>
  <si>
    <t>66023954328863150010139</t>
  </si>
  <si>
    <t>66023954328863150010136</t>
  </si>
  <si>
    <t>66023954328863150010140</t>
  </si>
  <si>
    <t>66023954328863150010138</t>
  </si>
  <si>
    <t>66023954328863150010141</t>
  </si>
  <si>
    <t>66023954328863150010142</t>
  </si>
  <si>
    <t>66023954328863150010143</t>
  </si>
  <si>
    <t>66023954328863150010144</t>
  </si>
  <si>
    <t>66023954328863150010145</t>
  </si>
  <si>
    <t>66023954328863150010146</t>
  </si>
  <si>
    <t>66023954328863150010147</t>
  </si>
  <si>
    <t>66023954328863150010148</t>
  </si>
  <si>
    <t>66023954328863150010149</t>
  </si>
  <si>
    <t>66023954328863150010150</t>
  </si>
  <si>
    <t>66023954328863150010151</t>
  </si>
  <si>
    <t>66023954328863150010152</t>
  </si>
  <si>
    <t>66023954328863150010153</t>
  </si>
  <si>
    <t>66023954328863150010154</t>
  </si>
  <si>
    <t>66023954328863150010155</t>
  </si>
  <si>
    <t>66023954328863150010156</t>
  </si>
  <si>
    <t>66023954328863150010157</t>
  </si>
  <si>
    <t>66023954328863150010158</t>
  </si>
  <si>
    <t>66023954328863150010185</t>
  </si>
  <si>
    <t>66023954328863150010159</t>
  </si>
  <si>
    <t>66023954328863150010160</t>
  </si>
  <si>
    <t>66023954328863150010161</t>
  </si>
  <si>
    <t>66023954328863150010162</t>
  </si>
  <si>
    <t>66023954328863150010163</t>
  </si>
  <si>
    <t>66023954328863150010164</t>
  </si>
  <si>
    <t>66023954328863150010165</t>
  </si>
  <si>
    <t>66023954328863150010166</t>
  </si>
  <si>
    <t>66023954328863150010167</t>
  </si>
  <si>
    <t>66023954328863150010168</t>
  </si>
  <si>
    <t>66023954328863150010169</t>
  </si>
  <si>
    <t>66023954328863150010170</t>
  </si>
  <si>
    <t>66023954328863150010171</t>
  </si>
  <si>
    <t>66023954328863150010172</t>
  </si>
  <si>
    <t>66023954328863150010173</t>
  </si>
  <si>
    <t>66023954328863150010174</t>
  </si>
  <si>
    <t>66023954328863150010175</t>
  </si>
  <si>
    <t>66023954328863150010176</t>
  </si>
  <si>
    <t>66023954328863150010177</t>
  </si>
  <si>
    <t>66023954328863150010178</t>
  </si>
  <si>
    <t>66023954328863150010179</t>
  </si>
  <si>
    <t>66023954328863150010180</t>
  </si>
  <si>
    <t>66023954328863150010181</t>
  </si>
  <si>
    <t>66023954328863150010182</t>
  </si>
  <si>
    <t>66023954328863150010183</t>
  </si>
  <si>
    <t>66023954328863150010184</t>
  </si>
  <si>
    <t>66023003946834110010001</t>
  </si>
  <si>
    <t>66023003946834110010002</t>
  </si>
  <si>
    <t>66023003946834110010003</t>
  </si>
  <si>
    <t>66023003946834110010004</t>
  </si>
  <si>
    <t>66023003946834110010005</t>
  </si>
  <si>
    <t>66023003946834110010006</t>
  </si>
  <si>
    <t>66023003946834110010007</t>
  </si>
  <si>
    <t>66023003946834110010008</t>
  </si>
  <si>
    <t>66023003946834110010009</t>
  </si>
  <si>
    <t>66023003946834110010010</t>
  </si>
  <si>
    <t>66023003946834110010011</t>
  </si>
  <si>
    <t>66023003946834110010012</t>
  </si>
  <si>
    <t>66023003946834110010013</t>
  </si>
  <si>
    <t>66023003946834110010014</t>
  </si>
  <si>
    <t>66023003946834110010015</t>
  </si>
  <si>
    <t>66023003946834110010016</t>
  </si>
  <si>
    <t>66023003946834110010017</t>
  </si>
  <si>
    <t>66023003946834110010018</t>
  </si>
  <si>
    <t>66023003946834110010019</t>
  </si>
  <si>
    <t>66023003946834110010020</t>
  </si>
  <si>
    <t>66023003946834110010021</t>
  </si>
  <si>
    <t>66023003946834110010022</t>
  </si>
  <si>
    <t>66023003946834110010023</t>
  </si>
  <si>
    <t>66023003946834110010024</t>
  </si>
  <si>
    <t>66023003946834110010025</t>
  </si>
  <si>
    <t>66023003946834110010027</t>
  </si>
  <si>
    <t>66023003946834110010028</t>
  </si>
  <si>
    <t>66023003946834110010029</t>
  </si>
  <si>
    <t>66023003946834110010057</t>
  </si>
  <si>
    <t>66023003946834110010030</t>
  </si>
  <si>
    <t>66023003946834110010031</t>
  </si>
  <si>
    <t>66023003946834110010032</t>
  </si>
  <si>
    <t>66023003946834110010033</t>
  </si>
  <si>
    <t>66023003946834110010034</t>
  </si>
  <si>
    <t>66023003946834110010035</t>
  </si>
  <si>
    <t>66023003946834110010036</t>
  </si>
  <si>
    <t>66023003946834110010037</t>
  </si>
  <si>
    <t>66023003946834110010038</t>
  </si>
  <si>
    <t>66023003946834110010039</t>
  </si>
  <si>
    <t>66023003946834110010040</t>
  </si>
  <si>
    <t>66023003946834110010043</t>
  </si>
  <si>
    <t>66023003946834110010041</t>
  </si>
  <si>
    <t>66023003946834110010058</t>
  </si>
  <si>
    <t>66023003946834110010042</t>
  </si>
  <si>
    <t>66023003946834110010044</t>
  </si>
  <si>
    <t>66023003946834110010059</t>
  </si>
  <si>
    <t>66023003946834110010045</t>
  </si>
  <si>
    <t>66023003946834110010046</t>
  </si>
  <si>
    <t>66023003946834110010047</t>
  </si>
  <si>
    <t>65005854466123930010003</t>
  </si>
  <si>
    <t>65005854466123930010004</t>
  </si>
  <si>
    <t>65005854466123930010005</t>
  </si>
  <si>
    <t>65005854466123930010006</t>
  </si>
  <si>
    <t>65005854466123930010007</t>
  </si>
  <si>
    <t>65005854466123930010008</t>
  </si>
  <si>
    <t>65005854466123930010009</t>
  </si>
  <si>
    <t>65005854466123930010010</t>
  </si>
  <si>
    <t>65005854466123930010011</t>
  </si>
  <si>
    <t>65005854466123930010012</t>
  </si>
  <si>
    <t>65005854466123930010013</t>
  </si>
  <si>
    <t>65005854466123930010014</t>
  </si>
  <si>
    <t>65005854466123930010015</t>
  </si>
  <si>
    <t>65005854466123930010016</t>
  </si>
  <si>
    <t>65005854466123930010017</t>
  </si>
  <si>
    <t>65005854466123930010018</t>
  </si>
  <si>
    <t>65005854466123930010019</t>
  </si>
  <si>
    <t>65005854466123930010020</t>
  </si>
  <si>
    <t>65005854466123930010021</t>
  </si>
  <si>
    <t>65005854466123930010022</t>
  </si>
  <si>
    <t>65005854466123930010023</t>
  </si>
  <si>
    <t>65005854466123930010024</t>
  </si>
  <si>
    <t>65005854466123930010025</t>
  </si>
  <si>
    <t>65005854466123930010026</t>
  </si>
  <si>
    <t>65005854466123930010027</t>
  </si>
  <si>
    <t>65005854466123930010028</t>
  </si>
  <si>
    <t>65005854466123930010029</t>
  </si>
  <si>
    <t>65005854466123930010030</t>
  </si>
  <si>
    <t>65005854466123930010031</t>
  </si>
  <si>
    <t>65005854466123930010032</t>
  </si>
  <si>
    <t>65005854466123930010033</t>
  </si>
  <si>
    <t>65005854466123930010034</t>
  </si>
  <si>
    <t>65005854466123930010035</t>
  </si>
  <si>
    <t>65005854466123930010036</t>
  </si>
  <si>
    <t>65005854466123930010037</t>
  </si>
  <si>
    <t>65005854466123930010038</t>
  </si>
  <si>
    <t>65005854466123930010039</t>
  </si>
  <si>
    <t>65005854466123930010040</t>
  </si>
  <si>
    <t>65005854466123930010041</t>
  </si>
  <si>
    <t>65005854466123930010042</t>
  </si>
  <si>
    <t>65005854466123930010043</t>
  </si>
  <si>
    <t>65005854466123930010044</t>
  </si>
  <si>
    <t>65005854466123930010045</t>
  </si>
  <si>
    <t>65005854466123930010046</t>
  </si>
  <si>
    <t>65005854466123930010047</t>
  </si>
  <si>
    <t>65005854466123930010048</t>
  </si>
  <si>
    <t>65005854466123930010049</t>
  </si>
  <si>
    <t>65005854466123930010050</t>
  </si>
  <si>
    <t>65005854466123930010051</t>
  </si>
  <si>
    <t>66023894031191860010002</t>
  </si>
  <si>
    <t>66023894031191860010003</t>
  </si>
  <si>
    <t>66023894031191860010004</t>
  </si>
  <si>
    <t>66023894031191860010005</t>
  </si>
  <si>
    <t>66023894031191860010006</t>
  </si>
  <si>
    <t>66023894031191860010007</t>
  </si>
  <si>
    <t>66023894031191860010008</t>
  </si>
  <si>
    <t>66023894031191860010009</t>
  </si>
  <si>
    <t>66023894031191860010010</t>
  </si>
  <si>
    <t>66023894031191860010011</t>
  </si>
  <si>
    <t>66023894031191860010012</t>
  </si>
  <si>
    <t>66023894031191860010013</t>
  </si>
  <si>
    <t>66023894031191860010014</t>
  </si>
  <si>
    <t>66023894031191860010015</t>
  </si>
  <si>
    <t>66023894031191860010016</t>
  </si>
  <si>
    <t>66023894031191860010017</t>
  </si>
  <si>
    <t>66023894031191860010018</t>
  </si>
  <si>
    <t>66023894031191860010019</t>
  </si>
  <si>
    <t>66023894031191860010020</t>
  </si>
  <si>
    <t>66023894031191860010021</t>
  </si>
  <si>
    <t>66023894031191860010022</t>
  </si>
  <si>
    <t>66023894031191860010023</t>
  </si>
  <si>
    <t>66023894031191860010024</t>
  </si>
  <si>
    <t>66023894031191860010025</t>
  </si>
  <si>
    <t>66023894031191860010026</t>
  </si>
  <si>
    <t>66023894031191860010027</t>
  </si>
  <si>
    <t>66023894031191860010028</t>
  </si>
  <si>
    <t>66023894031191860010029</t>
  </si>
  <si>
    <t>66023894031191860010030</t>
  </si>
  <si>
    <t>66023894031191860010031</t>
  </si>
  <si>
    <t>66023894031191860010032</t>
  </si>
  <si>
    <t>66023894031191860010033</t>
  </si>
  <si>
    <t>66023894031191860010111</t>
  </si>
  <si>
    <t>66023894031191860010035</t>
  </si>
  <si>
    <t>66023894031191860010036</t>
  </si>
  <si>
    <t>66023894031191860010037</t>
  </si>
  <si>
    <t>66023894031191860010038</t>
  </si>
  <si>
    <t>66023894031191860010039</t>
  </si>
  <si>
    <t>66023894031191860010040</t>
  </si>
  <si>
    <t>66023894031191860010041</t>
  </si>
  <si>
    <t>66023894031191860010042</t>
  </si>
  <si>
    <t>66023894031191860010043</t>
  </si>
  <si>
    <t>66023894031191860010044</t>
  </si>
  <si>
    <t>66023894031191860010045</t>
  </si>
  <si>
    <t>66023894031191860010046</t>
  </si>
  <si>
    <t>66023894031191860010047</t>
  </si>
  <si>
    <t>66023894031191860010048</t>
  </si>
  <si>
    <t>66023894031191860010049</t>
  </si>
  <si>
    <t>66023894031191860010113</t>
  </si>
  <si>
    <t>66023914248640970010004</t>
  </si>
  <si>
    <t>66023914248640970010108</t>
  </si>
  <si>
    <t>66023914248640970010109</t>
  </si>
  <si>
    <t>66023914248640970010005</t>
  </si>
  <si>
    <t>66023914248640970010006</t>
  </si>
  <si>
    <t>66023914248640970010007</t>
  </si>
  <si>
    <t>66023914248640970010008</t>
  </si>
  <si>
    <t>66023914248640970010009</t>
  </si>
  <si>
    <t>66023914248640970010083</t>
  </si>
  <si>
    <t>66023914248640970010010</t>
  </si>
  <si>
    <t>66023914248640970010011</t>
  </si>
  <si>
    <t>66023914248640970010094</t>
  </si>
  <si>
    <t>66023914248640970010012</t>
  </si>
  <si>
    <t>66023914248640970010013</t>
  </si>
  <si>
    <t>66023914248640970010014</t>
  </si>
  <si>
    <t>66023914248640970010015</t>
  </si>
  <si>
    <t>66023914248640970010016</t>
  </si>
  <si>
    <t>66023914248640970010017</t>
  </si>
  <si>
    <t>66023914248640970010087</t>
  </si>
  <si>
    <t>66023914248640970010018</t>
  </si>
  <si>
    <t>66023914248640970010088</t>
  </si>
  <si>
    <t>66023914248640970010084</t>
  </si>
  <si>
    <t>66023914248640970010019</t>
  </si>
  <si>
    <t>66023914248640970010020</t>
  </si>
  <si>
    <t>66023914248640970010021</t>
  </si>
  <si>
    <t>66023914248640970010022</t>
  </si>
  <si>
    <t>66023914248640970010103</t>
  </si>
  <si>
    <t>66023914248640970010023</t>
  </si>
  <si>
    <t>66023914248640970010024</t>
  </si>
  <si>
    <t>66023914248640970010025</t>
  </si>
  <si>
    <t>66023914248640970010026</t>
  </si>
  <si>
    <t>66023914248640970010027</t>
  </si>
  <si>
    <t>66023914248640970010028</t>
  </si>
  <si>
    <t>66023914248640970010029</t>
  </si>
  <si>
    <t>66023914248640970010104</t>
  </si>
  <si>
    <t>66023914248640970010030</t>
  </si>
  <si>
    <t>66023914248640970010089</t>
  </si>
  <si>
    <t>66023914248640970010031</t>
  </si>
  <si>
    <t>66023914248640970010095</t>
  </si>
  <si>
    <t>66023914248640970010112</t>
  </si>
  <si>
    <t>66023914248640970010101</t>
  </si>
  <si>
    <t>66023914248640970010118</t>
  </si>
  <si>
    <t>66023914248640970010032</t>
  </si>
  <si>
    <t>66023914248640970010065</t>
  </si>
  <si>
    <t>66023914248640970010072</t>
  </si>
  <si>
    <t>66023914248640970010096</t>
  </si>
  <si>
    <t>66023914248640970010073</t>
  </si>
  <si>
    <t>66023914248640970010074</t>
  </si>
  <si>
    <t>66023914248640970010066</t>
  </si>
  <si>
    <t>66023914401074890010001</t>
  </si>
  <si>
    <t>66023914401074890010002</t>
  </si>
  <si>
    <t>66023914401074890010003</t>
  </si>
  <si>
    <t>66023914401074890010004</t>
  </si>
  <si>
    <t>66023914401074890010097</t>
  </si>
  <si>
    <t>66023914401074890010006</t>
  </si>
  <si>
    <t>66023914401074890010007</t>
  </si>
  <si>
    <t>66023914401074890010008</t>
  </si>
  <si>
    <t>66023914401074890010009</t>
  </si>
  <si>
    <t>66023914401074890010010</t>
  </si>
  <si>
    <t>66023914401074890010011</t>
  </si>
  <si>
    <t>66023914401074890010012</t>
  </si>
  <si>
    <t>66023914401074890010013</t>
  </si>
  <si>
    <t>66023914401074890010014</t>
  </si>
  <si>
    <t>66023914401074890010015</t>
  </si>
  <si>
    <t>66023914401074890010016</t>
  </si>
  <si>
    <t>66023914401074890010017</t>
  </si>
  <si>
    <t>66023914401074890010018</t>
  </si>
  <si>
    <t>66023914401074890010019</t>
  </si>
  <si>
    <t>66023914401074890010020</t>
  </si>
  <si>
    <t>66023914401074890010021</t>
  </si>
  <si>
    <t>66023914401074890010022</t>
  </si>
  <si>
    <t>66023914401074890010023</t>
  </si>
  <si>
    <t>66023914401074890010024</t>
  </si>
  <si>
    <t>66023914401074890010025</t>
  </si>
  <si>
    <t>66023914401074890010026</t>
  </si>
  <si>
    <t>66023914401074890010027</t>
  </si>
  <si>
    <t>66023914401074890010028</t>
  </si>
  <si>
    <t>66023914401074890010096</t>
  </si>
  <si>
    <t>66023914401074890010030</t>
  </si>
  <si>
    <t>66023914401074890010031</t>
  </si>
  <si>
    <t>66023914401074890010032</t>
  </si>
  <si>
    <t>66023914401074890010033</t>
  </si>
  <si>
    <t>66023914401074890010034</t>
  </si>
  <si>
    <t>66023914401074890010035</t>
  </si>
  <si>
    <t>66023914401074890010036</t>
  </si>
  <si>
    <t>66023914401074890010037</t>
  </si>
  <si>
    <t>66023914401074890010038</t>
  </si>
  <si>
    <t>66023914401074890010039</t>
  </si>
  <si>
    <t>66023914401074890010094</t>
  </si>
  <si>
    <t>66023914401074890010041</t>
  </si>
  <si>
    <t>66023914401074890010098</t>
  </si>
  <si>
    <t>66023914401074890010043</t>
  </si>
  <si>
    <t>66023914401074890010044</t>
  </si>
  <si>
    <t>66023914401074890010045</t>
  </si>
  <si>
    <t>66023914401074890010046</t>
  </si>
  <si>
    <t>66023914401074890010047</t>
  </si>
  <si>
    <t>66023914401074890010048</t>
  </si>
  <si>
    <t>66023994086742830010036</t>
  </si>
  <si>
    <t>66023994086742830010008</t>
  </si>
  <si>
    <t>66023994086742830010037</t>
  </si>
  <si>
    <t>66023994086742830010038</t>
  </si>
  <si>
    <t>66023994086742830010039</t>
  </si>
  <si>
    <t>66023994086742830010010</t>
  </si>
  <si>
    <t>66023994086742830010040</t>
  </si>
  <si>
    <t>66023994086742830010007</t>
  </si>
  <si>
    <t>66023994086742830010041</t>
  </si>
  <si>
    <t>66023994086742830010042</t>
  </si>
  <si>
    <t>66023994086742830010043</t>
  </si>
  <si>
    <t>66023994086742830010006</t>
  </si>
  <si>
    <t>66023994086742830010004</t>
  </si>
  <si>
    <t>66023994086742830010072</t>
  </si>
  <si>
    <t>66023994086742830010011</t>
  </si>
  <si>
    <t>66023994086742830010045</t>
  </si>
  <si>
    <t>66023994086742830010044</t>
  </si>
  <si>
    <t>66023994086742830010027</t>
  </si>
  <si>
    <t>66023994086742830010046</t>
  </si>
  <si>
    <t>66023994086742830010047</t>
  </si>
  <si>
    <t>66023994086742830010048</t>
  </si>
  <si>
    <t>66023994086742830010002</t>
  </si>
  <si>
    <t>66023994086742830010049</t>
  </si>
  <si>
    <t>66023994086742830010050</t>
  </si>
  <si>
    <t>66023994086742830010005</t>
  </si>
  <si>
    <t>66023994086742830010051</t>
  </si>
  <si>
    <t>66023994086742830010052</t>
  </si>
  <si>
    <t>66023994086742830010053</t>
  </si>
  <si>
    <t>66023994086742830010054</t>
  </si>
  <si>
    <t>66023994086742830010021</t>
  </si>
  <si>
    <t>66023994086742830010055</t>
  </si>
  <si>
    <t>66023994086742830010056</t>
  </si>
  <si>
    <t>66023994086742830010057</t>
  </si>
  <si>
    <t>66023994086742830010058</t>
  </si>
  <si>
    <t>66023994086742830010059</t>
  </si>
  <si>
    <t>66023994086742830010060</t>
  </si>
  <si>
    <t>66023994086742830010061</t>
  </si>
  <si>
    <t>66023994086742830010062</t>
  </si>
  <si>
    <t>66023994086742830010063</t>
  </si>
  <si>
    <t>66023994086742830010071</t>
  </si>
  <si>
    <t>66023994086742830010064</t>
  </si>
  <si>
    <t>66023994086742830010065</t>
  </si>
  <si>
    <t>66023994086742830010066</t>
  </si>
  <si>
    <t>66023994086742830010067</t>
  </si>
  <si>
    <t>66023994086742830010068</t>
  </si>
  <si>
    <t>66023994086742830010069</t>
  </si>
  <si>
    <t>66023994086742830010032</t>
  </si>
  <si>
    <t>66023994086742830010070</t>
  </si>
  <si>
    <t>23027498553716910010003</t>
  </si>
  <si>
    <t>23027498553716910010004</t>
  </si>
  <si>
    <t>23027498553716910010005</t>
  </si>
  <si>
    <t>23027498553716910010006</t>
  </si>
  <si>
    <t>23027498553716910010007</t>
  </si>
  <si>
    <t>23027498553716910010008</t>
  </si>
  <si>
    <t>23027498553716910010009</t>
  </si>
  <si>
    <t>23027498553716910010010</t>
  </si>
  <si>
    <t>23027498553716910010011</t>
  </si>
  <si>
    <t>23027498553716910010012</t>
  </si>
  <si>
    <t>23027498553716910010013</t>
  </si>
  <si>
    <t>23027498553716910010014</t>
  </si>
  <si>
    <t>23027498553716910010015</t>
  </si>
  <si>
    <t>23027498553716910010016</t>
  </si>
  <si>
    <t>23027498553716910010017</t>
  </si>
  <si>
    <t>23027498553716910010018</t>
  </si>
  <si>
    <t>23027498553716910010019</t>
  </si>
  <si>
    <t>23027498553716910010020</t>
  </si>
  <si>
    <t>23027498553716910010021</t>
  </si>
  <si>
    <t>23027498553716910010022</t>
  </si>
  <si>
    <t>23027498553716910010023</t>
  </si>
  <si>
    <t>23027498553716910010024</t>
  </si>
  <si>
    <t>23027498553716910010025</t>
  </si>
  <si>
    <t>23027498553716910010026</t>
  </si>
  <si>
    <t>23027498553716910010027</t>
  </si>
  <si>
    <t>23027498553716910010028</t>
  </si>
  <si>
    <t>23027498553716910010029</t>
  </si>
  <si>
    <t>23027498553716910010030</t>
  </si>
  <si>
    <t>23027498553716910010031</t>
  </si>
  <si>
    <t>23027498553716910010032</t>
  </si>
  <si>
    <t>23027498553716910010033</t>
  </si>
  <si>
    <t>23027498553716910010034</t>
  </si>
  <si>
    <t>23027498553716910010035</t>
  </si>
  <si>
    <t>23027498553716910010036</t>
  </si>
  <si>
    <t>23027498553716910010037</t>
  </si>
  <si>
    <t>23027498553716910010038</t>
  </si>
  <si>
    <t>23027498553716910010039</t>
  </si>
  <si>
    <t>23027498553716910010040</t>
  </si>
  <si>
    <t>23027498553716910010041</t>
  </si>
  <si>
    <t>23027498553716910010042</t>
  </si>
  <si>
    <t>23027498553716910010043</t>
  </si>
  <si>
    <t>23027498553716910010044</t>
  </si>
  <si>
    <t>23027498553716910010045</t>
  </si>
  <si>
    <t>23027498553716910010046</t>
  </si>
  <si>
    <t>23027498553716910010047</t>
  </si>
  <si>
    <t>23027498553716910010048</t>
  </si>
  <si>
    <t>23027498553716910010049</t>
  </si>
  <si>
    <t>23027498553716910010050</t>
  </si>
  <si>
    <t>58012053864838100010101</t>
  </si>
  <si>
    <t>53.95</t>
  </si>
  <si>
    <t>58012053864838100010102</t>
  </si>
  <si>
    <t>58012053864838100010103</t>
  </si>
  <si>
    <t>58012053864838100010104</t>
  </si>
  <si>
    <t>58012053864838100010105</t>
  </si>
  <si>
    <t>58012053864838100010106</t>
  </si>
  <si>
    <t>58012053864838100010107</t>
  </si>
  <si>
    <t>58012053864838100010108</t>
  </si>
  <si>
    <t>58012053864838100010201</t>
  </si>
  <si>
    <t>58012053864838100010202</t>
  </si>
  <si>
    <t>58012053864838100010203</t>
  </si>
  <si>
    <t>58012053864838100010204</t>
  </si>
  <si>
    <t>58012053864838100010205</t>
  </si>
  <si>
    <t>58012053864838100010206</t>
  </si>
  <si>
    <t>58012053864838100010207</t>
  </si>
  <si>
    <t>58012053864838100010208</t>
  </si>
  <si>
    <t>58012053864838100010301</t>
  </si>
  <si>
    <t>58012053864838100010302</t>
  </si>
  <si>
    <t>58012053864838100010303</t>
  </si>
  <si>
    <t>58012053864838100010304</t>
  </si>
  <si>
    <t>58012053864838100010305</t>
  </si>
  <si>
    <t>58012053864838100010306</t>
  </si>
  <si>
    <t>58012053864838100010307</t>
  </si>
  <si>
    <t>58012053864838100010308</t>
  </si>
  <si>
    <t>58012053864838100010401</t>
  </si>
  <si>
    <t>58012053864838100010402</t>
  </si>
  <si>
    <t>58012053864838100010403</t>
  </si>
  <si>
    <t>58012053864838100010404</t>
  </si>
  <si>
    <t>58012053864838100010405</t>
  </si>
  <si>
    <t>58012053864838100010406</t>
  </si>
  <si>
    <t>58012053864838100010407</t>
  </si>
  <si>
    <t>58012053864838100010408</t>
  </si>
  <si>
    <t>58012053864838100010501</t>
  </si>
  <si>
    <t>58012053864838100010502</t>
  </si>
  <si>
    <t>58012053864838100010503</t>
  </si>
  <si>
    <t>58012053864838100010504</t>
  </si>
  <si>
    <t>58012053864838100010505</t>
  </si>
  <si>
    <t>58012053864838100010506</t>
  </si>
  <si>
    <t>58012053864838100010507</t>
  </si>
  <si>
    <t>58012053864838100010508</t>
  </si>
  <si>
    <t>58012053864838100010601</t>
  </si>
  <si>
    <t>58012053864838100010602</t>
  </si>
  <si>
    <t>58012053864838100010603</t>
  </si>
  <si>
    <t>58012053864838100010604</t>
  </si>
  <si>
    <t>58012053864838100010605</t>
  </si>
  <si>
    <t>58012053864838100010606</t>
  </si>
  <si>
    <t>58012053864838100010607</t>
  </si>
  <si>
    <t>58012053864838100010608</t>
  </si>
  <si>
    <t>74005755640686100050501</t>
  </si>
  <si>
    <t>74005755640686100050502</t>
  </si>
  <si>
    <t>74005755640686100050503</t>
  </si>
  <si>
    <t>74005755640686100050504</t>
  </si>
  <si>
    <t>74005755640686100050505</t>
  </si>
  <si>
    <t>74005755640686100050506</t>
  </si>
  <si>
    <t>74005755640686100050507</t>
  </si>
  <si>
    <t>74005755640686100050508</t>
  </si>
  <si>
    <t>74005755640686100050509</t>
  </si>
  <si>
    <t>74005755640686100050510</t>
  </si>
  <si>
    <t>74005755640686100050511</t>
  </si>
  <si>
    <t>74005755640686100050512</t>
  </si>
  <si>
    <t>74005755640686100050513</t>
  </si>
  <si>
    <t>74005755640686100050514</t>
  </si>
  <si>
    <t>74005755640686100050515</t>
  </si>
  <si>
    <t>74005755640686100050516</t>
  </si>
  <si>
    <t>74005755640686100070601</t>
  </si>
  <si>
    <t>74005755640686100070602</t>
  </si>
  <si>
    <t>74005755640686100070603</t>
  </si>
  <si>
    <t>74005755640686100070604</t>
  </si>
  <si>
    <t>74005755640686100070605</t>
  </si>
  <si>
    <t>74005755640686100070606</t>
  </si>
  <si>
    <t>74005755640686100070607</t>
  </si>
  <si>
    <t>74005755640686100070608</t>
  </si>
  <si>
    <t>74005755640686100070609</t>
  </si>
  <si>
    <t>74005755640686100070610</t>
  </si>
  <si>
    <t>74005755640686100070611</t>
  </si>
  <si>
    <t>74005755640686100070612</t>
  </si>
  <si>
    <t>74005755640686100070613</t>
  </si>
  <si>
    <t>74005755640686100070614</t>
  </si>
  <si>
    <t>74005755640686100070615</t>
  </si>
  <si>
    <t>74005755640686100070616</t>
  </si>
  <si>
    <t>74005755640686100060701</t>
  </si>
  <si>
    <t>74005755640686100060702</t>
  </si>
  <si>
    <t>74005755640686100060703</t>
  </si>
  <si>
    <t>74005755640686100060704</t>
  </si>
  <si>
    <t>74005755640686100060705</t>
  </si>
  <si>
    <t>74005755640686100060706</t>
  </si>
  <si>
    <t>74005755640686100060707</t>
  </si>
  <si>
    <t>74005755640686100060708</t>
  </si>
  <si>
    <t>74005755640686100060709</t>
  </si>
  <si>
    <t>74005755640686100060710</t>
  </si>
  <si>
    <t>74005755640686100060711</t>
  </si>
  <si>
    <t>74005755640686100060712</t>
  </si>
  <si>
    <t>74005755640686100060713</t>
  </si>
  <si>
    <t>74005755640686100060714</t>
  </si>
  <si>
    <t>74005755640686100060715</t>
  </si>
  <si>
    <t>74005755640686100060716</t>
  </si>
  <si>
    <t>58227074569572000020101</t>
  </si>
  <si>
    <t>58227074569572000020102</t>
  </si>
  <si>
    <t>58227074569572000020103</t>
  </si>
  <si>
    <t>58227074569572000020104</t>
  </si>
  <si>
    <t>58227074569572000020105</t>
  </si>
  <si>
    <t>58227074569572000020106</t>
  </si>
  <si>
    <t>58227074569572000020107</t>
  </si>
  <si>
    <t>58227074569572000020108</t>
  </si>
  <si>
    <t>58227074569572000020109</t>
  </si>
  <si>
    <t>58227074569572000020110</t>
  </si>
  <si>
    <t>58227074569572000020111</t>
  </si>
  <si>
    <t>58227074569572000020112</t>
  </si>
  <si>
    <t>58227074569572000020201</t>
  </si>
  <si>
    <t>58227074569572000020202</t>
  </si>
  <si>
    <t>58227074569572000020203</t>
  </si>
  <si>
    <t>58227074569572000020204</t>
  </si>
  <si>
    <t>58227074569572000020205</t>
  </si>
  <si>
    <t>58227074569572000020206</t>
  </si>
  <si>
    <t>58227074569572000020207</t>
  </si>
  <si>
    <t>58227074569572000020208</t>
  </si>
  <si>
    <t>58227074569572000020209</t>
  </si>
  <si>
    <t>58227074569572000020210</t>
  </si>
  <si>
    <t>58227074569572000020211</t>
  </si>
  <si>
    <t>58227074569572000020212</t>
  </si>
  <si>
    <t>58227074569572000020301</t>
  </si>
  <si>
    <t>58227074569572000020302</t>
  </si>
  <si>
    <t>58227074569572000020303</t>
  </si>
  <si>
    <t>58227074569572000020304</t>
  </si>
  <si>
    <t>58227074569572000020305</t>
  </si>
  <si>
    <t>58227074569572000020306</t>
  </si>
  <si>
    <t>58227074569572000020307</t>
  </si>
  <si>
    <t>58227074569572000020308</t>
  </si>
  <si>
    <t>58227074569572000020309</t>
  </si>
  <si>
    <t>58227074569572000020310</t>
  </si>
  <si>
    <t>58227074569572000020311</t>
  </si>
  <si>
    <t>58227074569572000020312</t>
  </si>
  <si>
    <t>58227074569572000020401</t>
  </si>
  <si>
    <t>58227074569572000020402</t>
  </si>
  <si>
    <t>58227074569572000020403</t>
  </si>
  <si>
    <t>58227074569572000020404</t>
  </si>
  <si>
    <t>58227074569572000020405</t>
  </si>
  <si>
    <t>58227074569572000020406</t>
  </si>
  <si>
    <t>58227074569572000020407</t>
  </si>
  <si>
    <t>58227074569572000020408</t>
  </si>
  <si>
    <t>58227074569572000020409</t>
  </si>
  <si>
    <t>58227074569572000020410</t>
  </si>
  <si>
    <t>58227074569572000020411</t>
  </si>
  <si>
    <t>58227074569572000020412</t>
  </si>
  <si>
    <t>59020095982062200010101</t>
  </si>
  <si>
    <t>59020095982062200010102</t>
  </si>
  <si>
    <t>59020095982062200010103</t>
  </si>
  <si>
    <t>59020095982062200010104</t>
  </si>
  <si>
    <t>59020095982062200010105</t>
  </si>
  <si>
    <t>59020095982062200010106</t>
  </si>
  <si>
    <t>59020095982062200010107</t>
  </si>
  <si>
    <t>59020095982062200010108</t>
  </si>
  <si>
    <t>59020095982062200010201</t>
  </si>
  <si>
    <t>59020095982062200010202</t>
  </si>
  <si>
    <t>59020095982062200010203</t>
  </si>
  <si>
    <t>59020095982062200010204</t>
  </si>
  <si>
    <t>59020095982062200010205</t>
  </si>
  <si>
    <t>59020095982062200010206</t>
  </si>
  <si>
    <t>59020095982062200010207</t>
  </si>
  <si>
    <t>59020095982062200010208</t>
  </si>
  <si>
    <t>59020095982062200010301</t>
  </si>
  <si>
    <t>59020095982062200010302</t>
  </si>
  <si>
    <t>59020095982062200010303</t>
  </si>
  <si>
    <t>59020095982062200010304</t>
  </si>
  <si>
    <t>59020095982062200010305</t>
  </si>
  <si>
    <t>59020095982062200010306</t>
  </si>
  <si>
    <t>59020095982062200010307</t>
  </si>
  <si>
    <t>59020095982062200010308</t>
  </si>
  <si>
    <t>59020095982062200010401</t>
  </si>
  <si>
    <t>59020095982062200010402</t>
  </si>
  <si>
    <t>59020095982062200010403</t>
  </si>
  <si>
    <t>59020095982062200010404</t>
  </si>
  <si>
    <t>59020095982062200010405</t>
  </si>
  <si>
    <t>59020095982062200010406</t>
  </si>
  <si>
    <t>59020095982062200010407</t>
  </si>
  <si>
    <t>59020095982062200010408</t>
  </si>
  <si>
    <t>59020095982062200010501</t>
  </si>
  <si>
    <t>59020095982062200010502</t>
  </si>
  <si>
    <t>59020095982062200010503</t>
  </si>
  <si>
    <t>59020095982062200010504</t>
  </si>
  <si>
    <t>59020095982062200010505</t>
  </si>
  <si>
    <t>59020095982062200010506</t>
  </si>
  <si>
    <t>59020095982062200010507</t>
  </si>
  <si>
    <t>59020095982062200010508</t>
  </si>
  <si>
    <t>59020095982062200010601</t>
  </si>
  <si>
    <t>59020095982062200010602</t>
  </si>
  <si>
    <t>59020095982062200010603</t>
  </si>
  <si>
    <t>59020095982062200010604</t>
  </si>
  <si>
    <t>59020095982062200010605</t>
  </si>
  <si>
    <t>59020095982062200010606</t>
  </si>
  <si>
    <t>59020095982062200010607</t>
  </si>
  <si>
    <t>59020095982062200010608</t>
  </si>
  <si>
    <t>94068636176320600010006</t>
  </si>
  <si>
    <t>94068636176320600010005</t>
  </si>
  <si>
    <t>94068636176320600010004</t>
  </si>
  <si>
    <t>94068636176320600010003</t>
  </si>
  <si>
    <t>94068636176320600010002</t>
  </si>
  <si>
    <t>94068636176320600010001</t>
  </si>
  <si>
    <t>94068636176320600020001</t>
  </si>
  <si>
    <t>94068636176320600020002</t>
  </si>
  <si>
    <t>94068636176320600020003</t>
  </si>
  <si>
    <t>94068636176320600020004</t>
  </si>
  <si>
    <t>94068636176320600020005</t>
  </si>
  <si>
    <t>94068636176320600020006</t>
  </si>
  <si>
    <t>94068636176320600010012</t>
  </si>
  <si>
    <t>94068636176320600010011</t>
  </si>
  <si>
    <t>94068636176320600010010</t>
  </si>
  <si>
    <t>94068636176320600010009</t>
  </si>
  <si>
    <t>94068636176320600010008</t>
  </si>
  <si>
    <t>94068636176320600010007</t>
  </si>
  <si>
    <t>94068636176320600020007</t>
  </si>
  <si>
    <t>94068636176320600020008</t>
  </si>
  <si>
    <t>94068636176320600020009</t>
  </si>
  <si>
    <t>94068636176320600020010</t>
  </si>
  <si>
    <t>94068636176320600020011</t>
  </si>
  <si>
    <t>94068636176320600020012</t>
  </si>
  <si>
    <t>94068636176320600010018</t>
  </si>
  <si>
    <t>94068636176320600010017</t>
  </si>
  <si>
    <t>94068636176320600010016</t>
  </si>
  <si>
    <t>94068636176320600010015</t>
  </si>
  <si>
    <t>94068636176320600010014</t>
  </si>
  <si>
    <t>94068636176320600010013</t>
  </si>
  <si>
    <t>94068636176320600020013</t>
  </si>
  <si>
    <t>94068636176320600020014</t>
  </si>
  <si>
    <t>94068636176320600020015</t>
  </si>
  <si>
    <t>94068636176320600020016</t>
  </si>
  <si>
    <t>94068636176320600020017</t>
  </si>
  <si>
    <t>94068636176320600020018</t>
  </si>
  <si>
    <t>94068636176320600010024</t>
  </si>
  <si>
    <t>94068636176320600010023</t>
  </si>
  <si>
    <t>94068636176320600010022</t>
  </si>
  <si>
    <t>94068636176320600010021</t>
  </si>
  <si>
    <t>94068636176320600010020</t>
  </si>
  <si>
    <t>94068636176320600010019</t>
  </si>
  <si>
    <t>94068636176320600020019</t>
  </si>
  <si>
    <t>94068636176320600020020</t>
  </si>
  <si>
    <t>94068636176320600020021</t>
  </si>
  <si>
    <t>94068636176320600020022</t>
  </si>
  <si>
    <t>94068636176320600020023</t>
  </si>
  <si>
    <t>94068636176320600020024</t>
  </si>
  <si>
    <t>66023983922945610010007</t>
  </si>
  <si>
    <t>66023983922945610010005</t>
  </si>
  <si>
    <t>66023983922945610010003</t>
  </si>
  <si>
    <t>66023983922945610010002</t>
  </si>
  <si>
    <t>66023983922945610010004</t>
  </si>
  <si>
    <t>66023983922945610010006</t>
  </si>
  <si>
    <t>66023983922945610010008</t>
  </si>
  <si>
    <t>66023983922945610010009</t>
  </si>
  <si>
    <t>66023983922945610010010</t>
  </si>
  <si>
    <t>66023983922945610010017</t>
  </si>
  <si>
    <t>66023983922945610010015</t>
  </si>
  <si>
    <t>66023983922945610010013</t>
  </si>
  <si>
    <t>66023983922945610010012</t>
  </si>
  <si>
    <t>66023983922945610010014</t>
  </si>
  <si>
    <t>66023983922945610010016</t>
  </si>
  <si>
    <t>66023983922945610010018</t>
  </si>
  <si>
    <t>66023983922945610010019</t>
  </si>
  <si>
    <t>66023983922945610010026</t>
  </si>
  <si>
    <t>66023983922945610010024</t>
  </si>
  <si>
    <t>66023983922945610010022</t>
  </si>
  <si>
    <t>66023983922945610010021</t>
  </si>
  <si>
    <t>66023983922945610010023</t>
  </si>
  <si>
    <t>66023983922945610010025</t>
  </si>
  <si>
    <t>66023983922945610010027</t>
  </si>
  <si>
    <t>66023983922945610010028</t>
  </si>
  <si>
    <t>66023983922945610010035</t>
  </si>
  <si>
    <t>66023983922945610010033</t>
  </si>
  <si>
    <t>66023983922945610010031</t>
  </si>
  <si>
    <t>66023983922945610010030</t>
  </si>
  <si>
    <t>66023983922945610010032</t>
  </si>
  <si>
    <t>66023983922945610010034</t>
  </si>
  <si>
    <t>66023983922945610010036</t>
  </si>
  <si>
    <t>66023983922945610010037</t>
  </si>
  <si>
    <t>66023983922945610010043</t>
  </si>
  <si>
    <t>66023983922945610010041</t>
  </si>
  <si>
    <t>66023983922945610010039</t>
  </si>
  <si>
    <t>66023983922945610010038</t>
  </si>
  <si>
    <t>66023983922945610010040</t>
  </si>
  <si>
    <t>66023983922945610010042</t>
  </si>
  <si>
    <t>66023983922945610010044</t>
  </si>
  <si>
    <t>66023983922945610010045</t>
  </si>
  <si>
    <t>66023983922945610010051</t>
  </si>
  <si>
    <t>66023983922945610010049</t>
  </si>
  <si>
    <t>66023983922945610010047</t>
  </si>
  <si>
    <t>66023983922945610010046</t>
  </si>
  <si>
    <t>66023983922945610010048</t>
  </si>
  <si>
    <t>66023983922945610010050</t>
  </si>
  <si>
    <t>66023983922945610010052</t>
  </si>
  <si>
    <t>66023884161529860010012</t>
  </si>
  <si>
    <t>66023884161529860010001</t>
  </si>
  <si>
    <t>66023884161529860010017</t>
  </si>
  <si>
    <t>66023884161529860010014</t>
  </si>
  <si>
    <t>66023884161529860010015</t>
  </si>
  <si>
    <t>66023884161529860010016</t>
  </si>
  <si>
    <t>66023884161529860010006</t>
  </si>
  <si>
    <t>66023884161529860010003</t>
  </si>
  <si>
    <t>66023884161529860010018</t>
  </si>
  <si>
    <t>66023884161529860010019</t>
  </si>
  <si>
    <t>66023884161529860010005</t>
  </si>
  <si>
    <t>66023884161529860010009</t>
  </si>
  <si>
    <t>66023884161529860010020</t>
  </si>
  <si>
    <t>66023884161529860010002</t>
  </si>
  <si>
    <t>66023884161529860010011</t>
  </si>
  <si>
    <t>66023884161529860010021</t>
  </si>
  <si>
    <t>66023884161529860010010</t>
  </si>
  <si>
    <t>66023884161529860010022</t>
  </si>
  <si>
    <t>66023884161529860010023</t>
  </si>
  <si>
    <t>66023884161529860010004</t>
  </si>
  <si>
    <t>66023884161529860010007</t>
  </si>
  <si>
    <t>66023884161529860010008</t>
  </si>
  <si>
    <t>66023884161529860010013</t>
  </si>
  <si>
    <t>66023884161529860010073</t>
  </si>
  <si>
    <t>66023884161529860010072</t>
  </si>
  <si>
    <t>66023884161529860010077</t>
  </si>
  <si>
    <t>66023884161529860010078</t>
  </si>
  <si>
    <t>66023884161529860010074</t>
  </si>
  <si>
    <t>66023884161529860010075</t>
  </si>
  <si>
    <t>66023884161529860010076</t>
  </si>
  <si>
    <t>66023884161529860010082</t>
  </si>
  <si>
    <t>66023884161529860010083</t>
  </si>
  <si>
    <t>66023884161529860010079</t>
  </si>
  <si>
    <t>66023884161529860010080</t>
  </si>
  <si>
    <t>66023884161529860010081</t>
  </si>
  <si>
    <t>66023884161529860010087</t>
  </si>
  <si>
    <t>66023884161529860010088</t>
  </si>
  <si>
    <t>66023884161529860010084</t>
  </si>
  <si>
    <t>66023884161529860010085</t>
  </si>
  <si>
    <t>66023884161529860010086</t>
  </si>
  <si>
    <t>66023884161529860010092</t>
  </si>
  <si>
    <t>66023884161529860010093</t>
  </si>
  <si>
    <t>66023884161529860010089</t>
  </si>
  <si>
    <t>66023884161529860010090</t>
  </si>
  <si>
    <t>66023884161529860010091</t>
  </si>
  <si>
    <t>66023884161529860010096</t>
  </si>
  <si>
    <t>66023884161529860010094</t>
  </si>
  <si>
    <t>66023884161529860010095</t>
  </si>
  <si>
    <t>43027923160179200010001</t>
  </si>
  <si>
    <t>43027923160179200010002</t>
  </si>
  <si>
    <t>43027923160179200010003</t>
  </si>
  <si>
    <t>43027923160179200010004</t>
  </si>
  <si>
    <t>43027923160179200010005</t>
  </si>
  <si>
    <t>43027923160179200010006</t>
  </si>
  <si>
    <t>43027923160179200010007</t>
  </si>
  <si>
    <t>43027923160179200010008</t>
  </si>
  <si>
    <t>43027923160179200010009</t>
  </si>
  <si>
    <t>43027923160179200010010</t>
  </si>
  <si>
    <t>43027923160179200010011</t>
  </si>
  <si>
    <t>43027923160179200010012</t>
  </si>
  <si>
    <t>43027923160179200010013</t>
  </si>
  <si>
    <t>43027923160179200010014</t>
  </si>
  <si>
    <t>43027923160179200010015</t>
  </si>
  <si>
    <t>43027923160179200010016</t>
  </si>
  <si>
    <t>43027923160179200010017</t>
  </si>
  <si>
    <t>43027923160179200010018</t>
  </si>
  <si>
    <t>43027923160179200010019</t>
  </si>
  <si>
    <t>43027923160179200010020</t>
  </si>
  <si>
    <t>43027923160179200010021</t>
  </si>
  <si>
    <t>43027923160179200010022</t>
  </si>
  <si>
    <t>43027923160179200010023</t>
  </si>
  <si>
    <t>43027923160179200010024</t>
  </si>
  <si>
    <t>43027923160179200010025</t>
  </si>
  <si>
    <t>43027923160179200010026</t>
  </si>
  <si>
    <t>43027923160179200010027</t>
  </si>
  <si>
    <t>43027923160179200010028</t>
  </si>
  <si>
    <t>43027923160179200010029</t>
  </si>
  <si>
    <t>43027923160179200010030</t>
  </si>
  <si>
    <t>43027923160179200010031</t>
  </si>
  <si>
    <t>43027923160179200010032</t>
  </si>
  <si>
    <t>43027923160179200010033</t>
  </si>
  <si>
    <t>43027923160179200010034</t>
  </si>
  <si>
    <t>43027923160179200010035</t>
  </si>
  <si>
    <t>43027923160179200010036</t>
  </si>
  <si>
    <t>43027923160179200010037</t>
  </si>
  <si>
    <t>43027923160179200010038</t>
  </si>
  <si>
    <t>43027923160179200010039</t>
  </si>
  <si>
    <t>43027923160179200010040</t>
  </si>
  <si>
    <t>43027923160179200010041</t>
  </si>
  <si>
    <t>43027923160179200010042</t>
  </si>
  <si>
    <t>43027923160179200010043</t>
  </si>
  <si>
    <t>43027923160179200010044</t>
  </si>
  <si>
    <t>43027923160179200010045</t>
  </si>
  <si>
    <t>43027923160179200010046</t>
  </si>
  <si>
    <t>43027923160179200010047</t>
  </si>
  <si>
    <t>43027923160179200010048</t>
  </si>
  <si>
    <t>67035972546947500070101</t>
  </si>
  <si>
    <t>125.75</t>
  </si>
  <si>
    <t>67035972546947500070102</t>
  </si>
  <si>
    <t>67035972546947500070103</t>
  </si>
  <si>
    <t>67035972546947500070104</t>
  </si>
  <si>
    <t>67035972546947500070105</t>
  </si>
  <si>
    <t>67035972546947500070106</t>
  </si>
  <si>
    <t>67035972546947500070107</t>
  </si>
  <si>
    <t>67035972546947500070108</t>
  </si>
  <si>
    <t>67035972546947500070109</t>
  </si>
  <si>
    <t>67035972546947500070110</t>
  </si>
  <si>
    <t>67035972546947500070111</t>
  </si>
  <si>
    <t>67035972546947500070113</t>
  </si>
  <si>
    <t>67035972546947500070115</t>
  </si>
  <si>
    <t>67035972546947500070201</t>
  </si>
  <si>
    <t>67035972546947500070202</t>
  </si>
  <si>
    <t>67035972546947500070203</t>
  </si>
  <si>
    <t>67035972546947500070204</t>
  </si>
  <si>
    <t>67035972546947500070205</t>
  </si>
  <si>
    <t>67035972546947500070206</t>
  </si>
  <si>
    <t>67035972546947500070207</t>
  </si>
  <si>
    <t>67035972546947500070208</t>
  </si>
  <si>
    <t>67035972546947500070209</t>
  </si>
  <si>
    <t>67035972546947500070210</t>
  </si>
  <si>
    <t>67035972546947500070211</t>
  </si>
  <si>
    <t>67035972546947500070213</t>
  </si>
  <si>
    <t>67035972546947500070215</t>
  </si>
  <si>
    <t>67035972546947500070301</t>
  </si>
  <si>
    <t>67035972546947500070302</t>
  </si>
  <si>
    <t>67035972546947500070303</t>
  </si>
  <si>
    <t>67035972546947500070304</t>
  </si>
  <si>
    <t>67035972546947500070305</t>
  </si>
  <si>
    <t>67035972546947500070306</t>
  </si>
  <si>
    <t>67035972546947500070307</t>
  </si>
  <si>
    <t>67035972546947500070308</t>
  </si>
  <si>
    <t>67035972546947500070309</t>
  </si>
  <si>
    <t>67035972546947500070310</t>
  </si>
  <si>
    <t>67035972546947500070311</t>
  </si>
  <si>
    <t>67035972546947500070401</t>
  </si>
  <si>
    <t>67035972546947500070402</t>
  </si>
  <si>
    <t>67035972546947500070403</t>
  </si>
  <si>
    <t>67035972546947500070404</t>
  </si>
  <si>
    <t>67035972546947500070405</t>
  </si>
  <si>
    <t>67035972546947500070406</t>
  </si>
  <si>
    <t>67035972546947500070407</t>
  </si>
  <si>
    <t>67035972546947500070408</t>
  </si>
  <si>
    <t>67035972546947500070409</t>
  </si>
  <si>
    <t>67035972546947500070410</t>
  </si>
  <si>
    <t>67035972546947500070411</t>
  </si>
  <si>
    <t>23027438265909110010101</t>
  </si>
  <si>
    <t>23027438265909110010102</t>
  </si>
  <si>
    <t>23027438265909110010103</t>
  </si>
  <si>
    <t>23027438265909110010104</t>
  </si>
  <si>
    <t>23027438265909110010105</t>
  </si>
  <si>
    <t>23027438265909110010106</t>
  </si>
  <si>
    <t>23027438265909110010107</t>
  </si>
  <si>
    <t>23027438265909110010108</t>
  </si>
  <si>
    <t>23027438265909110010109</t>
  </si>
  <si>
    <t>23027438265909110010110</t>
  </si>
  <si>
    <t>23027438265909110010111</t>
  </si>
  <si>
    <t>23027438265909110010112</t>
  </si>
  <si>
    <t>23027438265909110010201</t>
  </si>
  <si>
    <t>23027438265909110010202</t>
  </si>
  <si>
    <t>23027438265909110010203</t>
  </si>
  <si>
    <t>23027438265909110010204</t>
  </si>
  <si>
    <t>23027438265909110010205</t>
  </si>
  <si>
    <t>23027438265909110010206</t>
  </si>
  <si>
    <t>23027438265909110010207</t>
  </si>
  <si>
    <t>23027438265909110010208</t>
  </si>
  <si>
    <t>23027438265909110010209</t>
  </si>
  <si>
    <t>23027438265909110010210</t>
  </si>
  <si>
    <t>23027438265909110010211</t>
  </si>
  <si>
    <t>23027438265909110010212</t>
  </si>
  <si>
    <t>23027438265909110010301</t>
  </si>
  <si>
    <t>23027438265909110010302</t>
  </si>
  <si>
    <t>23027438265909110010303</t>
  </si>
  <si>
    <t>23027438265909110010304</t>
  </si>
  <si>
    <t>23027438265909110010305</t>
  </si>
  <si>
    <t>23027438265909110010306</t>
  </si>
  <si>
    <t>23027438265909110010307</t>
  </si>
  <si>
    <t>23027438265909110010308</t>
  </si>
  <si>
    <t>23027438265909110010309</t>
  </si>
  <si>
    <t>23027438265909110010310</t>
  </si>
  <si>
    <t>23027438265909110010311</t>
  </si>
  <si>
    <t>23027438265909110010312</t>
  </si>
  <si>
    <t>23027438265909110010401</t>
  </si>
  <si>
    <t>23027438265909110010402</t>
  </si>
  <si>
    <t>23027438265909110010403</t>
  </si>
  <si>
    <t>23027438265909110010404</t>
  </si>
  <si>
    <t>23027438265909110010405</t>
  </si>
  <si>
    <t>23027438265909110010406</t>
  </si>
  <si>
    <t>23027438265909110010407</t>
  </si>
  <si>
    <t>23027438265909110010408</t>
  </si>
  <si>
    <t>23027438265909110010409</t>
  </si>
  <si>
    <t>23027438265909110010410</t>
  </si>
  <si>
    <t>23027438265909110010411</t>
  </si>
  <si>
    <t>23027438265909110010412</t>
  </si>
  <si>
    <t>23027438275355610010101</t>
  </si>
  <si>
    <t>23027438275355610010102</t>
  </si>
  <si>
    <t>23027438275355610010103</t>
  </si>
  <si>
    <t>23027438275355610010104</t>
  </si>
  <si>
    <t>23027438275355610010105</t>
  </si>
  <si>
    <t>23027438275355610010106</t>
  </si>
  <si>
    <t>23027438275355610010107</t>
  </si>
  <si>
    <t>23027438275355610010108</t>
  </si>
  <si>
    <t>23027438275355610010109</t>
  </si>
  <si>
    <t>23027438275355610010110</t>
  </si>
  <si>
    <t>23027438275355610010111</t>
  </si>
  <si>
    <t>23027438275355610010112</t>
  </si>
  <si>
    <t>23027438275355610010201</t>
  </si>
  <si>
    <t>23027438275355610010202</t>
  </si>
  <si>
    <t>23027438275355610010203</t>
  </si>
  <si>
    <t>23027438275355610010204</t>
  </si>
  <si>
    <t>23027438275355610010205</t>
  </si>
  <si>
    <t>23027438275355610010206</t>
  </si>
  <si>
    <t>23027438275355610010207</t>
  </si>
  <si>
    <t>23027438275355610010208</t>
  </si>
  <si>
    <t>23027438275355610010209</t>
  </si>
  <si>
    <t>23027438275355610010210</t>
  </si>
  <si>
    <t>23027438275355610010211</t>
  </si>
  <si>
    <t>23027438275355610010212</t>
  </si>
  <si>
    <t>23027438275355610010301</t>
  </si>
  <si>
    <t>23027438275355610010302</t>
  </si>
  <si>
    <t>23027438275355610010303</t>
  </si>
  <si>
    <t>23027438275355610010304</t>
  </si>
  <si>
    <t>23027438275355610010305</t>
  </si>
  <si>
    <t>23027438275355610010306</t>
  </si>
  <si>
    <t>23027438275355610010307</t>
  </si>
  <si>
    <t>23027438275355610010308</t>
  </si>
  <si>
    <t>23027438275355610010309</t>
  </si>
  <si>
    <t>23027438275355610010310</t>
  </si>
  <si>
    <t>23027438275355610010311</t>
  </si>
  <si>
    <t>23027438275355610010312</t>
  </si>
  <si>
    <t>23027438275355610010401</t>
  </si>
  <si>
    <t>23027438275355610010402</t>
  </si>
  <si>
    <t>23027438275355610010403</t>
  </si>
  <si>
    <t>23027438275355610010404</t>
  </si>
  <si>
    <t>23027438275355610010405</t>
  </si>
  <si>
    <t>23027438275355610010406</t>
  </si>
  <si>
    <t>23027438275355610010407</t>
  </si>
  <si>
    <t>23027438275355610010408</t>
  </si>
  <si>
    <t>23027438275355610010409</t>
  </si>
  <si>
    <t>23027438275355610010410</t>
  </si>
  <si>
    <t>23027438275355610010411</t>
  </si>
  <si>
    <t>23027438275355610010412</t>
  </si>
  <si>
    <t>66023894021936200010001</t>
  </si>
  <si>
    <t>66023894021936200010002</t>
  </si>
  <si>
    <t>66023894021936200010003</t>
  </si>
  <si>
    <t>66023894021936200010004</t>
  </si>
  <si>
    <t>66023894021936200010005</t>
  </si>
  <si>
    <t>66023894021936200010006</t>
  </si>
  <si>
    <t>66023894021936200010007</t>
  </si>
  <si>
    <t>66023894021936200010008</t>
  </si>
  <si>
    <t>66023894021936200010009</t>
  </si>
  <si>
    <t>66023894021936200010010</t>
  </si>
  <si>
    <t>66023894021936200010011</t>
  </si>
  <si>
    <t>66023894021936200010012</t>
  </si>
  <si>
    <t>66023894021936200010013</t>
  </si>
  <si>
    <t>66023894021936200010014</t>
  </si>
  <si>
    <t>66023894021936200010015</t>
  </si>
  <si>
    <t>66023894021936200010016</t>
  </si>
  <si>
    <t>66023894021936200010017</t>
  </si>
  <si>
    <t>66023894021936200010018</t>
  </si>
  <si>
    <t>66023894021936200010019</t>
  </si>
  <si>
    <t>66023894021936200010020</t>
  </si>
  <si>
    <t>66023894021936200010021</t>
  </si>
  <si>
    <t>66023894021936200010022</t>
  </si>
  <si>
    <t>66023894021936200010023</t>
  </si>
  <si>
    <t>66023894021936200010024</t>
  </si>
  <si>
    <t>66023894021936200010025</t>
  </si>
  <si>
    <t>66023894021936200010026</t>
  </si>
  <si>
    <t>66023894021936200010027</t>
  </si>
  <si>
    <t>66023894021936200010028</t>
  </si>
  <si>
    <t>66023894021936200010029</t>
  </si>
  <si>
    <t>66023894021936200010030</t>
  </si>
  <si>
    <t>66023894021936200010031</t>
  </si>
  <si>
    <t>66023894021936200010032</t>
  </si>
  <si>
    <t>66023894021936200010033</t>
  </si>
  <si>
    <t>66023894021936200010034</t>
  </si>
  <si>
    <t>66023894021936200010035</t>
  </si>
  <si>
    <t>66023894021936200010036</t>
  </si>
  <si>
    <t>66023894021936200010037</t>
  </si>
  <si>
    <t>66023894021936200010038</t>
  </si>
  <si>
    <t>66023894021936200010039</t>
  </si>
  <si>
    <t>66023894021936200010040</t>
  </si>
  <si>
    <t>66023894021936200010041</t>
  </si>
  <si>
    <t>66023894021936200010042</t>
  </si>
  <si>
    <t>66023894021936200010043</t>
  </si>
  <si>
    <t>66023894021936200010044</t>
  </si>
  <si>
    <t>66023894021936200010045</t>
  </si>
  <si>
    <t>66023894021936200010046</t>
  </si>
  <si>
    <t>66023894021936200010047</t>
  </si>
  <si>
    <t>66023894021936200010048</t>
  </si>
  <si>
    <t>23027438274066110010101</t>
  </si>
  <si>
    <t>23027438274066110010102</t>
  </si>
  <si>
    <t>23027438274066110010103</t>
  </si>
  <si>
    <t>23027438274066110010104</t>
  </si>
  <si>
    <t>23027438274066110010105</t>
  </si>
  <si>
    <t>23027438274066110010106</t>
  </si>
  <si>
    <t>23027438274066110010107</t>
  </si>
  <si>
    <t>23027438274066110010108</t>
  </si>
  <si>
    <t>23027438274066110010109</t>
  </si>
  <si>
    <t>23027438274066110010110</t>
  </si>
  <si>
    <t>23027438274066110010111</t>
  </si>
  <si>
    <t>23027438274066110010112</t>
  </si>
  <si>
    <t>23027438274066110010201</t>
  </si>
  <si>
    <t>23027438274066110010202</t>
  </si>
  <si>
    <t>23027438274066110010203</t>
  </si>
  <si>
    <t>23027438274066110010204</t>
  </si>
  <si>
    <t>23027438274066110010205</t>
  </si>
  <si>
    <t>23027438274066110010206</t>
  </si>
  <si>
    <t>23027438274066110010207</t>
  </si>
  <si>
    <t>23027438274066110010208</t>
  </si>
  <si>
    <t>23027438274066110010209</t>
  </si>
  <si>
    <t>23027438274066110010210</t>
  </si>
  <si>
    <t>23027438274066110010211</t>
  </si>
  <si>
    <t>23027438274066110010212</t>
  </si>
  <si>
    <t>23027438274066110010301</t>
  </si>
  <si>
    <t>23027438274066110010302</t>
  </si>
  <si>
    <t>23027438274066110010303</t>
  </si>
  <si>
    <t>23027438274066110010304</t>
  </si>
  <si>
    <t>23027438274066110010305</t>
  </si>
  <si>
    <t>23027438274066110010306</t>
  </si>
  <si>
    <t>23027438274066110010307</t>
  </si>
  <si>
    <t>23027438274066110010308</t>
  </si>
  <si>
    <t>23027438274066110010309</t>
  </si>
  <si>
    <t>23027438274066110010310</t>
  </si>
  <si>
    <t>23027438274066110010311</t>
  </si>
  <si>
    <t>23027438274066110010312</t>
  </si>
  <si>
    <t>23027438274066110010401</t>
  </si>
  <si>
    <t>23027438274066110010402</t>
  </si>
  <si>
    <t>23027438274066110010403</t>
  </si>
  <si>
    <t>23027438274066110010404</t>
  </si>
  <si>
    <t>23027438274066110010405</t>
  </si>
  <si>
    <t>23027438274066110010406</t>
  </si>
  <si>
    <t>23027438274066110010407</t>
  </si>
  <si>
    <t>23027438274066110010408</t>
  </si>
  <si>
    <t>23027438274066110010409</t>
  </si>
  <si>
    <t>23027438274066110010410</t>
  </si>
  <si>
    <t>23027438274066110010411</t>
  </si>
  <si>
    <t>23027438274066110010412</t>
  </si>
  <si>
    <t>23027438265620110010101</t>
  </si>
  <si>
    <t>23027438265620110010102</t>
  </si>
  <si>
    <t>23027438265620110010103</t>
  </si>
  <si>
    <t>23027438265620110010104</t>
  </si>
  <si>
    <t>23027438265620110010105</t>
  </si>
  <si>
    <t>23027438265620110010106</t>
  </si>
  <si>
    <t>23027438265620110010107</t>
  </si>
  <si>
    <t>23027438265620110010108</t>
  </si>
  <si>
    <t>23027438265620110010109</t>
  </si>
  <si>
    <t>23027438265620110010110</t>
  </si>
  <si>
    <t>23027438265620110010111</t>
  </si>
  <si>
    <t>23027438265620110010112</t>
  </si>
  <si>
    <t>23027438265620110010201</t>
  </si>
  <si>
    <t>23027438265620110010202</t>
  </si>
  <si>
    <t>23027438265620110010203</t>
  </si>
  <si>
    <t>23027438265620110010204</t>
  </si>
  <si>
    <t>23027438265620110010205</t>
  </si>
  <si>
    <t>23027438265620110010206</t>
  </si>
  <si>
    <t>23027438265620110010207</t>
  </si>
  <si>
    <t>23027438265620110010208</t>
  </si>
  <si>
    <t>23027438265620110010209</t>
  </si>
  <si>
    <t>23027438265620110010210</t>
  </si>
  <si>
    <t>23027438265620110010211</t>
  </si>
  <si>
    <t>23027438265620110010212</t>
  </si>
  <si>
    <t>23027438265620110010301</t>
  </si>
  <si>
    <t>23027438265620110010302</t>
  </si>
  <si>
    <t>23027438265620110010303</t>
  </si>
  <si>
    <t>23027438265620110010304</t>
  </si>
  <si>
    <t>23027438265620110010305</t>
  </si>
  <si>
    <t>23027438265620110010306</t>
  </si>
  <si>
    <t>23027438265620110010307</t>
  </si>
  <si>
    <t>23027438265620110010308</t>
  </si>
  <si>
    <t>23027438265620110010309</t>
  </si>
  <si>
    <t>23027438265620110010310</t>
  </si>
  <si>
    <t>23027438265620110010311</t>
  </si>
  <si>
    <t>23027438265620110010312</t>
  </si>
  <si>
    <t>23027438265620110010401</t>
  </si>
  <si>
    <t>23027438265620110010402</t>
  </si>
  <si>
    <t>23027438265620110010403</t>
  </si>
  <si>
    <t>23027438265620110010404</t>
  </si>
  <si>
    <t>23027438265620110010405</t>
  </si>
  <si>
    <t>23027438265620110010406</t>
  </si>
  <si>
    <t>23027438265620110010407</t>
  </si>
  <si>
    <t>23027438265620110010408</t>
  </si>
  <si>
    <t>23027438265620110010409</t>
  </si>
  <si>
    <t>23027438265620110010410</t>
  </si>
  <si>
    <t>23027438265620110010411</t>
  </si>
  <si>
    <t>23027438265620110010412</t>
  </si>
  <si>
    <t>23027438265175110010101</t>
  </si>
  <si>
    <t>70.34</t>
  </si>
  <si>
    <t>23027438265175110010102</t>
  </si>
  <si>
    <t>23027438265175110010103</t>
  </si>
  <si>
    <t>23027438265175110010104</t>
  </si>
  <si>
    <t>23027438265175110010105</t>
  </si>
  <si>
    <t>23027438265175110010106</t>
  </si>
  <si>
    <t>23027438265175110010107</t>
  </si>
  <si>
    <t>23027438265175110010108</t>
  </si>
  <si>
    <t>23027438265175110010109</t>
  </si>
  <si>
    <t>23027438265175110010110</t>
  </si>
  <si>
    <t>23027438265175110010111</t>
  </si>
  <si>
    <t>23027438265175110010112</t>
  </si>
  <si>
    <t>23027438265175110010201</t>
  </si>
  <si>
    <t>23027438265175110010202</t>
  </si>
  <si>
    <t>23027438265175110010203</t>
  </si>
  <si>
    <t>23027438265175110010204</t>
  </si>
  <si>
    <t>23027438265175110010205</t>
  </si>
  <si>
    <t>23027438265175110010206</t>
  </si>
  <si>
    <t>23027438265175110010207</t>
  </si>
  <si>
    <t>23027438265175110010208</t>
  </si>
  <si>
    <t>23027438265175110010209</t>
  </si>
  <si>
    <t>23027438265175110010210</t>
  </si>
  <si>
    <t>23027438265175110010211</t>
  </si>
  <si>
    <t>23027438265175110010212</t>
  </si>
  <si>
    <t>23027438265175110010301</t>
  </si>
  <si>
    <t>23027438265175110010302</t>
  </si>
  <si>
    <t>23027438265175110010303</t>
  </si>
  <si>
    <t>23027438265175110010304</t>
  </si>
  <si>
    <t>23027438265175110010305</t>
  </si>
  <si>
    <t>23027438265175110010306</t>
  </si>
  <si>
    <t>23027438265175110010307</t>
  </si>
  <si>
    <t>23027438265175110010308</t>
  </si>
  <si>
    <t>23027438265175110010309</t>
  </si>
  <si>
    <t>23027438265175110010310</t>
  </si>
  <si>
    <t>23027438265175110010311</t>
  </si>
  <si>
    <t>23027438265175110010312</t>
  </si>
  <si>
    <t>23027438265175110010401</t>
  </si>
  <si>
    <t>23027438265175110010402</t>
  </si>
  <si>
    <t>23027438265175110010403</t>
  </si>
  <si>
    <t>23027438265175110010404</t>
  </si>
  <si>
    <t>23027438265175110010405</t>
  </si>
  <si>
    <t>23027438265175110010406</t>
  </si>
  <si>
    <t>23027438265175110010407</t>
  </si>
  <si>
    <t>23027438265175110010408</t>
  </si>
  <si>
    <t>23027438265175110010409</t>
  </si>
  <si>
    <t>23027438265175110010410</t>
  </si>
  <si>
    <t>23027438265175110010411</t>
  </si>
  <si>
    <t>23027438265175110010412</t>
  </si>
  <si>
    <t>66023894021561710010001</t>
  </si>
  <si>
    <t>66023894021561710010002</t>
  </si>
  <si>
    <t>66023894021561710010003</t>
  </si>
  <si>
    <t>66023894021561710010004</t>
  </si>
  <si>
    <t>66023894021561710010005</t>
  </si>
  <si>
    <t>66023894021561710010006</t>
  </si>
  <si>
    <t>66023894021561710010007</t>
  </si>
  <si>
    <t>66023894021561710010008</t>
  </si>
  <si>
    <t>66023894021561710010009</t>
  </si>
  <si>
    <t>66023894021561710010010</t>
  </si>
  <si>
    <t>66023894021561710010011</t>
  </si>
  <si>
    <t>66023894021561710010012</t>
  </si>
  <si>
    <t>66023894021561710010013</t>
  </si>
  <si>
    <t>66023894021561710010014</t>
  </si>
  <si>
    <t>66023894021561710010015</t>
  </si>
  <si>
    <t>66023894021561710010016</t>
  </si>
  <si>
    <t>66023894021561710010017</t>
  </si>
  <si>
    <t>66023894021561710010018</t>
  </si>
  <si>
    <t>66023894021561710010019</t>
  </si>
  <si>
    <t>66023894021561710010020</t>
  </si>
  <si>
    <t>66023894021561710010021</t>
  </si>
  <si>
    <t>66023894021561710010022</t>
  </si>
  <si>
    <t>66023894021561710010023</t>
  </si>
  <si>
    <t>66023894021561710010024</t>
  </si>
  <si>
    <t>66023894021561710010025</t>
  </si>
  <si>
    <t>66023894021561710010026</t>
  </si>
  <si>
    <t>66023894021561710010027</t>
  </si>
  <si>
    <t>66023894021561710010028</t>
  </si>
  <si>
    <t>66023894021561710010029</t>
  </si>
  <si>
    <t>66023894021561710010030</t>
  </si>
  <si>
    <t>66023894021561710010031</t>
  </si>
  <si>
    <t>66023894021561710010032</t>
  </si>
  <si>
    <t>66023894021561710010033</t>
  </si>
  <si>
    <t>66023894021561710010034</t>
  </si>
  <si>
    <t>66023894021561710010035</t>
  </si>
  <si>
    <t>66023894021561710010036</t>
  </si>
  <si>
    <t>66023894021561710010037</t>
  </si>
  <si>
    <t>66023894021561710010038</t>
  </si>
  <si>
    <t>66023894021561710010039</t>
  </si>
  <si>
    <t>66023894021561710010040</t>
  </si>
  <si>
    <t>66023894021561710010041</t>
  </si>
  <si>
    <t>66023894021561710010042</t>
  </si>
  <si>
    <t>66023894021561710010043</t>
  </si>
  <si>
    <t>66023894021561710010044</t>
  </si>
  <si>
    <t>66023894021561710010045</t>
  </si>
  <si>
    <t>66023894021561710010046</t>
  </si>
  <si>
    <t>66023894021561710010047</t>
  </si>
  <si>
    <t>66023894021561710010048</t>
  </si>
  <si>
    <t>66023894010985230010002</t>
  </si>
  <si>
    <t>66023894010985230010009</t>
  </si>
  <si>
    <t>66023894010985230010056</t>
  </si>
  <si>
    <t>66023894010985230010057</t>
  </si>
  <si>
    <t>66023894010985230010013</t>
  </si>
  <si>
    <t>66023894010985230010012</t>
  </si>
  <si>
    <t>66023894010985230010061</t>
  </si>
  <si>
    <t>66023894010985230010062</t>
  </si>
  <si>
    <t>66023894010985230010058</t>
  </si>
  <si>
    <t>66023894010985230010059</t>
  </si>
  <si>
    <t>66023894010985230010060</t>
  </si>
  <si>
    <t>66023894010985230010001</t>
  </si>
  <si>
    <t>66023894010985230010066</t>
  </si>
  <si>
    <t>66023894010985230010020</t>
  </si>
  <si>
    <t>66023894010985230010063</t>
  </si>
  <si>
    <t>66023894010985230010064</t>
  </si>
  <si>
    <t>66023894010985230010017</t>
  </si>
  <si>
    <t>66023894010985230010065</t>
  </si>
  <si>
    <t>66023894010985230010070</t>
  </si>
  <si>
    <t>66023894010985230010005</t>
  </si>
  <si>
    <t>66023894010985230010067</t>
  </si>
  <si>
    <t>66023894010985230010068</t>
  </si>
  <si>
    <t>66023894010985230010069</t>
  </si>
  <si>
    <t>66023894010985230010018</t>
  </si>
  <si>
    <t>66023894010985230010006</t>
  </si>
  <si>
    <t>66023894010985230010019</t>
  </si>
  <si>
    <t>66023894010985230010010</t>
  </si>
  <si>
    <t>66023894010985230010071</t>
  </si>
  <si>
    <t>66023894010985230010072</t>
  </si>
  <si>
    <t>66023894010985230010015</t>
  </si>
  <si>
    <t>66023894010985230010076</t>
  </si>
  <si>
    <t>66023894010985230010004</t>
  </si>
  <si>
    <t>66023894010985230010073</t>
  </si>
  <si>
    <t>66023894010985230010074</t>
  </si>
  <si>
    <t>66023894010985230010075</t>
  </si>
  <si>
    <t>66023894010985230010007</t>
  </si>
  <si>
    <t>66023894010985230010008</t>
  </si>
  <si>
    <t>66023894010985230010022</t>
  </si>
  <si>
    <t>66023894010985230010077</t>
  </si>
  <si>
    <t>66023894010985230010078</t>
  </si>
  <si>
    <t>66023894010985230010021</t>
  </si>
  <si>
    <t>66023894010985230010003</t>
  </si>
  <si>
    <t>66023894010985230010016</t>
  </si>
  <si>
    <t>66023894010985230010014</t>
  </si>
  <si>
    <t>66023894010985230010079</t>
  </si>
  <si>
    <t>66023894010985230010080</t>
  </si>
  <si>
    <t>66023894010985230010081</t>
  </si>
  <si>
    <t>66023894010985230010011</t>
  </si>
  <si>
    <t>66023894010600850010058</t>
  </si>
  <si>
    <t>66023894010600850010059</t>
  </si>
  <si>
    <t>66023894010600850010060</t>
  </si>
  <si>
    <t>66023894010600850010061</t>
  </si>
  <si>
    <t>66023894010600850010019</t>
  </si>
  <si>
    <t>66023894010600850010062</t>
  </si>
  <si>
    <t>66023894010600850010067</t>
  </si>
  <si>
    <t>66023894010600850010063</t>
  </si>
  <si>
    <t>66023894010600850010064</t>
  </si>
  <si>
    <t>66023894010600850010027</t>
  </si>
  <si>
    <t>66023894010600850010065</t>
  </si>
  <si>
    <t>66023894010600850010066</t>
  </si>
  <si>
    <t>66023894010600850010070</t>
  </si>
  <si>
    <t>66023894010600850010004</t>
  </si>
  <si>
    <t>66023894010600850010003</t>
  </si>
  <si>
    <t>66023894010600850010068</t>
  </si>
  <si>
    <t>66023894010600850010069</t>
  </si>
  <si>
    <t>66023894010600850010010</t>
  </si>
  <si>
    <t>66023894010600850010015</t>
  </si>
  <si>
    <t>66023894010600850010102</t>
  </si>
  <si>
    <t>66023894010600850010023</t>
  </si>
  <si>
    <t>66023894010600850010072</t>
  </si>
  <si>
    <t>66023894010600850010073</t>
  </si>
  <si>
    <t>66023894010600850010074</t>
  </si>
  <si>
    <t>66023894010600850010080</t>
  </si>
  <si>
    <t>66023894010600850010075</t>
  </si>
  <si>
    <t>66023894010600850010076</t>
  </si>
  <si>
    <t>66023894010600850010077</t>
  </si>
  <si>
    <t>66023894010600850010078</t>
  </si>
  <si>
    <t>66023894010600850010079</t>
  </si>
  <si>
    <t>66023894010600850010084</t>
  </si>
  <si>
    <t>66023894010600850010100</t>
  </si>
  <si>
    <t>66023894010600850010097</t>
  </si>
  <si>
    <t>66023894010600850010081</t>
  </si>
  <si>
    <t>66023894010600850010082</t>
  </si>
  <si>
    <t>66023894010600850010083</t>
  </si>
  <si>
    <t>66023894010600850010090</t>
  </si>
  <si>
    <t>66023894010600850010085</t>
  </si>
  <si>
    <t>66023894010600850010086</t>
  </si>
  <si>
    <t>66023894010600850010087</t>
  </si>
  <si>
    <t>66023894010600850010088</t>
  </si>
  <si>
    <t>66023894010600850010089</t>
  </si>
  <si>
    <t>66023894010600850010096</t>
  </si>
  <si>
    <t>66023894010600850010091</t>
  </si>
  <si>
    <t>66023894010600850010092</t>
  </si>
  <si>
    <t>66023894010600850010093</t>
  </si>
  <si>
    <t>66023894010600850010094</t>
  </si>
  <si>
    <t>66023894010600850010095</t>
  </si>
  <si>
    <t>23027438213281610010101</t>
  </si>
  <si>
    <t>23027438213281610010102</t>
  </si>
  <si>
    <t>23027438213281610010103</t>
  </si>
  <si>
    <t>23027438213281610010104</t>
  </si>
  <si>
    <t>23027438213281610010105</t>
  </si>
  <si>
    <t>23027438213281610010106</t>
  </si>
  <si>
    <t>23027438213281610010107</t>
  </si>
  <si>
    <t>23027438213281610010108</t>
  </si>
  <si>
    <t>23027438213281610010201</t>
  </si>
  <si>
    <t>23027438213281610010202</t>
  </si>
  <si>
    <t>23027438213281610010203</t>
  </si>
  <si>
    <t>23027438213281610010204</t>
  </si>
  <si>
    <t>23027438213281610010205</t>
  </si>
  <si>
    <t>23027438213281610010206</t>
  </si>
  <si>
    <t>23027438213281610010207</t>
  </si>
  <si>
    <t>23027438213281610010208</t>
  </si>
  <si>
    <t>23027438213281610010301</t>
  </si>
  <si>
    <t>23027438213281610010302</t>
  </si>
  <si>
    <t>23027438213281610010303</t>
  </si>
  <si>
    <t>23027438213281610010304</t>
  </si>
  <si>
    <t>23027438213281610010305</t>
  </si>
  <si>
    <t>23027438213281610010306</t>
  </si>
  <si>
    <t>23027438213281610010307</t>
  </si>
  <si>
    <t>23027438213281610010308</t>
  </si>
  <si>
    <t>23027438213281610010401</t>
  </si>
  <si>
    <t>23027438213281610010402</t>
  </si>
  <si>
    <t>23027438213281610010403</t>
  </si>
  <si>
    <t>23027438213281610010404</t>
  </si>
  <si>
    <t>23027438213281610010405</t>
  </si>
  <si>
    <t>23027438213281610010406</t>
  </si>
  <si>
    <t>23027438213281610010407</t>
  </si>
  <si>
    <t>23027438213281610010408</t>
  </si>
  <si>
    <t>23027438213281610010501</t>
  </si>
  <si>
    <t>23027438213281610010502</t>
  </si>
  <si>
    <t>23027438213281610010503</t>
  </si>
  <si>
    <t>23027438213281610010504</t>
  </si>
  <si>
    <t>23027438213281610010505</t>
  </si>
  <si>
    <t>23027438213281610010506</t>
  </si>
  <si>
    <t>23027438213281610010507</t>
  </si>
  <si>
    <t>23027438213281610010508</t>
  </si>
  <si>
    <t>23027438213281610010601</t>
  </si>
  <si>
    <t>23027438213281610010602</t>
  </si>
  <si>
    <t>23027438213281610010603</t>
  </si>
  <si>
    <t>23027438213281610010604</t>
  </si>
  <si>
    <t>23027438213281610010605</t>
  </si>
  <si>
    <t>23027438213281610010606</t>
  </si>
  <si>
    <t>23027438213281610010607</t>
  </si>
  <si>
    <t>23027438213281610010608</t>
  </si>
  <si>
    <t>66023893919216270010054</t>
  </si>
  <si>
    <t>66023893919216270010045</t>
  </si>
  <si>
    <t>66023893919216270010004</t>
  </si>
  <si>
    <t>66023893919216270010013</t>
  </si>
  <si>
    <t>66023893919216270010059</t>
  </si>
  <si>
    <t>66023893919216270010058</t>
  </si>
  <si>
    <t>66023893919216270010018</t>
  </si>
  <si>
    <t>66023893919216270010008</t>
  </si>
  <si>
    <t>66023893919216270010009</t>
  </si>
  <si>
    <t>66023893919216270010038</t>
  </si>
  <si>
    <t>66023893919216270010061</t>
  </si>
  <si>
    <t>66023893919216270010060</t>
  </si>
  <si>
    <t>66023893919216270010016</t>
  </si>
  <si>
    <t>66023893919216270010063</t>
  </si>
  <si>
    <t>66023893919216270010062</t>
  </si>
  <si>
    <t>66023893919216270010020</t>
  </si>
  <si>
    <t>66023893919216270010065</t>
  </si>
  <si>
    <t>66023893919216270010064</t>
  </si>
  <si>
    <t>66023893919216270010033</t>
  </si>
  <si>
    <t>66023893919216270010049</t>
  </si>
  <si>
    <t>66023893919216270010050</t>
  </si>
  <si>
    <t>66023893919216270010022</t>
  </si>
  <si>
    <t>66023893919216270010067</t>
  </si>
  <si>
    <t>66023893919216270010066</t>
  </si>
  <si>
    <t>66023893919216270010031</t>
  </si>
  <si>
    <t>66023893919216270010069</t>
  </si>
  <si>
    <t>66023893919216270010068</t>
  </si>
  <si>
    <t>66023893919216270010055</t>
  </si>
  <si>
    <t>66023893919216270010039</t>
  </si>
  <si>
    <t>66023893919216270010070</t>
  </si>
  <si>
    <t>66023893919216270010072</t>
  </si>
  <si>
    <t>66023893919216270010071</t>
  </si>
  <si>
    <t>66023893919216270010026</t>
  </si>
  <si>
    <t>66023893919216270010046</t>
  </si>
  <si>
    <t>66023893919216270010073</t>
  </si>
  <si>
    <t>66023893919216270010035</t>
  </si>
  <si>
    <t>66023893919216270010027</t>
  </si>
  <si>
    <t>66023893919216270010075</t>
  </si>
  <si>
    <t>66023893919216270010074</t>
  </si>
  <si>
    <t>66023893919216270010078</t>
  </si>
  <si>
    <t>66023893919216270010077</t>
  </si>
  <si>
    <t>66023893919216270010076</t>
  </si>
  <si>
    <t>66023893919216270010029</t>
  </si>
  <si>
    <t>66023893919216270010080</t>
  </si>
  <si>
    <t>66023893919216270010079</t>
  </si>
  <si>
    <t>66023893919216270010047</t>
  </si>
  <si>
    <t>66023893919216270010057</t>
  </si>
  <si>
    <t>66023893919216270010043</t>
  </si>
  <si>
    <t>66023994545436710010001</t>
  </si>
  <si>
    <t>66023994545436710010002</t>
  </si>
  <si>
    <t>66023994545436710010003</t>
  </si>
  <si>
    <t>66023994545436710010004</t>
  </si>
  <si>
    <t>66023994545436710010005</t>
  </si>
  <si>
    <t>66023994545436710010006</t>
  </si>
  <si>
    <t>66023994545436710010007</t>
  </si>
  <si>
    <t>66023994545436710010008</t>
  </si>
  <si>
    <t>66023994545436710010009</t>
  </si>
  <si>
    <t>66023994545436710010010</t>
  </si>
  <si>
    <t>66023994545436710010011</t>
  </si>
  <si>
    <t>66023994545436710010012</t>
  </si>
  <si>
    <t>66023994545436710010013</t>
  </si>
  <si>
    <t>66023994545436710010014</t>
  </si>
  <si>
    <t>66023994545436710010015</t>
  </si>
  <si>
    <t>66023994545436710010016</t>
  </si>
  <si>
    <t>66023994545436710010017</t>
  </si>
  <si>
    <t>66023994545436710010018</t>
  </si>
  <si>
    <t>66023994545436710010019</t>
  </si>
  <si>
    <t>66023994545436710010020</t>
  </si>
  <si>
    <t>66023994545436710010021</t>
  </si>
  <si>
    <t>66023994545436710010022</t>
  </si>
  <si>
    <t>66023994545436710010023</t>
  </si>
  <si>
    <t>66023994545436710010024</t>
  </si>
  <si>
    <t>66023994545436710010025</t>
  </si>
  <si>
    <t>66023994545436710010026</t>
  </si>
  <si>
    <t>66023994545436710010028</t>
  </si>
  <si>
    <t>66023994545436710010027</t>
  </si>
  <si>
    <t>66023994545436710010029</t>
  </si>
  <si>
    <t>66023994545436710010030</t>
  </si>
  <si>
    <t>66023994545436710010031</t>
  </si>
  <si>
    <t>66023994545436710010032</t>
  </si>
  <si>
    <t>66023994545436710010033</t>
  </si>
  <si>
    <t>66023994545436710010034</t>
  </si>
  <si>
    <t>66023994545436710010035</t>
  </si>
  <si>
    <t>66023994545436710010036</t>
  </si>
  <si>
    <t>66023994545436710010037</t>
  </si>
  <si>
    <t>66023994545436710010038</t>
  </si>
  <si>
    <t>66023994545436710010039</t>
  </si>
  <si>
    <t>66023994545436710010040</t>
  </si>
  <si>
    <t>66023994545436710010041</t>
  </si>
  <si>
    <t>66023994545436710010042</t>
  </si>
  <si>
    <t>66023994545436710010043</t>
  </si>
  <si>
    <t>66023994545436710010044</t>
  </si>
  <si>
    <t>66023994545436710010045</t>
  </si>
  <si>
    <t>66023994545436710010046</t>
  </si>
  <si>
    <t>66023994545436710010047</t>
  </si>
  <si>
    <t>66023994545436710010048</t>
  </si>
  <si>
    <t>23027519086612290010001</t>
  </si>
  <si>
    <t>23027519086612290010002</t>
  </si>
  <si>
    <t>23027519086612290010003</t>
  </si>
  <si>
    <t>23027519086612290010004</t>
  </si>
  <si>
    <t>23027519086612290010005</t>
  </si>
  <si>
    <t>23027519086612290010006</t>
  </si>
  <si>
    <t>23027519086612290010007</t>
  </si>
  <si>
    <t>23027519086612290010008</t>
  </si>
  <si>
    <t>23027519086612290010009</t>
  </si>
  <si>
    <t>23027519086612290010010</t>
  </si>
  <si>
    <t>23027519086612290010011</t>
  </si>
  <si>
    <t>23027519086612290010012</t>
  </si>
  <si>
    <t>23027519086612290010013</t>
  </si>
  <si>
    <t>23027519086612290010014</t>
  </si>
  <si>
    <t>23027519086612290010015</t>
  </si>
  <si>
    <t>23027519086612290010016</t>
  </si>
  <si>
    <t>23027519086612290010017</t>
  </si>
  <si>
    <t>23027519086612290010018</t>
  </si>
  <si>
    <t>23027519086612290010019</t>
  </si>
  <si>
    <t>23027519086612290010020</t>
  </si>
  <si>
    <t>23027519086612290010021</t>
  </si>
  <si>
    <t>23027519086612290010022</t>
  </si>
  <si>
    <t>23027519086612290010023</t>
  </si>
  <si>
    <t>23027519086612290010024</t>
  </si>
  <si>
    <t>23027519086612290010025</t>
  </si>
  <si>
    <t>23027519086612290010026</t>
  </si>
  <si>
    <t>23027519086612290010027</t>
  </si>
  <si>
    <t>23027519086612290010028</t>
  </si>
  <si>
    <t>23027519086612290010029</t>
  </si>
  <si>
    <t>23027519086612290010030</t>
  </si>
  <si>
    <t>23027519086612290010031</t>
  </si>
  <si>
    <t>23027519086612290010032</t>
  </si>
  <si>
    <t>23027519086612290010033</t>
  </si>
  <si>
    <t>23027519086612290010034</t>
  </si>
  <si>
    <t>23027519086612290010035</t>
  </si>
  <si>
    <t>23027519086612290010036</t>
  </si>
  <si>
    <t>23027519086612290010037</t>
  </si>
  <si>
    <t>23027519086612290010038</t>
  </si>
  <si>
    <t>23027519086612290010039</t>
  </si>
  <si>
    <t>23027519086612290010040</t>
  </si>
  <si>
    <t>23027519086612290010041</t>
  </si>
  <si>
    <t>23027519086612290010042</t>
  </si>
  <si>
    <t>23027519086612290010043</t>
  </si>
  <si>
    <t>23027519086612290010044</t>
  </si>
  <si>
    <t>23027519086612290010045</t>
  </si>
  <si>
    <t>23027519086612290010046</t>
  </si>
  <si>
    <t>23027519086612290010047</t>
  </si>
  <si>
    <t>23027519086612290010048</t>
  </si>
  <si>
    <t>23027417967593210010014</t>
  </si>
  <si>
    <t>23027417967593210010013</t>
  </si>
  <si>
    <t>23027417967593210010004</t>
  </si>
  <si>
    <t>23027417967593210010012</t>
  </si>
  <si>
    <t>23027417967593210010005</t>
  </si>
  <si>
    <t>23027417967593210010011</t>
  </si>
  <si>
    <t>23027417967593210010006</t>
  </si>
  <si>
    <t>23027417967593210010010</t>
  </si>
  <si>
    <t>23027417967593210010007</t>
  </si>
  <si>
    <t>23027417967593210010008</t>
  </si>
  <si>
    <t>23027417967593210010009</t>
  </si>
  <si>
    <t>23027417967593210010015</t>
  </si>
  <si>
    <t>23027417967593210010003</t>
  </si>
  <si>
    <t>23027417967593210010002</t>
  </si>
  <si>
    <t>23027417967593210010016</t>
  </si>
  <si>
    <t>23027417967593210010017</t>
  </si>
  <si>
    <t>23027417967593210010030</t>
  </si>
  <si>
    <t>23027417967593210010029</t>
  </si>
  <si>
    <t>23027417967593210010020</t>
  </si>
  <si>
    <t>23027417967593210010028</t>
  </si>
  <si>
    <t>23027417967593210010021</t>
  </si>
  <si>
    <t>23027417967593210010027</t>
  </si>
  <si>
    <t>23027417967593210010022</t>
  </si>
  <si>
    <t>23027417967593210010026</t>
  </si>
  <si>
    <t>23027417967593210010023</t>
  </si>
  <si>
    <t>23027417967593210010024</t>
  </si>
  <si>
    <t>23027417967593210010025</t>
  </si>
  <si>
    <t>23027417967593210010031</t>
  </si>
  <si>
    <t>23027417967593210010019</t>
  </si>
  <si>
    <t>23027417967593210010018</t>
  </si>
  <si>
    <t>23027417967593210010032</t>
  </si>
  <si>
    <t>23027417967593210010033</t>
  </si>
  <si>
    <t>23027417967593210010046</t>
  </si>
  <si>
    <t>23027417967593210010036</t>
  </si>
  <si>
    <t>23027417967593210010045</t>
  </si>
  <si>
    <t>23027417967593210010037</t>
  </si>
  <si>
    <t>23027417967593210010044</t>
  </si>
  <si>
    <t>23027417967593210010038</t>
  </si>
  <si>
    <t>23027417967593210010043</t>
  </si>
  <si>
    <t>23027417967593210010039</t>
  </si>
  <si>
    <t>23027417967593210010040</t>
  </si>
  <si>
    <t>23027417967593210010041</t>
  </si>
  <si>
    <t>23027417967593210010042</t>
  </si>
  <si>
    <t>23027417967593210010047</t>
  </si>
  <si>
    <t>23027417967593210010035</t>
  </si>
  <si>
    <t>23027417967593210010034</t>
  </si>
  <si>
    <t>23027417967593210010048</t>
  </si>
  <si>
    <t>23027417967593210010049</t>
  </si>
  <si>
    <t>66142803982011880010031</t>
  </si>
  <si>
    <t>66142803982011880010032</t>
  </si>
  <si>
    <t>66142803982011880010001</t>
  </si>
  <si>
    <t>66142803982011880010002</t>
  </si>
  <si>
    <t>66142803982011880010003</t>
  </si>
  <si>
    <t>66142803982011880010033</t>
  </si>
  <si>
    <t>66142803982011880010004</t>
  </si>
  <si>
    <t>66142803982011880010005</t>
  </si>
  <si>
    <t>66142803982011880010006</t>
  </si>
  <si>
    <t>66142803982011880010034</t>
  </si>
  <si>
    <t>66142803982011880010007</t>
  </si>
  <si>
    <t>66142803982011880010035</t>
  </si>
  <si>
    <t>66142803982011880010008</t>
  </si>
  <si>
    <t>66142803982011880010043</t>
  </si>
  <si>
    <t>66142803982011880010009</t>
  </si>
  <si>
    <t>66142803982011880010044</t>
  </si>
  <si>
    <t>66142803982011880010010</t>
  </si>
  <si>
    <t>66142803982011880010036</t>
  </si>
  <si>
    <t>66142803982011880010011</t>
  </si>
  <si>
    <t>66142803982011880010012</t>
  </si>
  <si>
    <t>66142803982011880010013</t>
  </si>
  <si>
    <t>66142803982011880010037</t>
  </si>
  <si>
    <t>66142803982011880010014</t>
  </si>
  <si>
    <t>66142803982011880010038</t>
  </si>
  <si>
    <t>66142803982011880010015</t>
  </si>
  <si>
    <t>66142803982011880010045</t>
  </si>
  <si>
    <t>66142803982011880010016</t>
  </si>
  <si>
    <t>66142803982011880010017</t>
  </si>
  <si>
    <t>66142803982011880010039</t>
  </si>
  <si>
    <t>66142803982011880010018</t>
  </si>
  <si>
    <t>66142803982011880010019</t>
  </si>
  <si>
    <t>66142803982011880010020</t>
  </si>
  <si>
    <t>66142803982011880010021</t>
  </si>
  <si>
    <t>66142803982011880010022</t>
  </si>
  <si>
    <t>66142803982011880010040</t>
  </si>
  <si>
    <t>66142803982011880010023</t>
  </si>
  <si>
    <t>66142803982011880010041</t>
  </si>
  <si>
    <t>66142803982011880010046</t>
  </si>
  <si>
    <t>66142803982011880010024</t>
  </si>
  <si>
    <t>66142803982011880010042</t>
  </si>
  <si>
    <t>66142803982011880010029</t>
  </si>
  <si>
    <t>66142803982011880010047</t>
  </si>
  <si>
    <t>66142803982011880010025</t>
  </si>
  <si>
    <t>66142803982011880010030</t>
  </si>
  <si>
    <t>66142803982011880010048</t>
  </si>
  <si>
    <t>66142803982011880010026</t>
  </si>
  <si>
    <t>66142803982011880010027</t>
  </si>
  <si>
    <t>66142803982011880010028</t>
  </si>
  <si>
    <t>66097823403733620010004</t>
  </si>
  <si>
    <t>66097823403733620010006</t>
  </si>
  <si>
    <t>66097823403733620010005</t>
  </si>
  <si>
    <t>66097823403733620010010</t>
  </si>
  <si>
    <t>66097823403733620010110</t>
  </si>
  <si>
    <t>66097823403733620010012</t>
  </si>
  <si>
    <t>66097823403733620010113</t>
  </si>
  <si>
    <t>66097823403733620010114</t>
  </si>
  <si>
    <t>66097823403733620010018</t>
  </si>
  <si>
    <t>66097823403733620010022</t>
  </si>
  <si>
    <t>66097823403733620010023</t>
  </si>
  <si>
    <t>66097823403733620010024</t>
  </si>
  <si>
    <t>66097823403733620010028</t>
  </si>
  <si>
    <t>66097823403733620010029</t>
  </si>
  <si>
    <t>66097823403733620010030</t>
  </si>
  <si>
    <t>66097823403733620010034</t>
  </si>
  <si>
    <t>66097823403733620010035</t>
  </si>
  <si>
    <t>66097823403733620010036</t>
  </si>
  <si>
    <t>66097823403733620010003</t>
  </si>
  <si>
    <t>66097823403733620010108</t>
  </si>
  <si>
    <t>66097823403733620010107</t>
  </si>
  <si>
    <t>66097823403733620010009</t>
  </si>
  <si>
    <t>66097823403733620010109</t>
  </si>
  <si>
    <t>66097823403733620010007</t>
  </si>
  <si>
    <t>66097823403733620010112</t>
  </si>
  <si>
    <t>66097823403733620010014</t>
  </si>
  <si>
    <t>66097823403733620010111</t>
  </si>
  <si>
    <t>66097823403733620010021</t>
  </si>
  <si>
    <t>66097823403733620010020</t>
  </si>
  <si>
    <t>66097823403733620010019</t>
  </si>
  <si>
    <t>66097823403733620010027</t>
  </si>
  <si>
    <t>66097823403733620010026</t>
  </si>
  <si>
    <t>66097823403733620010025</t>
  </si>
  <si>
    <t>66097823403733620010117</t>
  </si>
  <si>
    <t>66097823403733620010116</t>
  </si>
  <si>
    <t>66097823403733620010121</t>
  </si>
  <si>
    <t>66097823403733620010118</t>
  </si>
  <si>
    <t>66097823403733620010106</t>
  </si>
  <si>
    <t>66097823403733620010044</t>
  </si>
  <si>
    <t>66097823403733620010042</t>
  </si>
  <si>
    <t>66097823403733620010048</t>
  </si>
  <si>
    <t>66097823403733620010039</t>
  </si>
  <si>
    <t>66097823403733620010037</t>
  </si>
  <si>
    <t>66097823403733620010041</t>
  </si>
  <si>
    <t>66097823403733620010043</t>
  </si>
  <si>
    <t>66097823403733620010120</t>
  </si>
  <si>
    <t>66097823403733620010119</t>
  </si>
  <si>
    <t>66097823403733620010045</t>
  </si>
  <si>
    <t>65005935145010500010001</t>
  </si>
  <si>
    <t>65005935145010500010002</t>
  </si>
  <si>
    <t>65005935145010500010003</t>
  </si>
  <si>
    <t>65005935145010500010004</t>
  </si>
  <si>
    <t>65005935145010500010005</t>
  </si>
  <si>
    <t>65005935145010500010006</t>
  </si>
  <si>
    <t>65005935145010500010007</t>
  </si>
  <si>
    <t>65005935145010500010008</t>
  </si>
  <si>
    <t>65005935145010500010009</t>
  </si>
  <si>
    <t>65005935145010500010010</t>
  </si>
  <si>
    <t>65005935145010500010011</t>
  </si>
  <si>
    <t>65005935145010500010012</t>
  </si>
  <si>
    <t>65005935145010500010013</t>
  </si>
  <si>
    <t>65005935145010500010014</t>
  </si>
  <si>
    <t>65005935145010500010015</t>
  </si>
  <si>
    <t>65005935145010500010016</t>
  </si>
  <si>
    <t>65005935145010500010017</t>
  </si>
  <si>
    <t>65005935145010500010018</t>
  </si>
  <si>
    <t>65005935145010500010019</t>
  </si>
  <si>
    <t>65005935145010500010020</t>
  </si>
  <si>
    <t>65005935145010500010021</t>
  </si>
  <si>
    <t>65005935145010500010022</t>
  </si>
  <si>
    <t>65005935145010500010023</t>
  </si>
  <si>
    <t>65005935145010500010024</t>
  </si>
  <si>
    <t>65005935145010500010025</t>
  </si>
  <si>
    <t>65005935145010500010026</t>
  </si>
  <si>
    <t>65005935145010500010027</t>
  </si>
  <si>
    <t>65005935145010500010028</t>
  </si>
  <si>
    <t>65005935145010500010029</t>
  </si>
  <si>
    <t>65005935145010500010030</t>
  </si>
  <si>
    <t>65005935145010500010031</t>
  </si>
  <si>
    <t>65005935145010500010032</t>
  </si>
  <si>
    <t>65005935145010500010033</t>
  </si>
  <si>
    <t>65005935145010500010034</t>
  </si>
  <si>
    <t>65005935145010500010035</t>
  </si>
  <si>
    <t>65005935145010500010036</t>
  </si>
  <si>
    <t>65005935145010500010037</t>
  </si>
  <si>
    <t>65005935145010500010038</t>
  </si>
  <si>
    <t>65005935145010500010039</t>
  </si>
  <si>
    <t>65005935145010500010040</t>
  </si>
  <si>
    <t>65005935145010500010041</t>
  </si>
  <si>
    <t>65005935145010500010042</t>
  </si>
  <si>
    <t>65005935145010500010043</t>
  </si>
  <si>
    <t>65005935145010500010044</t>
  </si>
  <si>
    <t>65005935145010500010045</t>
  </si>
  <si>
    <t>65005935145010500010046</t>
  </si>
  <si>
    <t>65005935145010500010048</t>
  </si>
  <si>
    <t>65005935145010500010049</t>
  </si>
  <si>
    <t>66023974274864730010017</t>
  </si>
  <si>
    <t>66023974274864730010006</t>
  </si>
  <si>
    <t>66023974274864730010021</t>
  </si>
  <si>
    <t>66023974274864730010008</t>
  </si>
  <si>
    <t>66023974274864730010070</t>
  </si>
  <si>
    <t>66023974274864730010010</t>
  </si>
  <si>
    <t>66023974274864730010065</t>
  </si>
  <si>
    <t>66023974274864730010024</t>
  </si>
  <si>
    <t>66023974274864730010009</t>
  </si>
  <si>
    <t>66023974274864730010061</t>
  </si>
  <si>
    <t>66023974274864730010005</t>
  </si>
  <si>
    <t>66023974274864730010028</t>
  </si>
  <si>
    <t>66023974274864730010057</t>
  </si>
  <si>
    <t>66023974274864730010013</t>
  </si>
  <si>
    <t>66023974274864730010064</t>
  </si>
  <si>
    <t>66023974274864730010071</t>
  </si>
  <si>
    <t>66023974274864730010066</t>
  </si>
  <si>
    <t>66023974274864730010030</t>
  </si>
  <si>
    <t>66023974274864730010032</t>
  </si>
  <si>
    <t>66023974274864730010025</t>
  </si>
  <si>
    <t>66023974274864730010031</t>
  </si>
  <si>
    <t>66023974274864730010027</t>
  </si>
  <si>
    <t>66023974274864730010026</t>
  </si>
  <si>
    <t>66023974274864730010029</t>
  </si>
  <si>
    <t>66023974274864730010020</t>
  </si>
  <si>
    <t>66023974274864730010019</t>
  </si>
  <si>
    <t>66023974274864730010018</t>
  </si>
  <si>
    <t>66023974274864730010004</t>
  </si>
  <si>
    <t>66023974274864730010068</t>
  </si>
  <si>
    <t>66023974274864730010022</t>
  </si>
  <si>
    <t>66023974274864730010003</t>
  </si>
  <si>
    <t>66023974274864730010014</t>
  </si>
  <si>
    <t>66023974274864730010007</t>
  </si>
  <si>
    <t>66023974274864730010011</t>
  </si>
  <si>
    <t>66023974274864730010015</t>
  </si>
  <si>
    <t>66023974274864730010012</t>
  </si>
  <si>
    <t>66023974274864730010035</t>
  </si>
  <si>
    <t>66023974274864730010001</t>
  </si>
  <si>
    <t>66023974274864730010034</t>
  </si>
  <si>
    <t>66023974274864730010067</t>
  </si>
  <si>
    <t>66023974274864730010016</t>
  </si>
  <si>
    <t>66023974274864730010002</t>
  </si>
  <si>
    <t>66023974274864730010058</t>
  </si>
  <si>
    <t>66023974274864730010072</t>
  </si>
  <si>
    <t>66023974274864730010073</t>
  </si>
  <si>
    <t>66023974274864730010074</t>
  </si>
  <si>
    <t>66023974274864730010063</t>
  </si>
  <si>
    <t>66023974274864730010080</t>
  </si>
  <si>
    <t>73015755980076500500101</t>
  </si>
  <si>
    <t>73015755980076500500102</t>
  </si>
  <si>
    <t>73015755980076500500103</t>
  </si>
  <si>
    <t>73015755980076500500104</t>
  </si>
  <si>
    <t>73015755980076500500105</t>
  </si>
  <si>
    <t>73015755980076500500106</t>
  </si>
  <si>
    <t>73015755980076500500201</t>
  </si>
  <si>
    <t>73015755980076500500202</t>
  </si>
  <si>
    <t>73015755980076500500203</t>
  </si>
  <si>
    <t>73015755980076500500204</t>
  </si>
  <si>
    <t>73015755980076500500205</t>
  </si>
  <si>
    <t>73015755980076500500206</t>
  </si>
  <si>
    <t>73015755980076500500301</t>
  </si>
  <si>
    <t>73015755980076500500302</t>
  </si>
  <si>
    <t>73015755980076500500303</t>
  </si>
  <si>
    <t>73015755980076500500304</t>
  </si>
  <si>
    <t>73015755980076500500305</t>
  </si>
  <si>
    <t>73015755980076500500306</t>
  </si>
  <si>
    <t>73015755980076500500401</t>
  </si>
  <si>
    <t>73015755980076500500402</t>
  </si>
  <si>
    <t>73015755980076500500403</t>
  </si>
  <si>
    <t>73015755980076500500404</t>
  </si>
  <si>
    <t>73015755980076500500405</t>
  </si>
  <si>
    <t>73015755980076500500406</t>
  </si>
  <si>
    <t>73015755980076500500501</t>
  </si>
  <si>
    <t>73015755980076500500502</t>
  </si>
  <si>
    <t>73015755980076500500503</t>
  </si>
  <si>
    <t>73015755980076500500504</t>
  </si>
  <si>
    <t>73015755980076500500505</t>
  </si>
  <si>
    <t>73015755980076500500506</t>
  </si>
  <si>
    <t>73015755980076500500601</t>
  </si>
  <si>
    <t>73015755980076500500602</t>
  </si>
  <si>
    <t>73015755980076500500603</t>
  </si>
  <si>
    <t>73015755980076500500604</t>
  </si>
  <si>
    <t>73015755980076500500605</t>
  </si>
  <si>
    <t>73015755980076500500606</t>
  </si>
  <si>
    <t>73015755980076500500701</t>
  </si>
  <si>
    <t>73015755980076500500702</t>
  </si>
  <si>
    <t>73015755980076500500703</t>
  </si>
  <si>
    <t>73015755980076500500704</t>
  </si>
  <si>
    <t>73015755980076500500705</t>
  </si>
  <si>
    <t>73015755980076500500706</t>
  </si>
  <si>
    <t>73015755980076500500801</t>
  </si>
  <si>
    <t>73015755980076500500802</t>
  </si>
  <si>
    <t>73015755980076500500803</t>
  </si>
  <si>
    <t>73015755980076500500804</t>
  </si>
  <si>
    <t>73015755980076500500805</t>
  </si>
  <si>
    <t>73015755980076500500806</t>
  </si>
  <si>
    <t>65005834445290570220001</t>
  </si>
  <si>
    <t>65005834445290570220002</t>
  </si>
  <si>
    <t>65005834445290570220003</t>
  </si>
  <si>
    <t>65005834445290570220004</t>
  </si>
  <si>
    <t>65005834445290570220005</t>
  </si>
  <si>
    <t>65005834445290570220006</t>
  </si>
  <si>
    <t>65005834445290570220007</t>
  </si>
  <si>
    <t>65005834445290570220008</t>
  </si>
  <si>
    <t>65005834445290570220009</t>
  </si>
  <si>
    <t>65005834445290570220010</t>
  </si>
  <si>
    <t>65005834445290570220011</t>
  </si>
  <si>
    <t>65005834445290570220012</t>
  </si>
  <si>
    <t>65005834445290570220013</t>
  </si>
  <si>
    <t>65005834445290570220014</t>
  </si>
  <si>
    <t>65005834445290570220015</t>
  </si>
  <si>
    <t>65005834445290570220016</t>
  </si>
  <si>
    <t>65005834445290570220017</t>
  </si>
  <si>
    <t>65005834445290570220018</t>
  </si>
  <si>
    <t>65005834445290570220019</t>
  </si>
  <si>
    <t>65005834445290570220020</t>
  </si>
  <si>
    <t>65005834445290570220021</t>
  </si>
  <si>
    <t>65005834445290570220022</t>
  </si>
  <si>
    <t>65005834445290570220023</t>
  </si>
  <si>
    <t>65005834445290570220024</t>
  </si>
  <si>
    <t>65005834445290570220025</t>
  </si>
  <si>
    <t>65005834445290570220026</t>
  </si>
  <si>
    <t>65005834445290570220027</t>
  </si>
  <si>
    <t>65005834445290570220028</t>
  </si>
  <si>
    <t>65005834445290570220029</t>
  </si>
  <si>
    <t>65005834445290570220030</t>
  </si>
  <si>
    <t>65005834445290570220031</t>
  </si>
  <si>
    <t>65005834445290570220032</t>
  </si>
  <si>
    <t>65005834445290570220033</t>
  </si>
  <si>
    <t>65005834445290570220034</t>
  </si>
  <si>
    <t>65005834445290570220035</t>
  </si>
  <si>
    <t>65005834445290570220036</t>
  </si>
  <si>
    <t>65005834445290570220037</t>
  </si>
  <si>
    <t>65005834445290570220038</t>
  </si>
  <si>
    <t>65005834445290570220039</t>
  </si>
  <si>
    <t>65005834445290570220040</t>
  </si>
  <si>
    <t>65005834445290570220041</t>
  </si>
  <si>
    <t>65005834445290570220042</t>
  </si>
  <si>
    <t>65005834445290570220043</t>
  </si>
  <si>
    <t>65005834445290570220044</t>
  </si>
  <si>
    <t>65005834445290570220045</t>
  </si>
  <si>
    <t>65005834445290570220046</t>
  </si>
  <si>
    <t>65005834445290570220047</t>
  </si>
  <si>
    <t>65005834445290570220048</t>
  </si>
  <si>
    <t>58227114061412200010101</t>
  </si>
  <si>
    <t>REL06</t>
  </si>
  <si>
    <t>65.41</t>
  </si>
  <si>
    <t>58227114061412200010102</t>
  </si>
  <si>
    <t>58227114061412200010103</t>
  </si>
  <si>
    <t>58227114061412200010104</t>
  </si>
  <si>
    <t>58227114061412200010105</t>
  </si>
  <si>
    <t>58227114061412200010106</t>
  </si>
  <si>
    <t>58227114061412200010107</t>
  </si>
  <si>
    <t>58227114061412200010108</t>
  </si>
  <si>
    <t>58227114061412200010109</t>
  </si>
  <si>
    <t>58227114061412200010110</t>
  </si>
  <si>
    <t>58227114061412200010111</t>
  </si>
  <si>
    <t>58227114061412200010112</t>
  </si>
  <si>
    <t>58227114061412200010201</t>
  </si>
  <si>
    <t>58227114061412200010202</t>
  </si>
  <si>
    <t>58227114061412200010203</t>
  </si>
  <si>
    <t>58227114061412200010204</t>
  </si>
  <si>
    <t>58227114061412200010205</t>
  </si>
  <si>
    <t>58227114061412200010206</t>
  </si>
  <si>
    <t>58227114061412200010207</t>
  </si>
  <si>
    <t>58227114061412200010208</t>
  </si>
  <si>
    <t>58227114061412200010209</t>
  </si>
  <si>
    <t>58227114061412200010210</t>
  </si>
  <si>
    <t>58227114061412200010211</t>
  </si>
  <si>
    <t>58227114061412200010212</t>
  </si>
  <si>
    <t>58227114061412200010301</t>
  </si>
  <si>
    <t>58227114061412200010302</t>
  </si>
  <si>
    <t>58227114061412200010303</t>
  </si>
  <si>
    <t>58227114061412200010304</t>
  </si>
  <si>
    <t>58227114061412200010305</t>
  </si>
  <si>
    <t>58227114061412200010306</t>
  </si>
  <si>
    <t>58227114061412200010307</t>
  </si>
  <si>
    <t>58227114061412200010308</t>
  </si>
  <si>
    <t>58227114061412200010309</t>
  </si>
  <si>
    <t>58227114061412200010310</t>
  </si>
  <si>
    <t>58227114061412200010311</t>
  </si>
  <si>
    <t>58227114061412200010312</t>
  </si>
  <si>
    <t>58227114061412200010401</t>
  </si>
  <si>
    <t>58227114061412200010402</t>
  </si>
  <si>
    <t>58227114061412200010403</t>
  </si>
  <si>
    <t>58227114061412200010404</t>
  </si>
  <si>
    <t>58227114061412200010405</t>
  </si>
  <si>
    <t>58227114061412200010406</t>
  </si>
  <si>
    <t>58227114061412200010407</t>
  </si>
  <si>
    <t>58227114061412200010408</t>
  </si>
  <si>
    <t>58227114061412200010409</t>
  </si>
  <si>
    <t>58227114061412200010410</t>
  </si>
  <si>
    <t>58227114061412200010411</t>
  </si>
  <si>
    <t>58227114061412200010412</t>
  </si>
  <si>
    <t>66023985021114810010046</t>
  </si>
  <si>
    <t>66023985021114810010004</t>
  </si>
  <si>
    <t>66023985021114810010035</t>
  </si>
  <si>
    <t>66023985021114810010005</t>
  </si>
  <si>
    <t>66023985021114810010006</t>
  </si>
  <si>
    <t>66023985021114810010007</t>
  </si>
  <si>
    <t>66023985021114810010008</t>
  </si>
  <si>
    <t>66023985021114810010009</t>
  </si>
  <si>
    <t>66023985021114810010010</t>
  </si>
  <si>
    <t>66023985021114810010011</t>
  </si>
  <si>
    <t>66023985021114810010012</t>
  </si>
  <si>
    <t>66023985021114810010013</t>
  </si>
  <si>
    <t>66023985021114810010014</t>
  </si>
  <si>
    <t>66023985021114810010015</t>
  </si>
  <si>
    <t>66023985021114810010016</t>
  </si>
  <si>
    <t>66023985021114810010017</t>
  </si>
  <si>
    <t>66023985021114810010018</t>
  </si>
  <si>
    <t>66023985021114810010019</t>
  </si>
  <si>
    <t>66023985021114810010020</t>
  </si>
  <si>
    <t>66023985021114810010023</t>
  </si>
  <si>
    <t>66023985021114810010038</t>
  </si>
  <si>
    <t>66023985021114810010021</t>
  </si>
  <si>
    <t>66023985021114810010039</t>
  </si>
  <si>
    <t>66023985021114810010022</t>
  </si>
  <si>
    <t>66023985021114810010024</t>
  </si>
  <si>
    <t>66023985021114810010025</t>
  </si>
  <si>
    <t>66023985021114810010001</t>
  </si>
  <si>
    <t>66023985021114810010026</t>
  </si>
  <si>
    <t>66023985021114810010040</t>
  </si>
  <si>
    <t>66023985021114810010027</t>
  </si>
  <si>
    <t>66023985021114810010036</t>
  </si>
  <si>
    <t>66023985021114810010028</t>
  </si>
  <si>
    <t>66023985021114810010002</t>
  </si>
  <si>
    <t>66023985021114810010003</t>
  </si>
  <si>
    <t>66023985021114810010043</t>
  </si>
  <si>
    <t>66023985021114810010041</t>
  </si>
  <si>
    <t>66023985021114810010029</t>
  </si>
  <si>
    <t>66023985021114810010030</t>
  </si>
  <si>
    <t>66023985021114810010044</t>
  </si>
  <si>
    <t>66023985021114810010056</t>
  </si>
  <si>
    <t>66023985021114810010037</t>
  </si>
  <si>
    <t>66023985021114810010045</t>
  </si>
  <si>
    <t>66023985021114810010042</t>
  </si>
  <si>
    <t>66023985021114810010031</t>
  </si>
  <si>
    <t>66023985021114810010032</t>
  </si>
  <si>
    <t>66023985021114810010057</t>
  </si>
  <si>
    <t>66023985021114810010033</t>
  </si>
  <si>
    <t>66023985021114810010034</t>
  </si>
  <si>
    <t>66023955381800350010062</t>
  </si>
  <si>
    <t>66023955381800350010067</t>
  </si>
  <si>
    <t>66023955381800350010107</t>
  </si>
  <si>
    <t>66023955381800350010068</t>
  </si>
  <si>
    <t>66023955381800350010123</t>
  </si>
  <si>
    <t>66023955381800350010106</t>
  </si>
  <si>
    <t>66023955381800350010066</t>
  </si>
  <si>
    <t>66023955381800350010064</t>
  </si>
  <si>
    <t>66023955381800350010063</t>
  </si>
  <si>
    <t>66023955381800350010110</t>
  </si>
  <si>
    <t>66023955381800350010111</t>
  </si>
  <si>
    <t>66023955381800350010011</t>
  </si>
  <si>
    <t>66023955381800350010017</t>
  </si>
  <si>
    <t>66023955381800350010002</t>
  </si>
  <si>
    <t>66023955381800350010022</t>
  </si>
  <si>
    <t>66023955381800350010007</t>
  </si>
  <si>
    <t>66023955381800350010023</t>
  </si>
  <si>
    <t>66023955381800350010050</t>
  </si>
  <si>
    <t>66023955381800350010042</t>
  </si>
  <si>
    <t>66023955381800350010030</t>
  </si>
  <si>
    <t>66023955381800350010031</t>
  </si>
  <si>
    <t>66023955381800350010013</t>
  </si>
  <si>
    <t>66023955381800350010019</t>
  </si>
  <si>
    <t>66023955381800350010004</t>
  </si>
  <si>
    <t>66023955381800350010024</t>
  </si>
  <si>
    <t>66023955381800350010008</t>
  </si>
  <si>
    <t>66023955381800350010025</t>
  </si>
  <si>
    <t>66023955381800350010052</t>
  </si>
  <si>
    <t>66023955381800350010045</t>
  </si>
  <si>
    <t>66023955381800350010035</t>
  </si>
  <si>
    <t>66023955381800350010034</t>
  </si>
  <si>
    <t>66023955381800350010015</t>
  </si>
  <si>
    <t>66023955381800350010021</t>
  </si>
  <si>
    <t>66023955381800350010006</t>
  </si>
  <si>
    <t>66023955381800350010026</t>
  </si>
  <si>
    <t>66023955381800350010009</t>
  </si>
  <si>
    <t>66023955381800350010027</t>
  </si>
  <si>
    <t>66023955381800350010054</t>
  </si>
  <si>
    <t>66023955381800350010048</t>
  </si>
  <si>
    <t>66023955381800350010038</t>
  </si>
  <si>
    <t>66023955381800350010039</t>
  </si>
  <si>
    <t>66023955381800350010115</t>
  </si>
  <si>
    <t>66023955381800350010116</t>
  </si>
  <si>
    <t>66023955381800350010117</t>
  </si>
  <si>
    <t>66023955381800350010072</t>
  </si>
  <si>
    <t>66023955381800350010118</t>
  </si>
  <si>
    <t>66023955381800350010070</t>
  </si>
  <si>
    <t>66023955381800350010125</t>
  </si>
  <si>
    <t>66058913780692480010001</t>
  </si>
  <si>
    <t>66058913780692480010004</t>
  </si>
  <si>
    <t>66058913780692480010002</t>
  </si>
  <si>
    <t>66058913780692480010003</t>
  </si>
  <si>
    <t>66058913780692480010005</t>
  </si>
  <si>
    <t>66058913780692480010008</t>
  </si>
  <si>
    <t>66058913780692480010006</t>
  </si>
  <si>
    <t>66058913780692480010009</t>
  </si>
  <si>
    <t>66058913780692480010007</t>
  </si>
  <si>
    <t>66058913780692480010010</t>
  </si>
  <si>
    <t>66058913780692480010011</t>
  </si>
  <si>
    <t>66058913780692480010014</t>
  </si>
  <si>
    <t>66058913780692480010012</t>
  </si>
  <si>
    <t>66058913780692480010015</t>
  </si>
  <si>
    <t>66058913780692480010013</t>
  </si>
  <si>
    <t>66058913780692480010016</t>
  </si>
  <si>
    <t>66058913780692480010017</t>
  </si>
  <si>
    <t>66058913780692480010020</t>
  </si>
  <si>
    <t>66058913780692480010018</t>
  </si>
  <si>
    <t>66058913780692480010021</t>
  </si>
  <si>
    <t>66058913780692480010019</t>
  </si>
  <si>
    <t>66058913780692480010022</t>
  </si>
  <si>
    <t>66058913780692480010023</t>
  </si>
  <si>
    <t>66058913780692480010026</t>
  </si>
  <si>
    <t>66058913780692480010024</t>
  </si>
  <si>
    <t>66058913780692480010027</t>
  </si>
  <si>
    <t>66058913780692480010025</t>
  </si>
  <si>
    <t>66058913780692480010028</t>
  </si>
  <si>
    <t>66058913780692480010029</t>
  </si>
  <si>
    <t>66058913780692480010032</t>
  </si>
  <si>
    <t>66058913780692480010030</t>
  </si>
  <si>
    <t>66058913780692480010033</t>
  </si>
  <si>
    <t>66058913780692480010031</t>
  </si>
  <si>
    <t>66058913780692480010034</t>
  </si>
  <si>
    <t>66058913780692480010035</t>
  </si>
  <si>
    <t>66058913780692480010038</t>
  </si>
  <si>
    <t>66058913780692480010036</t>
  </si>
  <si>
    <t>66058913780692480010039</t>
  </si>
  <si>
    <t>66058913780692480010037</t>
  </si>
  <si>
    <t>66058913780692480010040</t>
  </si>
  <si>
    <t>66058913780692480010041</t>
  </si>
  <si>
    <t>66058913780692480010044</t>
  </si>
  <si>
    <t>66058913780692480010042</t>
  </si>
  <si>
    <t>66058913780692480010045</t>
  </si>
  <si>
    <t>66058913780692480010043</t>
  </si>
  <si>
    <t>66058913780692480010046</t>
  </si>
  <si>
    <t>66058913780692480010048</t>
  </si>
  <si>
    <t>66058913780692480010047</t>
  </si>
  <si>
    <t>66023005038598780010052</t>
  </si>
  <si>
    <t>66023005038598780010051</t>
  </si>
  <si>
    <t>66023005038598780010050</t>
  </si>
  <si>
    <t>66023005038598780010049</t>
  </si>
  <si>
    <t>66023005038598780010048</t>
  </si>
  <si>
    <t>66023005038598780010047</t>
  </si>
  <si>
    <t>66023005038598780010046</t>
  </si>
  <si>
    <t>66023005038598780010045</t>
  </si>
  <si>
    <t>66023005038598780010044</t>
  </si>
  <si>
    <t>66023005038598780010043</t>
  </si>
  <si>
    <t>66023005038598780010042</t>
  </si>
  <si>
    <t>66023005038598780010041</t>
  </si>
  <si>
    <t>66023005038598780010040</t>
  </si>
  <si>
    <t>66023005038598780010039</t>
  </si>
  <si>
    <t>66023005038598780010038</t>
  </si>
  <si>
    <t>66023005038598780010037</t>
  </si>
  <si>
    <t>66023005038598780010036</t>
  </si>
  <si>
    <t>66023005038598780010035</t>
  </si>
  <si>
    <t>66023005038598780010034</t>
  </si>
  <si>
    <t>66023005038598780010033</t>
  </si>
  <si>
    <t>66023005038598780010032</t>
  </si>
  <si>
    <t>66023005038598780010031</t>
  </si>
  <si>
    <t>66023005038598780010030</t>
  </si>
  <si>
    <t>66023005038598780010029</t>
  </si>
  <si>
    <t>66023005038598780010028</t>
  </si>
  <si>
    <t>66023005038598780010027</t>
  </si>
  <si>
    <t>66023005038598780010026</t>
  </si>
  <si>
    <t>66023005038598780010025</t>
  </si>
  <si>
    <t>66023005038598780010024</t>
  </si>
  <si>
    <t>66023005038598780010023</t>
  </si>
  <si>
    <t>66023005038598780010022</t>
  </si>
  <si>
    <t>66023005038598780010021</t>
  </si>
  <si>
    <t>66023005038598780010020</t>
  </si>
  <si>
    <t>66023005038598780010019</t>
  </si>
  <si>
    <t>66023005038598780010018</t>
  </si>
  <si>
    <t>66023005038598780010017</t>
  </si>
  <si>
    <t>66023005038598780010016</t>
  </si>
  <si>
    <t>66023005038598780010015</t>
  </si>
  <si>
    <t>66023005038598780010014</t>
  </si>
  <si>
    <t>66023005038598780010013</t>
  </si>
  <si>
    <t>66023005038598780010012</t>
  </si>
  <si>
    <t>66023005038598780010011</t>
  </si>
  <si>
    <t>66023005038598780010010</t>
  </si>
  <si>
    <t>66023005038598780010009</t>
  </si>
  <si>
    <t>66023005038598780010058</t>
  </si>
  <si>
    <t>66023005038598780010007</t>
  </si>
  <si>
    <t>66023005038598780010006</t>
  </si>
  <si>
    <t>66023005038598780010055</t>
  </si>
  <si>
    <t>73015755980076500700101</t>
  </si>
  <si>
    <t>73015755980076500700102</t>
  </si>
  <si>
    <t>73015755980076500700103</t>
  </si>
  <si>
    <t>73015755980076500700104</t>
  </si>
  <si>
    <t>73015755980076500700105</t>
  </si>
  <si>
    <t>73015755980076500700106</t>
  </si>
  <si>
    <t>73015755980076500700201</t>
  </si>
  <si>
    <t>73015755980076500700202</t>
  </si>
  <si>
    <t>73015755980076500700203</t>
  </si>
  <si>
    <t>73015755980076500700204</t>
  </si>
  <si>
    <t>73015755980076500700205</t>
  </si>
  <si>
    <t>73015755980076500700206</t>
  </si>
  <si>
    <t>73015755980076500700301</t>
  </si>
  <si>
    <t>73015755980076500700302</t>
  </si>
  <si>
    <t>73015755980076500700303</t>
  </si>
  <si>
    <t>73015755980076500700304</t>
  </si>
  <si>
    <t>73015755980076500700305</t>
  </si>
  <si>
    <t>73015755980076500700306</t>
  </si>
  <si>
    <t>73015755980076500700401</t>
  </si>
  <si>
    <t>73015755980076500700402</t>
  </si>
  <si>
    <t>73015755980076500700403</t>
  </si>
  <si>
    <t>73015755980076500700404</t>
  </si>
  <si>
    <t>73015755980076500700405</t>
  </si>
  <si>
    <t>73015755980076500700406</t>
  </si>
  <si>
    <t>73015755980076500700501</t>
  </si>
  <si>
    <t>73015755980076500700502</t>
  </si>
  <si>
    <t>73015755980076500700503</t>
  </si>
  <si>
    <t>73015755980076500700504</t>
  </si>
  <si>
    <t>73015755980076500700505</t>
  </si>
  <si>
    <t>73015755980076500700506</t>
  </si>
  <si>
    <t>73015755980076500700601</t>
  </si>
  <si>
    <t>73015755980076500700602</t>
  </si>
  <si>
    <t>73015755980076500700603</t>
  </si>
  <si>
    <t>73015755980076500700604</t>
  </si>
  <si>
    <t>73015755980076500700605</t>
  </si>
  <si>
    <t>73015755980076500700606</t>
  </si>
  <si>
    <t>73015755980076500700701</t>
  </si>
  <si>
    <t>73015755980076500700702</t>
  </si>
  <si>
    <t>73015755980076500700703</t>
  </si>
  <si>
    <t>73015755980076500700704</t>
  </si>
  <si>
    <t>73015755980076500700705</t>
  </si>
  <si>
    <t>73015755980076500700706</t>
  </si>
  <si>
    <t>73015755980076500700801</t>
  </si>
  <si>
    <t>73015755980076500700802</t>
  </si>
  <si>
    <t>73015755980076500700803</t>
  </si>
  <si>
    <t>73015755980076500700804</t>
  </si>
  <si>
    <t>73015755980076500700805</t>
  </si>
  <si>
    <t>73015755980076500700806</t>
  </si>
  <si>
    <t>66023005029967880010001</t>
  </si>
  <si>
    <t>66023005029967880010002</t>
  </si>
  <si>
    <t>66023005029967880010003</t>
  </si>
  <si>
    <t>66023005029967880010004</t>
  </si>
  <si>
    <t>66023005029967880010005</t>
  </si>
  <si>
    <t>66023005029967880010006</t>
  </si>
  <si>
    <t>66023005029967880010007</t>
  </si>
  <si>
    <t>66023005029967880010008</t>
  </si>
  <si>
    <t>66023005029967880010009</t>
  </si>
  <si>
    <t>66023005029967880010010</t>
  </si>
  <si>
    <t>66023005029967880010011</t>
  </si>
  <si>
    <t>66023005029967880010012</t>
  </si>
  <si>
    <t>66023005029967880010013</t>
  </si>
  <si>
    <t>66023005029967880010014</t>
  </si>
  <si>
    <t>66023005029967880010015</t>
  </si>
  <si>
    <t>66023005029967880010016</t>
  </si>
  <si>
    <t>66023005029967880010017</t>
  </si>
  <si>
    <t>66023005029967880010018</t>
  </si>
  <si>
    <t>66023005029967880010019</t>
  </si>
  <si>
    <t>66023005029967880010020</t>
  </si>
  <si>
    <t>66023005029967880010021</t>
  </si>
  <si>
    <t>66023005029967880010022</t>
  </si>
  <si>
    <t>66023005029967880010023</t>
  </si>
  <si>
    <t>66023005029967880010024</t>
  </si>
  <si>
    <t>66023005029967880010025</t>
  </si>
  <si>
    <t>66023005029967880010026</t>
  </si>
  <si>
    <t>66023005029967880010027</t>
  </si>
  <si>
    <t>66023005029967880010028</t>
  </si>
  <si>
    <t>66023005029967880010029</t>
  </si>
  <si>
    <t>66023005029967880010030</t>
  </si>
  <si>
    <t>66023005029967880010031</t>
  </si>
  <si>
    <t>66023005029967880010032</t>
  </si>
  <si>
    <t>66023005029967880010033</t>
  </si>
  <si>
    <t>66023005029967880010034</t>
  </si>
  <si>
    <t>66023005029967880010035</t>
  </si>
  <si>
    <t>66023005029967880010036</t>
  </si>
  <si>
    <t>66023005029967880010037</t>
  </si>
  <si>
    <t>66023005029967880010038</t>
  </si>
  <si>
    <t>66023005029967880010039</t>
  </si>
  <si>
    <t>66023005029967880010040</t>
  </si>
  <si>
    <t>66023005029967880010041</t>
  </si>
  <si>
    <t>66023005029967880010042</t>
  </si>
  <si>
    <t>66023005029967880010043</t>
  </si>
  <si>
    <t>66023005029967880010044</t>
  </si>
  <si>
    <t>66023005029967880010045</t>
  </si>
  <si>
    <t>66023005029967880010046</t>
  </si>
  <si>
    <t>66023005029967880010047</t>
  </si>
  <si>
    <t>66023005029967880010048</t>
  </si>
  <si>
    <t>66023005035161300010002</t>
  </si>
  <si>
    <t>66023005035161300010003</t>
  </si>
  <si>
    <t>66023005035161300010004</t>
  </si>
  <si>
    <t>66023005035161300010005</t>
  </si>
  <si>
    <t>66023005035161300010006</t>
  </si>
  <si>
    <t>66023005035161300010007</t>
  </si>
  <si>
    <t>66023005035161300010008</t>
  </si>
  <si>
    <t>66023005035161300010009</t>
  </si>
  <si>
    <t>66023005035161300010010</t>
  </si>
  <si>
    <t>66023005035161300010011</t>
  </si>
  <si>
    <t>66023005035161300010012</t>
  </si>
  <si>
    <t>66023005035161300010013</t>
  </si>
  <si>
    <t>66023005035161300010014</t>
  </si>
  <si>
    <t>66023005035161300010015</t>
  </si>
  <si>
    <t>66023005035161300010118</t>
  </si>
  <si>
    <t>66023005035161300010017</t>
  </si>
  <si>
    <t>66023005035161300010018</t>
  </si>
  <si>
    <t>66023005035161300010019</t>
  </si>
  <si>
    <t>66023005035161300010020</t>
  </si>
  <si>
    <t>66023005035161300010021</t>
  </si>
  <si>
    <t>66023005035161300010022</t>
  </si>
  <si>
    <t>66023005035161300010111</t>
  </si>
  <si>
    <t>66023005035161300010023</t>
  </si>
  <si>
    <t>66023005035161300010024</t>
  </si>
  <si>
    <t>66023005035161300010025</t>
  </si>
  <si>
    <t>66023005035161300010026</t>
  </si>
  <si>
    <t>66023005035161300010027</t>
  </si>
  <si>
    <t>66023005035161300010028</t>
  </si>
  <si>
    <t>66023005035161300010029</t>
  </si>
  <si>
    <t>66023005035161300010030</t>
  </si>
  <si>
    <t>66023005035161300010031</t>
  </si>
  <si>
    <t>66023005035161300010032</t>
  </si>
  <si>
    <t>66023005035161300010033</t>
  </si>
  <si>
    <t>66023005035161300010034</t>
  </si>
  <si>
    <t>66023005035161300010035</t>
  </si>
  <si>
    <t>66023005035161300010115</t>
  </si>
  <si>
    <t>66023005035161300010037</t>
  </si>
  <si>
    <t>66023005035161300010038</t>
  </si>
  <si>
    <t>66023005035161300010039</t>
  </si>
  <si>
    <t>66023005035161300010040</t>
  </si>
  <si>
    <t>66023005035161300010041</t>
  </si>
  <si>
    <t>66023005035161300010042</t>
  </si>
  <si>
    <t>66023005035161300010043</t>
  </si>
  <si>
    <t>66023005035161300010044</t>
  </si>
  <si>
    <t>66023005035161300010045</t>
  </si>
  <si>
    <t>66023005035161300010046</t>
  </si>
  <si>
    <t>66023005035161300010047</t>
  </si>
  <si>
    <t>66023005035161300010048</t>
  </si>
  <si>
    <t>66023025011031500010003</t>
  </si>
  <si>
    <t>66023025011031500010002</t>
  </si>
  <si>
    <t>66023025011031500010001</t>
  </si>
  <si>
    <t>66023025011031500010012</t>
  </si>
  <si>
    <t>66023025011031500010011</t>
  </si>
  <si>
    <t>66023025011031500010010</t>
  </si>
  <si>
    <t>66023025011031500010009</t>
  </si>
  <si>
    <t>66023025011031500010008</t>
  </si>
  <si>
    <t>66023025011031500010007</t>
  </si>
  <si>
    <t>66023025011031500010006</t>
  </si>
  <si>
    <t>66023025011031500010005</t>
  </si>
  <si>
    <t>66023025011031500010004</t>
  </si>
  <si>
    <t>66023025011031500010015</t>
  </si>
  <si>
    <t>66023025011031500010014</t>
  </si>
  <si>
    <t>66023025011031500010013</t>
  </si>
  <si>
    <t>66023025011031500010024</t>
  </si>
  <si>
    <t>66023025011031500010023</t>
  </si>
  <si>
    <t>66023025011031500010022</t>
  </si>
  <si>
    <t>66023025011031500010021</t>
  </si>
  <si>
    <t>66023025011031500010020</t>
  </si>
  <si>
    <t>66023025011031500010019</t>
  </si>
  <si>
    <t>66023025011031500010018</t>
  </si>
  <si>
    <t>66023025011031500010017</t>
  </si>
  <si>
    <t>66023025011031500010016</t>
  </si>
  <si>
    <t>66023025011031500010027</t>
  </si>
  <si>
    <t>66023025011031500010026</t>
  </si>
  <si>
    <t>66023025011031500010025</t>
  </si>
  <si>
    <t>66023025011031500010036</t>
  </si>
  <si>
    <t>66023025011031500010035</t>
  </si>
  <si>
    <t>66023025011031500010034</t>
  </si>
  <si>
    <t>66023025011031500010033</t>
  </si>
  <si>
    <t>66023025011031500010032</t>
  </si>
  <si>
    <t>66023025011031500010031</t>
  </si>
  <si>
    <t>66023025011031500010030</t>
  </si>
  <si>
    <t>66023025011031500010029</t>
  </si>
  <si>
    <t>66023025011031500010028</t>
  </si>
  <si>
    <t>66023025011031500010039</t>
  </si>
  <si>
    <t>66023025011031500010038</t>
  </si>
  <si>
    <t>66023025011031500010037</t>
  </si>
  <si>
    <t>66023025011031500010048</t>
  </si>
  <si>
    <t>66023025011031500010047</t>
  </si>
  <si>
    <t>66023025011031500010046</t>
  </si>
  <si>
    <t>66023025011031500010045</t>
  </si>
  <si>
    <t>66023025011031500010044</t>
  </si>
  <si>
    <t>66023025011031500010043</t>
  </si>
  <si>
    <t>66023025011031500010042</t>
  </si>
  <si>
    <t>66023025011031500010041</t>
  </si>
  <si>
    <t>66023025011031500010040</t>
  </si>
  <si>
    <t>66023025010399820010003</t>
  </si>
  <si>
    <t>66023025010399820010002</t>
  </si>
  <si>
    <t>66023025010399820010049</t>
  </si>
  <si>
    <t>66023025010399820010012</t>
  </si>
  <si>
    <t>66023025010399820010011</t>
  </si>
  <si>
    <t>66023025010399820010010</t>
  </si>
  <si>
    <t>66023025010399820010009</t>
  </si>
  <si>
    <t>66023025010399820010008</t>
  </si>
  <si>
    <t>66023025010399820010007</t>
  </si>
  <si>
    <t>66023025010399820010006</t>
  </si>
  <si>
    <t>66023025010399820010005</t>
  </si>
  <si>
    <t>66023025010399820010004</t>
  </si>
  <si>
    <t>66023025010399820010015</t>
  </si>
  <si>
    <t>66023025010399820010014</t>
  </si>
  <si>
    <t>66023025010399820010013</t>
  </si>
  <si>
    <t>66023025010399820010024</t>
  </si>
  <si>
    <t>66023025010399820010023</t>
  </si>
  <si>
    <t>66023025010399820010022</t>
  </si>
  <si>
    <t>66023025010399820010021</t>
  </si>
  <si>
    <t>66023025010399820010020</t>
  </si>
  <si>
    <t>66023025010399820010019</t>
  </si>
  <si>
    <t>66023025010399820010018</t>
  </si>
  <si>
    <t>66023025010399820010017</t>
  </si>
  <si>
    <t>66023025010399820010016</t>
  </si>
  <si>
    <t>66023025010399820010027</t>
  </si>
  <si>
    <t>66023025010399820010026</t>
  </si>
  <si>
    <t>66023025010399820010025</t>
  </si>
  <si>
    <t>66023025010399820010036</t>
  </si>
  <si>
    <t>66023025010399820010035</t>
  </si>
  <si>
    <t>66023025010399820010034</t>
  </si>
  <si>
    <t>66023025010399820010033</t>
  </si>
  <si>
    <t>66023025010399820010032</t>
  </si>
  <si>
    <t>66023025010399820010031</t>
  </si>
  <si>
    <t>66023025010399820010030</t>
  </si>
  <si>
    <t>66023025010399820010029</t>
  </si>
  <si>
    <t>66023025010399820010028</t>
  </si>
  <si>
    <t>66023025010399820010039</t>
  </si>
  <si>
    <t>66023025010399820010038</t>
  </si>
  <si>
    <t>66023025010399820010037</t>
  </si>
  <si>
    <t>66023025010399820010048</t>
  </si>
  <si>
    <t>66023025010399820010047</t>
  </si>
  <si>
    <t>66023025010399820010046</t>
  </si>
  <si>
    <t>66023025010399820010045</t>
  </si>
  <si>
    <t>66023025010399820010044</t>
  </si>
  <si>
    <t>66023025010399820010043</t>
  </si>
  <si>
    <t>66023025010399820010042</t>
  </si>
  <si>
    <t>66023025010399820010041</t>
  </si>
  <si>
    <t>66023025010399820010040</t>
  </si>
  <si>
    <t>65005794337597210030001</t>
  </si>
  <si>
    <t>65005794337597210030002</t>
  </si>
  <si>
    <t>65005794337597210030003</t>
  </si>
  <si>
    <t>65005794337597210030004</t>
  </si>
  <si>
    <t>65005794337597210030005</t>
  </si>
  <si>
    <t>65005794337597210030006</t>
  </si>
  <si>
    <t>65005794337597210030007</t>
  </si>
  <si>
    <t>65005794337597210030008</t>
  </si>
  <si>
    <t>65005794337597210030009</t>
  </si>
  <si>
    <t>65005794337597210030010</t>
  </si>
  <si>
    <t>65005794337597210030011</t>
  </si>
  <si>
    <t>65005794337597210030012</t>
  </si>
  <si>
    <t>65005794337597210030013</t>
  </si>
  <si>
    <t>65005794337597210030014</t>
  </si>
  <si>
    <t>65005794337597210030015</t>
  </si>
  <si>
    <t>65005794337597210030016</t>
  </si>
  <si>
    <t>65005794337597210030017</t>
  </si>
  <si>
    <t>65005794337597210030018</t>
  </si>
  <si>
    <t>65005794337597210030019</t>
  </si>
  <si>
    <t>65005794337597210030020</t>
  </si>
  <si>
    <t>65005794337597210030021</t>
  </si>
  <si>
    <t>65005794337597210030022</t>
  </si>
  <si>
    <t>65005794337597210030023</t>
  </si>
  <si>
    <t>65005794337597210030024</t>
  </si>
  <si>
    <t>65005794337597210030025</t>
  </si>
  <si>
    <t>65005794337597210030026</t>
  </si>
  <si>
    <t>65005794337597210030027</t>
  </si>
  <si>
    <t>65005794337597210030028</t>
  </si>
  <si>
    <t>65005794337597210030029</t>
  </si>
  <si>
    <t>65005794337597210030030</t>
  </si>
  <si>
    <t>65005794337597210030031</t>
  </si>
  <si>
    <t>65005794337597210030032</t>
  </si>
  <si>
    <t>65005794337597210030033</t>
  </si>
  <si>
    <t>65005794337597210030034</t>
  </si>
  <si>
    <t>65005794337597210030035</t>
  </si>
  <si>
    <t>65005794337597210030036</t>
  </si>
  <si>
    <t>65005794337597210030037</t>
  </si>
  <si>
    <t>65005794337597210030038</t>
  </si>
  <si>
    <t>65005794337597210030039</t>
  </si>
  <si>
    <t>65005794337597210030040</t>
  </si>
  <si>
    <t>65005794337597210030041</t>
  </si>
  <si>
    <t>65005794337597210030042</t>
  </si>
  <si>
    <t>65005794337597210030043</t>
  </si>
  <si>
    <t>65005794337597210030044</t>
  </si>
  <si>
    <t>65005794337597210030045</t>
  </si>
  <si>
    <t>65005794337597210030046</t>
  </si>
  <si>
    <t>65005794337597210030047</t>
  </si>
  <si>
    <t>65005794337597210030048</t>
  </si>
  <si>
    <t>75017667249436800010001</t>
  </si>
  <si>
    <t>75017667249436800010002</t>
  </si>
  <si>
    <t>75017667249436800010003</t>
  </si>
  <si>
    <t>75017667249436800010004</t>
  </si>
  <si>
    <t>75017667249436800010005</t>
  </si>
  <si>
    <t>75017667249436800010006</t>
  </si>
  <si>
    <t>75017667249436800010007</t>
  </si>
  <si>
    <t>75017667249436800010008</t>
  </si>
  <si>
    <t>75017667249436800010009</t>
  </si>
  <si>
    <t>75017667249436800010010</t>
  </si>
  <si>
    <t>75017667249436800010011</t>
  </si>
  <si>
    <t>75017667249436800010012</t>
  </si>
  <si>
    <t>75017667249436800010013</t>
  </si>
  <si>
    <t>75017667249436800010014</t>
  </si>
  <si>
    <t>75017667249436800010015</t>
  </si>
  <si>
    <t>75017667249436800010016</t>
  </si>
  <si>
    <t>75017667249436800010017</t>
  </si>
  <si>
    <t>75017667249436800010018</t>
  </si>
  <si>
    <t>75017667249436800010019</t>
  </si>
  <si>
    <t>75017667249436800010020</t>
  </si>
  <si>
    <t>75017667249436800010021</t>
  </si>
  <si>
    <t>75017667249436800010022</t>
  </si>
  <si>
    <t>75017667249436800010023</t>
  </si>
  <si>
    <t>75017667249436800010024</t>
  </si>
  <si>
    <t>75017667249436800010025</t>
  </si>
  <si>
    <t>75017667249436800010026</t>
  </si>
  <si>
    <t>75017667249436800010027</t>
  </si>
  <si>
    <t>75017667249436800010028</t>
  </si>
  <si>
    <t>75017667249436800010029</t>
  </si>
  <si>
    <t>75017667249436800010030</t>
  </si>
  <si>
    <t>75017667249436800010031</t>
  </si>
  <si>
    <t>75017667249436800010032</t>
  </si>
  <si>
    <t>75017667249436800010033</t>
  </si>
  <si>
    <t>75017667249436800010034</t>
  </si>
  <si>
    <t>75017667249436800010035</t>
  </si>
  <si>
    <t>75017667249436800010036</t>
  </si>
  <si>
    <t>75017667249436800010037</t>
  </si>
  <si>
    <t>75017667249436800010038</t>
  </si>
  <si>
    <t>75017667249436800010039</t>
  </si>
  <si>
    <t>75017667249436800010040</t>
  </si>
  <si>
    <t>75017667249436800010041</t>
  </si>
  <si>
    <t>75017667249436800010042</t>
  </si>
  <si>
    <t>75017667249436800010043</t>
  </si>
  <si>
    <t>75017667249436800010044</t>
  </si>
  <si>
    <t>75017667249436800010045</t>
  </si>
  <si>
    <t>75017667249436800010046</t>
  </si>
  <si>
    <t>75017667249436800010047</t>
  </si>
  <si>
    <t>75017667249436800010048</t>
  </si>
  <si>
    <t>65005864510350330010001</t>
  </si>
  <si>
    <t>65005864510350330010002</t>
  </si>
  <si>
    <t>65005864510350330010003</t>
  </si>
  <si>
    <t>65005864510350330010004</t>
  </si>
  <si>
    <t>65005864510350330010005</t>
  </si>
  <si>
    <t>65005864510350330010006</t>
  </si>
  <si>
    <t>65005864510350330010007</t>
  </si>
  <si>
    <t>65005864510350330010008</t>
  </si>
  <si>
    <t>65005864510350330010009</t>
  </si>
  <si>
    <t>65005864510350330010010</t>
  </si>
  <si>
    <t>65005864510350330010011</t>
  </si>
  <si>
    <t>65005864510350330010012</t>
  </si>
  <si>
    <t>65005864510350330010013</t>
  </si>
  <si>
    <t>65005864510350330010014</t>
  </si>
  <si>
    <t>65005864510350330010015</t>
  </si>
  <si>
    <t>65005864510350330010016</t>
  </si>
  <si>
    <t>65005864510350330010017</t>
  </si>
  <si>
    <t>65005864510350330010018</t>
  </si>
  <si>
    <t>65005864510350330010019</t>
  </si>
  <si>
    <t>65005864510350330010020</t>
  </si>
  <si>
    <t>65005864510350330010021</t>
  </si>
  <si>
    <t>65005864510350330010022</t>
  </si>
  <si>
    <t>65005864510350330010023</t>
  </si>
  <si>
    <t>65005864510350330010024</t>
  </si>
  <si>
    <t>65005864510350330010025</t>
  </si>
  <si>
    <t>65005864510350330010026</t>
  </si>
  <si>
    <t>65005864510350330010027</t>
  </si>
  <si>
    <t>65005864510350330010028</t>
  </si>
  <si>
    <t>65005864510350330010029</t>
  </si>
  <si>
    <t>65005864510350330010030</t>
  </si>
  <si>
    <t>65005864510350330010031</t>
  </si>
  <si>
    <t>65005864510350330010032</t>
  </si>
  <si>
    <t>65005864510350330010033</t>
  </si>
  <si>
    <t>65005864510350330010034</t>
  </si>
  <si>
    <t>65005864510350330010035</t>
  </si>
  <si>
    <t>65005864510350330010036</t>
  </si>
  <si>
    <t>65005864510350330010037</t>
  </si>
  <si>
    <t>65005864510350330010038</t>
  </si>
  <si>
    <t>65005864510350330010039</t>
  </si>
  <si>
    <t>65005864510350330010040</t>
  </si>
  <si>
    <t>65005864510350330010041</t>
  </si>
  <si>
    <t>65005864510350330010042</t>
  </si>
  <si>
    <t>65005864510350330010043</t>
  </si>
  <si>
    <t>65005864510350330010044</t>
  </si>
  <si>
    <t>65005864510350330010045</t>
  </si>
  <si>
    <t>65005864510350330010046</t>
  </si>
  <si>
    <t>65005864510350330010047</t>
  </si>
  <si>
    <t>65005864510350330010048</t>
  </si>
  <si>
    <t>66023004045316340010006</t>
  </si>
  <si>
    <t>66023004045316340010007</t>
  </si>
  <si>
    <t>66023004045316340010008</t>
  </si>
  <si>
    <t>66023004045316340010009</t>
  </si>
  <si>
    <t>66023004045316340010010</t>
  </si>
  <si>
    <t>66023004045316340010011</t>
  </si>
  <si>
    <t>66023004045316340010012</t>
  </si>
  <si>
    <t>66023004045316340010013</t>
  </si>
  <si>
    <t>66023004045316340010014</t>
  </si>
  <si>
    <t>66023004045316340010015</t>
  </si>
  <si>
    <t>66023004045316340010016</t>
  </si>
  <si>
    <t>66023004045316340010017</t>
  </si>
  <si>
    <t>66023004045316340010018</t>
  </si>
  <si>
    <t>66023004045316340010019</t>
  </si>
  <si>
    <t>66023004045316340010020</t>
  </si>
  <si>
    <t>66023004045316340010021</t>
  </si>
  <si>
    <t>66023004045316340010022</t>
  </si>
  <si>
    <t>66023004045316340010023</t>
  </si>
  <si>
    <t>66023004045316340010024</t>
  </si>
  <si>
    <t>66023004045316340010025</t>
  </si>
  <si>
    <t>66023004045316340010026</t>
  </si>
  <si>
    <t>66023004045316340010027</t>
  </si>
  <si>
    <t>66023004045316340010028</t>
  </si>
  <si>
    <t>66023004045316340010029</t>
  </si>
  <si>
    <t>66023004045316340010030</t>
  </si>
  <si>
    <t>66023004045316340010031</t>
  </si>
  <si>
    <t>66023004045316340010032</t>
  </si>
  <si>
    <t>66023004045316340010033</t>
  </si>
  <si>
    <t>66023004045316340010034</t>
  </si>
  <si>
    <t>66023004045316340010035</t>
  </si>
  <si>
    <t>66023004045316340010036</t>
  </si>
  <si>
    <t>66023004045316340010037</t>
  </si>
  <si>
    <t>66023004045316340010038</t>
  </si>
  <si>
    <t>66023004045316340010039</t>
  </si>
  <si>
    <t>66023004045316340010040</t>
  </si>
  <si>
    <t>66023004045316340010041</t>
  </si>
  <si>
    <t>66023004045316340010042</t>
  </si>
  <si>
    <t>66023004045316340010043</t>
  </si>
  <si>
    <t>66023004045316340010044</t>
  </si>
  <si>
    <t>66023004045316340010045</t>
  </si>
  <si>
    <t>66023004045316340010046</t>
  </si>
  <si>
    <t>66023004045316340010047</t>
  </si>
  <si>
    <t>66023004045316340010048</t>
  </si>
  <si>
    <t>66023004045316340010049</t>
  </si>
  <si>
    <t>66023004045316340010050</t>
  </si>
  <si>
    <t>66023004045316340010051</t>
  </si>
  <si>
    <t>66023004045316340010052</t>
  </si>
  <si>
    <t>66023004045316340010053</t>
  </si>
  <si>
    <t>23027418027019610010101</t>
  </si>
  <si>
    <t>23027418027019610010102</t>
  </si>
  <si>
    <t>23027418027019610010103</t>
  </si>
  <si>
    <t>23027418027019610010104</t>
  </si>
  <si>
    <t>23027418027019610010105</t>
  </si>
  <si>
    <t>23027418027019610010106</t>
  </si>
  <si>
    <t>23027418027019610010107</t>
  </si>
  <si>
    <t>23027418027019610010108</t>
  </si>
  <si>
    <t>23027418027019610010109</t>
  </si>
  <si>
    <t>23027418027019610010110</t>
  </si>
  <si>
    <t>23027418027019610010111</t>
  </si>
  <si>
    <t>23027418027019610010112</t>
  </si>
  <si>
    <t>23027418027019610010113</t>
  </si>
  <si>
    <t>23027418027019610010114</t>
  </si>
  <si>
    <t>23027418027019610010115</t>
  </si>
  <si>
    <t>23027418027019610010116</t>
  </si>
  <si>
    <t>23027418027019610010201</t>
  </si>
  <si>
    <t>23027418027019610010202</t>
  </si>
  <si>
    <t>23027418027019610010203</t>
  </si>
  <si>
    <t>23027418027019610010204</t>
  </si>
  <si>
    <t>23027418027019610010205</t>
  </si>
  <si>
    <t>23027418027019610010206</t>
  </si>
  <si>
    <t>23027418027019610010207</t>
  </si>
  <si>
    <t>23027418027019610010208</t>
  </si>
  <si>
    <t>23027418027019610010209</t>
  </si>
  <si>
    <t>23027418027019610010210</t>
  </si>
  <si>
    <t>23027418027019610010211</t>
  </si>
  <si>
    <t>23027418027019610010212</t>
  </si>
  <si>
    <t>23027418027019610010213</t>
  </si>
  <si>
    <t>23027418027019610010214</t>
  </si>
  <si>
    <t>23027418027019610010215</t>
  </si>
  <si>
    <t>23027418027019610010216</t>
  </si>
  <si>
    <t>23027418027019610010301</t>
  </si>
  <si>
    <t>23027418027019610010302</t>
  </si>
  <si>
    <t>23027418027019610010303</t>
  </si>
  <si>
    <t>23027418027019610010304</t>
  </si>
  <si>
    <t>23027418027019610010305</t>
  </si>
  <si>
    <t>23027418027019610010306</t>
  </si>
  <si>
    <t>23027418027019610010307</t>
  </si>
  <si>
    <t>23027418027019610010308</t>
  </si>
  <si>
    <t>23027418027019610010309</t>
  </si>
  <si>
    <t>23027418027019610010310</t>
  </si>
  <si>
    <t>23027418027019610010311</t>
  </si>
  <si>
    <t>23027418027019610010312</t>
  </si>
  <si>
    <t>23027418027019610010313</t>
  </si>
  <si>
    <t>23027418027019610010314</t>
  </si>
  <si>
    <t>23027418027019610010315</t>
  </si>
  <si>
    <t>23027418027019610010316</t>
  </si>
  <si>
    <t>23027418027130610010101</t>
  </si>
  <si>
    <t>23027418027130610010102</t>
  </si>
  <si>
    <t>23027418027130610010103</t>
  </si>
  <si>
    <t>23027418027130610010104</t>
  </si>
  <si>
    <t>23027418027130610010105</t>
  </si>
  <si>
    <t>23027418027130610010106</t>
  </si>
  <si>
    <t>23027418027130610010107</t>
  </si>
  <si>
    <t>23027418027130610010108</t>
  </si>
  <si>
    <t>23027418027130610010109</t>
  </si>
  <si>
    <t>23027418027130610010110</t>
  </si>
  <si>
    <t>23027418027130610010111</t>
  </si>
  <si>
    <t>23027418027130610010112</t>
  </si>
  <si>
    <t>23027418027130610010113</t>
  </si>
  <si>
    <t>23027418027130610010114</t>
  </si>
  <si>
    <t>23027418027130610010115</t>
  </si>
  <si>
    <t>23027418027130610010116</t>
  </si>
  <si>
    <t>23027418027130610010201</t>
  </si>
  <si>
    <t>23027418027130610010202</t>
  </si>
  <si>
    <t>23027418027130610010203</t>
  </si>
  <si>
    <t>23027418027130610010204</t>
  </si>
  <si>
    <t>23027418027130610010205</t>
  </si>
  <si>
    <t>23027418027130610010206</t>
  </si>
  <si>
    <t>23027418027130610010207</t>
  </si>
  <si>
    <t>23027418027130610010208</t>
  </si>
  <si>
    <t>23027418027130610010209</t>
  </si>
  <si>
    <t>23027418027130610010210</t>
  </si>
  <si>
    <t>23027418027130610010211</t>
  </si>
  <si>
    <t>23027418027130610010212</t>
  </si>
  <si>
    <t>23027418027130610010213</t>
  </si>
  <si>
    <t>23027418027130610010214</t>
  </si>
  <si>
    <t>23027418027130610010215</t>
  </si>
  <si>
    <t>23027418027130610010216</t>
  </si>
  <si>
    <t>23027418027130610010301</t>
  </si>
  <si>
    <t>23027418027130610010302</t>
  </si>
  <si>
    <t>23027418027130610010303</t>
  </si>
  <si>
    <t>23027418027130610010304</t>
  </si>
  <si>
    <t>23027418027130610010305</t>
  </si>
  <si>
    <t>23027418027130610010306</t>
  </si>
  <si>
    <t>23027418027130610010307</t>
  </si>
  <si>
    <t>23027418027130610010308</t>
  </si>
  <si>
    <t>23027418027130610010309</t>
  </si>
  <si>
    <t>23027418027130610010310</t>
  </si>
  <si>
    <t>23027418027130610010311</t>
  </si>
  <si>
    <t>23027418027130610010312</t>
  </si>
  <si>
    <t>23027418027130610010313</t>
  </si>
  <si>
    <t>23027418027130610010314</t>
  </si>
  <si>
    <t>23027418027130610010315</t>
  </si>
  <si>
    <t>23027418027130610010316</t>
  </si>
  <si>
    <t>66023934597315220010001</t>
  </si>
  <si>
    <t>66023934597315220010002</t>
  </si>
  <si>
    <t>66023934597315220010003</t>
  </si>
  <si>
    <t>66023934597315220010004</t>
  </si>
  <si>
    <t>66023934597315220010005</t>
  </si>
  <si>
    <t>66023934597315220010006</t>
  </si>
  <si>
    <t>66023934597315220010007</t>
  </si>
  <si>
    <t>66023934597315220010008</t>
  </si>
  <si>
    <t>66023934597315220010009</t>
  </si>
  <si>
    <t>66023934597315220010010</t>
  </si>
  <si>
    <t>66023934597315220010011</t>
  </si>
  <si>
    <t>66023934597315220010012</t>
  </si>
  <si>
    <t>66023934597315220010013</t>
  </si>
  <si>
    <t>66023934597315220010014</t>
  </si>
  <si>
    <t>66023934597315220010015</t>
  </si>
  <si>
    <t>66023934597315220010016</t>
  </si>
  <si>
    <t>66023934597315220010017</t>
  </si>
  <si>
    <t>66023934597315220010018</t>
  </si>
  <si>
    <t>66023934597315220010019</t>
  </si>
  <si>
    <t>66023934597315220010020</t>
  </si>
  <si>
    <t>66023934597315220010021</t>
  </si>
  <si>
    <t>66023934597315220010022</t>
  </si>
  <si>
    <t>66023934597315220010023</t>
  </si>
  <si>
    <t>66023934597315220010024</t>
  </si>
  <si>
    <t>66023934597315220010025</t>
  </si>
  <si>
    <t>66023934597315220010026</t>
  </si>
  <si>
    <t>66023934597315220010027</t>
  </si>
  <si>
    <t>66023934597315220010028</t>
  </si>
  <si>
    <t>66023934597315220010029</t>
  </si>
  <si>
    <t>66023934597315220010030</t>
  </si>
  <si>
    <t>66023934597315220010031</t>
  </si>
  <si>
    <t>66023934597315220010032</t>
  </si>
  <si>
    <t>66023934597315220010033</t>
  </si>
  <si>
    <t>66023934597315220010034</t>
  </si>
  <si>
    <t>66023934597315220010035</t>
  </si>
  <si>
    <t>66023934597315220010036</t>
  </si>
  <si>
    <t>66023934597315220010037</t>
  </si>
  <si>
    <t>66023934597315220010038</t>
  </si>
  <si>
    <t>66023934597315220010039</t>
  </si>
  <si>
    <t>66023934597315220010040</t>
  </si>
  <si>
    <t>66023934597315220010041</t>
  </si>
  <si>
    <t>66023934597315220010042</t>
  </si>
  <si>
    <t>66023934597315220010043</t>
  </si>
  <si>
    <t>66023934597315220010044</t>
  </si>
  <si>
    <t>66023934597315220010045</t>
  </si>
  <si>
    <t>66023934597315220010046</t>
  </si>
  <si>
    <t>66023934597315220010047</t>
  </si>
  <si>
    <t>66023934597315220010048</t>
  </si>
  <si>
    <t>23027417978520910010101</t>
  </si>
  <si>
    <t>23027417978520910010102</t>
  </si>
  <si>
    <t>23027417978520910010103</t>
  </si>
  <si>
    <t>23027417978520910010104</t>
  </si>
  <si>
    <t>23027417978520910010105</t>
  </si>
  <si>
    <t>23027417978520910010106</t>
  </si>
  <si>
    <t>23027417978520910010107</t>
  </si>
  <si>
    <t>23027417978520910010108</t>
  </si>
  <si>
    <t>23027417978520910010109</t>
  </si>
  <si>
    <t>23027417978520910010110</t>
  </si>
  <si>
    <t>23027417978520910010111</t>
  </si>
  <si>
    <t>23027417978520910010112</t>
  </si>
  <si>
    <t>23027417978520910010201</t>
  </si>
  <si>
    <t>23027417978520910010202</t>
  </si>
  <si>
    <t>23027417978520910010203</t>
  </si>
  <si>
    <t>23027417978520910010204</t>
  </si>
  <si>
    <t>23027417978520910010205</t>
  </si>
  <si>
    <t>23027417978520910010206</t>
  </si>
  <si>
    <t>23027417978520910010207</t>
  </si>
  <si>
    <t>23027417978520910010208</t>
  </si>
  <si>
    <t>23027417978520910010209</t>
  </si>
  <si>
    <t>23027417978520910010210</t>
  </si>
  <si>
    <t>23027417978520910010211</t>
  </si>
  <si>
    <t>23027417978520910010212</t>
  </si>
  <si>
    <t>23027417978520910010301</t>
  </si>
  <si>
    <t>23027417978520910010302</t>
  </si>
  <si>
    <t>23027417978520910010303</t>
  </si>
  <si>
    <t>23027417978520910010304</t>
  </si>
  <si>
    <t>23027417978520910010305</t>
  </si>
  <si>
    <t>23027417978520910010306</t>
  </si>
  <si>
    <t>23027417978520910010307</t>
  </si>
  <si>
    <t>23027417978520910010308</t>
  </si>
  <si>
    <t>23027417978520910010309</t>
  </si>
  <si>
    <t>23027417978520910010310</t>
  </si>
  <si>
    <t>23027417978520910010311</t>
  </si>
  <si>
    <t>23027417978520910010312</t>
  </si>
  <si>
    <t>23027417978520910010401</t>
  </si>
  <si>
    <t>23027417978520910010402</t>
  </si>
  <si>
    <t>23027417978520910010403</t>
  </si>
  <si>
    <t>23027417978520910010404</t>
  </si>
  <si>
    <t>23027417978520910010405</t>
  </si>
  <si>
    <t>23027417978520910010406</t>
  </si>
  <si>
    <t>23027417978520910010407</t>
  </si>
  <si>
    <t>23027417978520910010408</t>
  </si>
  <si>
    <t>23027417978520910010409</t>
  </si>
  <si>
    <t>23027417978520910010410</t>
  </si>
  <si>
    <t>23027417978520910010411</t>
  </si>
  <si>
    <t>23027417978520910010412</t>
  </si>
  <si>
    <t>66023995789002860010060</t>
  </si>
  <si>
    <t>66023995789002860010046</t>
  </si>
  <si>
    <t>66023995789002860010059</t>
  </si>
  <si>
    <t>66023995789002860010047</t>
  </si>
  <si>
    <t>66023995789002860010003</t>
  </si>
  <si>
    <t>66023995789002860010048</t>
  </si>
  <si>
    <t>66023995789002860010058</t>
  </si>
  <si>
    <t>66023995789002860010049</t>
  </si>
  <si>
    <t>66023995789002860010057</t>
  </si>
  <si>
    <t>66023995789002860010050</t>
  </si>
  <si>
    <t>66023995789002860010056</t>
  </si>
  <si>
    <t>66023995789002860010051</t>
  </si>
  <si>
    <t>66023995789002860010055</t>
  </si>
  <si>
    <t>66023995789002860010054</t>
  </si>
  <si>
    <t>66023995789002860010052</t>
  </si>
  <si>
    <t>66023995789002860010053</t>
  </si>
  <si>
    <t>66023995789002860010074</t>
  </si>
  <si>
    <t>66023995789002860010061</t>
  </si>
  <si>
    <t>66023995789002860010002</t>
  </si>
  <si>
    <t>66023995789002860010062</t>
  </si>
  <si>
    <t>66023995789002860010073</t>
  </si>
  <si>
    <t>66023995789002860010063</t>
  </si>
  <si>
    <t>66023995789002860010072</t>
  </si>
  <si>
    <t>66023995789002860010064</t>
  </si>
  <si>
    <t>66023995789002860010071</t>
  </si>
  <si>
    <t>66023995789002860010065</t>
  </si>
  <si>
    <t>66023995789002860010001</t>
  </si>
  <si>
    <t>66023995789002860010066</t>
  </si>
  <si>
    <t>66023995789002860010070</t>
  </si>
  <si>
    <t>66023995789002860010069</t>
  </si>
  <si>
    <t>66023995789002860010067</t>
  </si>
  <si>
    <t>66023995789002860010068</t>
  </si>
  <si>
    <t>66023995789002860010088</t>
  </si>
  <si>
    <t>66023995789002860010004</t>
  </si>
  <si>
    <t>66023995789002860010087</t>
  </si>
  <si>
    <t>66023995789002860010075</t>
  </si>
  <si>
    <t>66023995789002860010005</t>
  </si>
  <si>
    <t>66023995789002860010076</t>
  </si>
  <si>
    <t>66023995789002860010086</t>
  </si>
  <si>
    <t>66023995789002860010077</t>
  </si>
  <si>
    <t>66023995789002860010085</t>
  </si>
  <si>
    <t>66023995789002860010078</t>
  </si>
  <si>
    <t>66023995789002860010084</t>
  </si>
  <si>
    <t>66023995789002860010079</t>
  </si>
  <si>
    <t>66023995789002860010083</t>
  </si>
  <si>
    <t>66023995789002860010082</t>
  </si>
  <si>
    <t>66023995789002860010080</t>
  </si>
  <si>
    <t>66023995789002860010081</t>
  </si>
  <si>
    <t>66023993597720860010001</t>
  </si>
  <si>
    <t>66023993597720860010002</t>
  </si>
  <si>
    <t>66023993597720860010003</t>
  </si>
  <si>
    <t>66023993597720860010004</t>
  </si>
  <si>
    <t>66023993597720860010005</t>
  </si>
  <si>
    <t>66023993597720860010006</t>
  </si>
  <si>
    <t>66023993597720860010007</t>
  </si>
  <si>
    <t>66023993597720860010008</t>
  </si>
  <si>
    <t>66023993597720860010009</t>
  </si>
  <si>
    <t>66023993597720860010010</t>
  </si>
  <si>
    <t>66023993597720860010011</t>
  </si>
  <si>
    <t>66023993597720860010012</t>
  </si>
  <si>
    <t>66023993597720860010013</t>
  </si>
  <si>
    <t>66023993597720860010014</t>
  </si>
  <si>
    <t>66023993597720860010015</t>
  </si>
  <si>
    <t>66023993597720860010016</t>
  </si>
  <si>
    <t>66023993597720860010017</t>
  </si>
  <si>
    <t>66023993597720860010018</t>
  </si>
  <si>
    <t>66023993597720860010019</t>
  </si>
  <si>
    <t>66023993597720860010020</t>
  </si>
  <si>
    <t>66023993597720860010021</t>
  </si>
  <si>
    <t>66023993597720860010022</t>
  </si>
  <si>
    <t>66023993597720860010023</t>
  </si>
  <si>
    <t>66023993597720860010024</t>
  </si>
  <si>
    <t>66023993597720860010025</t>
  </si>
  <si>
    <t>66023993597720860010026</t>
  </si>
  <si>
    <t>66023993597720860010027</t>
  </si>
  <si>
    <t>66023993597720860010028</t>
  </si>
  <si>
    <t>66023993597720860010029</t>
  </si>
  <si>
    <t>66023993597720860010030</t>
  </si>
  <si>
    <t>66023993597720860010031</t>
  </si>
  <si>
    <t>66023993597720860010032</t>
  </si>
  <si>
    <t>66023993597720860010033</t>
  </si>
  <si>
    <t>66023993597720860010034</t>
  </si>
  <si>
    <t>66023993597720860010035</t>
  </si>
  <si>
    <t>66023993597720860010036</t>
  </si>
  <si>
    <t>66023993597720860010037</t>
  </si>
  <si>
    <t>66023993597720860010038</t>
  </si>
  <si>
    <t>66023993597720860010039</t>
  </si>
  <si>
    <t>66023993597720860010040</t>
  </si>
  <si>
    <t>66023993597720860010041</t>
  </si>
  <si>
    <t>66023993597720860010042</t>
  </si>
  <si>
    <t>66023993597720860010043</t>
  </si>
  <si>
    <t>66023993597720860010044</t>
  </si>
  <si>
    <t>66023993597720860010045</t>
  </si>
  <si>
    <t>66023993597720860010046</t>
  </si>
  <si>
    <t>66023993597720860010047</t>
  </si>
  <si>
    <t>66023003403747270010151</t>
  </si>
  <si>
    <t>66023003403747270010166</t>
  </si>
  <si>
    <t>66023003403747270010171</t>
  </si>
  <si>
    <t>66023003403747270010170</t>
  </si>
  <si>
    <t>66023003403747270010153</t>
  </si>
  <si>
    <t>66023003403747270010152</t>
  </si>
  <si>
    <t>66023003403747270010122</t>
  </si>
  <si>
    <t>66023003403747270010154</t>
  </si>
  <si>
    <t>66023003403747270010158</t>
  </si>
  <si>
    <t>66023003403747270010157</t>
  </si>
  <si>
    <t>66023003403747270010156</t>
  </si>
  <si>
    <t>66023003403747270010155</t>
  </si>
  <si>
    <t>66023003403747270010159</t>
  </si>
  <si>
    <t>66023003403747270010124</t>
  </si>
  <si>
    <t>66023003403747270010123</t>
  </si>
  <si>
    <t>66023003403747270010162</t>
  </si>
  <si>
    <t>66023003403747270010161</t>
  </si>
  <si>
    <t>66023003403747270010125</t>
  </si>
  <si>
    <t>66023003403747270010160</t>
  </si>
  <si>
    <t>66023003403747270010163</t>
  </si>
  <si>
    <t>66023003403747270010126</t>
  </si>
  <si>
    <t>66023003403747270010128</t>
  </si>
  <si>
    <t>66023003403747270010127</t>
  </si>
  <si>
    <t>66023003403747270010129</t>
  </si>
  <si>
    <t>66023003403747270010130</t>
  </si>
  <si>
    <t>66023003403747270010164</t>
  </si>
  <si>
    <t>66023003403747270010131</t>
  </si>
  <si>
    <t>66023003403747270010132</t>
  </si>
  <si>
    <t>66023003403747270010133</t>
  </si>
  <si>
    <t>66023003403747270010134</t>
  </si>
  <si>
    <t>66023003403747270010137</t>
  </si>
  <si>
    <t>66023003403747270010167</t>
  </si>
  <si>
    <t>66023003403747270010136</t>
  </si>
  <si>
    <t>66023003403747270010135</t>
  </si>
  <si>
    <t>66023003403747270010140</t>
  </si>
  <si>
    <t>66023003403747270010139</t>
  </si>
  <si>
    <t>66023003403747270010138</t>
  </si>
  <si>
    <t>66023003403747270010142</t>
  </si>
  <si>
    <t>66023003403747270010141</t>
  </si>
  <si>
    <t>66023003403747270010146</t>
  </si>
  <si>
    <t>66023003403747270010145</t>
  </si>
  <si>
    <t>66023003403747270010144</t>
  </si>
  <si>
    <t>66023003403747270010143</t>
  </si>
  <si>
    <t>66023003403747270010150</t>
  </si>
  <si>
    <t>66023003403747270010149</t>
  </si>
  <si>
    <t>66023003403747270010148</t>
  </si>
  <si>
    <t>66023003403747270010147</t>
  </si>
  <si>
    <t>66023975251904310010112</t>
  </si>
  <si>
    <t>66023975251904310010001</t>
  </si>
  <si>
    <t>66023975251904310010113</t>
  </si>
  <si>
    <t>66023975251904310010111</t>
  </si>
  <si>
    <t>66023975251904310010114</t>
  </si>
  <si>
    <t>66023975251904310010115</t>
  </si>
  <si>
    <t>66023975251904310010116</t>
  </si>
  <si>
    <t>66023975251904310010094</t>
  </si>
  <si>
    <t>66023975251904310010095</t>
  </si>
  <si>
    <t>66023975251904310010002</t>
  </si>
  <si>
    <t>66023975251904310010003</t>
  </si>
  <si>
    <t>66023975251904310010117</t>
  </si>
  <si>
    <t>66023975251904310010004</t>
  </si>
  <si>
    <t>66023975251904310010005</t>
  </si>
  <si>
    <t>66023975251904310010096</t>
  </si>
  <si>
    <t>66023975251904310010006</t>
  </si>
  <si>
    <t>66023975251904310010007</t>
  </si>
  <si>
    <t>66023975251904310010097</t>
  </si>
  <si>
    <t>66023975251904310010008</t>
  </si>
  <si>
    <t>66023975251904310010098</t>
  </si>
  <si>
    <t>66023975251904310010099</t>
  </si>
  <si>
    <t>66023975251904310010009</t>
  </si>
  <si>
    <t>66023975251904310010010</t>
  </si>
  <si>
    <t>66023975251904310010011</t>
  </si>
  <si>
    <t>66023975251904310010012</t>
  </si>
  <si>
    <t>66023975251904310010100</t>
  </si>
  <si>
    <t>66023975251904310010013</t>
  </si>
  <si>
    <t>66023975251904310010014</t>
  </si>
  <si>
    <t>66023975251904310010101</t>
  </si>
  <si>
    <t>66023975251904310010015</t>
  </si>
  <si>
    <t>66023975251904310010016</t>
  </si>
  <si>
    <t>66023975251904310010102</t>
  </si>
  <si>
    <t>66023975251904310010017</t>
  </si>
  <si>
    <t>66023975251904310010118</t>
  </si>
  <si>
    <t>66023975251904310010103</t>
  </si>
  <si>
    <t>66023975251904310010018</t>
  </si>
  <si>
    <t>66023975251904310010019</t>
  </si>
  <si>
    <t>66023975251904310010104</t>
  </si>
  <si>
    <t>66023975251904310010020</t>
  </si>
  <si>
    <t>66023975251904310010119</t>
  </si>
  <si>
    <t>66023975251904310010105</t>
  </si>
  <si>
    <t>66023975251904310010110</t>
  </si>
  <si>
    <t>66023975251904310010106</t>
  </si>
  <si>
    <t>66023975251904310010107</t>
  </si>
  <si>
    <t>66023975251904310010108</t>
  </si>
  <si>
    <t>66023975251904310010120</t>
  </si>
  <si>
    <t>66023975251904310010109</t>
  </si>
  <si>
    <t>66023975251395030010090</t>
  </si>
  <si>
    <t>66023975251395030010001</t>
  </si>
  <si>
    <t>66023975251395030010002</t>
  </si>
  <si>
    <t>66023975251395030010003</t>
  </si>
  <si>
    <t>66023975251395030010004</t>
  </si>
  <si>
    <t>66023975251395030010005</t>
  </si>
  <si>
    <t>66023975251395030010099</t>
  </si>
  <si>
    <t>66023975251395030010006</t>
  </si>
  <si>
    <t>66023975251395030010100</t>
  </si>
  <si>
    <t>66023975251395030010007</t>
  </si>
  <si>
    <t>66023975251395030010087</t>
  </si>
  <si>
    <t>66023975251395030010008</t>
  </si>
  <si>
    <t>66023975251395030010009</t>
  </si>
  <si>
    <t>66023975251395030010010</t>
  </si>
  <si>
    <t>66023975251395030010019</t>
  </si>
  <si>
    <t>66023975251395030010024</t>
  </si>
  <si>
    <t>66023975251395030010025</t>
  </si>
  <si>
    <t>66023975251395030010026</t>
  </si>
  <si>
    <t>66023975251395030010027</t>
  </si>
  <si>
    <t>66023975251395030010029</t>
  </si>
  <si>
    <t>66023975251395030010030</t>
  </si>
  <si>
    <t>66023975251395030010031</t>
  </si>
  <si>
    <t>66023975251395030010032</t>
  </si>
  <si>
    <t>66023975251395030010033</t>
  </si>
  <si>
    <t>66023975251395030010034</t>
  </si>
  <si>
    <t>66023975251395030010035</t>
  </si>
  <si>
    <t>66023975251395030010102</t>
  </si>
  <si>
    <t>66023975251395030010103</t>
  </si>
  <si>
    <t>66023975251395030010036</t>
  </si>
  <si>
    <t>66023975251395030010098</t>
  </si>
  <si>
    <t>66023975251395030010091</t>
  </si>
  <si>
    <t>66023975251395030010092</t>
  </si>
  <si>
    <t>66023975251395030010037</t>
  </si>
  <si>
    <t>66023975251395030010093</t>
  </si>
  <si>
    <t>66023975251395030010094</t>
  </si>
  <si>
    <t>66023975251395030010104</t>
  </si>
  <si>
    <t>66023975251395030010038</t>
  </si>
  <si>
    <t>66023975251395030010088</t>
  </si>
  <si>
    <t>66023975251395030010039</t>
  </si>
  <si>
    <t>66023975251395030010101</t>
  </si>
  <si>
    <t>66023975251395030010095</t>
  </si>
  <si>
    <t>66023975251395030010096</t>
  </si>
  <si>
    <t>66023975251395030010040</t>
  </si>
  <si>
    <t>66023975251395030010089</t>
  </si>
  <si>
    <t>66023975251395030010041</t>
  </si>
  <si>
    <t>66023975251395030010042</t>
  </si>
  <si>
    <t>66023975251395030010097</t>
  </si>
  <si>
    <t>58033105061542100010001</t>
  </si>
  <si>
    <t>133.71</t>
  </si>
  <si>
    <t>58033105061542100010002</t>
  </si>
  <si>
    <t>58033105061542100010003</t>
  </si>
  <si>
    <t>58033105061542100010004</t>
  </si>
  <si>
    <t>58033105061542100010005</t>
  </si>
  <si>
    <t>58033105061542100010007</t>
  </si>
  <si>
    <t>58033105061542100010008</t>
  </si>
  <si>
    <t>58033105061542100020009</t>
  </si>
  <si>
    <t>58033105061542100020010</t>
  </si>
  <si>
    <t>58033105061542100020011</t>
  </si>
  <si>
    <t>58033105061542100020012</t>
  </si>
  <si>
    <t>58033105061542100020013</t>
  </si>
  <si>
    <t>58033105061542100020014</t>
  </si>
  <si>
    <t>58033105061542100020015</t>
  </si>
  <si>
    <t>58033105061542100020016</t>
  </si>
  <si>
    <t>58033105061542100030017</t>
  </si>
  <si>
    <t>58033105061542100030018</t>
  </si>
  <si>
    <t>58033105061542100030019</t>
  </si>
  <si>
    <t>58033105061542100030020</t>
  </si>
  <si>
    <t>58033105061542100030021</t>
  </si>
  <si>
    <t>58033105061542100030022</t>
  </si>
  <si>
    <t>58033105061542100030023</t>
  </si>
  <si>
    <t>58033105061542100030024</t>
  </si>
  <si>
    <t>58033105061542100040025</t>
  </si>
  <si>
    <t>58033105061542100040026</t>
  </si>
  <si>
    <t>58033105061542100040027</t>
  </si>
  <si>
    <t>58033105061542100040028</t>
  </si>
  <si>
    <t>58033105061542100040029</t>
  </si>
  <si>
    <t>58033105061542100040030</t>
  </si>
  <si>
    <t>58033105061542100040031</t>
  </si>
  <si>
    <t>58033105061542100040032</t>
  </si>
  <si>
    <t>58033105061542100050033</t>
  </si>
  <si>
    <t>58033105061542100050034</t>
  </si>
  <si>
    <t>58033105061542100050035</t>
  </si>
  <si>
    <t>58033105061542100050036</t>
  </si>
  <si>
    <t>58033105061542100050037</t>
  </si>
  <si>
    <t>58033105061542100050038</t>
  </si>
  <si>
    <t>58033105061542100050039</t>
  </si>
  <si>
    <t>58033105061542100050040</t>
  </si>
  <si>
    <t>58033105061542100060041</t>
  </si>
  <si>
    <t>58033105061542100060042</t>
  </si>
  <si>
    <t>58033105061542100060043</t>
  </si>
  <si>
    <t>58033105061542100060044</t>
  </si>
  <si>
    <t>58033105061542100060045</t>
  </si>
  <si>
    <t>58033105061542100060046</t>
  </si>
  <si>
    <t>58033105061542100060047</t>
  </si>
  <si>
    <t>58033105061542100060048</t>
  </si>
  <si>
    <t>66023994098855990010191</t>
  </si>
  <si>
    <t>66023994098855990010199</t>
  </si>
  <si>
    <t>66023994098855990010193</t>
  </si>
  <si>
    <t>66023994098855990010201</t>
  </si>
  <si>
    <t>66023994098855990010195</t>
  </si>
  <si>
    <t>66023994098855990010203</t>
  </si>
  <si>
    <t>66023994098855990010197</t>
  </si>
  <si>
    <t>66023994098855990010205</t>
  </si>
  <si>
    <t>66023994098855990010207</t>
  </si>
  <si>
    <t>66023994098855990010215</t>
  </si>
  <si>
    <t>66023994098855990010209</t>
  </si>
  <si>
    <t>66023994098855990010217</t>
  </si>
  <si>
    <t>66023994098855990010211</t>
  </si>
  <si>
    <t>66023994098855990010457</t>
  </si>
  <si>
    <t>66023994098855990010458</t>
  </si>
  <si>
    <t>66023994098855990010221</t>
  </si>
  <si>
    <t>66023994098855990010223</t>
  </si>
  <si>
    <t>66023994098855990010231</t>
  </si>
  <si>
    <t>66023994098855990010225</t>
  </si>
  <si>
    <t>66023994098855990010233</t>
  </si>
  <si>
    <t>66023994098855990010227</t>
  </si>
  <si>
    <t>66023994098855990010235</t>
  </si>
  <si>
    <t>66023994098855990010229</t>
  </si>
  <si>
    <t>66023994098855990010237</t>
  </si>
  <si>
    <t>66023994098855990010425</t>
  </si>
  <si>
    <t>66023994098855990010247</t>
  </si>
  <si>
    <t>66023994098855990010241</t>
  </si>
  <si>
    <t>66023994098855990010249</t>
  </si>
  <si>
    <t>66023994098855990010243</t>
  </si>
  <si>
    <t>66023994098855990010251</t>
  </si>
  <si>
    <t>66023994098855990010245</t>
  </si>
  <si>
    <t>66023994098855990010253</t>
  </si>
  <si>
    <t>66023994098855990010255</t>
  </si>
  <si>
    <t>66023994098855990010263</t>
  </si>
  <si>
    <t>66023994098855990010257</t>
  </si>
  <si>
    <t>66023994098855990010265</t>
  </si>
  <si>
    <t>66023994098855990010259</t>
  </si>
  <si>
    <t>66023994098855990010267</t>
  </si>
  <si>
    <t>66023994098855990010261</t>
  </si>
  <si>
    <t>66023994098855990010269</t>
  </si>
  <si>
    <t>66023994098855990010271</t>
  </si>
  <si>
    <t>66023994098855990010277</t>
  </si>
  <si>
    <t>66023994098855990010279</t>
  </si>
  <si>
    <t>66023994098855990010273</t>
  </si>
  <si>
    <t>66023994098855990010281</t>
  </si>
  <si>
    <t>66023994098855990010275</t>
  </si>
  <si>
    <t>66023994098855990010283</t>
  </si>
  <si>
    <t>58033105070400300010001</t>
  </si>
  <si>
    <t>126.29</t>
  </si>
  <si>
    <t>58033105070400300010002</t>
  </si>
  <si>
    <t>58033105070400300010003</t>
  </si>
  <si>
    <t>58033105070400300010005</t>
  </si>
  <si>
    <t>58033105070400300010006</t>
  </si>
  <si>
    <t>58033105070400300010007</t>
  </si>
  <si>
    <t>58033105070400300010008</t>
  </si>
  <si>
    <t>58033105070400300020009</t>
  </si>
  <si>
    <t>58033105070400300020010</t>
  </si>
  <si>
    <t>58033105070400300020011</t>
  </si>
  <si>
    <t>58033105070400300020012</t>
  </si>
  <si>
    <t>58033105070400300020013</t>
  </si>
  <si>
    <t>58033105070400300020014</t>
  </si>
  <si>
    <t>58033105070400300020015</t>
  </si>
  <si>
    <t>58033105070400300020016</t>
  </si>
  <si>
    <t>58033105070400300030017</t>
  </si>
  <si>
    <t>58033105070400300030018</t>
  </si>
  <si>
    <t>58033105070400300030019</t>
  </si>
  <si>
    <t>58033105070400300030020</t>
  </si>
  <si>
    <t>58033105070400300030021</t>
  </si>
  <si>
    <t>58033105070400300030022</t>
  </si>
  <si>
    <t>58033105070400300030023</t>
  </si>
  <si>
    <t>58033105070400300030024</t>
  </si>
  <si>
    <t>58033105070400300040025</t>
  </si>
  <si>
    <t>58033105070400300040026</t>
  </si>
  <si>
    <t>58033105070400300040027</t>
  </si>
  <si>
    <t>58033105070400300040028</t>
  </si>
  <si>
    <t>58033105070400300040029</t>
  </si>
  <si>
    <t>58033105070400300040030</t>
  </si>
  <si>
    <t>58033105070400300040031</t>
  </si>
  <si>
    <t>58033105070400300040032</t>
  </si>
  <si>
    <t>58033105070400300050033</t>
  </si>
  <si>
    <t>58033105070400300050034</t>
  </si>
  <si>
    <t>58033105070400300050035</t>
  </si>
  <si>
    <t>58033105070400300050036</t>
  </si>
  <si>
    <t>58033105070400300050037</t>
  </si>
  <si>
    <t>58033105070400300050038</t>
  </si>
  <si>
    <t>58033105070400300050039</t>
  </si>
  <si>
    <t>58033105070400300050040</t>
  </si>
  <si>
    <t>58033105070400300060041</t>
  </si>
  <si>
    <t>58033105070400300060042</t>
  </si>
  <si>
    <t>58033105070400300060043</t>
  </si>
  <si>
    <t>58033105070400300060044</t>
  </si>
  <si>
    <t>58033105070400300060045</t>
  </si>
  <si>
    <t>58033105070400300060046</t>
  </si>
  <si>
    <t>58033105070400300060047</t>
  </si>
  <si>
    <t>58033105070400300060048</t>
  </si>
  <si>
    <t>73010785488985300010101</t>
  </si>
  <si>
    <t>73010785488985300010102</t>
  </si>
  <si>
    <t>73010785488985300010103</t>
  </si>
  <si>
    <t>73010785488985300010104</t>
  </si>
  <si>
    <t>73010785488985300010105</t>
  </si>
  <si>
    <t>73010785488985300010106</t>
  </si>
  <si>
    <t>73010785488985300010107</t>
  </si>
  <si>
    <t>73010785488985300010108</t>
  </si>
  <si>
    <t>73010785488985300010109</t>
  </si>
  <si>
    <t>73010785488985300010110</t>
  </si>
  <si>
    <t>73010785488985300010201</t>
  </si>
  <si>
    <t>73010785488985300010202</t>
  </si>
  <si>
    <t>73010785488985300010203</t>
  </si>
  <si>
    <t>73010785488985300010204</t>
  </si>
  <si>
    <t>73010785488985300010205</t>
  </si>
  <si>
    <t>73010785488985300010206</t>
  </si>
  <si>
    <t>73010785488985300010207</t>
  </si>
  <si>
    <t>73010785488985300010208</t>
  </si>
  <si>
    <t>73010785488985300010209</t>
  </si>
  <si>
    <t>73010785488985300010210</t>
  </si>
  <si>
    <t>73010785488985300010211</t>
  </si>
  <si>
    <t>73010785488985300010212</t>
  </si>
  <si>
    <t>73010785488985300010213</t>
  </si>
  <si>
    <t>73010785488985300010301</t>
  </si>
  <si>
    <t>73010785488985300010302</t>
  </si>
  <si>
    <t>73010785488985300010303</t>
  </si>
  <si>
    <t>73010785488985300010304</t>
  </si>
  <si>
    <t>73010785488985300010305</t>
  </si>
  <si>
    <t>73010785488985300010306</t>
  </si>
  <si>
    <t>73010785488985300010307</t>
  </si>
  <si>
    <t>73010785488985300010308</t>
  </si>
  <si>
    <t>73010785488985300010309</t>
  </si>
  <si>
    <t>73010785488985300010310</t>
  </si>
  <si>
    <t>73010785488985300010311</t>
  </si>
  <si>
    <t>73010785488985300010312</t>
  </si>
  <si>
    <t>73010785488985300010313</t>
  </si>
  <si>
    <t>73010785488985300010401</t>
  </si>
  <si>
    <t>73010785488985300010402</t>
  </si>
  <si>
    <t>73010785488985300010403</t>
  </si>
  <si>
    <t>73010785488985300010404</t>
  </si>
  <si>
    <t>73010785488985300010405</t>
  </si>
  <si>
    <t>73010785488985300010406</t>
  </si>
  <si>
    <t>73010785488985300010407</t>
  </si>
  <si>
    <t>73010785488985300010408</t>
  </si>
  <si>
    <t>73010785488985300010409</t>
  </si>
  <si>
    <t>73010785488985300010410</t>
  </si>
  <si>
    <t>73010785488985300010411</t>
  </si>
  <si>
    <t>58227074427918000010101</t>
  </si>
  <si>
    <t>77.50</t>
  </si>
  <si>
    <t>58227074427918000010102</t>
  </si>
  <si>
    <t>58227074427918000010103</t>
  </si>
  <si>
    <t>58227074427918000010104</t>
  </si>
  <si>
    <t>58227074427918000010105</t>
  </si>
  <si>
    <t>58227074427918000010106</t>
  </si>
  <si>
    <t>58227074427918000010107</t>
  </si>
  <si>
    <t>58227074427918000010201</t>
  </si>
  <si>
    <t>58227074427918000010202</t>
  </si>
  <si>
    <t>58227074427918000010203</t>
  </si>
  <si>
    <t>58227074427918000010204</t>
  </si>
  <si>
    <t>58227074427918000010205</t>
  </si>
  <si>
    <t>58227074427918000010206</t>
  </si>
  <si>
    <t>58227074427918000010207</t>
  </si>
  <si>
    <t>58227074427918000010208</t>
  </si>
  <si>
    <t>58227074427918000010301</t>
  </si>
  <si>
    <t>58227074427918000010302</t>
  </si>
  <si>
    <t>58227074427918000010303</t>
  </si>
  <si>
    <t>58227074427918000010304</t>
  </si>
  <si>
    <t>58227074427918000010305</t>
  </si>
  <si>
    <t>58227074427918000010306</t>
  </si>
  <si>
    <t>58227074427918000010307</t>
  </si>
  <si>
    <t>58227074427918000010308</t>
  </si>
  <si>
    <t>58227074427918000010401</t>
  </si>
  <si>
    <t>58227074427918000010402</t>
  </si>
  <si>
    <t>58227074427918000010403</t>
  </si>
  <si>
    <t>58227074427918000010404</t>
  </si>
  <si>
    <t>58227074427918000010405</t>
  </si>
  <si>
    <t>58227074427918000010406</t>
  </si>
  <si>
    <t>58227074427918000010407</t>
  </si>
  <si>
    <t>58227074427918000010408</t>
  </si>
  <si>
    <t>58227074427918000010501</t>
  </si>
  <si>
    <t>58227074427918000010502</t>
  </si>
  <si>
    <t>58227074427918000010503</t>
  </si>
  <si>
    <t>58227074427918000010504</t>
  </si>
  <si>
    <t>58227074427918000010505</t>
  </si>
  <si>
    <t>58227074427918000010506</t>
  </si>
  <si>
    <t>58227074427918000010507</t>
  </si>
  <si>
    <t>58227074427918000010508</t>
  </si>
  <si>
    <t>58227074427918000010601</t>
  </si>
  <si>
    <t>58227074427918000010602</t>
  </si>
  <si>
    <t>58227074427918000010603</t>
  </si>
  <si>
    <t>58227074427918000010604</t>
  </si>
  <si>
    <t>58227074427918000010605</t>
  </si>
  <si>
    <t>58227074427918000010606</t>
  </si>
  <si>
    <t>58227074427918000010607</t>
  </si>
  <si>
    <t>58227074427918000010608</t>
  </si>
  <si>
    <t>73005775424158400010101</t>
  </si>
  <si>
    <t>73005775424158400010102</t>
  </si>
  <si>
    <t>73005775424158400010103</t>
  </si>
  <si>
    <t>73005775424158400010104</t>
  </si>
  <si>
    <t>73005775424158400010105</t>
  </si>
  <si>
    <t>73005775424158400010106</t>
  </si>
  <si>
    <t>73005775424158400010107</t>
  </si>
  <si>
    <t>73005775424158400010108</t>
  </si>
  <si>
    <t>73005775424158400010109</t>
  </si>
  <si>
    <t>73005775424158400010201</t>
  </si>
  <si>
    <t>73005775424158400010202</t>
  </si>
  <si>
    <t>73005775424158400010203</t>
  </si>
  <si>
    <t>73005775424158400010204</t>
  </si>
  <si>
    <t>73005775424158400010205</t>
  </si>
  <si>
    <t>73005775424158400010206</t>
  </si>
  <si>
    <t>73005775424158400010207</t>
  </si>
  <si>
    <t>73005775424158400010208</t>
  </si>
  <si>
    <t>73005775424158400010209</t>
  </si>
  <si>
    <t>73005775424158400010210</t>
  </si>
  <si>
    <t>73005775424158400010301</t>
  </si>
  <si>
    <t>73005775424158400010302</t>
  </si>
  <si>
    <t>73005775424158400010303</t>
  </si>
  <si>
    <t>73005775424158400010304</t>
  </si>
  <si>
    <t>73005775424158400010305</t>
  </si>
  <si>
    <t>73005775424158400010306</t>
  </si>
  <si>
    <t>73005775424158400010307</t>
  </si>
  <si>
    <t>73005775424158400010308</t>
  </si>
  <si>
    <t>73005775424158400010309</t>
  </si>
  <si>
    <t>73005775424158400010310</t>
  </si>
  <si>
    <t>73005775424158400010311</t>
  </si>
  <si>
    <t>73005775424158400010401</t>
  </si>
  <si>
    <t>73005775424158400010402</t>
  </si>
  <si>
    <t>73005775424158400010403</t>
  </si>
  <si>
    <t>73005775424158400010404</t>
  </si>
  <si>
    <t>73005775424158400010405</t>
  </si>
  <si>
    <t>73005775424158400010406</t>
  </si>
  <si>
    <t>73005775424158400010407</t>
  </si>
  <si>
    <t>73005775424158400010409</t>
  </si>
  <si>
    <t>73005775424158400010410</t>
  </si>
  <si>
    <t>73005775424158400010411</t>
  </si>
  <si>
    <t>73005775424158400010501</t>
  </si>
  <si>
    <t>73005775424158400010502</t>
  </si>
  <si>
    <t>73005775424158400010503</t>
  </si>
  <si>
    <t>73005775424158400010504</t>
  </si>
  <si>
    <t>73005775424158400010505</t>
  </si>
  <si>
    <t>73005775424158400010506</t>
  </si>
  <si>
    <t>73005775424158400010507</t>
  </si>
  <si>
    <t>65005884604074270010001</t>
  </si>
  <si>
    <t>65005884604074270010002</t>
  </si>
  <si>
    <t>65005884604074270010003</t>
  </si>
  <si>
    <t>65005884604074270010004</t>
  </si>
  <si>
    <t>65005884604074270010005</t>
  </si>
  <si>
    <t>65005884604074270010006</t>
  </si>
  <si>
    <t>65005884604074270010007</t>
  </si>
  <si>
    <t>65005884604074270010008</t>
  </si>
  <si>
    <t>65005884604074270010009</t>
  </si>
  <si>
    <t>65005884604074270010010</t>
  </si>
  <si>
    <t>65005884604074270010011</t>
  </si>
  <si>
    <t>65005884604074270010012</t>
  </si>
  <si>
    <t>65005884604074270010013</t>
  </si>
  <si>
    <t>65005884604074270010014</t>
  </si>
  <si>
    <t>65005884604074270010015</t>
  </si>
  <si>
    <t>65005884604074270010016</t>
  </si>
  <si>
    <t>65005884604074270010017</t>
  </si>
  <si>
    <t>65005884604074270010018</t>
  </si>
  <si>
    <t>65005884604074270010019</t>
  </si>
  <si>
    <t>65005884604074270010020</t>
  </si>
  <si>
    <t>65005884604074270010021</t>
  </si>
  <si>
    <t>65005884604074270010022</t>
  </si>
  <si>
    <t>65005884604074270010023</t>
  </si>
  <si>
    <t>65005884604074270010024</t>
  </si>
  <si>
    <t>65005884604074270010025</t>
  </si>
  <si>
    <t>65005884604074270010026</t>
  </si>
  <si>
    <t>65005884604074270010027</t>
  </si>
  <si>
    <t>65005884604074270010028</t>
  </si>
  <si>
    <t>65005884604074270010029</t>
  </si>
  <si>
    <t>65005884604074270010030</t>
  </si>
  <si>
    <t>65005884604074270010031</t>
  </si>
  <si>
    <t>65005884604074270010032</t>
  </si>
  <si>
    <t>65005884604074270010033</t>
  </si>
  <si>
    <t>65005884604074270010034</t>
  </si>
  <si>
    <t>65005884604074270010035</t>
  </si>
  <si>
    <t>65005884604074270010036</t>
  </si>
  <si>
    <t>65005884604074270010037</t>
  </si>
  <si>
    <t>65005884604074270010038</t>
  </si>
  <si>
    <t>65005884604074270010039</t>
  </si>
  <si>
    <t>65005884604074270010040</t>
  </si>
  <si>
    <t>65005884604074270010041</t>
  </si>
  <si>
    <t>65005884604074270010042</t>
  </si>
  <si>
    <t>65005884604074270010043</t>
  </si>
  <si>
    <t>65005884604074270010044</t>
  </si>
  <si>
    <t>65005884604074270010045</t>
  </si>
  <si>
    <t>65005884604074270010046</t>
  </si>
  <si>
    <t>65005884604074270010047</t>
  </si>
  <si>
    <t>66097793331251630010259</t>
  </si>
  <si>
    <t>66097793331251630010260</t>
  </si>
  <si>
    <t>66097793331251630010143</t>
  </si>
  <si>
    <t>66097793331251630010218</t>
  </si>
  <si>
    <t>66097793331251630010144</t>
  </si>
  <si>
    <t>66097793331251630010251</t>
  </si>
  <si>
    <t>66097793331251630010229</t>
  </si>
  <si>
    <t>66097793331251630010204</t>
  </si>
  <si>
    <t>66097793331251630010193</t>
  </si>
  <si>
    <t>66097793331251630010205</t>
  </si>
  <si>
    <t>66097793331251630010240</t>
  </si>
  <si>
    <t>66097793331251630010231</t>
  </si>
  <si>
    <t>66097793331251630010252</t>
  </si>
  <si>
    <t>66097793331251630010234</t>
  </si>
  <si>
    <t>66097793331251630010243</t>
  </si>
  <si>
    <t>66097793331251630010146</t>
  </si>
  <si>
    <t>66097793331251630010253</t>
  </si>
  <si>
    <t>66097793331251630010147</t>
  </si>
  <si>
    <t>66097793331251630010241</t>
  </si>
  <si>
    <t>66097793331251630010242</t>
  </si>
  <si>
    <t>66097793331251630010194</t>
  </si>
  <si>
    <t>66097793331251630010195</t>
  </si>
  <si>
    <t>66097793331251630010196</t>
  </si>
  <si>
    <t>66097793331251630010206</t>
  </si>
  <si>
    <t>66097793331251630010148</t>
  </si>
  <si>
    <t>66097793331251630010254</t>
  </si>
  <si>
    <t>66097793331251630010149</t>
  </si>
  <si>
    <t>66097793331251630010150</t>
  </si>
  <si>
    <t>66097793331251630010151</t>
  </si>
  <si>
    <t>66097793331251630010152</t>
  </si>
  <si>
    <t>66097793331251630010197</t>
  </si>
  <si>
    <t>66097793331251630010207</t>
  </si>
  <si>
    <t>66097793331251630010198</t>
  </si>
  <si>
    <t>66097793331251630010199</t>
  </si>
  <si>
    <t>66097793331251630010230</t>
  </si>
  <si>
    <t>66097793331251630010235</t>
  </si>
  <si>
    <t>66097793331251630010153</t>
  </si>
  <si>
    <t>66097793331251630010154</t>
  </si>
  <si>
    <t>66097793331251630010219</t>
  </si>
  <si>
    <t>66097793331251630010155</t>
  </si>
  <si>
    <t>66097793331251630010282</t>
  </si>
  <si>
    <t>66097793331251630010200</t>
  </si>
  <si>
    <t>66097793331251630010283</t>
  </si>
  <si>
    <t>66097793331251630010284</t>
  </si>
  <si>
    <t>66097793331251630010201</t>
  </si>
  <si>
    <t>66097793331251630010208</t>
  </si>
  <si>
    <t>66097793331251630010145</t>
  </si>
  <si>
    <t>37067743479305800010101</t>
  </si>
  <si>
    <t>37067743479305800010102</t>
  </si>
  <si>
    <t>37067743479305800010103</t>
  </si>
  <si>
    <t>37067743479305800010104</t>
  </si>
  <si>
    <t>37067743479305800010105</t>
  </si>
  <si>
    <t>37067743479305800010106</t>
  </si>
  <si>
    <t>37067743479305800010107</t>
  </si>
  <si>
    <t>37067743479305800010108</t>
  </si>
  <si>
    <t>37067743479305800010109</t>
  </si>
  <si>
    <t>37067743479305800010110</t>
  </si>
  <si>
    <t>37067743479305800010111</t>
  </si>
  <si>
    <t>37067743479305800010112</t>
  </si>
  <si>
    <t>37067743479305800010201</t>
  </si>
  <si>
    <t>37067743479305800010202</t>
  </si>
  <si>
    <t>37067743479305800010203</t>
  </si>
  <si>
    <t>37067743479305800010204</t>
  </si>
  <si>
    <t>37067743479305800010205</t>
  </si>
  <si>
    <t>37067743479305800010206</t>
  </si>
  <si>
    <t>37067743479305800010207</t>
  </si>
  <si>
    <t>37067743479305800010208</t>
  </si>
  <si>
    <t>37067743479305800010209</t>
  </si>
  <si>
    <t>37067743479305800010210</t>
  </si>
  <si>
    <t>37067743479305800010211</t>
  </si>
  <si>
    <t>37067743479305800010212</t>
  </si>
  <si>
    <t>37067743479305800010301</t>
  </si>
  <si>
    <t>37067743479305800010302</t>
  </si>
  <si>
    <t>37067743479305800010303</t>
  </si>
  <si>
    <t>37067743479305800010304</t>
  </si>
  <si>
    <t>37067743479305800010305</t>
  </si>
  <si>
    <t>37067743479305800010306</t>
  </si>
  <si>
    <t>37067743479305800010307</t>
  </si>
  <si>
    <t>37067743479305800010308</t>
  </si>
  <si>
    <t>37067743479305800010309</t>
  </si>
  <si>
    <t>37067743479305800010310</t>
  </si>
  <si>
    <t>37067743479305800010311</t>
  </si>
  <si>
    <t>37067743479305800010312</t>
  </si>
  <si>
    <t>37067743479305800010401</t>
  </si>
  <si>
    <t>37067743479305800010402</t>
  </si>
  <si>
    <t>37067743479305800010403</t>
  </si>
  <si>
    <t>37067743479305800010404</t>
  </si>
  <si>
    <t>37067743479305800010405</t>
  </si>
  <si>
    <t>37067743479305800010406</t>
  </si>
  <si>
    <t>37067743479305800010407</t>
  </si>
  <si>
    <t>37067743479305800010408</t>
  </si>
  <si>
    <t>37067743479305800010409</t>
  </si>
  <si>
    <t>37067743479305800010410</t>
  </si>
  <si>
    <t>37067743479305800010411</t>
  </si>
  <si>
    <t>43027912928832100010001</t>
  </si>
  <si>
    <t>43027912928832100010002</t>
  </si>
  <si>
    <t>43027912928832100010003</t>
  </si>
  <si>
    <t>43027912928832100010004</t>
  </si>
  <si>
    <t>43027912928832100010005</t>
  </si>
  <si>
    <t>43027912928832100010006</t>
  </si>
  <si>
    <t>43027912928832100010007</t>
  </si>
  <si>
    <t>43027912928832100010008</t>
  </si>
  <si>
    <t>43027912928832100010009</t>
  </si>
  <si>
    <t>43027912928832100010010</t>
  </si>
  <si>
    <t>43027912928832100010011</t>
  </si>
  <si>
    <t>43027912928832100010012</t>
  </si>
  <si>
    <t>43027912928832100010013</t>
  </si>
  <si>
    <t>43027912928832100010014</t>
  </si>
  <si>
    <t>43027912928832100010015</t>
  </si>
  <si>
    <t>43027912928832100010016</t>
  </si>
  <si>
    <t>43027912928832100010017</t>
  </si>
  <si>
    <t>43027912928832100010018</t>
  </si>
  <si>
    <t>43027912928832100010019</t>
  </si>
  <si>
    <t>43027912928832100010020</t>
  </si>
  <si>
    <t>43027912928832100010021</t>
  </si>
  <si>
    <t>43027912928832100010022</t>
  </si>
  <si>
    <t>43027912928832100010023</t>
  </si>
  <si>
    <t>43027912928832100010024</t>
  </si>
  <si>
    <t>43027912928832100010025</t>
  </si>
  <si>
    <t>43027912928832100010026</t>
  </si>
  <si>
    <t>43027912928832100010027</t>
  </si>
  <si>
    <t>43027912928832100010028</t>
  </si>
  <si>
    <t>43027912928832100010029</t>
  </si>
  <si>
    <t>43027912928832100010030</t>
  </si>
  <si>
    <t>43027912928832100010031</t>
  </si>
  <si>
    <t>43027912928832100010032</t>
  </si>
  <si>
    <t>43027912928832100010033</t>
  </si>
  <si>
    <t>43027912928832100010034</t>
  </si>
  <si>
    <t>43027912928832100010035</t>
  </si>
  <si>
    <t>43027912928832100010036</t>
  </si>
  <si>
    <t>43027912928832100010037</t>
  </si>
  <si>
    <t>43027912928832100010038</t>
  </si>
  <si>
    <t>43027912928832100010039</t>
  </si>
  <si>
    <t>43027912928832100010040</t>
  </si>
  <si>
    <t>43027912928832100010041</t>
  </si>
  <si>
    <t>43027912928832100010042</t>
  </si>
  <si>
    <t>43027912928832100010043</t>
  </si>
  <si>
    <t>43027912928832100010044</t>
  </si>
  <si>
    <t>43027912928832100010045</t>
  </si>
  <si>
    <t>43027912928832100010046</t>
  </si>
  <si>
    <t>43027912928832100010047</t>
  </si>
  <si>
    <t>23027468371918500010006</t>
  </si>
  <si>
    <t>23027468371918500010007</t>
  </si>
  <si>
    <t>23027468371918500010001</t>
  </si>
  <si>
    <t>23027468371918500010002</t>
  </si>
  <si>
    <t>23027468371918500010005</t>
  </si>
  <si>
    <t>23027468371918500010015</t>
  </si>
  <si>
    <t>23027468371918500010016</t>
  </si>
  <si>
    <t>23027468371918500010017</t>
  </si>
  <si>
    <t>23027468371918500010008</t>
  </si>
  <si>
    <t>23027468371918500010009</t>
  </si>
  <si>
    <t>23027468371918500010010</t>
  </si>
  <si>
    <t>23027468371918500010011</t>
  </si>
  <si>
    <t>23027468371918500010012</t>
  </si>
  <si>
    <t>23027468371918500010013</t>
  </si>
  <si>
    <t>23027468371918500010014</t>
  </si>
  <si>
    <t>23027468371918500010025</t>
  </si>
  <si>
    <t>23027468371918500010026</t>
  </si>
  <si>
    <t>23027468371918500010027</t>
  </si>
  <si>
    <t>23027468371918500010018</t>
  </si>
  <si>
    <t>23027468371918500010019</t>
  </si>
  <si>
    <t>23027468371918500010020</t>
  </si>
  <si>
    <t>23027468371918500010021</t>
  </si>
  <si>
    <t>23027468371918500010022</t>
  </si>
  <si>
    <t>23027468371918500010023</t>
  </si>
  <si>
    <t>23027468371918500010024</t>
  </si>
  <si>
    <t>23027468371918500010035</t>
  </si>
  <si>
    <t>23027468371918500010036</t>
  </si>
  <si>
    <t>23027468371918500010037</t>
  </si>
  <si>
    <t>23027468371918500010028</t>
  </si>
  <si>
    <t>23027468371918500010029</t>
  </si>
  <si>
    <t>23027468371918500010030</t>
  </si>
  <si>
    <t>23027468371918500010031</t>
  </si>
  <si>
    <t>23027468371918500010032</t>
  </si>
  <si>
    <t>23027468371918500010034</t>
  </si>
  <si>
    <t>23027468371918500010044</t>
  </si>
  <si>
    <t>23027468371918500010045</t>
  </si>
  <si>
    <t>23027468371918500010038</t>
  </si>
  <si>
    <t>23027468371918500010039</t>
  </si>
  <si>
    <t>23027468371918500010040</t>
  </si>
  <si>
    <t>23027468371918500010041</t>
  </si>
  <si>
    <t>23027468371918500010054</t>
  </si>
  <si>
    <t>23027468371918500010055</t>
  </si>
  <si>
    <t>23027468371918500010047</t>
  </si>
  <si>
    <t>23027468371918500010048</t>
  </si>
  <si>
    <t>23027468371918500010049</t>
  </si>
  <si>
    <t>23027468371918500010050</t>
  </si>
  <si>
    <t>23027468371918500010051</t>
  </si>
  <si>
    <t>43027933120775200010047</t>
  </si>
  <si>
    <t>43027933120775200010048</t>
  </si>
  <si>
    <t>43027933120775200010049</t>
  </si>
  <si>
    <t>43027933120775200010001</t>
  </si>
  <si>
    <t>43027933120775200010002</t>
  </si>
  <si>
    <t>43027933120775200010003</t>
  </si>
  <si>
    <t>43027933120775200010004</t>
  </si>
  <si>
    <t>43027933120775200010005</t>
  </si>
  <si>
    <t>43027933120775200010006</t>
  </si>
  <si>
    <t>43027933120775200010007</t>
  </si>
  <si>
    <t>43027933120775200010008</t>
  </si>
  <si>
    <t>43027933120775200010009</t>
  </si>
  <si>
    <t>43027933120775200010010</t>
  </si>
  <si>
    <t>43027933120775200010011</t>
  </si>
  <si>
    <t>43027933120775200010012</t>
  </si>
  <si>
    <t>43027933120775200010013</t>
  </si>
  <si>
    <t>43027933120775200010014</t>
  </si>
  <si>
    <t>43027933120775200010015</t>
  </si>
  <si>
    <t>43027933120775200010017</t>
  </si>
  <si>
    <t>43027933120775200010018</t>
  </si>
  <si>
    <t>43027933120775200010019</t>
  </si>
  <si>
    <t>1.92</t>
  </si>
  <si>
    <t>43027933120775200010020</t>
  </si>
  <si>
    <t>43027933120775200010021</t>
  </si>
  <si>
    <t>43027933120775200010022</t>
  </si>
  <si>
    <t>43027933120775200010023</t>
  </si>
  <si>
    <t>43027933120775200010024</t>
  </si>
  <si>
    <t>1.91</t>
  </si>
  <si>
    <t>43027933120775200010025</t>
  </si>
  <si>
    <t>1.71</t>
  </si>
  <si>
    <t>43027933120775200010026</t>
  </si>
  <si>
    <t>43027933120775200010027</t>
  </si>
  <si>
    <t>43027933120775200010028</t>
  </si>
  <si>
    <t>1.96</t>
  </si>
  <si>
    <t>43027933120775200010029</t>
  </si>
  <si>
    <t>43027933120775200010030</t>
  </si>
  <si>
    <t>43027933120775200010031</t>
  </si>
  <si>
    <t>43027933120775200010032</t>
  </si>
  <si>
    <t>43027933120775200010033</t>
  </si>
  <si>
    <t>43027933120775200010035</t>
  </si>
  <si>
    <t>43027933120775200010036</t>
  </si>
  <si>
    <t>43027933120775200010037</t>
  </si>
  <si>
    <t>43027933120775200010038</t>
  </si>
  <si>
    <t>43027933120775200010039</t>
  </si>
  <si>
    <t>43027933120775200010040</t>
  </si>
  <si>
    <t>43027933120775200010041</t>
  </si>
  <si>
    <t>2.17</t>
  </si>
  <si>
    <t>43027933120775200010042</t>
  </si>
  <si>
    <t>43027933120775200010043</t>
  </si>
  <si>
    <t>43027933120775200010044</t>
  </si>
  <si>
    <t>43027933120775200010045</t>
  </si>
  <si>
    <t>43027933120775200010046</t>
  </si>
  <si>
    <t>2.18</t>
  </si>
  <si>
    <t>43027933131271000010001</t>
  </si>
  <si>
    <t>43027933131271000010002</t>
  </si>
  <si>
    <t>43027933131271000010003</t>
  </si>
  <si>
    <t>43027933131271000010004</t>
  </si>
  <si>
    <t>43027933131271000010005</t>
  </si>
  <si>
    <t>43027933131271000010006</t>
  </si>
  <si>
    <t>43027933131271000010007</t>
  </si>
  <si>
    <t>43027933131271000010008</t>
  </si>
  <si>
    <t>43027933131271000010009</t>
  </si>
  <si>
    <t>43027933131271000010010</t>
  </si>
  <si>
    <t>43027933131271000010011</t>
  </si>
  <si>
    <t>43027933131271000010012</t>
  </si>
  <si>
    <t>43027933131271000010013</t>
  </si>
  <si>
    <t>43027933131271000010014</t>
  </si>
  <si>
    <t>43027933131271000010015</t>
  </si>
  <si>
    <t>1.26</t>
  </si>
  <si>
    <t>43027933131271000010016</t>
  </si>
  <si>
    <t>43027933131271000010017</t>
  </si>
  <si>
    <t>43027933131271000010018</t>
  </si>
  <si>
    <t>43027933131271000010019</t>
  </si>
  <si>
    <t>43027933131271000010020</t>
  </si>
  <si>
    <t>43027933131271000010021</t>
  </si>
  <si>
    <t>43027933131271000010022</t>
  </si>
  <si>
    <t>43027933131271000010023</t>
  </si>
  <si>
    <t>43027933131271000010024</t>
  </si>
  <si>
    <t>1.41</t>
  </si>
  <si>
    <t>43027933131271000010025</t>
  </si>
  <si>
    <t>43027933131271000010026</t>
  </si>
  <si>
    <t>43027933131271000010027</t>
  </si>
  <si>
    <t>43027933131271000010028</t>
  </si>
  <si>
    <t>43027933131271000010029</t>
  </si>
  <si>
    <t>43027933131271000010030</t>
  </si>
  <si>
    <t>43027933131271000010031</t>
  </si>
  <si>
    <t>43027933131271000010032</t>
  </si>
  <si>
    <t>43027933131271000010033</t>
  </si>
  <si>
    <t>43027933131271000010034</t>
  </si>
  <si>
    <t>43027933131271000010035</t>
  </si>
  <si>
    <t>43027933131271000010036</t>
  </si>
  <si>
    <t>43027933131271000010037</t>
  </si>
  <si>
    <t>43027933131271000010038</t>
  </si>
  <si>
    <t>43027933131271000010039</t>
  </si>
  <si>
    <t>43027933131271000010040</t>
  </si>
  <si>
    <t>43027933131271000010041</t>
  </si>
  <si>
    <t>43027933131271000010042</t>
  </si>
  <si>
    <t>43027933131271000010043</t>
  </si>
  <si>
    <t>43027933131271000010044</t>
  </si>
  <si>
    <t>43027933131271000010045</t>
  </si>
  <si>
    <t>43027933131271000010046</t>
  </si>
  <si>
    <t>1.90</t>
  </si>
  <si>
    <t>43027933131271000010047</t>
  </si>
  <si>
    <t>23027438275791610010101</t>
  </si>
  <si>
    <t>23027438275791610010102</t>
  </si>
  <si>
    <t>23027438275791610010103</t>
  </si>
  <si>
    <t>23027438275791610010104</t>
  </si>
  <si>
    <t>23027438275791610010105</t>
  </si>
  <si>
    <t>23027438275791610010106</t>
  </si>
  <si>
    <t>23027438275791610010107</t>
  </si>
  <si>
    <t>23027438275791610010108</t>
  </si>
  <si>
    <t>23027438275791610010109</t>
  </si>
  <si>
    <t>23027438275791610010110</t>
  </si>
  <si>
    <t>23027438275791610010111</t>
  </si>
  <si>
    <t>23027438275791610010112</t>
  </si>
  <si>
    <t>23027438275791610010201</t>
  </si>
  <si>
    <t>23027438275791610010202</t>
  </si>
  <si>
    <t>23027438275791610010203</t>
  </si>
  <si>
    <t>23027438275791610010204</t>
  </si>
  <si>
    <t>23027438275791610010205</t>
  </si>
  <si>
    <t>23027438275791610010206</t>
  </si>
  <si>
    <t>23027438275791610010208</t>
  </si>
  <si>
    <t>23027438275791610010209</t>
  </si>
  <si>
    <t>23027438275791610010210</t>
  </si>
  <si>
    <t>23027438275791610010211</t>
  </si>
  <si>
    <t>23027438275791610010212</t>
  </si>
  <si>
    <t>23027438275791610010301</t>
  </si>
  <si>
    <t>23027438275791610010302</t>
  </si>
  <si>
    <t>23027438275791610010303</t>
  </si>
  <si>
    <t>23027438275791610010304</t>
  </si>
  <si>
    <t>23027438275791610010305</t>
  </si>
  <si>
    <t>23027438275791610010306</t>
  </si>
  <si>
    <t>23027438275791610010307</t>
  </si>
  <si>
    <t>23027438275791610010308</t>
  </si>
  <si>
    <t>23027438275791610010309</t>
  </si>
  <si>
    <t>23027438275791610010310</t>
  </si>
  <si>
    <t>23027438275791610010311</t>
  </si>
  <si>
    <t>23027438275791610010312</t>
  </si>
  <si>
    <t>23027438275791610010401</t>
  </si>
  <si>
    <t>23027438275791610010402</t>
  </si>
  <si>
    <t>23027438275791610010403</t>
  </si>
  <si>
    <t>23027438275791610010404</t>
  </si>
  <si>
    <t>23027438275791610010405</t>
  </si>
  <si>
    <t>23027438275791610010406</t>
  </si>
  <si>
    <t>23027438275791610010407</t>
  </si>
  <si>
    <t>23027438275791610010408</t>
  </si>
  <si>
    <t>23027438275791610010409</t>
  </si>
  <si>
    <t>23027438275791610010410</t>
  </si>
  <si>
    <t>23027438275791610010411</t>
  </si>
  <si>
    <t>23027438275791610010412</t>
  </si>
  <si>
    <t>71083622903083600050101</t>
  </si>
  <si>
    <t>71083622903083600050102</t>
  </si>
  <si>
    <t>71083622903083600050103</t>
  </si>
  <si>
    <t>71083622903083600050104</t>
  </si>
  <si>
    <t>71083622903083600050105</t>
  </si>
  <si>
    <t>71083622903083600050106</t>
  </si>
  <si>
    <t>71083622903083600050107</t>
  </si>
  <si>
    <t>71083622903083600050108</t>
  </si>
  <si>
    <t>71083622903083600050109</t>
  </si>
  <si>
    <t>71083622903083600050110</t>
  </si>
  <si>
    <t>71083622903083600050201</t>
  </si>
  <si>
    <t>71083622903083600050202</t>
  </si>
  <si>
    <t>71083622903083600050203</t>
  </si>
  <si>
    <t>71083622903083600050204</t>
  </si>
  <si>
    <t>71083622903083600050205</t>
  </si>
  <si>
    <t>71083622903083600050206</t>
  </si>
  <si>
    <t>71083622903083600050207</t>
  </si>
  <si>
    <t>71083622903083600050208</t>
  </si>
  <si>
    <t>71083622903083600050209</t>
  </si>
  <si>
    <t>71083622903083600050210</t>
  </si>
  <si>
    <t>71083622903083600050301</t>
  </si>
  <si>
    <t>71083622903083600050302</t>
  </si>
  <si>
    <t>71083622903083600050303</t>
  </si>
  <si>
    <t>71083622903083600050304</t>
  </si>
  <si>
    <t>71083622903083600050305</t>
  </si>
  <si>
    <t>71083622903083600050306</t>
  </si>
  <si>
    <t>71083622903083600050307</t>
  </si>
  <si>
    <t>71083622903083600050308</t>
  </si>
  <si>
    <t>71083622903083600050309</t>
  </si>
  <si>
    <t>71083622903083600050310</t>
  </si>
  <si>
    <t>71083622903083600050401</t>
  </si>
  <si>
    <t>71083622903083600050402</t>
  </si>
  <si>
    <t>71083622903083600050403</t>
  </si>
  <si>
    <t>71083622903083600050404</t>
  </si>
  <si>
    <t>71083622903083600050406</t>
  </si>
  <si>
    <t>71083622903083600050407</t>
  </si>
  <si>
    <t>71083622903083600050408</t>
  </si>
  <si>
    <t>71083622903083600050409</t>
  </si>
  <si>
    <t>71083622903083600050410</t>
  </si>
  <si>
    <t>71083622903083600050501</t>
  </si>
  <si>
    <t>71083622903083600050502</t>
  </si>
  <si>
    <t>71083622903083600050503</t>
  </si>
  <si>
    <t>71083622903083600050504</t>
  </si>
  <si>
    <t>71083622903083600050505</t>
  </si>
  <si>
    <t>71083622903083600050506</t>
  </si>
  <si>
    <t>71083622903083600050507</t>
  </si>
  <si>
    <t>71083622903083600050508</t>
  </si>
  <si>
    <t>23027438017317110010101</t>
  </si>
  <si>
    <t>23027438017317110010102</t>
  </si>
  <si>
    <t>23027438017317110010104</t>
  </si>
  <si>
    <t>23027438017317110010105</t>
  </si>
  <si>
    <t>23027438017317110010106</t>
  </si>
  <si>
    <t>23027438017317110010107</t>
  </si>
  <si>
    <t>23027438017317110010108</t>
  </si>
  <si>
    <t>23027438017317110010109</t>
  </si>
  <si>
    <t>23027438017317110010110</t>
  </si>
  <si>
    <t>23027438017317110010111</t>
  </si>
  <si>
    <t>23027438017317110010112</t>
  </si>
  <si>
    <t>23027438017317110010201</t>
  </si>
  <si>
    <t>23027438017317110010202</t>
  </si>
  <si>
    <t>23027438017317110010203</t>
  </si>
  <si>
    <t>23027438017317110010204</t>
  </si>
  <si>
    <t>23027438017317110010205</t>
  </si>
  <si>
    <t>23027438017317110010206</t>
  </si>
  <si>
    <t>23027438017317110010207</t>
  </si>
  <si>
    <t>23027438017317110010208</t>
  </si>
  <si>
    <t>23027438017317110010209</t>
  </si>
  <si>
    <t>23027438017317110010210</t>
  </si>
  <si>
    <t>23027438017317110010211</t>
  </si>
  <si>
    <t>23027438017317110010212</t>
  </si>
  <si>
    <t>23027438017317110010301</t>
  </si>
  <si>
    <t>23027438017317110010302</t>
  </si>
  <si>
    <t>23027438017317110010303</t>
  </si>
  <si>
    <t>23027438017317110010304</t>
  </si>
  <si>
    <t>23027438017317110010305</t>
  </si>
  <si>
    <t>23027438017317110010306</t>
  </si>
  <si>
    <t>23027438017317110010307</t>
  </si>
  <si>
    <t>23027438017317110010308</t>
  </si>
  <si>
    <t>23027438017317110010309</t>
  </si>
  <si>
    <t>23027438017317110010310</t>
  </si>
  <si>
    <t>23027438017317110010311</t>
  </si>
  <si>
    <t>23027438017317110010312</t>
  </si>
  <si>
    <t>23027438017317110010401</t>
  </si>
  <si>
    <t>23027438017317110010402</t>
  </si>
  <si>
    <t>23027438017317110010403</t>
  </si>
  <si>
    <t>23027438017317110010404</t>
  </si>
  <si>
    <t>23027438017317110010405</t>
  </si>
  <si>
    <t>23027438017317110010406</t>
  </si>
  <si>
    <t>23027438017317110010407</t>
  </si>
  <si>
    <t>23027438017317110010408</t>
  </si>
  <si>
    <t>23027438017317110010409</t>
  </si>
  <si>
    <t>23027438017317110010410</t>
  </si>
  <si>
    <t>23027438017317110010411</t>
  </si>
  <si>
    <t>23027438017317110010412</t>
  </si>
  <si>
    <t>23027438018861110010101</t>
  </si>
  <si>
    <t>23027438018861110010102</t>
  </si>
  <si>
    <t>23027438018861110010104</t>
  </si>
  <si>
    <t>23027438018861110010105</t>
  </si>
  <si>
    <t>23027438018861110010106</t>
  </si>
  <si>
    <t>23027438018861110010107</t>
  </si>
  <si>
    <t>23027438018861110010108</t>
  </si>
  <si>
    <t>23027438018861110010109</t>
  </si>
  <si>
    <t>23027438018861110010110</t>
  </si>
  <si>
    <t>23027438018861110010111</t>
  </si>
  <si>
    <t>23027438018861110010112</t>
  </si>
  <si>
    <t>23027438018861110010201</t>
  </si>
  <si>
    <t>23027438018861110010202</t>
  </si>
  <si>
    <t>23027438018861110010203</t>
  </si>
  <si>
    <t>23027438018861110010204</t>
  </si>
  <si>
    <t>23027438018861110010205</t>
  </si>
  <si>
    <t>23027438018861110010206</t>
  </si>
  <si>
    <t>23027438018861110010207</t>
  </si>
  <si>
    <t>23027438018861110010208</t>
  </si>
  <si>
    <t>23027438018861110010209</t>
  </si>
  <si>
    <t>23027438018861110010210</t>
  </si>
  <si>
    <t>23027438018861110010211</t>
  </si>
  <si>
    <t>23027438018861110010212</t>
  </si>
  <si>
    <t>23027438018861110010301</t>
  </si>
  <si>
    <t>23027438018861110010302</t>
  </si>
  <si>
    <t>23027438018861110010303</t>
  </si>
  <si>
    <t>23027438018861110010304</t>
  </si>
  <si>
    <t>23027438018861110010305</t>
  </si>
  <si>
    <t>23027438018861110010306</t>
  </si>
  <si>
    <t>23027438018861110010307</t>
  </si>
  <si>
    <t>23027438018861110010308</t>
  </si>
  <si>
    <t>23027438018861110010309</t>
  </si>
  <si>
    <t>23027438018861110010310</t>
  </si>
  <si>
    <t>23027438018861110010311</t>
  </si>
  <si>
    <t>23027438018861110010312</t>
  </si>
  <si>
    <t>23027438018861110010401</t>
  </si>
  <si>
    <t>23027438018861110010402</t>
  </si>
  <si>
    <t>23027438018861110010403</t>
  </si>
  <si>
    <t>23027438018861110010404</t>
  </si>
  <si>
    <t>23027438018861110010405</t>
  </si>
  <si>
    <t>23027438018861110010406</t>
  </si>
  <si>
    <t>23027438018861110010407</t>
  </si>
  <si>
    <t>23027438018861110010408</t>
  </si>
  <si>
    <t>23027438018861110010409</t>
  </si>
  <si>
    <t>23027438018861110010410</t>
  </si>
  <si>
    <t>23027438018861110010411</t>
  </si>
  <si>
    <t>23027438018861110010412</t>
  </si>
  <si>
    <t>23027438006378110010101</t>
  </si>
  <si>
    <t>23027438006378110010102</t>
  </si>
  <si>
    <t>23027438006378110010104</t>
  </si>
  <si>
    <t>23027438006378110010105</t>
  </si>
  <si>
    <t>23027438006378110010106</t>
  </si>
  <si>
    <t>23027438006378110010107</t>
  </si>
  <si>
    <t>23027438006378110010108</t>
  </si>
  <si>
    <t>23027438006378110010109</t>
  </si>
  <si>
    <t>23027438006378110010110</t>
  </si>
  <si>
    <t>23027438006378110010111</t>
  </si>
  <si>
    <t>23027438006378110010112</t>
  </si>
  <si>
    <t>23027438006378110010201</t>
  </si>
  <si>
    <t>23027438006378110010202</t>
  </si>
  <si>
    <t>23027438006378110010203</t>
  </si>
  <si>
    <t>23027438006378110010204</t>
  </si>
  <si>
    <t>23027438006378110010205</t>
  </si>
  <si>
    <t>23027438006378110010206</t>
  </si>
  <si>
    <t>23027438006378110010207</t>
  </si>
  <si>
    <t>23027438006378110010208</t>
  </si>
  <si>
    <t>23027438006378110010209</t>
  </si>
  <si>
    <t>23027438006378110010210</t>
  </si>
  <si>
    <t>23027438006378110010211</t>
  </si>
  <si>
    <t>23027438006378110010212</t>
  </si>
  <si>
    <t>23027438006378110010301</t>
  </si>
  <si>
    <t>23027438006378110010302</t>
  </si>
  <si>
    <t>23027438006378110010303</t>
  </si>
  <si>
    <t>23027438006378110010304</t>
  </si>
  <si>
    <t>23027438006378110010305</t>
  </si>
  <si>
    <t>23027438006378110010306</t>
  </si>
  <si>
    <t>23027438006378110010307</t>
  </si>
  <si>
    <t>23027438006378110010308</t>
  </si>
  <si>
    <t>23027438006378110010309</t>
  </si>
  <si>
    <t>23027438006378110010310</t>
  </si>
  <si>
    <t>23027438006378110010311</t>
  </si>
  <si>
    <t>23027438006378110010312</t>
  </si>
  <si>
    <t>23027438006378110010401</t>
  </si>
  <si>
    <t>23027438006378110010402</t>
  </si>
  <si>
    <t>23027438006378110010403</t>
  </si>
  <si>
    <t>23027438006378110010404</t>
  </si>
  <si>
    <t>23027438006378110010405</t>
  </si>
  <si>
    <t>23027438006378110010406</t>
  </si>
  <si>
    <t>23027438006378110010407</t>
  </si>
  <si>
    <t>23027438006378110010408</t>
  </si>
  <si>
    <t>23027438006378110010409</t>
  </si>
  <si>
    <t>23027438006378110010410</t>
  </si>
  <si>
    <t>23027438006378110010411</t>
  </si>
  <si>
    <t>23027438006378110010412</t>
  </si>
  <si>
    <t>23027438007893110010101</t>
  </si>
  <si>
    <t>23027438007893110010102</t>
  </si>
  <si>
    <t>23027438007893110010104</t>
  </si>
  <si>
    <t>23027438007893110010105</t>
  </si>
  <si>
    <t>23027438007893110010106</t>
  </si>
  <si>
    <t>23027438007893110010107</t>
  </si>
  <si>
    <t>23027438007893110010108</t>
  </si>
  <si>
    <t>23027438007893110010109</t>
  </si>
  <si>
    <t>23027438007893110010110</t>
  </si>
  <si>
    <t>23027438007893110010111</t>
  </si>
  <si>
    <t>23027438007893110010112</t>
  </si>
  <si>
    <t>23027438007893110010201</t>
  </si>
  <si>
    <t>23027438007893110010202</t>
  </si>
  <si>
    <t>23027438007893110010203</t>
  </si>
  <si>
    <t>23027438007893110010204</t>
  </si>
  <si>
    <t>23027438007893110010205</t>
  </si>
  <si>
    <t>23027438007893110010206</t>
  </si>
  <si>
    <t>23027438007893110010207</t>
  </si>
  <si>
    <t>23027438007893110010208</t>
  </si>
  <si>
    <t>23027438007893110010209</t>
  </si>
  <si>
    <t>23027438007893110010210</t>
  </si>
  <si>
    <t>23027438007893110010211</t>
  </si>
  <si>
    <t>23027438007893110010212</t>
  </si>
  <si>
    <t>23027438007893110010301</t>
  </si>
  <si>
    <t>23027438007893110010302</t>
  </si>
  <si>
    <t>23027438007893110010303</t>
  </si>
  <si>
    <t>23027438007893110010304</t>
  </si>
  <si>
    <t>23027438007893110010305</t>
  </si>
  <si>
    <t>23027438007893110010306</t>
  </si>
  <si>
    <t>23027438007893110010307</t>
  </si>
  <si>
    <t>23027438007893110010308</t>
  </si>
  <si>
    <t>23027438007893110010309</t>
  </si>
  <si>
    <t>23027438007893110010310</t>
  </si>
  <si>
    <t>23027438007893110010311</t>
  </si>
  <si>
    <t>23027438007893110010312</t>
  </si>
  <si>
    <t>23027438007893110010401</t>
  </si>
  <si>
    <t>23027438007893110010402</t>
  </si>
  <si>
    <t>23027438007893110010403</t>
  </si>
  <si>
    <t>23027438007893110010404</t>
  </si>
  <si>
    <t>23027438007893110010405</t>
  </si>
  <si>
    <t>23027438007893110010406</t>
  </si>
  <si>
    <t>23027438007893110010407</t>
  </si>
  <si>
    <t>23027438007893110010408</t>
  </si>
  <si>
    <t>23027438007893110010409</t>
  </si>
  <si>
    <t>23027438007893110010410</t>
  </si>
  <si>
    <t>23027438007893110010411</t>
  </si>
  <si>
    <t>23027438007893110010412</t>
  </si>
  <si>
    <t>65005844820047710030001</t>
  </si>
  <si>
    <t>65005844820047710030002</t>
  </si>
  <si>
    <t>65005844820047710030003</t>
  </si>
  <si>
    <t>65005844820047710030004</t>
  </si>
  <si>
    <t>65005844820047710030005</t>
  </si>
  <si>
    <t>65005844820047710030006</t>
  </si>
  <si>
    <t>65005844820047710030007</t>
  </si>
  <si>
    <t>65005844820047710030008</t>
  </si>
  <si>
    <t>65005844820047710030009</t>
  </si>
  <si>
    <t>65005844820047710030010</t>
  </si>
  <si>
    <t>65005844820047710030011</t>
  </si>
  <si>
    <t>65005844820047710030012</t>
  </si>
  <si>
    <t>65005844820047710030013</t>
  </si>
  <si>
    <t>65005844820047710030014</t>
  </si>
  <si>
    <t>65005844820047710030015</t>
  </si>
  <si>
    <t>65005844820047710030016</t>
  </si>
  <si>
    <t>65005844820047710030017</t>
  </si>
  <si>
    <t>65005844820047710030018</t>
  </si>
  <si>
    <t>65005844820047710030019</t>
  </si>
  <si>
    <t>65005844820047710030020</t>
  </si>
  <si>
    <t>65005844820047710030021</t>
  </si>
  <si>
    <t>65005844820047710030022</t>
  </si>
  <si>
    <t>65005844820047710030023</t>
  </si>
  <si>
    <t>65005844820047710030024</t>
  </si>
  <si>
    <t>65005844820047710030025</t>
  </si>
  <si>
    <t>65005844820047710030026</t>
  </si>
  <si>
    <t>65005844820047710030027</t>
  </si>
  <si>
    <t>65005844820047710030028</t>
  </si>
  <si>
    <t>65005844820047710030029</t>
  </si>
  <si>
    <t>65005844820047710030030</t>
  </si>
  <si>
    <t>65005844820047710030031</t>
  </si>
  <si>
    <t>65005844820047710030032</t>
  </si>
  <si>
    <t>65005844820047710030033</t>
  </si>
  <si>
    <t>65005844820047710030034</t>
  </si>
  <si>
    <t>65005844820047710030035</t>
  </si>
  <si>
    <t>65005844820047710030036</t>
  </si>
  <si>
    <t>65005844820047710030037</t>
  </si>
  <si>
    <t>65005844820047710030038</t>
  </si>
  <si>
    <t>65005844820047710030039</t>
  </si>
  <si>
    <t>65005844820047710030040</t>
  </si>
  <si>
    <t>65005844820047710030041</t>
  </si>
  <si>
    <t>65005844820047710030042</t>
  </si>
  <si>
    <t>65005844820047710030043</t>
  </si>
  <si>
    <t>65005844820047710030044</t>
  </si>
  <si>
    <t>65005844820047710030045</t>
  </si>
  <si>
    <t>65005844820047710030046</t>
  </si>
  <si>
    <t>65005844820047710030047</t>
  </si>
  <si>
    <t>23027417968128410010002</t>
  </si>
  <si>
    <t>23027417968128410010008</t>
  </si>
  <si>
    <t>23027417968128410010001</t>
  </si>
  <si>
    <t>23027417968128410010009</t>
  </si>
  <si>
    <t>23027417968128410010003</t>
  </si>
  <si>
    <t>23027417968128410010007</t>
  </si>
  <si>
    <t>23027417968128410010004</t>
  </si>
  <si>
    <t>23027417968128410010006</t>
  </si>
  <si>
    <t>23027417968128410010005</t>
  </si>
  <si>
    <t>23027417968128410010011</t>
  </si>
  <si>
    <t>23027417968128410010016</t>
  </si>
  <si>
    <t>23027417968128410010010</t>
  </si>
  <si>
    <t>23027417968128410010017</t>
  </si>
  <si>
    <t>23027417968128410010012</t>
  </si>
  <si>
    <t>23027417968128410010015</t>
  </si>
  <si>
    <t>23027417968128410010013</t>
  </si>
  <si>
    <t>23027417968128410010014</t>
  </si>
  <si>
    <t>23027417968128410010019</t>
  </si>
  <si>
    <t>23027417968128410010024</t>
  </si>
  <si>
    <t>23027417968128410010018</t>
  </si>
  <si>
    <t>23027417968128410010025</t>
  </si>
  <si>
    <t>23027417968128410010020</t>
  </si>
  <si>
    <t>23027417968128410010023</t>
  </si>
  <si>
    <t>23027417968128410010021</t>
  </si>
  <si>
    <t>23027417968128410010022</t>
  </si>
  <si>
    <t>23027417968128410010027</t>
  </si>
  <si>
    <t>23027417968128410010032</t>
  </si>
  <si>
    <t>23027417968128410010026</t>
  </si>
  <si>
    <t>23027417968128410010033</t>
  </si>
  <si>
    <t>23027417968128410010028</t>
  </si>
  <si>
    <t>23027417968128410010031</t>
  </si>
  <si>
    <t>23027417968128410010029</t>
  </si>
  <si>
    <t>23027417968128410010030</t>
  </si>
  <si>
    <t>23027417968128410010035</t>
  </si>
  <si>
    <t>23027417968128410010047</t>
  </si>
  <si>
    <t>23027417968128410010034</t>
  </si>
  <si>
    <t>23027417968128410010046</t>
  </si>
  <si>
    <t>23027417968128410010036</t>
  </si>
  <si>
    <t>23027417968128410010039</t>
  </si>
  <si>
    <t>23027417968128410010037</t>
  </si>
  <si>
    <t>23027417968128410010038</t>
  </si>
  <si>
    <t>23027417968128410010040</t>
  </si>
  <si>
    <t>23027417968128410010045</t>
  </si>
  <si>
    <t>23027417968128410010041</t>
  </si>
  <si>
    <t>23027417968128410010044</t>
  </si>
  <si>
    <t>23027417968128410010042</t>
  </si>
  <si>
    <t>23027417968128410010043</t>
  </si>
  <si>
    <t>66023983680590480010029</t>
  </si>
  <si>
    <t>66023983680590480010023</t>
  </si>
  <si>
    <t>66023983680590480010028</t>
  </si>
  <si>
    <t>66023983680590480010024</t>
  </si>
  <si>
    <t>66023983680590480010050</t>
  </si>
  <si>
    <t>66023983680590480010062</t>
  </si>
  <si>
    <t>66023983680590480010049</t>
  </si>
  <si>
    <t>66023983680590480010027</t>
  </si>
  <si>
    <t>66023983680590480010026</t>
  </si>
  <si>
    <t>66023983680590480010015</t>
  </si>
  <si>
    <t>66023983680590480010056</t>
  </si>
  <si>
    <t>66023983680590480010016</t>
  </si>
  <si>
    <t>66023983680590480010057</t>
  </si>
  <si>
    <t>66023983680590480010034</t>
  </si>
  <si>
    <t>66023983680590480010030</t>
  </si>
  <si>
    <t>66023983680590480010031</t>
  </si>
  <si>
    <t>66023983680590480010051</t>
  </si>
  <si>
    <t>66023983680590480010032</t>
  </si>
  <si>
    <t>66023983680590480010033</t>
  </si>
  <si>
    <t>66023983680590480010052</t>
  </si>
  <si>
    <t>66023983680590480010017</t>
  </si>
  <si>
    <t>66023983680590480010018</t>
  </si>
  <si>
    <t>66023983680590480010019</t>
  </si>
  <si>
    <t>66023983680590480010041</t>
  </si>
  <si>
    <t>66023983680590480010035</t>
  </si>
  <si>
    <t>66023983680590480010048</t>
  </si>
  <si>
    <t>66023983680590480010036</t>
  </si>
  <si>
    <t>66023983680590480010054</t>
  </si>
  <si>
    <t>66023983680590480010037</t>
  </si>
  <si>
    <t>66023983680590480010053</t>
  </si>
  <si>
    <t>66023983680590480010038</t>
  </si>
  <si>
    <t>66023983680590480010040</t>
  </si>
  <si>
    <t>66023983680590480010039</t>
  </si>
  <si>
    <t>66023983680590480010020</t>
  </si>
  <si>
    <t>66023983680590480010058</t>
  </si>
  <si>
    <t>66023983680590480010021</t>
  </si>
  <si>
    <t>66023983680590480010059</t>
  </si>
  <si>
    <t>66023983680590480010047</t>
  </si>
  <si>
    <t>66023983680590480010055</t>
  </si>
  <si>
    <t>66023983680590480010042</t>
  </si>
  <si>
    <t>66023983680590480010043</t>
  </si>
  <si>
    <t>66023983680590480010044</t>
  </si>
  <si>
    <t>66023983680590480010046</t>
  </si>
  <si>
    <t>66023983680590480010045</t>
  </si>
  <si>
    <t>66023983680590480010060</t>
  </si>
  <si>
    <t>66023983680590480010022</t>
  </si>
  <si>
    <t>66023983680590480010061</t>
  </si>
  <si>
    <t>23027489054879110010102</t>
  </si>
  <si>
    <t>23027489054879110010103</t>
  </si>
  <si>
    <t>23027489054879110010104</t>
  </si>
  <si>
    <t>23027489054879110010105</t>
  </si>
  <si>
    <t>23027489054879110010106</t>
  </si>
  <si>
    <t>23027489054879110010107</t>
  </si>
  <si>
    <t>23027489054879110010108</t>
  </si>
  <si>
    <t>23027489054879110010109</t>
  </si>
  <si>
    <t>23027489054879110010110</t>
  </si>
  <si>
    <t>23027489054879110010111</t>
  </si>
  <si>
    <t>23027489054879110010112</t>
  </si>
  <si>
    <t>23027489054879110010201</t>
  </si>
  <si>
    <t>23027489054879110010202</t>
  </si>
  <si>
    <t>23027489054879110010203</t>
  </si>
  <si>
    <t>23027489054879110010204</t>
  </si>
  <si>
    <t>23027489054879110010205</t>
  </si>
  <si>
    <t>23027489054879110010206</t>
  </si>
  <si>
    <t>23027489054879110010207</t>
  </si>
  <si>
    <t>23027489054879110010208</t>
  </si>
  <si>
    <t>23027489054879110010209</t>
  </si>
  <si>
    <t>23027489054879110010210</t>
  </si>
  <si>
    <t>23027489054879110010211</t>
  </si>
  <si>
    <t>23027489054879110010212</t>
  </si>
  <si>
    <t>23027489054879110010213</t>
  </si>
  <si>
    <t>23027489054879110010214</t>
  </si>
  <si>
    <t>23027489054879110010215</t>
  </si>
  <si>
    <t>23027489054879110010216</t>
  </si>
  <si>
    <t>23027489054879110010301</t>
  </si>
  <si>
    <t>23027489054879110010302</t>
  </si>
  <si>
    <t>23027489054879110010303</t>
  </si>
  <si>
    <t>23027489054879110010304</t>
  </si>
  <si>
    <t>23027489054879110010305</t>
  </si>
  <si>
    <t>23027489054879110010306</t>
  </si>
  <si>
    <t>23027489054879110010307</t>
  </si>
  <si>
    <t>23027489054879110010308</t>
  </si>
  <si>
    <t>23027489054879110010309</t>
  </si>
  <si>
    <t>23027489054879110010310</t>
  </si>
  <si>
    <t>23027489054879110010401</t>
  </si>
  <si>
    <t>23027489054879110010402</t>
  </si>
  <si>
    <t>23027489054879110010403</t>
  </si>
  <si>
    <t>23027489054879110010404</t>
  </si>
  <si>
    <t>23027489054879110010405</t>
  </si>
  <si>
    <t>23027489054879110010406</t>
  </si>
  <si>
    <t>23027489054879110010407</t>
  </si>
  <si>
    <t>23027489054879110010408</t>
  </si>
  <si>
    <t>23027489054879110010409</t>
  </si>
  <si>
    <t>23027489054879110010410</t>
  </si>
  <si>
    <t>23027489064314110010101</t>
  </si>
  <si>
    <t>23027489064314110010102</t>
  </si>
  <si>
    <t>23027489064314110010103</t>
  </si>
  <si>
    <t>23027489064314110010104</t>
  </si>
  <si>
    <t>23027489064314110010105</t>
  </si>
  <si>
    <t>23027489064314110010106</t>
  </si>
  <si>
    <t>23027489064314110010107</t>
  </si>
  <si>
    <t>23027489064314110010108</t>
  </si>
  <si>
    <t>23027489064314110010113</t>
  </si>
  <si>
    <t>23027489064314110010114</t>
  </si>
  <si>
    <t>23027489064314110010115</t>
  </si>
  <si>
    <t>23027489064314110010201</t>
  </si>
  <si>
    <t>23027489064314110010202</t>
  </si>
  <si>
    <t>23027489064314110010203</t>
  </si>
  <si>
    <t>23027489064314110010204</t>
  </si>
  <si>
    <t>23027489064314110010205</t>
  </si>
  <si>
    <t>23027489064314110010206</t>
  </si>
  <si>
    <t>23027489064314110010207</t>
  </si>
  <si>
    <t>23027489064314110010208</t>
  </si>
  <si>
    <t>23027489064314110010209</t>
  </si>
  <si>
    <t>23027489064314110010210</t>
  </si>
  <si>
    <t>23027489064314110010211</t>
  </si>
  <si>
    <t>23027489064314110010212</t>
  </si>
  <si>
    <t>23027489064314110010213</t>
  </si>
  <si>
    <t>23027489064314110010214</t>
  </si>
  <si>
    <t>23027489064314110010215</t>
  </si>
  <si>
    <t>23027489064314110010216</t>
  </si>
  <si>
    <t>23027489064314110010301</t>
  </si>
  <si>
    <t>23027489064314110010302</t>
  </si>
  <si>
    <t>23027489064314110010303</t>
  </si>
  <si>
    <t>23027489064314110010304</t>
  </si>
  <si>
    <t>23027489064314110010305</t>
  </si>
  <si>
    <t>23027489064314110010306</t>
  </si>
  <si>
    <t>23027489064314110010307</t>
  </si>
  <si>
    <t>23027489064314110010308</t>
  </si>
  <si>
    <t>23027489064314110010309</t>
  </si>
  <si>
    <t>23027489064314110010310</t>
  </si>
  <si>
    <t>23027489064314110010401</t>
  </si>
  <si>
    <t>23027489064314110010402</t>
  </si>
  <si>
    <t>23027489064314110010403</t>
  </si>
  <si>
    <t>23027489064314110010404</t>
  </si>
  <si>
    <t>23027489064314110010405</t>
  </si>
  <si>
    <t>23027489064314110010406</t>
  </si>
  <si>
    <t>23027489064314110010407</t>
  </si>
  <si>
    <t>23027489064314110010408</t>
  </si>
  <si>
    <t>23027489064314110010409</t>
  </si>
  <si>
    <t>23027489064314110010410</t>
  </si>
  <si>
    <t>30030744846882900000205</t>
  </si>
  <si>
    <t>30030744846882900000101</t>
  </si>
  <si>
    <t>30030744846882900000311</t>
  </si>
  <si>
    <t>30030744846882900000313</t>
  </si>
  <si>
    <t>30030744846882900000302</t>
  </si>
  <si>
    <t>30030744846882900000308</t>
  </si>
  <si>
    <t>30030744846882900000208</t>
  </si>
  <si>
    <t>30030744846882900000204</t>
  </si>
  <si>
    <t>30030744846882900000300</t>
  </si>
  <si>
    <t>30030744846882900000201</t>
  </si>
  <si>
    <t>30030744846882900000301</t>
  </si>
  <si>
    <t>30030744846882900000210</t>
  </si>
  <si>
    <t>30030744846882900000303</t>
  </si>
  <si>
    <t>30030744846882900000306</t>
  </si>
  <si>
    <t>30030744846882900000309</t>
  </si>
  <si>
    <t>30030744846882900000315</t>
  </si>
  <si>
    <t>30030744846882900000106</t>
  </si>
  <si>
    <t>30030744846882900000317</t>
  </si>
  <si>
    <t>30030744846882900000206</t>
  </si>
  <si>
    <t>30030744846882900000214</t>
  </si>
  <si>
    <t>30030744846882900000209</t>
  </si>
  <si>
    <t>30030744846882900000213</t>
  </si>
  <si>
    <t>30030744846882900000305</t>
  </si>
  <si>
    <t>30030744846882900000212</t>
  </si>
  <si>
    <t>30030744846882900000207</t>
  </si>
  <si>
    <t>30030744846882900000107</t>
  </si>
  <si>
    <t>30030744846882900000103</t>
  </si>
  <si>
    <t>30030744846882900000104</t>
  </si>
  <si>
    <t>30030744846882900000114</t>
  </si>
  <si>
    <t>30030744846882900000105</t>
  </si>
  <si>
    <t>30030744846882900000108</t>
  </si>
  <si>
    <t>30030744846882900000102</t>
  </si>
  <si>
    <t>30030744846882900000109</t>
  </si>
  <si>
    <t>30030744846882900000112</t>
  </si>
  <si>
    <t>30030744846882900000200</t>
  </si>
  <si>
    <t>30030744846882900000100</t>
  </si>
  <si>
    <t>30030744846882900000111</t>
  </si>
  <si>
    <t>30030744846882900000113</t>
  </si>
  <si>
    <t>30030744846882900000310</t>
  </si>
  <si>
    <t>30030744846882900000215</t>
  </si>
  <si>
    <t>30030744846882900000202</t>
  </si>
  <si>
    <t>30030744846882900000203</t>
  </si>
  <si>
    <t>30030744846882900000211</t>
  </si>
  <si>
    <t>30030744846882900000110</t>
  </si>
  <si>
    <t>30030744846882900000304</t>
  </si>
  <si>
    <t>30030744846882900000115</t>
  </si>
  <si>
    <t>30030744846882900000307</t>
  </si>
  <si>
    <t>25213558748260000010101</t>
  </si>
  <si>
    <t>25213558748260000010102</t>
  </si>
  <si>
    <t>25213558748260000010103</t>
  </si>
  <si>
    <t>25213558748260000010104</t>
  </si>
  <si>
    <t>25213558748260000010105</t>
  </si>
  <si>
    <t>25213558748260000010106</t>
  </si>
  <si>
    <t>25213558748260000010108</t>
  </si>
  <si>
    <t>25213558748260000010109</t>
  </si>
  <si>
    <t>25213558748260000010110</t>
  </si>
  <si>
    <t>25213558748260000010111</t>
  </si>
  <si>
    <t>25213558748260000010112</t>
  </si>
  <si>
    <t>25213558748260000010201</t>
  </si>
  <si>
    <t>25213558748260000010202</t>
  </si>
  <si>
    <t>25213558748260000010203</t>
  </si>
  <si>
    <t>25213558748260000010204</t>
  </si>
  <si>
    <t>25213558748260000010205</t>
  </si>
  <si>
    <t>25213558748260000010206</t>
  </si>
  <si>
    <t>25213558748260000010207</t>
  </si>
  <si>
    <t>25213558748260000010208</t>
  </si>
  <si>
    <t>25213558748260000010209</t>
  </si>
  <si>
    <t>25213558748260000010210</t>
  </si>
  <si>
    <t>25213558748260000010211</t>
  </si>
  <si>
    <t>25213558748260000010212</t>
  </si>
  <si>
    <t>25213558748260000010301</t>
  </si>
  <si>
    <t>25213558748260000010302</t>
  </si>
  <si>
    <t>25213558748260000010303</t>
  </si>
  <si>
    <t>25213558748260000010304</t>
  </si>
  <si>
    <t>25213558748260000010305</t>
  </si>
  <si>
    <t>25213558748260000010306</t>
  </si>
  <si>
    <t>25213558748260000010307</t>
  </si>
  <si>
    <t>25213558748260000010308</t>
  </si>
  <si>
    <t>25213558748260000010309</t>
  </si>
  <si>
    <t>25213558748260000010310</t>
  </si>
  <si>
    <t>25213558748260000010311</t>
  </si>
  <si>
    <t>25213558748260000010312</t>
  </si>
  <si>
    <t>25213558748260000010401</t>
  </si>
  <si>
    <t>25213558748260000010402</t>
  </si>
  <si>
    <t>25213558748260000010403</t>
  </si>
  <si>
    <t>25213558748260000010404</t>
  </si>
  <si>
    <t>25213558748260000010405</t>
  </si>
  <si>
    <t>25213558748260000010406</t>
  </si>
  <si>
    <t>25213558748260000010407</t>
  </si>
  <si>
    <t>25213558748260000010408</t>
  </si>
  <si>
    <t>25213558748260000010409</t>
  </si>
  <si>
    <t>25213558748260000010410</t>
  </si>
  <si>
    <t>25213558748260000010411</t>
  </si>
  <si>
    <t>25213558748260000010412</t>
  </si>
  <si>
    <t>43027952927995600010001</t>
  </si>
  <si>
    <t>43027952927995600010002</t>
  </si>
  <si>
    <t>43027952927995600010003</t>
  </si>
  <si>
    <t>43027952927995600010005</t>
  </si>
  <si>
    <t>43027952927995600010050</t>
  </si>
  <si>
    <t>43027952927995600010007</t>
  </si>
  <si>
    <t>43027952927995600010008</t>
  </si>
  <si>
    <t>43027952927995600010009</t>
  </si>
  <si>
    <t>43027952927995600010010</t>
  </si>
  <si>
    <t>43027952927995600010011</t>
  </si>
  <si>
    <t>43027952927995600010012</t>
  </si>
  <si>
    <t>43027952927995600010013</t>
  </si>
  <si>
    <t>43027952927995600010014</t>
  </si>
  <si>
    <t>43027952927995600010015</t>
  </si>
  <si>
    <t>43027952927995600010016</t>
  </si>
  <si>
    <t>43027952927995600010017</t>
  </si>
  <si>
    <t>43027952927995600010018</t>
  </si>
  <si>
    <t>43027952927995600010019</t>
  </si>
  <si>
    <t>43027952927995600010020</t>
  </si>
  <si>
    <t>43027952927995600010021</t>
  </si>
  <si>
    <t>43027952927995600010022</t>
  </si>
  <si>
    <t>43027952927995600010023</t>
  </si>
  <si>
    <t>43027952927995600010024</t>
  </si>
  <si>
    <t>43027952927995600010025</t>
  </si>
  <si>
    <t>43027952927995600010026</t>
  </si>
  <si>
    <t>43027952927995600010027</t>
  </si>
  <si>
    <t>43027952927995600010028</t>
  </si>
  <si>
    <t>43027952927995600010029</t>
  </si>
  <si>
    <t>43027952927995600010030</t>
  </si>
  <si>
    <t>43027952927995600010031</t>
  </si>
  <si>
    <t>43027952927995600010032</t>
  </si>
  <si>
    <t>43027952927995600010033</t>
  </si>
  <si>
    <t>43027952927995600010034</t>
  </si>
  <si>
    <t>43027952927995600010035</t>
  </si>
  <si>
    <t>43027952927995600010036</t>
  </si>
  <si>
    <t>43027952927995600010037</t>
  </si>
  <si>
    <t>43027952927995600010038</t>
  </si>
  <si>
    <t>43027952927995600010039</t>
  </si>
  <si>
    <t>43027952927995600010040</t>
  </si>
  <si>
    <t>43027952927995600010041</t>
  </si>
  <si>
    <t>43027952927995600010042</t>
  </si>
  <si>
    <t>43027952927995600010043</t>
  </si>
  <si>
    <t>43027952927995600010044</t>
  </si>
  <si>
    <t>43027952927995600010045</t>
  </si>
  <si>
    <t>43027952927995600010046</t>
  </si>
  <si>
    <t>43027952927995600010047</t>
  </si>
  <si>
    <t>43027952927995600010048</t>
  </si>
  <si>
    <t>66023985033100250010145</t>
  </si>
  <si>
    <t>66023985033100250010127</t>
  </si>
  <si>
    <t>66023985033100250010128</t>
  </si>
  <si>
    <t>66023985033100250010143</t>
  </si>
  <si>
    <t>66023985033100250010144</t>
  </si>
  <si>
    <t>66023985033100250010096</t>
  </si>
  <si>
    <t>66023985033100250010097</t>
  </si>
  <si>
    <t>66023985033100250010098</t>
  </si>
  <si>
    <t>66023985033100250010099</t>
  </si>
  <si>
    <t>66023985033100250010100</t>
  </si>
  <si>
    <t>66023985033100250010101</t>
  </si>
  <si>
    <t>66023985033100250010129</t>
  </si>
  <si>
    <t>66023985033100250010102</t>
  </si>
  <si>
    <t>66023985033100250010103</t>
  </si>
  <si>
    <t>66023985033100250010104</t>
  </si>
  <si>
    <t>66023985033100250010105</t>
  </si>
  <si>
    <t>66023985033100250010136</t>
  </si>
  <si>
    <t>66023985033100250010137</t>
  </si>
  <si>
    <t>66023985033100250010106</t>
  </si>
  <si>
    <t>66023985033100250010107</t>
  </si>
  <si>
    <t>66023985033100250010108</t>
  </si>
  <si>
    <t>66023985033100250010109</t>
  </si>
  <si>
    <t>66023985033100250010138</t>
  </si>
  <si>
    <t>66023985033100250010110</t>
  </si>
  <si>
    <t>66023985033100250010111</t>
  </si>
  <si>
    <t>66023985033100250010112</t>
  </si>
  <si>
    <t>66023985033100250010113</t>
  </si>
  <si>
    <t>66023985033100250010114</t>
  </si>
  <si>
    <t>66023985033100250010115</t>
  </si>
  <si>
    <t>66023985033100250010116</t>
  </si>
  <si>
    <t>66023985033100250010130</t>
  </si>
  <si>
    <t>66023985033100250010117</t>
  </si>
  <si>
    <t>66023985033100250010118</t>
  </si>
  <si>
    <t>66023985033100250010140</t>
  </si>
  <si>
    <t>66023985033100250010134</t>
  </si>
  <si>
    <t>66023985033100250010119</t>
  </si>
  <si>
    <t>66023985033100250010131</t>
  </si>
  <si>
    <t>66023985033100250010120</t>
  </si>
  <si>
    <t>66023985033100250010121</t>
  </si>
  <si>
    <t>66023985033100250010141</t>
  </si>
  <si>
    <t>66023985033100250010122</t>
  </si>
  <si>
    <t>66023985033100250010124</t>
  </si>
  <si>
    <t>66023985033100250010125</t>
  </si>
  <si>
    <t>66023985033100250010126</t>
  </si>
  <si>
    <t>66023985033100250010135</t>
  </si>
  <si>
    <t>66023985033100250010139</t>
  </si>
  <si>
    <t>66023985033100250010132</t>
  </si>
  <si>
    <t>65005884711609810020003</t>
  </si>
  <si>
    <t>65005884711609810020004</t>
  </si>
  <si>
    <t>65005884711609810020005</t>
  </si>
  <si>
    <t>65005884711609810020006</t>
  </si>
  <si>
    <t>65005884711609810020007</t>
  </si>
  <si>
    <t>65005884711609810020001</t>
  </si>
  <si>
    <t>65005884711609810020002</t>
  </si>
  <si>
    <t>65005884711609810020011</t>
  </si>
  <si>
    <t>65005884711609810020012</t>
  </si>
  <si>
    <t>65005884711609810020013</t>
  </si>
  <si>
    <t>65005884711609810020014</t>
  </si>
  <si>
    <t>65005884711609810020015</t>
  </si>
  <si>
    <t>65005884711609810020008</t>
  </si>
  <si>
    <t>65005884711609810020009</t>
  </si>
  <si>
    <t>65005884711609810020010</t>
  </si>
  <si>
    <t>65005884711609810020019</t>
  </si>
  <si>
    <t>65005884711609810020020</t>
  </si>
  <si>
    <t>65005884711609810020021</t>
  </si>
  <si>
    <t>65005884711609810020022</t>
  </si>
  <si>
    <t>65005884711609810020023</t>
  </si>
  <si>
    <t>65005884711609810020016</t>
  </si>
  <si>
    <t>65005884711609810020017</t>
  </si>
  <si>
    <t>65005884711609810020018</t>
  </si>
  <si>
    <t>65005884711609810020027</t>
  </si>
  <si>
    <t>65005884711609810020028</t>
  </si>
  <si>
    <t>65005884711609810020029</t>
  </si>
  <si>
    <t>65005884711609810020030</t>
  </si>
  <si>
    <t>65005884711609810020031</t>
  </si>
  <si>
    <t>65005884711609810020024</t>
  </si>
  <si>
    <t>65005884711609810020025</t>
  </si>
  <si>
    <t>65005884711609810020026</t>
  </si>
  <si>
    <t>65005884711609810020035</t>
  </si>
  <si>
    <t>65005884711609810020036</t>
  </si>
  <si>
    <t>65005884711609810020037</t>
  </si>
  <si>
    <t>65005884711609810020038</t>
  </si>
  <si>
    <t>65005884711609810020039</t>
  </si>
  <si>
    <t>65005884711609810020032</t>
  </si>
  <si>
    <t>65005884711609810020033</t>
  </si>
  <si>
    <t>65005884711609810020034</t>
  </si>
  <si>
    <t>65005884711609810020043</t>
  </si>
  <si>
    <t>65005884711609810020044</t>
  </si>
  <si>
    <t>65005884711609810020045</t>
  </si>
  <si>
    <t>65005884711609810020046</t>
  </si>
  <si>
    <t>65005884711609810020047</t>
  </si>
  <si>
    <t>65005884711609810020040</t>
  </si>
  <si>
    <t>65005884711609810020041</t>
  </si>
  <si>
    <t>65005884711609810020042</t>
  </si>
  <si>
    <t>66023004055801430010003</t>
  </si>
  <si>
    <t>66023004055801430010004</t>
  </si>
  <si>
    <t>66023004055801430010005</t>
  </si>
  <si>
    <t>66023004055801430010006</t>
  </si>
  <si>
    <t>66023004055801430010007</t>
  </si>
  <si>
    <t>66023004055801430010008</t>
  </si>
  <si>
    <t>66023004055801430010009</t>
  </si>
  <si>
    <t>66023004055801430010010</t>
  </si>
  <si>
    <t>66023004055801430010011</t>
  </si>
  <si>
    <t>66023004055801430010017</t>
  </si>
  <si>
    <t>66023004055801430010018</t>
  </si>
  <si>
    <t>66023004055801430010019</t>
  </si>
  <si>
    <t>66023004055801430010020</t>
  </si>
  <si>
    <t>66023004055801430010021</t>
  </si>
  <si>
    <t>66023004055801430010022</t>
  </si>
  <si>
    <t>66023004055801430010023</t>
  </si>
  <si>
    <t>66023004055801430010024</t>
  </si>
  <si>
    <t>66023004055801430010025</t>
  </si>
  <si>
    <t>66023004055801430010026</t>
  </si>
  <si>
    <t>66023004055801430010027</t>
  </si>
  <si>
    <t>66023004055801430010028</t>
  </si>
  <si>
    <t>66023004055801430010029</t>
  </si>
  <si>
    <t>66023004055801430010030</t>
  </si>
  <si>
    <t>66023004055801430010031</t>
  </si>
  <si>
    <t>66023004055801430010032</t>
  </si>
  <si>
    <t>66023004055801430010033</t>
  </si>
  <si>
    <t>66023004055801430010034</t>
  </si>
  <si>
    <t>66023004055801430010035</t>
  </si>
  <si>
    <t>66023004055801430010036</t>
  </si>
  <si>
    <t>66023004055801430010037</t>
  </si>
  <si>
    <t>66023004055801430010038</t>
  </si>
  <si>
    <t>66023004055801430010039</t>
  </si>
  <si>
    <t>66023004055801430010040</t>
  </si>
  <si>
    <t>66023004055801430010042</t>
  </si>
  <si>
    <t>66023004055801430010044</t>
  </si>
  <si>
    <t>66023004055801430010045</t>
  </si>
  <si>
    <t>66023004055801430010046</t>
  </si>
  <si>
    <t>66023004055801430010047</t>
  </si>
  <si>
    <t>66023004055801430010048</t>
  </si>
  <si>
    <t>66023004055801430010049</t>
  </si>
  <si>
    <t>66023004055801430010050</t>
  </si>
  <si>
    <t>66023004055801430010051</t>
  </si>
  <si>
    <t>66023004055801430010052</t>
  </si>
  <si>
    <t>66023004055801430010053</t>
  </si>
  <si>
    <t>66023004055801430010054</t>
  </si>
  <si>
    <t>66023004055801430010055</t>
  </si>
  <si>
    <t>66023004055801430010056</t>
  </si>
  <si>
    <t>66142783746371930020097</t>
  </si>
  <si>
    <t>66142783746371930020100</t>
  </si>
  <si>
    <t>66142783746371930020069</t>
  </si>
  <si>
    <t>66142783746371930020101</t>
  </si>
  <si>
    <t>66142783746371930020098</t>
  </si>
  <si>
    <t>66142783746371930020001</t>
  </si>
  <si>
    <t>66142783746371930020086</t>
  </si>
  <si>
    <t>66142783746371930020070</t>
  </si>
  <si>
    <t>66142783746371930020056</t>
  </si>
  <si>
    <t>66142783746371930020034</t>
  </si>
  <si>
    <t>66142783746371930020012</t>
  </si>
  <si>
    <t>66142783746371930020062</t>
  </si>
  <si>
    <t>66142783746371930020002</t>
  </si>
  <si>
    <t>66142783746371930020065</t>
  </si>
  <si>
    <t>66142783746371930020003</t>
  </si>
  <si>
    <t>66142783746371930020004</t>
  </si>
  <si>
    <t>66142783746371930020057</t>
  </si>
  <si>
    <t>66142783746371930020013</t>
  </si>
  <si>
    <t>66142783746371930020071</t>
  </si>
  <si>
    <t>66142783746371930020087</t>
  </si>
  <si>
    <t>66142783746371930020014</t>
  </si>
  <si>
    <t>66142783746371930020058</t>
  </si>
  <si>
    <t>66142783746371930020010</t>
  </si>
  <si>
    <t>66142783746371930020063</t>
  </si>
  <si>
    <t>66142783746371930020072</t>
  </si>
  <si>
    <t>66142783746371930020011</t>
  </si>
  <si>
    <t>66142783746371930020088</t>
  </si>
  <si>
    <t>66142783746371930020005</t>
  </si>
  <si>
    <t>66142783746371930020059</t>
  </si>
  <si>
    <t>66142783746371930020073</t>
  </si>
  <si>
    <t>66142783746371930020006</t>
  </si>
  <si>
    <t>66142783746371930020015</t>
  </si>
  <si>
    <t>66142783746371930020060</t>
  </si>
  <si>
    <t>66142783746371930020035</t>
  </si>
  <si>
    <t>66142783746371930020036</t>
  </si>
  <si>
    <t>66142783746371930020016</t>
  </si>
  <si>
    <t>66142783746371930020074</t>
  </si>
  <si>
    <t>66142783746371930020037</t>
  </si>
  <si>
    <t>66142783746371930020075</t>
  </si>
  <si>
    <t>66142783746371930020007</t>
  </si>
  <si>
    <t>66142783746371930020089</t>
  </si>
  <si>
    <t>66142783746371930020061</t>
  </si>
  <si>
    <t>66142783746371930020066</t>
  </si>
  <si>
    <t>66142783746371930020017</t>
  </si>
  <si>
    <t>66142783746371930020038</t>
  </si>
  <si>
    <t>66142783746371930020039</t>
  </si>
  <si>
    <t>66142783746371930020090</t>
  </si>
  <si>
    <t>58007053425919200000100</t>
  </si>
  <si>
    <t>73.89</t>
  </si>
  <si>
    <t>58007053425919200000101</t>
  </si>
  <si>
    <t>58007053425919200000102</t>
  </si>
  <si>
    <t>58007053425919200000103</t>
  </si>
  <si>
    <t>58007053425919200000104</t>
  </si>
  <si>
    <t>58007053425919200000106</t>
  </si>
  <si>
    <t>58007053425919200000107</t>
  </si>
  <si>
    <t>58007053425919200000108</t>
  </si>
  <si>
    <t>58007053425919200000200</t>
  </si>
  <si>
    <t>58007053425919200000201</t>
  </si>
  <si>
    <t>58007053425919200000202</t>
  </si>
  <si>
    <t>58007053425919200000203</t>
  </si>
  <si>
    <t>58007053425919200000204</t>
  </si>
  <si>
    <t>58007053425919200000205</t>
  </si>
  <si>
    <t>58007053425919200000206</t>
  </si>
  <si>
    <t>58007053425919200000207</t>
  </si>
  <si>
    <t>58007053425919200000208</t>
  </si>
  <si>
    <t>58007053425919200000300</t>
  </si>
  <si>
    <t>58007053425919200000301</t>
  </si>
  <si>
    <t>58007053425919200000302</t>
  </si>
  <si>
    <t>58007053425919200000303</t>
  </si>
  <si>
    <t>58007053425919200000304</t>
  </si>
  <si>
    <t>58007053425919200000305</t>
  </si>
  <si>
    <t>58007053425919200000306</t>
  </si>
  <si>
    <t>58007053425919200000307</t>
  </si>
  <si>
    <t>58007053425919200000308</t>
  </si>
  <si>
    <t>58007053425919200000400</t>
  </si>
  <si>
    <t>58007053425919200000401</t>
  </si>
  <si>
    <t>58007053425919200000402</t>
  </si>
  <si>
    <t>58007053425919200000403</t>
  </si>
  <si>
    <t>58007053425919200000404</t>
  </si>
  <si>
    <t>58007053425919200000405</t>
  </si>
  <si>
    <t>58007053425919200000406</t>
  </si>
  <si>
    <t>58007053425919200000407</t>
  </si>
  <si>
    <t>58007053425919200000408</t>
  </si>
  <si>
    <t>58007053425919200000505</t>
  </si>
  <si>
    <t>58007053425919200000506</t>
  </si>
  <si>
    <t>58007053425919200000507</t>
  </si>
  <si>
    <t>58007053425919200000508</t>
  </si>
  <si>
    <t>58007053425919200000605</t>
  </si>
  <si>
    <t>58007053425919200000606</t>
  </si>
  <si>
    <t>58007053425919200000607</t>
  </si>
  <si>
    <t>58007053425919200000608</t>
  </si>
  <si>
    <t>58007053425919200000705</t>
  </si>
  <si>
    <t>58007053425919200000706</t>
  </si>
  <si>
    <t>58007053425919200000707</t>
  </si>
  <si>
    <t>58007053425919200000708</t>
  </si>
  <si>
    <t>66087853391368490010037</t>
  </si>
  <si>
    <t>66087853391368490010047</t>
  </si>
  <si>
    <t>66087853391368490010046</t>
  </si>
  <si>
    <t>66087853391368490010045</t>
  </si>
  <si>
    <t>66087853391368490010044</t>
  </si>
  <si>
    <t>66087853391368490010043</t>
  </si>
  <si>
    <t>66087853391368490010042</t>
  </si>
  <si>
    <t>66087853391368490010041</t>
  </si>
  <si>
    <t>66087853391368490010040</t>
  </si>
  <si>
    <t>66087853391368490010039</t>
  </si>
  <si>
    <t>66087853391368490010038</t>
  </si>
  <si>
    <t>66087853391368490010036</t>
  </si>
  <si>
    <t>66087853391368490010035</t>
  </si>
  <si>
    <t>66087853391368490010034</t>
  </si>
  <si>
    <t>66087853391368490010033</t>
  </si>
  <si>
    <t>66087853391368490010032</t>
  </si>
  <si>
    <t>66087853391368490010031</t>
  </si>
  <si>
    <t>66087853391368490010030</t>
  </si>
  <si>
    <t>66087853391368490010029</t>
  </si>
  <si>
    <t>66087853391368490010028</t>
  </si>
  <si>
    <t>66087853391368490010027</t>
  </si>
  <si>
    <t>66087853391368490010026</t>
  </si>
  <si>
    <t>66087853391368490010025</t>
  </si>
  <si>
    <t>66087853391368490010024</t>
  </si>
  <si>
    <t>66087853391368490010023</t>
  </si>
  <si>
    <t>66087853391368490010022</t>
  </si>
  <si>
    <t>66087853391368490010021</t>
  </si>
  <si>
    <t>66087853391368490010020</t>
  </si>
  <si>
    <t>66087853391368490010019</t>
  </si>
  <si>
    <t>66087853391368490010018</t>
  </si>
  <si>
    <t>66087853391368490010017</t>
  </si>
  <si>
    <t>66087853391368490010016</t>
  </si>
  <si>
    <t>66087853391368490010015</t>
  </si>
  <si>
    <t>66087853391368490010014</t>
  </si>
  <si>
    <t>66087853391368490010013</t>
  </si>
  <si>
    <t>66087853391368490010012</t>
  </si>
  <si>
    <t>66087853391368490010011</t>
  </si>
  <si>
    <t>66087853391368490010010</t>
  </si>
  <si>
    <t>66087853391368490010009</t>
  </si>
  <si>
    <t>66087853391368490010008</t>
  </si>
  <si>
    <t>66087853391368490010007</t>
  </si>
  <si>
    <t>66087853391368490010006</t>
  </si>
  <si>
    <t>66087853391368490010005</t>
  </si>
  <si>
    <t>66087853391368490010004</t>
  </si>
  <si>
    <t>66087853391368490010003</t>
  </si>
  <si>
    <t>66087853391368490010002</t>
  </si>
  <si>
    <t>66087853391368490010001</t>
  </si>
  <si>
    <t>66023894391036260010032</t>
  </si>
  <si>
    <t>66023894391036260010028</t>
  </si>
  <si>
    <t>66023894391036260010029</t>
  </si>
  <si>
    <t>66023894391036260010030</t>
  </si>
  <si>
    <t>66023894391036260010031</t>
  </si>
  <si>
    <t>66023894391036260010061</t>
  </si>
  <si>
    <t>66023894391036260010002</t>
  </si>
  <si>
    <t>66023894391036260010001</t>
  </si>
  <si>
    <t>66023894391036260010021</t>
  </si>
  <si>
    <t>66023894391036260010022</t>
  </si>
  <si>
    <t>66023894391036260010023</t>
  </si>
  <si>
    <t>66023894391036260010024</t>
  </si>
  <si>
    <t>66023894391036260010025</t>
  </si>
  <si>
    <t>66023894391036260010026</t>
  </si>
  <si>
    <t>66023894391036260010027</t>
  </si>
  <si>
    <t>66023894391036260010035</t>
  </si>
  <si>
    <t>66023894391036260010037</t>
  </si>
  <si>
    <t>66023894391036260010038</t>
  </si>
  <si>
    <t>66023894391036260010039</t>
  </si>
  <si>
    <t>66023894391036260010040</t>
  </si>
  <si>
    <t>66023894391036260010041</t>
  </si>
  <si>
    <t>66023894391036260010042</t>
  </si>
  <si>
    <t>66023894391036260010043</t>
  </si>
  <si>
    <t>66023894391036260010044</t>
  </si>
  <si>
    <t>66023894391036260010045</t>
  </si>
  <si>
    <t>66023894391036260010046</t>
  </si>
  <si>
    <t>66023894391036260010047</t>
  </si>
  <si>
    <t>66023894391036260010060</t>
  </si>
  <si>
    <t>66023894391036260010059</t>
  </si>
  <si>
    <t>66023894391036260010033</t>
  </si>
  <si>
    <t>66023894391036260010034</t>
  </si>
  <si>
    <t>66023894391036260010057</t>
  </si>
  <si>
    <t>66023894391036260010058</t>
  </si>
  <si>
    <t>66023894391036260010007</t>
  </si>
  <si>
    <t>66023894391036260010004</t>
  </si>
  <si>
    <t>66023894391036260010005</t>
  </si>
  <si>
    <t>66023894391036260010006</t>
  </si>
  <si>
    <t>66023894391036260010008</t>
  </si>
  <si>
    <t>66023894391036260010009</t>
  </si>
  <si>
    <t>66023894391036260010010</t>
  </si>
  <si>
    <t>66023894391036260010011</t>
  </si>
  <si>
    <t>66023894391036260010013</t>
  </si>
  <si>
    <t>66023894391036260010014</t>
  </si>
  <si>
    <t>66023894391036260010016</t>
  </si>
  <si>
    <t>66023894391036260010017</t>
  </si>
  <si>
    <t>66023894391036260010018</t>
  </si>
  <si>
    <t>66023894391036260010019</t>
  </si>
  <si>
    <t>66023894020878140010002</t>
  </si>
  <si>
    <t>66023894020878140010003</t>
  </si>
  <si>
    <t>66023894020878140010004</t>
  </si>
  <si>
    <t>66023894020878140010005</t>
  </si>
  <si>
    <t>66023894020878140010006</t>
  </si>
  <si>
    <t>66023894020878140010007</t>
  </si>
  <si>
    <t>66023894020878140010008</t>
  </si>
  <si>
    <t>66023894020878140010009</t>
  </si>
  <si>
    <t>66023894020878140010010</t>
  </si>
  <si>
    <t>66023894020878140010011</t>
  </si>
  <si>
    <t>66023894020878140010012</t>
  </si>
  <si>
    <t>66023894020878140010013</t>
  </si>
  <si>
    <t>66023894020878140010014</t>
  </si>
  <si>
    <t>66023894020878140010015</t>
  </si>
  <si>
    <t>66023894020878140010084</t>
  </si>
  <si>
    <t>66023894020878140010017</t>
  </si>
  <si>
    <t>66023894020878140010018</t>
  </si>
  <si>
    <t>66023894020878140010019</t>
  </si>
  <si>
    <t>66023894020878140010020</t>
  </si>
  <si>
    <t>66023894020878140010021</t>
  </si>
  <si>
    <t>66023894020878140010022</t>
  </si>
  <si>
    <t>66023894020878140010023</t>
  </si>
  <si>
    <t>66023894020878140010024</t>
  </si>
  <si>
    <t>66023894020878140010025</t>
  </si>
  <si>
    <t>66023894020878140010026</t>
  </si>
  <si>
    <t>66023894020878140010027</t>
  </si>
  <si>
    <t>66023894020878140010028</t>
  </si>
  <si>
    <t>66023894020878140010029</t>
  </si>
  <si>
    <t>66023894020878140010030</t>
  </si>
  <si>
    <t>66023894020878140010031</t>
  </si>
  <si>
    <t>66023894020878140010082</t>
  </si>
  <si>
    <t>66023894020878140010033</t>
  </si>
  <si>
    <t>66023894020878140010087</t>
  </si>
  <si>
    <t>66023894020878140010036</t>
  </si>
  <si>
    <t>66023894020878140010037</t>
  </si>
  <si>
    <t>66023894020878140010034</t>
  </si>
  <si>
    <t>66023894020878140010038</t>
  </si>
  <si>
    <t>66023894020878140010040</t>
  </si>
  <si>
    <t>66023894020878140010041</t>
  </si>
  <si>
    <t>66023894020878140010042</t>
  </si>
  <si>
    <t>66023894020878140010039</t>
  </si>
  <si>
    <t>66023894020878140010043</t>
  </si>
  <si>
    <t>66023894020878140010044</t>
  </si>
  <si>
    <t>66023894020878140010045</t>
  </si>
  <si>
    <t>66023894020878140010046</t>
  </si>
  <si>
    <t>66023894020878140010085</t>
  </si>
  <si>
    <t>66023894020878140010048</t>
  </si>
  <si>
    <t>67035992684973101010000</t>
  </si>
  <si>
    <t>115.96</t>
  </si>
  <si>
    <t>67035992684973101020000</t>
  </si>
  <si>
    <t>67035992684973101030000</t>
  </si>
  <si>
    <t>67035992684973101040000</t>
  </si>
  <si>
    <t>67035992684973101050000</t>
  </si>
  <si>
    <t>67035992684973101060000</t>
  </si>
  <si>
    <t>67035992684973101070000</t>
  </si>
  <si>
    <t>67035992684973101080000</t>
  </si>
  <si>
    <t>67035992684973101090000</t>
  </si>
  <si>
    <t>67035992684973101100000</t>
  </si>
  <si>
    <t>67035992684973102010000</t>
  </si>
  <si>
    <t>67035992684973102020000</t>
  </si>
  <si>
    <t>67035992684973102030000</t>
  </si>
  <si>
    <t>67035992684973102040000</t>
  </si>
  <si>
    <t>67035992684973102050000</t>
  </si>
  <si>
    <t>67035992684973102060000</t>
  </si>
  <si>
    <t>67035992684973102070000</t>
  </si>
  <si>
    <t>67035992684973102080000</t>
  </si>
  <si>
    <t>67035992684973102090000</t>
  </si>
  <si>
    <t>67035992684973102100000</t>
  </si>
  <si>
    <t>67035992684973103010000</t>
  </si>
  <si>
    <t>67035992684973103020000</t>
  </si>
  <si>
    <t>67035992684973103030000</t>
  </si>
  <si>
    <t>67035992684973103040000</t>
  </si>
  <si>
    <t>67035992684973103050000</t>
  </si>
  <si>
    <t>67035992684973103060000</t>
  </si>
  <si>
    <t>67035992684973103070000</t>
  </si>
  <si>
    <t>67035992684973103080000</t>
  </si>
  <si>
    <t>67035992684973103090000</t>
  </si>
  <si>
    <t>67035992684973103100000</t>
  </si>
  <si>
    <t>67035992684973104010000</t>
  </si>
  <si>
    <t>67035992684973104020000</t>
  </si>
  <si>
    <t>67035992684973104030000</t>
  </si>
  <si>
    <t>67035992684973104040000</t>
  </si>
  <si>
    <t>67035992684973104050000</t>
  </si>
  <si>
    <t>67035992684973104060000</t>
  </si>
  <si>
    <t>67035992684973104070000</t>
  </si>
  <si>
    <t>67035992684973104080000</t>
  </si>
  <si>
    <t>67035992684973104090000</t>
  </si>
  <si>
    <t>67035992684973104100000</t>
  </si>
  <si>
    <t>67035992684973105010000</t>
  </si>
  <si>
    <t>67035992684973105020000</t>
  </si>
  <si>
    <t>67035992684973105030000</t>
  </si>
  <si>
    <t>67035992684973105040000</t>
  </si>
  <si>
    <t>67035992684973105050000</t>
  </si>
  <si>
    <t>67035992684973105060000</t>
  </si>
  <si>
    <t>66023914450684880010001</t>
  </si>
  <si>
    <t>66023914450684880010002</t>
  </si>
  <si>
    <t>66023914450684880010003</t>
  </si>
  <si>
    <t>66023914450684880010005</t>
  </si>
  <si>
    <t>66023914450684880010006</t>
  </si>
  <si>
    <t>66023914450684880010007</t>
  </si>
  <si>
    <t>66023914450684880010009</t>
  </si>
  <si>
    <t>66023914450684880010010</t>
  </si>
  <si>
    <t>66023914450684880010012</t>
  </si>
  <si>
    <t>66023914450684880010014</t>
  </si>
  <si>
    <t>66023914450684880010016</t>
  </si>
  <si>
    <t>66023914450684880010017</t>
  </si>
  <si>
    <t>66023914450684880010018</t>
  </si>
  <si>
    <t>66023914450684880010020</t>
  </si>
  <si>
    <t>66023914450684880010021</t>
  </si>
  <si>
    <t>66023914450684880010022</t>
  </si>
  <si>
    <t>66023914450684880010023</t>
  </si>
  <si>
    <t>66023914450684880010024</t>
  </si>
  <si>
    <t>66023914450684880010025</t>
  </si>
  <si>
    <t>66023914450684880010027</t>
  </si>
  <si>
    <t>66023914450684880010029</t>
  </si>
  <si>
    <t>66023914450684880010030</t>
  </si>
  <si>
    <t>66023914450684880010031</t>
  </si>
  <si>
    <t>66023914450684880010033</t>
  </si>
  <si>
    <t>66023914450684880010034</t>
  </si>
  <si>
    <t>66023914450684880010036</t>
  </si>
  <si>
    <t>66023914450684880010078</t>
  </si>
  <si>
    <t>66023914450684880010039</t>
  </si>
  <si>
    <t>66023914450684880010041</t>
  </si>
  <si>
    <t>66023914450684880010043</t>
  </si>
  <si>
    <t>66023914450684880010045</t>
  </si>
  <si>
    <t>66023914450684880010048</t>
  </si>
  <si>
    <t>66023914450684880010050</t>
  </si>
  <si>
    <t>66023914450684880010052</t>
  </si>
  <si>
    <t>66023914450684880010053</t>
  </si>
  <si>
    <t>66023914450684880010056</t>
  </si>
  <si>
    <t>66023914450684880010058</t>
  </si>
  <si>
    <t>66023914450684880010060</t>
  </si>
  <si>
    <t>66023914450684880010062</t>
  </si>
  <si>
    <t>66023914450684880010063</t>
  </si>
  <si>
    <t>66023914450684880010064</t>
  </si>
  <si>
    <t>66023914450684880010065</t>
  </si>
  <si>
    <t>66023914450684880010066</t>
  </si>
  <si>
    <t>66023914450684880010068</t>
  </si>
  <si>
    <t>66023914450684880010069</t>
  </si>
  <si>
    <t>66023914450684880010080</t>
  </si>
  <si>
    <t>66023914450037660010001</t>
  </si>
  <si>
    <t>66023914450037660010003</t>
  </si>
  <si>
    <t>66023914450037660010005</t>
  </si>
  <si>
    <t>66023914450037660010007</t>
  </si>
  <si>
    <t>66023914450037660010009</t>
  </si>
  <si>
    <t>66023914450037660010010</t>
  </si>
  <si>
    <t>66023914450037660010012</t>
  </si>
  <si>
    <t>66023914450037660010014</t>
  </si>
  <si>
    <t>66023914450037660010015</t>
  </si>
  <si>
    <t>66023914450037660010017</t>
  </si>
  <si>
    <t>66023914450037660010018</t>
  </si>
  <si>
    <t>66023914450037660010020</t>
  </si>
  <si>
    <t>66023914450037660010022</t>
  </si>
  <si>
    <t>66023914450037660010024</t>
  </si>
  <si>
    <t>66023914450037660010026</t>
  </si>
  <si>
    <t>66023914450037660010028</t>
  </si>
  <si>
    <t>66023914450037660010029</t>
  </si>
  <si>
    <t>66023914450037660010030</t>
  </si>
  <si>
    <t>66023914450037660010032</t>
  </si>
  <si>
    <t>66023914450037660010034</t>
  </si>
  <si>
    <t>66023914450037660010036</t>
  </si>
  <si>
    <t>66023914450037660010037</t>
  </si>
  <si>
    <t>66023914450037660010039</t>
  </si>
  <si>
    <t>66023914450037660010041</t>
  </si>
  <si>
    <t>66023914450037660010042</t>
  </si>
  <si>
    <t>66023914450037660010044</t>
  </si>
  <si>
    <t>66023914450037660010046</t>
  </si>
  <si>
    <t>66023914450037660010047</t>
  </si>
  <si>
    <t>66023914450037660010049</t>
  </si>
  <si>
    <t>66023914450037660010050</t>
  </si>
  <si>
    <t>66023914450037660010052</t>
  </si>
  <si>
    <t>66023914450037660010054</t>
  </si>
  <si>
    <t>66023914450037660010055</t>
  </si>
  <si>
    <t>66023914450037660010057</t>
  </si>
  <si>
    <t>66023914450037660010059</t>
  </si>
  <si>
    <t>66023914450037660010061</t>
  </si>
  <si>
    <t>66023914450037660010063</t>
  </si>
  <si>
    <t>66023914450037660010065</t>
  </si>
  <si>
    <t>66023914450037660010067</t>
  </si>
  <si>
    <t>66023914450037660010069</t>
  </si>
  <si>
    <t>66023914450037660010070</t>
  </si>
  <si>
    <t>66023914450037660010072</t>
  </si>
  <si>
    <t>66023914450037660010073</t>
  </si>
  <si>
    <t>66023914450037660010075</t>
  </si>
  <si>
    <t>66023914450037660010077</t>
  </si>
  <si>
    <t>66023914450037660010093</t>
  </si>
  <si>
    <t>66023994263397520010051</t>
  </si>
  <si>
    <t>66023994263397520010001</t>
  </si>
  <si>
    <t>66023994263397520010002</t>
  </si>
  <si>
    <t>66023994263397520010003</t>
  </si>
  <si>
    <t>66023994263397520010004</t>
  </si>
  <si>
    <t>66023994263397520010005</t>
  </si>
  <si>
    <t>66023994263397520010006</t>
  </si>
  <si>
    <t>66023994263397520010007</t>
  </si>
  <si>
    <t>66023994263397520010008</t>
  </si>
  <si>
    <t>66023994263397520010009</t>
  </si>
  <si>
    <t>66023994263397520010010</t>
  </si>
  <si>
    <t>66023994263397520010011</t>
  </si>
  <si>
    <t>66023994263397520010012</t>
  </si>
  <si>
    <t>66023994263397520010013</t>
  </si>
  <si>
    <t>66023994263397520010014</t>
  </si>
  <si>
    <t>66023994263397520010015</t>
  </si>
  <si>
    <t>66023994263397520010016</t>
  </si>
  <si>
    <t>66023994263397520010017</t>
  </si>
  <si>
    <t>66023994263397520010018</t>
  </si>
  <si>
    <t>66023994263397520010019</t>
  </si>
  <si>
    <t>66023994263397520010020</t>
  </si>
  <si>
    <t>66023994263397520010021</t>
  </si>
  <si>
    <t>66023994263397520010022</t>
  </si>
  <si>
    <t>66023994263397520010023</t>
  </si>
  <si>
    <t>66023994263397520010024</t>
  </si>
  <si>
    <t>66023994263397520010027</t>
  </si>
  <si>
    <t>66023994263397520010028</t>
  </si>
  <si>
    <t>66023994263397520010029</t>
  </si>
  <si>
    <t>66023994263397520010030</t>
  </si>
  <si>
    <t>66023994263397520010031</t>
  </si>
  <si>
    <t>66023994263397520010032</t>
  </si>
  <si>
    <t>66023994263397520010034</t>
  </si>
  <si>
    <t>66023994263397520010035</t>
  </si>
  <si>
    <t>66023994263397520010033</t>
  </si>
  <si>
    <t>66023994263397520010036</t>
  </si>
  <si>
    <t>66023994263397520010037</t>
  </si>
  <si>
    <t>66023994263397520010038</t>
  </si>
  <si>
    <t>66023994263397520010039</t>
  </si>
  <si>
    <t>66023994263397520010040</t>
  </si>
  <si>
    <t>66023994263397520010041</t>
  </si>
  <si>
    <t>66023994263397520010042</t>
  </si>
  <si>
    <t>66023994263397520010043</t>
  </si>
  <si>
    <t>66023994263397520010045</t>
  </si>
  <si>
    <t>66023994263397520010046</t>
  </si>
  <si>
    <t>66023994263397520010044</t>
  </si>
  <si>
    <t>66023994263397520010056</t>
  </si>
  <si>
    <t>73010785560419500010100</t>
  </si>
  <si>
    <t>73010785560419500010102</t>
  </si>
  <si>
    <t>73010785560419500010104</t>
  </si>
  <si>
    <t>73010785560419500010106</t>
  </si>
  <si>
    <t>73010785560419500010108</t>
  </si>
  <si>
    <t>73010785560419500010110</t>
  </si>
  <si>
    <t>73010785560419500010112</t>
  </si>
  <si>
    <t>73010785560419500010200</t>
  </si>
  <si>
    <t>73010785560419500010201</t>
  </si>
  <si>
    <t>73010785560419500010202</t>
  </si>
  <si>
    <t>73010785560419500010203</t>
  </si>
  <si>
    <t>73010785560419500010204</t>
  </si>
  <si>
    <t>73010785560419500010205</t>
  </si>
  <si>
    <t>73010785560419500010206</t>
  </si>
  <si>
    <t>73010785560419500010207</t>
  </si>
  <si>
    <t>73010785560419500010208</t>
  </si>
  <si>
    <t>73010785560419500010209</t>
  </si>
  <si>
    <t>73010785560419500010210</t>
  </si>
  <si>
    <t>73010785560419500010211</t>
  </si>
  <si>
    <t>73010785560419500010212</t>
  </si>
  <si>
    <t>73010785560419500010300</t>
  </si>
  <si>
    <t>73010785560419500010301</t>
  </si>
  <si>
    <t>73010785560419500010302</t>
  </si>
  <si>
    <t>73010785560419500010303</t>
  </si>
  <si>
    <t>73010785560419500010304</t>
  </si>
  <si>
    <t>73010785560419500010305</t>
  </si>
  <si>
    <t>73010785560419500010306</t>
  </si>
  <si>
    <t>73010785560419500010307</t>
  </si>
  <si>
    <t>73010785560419500010308</t>
  </si>
  <si>
    <t>73010785560419500010309</t>
  </si>
  <si>
    <t>73010785560419500010310</t>
  </si>
  <si>
    <t>73010785560419500010311</t>
  </si>
  <si>
    <t>73010785560419500010312</t>
  </si>
  <si>
    <t>73010785560419500010400</t>
  </si>
  <si>
    <t>73010785560419500010401</t>
  </si>
  <si>
    <t>73010785560419500010402</t>
  </si>
  <si>
    <t>73010785560419500010403</t>
  </si>
  <si>
    <t>73010785560419500010404</t>
  </si>
  <si>
    <t>73010785560419500010405</t>
  </si>
  <si>
    <t>73010785560419500010406</t>
  </si>
  <si>
    <t>73010785560419500010407</t>
  </si>
  <si>
    <t>73010785560419500010408</t>
  </si>
  <si>
    <t>73010785560419500010409</t>
  </si>
  <si>
    <t>73010785560419500010410</t>
  </si>
  <si>
    <t>73010785560419500010411</t>
  </si>
  <si>
    <t>73010785560419500010412</t>
  </si>
  <si>
    <t>67025002677839401450101</t>
  </si>
  <si>
    <t>67025002677839401450102</t>
  </si>
  <si>
    <t>67025002677839401450103</t>
  </si>
  <si>
    <t>67025002677839401450104</t>
  </si>
  <si>
    <t>67025002677839401450105</t>
  </si>
  <si>
    <t>67025002677839401450106</t>
  </si>
  <si>
    <t>67025002677839401450107</t>
  </si>
  <si>
    <t>67025002677839401450108</t>
  </si>
  <si>
    <t>67025002677839401450109</t>
  </si>
  <si>
    <t>67025002677839401450110</t>
  </si>
  <si>
    <t>67025002677839401450111</t>
  </si>
  <si>
    <t>67025002677839401450112</t>
  </si>
  <si>
    <t>67025002677839401450113</t>
  </si>
  <si>
    <t>67025002677839401450114</t>
  </si>
  <si>
    <t>67025002677839401450115</t>
  </si>
  <si>
    <t>67025002677839401450116</t>
  </si>
  <si>
    <t>67025002677839401450117</t>
  </si>
  <si>
    <t>67025002677839401450118</t>
  </si>
  <si>
    <t>67025002677839401450119</t>
  </si>
  <si>
    <t>67025002677839401450120</t>
  </si>
  <si>
    <t>67025002677839401450201</t>
  </si>
  <si>
    <t>67025002677839401450202</t>
  </si>
  <si>
    <t>67025002677839401450203</t>
  </si>
  <si>
    <t>67025002677839401450204</t>
  </si>
  <si>
    <t>67025002677839401450205</t>
  </si>
  <si>
    <t>67025002677839401450206</t>
  </si>
  <si>
    <t>67025002677839401450207</t>
  </si>
  <si>
    <t>67025002677839401450208</t>
  </si>
  <si>
    <t>67025002677839401450209</t>
  </si>
  <si>
    <t>67025002677839401450210</t>
  </si>
  <si>
    <t>67025002677839401450211</t>
  </si>
  <si>
    <t>67025002677839401450212</t>
  </si>
  <si>
    <t>67025002677839401450213</t>
  </si>
  <si>
    <t>67025002677839401450220</t>
  </si>
  <si>
    <t>67025002677839401453042</t>
  </si>
  <si>
    <t>67025002677839401453041</t>
  </si>
  <si>
    <t>67025002677839401453132</t>
  </si>
  <si>
    <t>67025002677839401453131</t>
  </si>
  <si>
    <t>67025002677839401450314</t>
  </si>
  <si>
    <t>67025002677839401450315</t>
  </si>
  <si>
    <t>67025002677839401450316</t>
  </si>
  <si>
    <t>67025002677839401450317</t>
  </si>
  <si>
    <t>67025002677839401450318</t>
  </si>
  <si>
    <t>67025002677839401450319</t>
  </si>
  <si>
    <t>67025002677839401453201</t>
  </si>
  <si>
    <t>67025002677839401453202</t>
  </si>
  <si>
    <t>66023914038321800020077</t>
  </si>
  <si>
    <t>66023914038321800020078</t>
  </si>
  <si>
    <t>66023914038321800020001</t>
  </si>
  <si>
    <t>66023914038321800020073</t>
  </si>
  <si>
    <t>66023914038321800020054</t>
  </si>
  <si>
    <t>66023914038321800020055</t>
  </si>
  <si>
    <t>66023914038321800020002</t>
  </si>
  <si>
    <t>66023914038321800020003</t>
  </si>
  <si>
    <t>66023914038321800020079</t>
  </si>
  <si>
    <t>66023914038321800020038</t>
  </si>
  <si>
    <t>66023914038321800020111</t>
  </si>
  <si>
    <t>66023914038321800020004</t>
  </si>
  <si>
    <t>66023914038321800020005</t>
  </si>
  <si>
    <t>66023914038321800020006</t>
  </si>
  <si>
    <t>66023914038321800020112</t>
  </si>
  <si>
    <t>66023914038321800020090</t>
  </si>
  <si>
    <t>66023914038321800020082</t>
  </si>
  <si>
    <t>66023914038321800020007</t>
  </si>
  <si>
    <t>66023914038321800020039</t>
  </si>
  <si>
    <t>66023914038321800020008</t>
  </si>
  <si>
    <t>66023914038321800020009</t>
  </si>
  <si>
    <t>66023914038321800020062</t>
  </si>
  <si>
    <t>66023914038321800020103</t>
  </si>
  <si>
    <t>66023914038321800020083</t>
  </si>
  <si>
    <t>66023914038321800020074</t>
  </si>
  <si>
    <t>66023914038321800020040</t>
  </si>
  <si>
    <t>66023914038321800020011</t>
  </si>
  <si>
    <t>66023914038321800020041</t>
  </si>
  <si>
    <t>66023914038321800020105</t>
  </si>
  <si>
    <t>66023914038321800020042</t>
  </si>
  <si>
    <t>66023914038321800020010</t>
  </si>
  <si>
    <t>66023914038321800020063</t>
  </si>
  <si>
    <t>66023914038321800020113</t>
  </si>
  <si>
    <t>66023914038321800020012</t>
  </si>
  <si>
    <t>66023914038321800020013</t>
  </si>
  <si>
    <t>66023914038321800020084</t>
  </si>
  <si>
    <t>66023914038321800020085</t>
  </si>
  <si>
    <t>66023914038321800020056</t>
  </si>
  <si>
    <t>66023914038321800020106</t>
  </si>
  <si>
    <t>66023914038321800020064</t>
  </si>
  <si>
    <t>66023914038321800020107</t>
  </si>
  <si>
    <t>66023914038321800020014</t>
  </si>
  <si>
    <t>66023914038321800020043</t>
  </si>
  <si>
    <t>66023914038321800020057</t>
  </si>
  <si>
    <t>66023914038321800020065</t>
  </si>
  <si>
    <t>66023914038321800020091</t>
  </si>
  <si>
    <t>66023014536496990010001</t>
  </si>
  <si>
    <t>66023014536496990010002</t>
  </si>
  <si>
    <t>66023014536496990010003</t>
  </si>
  <si>
    <t>66023014536496990010004</t>
  </si>
  <si>
    <t>66023014536496990010005</t>
  </si>
  <si>
    <t>66023014536496990010006</t>
  </si>
  <si>
    <t>66023014536496990010007</t>
  </si>
  <si>
    <t>66023014536496990010008</t>
  </si>
  <si>
    <t>66023014536496990010009</t>
  </si>
  <si>
    <t>66023014536496990010010</t>
  </si>
  <si>
    <t>66023014536496990010011</t>
  </si>
  <si>
    <t>66023014536496990010013</t>
  </si>
  <si>
    <t>66023014536496990010014</t>
  </si>
  <si>
    <t>66023014536496990010015</t>
  </si>
  <si>
    <t>66023014536496990010016</t>
  </si>
  <si>
    <t>66023014536496990010017</t>
  </si>
  <si>
    <t>66023014536496990010018</t>
  </si>
  <si>
    <t>66023014536496990010019</t>
  </si>
  <si>
    <t>66023014536496990010020</t>
  </si>
  <si>
    <t>66023014536496990010021</t>
  </si>
  <si>
    <t>66023014536496990010022</t>
  </si>
  <si>
    <t>66023014536496990010023</t>
  </si>
  <si>
    <t>66023014536496990010024</t>
  </si>
  <si>
    <t>66023014536496990010025</t>
  </si>
  <si>
    <t>66023014536496990010026</t>
  </si>
  <si>
    <t>66023014536496990010027</t>
  </si>
  <si>
    <t>66023014536496990010028</t>
  </si>
  <si>
    <t>66023014536496990010029</t>
  </si>
  <si>
    <t>66023014536496990010030</t>
  </si>
  <si>
    <t>66023014536496990010031</t>
  </si>
  <si>
    <t>66023014536496990010032</t>
  </si>
  <si>
    <t>66023014536496990010033</t>
  </si>
  <si>
    <t>66023014536496990010034</t>
  </si>
  <si>
    <t>66023014536496990010035</t>
  </si>
  <si>
    <t>66023014536496990010036</t>
  </si>
  <si>
    <t>66023014536496990010037</t>
  </si>
  <si>
    <t>66023014536496990010038</t>
  </si>
  <si>
    <t>66023014536496990010039</t>
  </si>
  <si>
    <t>66023014536496990010040</t>
  </si>
  <si>
    <t>66023014536496990010041</t>
  </si>
  <si>
    <t>66023014536496990010042</t>
  </si>
  <si>
    <t>66023014536496990010043</t>
  </si>
  <si>
    <t>66023014536496990010044</t>
  </si>
  <si>
    <t>66023014536496990010045</t>
  </si>
  <si>
    <t>66023014536496990010046</t>
  </si>
  <si>
    <t>66023014536496990010047</t>
  </si>
  <si>
    <t>66023884230059950010030</t>
  </si>
  <si>
    <t>66023884230059950010031</t>
  </si>
  <si>
    <t>66023884230059950010048</t>
  </si>
  <si>
    <t>66023884230059950010032</t>
  </si>
  <si>
    <t>66023884230059950010002</t>
  </si>
  <si>
    <t>66023884230059950010033</t>
  </si>
  <si>
    <t>66023884230059950010034</t>
  </si>
  <si>
    <t>66023884230059950010020</t>
  </si>
  <si>
    <t>66023884230059950010035</t>
  </si>
  <si>
    <t>66023884230059950010046</t>
  </si>
  <si>
    <t>66023884230059950010043</t>
  </si>
  <si>
    <t>66023884230059950010036</t>
  </si>
  <si>
    <t>66023884230059950010003</t>
  </si>
  <si>
    <t>66023884230059950010037</t>
  </si>
  <si>
    <t>66023884230059950010004</t>
  </si>
  <si>
    <t>66023884230059950010026</t>
  </si>
  <si>
    <t>66023884230059950010021</t>
  </si>
  <si>
    <t>66023884230059950010044</t>
  </si>
  <si>
    <t>66023884230059950010006</t>
  </si>
  <si>
    <t>66023884230059950010038</t>
  </si>
  <si>
    <t>66023884230059950010007</t>
  </si>
  <si>
    <t>66023884230059950010008</t>
  </si>
  <si>
    <t>66023884230059950010022</t>
  </si>
  <si>
    <t>66023884230059950010027</t>
  </si>
  <si>
    <t>66023884230059950010009</t>
  </si>
  <si>
    <t>66023884230059950010028</t>
  </si>
  <si>
    <t>66023884230059950010045</t>
  </si>
  <si>
    <t>66023884230059950010010</t>
  </si>
  <si>
    <t>66023884230059950010047</t>
  </si>
  <si>
    <t>66023884230059950010011</t>
  </si>
  <si>
    <t>66023884230059950010012</t>
  </si>
  <si>
    <t>66023884230059950010039</t>
  </si>
  <si>
    <t>66023884230059950010029</t>
  </si>
  <si>
    <t>66023884230059950010013</t>
  </si>
  <si>
    <t>66023884230059950010014</t>
  </si>
  <si>
    <t>66023884230059950010015</t>
  </si>
  <si>
    <t>66023884230059950010040</t>
  </si>
  <si>
    <t>66023884230059950010041</t>
  </si>
  <si>
    <t>66023884230059950010023</t>
  </si>
  <si>
    <t>66023884230059950010042</t>
  </si>
  <si>
    <t>66023884230059950010024</t>
  </si>
  <si>
    <t>66023884230059950010016</t>
  </si>
  <si>
    <t>66023884230059950010017</t>
  </si>
  <si>
    <t>66023884230059950010018</t>
  </si>
  <si>
    <t>66023884230059950010025</t>
  </si>
  <si>
    <t>66023884230059950010019</t>
  </si>
  <si>
    <t>81017663340533700010001</t>
  </si>
  <si>
    <t>81017663340533700010002</t>
  </si>
  <si>
    <t>81017663340533700010003</t>
  </si>
  <si>
    <t>81017663340533700010004</t>
  </si>
  <si>
    <t>81017663340533700010005</t>
  </si>
  <si>
    <t>81017663340533700010006</t>
  </si>
  <si>
    <t>81017663340533700010007</t>
  </si>
  <si>
    <t>81017663340533700010008</t>
  </si>
  <si>
    <t>81017663340533700010009</t>
  </si>
  <si>
    <t>81017663340533700010010</t>
  </si>
  <si>
    <t>81017663340533700010011</t>
  </si>
  <si>
    <t>81017663340533700010012</t>
  </si>
  <si>
    <t>81017663340533700010013</t>
  </si>
  <si>
    <t>81017663340533700010014</t>
  </si>
  <si>
    <t>81017663340533700010015</t>
  </si>
  <si>
    <t>81017663340533700010016</t>
  </si>
  <si>
    <t>81017663340533700010017</t>
  </si>
  <si>
    <t>81017663340533700010018</t>
  </si>
  <si>
    <t>81017663340533700010019</t>
  </si>
  <si>
    <t>81017663340533700010020</t>
  </si>
  <si>
    <t>81017663340533700010021</t>
  </si>
  <si>
    <t>81017663340533700010022</t>
  </si>
  <si>
    <t>81017663340533700010023</t>
  </si>
  <si>
    <t>81017663340533700010024</t>
  </si>
  <si>
    <t>81017663340533700010025</t>
  </si>
  <si>
    <t>81017663340533700010026</t>
  </si>
  <si>
    <t>81017663340533700010027</t>
  </si>
  <si>
    <t>81017663340533700010028</t>
  </si>
  <si>
    <t>81017663340533700010029</t>
  </si>
  <si>
    <t>81017663340533700010030</t>
  </si>
  <si>
    <t>81017663340533700010031</t>
  </si>
  <si>
    <t>81017663340533700010032</t>
  </si>
  <si>
    <t>81017663340533700010033</t>
  </si>
  <si>
    <t>81017663340533700010034</t>
  </si>
  <si>
    <t>81017663340533700010035</t>
  </si>
  <si>
    <t>81017663340533700010036</t>
  </si>
  <si>
    <t>81017663340533700010037</t>
  </si>
  <si>
    <t>81017663340533700010038</t>
  </si>
  <si>
    <t>81017663340533700010039</t>
  </si>
  <si>
    <t>81017663340533700010040</t>
  </si>
  <si>
    <t>81017663340533700010041</t>
  </si>
  <si>
    <t>81017663340533700010042</t>
  </si>
  <si>
    <t>81017663340533700010043</t>
  </si>
  <si>
    <t>81017663340533700010044</t>
  </si>
  <si>
    <t>81017663340533700010045</t>
  </si>
  <si>
    <t>81017663340533700010046</t>
  </si>
  <si>
    <t>66023884200720890020006</t>
  </si>
  <si>
    <t>66023884200720890020007</t>
  </si>
  <si>
    <t>66023884200720890020001</t>
  </si>
  <si>
    <t>66023884200720890020002</t>
  </si>
  <si>
    <t>66023884200720890020003</t>
  </si>
  <si>
    <t>66023884200720890020004</t>
  </si>
  <si>
    <t>66023884200720890020005</t>
  </si>
  <si>
    <t>66023884200720890020008</t>
  </si>
  <si>
    <t>66023884200720890020009</t>
  </si>
  <si>
    <t>66023884200720890020010</t>
  </si>
  <si>
    <t>66023884200720890020011</t>
  </si>
  <si>
    <t>66023884200720890020012</t>
  </si>
  <si>
    <t>66023884200720890020013</t>
  </si>
  <si>
    <t>66023884200720890020014</t>
  </si>
  <si>
    <t>66023884200720890020088</t>
  </si>
  <si>
    <t>66023884200720890020015</t>
  </si>
  <si>
    <t>66023884200720890020016</t>
  </si>
  <si>
    <t>66023884200720890020017</t>
  </si>
  <si>
    <t>66023884200720890020018</t>
  </si>
  <si>
    <t>66023884200720890020019</t>
  </si>
  <si>
    <t>66023884200720890020020</t>
  </si>
  <si>
    <t>66023884200720890020021</t>
  </si>
  <si>
    <t>66023884200720890020022</t>
  </si>
  <si>
    <t>66023884200720890020023</t>
  </si>
  <si>
    <t>66023884200720890020024</t>
  </si>
  <si>
    <t>66023884200720890020025</t>
  </si>
  <si>
    <t>66023884200720890020026</t>
  </si>
  <si>
    <t>66023884200720890020027</t>
  </si>
  <si>
    <t>66023884200720890020028</t>
  </si>
  <si>
    <t>66023884200720890020029</t>
  </si>
  <si>
    <t>66023884200720890020030</t>
  </si>
  <si>
    <t>66023884200720890020031</t>
  </si>
  <si>
    <t>66023884200720890020032</t>
  </si>
  <si>
    <t>66023884200720890020033</t>
  </si>
  <si>
    <t>66023884200720890020034</t>
  </si>
  <si>
    <t>66023884200720890020035</t>
  </si>
  <si>
    <t>66023884200720890020036</t>
  </si>
  <si>
    <t>66023884200720890020037</t>
  </si>
  <si>
    <t>66023884200720890020038</t>
  </si>
  <si>
    <t>66023884200720890020039</t>
  </si>
  <si>
    <t>66023884200720890020040</t>
  </si>
  <si>
    <t>66023884200720890020041</t>
  </si>
  <si>
    <t>66023884200720890020042</t>
  </si>
  <si>
    <t>66023884200720890020043</t>
  </si>
  <si>
    <t>66023884200720890020044</t>
  </si>
  <si>
    <t>66023884200720890020045</t>
  </si>
  <si>
    <t>71083622903083600020101</t>
  </si>
  <si>
    <t>71083622903083600020102</t>
  </si>
  <si>
    <t>71083622903083600020103</t>
  </si>
  <si>
    <t>71083622903083600020104</t>
  </si>
  <si>
    <t>71083622903083600020105</t>
  </si>
  <si>
    <t>71083622903083600020106</t>
  </si>
  <si>
    <t>71083622903083600020107</t>
  </si>
  <si>
    <t>71083622903083600020108</t>
  </si>
  <si>
    <t>71083622903083600020109</t>
  </si>
  <si>
    <t>71083622903083600020110</t>
  </si>
  <si>
    <t>71083622903083600020201</t>
  </si>
  <si>
    <t>71083622903083600020202</t>
  </si>
  <si>
    <t>71083622903083600020203</t>
  </si>
  <si>
    <t>71083622903083600020204</t>
  </si>
  <si>
    <t>71083622903083600020205</t>
  </si>
  <si>
    <t>71083622903083600020206</t>
  </si>
  <si>
    <t>71083622903083600020207</t>
  </si>
  <si>
    <t>71083622903083600020208</t>
  </si>
  <si>
    <t>71083622903083600020209</t>
  </si>
  <si>
    <t>71083622903083600020301</t>
  </si>
  <si>
    <t>71083622903083600020302</t>
  </si>
  <si>
    <t>71083622903083600020303</t>
  </si>
  <si>
    <t>71083622903083600020304</t>
  </si>
  <si>
    <t>71083622903083600020305</t>
  </si>
  <si>
    <t>71083622903083600020306</t>
  </si>
  <si>
    <t>71083622903083600020307</t>
  </si>
  <si>
    <t>71083622903083600020308</t>
  </si>
  <si>
    <t>71083622903083600020309</t>
  </si>
  <si>
    <t>71083622903083600020401</t>
  </si>
  <si>
    <t>71083622903083600020402</t>
  </si>
  <si>
    <t>71083622903083600020403</t>
  </si>
  <si>
    <t>71083622903083600020404</t>
  </si>
  <si>
    <t>71083622903083600020405</t>
  </si>
  <si>
    <t>71083622903083600020406</t>
  </si>
  <si>
    <t>71083622903083600020407</t>
  </si>
  <si>
    <t>71083622903083600020408</t>
  </si>
  <si>
    <t>71083622903083600020409</t>
  </si>
  <si>
    <t>71083622903083600020501</t>
  </si>
  <si>
    <t>71083622903083600020502</t>
  </si>
  <si>
    <t>71083622903083600020503</t>
  </si>
  <si>
    <t>71083622903083600020504</t>
  </si>
  <si>
    <t>71083622903083600020505</t>
  </si>
  <si>
    <t>71083622903083600020506</t>
  </si>
  <si>
    <t>71083622903083600020507</t>
  </si>
  <si>
    <t>71083622903083600020508</t>
  </si>
  <si>
    <t>71083622903083600020509</t>
  </si>
  <si>
    <t>23027438036189110010101</t>
  </si>
  <si>
    <t>23027438036189110010102</t>
  </si>
  <si>
    <t>23027438036189110010103</t>
  </si>
  <si>
    <t>23027438036189110010104</t>
  </si>
  <si>
    <t>23027438036189110010105</t>
  </si>
  <si>
    <t>23027438036189110010107</t>
  </si>
  <si>
    <t>23027438036189110010109</t>
  </si>
  <si>
    <t>23027438036189110010110</t>
  </si>
  <si>
    <t>23027438036189110010111</t>
  </si>
  <si>
    <t>23027438036189110010112</t>
  </si>
  <si>
    <t>23027438036189110010201</t>
  </si>
  <si>
    <t>23027438036189110010202</t>
  </si>
  <si>
    <t>23027438036189110010203</t>
  </si>
  <si>
    <t>23027438036189110010204</t>
  </si>
  <si>
    <t>23027438036189110010205</t>
  </si>
  <si>
    <t>23027438036189110010206</t>
  </si>
  <si>
    <t>23027438036189110010207</t>
  </si>
  <si>
    <t>23027438036189110010208</t>
  </si>
  <si>
    <t>23027438036189110010209</t>
  </si>
  <si>
    <t>23027438036189110010210</t>
  </si>
  <si>
    <t>23027438036189110010211</t>
  </si>
  <si>
    <t>23027438036189110010212</t>
  </si>
  <si>
    <t>23027438036189110010301</t>
  </si>
  <si>
    <t>23027438036189110010302</t>
  </si>
  <si>
    <t>23027438036189110010303</t>
  </si>
  <si>
    <t>23027438036189110010304</t>
  </si>
  <si>
    <t>23027438036189110010305</t>
  </si>
  <si>
    <t>23027438036189110010306</t>
  </si>
  <si>
    <t>23027438036189110010307</t>
  </si>
  <si>
    <t>23027438036189110010308</t>
  </si>
  <si>
    <t>23027438036189110010309</t>
  </si>
  <si>
    <t>23027438036189110010310</t>
  </si>
  <si>
    <t>23027438036189110010311</t>
  </si>
  <si>
    <t>23027438036189110010312</t>
  </si>
  <si>
    <t>23027438036189110010401</t>
  </si>
  <si>
    <t>23027438036189110010402</t>
  </si>
  <si>
    <t>23027438036189110010403</t>
  </si>
  <si>
    <t>23027438036189110010404</t>
  </si>
  <si>
    <t>23027438036189110010405</t>
  </si>
  <si>
    <t>23027438036189110010406</t>
  </si>
  <si>
    <t>23027438036189110010407</t>
  </si>
  <si>
    <t>23027438036189110010408</t>
  </si>
  <si>
    <t>23027438036189110010409</t>
  </si>
  <si>
    <t>23027438036189110010410</t>
  </si>
  <si>
    <t>23027438036189110010411</t>
  </si>
  <si>
    <t>23027438036189110010412</t>
  </si>
  <si>
    <t>65005844820047710020002</t>
  </si>
  <si>
    <t>65005844820047710020003</t>
  </si>
  <si>
    <t>65005844820047710020004</t>
  </si>
  <si>
    <t>65005844820047710020005</t>
  </si>
  <si>
    <t>65005844820047710020006</t>
  </si>
  <si>
    <t>65005844820047710020007</t>
  </si>
  <si>
    <t>65005844820047710020008</t>
  </si>
  <si>
    <t>65005844820047710020009</t>
  </si>
  <si>
    <t>65005844820047710020010</t>
  </si>
  <si>
    <t>65005844820047710020011</t>
  </si>
  <si>
    <t>65005844820047710020012</t>
  </si>
  <si>
    <t>65005844820047710020013</t>
  </si>
  <si>
    <t>65005844820047710020014</t>
  </si>
  <si>
    <t>65005844820047710020015</t>
  </si>
  <si>
    <t>65005844820047710020016</t>
  </si>
  <si>
    <t>65005844820047710020017</t>
  </si>
  <si>
    <t>65005844820047710020018</t>
  </si>
  <si>
    <t>65005844820047710020019</t>
  </si>
  <si>
    <t>65005844820047710020020</t>
  </si>
  <si>
    <t>65005844820047710020021</t>
  </si>
  <si>
    <t>65005844820047710020022</t>
  </si>
  <si>
    <t>65005844820047710020023</t>
  </si>
  <si>
    <t>65005844820047710020024</t>
  </si>
  <si>
    <t>65005844820047710020025</t>
  </si>
  <si>
    <t>65005844820047710020026</t>
  </si>
  <si>
    <t>65005844820047710020027</t>
  </si>
  <si>
    <t>65005844820047710020028</t>
  </si>
  <si>
    <t>65005844820047710020029</t>
  </si>
  <si>
    <t>65005844820047710020030</t>
  </si>
  <si>
    <t>65005844820047710020031</t>
  </si>
  <si>
    <t>65005844820047710020032</t>
  </si>
  <si>
    <t>65005844820047710020033</t>
  </si>
  <si>
    <t>65005844820047710020034</t>
  </si>
  <si>
    <t>65005844820047710020035</t>
  </si>
  <si>
    <t>65005844820047710020036</t>
  </si>
  <si>
    <t>65005844820047710020037</t>
  </si>
  <si>
    <t>65005844820047710020038</t>
  </si>
  <si>
    <t>65005844820047710020039</t>
  </si>
  <si>
    <t>65005844820047710020040</t>
  </si>
  <si>
    <t>65005844820047710020041</t>
  </si>
  <si>
    <t>65005844820047710020042</t>
  </si>
  <si>
    <t>65005844820047710020043</t>
  </si>
  <si>
    <t>65005844820047710020044</t>
  </si>
  <si>
    <t>65005844820047710020045</t>
  </si>
  <si>
    <t>65005844820047710020046</t>
  </si>
  <si>
    <t>65005844820047710020047</t>
  </si>
  <si>
    <t>58227084195738500010101</t>
  </si>
  <si>
    <t>64.31</t>
  </si>
  <si>
    <t>58227084195738500010102</t>
  </si>
  <si>
    <t>58227084195738500010103</t>
  </si>
  <si>
    <t>58227084195738500010104</t>
  </si>
  <si>
    <t>58227084195738500010105</t>
  </si>
  <si>
    <t>58227084195738500010106</t>
  </si>
  <si>
    <t>58227084195738500010201</t>
  </si>
  <si>
    <t>58227084195738500010202</t>
  </si>
  <si>
    <t>58227084195738500010203</t>
  </si>
  <si>
    <t>58227084195738500010204</t>
  </si>
  <si>
    <t>58227084195738500010205</t>
  </si>
  <si>
    <t>58227084195738500010206</t>
  </si>
  <si>
    <t>58227084195738500010207</t>
  </si>
  <si>
    <t>58227084195738500010208</t>
  </si>
  <si>
    <t>58227084195738500010301</t>
  </si>
  <si>
    <t>58227084195738500010302</t>
  </si>
  <si>
    <t>58227084195738500010303</t>
  </si>
  <si>
    <t>58227084195738500010304</t>
  </si>
  <si>
    <t>58227084195738500010305</t>
  </si>
  <si>
    <t>58227084195738500010306</t>
  </si>
  <si>
    <t>58227084195738500010307</t>
  </si>
  <si>
    <t>58227084195738500010308</t>
  </si>
  <si>
    <t>58227084195738500010401</t>
  </si>
  <si>
    <t>58227084195738500010402</t>
  </si>
  <si>
    <t>58227084195738500010403</t>
  </si>
  <si>
    <t>58227084195738500010404</t>
  </si>
  <si>
    <t>58227084195738500010405</t>
  </si>
  <si>
    <t>58227084195738500010406</t>
  </si>
  <si>
    <t>58227084195738500010407</t>
  </si>
  <si>
    <t>58227084195738500010408</t>
  </si>
  <si>
    <t>58227084195738500010501</t>
  </si>
  <si>
    <t>58227084195738500010502</t>
  </si>
  <si>
    <t>58227084195738500010503</t>
  </si>
  <si>
    <t>58227084195738500010504</t>
  </si>
  <si>
    <t>58227084195738500010505</t>
  </si>
  <si>
    <t>58227084195738500010506</t>
  </si>
  <si>
    <t>58227084195738500010507</t>
  </si>
  <si>
    <t>58227084195738500010508</t>
  </si>
  <si>
    <t>58227084195738500010601</t>
  </si>
  <si>
    <t>58227084195738500010602</t>
  </si>
  <si>
    <t>58227084195738500010603</t>
  </si>
  <si>
    <t>58227084195738500010604</t>
  </si>
  <si>
    <t>58227084195738500010605</t>
  </si>
  <si>
    <t>58227084195738500010606</t>
  </si>
  <si>
    <t>58227084195738500010607</t>
  </si>
  <si>
    <t>58227084195738500010608</t>
  </si>
  <si>
    <t>66023983926824270010003</t>
  </si>
  <si>
    <t>66023983926824270010001</t>
  </si>
  <si>
    <t>66023983926824270010002</t>
  </si>
  <si>
    <t>66023983926824270010007</t>
  </si>
  <si>
    <t>66023983926824270010006</t>
  </si>
  <si>
    <t>66023983926824270010008</t>
  </si>
  <si>
    <t>66023983926824270010004</t>
  </si>
  <si>
    <t>66023983926824270010005</t>
  </si>
  <si>
    <t>66023983926824270010012</t>
  </si>
  <si>
    <t>66023983926824270010011</t>
  </si>
  <si>
    <t>66023983926824270010013</t>
  </si>
  <si>
    <t>66023983926824270010009</t>
  </si>
  <si>
    <t>66023983926824270010010</t>
  </si>
  <si>
    <t>66023983926824270010017</t>
  </si>
  <si>
    <t>66023983926824270010016</t>
  </si>
  <si>
    <t>66023983926824270010018</t>
  </si>
  <si>
    <t>66023983926824270010014</t>
  </si>
  <si>
    <t>66023983926824270010015</t>
  </si>
  <si>
    <t>66023983926824270010022</t>
  </si>
  <si>
    <t>66023983926824270010021</t>
  </si>
  <si>
    <t>66023983926824270010023</t>
  </si>
  <si>
    <t>66023983926824270010019</t>
  </si>
  <si>
    <t>66023983926824270010020</t>
  </si>
  <si>
    <t>66023983926824270010027</t>
  </si>
  <si>
    <t>66023983926824270010026</t>
  </si>
  <si>
    <t>66023983926824270010028</t>
  </si>
  <si>
    <t>66023983926824270010024</t>
  </si>
  <si>
    <t>66023983926824270010025</t>
  </si>
  <si>
    <t>66023983926824270010032</t>
  </si>
  <si>
    <t>66023983926824270010031</t>
  </si>
  <si>
    <t>66023983926824270010033</t>
  </si>
  <si>
    <t>66023983926824270010029</t>
  </si>
  <si>
    <t>66023983926824270010030</t>
  </si>
  <si>
    <t>66023983926824270010037</t>
  </si>
  <si>
    <t>66023983926824270010036</t>
  </si>
  <si>
    <t>66023983926824270010034</t>
  </si>
  <si>
    <t>66023983926824270010035</t>
  </si>
  <si>
    <t>66023983926824270010041</t>
  </si>
  <si>
    <t>66023983926824270010040</t>
  </si>
  <si>
    <t>66023983926824270010038</t>
  </si>
  <si>
    <t>66023983926824270010039</t>
  </si>
  <si>
    <t>66023983926824270010045</t>
  </si>
  <si>
    <t>66023983926824270010044</t>
  </si>
  <si>
    <t>66023983926824270010042</t>
  </si>
  <si>
    <t>66023983926824270010052</t>
  </si>
  <si>
    <t>66023983926824270010046</t>
  </si>
  <si>
    <t>66023973934135840010019</t>
  </si>
  <si>
    <t>66023973934135840010038</t>
  </si>
  <si>
    <t>66023973934135840010027</t>
  </si>
  <si>
    <t>66023973934135840010020</t>
  </si>
  <si>
    <t>66023973934135840010061</t>
  </si>
  <si>
    <t>66023973934135840010001</t>
  </si>
  <si>
    <t>66023973934135840010002</t>
  </si>
  <si>
    <t>66023973934135840010030</t>
  </si>
  <si>
    <t>66023973934135840010028</t>
  </si>
  <si>
    <t>66023973934135840010016</t>
  </si>
  <si>
    <t>66023973934135840010040</t>
  </si>
  <si>
    <t>66023973934135840010029</t>
  </si>
  <si>
    <t>66023973934135840010014</t>
  </si>
  <si>
    <t>66023973934135840010011</t>
  </si>
  <si>
    <t>66023973934135840010005</t>
  </si>
  <si>
    <t>66023973934135840010015</t>
  </si>
  <si>
    <t>66023973934135840010003</t>
  </si>
  <si>
    <t>66023973934135840010010</t>
  </si>
  <si>
    <t>66023973934135840010008</t>
  </si>
  <si>
    <t>66023973934135840010004</t>
  </si>
  <si>
    <t>66023973934135840010007</t>
  </si>
  <si>
    <t>66023973934135840010009</t>
  </si>
  <si>
    <t>66023973934135840010006</t>
  </si>
  <si>
    <t>66023973934135840010036</t>
  </si>
  <si>
    <t>66023973934135840010024</t>
  </si>
  <si>
    <t>66023973934135840010025</t>
  </si>
  <si>
    <t>66023973934135840010021</t>
  </si>
  <si>
    <t>66023973934135840010032</t>
  </si>
  <si>
    <t>66023973934135840010034</t>
  </si>
  <si>
    <t>66023973934135840010037</t>
  </si>
  <si>
    <t>66023973934135840010042</t>
  </si>
  <si>
    <t>66023973934135840010035</t>
  </si>
  <si>
    <t>66023973934135840010026</t>
  </si>
  <si>
    <t>66023973934135840010043</t>
  </si>
  <si>
    <t>66023973934135840010033</t>
  </si>
  <si>
    <t>66023973934135840010041</t>
  </si>
  <si>
    <t>66023973934135840010058</t>
  </si>
  <si>
    <t>66023973934135840010045</t>
  </si>
  <si>
    <t>66023973934135840010060</t>
  </si>
  <si>
    <t>66023973934135840010057</t>
  </si>
  <si>
    <t>66023973934135840010056</t>
  </si>
  <si>
    <t>66023973934135840010052</t>
  </si>
  <si>
    <t>66023973934135840010047</t>
  </si>
  <si>
    <t>66023973934135840010066</t>
  </si>
  <si>
    <t>66023973934135840010065</t>
  </si>
  <si>
    <t>66023973934135840010044</t>
  </si>
  <si>
    <t>58227094143818900010102</t>
  </si>
  <si>
    <t>59.37</t>
  </si>
  <si>
    <t>58227094143818900010103</t>
  </si>
  <si>
    <t>58227094143818900010104</t>
  </si>
  <si>
    <t>58227094143818900010105</t>
  </si>
  <si>
    <t>58227094143818900010107</t>
  </si>
  <si>
    <t>58227094143818900010108</t>
  </si>
  <si>
    <t>58227094143818900010109</t>
  </si>
  <si>
    <t>58227094143818900010110</t>
  </si>
  <si>
    <t>58227094143818900010111</t>
  </si>
  <si>
    <t>58227094143818900010112</t>
  </si>
  <si>
    <t>58227094143818900010113</t>
  </si>
  <si>
    <t>58227094143818900010115</t>
  </si>
  <si>
    <t>58227094143818900010201</t>
  </si>
  <si>
    <t>58227094143818900010202</t>
  </si>
  <si>
    <t>58227094143818900010203</t>
  </si>
  <si>
    <t>58227094143818900010204</t>
  </si>
  <si>
    <t>58227094143818900010205</t>
  </si>
  <si>
    <t>58227094143818900010206</t>
  </si>
  <si>
    <t>58227094143818900010207</t>
  </si>
  <si>
    <t>58227094143818900010208</t>
  </si>
  <si>
    <t>58227094143818900010209</t>
  </si>
  <si>
    <t>58227094143818900010210</t>
  </si>
  <si>
    <t>58227094143818900010211</t>
  </si>
  <si>
    <t>58227094143818900010212</t>
  </si>
  <si>
    <t>58227094143818900010213</t>
  </si>
  <si>
    <t>58227094143818900010215</t>
  </si>
  <si>
    <t>58227094143818900010301</t>
  </si>
  <si>
    <t>58227094143818900010302</t>
  </si>
  <si>
    <t>58227094143818900010303</t>
  </si>
  <si>
    <t>58227094143818900010304</t>
  </si>
  <si>
    <t>58227094143818900010305</t>
  </si>
  <si>
    <t>58227094143818900010306</t>
  </si>
  <si>
    <t>58227094143818900010307</t>
  </si>
  <si>
    <t>58227094143818900010308</t>
  </si>
  <si>
    <t>58227094143818900010309</t>
  </si>
  <si>
    <t>58227094143818900010311</t>
  </si>
  <si>
    <t>58227094143818900010401</t>
  </si>
  <si>
    <t>58227094143818900010402</t>
  </si>
  <si>
    <t>58227094143818900010403</t>
  </si>
  <si>
    <t>58227094143818900010404</t>
  </si>
  <si>
    <t>58227094143818900010405</t>
  </si>
  <si>
    <t>58227094143818900010406</t>
  </si>
  <si>
    <t>58227094143818900010407</t>
  </si>
  <si>
    <t>58227094143818900010408</t>
  </si>
  <si>
    <t>58227094143818900010409</t>
  </si>
  <si>
    <t>58227094143818900010411</t>
  </si>
  <si>
    <t>57010163599517600010201</t>
  </si>
  <si>
    <t>57010163599517600010202</t>
  </si>
  <si>
    <t>57010163599517600010203</t>
  </si>
  <si>
    <t>57010163599517600010204</t>
  </si>
  <si>
    <t>57010163599517600010205</t>
  </si>
  <si>
    <t>57010163599517600010206</t>
  </si>
  <si>
    <t>57010163599517600010207</t>
  </si>
  <si>
    <t>57010163599517600010208</t>
  </si>
  <si>
    <t>57010163599517600010209</t>
  </si>
  <si>
    <t>57010163599517600010210</t>
  </si>
  <si>
    <t>57010163599517600010211</t>
  </si>
  <si>
    <t>57010163599517600010212</t>
  </si>
  <si>
    <t>57010163599517600010213</t>
  </si>
  <si>
    <t>57010163599517600010214</t>
  </si>
  <si>
    <t>57010163599517600010215</t>
  </si>
  <si>
    <t>57010163599517600010301</t>
  </si>
  <si>
    <t>57010163599517600010302</t>
  </si>
  <si>
    <t>57010163599517600010303</t>
  </si>
  <si>
    <t>57010163599517600010304</t>
  </si>
  <si>
    <t>57010163599517600010305</t>
  </si>
  <si>
    <t>57010163599517600010306</t>
  </si>
  <si>
    <t>57010163599517600010307</t>
  </si>
  <si>
    <t>57010163599517600010308</t>
  </si>
  <si>
    <t>57010163599517600010309</t>
  </si>
  <si>
    <t>57010163599517600010310</t>
  </si>
  <si>
    <t>57010163599517600010311</t>
  </si>
  <si>
    <t>57010163599517600010312</t>
  </si>
  <si>
    <t>57010163599517600010313</t>
  </si>
  <si>
    <t>57010163599517600010314</t>
  </si>
  <si>
    <t>57010163599517600010315</t>
  </si>
  <si>
    <t>57010163599517600010401</t>
  </si>
  <si>
    <t>57010163599517600010402</t>
  </si>
  <si>
    <t>1.54</t>
  </si>
  <si>
    <t>57010163599517600010403</t>
  </si>
  <si>
    <t>57010163599517600010404</t>
  </si>
  <si>
    <t>57010163599517600010405</t>
  </si>
  <si>
    <t>57010163599517600010406</t>
  </si>
  <si>
    <t>57010163599517600010407</t>
  </si>
  <si>
    <t>57010163599517600010408</t>
  </si>
  <si>
    <t>57010163599517600010409</t>
  </si>
  <si>
    <t>57010163599517600010410</t>
  </si>
  <si>
    <t>57010163599517600010411</t>
  </si>
  <si>
    <t>57010163599517600010412</t>
  </si>
  <si>
    <t>57010163599517600010413</t>
  </si>
  <si>
    <t>57010163599517600010414</t>
  </si>
  <si>
    <t>57010163599517600010415</t>
  </si>
  <si>
    <t>57010163599517600010501</t>
  </si>
  <si>
    <t>65005914732414450010002</t>
  </si>
  <si>
    <t>65005914732414450010004</t>
  </si>
  <si>
    <t>65005914732414450010006</t>
  </si>
  <si>
    <t>65005914732414450010008</t>
  </si>
  <si>
    <t>65005914732414450010010</t>
  </si>
  <si>
    <t>65005914732414450010012</t>
  </si>
  <si>
    <t>65005914732414450010014</t>
  </si>
  <si>
    <t>65005914732414450010016</t>
  </si>
  <si>
    <t>65005914732414450010018</t>
  </si>
  <si>
    <t>65005914732414450010020</t>
  </si>
  <si>
    <t>65005914732414450010022</t>
  </si>
  <si>
    <t>65005914732414450010024</t>
  </si>
  <si>
    <t>65005914732414450010026</t>
  </si>
  <si>
    <t>65005914732414450010028</t>
  </si>
  <si>
    <t>65005914732414450010030</t>
  </si>
  <si>
    <t>65005914732414450010032</t>
  </si>
  <si>
    <t>65005914732414450010034</t>
  </si>
  <si>
    <t>65005914732414450010036</t>
  </si>
  <si>
    <t>65005914732414450010038</t>
  </si>
  <si>
    <t>65005914732414450010040</t>
  </si>
  <si>
    <t>65005914732414450010042</t>
  </si>
  <si>
    <t>65005914732414450010044</t>
  </si>
  <si>
    <t>65005914732414450010046</t>
  </si>
  <si>
    <t>65005914732414450010048</t>
  </si>
  <si>
    <t>65005914732414450010050</t>
  </si>
  <si>
    <t>65005914732414450010124</t>
  </si>
  <si>
    <t>65005914732414450010096</t>
  </si>
  <si>
    <t>65005914732414450010056</t>
  </si>
  <si>
    <t>65005914732414450010058</t>
  </si>
  <si>
    <t>65005914732414450010060</t>
  </si>
  <si>
    <t>65005914732414450010062</t>
  </si>
  <si>
    <t>65005914732414450010064</t>
  </si>
  <si>
    <t>65005914732414450010066</t>
  </si>
  <si>
    <t>65005914732414450010068</t>
  </si>
  <si>
    <t>65005914732414450010070</t>
  </si>
  <si>
    <t>65005914732414450010072</t>
  </si>
  <si>
    <t>65005914732414450010074</t>
  </si>
  <si>
    <t>65005914732414450010076</t>
  </si>
  <si>
    <t>65005914732414450010077</t>
  </si>
  <si>
    <t>65005914732414450010080</t>
  </si>
  <si>
    <t>65005914732414450010082</t>
  </si>
  <si>
    <t>65005914732414450010084</t>
  </si>
  <si>
    <t>65005914732414450010086</t>
  </si>
  <si>
    <t>65005914732414450010088</t>
  </si>
  <si>
    <t>65005914732414450010090</t>
  </si>
  <si>
    <t>65005914732414450010092</t>
  </si>
  <si>
    <t>65005914732414450010001</t>
  </si>
  <si>
    <t>65005914732414450010003</t>
  </si>
  <si>
    <t>65005914732414450010005</t>
  </si>
  <si>
    <t>65005914732414450010007</t>
  </si>
  <si>
    <t>65005914732414450010009</t>
  </si>
  <si>
    <t>65005914732414450010011</t>
  </si>
  <si>
    <t>65005914732414450010013</t>
  </si>
  <si>
    <t>65005914732414450010015</t>
  </si>
  <si>
    <t>65005914732414450010017</t>
  </si>
  <si>
    <t>65005914732414450010019</t>
  </si>
  <si>
    <t>65005914732414450010021</t>
  </si>
  <si>
    <t>65005914732414450010023</t>
  </si>
  <si>
    <t>65005914732414450010025</t>
  </si>
  <si>
    <t>65005914732414450010027</t>
  </si>
  <si>
    <t>65005914732414450010029</t>
  </si>
  <si>
    <t>65005914732414450010031</t>
  </si>
  <si>
    <t>65005914732414450010033</t>
  </si>
  <si>
    <t>65005914732414450010035</t>
  </si>
  <si>
    <t>65005914732414450010037</t>
  </si>
  <si>
    <t>65005914732414450010039</t>
  </si>
  <si>
    <t>65005914732414450010041</t>
  </si>
  <si>
    <t>65005914732414450010043</t>
  </si>
  <si>
    <t>65005914732414450010045</t>
  </si>
  <si>
    <t>65005914732414450010047</t>
  </si>
  <si>
    <t>65005914732414450010049</t>
  </si>
  <si>
    <t>65005914732414450010051</t>
  </si>
  <si>
    <t>65005914732414450010053</t>
  </si>
  <si>
    <t>65005914732414450010055</t>
  </si>
  <si>
    <t>65005914732414450010057</t>
  </si>
  <si>
    <t>65005914732414450010059</t>
  </si>
  <si>
    <t>65005914732414450010061</t>
  </si>
  <si>
    <t>65005914732414450010063</t>
  </si>
  <si>
    <t>65005914732414450010065</t>
  </si>
  <si>
    <t>65005914732414450010067</t>
  </si>
  <si>
    <t>65005914732414450010069</t>
  </si>
  <si>
    <t>65005914732414450010071</t>
  </si>
  <si>
    <t>65005914732414450010073</t>
  </si>
  <si>
    <t>65005914732414450010075</t>
  </si>
  <si>
    <t>65005914732414450010078</t>
  </si>
  <si>
    <t>65005914732414450010079</t>
  </si>
  <si>
    <t>65005914732414450010083</t>
  </si>
  <si>
    <t>65005914732414450010085</t>
  </si>
  <si>
    <t>65005914732414450010087</t>
  </si>
  <si>
    <t>65005914732414450010089</t>
  </si>
  <si>
    <t>65005914732414450010091</t>
  </si>
  <si>
    <t>65005914732414450010081</t>
  </si>
  <si>
    <t>66023864172418730010035</t>
  </si>
  <si>
    <t>66023864172418730010064</t>
  </si>
  <si>
    <t>66023864172418730010081</t>
  </si>
  <si>
    <t>66023864172418730010065</t>
  </si>
  <si>
    <t>66023864172418730010036</t>
  </si>
  <si>
    <t>66023864172418730010066</t>
  </si>
  <si>
    <t>66023864172418730010054</t>
  </si>
  <si>
    <t>66023864172418730010067</t>
  </si>
  <si>
    <t>66023864172418730010037</t>
  </si>
  <si>
    <t>66023864172418730010038</t>
  </si>
  <si>
    <t>66023864172418730010001</t>
  </si>
  <si>
    <t>66023864172418730010039</t>
  </si>
  <si>
    <t>66023864172418730010002</t>
  </si>
  <si>
    <t>66023864172418730010068</t>
  </si>
  <si>
    <t>66023864172418730010007</t>
  </si>
  <si>
    <t>66023864172418730010069</t>
  </si>
  <si>
    <t>66023864172418730010070</t>
  </si>
  <si>
    <t>66023864172418730010082</t>
  </si>
  <si>
    <t>66023864172418730010055</t>
  </si>
  <si>
    <t>66023864172418730010083</t>
  </si>
  <si>
    <t>66023864172418730010008</t>
  </si>
  <si>
    <t>66023864172418730010056</t>
  </si>
  <si>
    <t>66023864172418730010084</t>
  </si>
  <si>
    <t>66023864172418730010009</t>
  </si>
  <si>
    <t>66023864172418730010003</t>
  </si>
  <si>
    <t>66023864172418730010040</t>
  </si>
  <si>
    <t>66023864172418730010085</t>
  </si>
  <si>
    <t>66023864172418730010071</t>
  </si>
  <si>
    <t>66023864172418730010057</t>
  </si>
  <si>
    <t>66023864172418730010058</t>
  </si>
  <si>
    <t>66023864172418730010041</t>
  </si>
  <si>
    <t>66023864172418730010010</t>
  </si>
  <si>
    <t>66023864172418730010011</t>
  </si>
  <si>
    <t>66023864172418730010042</t>
  </si>
  <si>
    <t>66023864172418730010086</t>
  </si>
  <si>
    <t>66023864172418730010043</t>
  </si>
  <si>
    <t>66023864172418730010012</t>
  </si>
  <si>
    <t>66023864172418730010013</t>
  </si>
  <si>
    <t>66023864172418730010044</t>
  </si>
  <si>
    <t>66023864172418730010014</t>
  </si>
  <si>
    <t>66023864172418730010015</t>
  </si>
  <si>
    <t>66023864172418730010016</t>
  </si>
  <si>
    <t>66023864172418730010017</t>
  </si>
  <si>
    <t>66023864172418730010072</t>
  </si>
  <si>
    <t>66023864172418730010018</t>
  </si>
  <si>
    <t>66023864172418730010019</t>
  </si>
  <si>
    <t>66023864172418730020069</t>
  </si>
  <si>
    <t>66023864172418730020083</t>
  </si>
  <si>
    <t>66023864172418730020043</t>
  </si>
  <si>
    <t>66023864172418730020044</t>
  </si>
  <si>
    <t>66023864172418730020057</t>
  </si>
  <si>
    <t>66023864172418730020026</t>
  </si>
  <si>
    <t>66023864172418730020084</t>
  </si>
  <si>
    <t>66023864172418730020058</t>
  </si>
  <si>
    <t>66023864172418730020059</t>
  </si>
  <si>
    <t>66023864172418730020018</t>
  </si>
  <si>
    <t>66023864172418730020060</t>
  </si>
  <si>
    <t>66023864172418730020045</t>
  </si>
  <si>
    <t>66023864172418730020001</t>
  </si>
  <si>
    <t>66023864172418730020085</t>
  </si>
  <si>
    <t>66023864172418730020086</t>
  </si>
  <si>
    <t>66023864172418730020011</t>
  </si>
  <si>
    <t>66023864172418730020002</t>
  </si>
  <si>
    <t>66023864172418730020012</t>
  </si>
  <si>
    <t>66023864172418730020019</t>
  </si>
  <si>
    <t>66023864172418730020070</t>
  </si>
  <si>
    <t>66023864172418730020027</t>
  </si>
  <si>
    <t>66023864172418730020087</t>
  </si>
  <si>
    <t>66023864172418730020061</t>
  </si>
  <si>
    <t>66023864172418730020003</t>
  </si>
  <si>
    <t>66023864172418730020071</t>
  </si>
  <si>
    <t>66023864172418730020004</t>
  </si>
  <si>
    <t>66023864172418730020072</t>
  </si>
  <si>
    <t>66023864172418730020028</t>
  </si>
  <si>
    <t>66023864172418730020046</t>
  </si>
  <si>
    <t>66023864172418730020047</t>
  </si>
  <si>
    <t>66023864172418730020013</t>
  </si>
  <si>
    <t>66023864172418730020029</t>
  </si>
  <si>
    <t>66023864172418730020020</t>
  </si>
  <si>
    <t>66023864172418730020021</t>
  </si>
  <si>
    <t>66023864172418730020088</t>
  </si>
  <si>
    <t>66023864172418730020073</t>
  </si>
  <si>
    <t>66023864172418730020030</t>
  </si>
  <si>
    <t>66023864172418730020031</t>
  </si>
  <si>
    <t>66023864172418730020074</t>
  </si>
  <si>
    <t>66023864172418730020032</t>
  </si>
  <si>
    <t>66023864172418730020033</t>
  </si>
  <si>
    <t>66023864172418730020048</t>
  </si>
  <si>
    <t>66023864172418730020075</t>
  </si>
  <si>
    <t>66023864172418730020049</t>
  </si>
  <si>
    <t>66023864172418730020062</t>
  </si>
  <si>
    <t>66023864172418730020005</t>
  </si>
  <si>
    <t>66023003670914770010077</t>
  </si>
  <si>
    <t>66023003670914770010002</t>
  </si>
  <si>
    <t>66023003670914770010003</t>
  </si>
  <si>
    <t>66023003670914770010004</t>
  </si>
  <si>
    <t>66023003670914770010005</t>
  </si>
  <si>
    <t>66023003670914770010006</t>
  </si>
  <si>
    <t>66023003670914770010007</t>
  </si>
  <si>
    <t>66023003670914770010008</t>
  </si>
  <si>
    <t>66023003670914770010009</t>
  </si>
  <si>
    <t>66023003670914770010010</t>
  </si>
  <si>
    <t>66023003670914770010011</t>
  </si>
  <si>
    <t>66023003670914770010012</t>
  </si>
  <si>
    <t>66023003670914770010013</t>
  </si>
  <si>
    <t>66023003670914770010014</t>
  </si>
  <si>
    <t>66023003670914770010015</t>
  </si>
  <si>
    <t>66023003670914770010168</t>
  </si>
  <si>
    <t>66023003670914770010017</t>
  </si>
  <si>
    <t>66023003670914770010019</t>
  </si>
  <si>
    <t>66023003670914770010020</t>
  </si>
  <si>
    <t>66023003670914770010021</t>
  </si>
  <si>
    <t>66023003670914770010022</t>
  </si>
  <si>
    <t>66023003670914770010023</t>
  </si>
  <si>
    <t>66023003670914770010024</t>
  </si>
  <si>
    <t>66023003670914770010025</t>
  </si>
  <si>
    <t>66023003670914770010026</t>
  </si>
  <si>
    <t>66023003670914770010027</t>
  </si>
  <si>
    <t>66023003670914770010167</t>
  </si>
  <si>
    <t>66023003670914770010029</t>
  </si>
  <si>
    <t>66023003670914770010031</t>
  </si>
  <si>
    <t>66023003670914770010032</t>
  </si>
  <si>
    <t>66023003670914770010033</t>
  </si>
  <si>
    <t>66023003670914770010034</t>
  </si>
  <si>
    <t>66023003670914770010035</t>
  </si>
  <si>
    <t>66023003670914770010036</t>
  </si>
  <si>
    <t>66023003670914770010037</t>
  </si>
  <si>
    <t>66023003670914770010038</t>
  </si>
  <si>
    <t>66023003670914770010039</t>
  </si>
  <si>
    <t>66023003670914770010040</t>
  </si>
  <si>
    <t>66023003670914770010041</t>
  </si>
  <si>
    <t>66023003670914770010043</t>
  </si>
  <si>
    <t>66023003670914770010166</t>
  </si>
  <si>
    <t>66023003670914770010045</t>
  </si>
  <si>
    <t>66023003670914770010047</t>
  </si>
  <si>
    <t>66023003670914770010048</t>
  </si>
  <si>
    <t>66023003670914770010049</t>
  </si>
  <si>
    <t>66023003670914770010050</t>
  </si>
  <si>
    <t>58007083188979900010110</t>
  </si>
  <si>
    <t>58007083188979900010111</t>
  </si>
  <si>
    <t>58007083188979900010112</t>
  </si>
  <si>
    <t>58007083188979900010113</t>
  </si>
  <si>
    <t>58007083188979900010114</t>
  </si>
  <si>
    <t>58007083188979900010115</t>
  </si>
  <si>
    <t>58007083188979900010116</t>
  </si>
  <si>
    <t>58007083188979900010117</t>
  </si>
  <si>
    <t>58007083188979900010118</t>
  </si>
  <si>
    <t>58007083188979900010119</t>
  </si>
  <si>
    <t>58007083188979900010120</t>
  </si>
  <si>
    <t>58007083188979900010121</t>
  </si>
  <si>
    <t>58007083188979900010210</t>
  </si>
  <si>
    <t>58007083188979900010211</t>
  </si>
  <si>
    <t>58007083188979900010212</t>
  </si>
  <si>
    <t>58007083188979900010213</t>
  </si>
  <si>
    <t>58007083188979900010214</t>
  </si>
  <si>
    <t>58007083188979900010216</t>
  </si>
  <si>
    <t>58007083188979900010217</t>
  </si>
  <si>
    <t>58007083188979900010218</t>
  </si>
  <si>
    <t>58007083188979900010219</t>
  </si>
  <si>
    <t>58007083188979900010220</t>
  </si>
  <si>
    <t>58007083188979900010221</t>
  </si>
  <si>
    <t>58007083188979900010310</t>
  </si>
  <si>
    <t>58007083188979900010311</t>
  </si>
  <si>
    <t>58007083188979900010312</t>
  </si>
  <si>
    <t>58007083188979900010313</t>
  </si>
  <si>
    <t>58007083188979900010314</t>
  </si>
  <si>
    <t>58007083188979900010316</t>
  </si>
  <si>
    <t>58007083188979900010317</t>
  </si>
  <si>
    <t>58007083188979900010318</t>
  </si>
  <si>
    <t>58007083188979900010319</t>
  </si>
  <si>
    <t>58007083188979900010320</t>
  </si>
  <si>
    <t>58007083188979900010321</t>
  </si>
  <si>
    <t>58007083188979900010410</t>
  </si>
  <si>
    <t>58007083188979900010411</t>
  </si>
  <si>
    <t>58007083188979900010412</t>
  </si>
  <si>
    <t>58007083188979900010413</t>
  </si>
  <si>
    <t>58007083188979900010414</t>
  </si>
  <si>
    <t>58007083188979900010415</t>
  </si>
  <si>
    <t>58007083188979900010416</t>
  </si>
  <si>
    <t>58007083188979900010417</t>
  </si>
  <si>
    <t>58007083188979900010418</t>
  </si>
  <si>
    <t>58007083188979900010419</t>
  </si>
  <si>
    <t>58007083188979900010420</t>
  </si>
  <si>
    <t>58007083188979900010421</t>
  </si>
  <si>
    <t>43027943130964800010001</t>
  </si>
  <si>
    <t>43027943130964800010002</t>
  </si>
  <si>
    <t>43027943130964800010003</t>
  </si>
  <si>
    <t>43027943130964800010004</t>
  </si>
  <si>
    <t>43027943130964800010005</t>
  </si>
  <si>
    <t>43027943130964800010006</t>
  </si>
  <si>
    <t>43027943130964800010007</t>
  </si>
  <si>
    <t>43027943130964800010008</t>
  </si>
  <si>
    <t>43027943130964800010009</t>
  </si>
  <si>
    <t>43027943130964800010010</t>
  </si>
  <si>
    <t>43027943130964800010011</t>
  </si>
  <si>
    <t>43027943130964800010012</t>
  </si>
  <si>
    <t>43027943130964800010013</t>
  </si>
  <si>
    <t>43027943130964800010014</t>
  </si>
  <si>
    <t>43027943130964800010015</t>
  </si>
  <si>
    <t>43027943130964800010016</t>
  </si>
  <si>
    <t>43027943130964800010017</t>
  </si>
  <si>
    <t>43027943130964800010018</t>
  </si>
  <si>
    <t>43027943130964800010019</t>
  </si>
  <si>
    <t>43027943130964800010020</t>
  </si>
  <si>
    <t>43027943130964800010021</t>
  </si>
  <si>
    <t>43027943130964800010022</t>
  </si>
  <si>
    <t>43027943130964800010023</t>
  </si>
  <si>
    <t>43027943130964800010024</t>
  </si>
  <si>
    <t>43027943130964800010025</t>
  </si>
  <si>
    <t>43027943130964800010026</t>
  </si>
  <si>
    <t>43027943130964800010027</t>
  </si>
  <si>
    <t>43027943130964800010028</t>
  </si>
  <si>
    <t>43027943130964800010029</t>
  </si>
  <si>
    <t>43027943130964800010030</t>
  </si>
  <si>
    <t>43027943130964800010031</t>
  </si>
  <si>
    <t>43027943130964800010032</t>
  </si>
  <si>
    <t>43027943130964800010033</t>
  </si>
  <si>
    <t>43027943130964800010034</t>
  </si>
  <si>
    <t>43027943130964800010035</t>
  </si>
  <si>
    <t>43027943130964800010036</t>
  </si>
  <si>
    <t>43027943130964800010037</t>
  </si>
  <si>
    <t>43027943130964800010038</t>
  </si>
  <si>
    <t>43027943130964800010039</t>
  </si>
  <si>
    <t>43027943130964800010040</t>
  </si>
  <si>
    <t>43027943130964800010041</t>
  </si>
  <si>
    <t>43027943130964800010042</t>
  </si>
  <si>
    <t>43027943130964800010043</t>
  </si>
  <si>
    <t>43027943130964800010044</t>
  </si>
  <si>
    <t>43027943130964800010045</t>
  </si>
  <si>
    <t>43027943130964800010046</t>
  </si>
  <si>
    <t>58033085087341300000102</t>
  </si>
  <si>
    <t>13.30</t>
  </si>
  <si>
    <t>58033085087341300000103</t>
  </si>
  <si>
    <t>58033085087341300000104</t>
  </si>
  <si>
    <t>58033085087341300000105</t>
  </si>
  <si>
    <t>58033085087341300000106</t>
  </si>
  <si>
    <t>58033085087341300000108</t>
  </si>
  <si>
    <t>58033085087341300000109</t>
  </si>
  <si>
    <t>58033085087341300000110</t>
  </si>
  <si>
    <t>58033085087341300000111</t>
  </si>
  <si>
    <t>58033085087341300000112</t>
  </si>
  <si>
    <t>58033085087341300000201</t>
  </si>
  <si>
    <t>58033085087341300000202</t>
  </si>
  <si>
    <t>58033085087341300000203</t>
  </si>
  <si>
    <t>58033085087341300000204</t>
  </si>
  <si>
    <t>58033085087341300000205</t>
  </si>
  <si>
    <t>58033085087341300000206</t>
  </si>
  <si>
    <t>58033085087341300000207</t>
  </si>
  <si>
    <t>58033085087341300000208</t>
  </si>
  <si>
    <t>58033085087341300000209</t>
  </si>
  <si>
    <t>58033085087341300000210</t>
  </si>
  <si>
    <t>58033085087341300000211</t>
  </si>
  <si>
    <t>58033085087341300000212</t>
  </si>
  <si>
    <t>58033085087341300000301</t>
  </si>
  <si>
    <t>58033085087341300000302</t>
  </si>
  <si>
    <t>58033085087341300000303</t>
  </si>
  <si>
    <t>58033085087341300000304</t>
  </si>
  <si>
    <t>58033085087341300000305</t>
  </si>
  <si>
    <t>58033085087341300000306</t>
  </si>
  <si>
    <t>58033085087341300000307</t>
  </si>
  <si>
    <t>58033085087341300000308</t>
  </si>
  <si>
    <t>58033085087341300000309</t>
  </si>
  <si>
    <t>58033085087341300000310</t>
  </si>
  <si>
    <t>58033085087341300000311</t>
  </si>
  <si>
    <t>58033085087341300000312</t>
  </si>
  <si>
    <t>58033085087341300000401</t>
  </si>
  <si>
    <t>58033085087341300000402</t>
  </si>
  <si>
    <t>58033085087341300000403</t>
  </si>
  <si>
    <t>58033085087341300000404</t>
  </si>
  <si>
    <t>58033085087341300000405</t>
  </si>
  <si>
    <t>58033085087341300000406</t>
  </si>
  <si>
    <t>58033085087341300000407</t>
  </si>
  <si>
    <t>58033085087341300000408</t>
  </si>
  <si>
    <t>58033085087341300000409</t>
  </si>
  <si>
    <t>58033085087341300000410</t>
  </si>
  <si>
    <t>58033085087341300000411</t>
  </si>
  <si>
    <t>58033085087341300000412</t>
  </si>
  <si>
    <t>25213437677735200060201</t>
  </si>
  <si>
    <t>REA03</t>
  </si>
  <si>
    <t>25213437677735200060202</t>
  </si>
  <si>
    <t>25213437677735200060203</t>
  </si>
  <si>
    <t>25213437677735200060204</t>
  </si>
  <si>
    <t>25213437677735200060205</t>
  </si>
  <si>
    <t>25213437677735200060206</t>
  </si>
  <si>
    <t>25213437677735200060207</t>
  </si>
  <si>
    <t>25213437677735200060301</t>
  </si>
  <si>
    <t>25213437677735200060302</t>
  </si>
  <si>
    <t>25213437677735200060303</t>
  </si>
  <si>
    <t>25213437677735200060304</t>
  </si>
  <si>
    <t>25213437677735200060305</t>
  </si>
  <si>
    <t>25213437677735200060306</t>
  </si>
  <si>
    <t>25213437677735200060307</t>
  </si>
  <si>
    <t>25213437677735200060401</t>
  </si>
  <si>
    <t>25213437677735200060402</t>
  </si>
  <si>
    <t>25213437677735200060403</t>
  </si>
  <si>
    <t>25213437677735200060404</t>
  </si>
  <si>
    <t>25213437677735200060405</t>
  </si>
  <si>
    <t>25213437677735200060406</t>
  </si>
  <si>
    <t>25213437677735200060407</t>
  </si>
  <si>
    <t>25213437677735200060501</t>
  </si>
  <si>
    <t>25213437677735200060502</t>
  </si>
  <si>
    <t>25213437677735200060503</t>
  </si>
  <si>
    <t>25213437677735200060504</t>
  </si>
  <si>
    <t>25213437677735200060505</t>
  </si>
  <si>
    <t>25213437677735200060506</t>
  </si>
  <si>
    <t>25213437677735200060507</t>
  </si>
  <si>
    <t>25213437677735200060601</t>
  </si>
  <si>
    <t>25213437677735200060602</t>
  </si>
  <si>
    <t>25213437677735200060603</t>
  </si>
  <si>
    <t>25213437677735200060605</t>
  </si>
  <si>
    <t>25213437677735200060606</t>
  </si>
  <si>
    <t>25213437677735200060607</t>
  </si>
  <si>
    <t>25213437677735200060701</t>
  </si>
  <si>
    <t>25213437677735200060702</t>
  </si>
  <si>
    <t>25213437677735200060703</t>
  </si>
  <si>
    <t>25213437677735200060704</t>
  </si>
  <si>
    <t>25213437677735200060705</t>
  </si>
  <si>
    <t>25213437677735200060706</t>
  </si>
  <si>
    <t>25213437677735200060707</t>
  </si>
  <si>
    <t>25213437677735200060801</t>
  </si>
  <si>
    <t>25213437677735200060802</t>
  </si>
  <si>
    <t>25213437677735200060805</t>
  </si>
  <si>
    <t>25213437677735200060806</t>
  </si>
  <si>
    <t>25213437677735200060807</t>
  </si>
  <si>
    <t>81017683845976300020002</t>
  </si>
  <si>
    <t>81017683845976300020001</t>
  </si>
  <si>
    <t>81017683845976300020003</t>
  </si>
  <si>
    <t>81017683845976300020004</t>
  </si>
  <si>
    <t>81017683845976300020007</t>
  </si>
  <si>
    <t>81017683845976300020006</t>
  </si>
  <si>
    <t>81017683845976300020017</t>
  </si>
  <si>
    <t>81017683845976300020008</t>
  </si>
  <si>
    <t>81017683845976300020016</t>
  </si>
  <si>
    <t>81017683845976300020009</t>
  </si>
  <si>
    <t>81017683845976300020015</t>
  </si>
  <si>
    <t>81017683845976300020014</t>
  </si>
  <si>
    <t>81017683845976300020010</t>
  </si>
  <si>
    <t>81017683845976300020013</t>
  </si>
  <si>
    <t>81017683845976300020011</t>
  </si>
  <si>
    <t>81017683845976300020012</t>
  </si>
  <si>
    <t>81017683845976300020027</t>
  </si>
  <si>
    <t>81017683845976300020018</t>
  </si>
  <si>
    <t>81017683845976300020026</t>
  </si>
  <si>
    <t>81017683845976300020019</t>
  </si>
  <si>
    <t>81017683845976300020025</t>
  </si>
  <si>
    <t>81017683845976300020024</t>
  </si>
  <si>
    <t>81017683845976300020020</t>
  </si>
  <si>
    <t>81017683845976300020023</t>
  </si>
  <si>
    <t>81017683845976300020021</t>
  </si>
  <si>
    <t>81017683845976300020022</t>
  </si>
  <si>
    <t>81017683845976300020037</t>
  </si>
  <si>
    <t>81017683845976300020028</t>
  </si>
  <si>
    <t>81017683845976300020036</t>
  </si>
  <si>
    <t>81017683845976300020029</t>
  </si>
  <si>
    <t>81017683845976300020035</t>
  </si>
  <si>
    <t>81017683845976300020034</t>
  </si>
  <si>
    <t>81017683845976300020030</t>
  </si>
  <si>
    <t>81017683845976300020033</t>
  </si>
  <si>
    <t>81017683845976300020031</t>
  </si>
  <si>
    <t>81017683845976300020032</t>
  </si>
  <si>
    <t>81017683845976300020047</t>
  </si>
  <si>
    <t>81017683845976300020038</t>
  </si>
  <si>
    <t>81017683845976300020046</t>
  </si>
  <si>
    <t>81017683845976300020039</t>
  </si>
  <si>
    <t>81017683845976300020045</t>
  </si>
  <si>
    <t>81017683845976300020044</t>
  </si>
  <si>
    <t>81017683845976300020040</t>
  </si>
  <si>
    <t>81017683845976300020043</t>
  </si>
  <si>
    <t>81017683845976300020041</t>
  </si>
  <si>
    <t>81017683845976300020042</t>
  </si>
  <si>
    <t>66023914223648350010001</t>
  </si>
  <si>
    <t>66023914223648350010002</t>
  </si>
  <si>
    <t>66023914223648350010101</t>
  </si>
  <si>
    <t>66023914223648350010100</t>
  </si>
  <si>
    <t>66023914223648350010005</t>
  </si>
  <si>
    <t>66023914223648350010102</t>
  </si>
  <si>
    <t>66023914223648350010007</t>
  </si>
  <si>
    <t>66023914223648350010008</t>
  </si>
  <si>
    <t>66023914223648350010116</t>
  </si>
  <si>
    <t>66023914223648350010090</t>
  </si>
  <si>
    <t>66023914223648350010105</t>
  </si>
  <si>
    <t>66023914223648350010109</t>
  </si>
  <si>
    <t>66023914223648350010013</t>
  </si>
  <si>
    <t>66023914223648350010014</t>
  </si>
  <si>
    <t>66023914223648350010015</t>
  </si>
  <si>
    <t>66023914223648350010084</t>
  </si>
  <si>
    <t>66023914223648350010017</t>
  </si>
  <si>
    <t>66023914223648350010088</t>
  </si>
  <si>
    <t>66023914223648350010019</t>
  </si>
  <si>
    <t>66023914223648350010082</t>
  </si>
  <si>
    <t>66023914223648350010021</t>
  </si>
  <si>
    <t>66023914223648350010022</t>
  </si>
  <si>
    <t>66023914223648350010083</t>
  </si>
  <si>
    <t>66023914223648350010024</t>
  </si>
  <si>
    <t>66023914223648350010025</t>
  </si>
  <si>
    <t>66023914223648350010086</t>
  </si>
  <si>
    <t>66023914223648350010107</t>
  </si>
  <si>
    <t>66023914223648350010110</t>
  </si>
  <si>
    <t>66023914223648350010029</t>
  </si>
  <si>
    <t>66023914223648350010030</t>
  </si>
  <si>
    <t>66023914223648350010114</t>
  </si>
  <si>
    <t>66023914223648350010111</t>
  </si>
  <si>
    <t>66023914223648350010033</t>
  </si>
  <si>
    <t>66023914223648350010034</t>
  </si>
  <si>
    <t>66023914223648350010095</t>
  </si>
  <si>
    <t>66023914223648350010094</t>
  </si>
  <si>
    <t>66023914223648350010085</t>
  </si>
  <si>
    <t>66023914223648350010038</t>
  </si>
  <si>
    <t>66023914223648350010096</t>
  </si>
  <si>
    <t>66023914223648350010115</t>
  </si>
  <si>
    <t>66023914223648350010098</t>
  </si>
  <si>
    <t>66023914223648350010042</t>
  </si>
  <si>
    <t>66023914223648350010113</t>
  </si>
  <si>
    <t>66023914223648350010106</t>
  </si>
  <si>
    <t>66023914223648350010045</t>
  </si>
  <si>
    <t>66023914223648350010046</t>
  </si>
  <si>
    <t>81017623174106400020001</t>
  </si>
  <si>
    <t>81017623174106400020002</t>
  </si>
  <si>
    <t>81017623174106400020003</t>
  </si>
  <si>
    <t>81017623174106400020004</t>
  </si>
  <si>
    <t>81017623174106400020005</t>
  </si>
  <si>
    <t>81017623174106400020006</t>
  </si>
  <si>
    <t>81017623174106400020007</t>
  </si>
  <si>
    <t>81017623174106400020008</t>
  </si>
  <si>
    <t>81017623174106400020009</t>
  </si>
  <si>
    <t>81017623174106400020010</t>
  </si>
  <si>
    <t>81017623174106400020011</t>
  </si>
  <si>
    <t>81017623174106400020012</t>
  </si>
  <si>
    <t>81017623174106400020013</t>
  </si>
  <si>
    <t>81017623174106400020014</t>
  </si>
  <si>
    <t>81017623174106400020015</t>
  </si>
  <si>
    <t>81017623174106400020016</t>
  </si>
  <si>
    <t>81017623174106400020017</t>
  </si>
  <si>
    <t>81017623174106400020018</t>
  </si>
  <si>
    <t>81017623174106400020019</t>
  </si>
  <si>
    <t>81017623174106400020020</t>
  </si>
  <si>
    <t>81017623174106400020021</t>
  </si>
  <si>
    <t>81017623174106400020022</t>
  </si>
  <si>
    <t>81017623174106400020023</t>
  </si>
  <si>
    <t>81017623174106400020024</t>
  </si>
  <si>
    <t>81017623174106400020025</t>
  </si>
  <si>
    <t>81017623174106400020026</t>
  </si>
  <si>
    <t>81017623174106400020027</t>
  </si>
  <si>
    <t>81017623174106400020028</t>
  </si>
  <si>
    <t>81017623174106400020029</t>
  </si>
  <si>
    <t>81017623174106400020030</t>
  </si>
  <si>
    <t>81017623174106400020031</t>
  </si>
  <si>
    <t>81017623174106400020032</t>
  </si>
  <si>
    <t>81017623174106400020033</t>
  </si>
  <si>
    <t>81017623174106400020034</t>
  </si>
  <si>
    <t>81017623174106400020035</t>
  </si>
  <si>
    <t>81017623174106400020036</t>
  </si>
  <si>
    <t>81017623174106400020037</t>
  </si>
  <si>
    <t>81017623174106400020038</t>
  </si>
  <si>
    <t>81017623174106400020039</t>
  </si>
  <si>
    <t>81017623174106400020040</t>
  </si>
  <si>
    <t>81017623174106400020041</t>
  </si>
  <si>
    <t>81017623174106400020042</t>
  </si>
  <si>
    <t>81017623174106400020043</t>
  </si>
  <si>
    <t>81017623174106400020044</t>
  </si>
  <si>
    <t>81017623174106400020045</t>
  </si>
  <si>
    <t>23027427988801930010001</t>
  </si>
  <si>
    <t>23027427988801930010002</t>
  </si>
  <si>
    <t>23027427988801930010003</t>
  </si>
  <si>
    <t>23027427988801930010004</t>
  </si>
  <si>
    <t>23027427988801930010005</t>
  </si>
  <si>
    <t>23027427988801930010045</t>
  </si>
  <si>
    <t>23027427988801930010006</t>
  </si>
  <si>
    <t>23027427988801930010007</t>
  </si>
  <si>
    <t>23027427988801930010008</t>
  </si>
  <si>
    <t>23027427988801930010009</t>
  </si>
  <si>
    <t>23027427988801930010010</t>
  </si>
  <si>
    <t>23027427988801930010011</t>
  </si>
  <si>
    <t>23027427988801930010012</t>
  </si>
  <si>
    <t>23027427988801930010013</t>
  </si>
  <si>
    <t>23027427988801930010014</t>
  </si>
  <si>
    <t>23027427988801930010015</t>
  </si>
  <si>
    <t>23027427988801930010016</t>
  </si>
  <si>
    <t>23027427988801930010017</t>
  </si>
  <si>
    <t>23027427988801930010018</t>
  </si>
  <si>
    <t>23027427988801930010019</t>
  </si>
  <si>
    <t>23027427988801930010020</t>
  </si>
  <si>
    <t>23027427988801930010021</t>
  </si>
  <si>
    <t>23027427988801930010022</t>
  </si>
  <si>
    <t>23027427988801930010023</t>
  </si>
  <si>
    <t>23027427988801930010024</t>
  </si>
  <si>
    <t>23027427988801930010044</t>
  </si>
  <si>
    <t>23027427988801930010025</t>
  </si>
  <si>
    <t>23027427988801930010026</t>
  </si>
  <si>
    <t>23027427988801930010027</t>
  </si>
  <si>
    <t>23027427988801930010028</t>
  </si>
  <si>
    <t>23027427988801930010029</t>
  </si>
  <si>
    <t>23027427988801930010030</t>
  </si>
  <si>
    <t>23027427988801930010031</t>
  </si>
  <si>
    <t>23027427988801930010032</t>
  </si>
  <si>
    <t>23027427988801930010033</t>
  </si>
  <si>
    <t>23027427988801930010034</t>
  </si>
  <si>
    <t>23027427988801930010035</t>
  </si>
  <si>
    <t>23027427988801930010036</t>
  </si>
  <si>
    <t>23027427988801930010037</t>
  </si>
  <si>
    <t>23027427988801930010038</t>
  </si>
  <si>
    <t>23027427988801930010039</t>
  </si>
  <si>
    <t>23027427988801930010040</t>
  </si>
  <si>
    <t>23027427988801930010041</t>
  </si>
  <si>
    <t>23027427988801930010042</t>
  </si>
  <si>
    <t>23027427988801930010043</t>
  </si>
  <si>
    <t>66023983979079690010004</t>
  </si>
  <si>
    <t>66023983979079690010005</t>
  </si>
  <si>
    <t>66023983979079690010006</t>
  </si>
  <si>
    <t>66023983979079690010007</t>
  </si>
  <si>
    <t>66023983979079690010008</t>
  </si>
  <si>
    <t>66023983979079690010009</t>
  </si>
  <si>
    <t>66023983979079690010010</t>
  </si>
  <si>
    <t>66023983979079690010011</t>
  </si>
  <si>
    <t>66023983979079690010012</t>
  </si>
  <si>
    <t>66023983979079690010043</t>
  </si>
  <si>
    <t>66023983979079690010013</t>
  </si>
  <si>
    <t>66023983979079690010014</t>
  </si>
  <si>
    <t>66023983979079690010015</t>
  </si>
  <si>
    <t>66023983979079690010016</t>
  </si>
  <si>
    <t>66023983979079690010017</t>
  </si>
  <si>
    <t>66023983979079690010018</t>
  </si>
  <si>
    <t>66023983979079690010019</t>
  </si>
  <si>
    <t>66023983979079690010020</t>
  </si>
  <si>
    <t>66023983979079690010021</t>
  </si>
  <si>
    <t>66023983979079690010022</t>
  </si>
  <si>
    <t>66023983979079690010023</t>
  </si>
  <si>
    <t>66023983979079690010024</t>
  </si>
  <si>
    <t>66023983979079690010025</t>
  </si>
  <si>
    <t>66023983979079690010026</t>
  </si>
  <si>
    <t>66023983979079690010027</t>
  </si>
  <si>
    <t>66023983979079690010028</t>
  </si>
  <si>
    <t>66023983979079690010044</t>
  </si>
  <si>
    <t>66023983979079690010029</t>
  </si>
  <si>
    <t>66023983979079690010030</t>
  </si>
  <si>
    <t>66023983979079690010031</t>
  </si>
  <si>
    <t>66023983979079690010032</t>
  </si>
  <si>
    <t>66023983979079690010033</t>
  </si>
  <si>
    <t>66023983979079690010034</t>
  </si>
  <si>
    <t>66023983979079690010035</t>
  </si>
  <si>
    <t>66023983979079690010036</t>
  </si>
  <si>
    <t>66023983979079690010045</t>
  </si>
  <si>
    <t>66023983979079690010037</t>
  </si>
  <si>
    <t>66023983979079690010039</t>
  </si>
  <si>
    <t>66023983979079690010038</t>
  </si>
  <si>
    <t>66023983979079690010040</t>
  </si>
  <si>
    <t>66023983979079690010041</t>
  </si>
  <si>
    <t>66023983979079690010042</t>
  </si>
  <si>
    <t>66023983979079690010046</t>
  </si>
  <si>
    <t>66023983979079690010048</t>
  </si>
  <si>
    <t>66023983979079690010047</t>
  </si>
  <si>
    <t>23027329285465110010012</t>
  </si>
  <si>
    <t>23027329285465110010013</t>
  </si>
  <si>
    <t>23027329285465110010014</t>
  </si>
  <si>
    <t>23027329285465110010015</t>
  </si>
  <si>
    <t>23027329285465110010001</t>
  </si>
  <si>
    <t>23027329285465110010002</t>
  </si>
  <si>
    <t>23027329285465110010003</t>
  </si>
  <si>
    <t>23027329285465110010004</t>
  </si>
  <si>
    <t>23027329285465110010005</t>
  </si>
  <si>
    <t>23027329285465110010006</t>
  </si>
  <si>
    <t>23027329285465110010007</t>
  </si>
  <si>
    <t>23027329285465110010008</t>
  </si>
  <si>
    <t>23027329285465110010009</t>
  </si>
  <si>
    <t>23027329285465110010010</t>
  </si>
  <si>
    <t>23027329285465110010011</t>
  </si>
  <si>
    <t>23027329285465110010028</t>
  </si>
  <si>
    <t>23027329285465110010029</t>
  </si>
  <si>
    <t>23027329285465110010031</t>
  </si>
  <si>
    <t>23027329285465110010016</t>
  </si>
  <si>
    <t>23027329285465110010017</t>
  </si>
  <si>
    <t>23027329285465110010018</t>
  </si>
  <si>
    <t>23027329285465110010019</t>
  </si>
  <si>
    <t>23027329285465110010020</t>
  </si>
  <si>
    <t>23027329285465110010022</t>
  </si>
  <si>
    <t>23027329285465110010023</t>
  </si>
  <si>
    <t>23027329285465110010024</t>
  </si>
  <si>
    <t>23027329285465110010025</t>
  </si>
  <si>
    <t>23027329285465110010026</t>
  </si>
  <si>
    <t>23027329285465110010027</t>
  </si>
  <si>
    <t>23027329285465110010044</t>
  </si>
  <si>
    <t>23027329285465110010045</t>
  </si>
  <si>
    <t>23027329285465110010046</t>
  </si>
  <si>
    <t>23027329285465110010047</t>
  </si>
  <si>
    <t>23027329285465110010032</t>
  </si>
  <si>
    <t>23027329285465110010033</t>
  </si>
  <si>
    <t>23027329285465110010034</t>
  </si>
  <si>
    <t>23027329285465110010035</t>
  </si>
  <si>
    <t>23027329285465110010036</t>
  </si>
  <si>
    <t>23027329285465110010037</t>
  </si>
  <si>
    <t>23027329285465110010038</t>
  </si>
  <si>
    <t>23027329285465110010039</t>
  </si>
  <si>
    <t>23027329285465110010040</t>
  </si>
  <si>
    <t>23027329285465110010041</t>
  </si>
  <si>
    <t>23027329285465110010042</t>
  </si>
  <si>
    <t>23027329285465110010043</t>
  </si>
  <si>
    <t>37067783591510200010102</t>
  </si>
  <si>
    <t>37067783591510200010202</t>
  </si>
  <si>
    <t>37067783591510200010203</t>
  </si>
  <si>
    <t>37067783591510200010204</t>
  </si>
  <si>
    <t>37067783591510200010301</t>
  </si>
  <si>
    <t>37067783591510200010302</t>
  </si>
  <si>
    <t>37067783591510200010303</t>
  </si>
  <si>
    <t>37067783591510200010304</t>
  </si>
  <si>
    <t>37067783591510200010305</t>
  </si>
  <si>
    <t>37067783591510200010402</t>
  </si>
  <si>
    <t>37067783591510200010404</t>
  </si>
  <si>
    <t>37067783591510200010405</t>
  </si>
  <si>
    <t>37067783591510200010501</t>
  </si>
  <si>
    <t>37067783591510200010502</t>
  </si>
  <si>
    <t>37067783591510200010503</t>
  </si>
  <si>
    <t>37067783591510200010504</t>
  </si>
  <si>
    <t>37067783591510200010602</t>
  </si>
  <si>
    <t>37067783591510200010604</t>
  </si>
  <si>
    <t>37067783591510200010701</t>
  </si>
  <si>
    <t>37067783591510200010702</t>
  </si>
  <si>
    <t>37067783591510200010703</t>
  </si>
  <si>
    <t>37067783591510200010704</t>
  </si>
  <si>
    <t>37067783591510200010705</t>
  </si>
  <si>
    <t>37067783591510200010803</t>
  </si>
  <si>
    <t>37067783591510200010805</t>
  </si>
  <si>
    <t>37067783591510200010901</t>
  </si>
  <si>
    <t>37067783591510200010902</t>
  </si>
  <si>
    <t>37067783591510200010904</t>
  </si>
  <si>
    <t>37067783591510200010905</t>
  </si>
  <si>
    <t>37067783591510200011001</t>
  </si>
  <si>
    <t>37067783591510200011002</t>
  </si>
  <si>
    <t>37067783591510200011003</t>
  </si>
  <si>
    <t>37067783591510200011005</t>
  </si>
  <si>
    <t>37067783591510200011101</t>
  </si>
  <si>
    <t>37067783591510200011102</t>
  </si>
  <si>
    <t>37067783591510200011103</t>
  </si>
  <si>
    <t>37067783591510200011104</t>
  </si>
  <si>
    <t>37067783591510200011202</t>
  </si>
  <si>
    <t>37067783591510200011204</t>
  </si>
  <si>
    <t>37067783591510200011302</t>
  </si>
  <si>
    <t>37067783591510200011304</t>
  </si>
  <si>
    <t>37067783591510200011401</t>
  </si>
  <si>
    <t>37067783591510200011402</t>
  </si>
  <si>
    <t>37067783591510200011403</t>
  </si>
  <si>
    <t>37067783591510200011503</t>
  </si>
  <si>
    <t>66023983942054410010001</t>
  </si>
  <si>
    <t>66023983942054410010002</t>
  </si>
  <si>
    <t>66023983942054410010003</t>
  </si>
  <si>
    <t>66023983942054410010004</t>
  </si>
  <si>
    <t>66023983942054410010005</t>
  </si>
  <si>
    <t>66023983942054410010006</t>
  </si>
  <si>
    <t>66023983942054410010007</t>
  </si>
  <si>
    <t>66023983942054410010008</t>
  </si>
  <si>
    <t>66023983942054410010009</t>
  </si>
  <si>
    <t>66023983942054410010010</t>
  </si>
  <si>
    <t>66023983942054410010011</t>
  </si>
  <si>
    <t>66023983942054410010012</t>
  </si>
  <si>
    <t>66023983942054410010013</t>
  </si>
  <si>
    <t>66023983942054410010014</t>
  </si>
  <si>
    <t>66023983942054410010015</t>
  </si>
  <si>
    <t>66023983942054410010016</t>
  </si>
  <si>
    <t>66023983942054410010017</t>
  </si>
  <si>
    <t>66023983942054410010018</t>
  </si>
  <si>
    <t>66023983942054410010019</t>
  </si>
  <si>
    <t>66023983942054410010020</t>
  </si>
  <si>
    <t>66023983942054410010021</t>
  </si>
  <si>
    <t>66023983942054410010022</t>
  </si>
  <si>
    <t>66023983942054410010023</t>
  </si>
  <si>
    <t>66023983942054410010024</t>
  </si>
  <si>
    <t>66023983942054410010025</t>
  </si>
  <si>
    <t>66023983942054410010026</t>
  </si>
  <si>
    <t>66023983942054410010027</t>
  </si>
  <si>
    <t>66023983942054410010028</t>
  </si>
  <si>
    <t>66023983942054410010029</t>
  </si>
  <si>
    <t>66023983942054410010030</t>
  </si>
  <si>
    <t>66023983942054410010031</t>
  </si>
  <si>
    <t>66023983942054410010032</t>
  </si>
  <si>
    <t>66023983942054410010033</t>
  </si>
  <si>
    <t>66023983942054410010034</t>
  </si>
  <si>
    <t>66023983942054410010035</t>
  </si>
  <si>
    <t>66023983942054410010036</t>
  </si>
  <si>
    <t>66023983942054410010037</t>
  </si>
  <si>
    <t>66023983942054410010038</t>
  </si>
  <si>
    <t>66023983942054410010039</t>
  </si>
  <si>
    <t>66023983942054410010040</t>
  </si>
  <si>
    <t>66023983942054410010041</t>
  </si>
  <si>
    <t>66023983942054410010042</t>
  </si>
  <si>
    <t>66023983942054410010043</t>
  </si>
  <si>
    <t>66023983942054410010044</t>
  </si>
  <si>
    <t>66023983942054410010045</t>
  </si>
  <si>
    <t>66023983935974590010022</t>
  </si>
  <si>
    <t>66023983935974590010015</t>
  </si>
  <si>
    <t>66023983935974590010049</t>
  </si>
  <si>
    <t>66023983935974590010057</t>
  </si>
  <si>
    <t>66023983935974590010052</t>
  </si>
  <si>
    <t>66023983935974590010056</t>
  </si>
  <si>
    <t>66023983935974590010048</t>
  </si>
  <si>
    <t>66023983935974590010054</t>
  </si>
  <si>
    <t>66023983935974590010042</t>
  </si>
  <si>
    <t>66023983935974590010038</t>
  </si>
  <si>
    <t>66023983935974590010044</t>
  </si>
  <si>
    <t>66023983935974590010036</t>
  </si>
  <si>
    <t>66023983935974590010040</t>
  </si>
  <si>
    <t>66023983935974590010039</t>
  </si>
  <si>
    <t>66023983935974590010050</t>
  </si>
  <si>
    <t>66023983935974590010055</t>
  </si>
  <si>
    <t>66023983935974590010053</t>
  </si>
  <si>
    <t>66023983935974590010045</t>
  </si>
  <si>
    <t>66023983935974590010037</t>
  </si>
  <si>
    <t>66023983935974590010051</t>
  </si>
  <si>
    <t>66023983935974590010046</t>
  </si>
  <si>
    <t>66023983935974590010041</t>
  </si>
  <si>
    <t>66023983935974590010043</t>
  </si>
  <si>
    <t>66023983935974590010026</t>
  </si>
  <si>
    <t>66023983935974590010014</t>
  </si>
  <si>
    <t>66023983935974590010028</t>
  </si>
  <si>
    <t>66023983935974590010030</t>
  </si>
  <si>
    <t>66023983935974590010024</t>
  </si>
  <si>
    <t>66023983935974590010020</t>
  </si>
  <si>
    <t>66023983935974590010034</t>
  </si>
  <si>
    <t>66023983935974590010032</t>
  </si>
  <si>
    <t>66023983935974590010029</t>
  </si>
  <si>
    <t>66023983935974590010025</t>
  </si>
  <si>
    <t>66023983935974590010017</t>
  </si>
  <si>
    <t>66023983935974590010031</t>
  </si>
  <si>
    <t>66023983935974590010019</t>
  </si>
  <si>
    <t>66023983935974590010021</t>
  </si>
  <si>
    <t>66023983935974590010035</t>
  </si>
  <si>
    <t>66023983935974590010013</t>
  </si>
  <si>
    <t>66023983935974590010023</t>
  </si>
  <si>
    <t>66023983935974590010008</t>
  </si>
  <si>
    <t>66023983935974590010033</t>
  </si>
  <si>
    <t>66023983935974590010016</t>
  </si>
  <si>
    <t>66023983935974590010018</t>
  </si>
  <si>
    <t>66023983935974590010027</t>
  </si>
  <si>
    <t>66023903966926010010007</t>
  </si>
  <si>
    <t>66023903966926010010001</t>
  </si>
  <si>
    <t>66023903966926010010002</t>
  </si>
  <si>
    <t>66023903966926010010003</t>
  </si>
  <si>
    <t>66023903966926010010004</t>
  </si>
  <si>
    <t>66023903966926010010005</t>
  </si>
  <si>
    <t>66023903966926010010006</t>
  </si>
  <si>
    <t>66023903966926010010022</t>
  </si>
  <si>
    <t>66023903966926010010015</t>
  </si>
  <si>
    <t>66023903966926010010016</t>
  </si>
  <si>
    <t>66023903966926010010017</t>
  </si>
  <si>
    <t>66023903966926010010018</t>
  </si>
  <si>
    <t>66023903966926010010019</t>
  </si>
  <si>
    <t>66023903966926010010020</t>
  </si>
  <si>
    <t>66023903966926010010021</t>
  </si>
  <si>
    <t>66023903966926010010037</t>
  </si>
  <si>
    <t>66023903966926010010030</t>
  </si>
  <si>
    <t>66023903966926010010031</t>
  </si>
  <si>
    <t>66023903966926010010032</t>
  </si>
  <si>
    <t>66023903966926010010033</t>
  </si>
  <si>
    <t>66023903966926010010034</t>
  </si>
  <si>
    <t>66023903966926010010035</t>
  </si>
  <si>
    <t>66023903966926010010036</t>
  </si>
  <si>
    <t>66023903966926010010052</t>
  </si>
  <si>
    <t>66023903966926010010045</t>
  </si>
  <si>
    <t>66023903966926010010046</t>
  </si>
  <si>
    <t>66023903966926010010047</t>
  </si>
  <si>
    <t>66023903966926010010048</t>
  </si>
  <si>
    <t>66023903966926010010049</t>
  </si>
  <si>
    <t>66023903966926010010050</t>
  </si>
  <si>
    <t>66023903966926010010051</t>
  </si>
  <si>
    <t>66023903966926010010066</t>
  </si>
  <si>
    <t>66023903966926010010060</t>
  </si>
  <si>
    <t>66023903966926010010061</t>
  </si>
  <si>
    <t>66023903966926010010062</t>
  </si>
  <si>
    <t>66023903966926010010063</t>
  </si>
  <si>
    <t>66023903966926010010140</t>
  </si>
  <si>
    <t>66023903966926010010065</t>
  </si>
  <si>
    <t>66023903966926010010080</t>
  </si>
  <si>
    <t>66023903966926010010074</t>
  </si>
  <si>
    <t>66023903966926010010075</t>
  </si>
  <si>
    <t>66023903966926010010076</t>
  </si>
  <si>
    <t>66023903966926010010077</t>
  </si>
  <si>
    <t>66023903966926010010078</t>
  </si>
  <si>
    <t>66023903966926010010079</t>
  </si>
  <si>
    <t>66023903966511360010101</t>
  </si>
  <si>
    <t>66023903966511360010102</t>
  </si>
  <si>
    <t>66023903966511360010103</t>
  </si>
  <si>
    <t>66023903966511360010104</t>
  </si>
  <si>
    <t>66023903966511360010105</t>
  </si>
  <si>
    <t>66023903966511360010106</t>
  </si>
  <si>
    <t>66023903966511360010107</t>
  </si>
  <si>
    <t>66023903966511360010108</t>
  </si>
  <si>
    <t>66023903966511360010109</t>
  </si>
  <si>
    <t>66023903966511360010110</t>
  </si>
  <si>
    <t>66023903966511360010111</t>
  </si>
  <si>
    <t>66023903966511360010112</t>
  </si>
  <si>
    <t>66023903966511360010113</t>
  </si>
  <si>
    <t>66023903966511360010114</t>
  </si>
  <si>
    <t>66023903966511360010115</t>
  </si>
  <si>
    <t>66023903966511360010116</t>
  </si>
  <si>
    <t>66023903966511360010117</t>
  </si>
  <si>
    <t>66023903966511360010118</t>
  </si>
  <si>
    <t>66023903966511360010119</t>
  </si>
  <si>
    <t>66023903966511360010120</t>
  </si>
  <si>
    <t>66023903966511360010121</t>
  </si>
  <si>
    <t>66023903966511360010122</t>
  </si>
  <si>
    <t>66023903966511360010123</t>
  </si>
  <si>
    <t>66023903966511360010124</t>
  </si>
  <si>
    <t>66023903966511360010125</t>
  </si>
  <si>
    <t>66023903966511360010126</t>
  </si>
  <si>
    <t>66023903966511360010127</t>
  </si>
  <si>
    <t>66023903966511360010128</t>
  </si>
  <si>
    <t>66023903966511360010129</t>
  </si>
  <si>
    <t>66023903966511360010130</t>
  </si>
  <si>
    <t>66023903966511360010131</t>
  </si>
  <si>
    <t>66023903966511360010132</t>
  </si>
  <si>
    <t>66023903966511360010133</t>
  </si>
  <si>
    <t>66023903966511360010134</t>
  </si>
  <si>
    <t>66023903966511360010135</t>
  </si>
  <si>
    <t>66023903966511360010136</t>
  </si>
  <si>
    <t>66023903966511360010137</t>
  </si>
  <si>
    <t>66023903966511360010138</t>
  </si>
  <si>
    <t>66023903966511360010139</t>
  </si>
  <si>
    <t>66023903966511360010140</t>
  </si>
  <si>
    <t>66023903966511360010141</t>
  </si>
  <si>
    <t>66023903966511360010142</t>
  </si>
  <si>
    <t>66023903966511360010143</t>
  </si>
  <si>
    <t>66023903966511360010144</t>
  </si>
  <si>
    <t>66023903966511360010145</t>
  </si>
  <si>
    <t>66023903966511360010146</t>
  </si>
  <si>
    <t>66023903966511360010147</t>
  </si>
  <si>
    <t>66023903966511360010148</t>
  </si>
  <si>
    <t>66023903966511360010149</t>
  </si>
  <si>
    <t>66023903966511360010150</t>
  </si>
  <si>
    <t>66023903966511360010151</t>
  </si>
  <si>
    <t>66023903966511360010152</t>
  </si>
  <si>
    <t>66023903966511360010153</t>
  </si>
  <si>
    <t>66023903966511360010154</t>
  </si>
  <si>
    <t>66023903966511360010155</t>
  </si>
  <si>
    <t>66023903966511360010156</t>
  </si>
  <si>
    <t>66023903966511360010157</t>
  </si>
  <si>
    <t>66023903966511360010158</t>
  </si>
  <si>
    <t>66023903966511360010159</t>
  </si>
  <si>
    <t>66023903966511360010160</t>
  </si>
  <si>
    <t>66023903966511360010161</t>
  </si>
  <si>
    <t>66023903966511360010162</t>
  </si>
  <si>
    <t>66023903966511360010163</t>
  </si>
  <si>
    <t>66023903966511360010164</t>
  </si>
  <si>
    <t>66023903966511360010165</t>
  </si>
  <si>
    <t>66023903966511360010166</t>
  </si>
  <si>
    <t>66023903966511360010167</t>
  </si>
  <si>
    <t>66023903966511360010168</t>
  </si>
  <si>
    <t>66023903966511360010169</t>
  </si>
  <si>
    <t>66023903966511360010170</t>
  </si>
  <si>
    <t>66023903966511360010171</t>
  </si>
  <si>
    <t>66023903966511360010172</t>
  </si>
  <si>
    <t>66023903966511360010173</t>
  </si>
  <si>
    <t>66023903966511360010174</t>
  </si>
  <si>
    <t>66023903966511360010175</t>
  </si>
  <si>
    <t>66023903966511360010176</t>
  </si>
  <si>
    <t>66023903966511360010177</t>
  </si>
  <si>
    <t>66023903966511360010178</t>
  </si>
  <si>
    <t>66023903966511360010179</t>
  </si>
  <si>
    <t>66023903966511360010180</t>
  </si>
  <si>
    <t>66023903966511360010181</t>
  </si>
  <si>
    <t>66023903966511360010182</t>
  </si>
  <si>
    <t>66023903966511360010183</t>
  </si>
  <si>
    <t>66023903966511360010184</t>
  </si>
  <si>
    <t>66023903966511360010185</t>
  </si>
  <si>
    <t>66023903966511360010186</t>
  </si>
  <si>
    <t>66023903966511360010187</t>
  </si>
  <si>
    <t>66023903966511360010188</t>
  </si>
  <si>
    <t>66023903966511360010189</t>
  </si>
  <si>
    <t>66023903966511360010190</t>
  </si>
  <si>
    <t>66023014643013550010002</t>
  </si>
  <si>
    <t>66023014643013550010003</t>
  </si>
  <si>
    <t>66023014643013550010004</t>
  </si>
  <si>
    <t>66023014643013550010005</t>
  </si>
  <si>
    <t>66023014643013550010006</t>
  </si>
  <si>
    <t>66023014643013550010007</t>
  </si>
  <si>
    <t>66023014643013550010008</t>
  </si>
  <si>
    <t>66023014643013550010009</t>
  </si>
  <si>
    <t>66023014643013550010010</t>
  </si>
  <si>
    <t>66023014643013550010011</t>
  </si>
  <si>
    <t>66023014643013550010012</t>
  </si>
  <si>
    <t>66023014643013550010013</t>
  </si>
  <si>
    <t>66023014643013550010014</t>
  </si>
  <si>
    <t>66023014643013550010015</t>
  </si>
  <si>
    <t>66023014643013550010016</t>
  </si>
  <si>
    <t>66023014643013550010017</t>
  </si>
  <si>
    <t>66023014643013550010018</t>
  </si>
  <si>
    <t>66023014643013550010019</t>
  </si>
  <si>
    <t>66023014643013550010020</t>
  </si>
  <si>
    <t>66023014643013550010021</t>
  </si>
  <si>
    <t>66023014643013550010022</t>
  </si>
  <si>
    <t>66023014643013550010023</t>
  </si>
  <si>
    <t>66023014643013550010024</t>
  </si>
  <si>
    <t>66023014643013550010025</t>
  </si>
  <si>
    <t>66023014643013550010026</t>
  </si>
  <si>
    <t>66023014643013550010027</t>
  </si>
  <si>
    <t>66023014643013550010028</t>
  </si>
  <si>
    <t>66023014643013550010029</t>
  </si>
  <si>
    <t>66023014643013550010030</t>
  </si>
  <si>
    <t>66023014643013550010031</t>
  </si>
  <si>
    <t>66023014643013550010032</t>
  </si>
  <si>
    <t>66023014643013550010033</t>
  </si>
  <si>
    <t>66023014643013550010034</t>
  </si>
  <si>
    <t>66023014643013550010035</t>
  </si>
  <si>
    <t>66023014643013550010036</t>
  </si>
  <si>
    <t>66023014643013550010037</t>
  </si>
  <si>
    <t>66023014643013550010038</t>
  </si>
  <si>
    <t>66023014643013550010039</t>
  </si>
  <si>
    <t>66023014643013550010040</t>
  </si>
  <si>
    <t>66023014643013550010041</t>
  </si>
  <si>
    <t>66023014643013550010042</t>
  </si>
  <si>
    <t>66023014643013550010043</t>
  </si>
  <si>
    <t>66023014643013550010044</t>
  </si>
  <si>
    <t>66023014643013550010045</t>
  </si>
  <si>
    <t>66023014643013550010046</t>
  </si>
  <si>
    <t>66023984459184220010004</t>
  </si>
  <si>
    <t>66023984459184220010005</t>
  </si>
  <si>
    <t>66023984459184220010006</t>
  </si>
  <si>
    <t>66023984459184220010007</t>
  </si>
  <si>
    <t>66023984459184220010008</t>
  </si>
  <si>
    <t>66023984459184220010009</t>
  </si>
  <si>
    <t>66023984459184220010011</t>
  </si>
  <si>
    <t>66023984459184220010012</t>
  </si>
  <si>
    <t>66023984459184220010013</t>
  </si>
  <si>
    <t>66023984459184220010050</t>
  </si>
  <si>
    <t>66023984459184220010014</t>
  </si>
  <si>
    <t>66023984459184220010015</t>
  </si>
  <si>
    <t>66023984459184220010016</t>
  </si>
  <si>
    <t>66023984459184220010017</t>
  </si>
  <si>
    <t>66023984459184220010018</t>
  </si>
  <si>
    <t>66023984459184220010019</t>
  </si>
  <si>
    <t>66023984459184220010020</t>
  </si>
  <si>
    <t>66023984459184220010021</t>
  </si>
  <si>
    <t>66023984459184220010022</t>
  </si>
  <si>
    <t>66023984459184220010023</t>
  </si>
  <si>
    <t>66023984459184220010024</t>
  </si>
  <si>
    <t>66023984459184220010025</t>
  </si>
  <si>
    <t>66023984459184220010026</t>
  </si>
  <si>
    <t>66023984459184220010027</t>
  </si>
  <si>
    <t>66023984459184220010028</t>
  </si>
  <si>
    <t>66023984459184220010029</t>
  </si>
  <si>
    <t>66023984459184220010030</t>
  </si>
  <si>
    <t>66023984459184220010031</t>
  </si>
  <si>
    <t>66023984459184220010032</t>
  </si>
  <si>
    <t>66023984459184220010048</t>
  </si>
  <si>
    <t>66023984459184220010033</t>
  </si>
  <si>
    <t>66023984459184220010034</t>
  </si>
  <si>
    <t>66023984459184220010035</t>
  </si>
  <si>
    <t>66023984459184220010036</t>
  </si>
  <si>
    <t>66023984459184220010037</t>
  </si>
  <si>
    <t>66023984459184220010038</t>
  </si>
  <si>
    <t>66023984459184220010039</t>
  </si>
  <si>
    <t>66023984459184220010040</t>
  </si>
  <si>
    <t>66023984459184220010041</t>
  </si>
  <si>
    <t>66023984459184220010042</t>
  </si>
  <si>
    <t>66023984459184220010043</t>
  </si>
  <si>
    <t>66023984459184220010044</t>
  </si>
  <si>
    <t>66023984459184220010045</t>
  </si>
  <si>
    <t>66023984459184220010046</t>
  </si>
  <si>
    <t>66023984459184220010047</t>
  </si>
  <si>
    <t>66023004042610910010103</t>
  </si>
  <si>
    <t>66023004042610910010018</t>
  </si>
  <si>
    <t>66023004042610910010058</t>
  </si>
  <si>
    <t>66023004042610910010145</t>
  </si>
  <si>
    <t>66023004042610910010016</t>
  </si>
  <si>
    <t>66023004042610910010015</t>
  </si>
  <si>
    <t>66023004042610910010013</t>
  </si>
  <si>
    <t>66023004042610910010012</t>
  </si>
  <si>
    <t>66023004042610910010010</t>
  </si>
  <si>
    <t>66023004042610910010009</t>
  </si>
  <si>
    <t>66023004042610910010033</t>
  </si>
  <si>
    <t>66023004042610910010148</t>
  </si>
  <si>
    <t>66023004042610910010149</t>
  </si>
  <si>
    <t>66023004042610910010028</t>
  </si>
  <si>
    <t>66023004042610910010151</t>
  </si>
  <si>
    <t>66023004042610910010024</t>
  </si>
  <si>
    <t>66023004042610910010023</t>
  </si>
  <si>
    <t>66023004042610910010022</t>
  </si>
  <si>
    <t>66023004042610910010120</t>
  </si>
  <si>
    <t>66023004042610910010108</t>
  </si>
  <si>
    <t>66023004042610910010045</t>
  </si>
  <si>
    <t>66023004042610910010122</t>
  </si>
  <si>
    <t>66023004042610910010107</t>
  </si>
  <si>
    <t>66023004042610910010043</t>
  </si>
  <si>
    <t>66023004042610910010041</t>
  </si>
  <si>
    <t>66023004042610910010039</t>
  </si>
  <si>
    <t>66023004042610910010146</t>
  </si>
  <si>
    <t>66023004042610910010142</t>
  </si>
  <si>
    <t>66023004042610910010117</t>
  </si>
  <si>
    <t>66023004042610910010137</t>
  </si>
  <si>
    <t>66023004042610910010138</t>
  </si>
  <si>
    <t>66023004042610910010047</t>
  </si>
  <si>
    <t>66023004042610910010106</t>
  </si>
  <si>
    <t>66023004042610910010129</t>
  </si>
  <si>
    <t>66023004042610910010111</t>
  </si>
  <si>
    <t>66023004042610910010110</t>
  </si>
  <si>
    <t>66023004042610910010144</t>
  </si>
  <si>
    <t>66023004042610910010067</t>
  </si>
  <si>
    <t>66023004042610910010123</t>
  </si>
  <si>
    <t>66023004042610910010125</t>
  </si>
  <si>
    <t>66023004042610910010056</t>
  </si>
  <si>
    <t>66023004042610910010054</t>
  </si>
  <si>
    <t>66023004042610910010128</t>
  </si>
  <si>
    <t>66023004042610910010051</t>
  </si>
  <si>
    <t>66023004042610910010153</t>
  </si>
  <si>
    <t>57020194299425302940001</t>
  </si>
  <si>
    <t>57020194299425302940002</t>
  </si>
  <si>
    <t>11.14</t>
  </si>
  <si>
    <t>57020194299425302940003</t>
  </si>
  <si>
    <t>57020194299425302940004</t>
  </si>
  <si>
    <t>57020194299425302940005</t>
  </si>
  <si>
    <t>57020194299425302940006</t>
  </si>
  <si>
    <t>57020194299425302940007</t>
  </si>
  <si>
    <t>57020194299425302940008</t>
  </si>
  <si>
    <t>57020194299425302940009</t>
  </si>
  <si>
    <t>57020194299425302940010</t>
  </si>
  <si>
    <t>57020194299425302940011</t>
  </si>
  <si>
    <t>57020194299425302940012</t>
  </si>
  <si>
    <t>57020194299425302940013</t>
  </si>
  <si>
    <t>57020194299425302940014</t>
  </si>
  <si>
    <t>57020194299425302940015</t>
  </si>
  <si>
    <t>57020194299425302940016</t>
  </si>
  <si>
    <t>57020194299425302940017</t>
  </si>
  <si>
    <t>57020194299425302940018</t>
  </si>
  <si>
    <t>57020194299425302940019</t>
  </si>
  <si>
    <t>57020194299425302940020</t>
  </si>
  <si>
    <t>57020194299425302940021</t>
  </si>
  <si>
    <t>57020194299425302940022</t>
  </si>
  <si>
    <t>57020194299425302940023</t>
  </si>
  <si>
    <t>57020194299425302940024</t>
  </si>
  <si>
    <t>57020194299425302940025</t>
  </si>
  <si>
    <t>57020194299425302940026</t>
  </si>
  <si>
    <t>57020194299425302940027</t>
  </si>
  <si>
    <t>57020194299425302940028</t>
  </si>
  <si>
    <t>57020194299425302940029</t>
  </si>
  <si>
    <t>57020194299425302940030</t>
  </si>
  <si>
    <t>57020194299425302940031</t>
  </si>
  <si>
    <t>57020194299425302940032</t>
  </si>
  <si>
    <t>57020194299425302940033</t>
  </si>
  <si>
    <t>57020194299425302940034</t>
  </si>
  <si>
    <t>57020194299425302940035</t>
  </si>
  <si>
    <t>57020194299425302940036</t>
  </si>
  <si>
    <t>57020194299425302940037</t>
  </si>
  <si>
    <t>57020194299425302940038</t>
  </si>
  <si>
    <t>57020194299425302940039</t>
  </si>
  <si>
    <t>57020194299425302940040</t>
  </si>
  <si>
    <t>57020194299425302940041</t>
  </si>
  <si>
    <t>57020194299425302940042</t>
  </si>
  <si>
    <t>57020194299425302940043</t>
  </si>
  <si>
    <t>57020194299425302940045</t>
  </si>
  <si>
    <t>57020194299425302940047</t>
  </si>
  <si>
    <t>66023004407499840010223</t>
  </si>
  <si>
    <t>66023004407499840010224</t>
  </si>
  <si>
    <t>66023004407499840010225</t>
  </si>
  <si>
    <t>66023004407499840010226</t>
  </si>
  <si>
    <t>66023004407499840010228</t>
  </si>
  <si>
    <t>66023004407499840010229</t>
  </si>
  <si>
    <t>66023004407499840010230</t>
  </si>
  <si>
    <t>66023004407499840010231</t>
  </si>
  <si>
    <t>66023004407499840010232</t>
  </si>
  <si>
    <t>66023004407499840010234</t>
  </si>
  <si>
    <t>66023004407499840010237</t>
  </si>
  <si>
    <t>66023004407499840010239</t>
  </si>
  <si>
    <t>66023004407499840010240</t>
  </si>
  <si>
    <t>66023004407499840010241</t>
  </si>
  <si>
    <t>66023004407499840010242</t>
  </si>
  <si>
    <t>66023004407499840010243</t>
  </si>
  <si>
    <t>66023004407499840010244</t>
  </si>
  <si>
    <t>66023004407499840010245</t>
  </si>
  <si>
    <t>66023004407499840010246</t>
  </si>
  <si>
    <t>66023004407499840010247</t>
  </si>
  <si>
    <t>66023004407499840010249</t>
  </si>
  <si>
    <t>66023004407499840010250</t>
  </si>
  <si>
    <t>66023004407499840010251</t>
  </si>
  <si>
    <t>66023004407499840010252</t>
  </si>
  <si>
    <t>66023004407499840010253</t>
  </si>
  <si>
    <t>66023004407499840010254</t>
  </si>
  <si>
    <t>66023004407499840010255</t>
  </si>
  <si>
    <t>66023004407499840010256</t>
  </si>
  <si>
    <t>66023004407499840010258</t>
  </si>
  <si>
    <t>66023004407499840010260</t>
  </si>
  <si>
    <t>66023004407499840010263</t>
  </si>
  <si>
    <t>66023004407499840010264</t>
  </si>
  <si>
    <t>66023004407499840010265</t>
  </si>
  <si>
    <t>66023004407499840010266</t>
  </si>
  <si>
    <t>66023004407499840010268</t>
  </si>
  <si>
    <t>66023004407499840010273</t>
  </si>
  <si>
    <t>66023004407499840010274</t>
  </si>
  <si>
    <t>66023004407499840010275</t>
  </si>
  <si>
    <t>66023004407499840010276</t>
  </si>
  <si>
    <t>66023004407499840010278</t>
  </si>
  <si>
    <t>66023004407499840010279</t>
  </si>
  <si>
    <t>66023004407499840010272</t>
  </si>
  <si>
    <t>66023004407499840010269</t>
  </si>
  <si>
    <t>66023004407499840010270</t>
  </si>
  <si>
    <t>66023004407499840010271</t>
  </si>
  <si>
    <t>71083622903083600040101</t>
  </si>
  <si>
    <t>71083622903083600040102</t>
  </si>
  <si>
    <t>71083622903083600040103</t>
  </si>
  <si>
    <t>71083622903083600040104</t>
  </si>
  <si>
    <t>71083622903083600040105</t>
  </si>
  <si>
    <t>71083622903083600040107</t>
  </si>
  <si>
    <t>71083622903083600040108</t>
  </si>
  <si>
    <t>71083622903083600040109</t>
  </si>
  <si>
    <t>71083622903083600040110</t>
  </si>
  <si>
    <t>71083622903083600040201</t>
  </si>
  <si>
    <t>71083622903083600040202</t>
  </si>
  <si>
    <t>71083622903083600040203</t>
  </si>
  <si>
    <t>71083622903083600040204</t>
  </si>
  <si>
    <t>71083622903083600040205</t>
  </si>
  <si>
    <t>71083622903083600040206</t>
  </si>
  <si>
    <t>71083622903083600040207</t>
  </si>
  <si>
    <t>71083622903083600040208</t>
  </si>
  <si>
    <t>71083622903083600040209</t>
  </si>
  <si>
    <t>71083622903083600040210</t>
  </si>
  <si>
    <t>71083622903083600040301</t>
  </si>
  <si>
    <t>71083622903083600040303</t>
  </si>
  <si>
    <t>71083622903083600040304</t>
  </si>
  <si>
    <t>71083622903083600040305</t>
  </si>
  <si>
    <t>71083622903083600040306</t>
  </si>
  <si>
    <t>71083622903083600040307</t>
  </si>
  <si>
    <t>71083622903083600040308</t>
  </si>
  <si>
    <t>71083622903083600040309</t>
  </si>
  <si>
    <t>71083622903083600040310</t>
  </si>
  <si>
    <t>71083622903083600040401</t>
  </si>
  <si>
    <t>71083622903083600040402</t>
  </si>
  <si>
    <t>71083622903083600040403</t>
  </si>
  <si>
    <t>71083622903083600040404</t>
  </si>
  <si>
    <t>71083622903083600040406</t>
  </si>
  <si>
    <t>71083622903083600040407</t>
  </si>
  <si>
    <t>71083622903083600040408</t>
  </si>
  <si>
    <t>71083622903083600040409</t>
  </si>
  <si>
    <t>71083622903083600040410</t>
  </si>
  <si>
    <t>71083622903083600040501</t>
  </si>
  <si>
    <t>71083622903083600040502</t>
  </si>
  <si>
    <t>71083622903083600040503</t>
  </si>
  <si>
    <t>71083622903083600040504</t>
  </si>
  <si>
    <t>71083622903083600040505</t>
  </si>
  <si>
    <t>71083622903083600040506</t>
  </si>
  <si>
    <t>71083622903083600040507</t>
  </si>
  <si>
    <t>71083622903083600040508</t>
  </si>
  <si>
    <t>23027519075921010010101</t>
  </si>
  <si>
    <t>23027519075921010010102</t>
  </si>
  <si>
    <t>23027519075921010010103</t>
  </si>
  <si>
    <t>23027519075921010010104</t>
  </si>
  <si>
    <t>23027519075921010010105</t>
  </si>
  <si>
    <t>23027519075921010010106</t>
  </si>
  <si>
    <t>23027519075921010010107</t>
  </si>
  <si>
    <t>23027519075921010010108</t>
  </si>
  <si>
    <t>23027519075921010010110</t>
  </si>
  <si>
    <t>23027519075921010010111</t>
  </si>
  <si>
    <t>23027519075921010010201</t>
  </si>
  <si>
    <t>23027519075921010010202</t>
  </si>
  <si>
    <t>23027519075921010010203</t>
  </si>
  <si>
    <t>23027519075921010010204</t>
  </si>
  <si>
    <t>23027519075921010010205</t>
  </si>
  <si>
    <t>23027519075921010010206</t>
  </si>
  <si>
    <t>23027519075921010010207</t>
  </si>
  <si>
    <t>23027519075921010010208</t>
  </si>
  <si>
    <t>23027519075921010010109</t>
  </si>
  <si>
    <t>23027519075921010010210</t>
  </si>
  <si>
    <t>23027519075921010010211</t>
  </si>
  <si>
    <t>23027519075921010010212</t>
  </si>
  <si>
    <t>23027519075921010010301</t>
  </si>
  <si>
    <t>23027519075921010010302</t>
  </si>
  <si>
    <t>23027519075921010010303</t>
  </si>
  <si>
    <t>23027519075921010010304</t>
  </si>
  <si>
    <t>23027519075921010010305</t>
  </si>
  <si>
    <t>23027519075921010010306</t>
  </si>
  <si>
    <t>23027519075921010010307</t>
  </si>
  <si>
    <t>23027519075921010010308</t>
  </si>
  <si>
    <t>23027519075921010010309</t>
  </si>
  <si>
    <t>23027519075921010010310</t>
  </si>
  <si>
    <t>23027519075921010010311</t>
  </si>
  <si>
    <t>23027519075921010010312</t>
  </si>
  <si>
    <t>23027519075921010010401</t>
  </si>
  <si>
    <t>23027519075921010010402</t>
  </si>
  <si>
    <t>23027519075921010010403</t>
  </si>
  <si>
    <t>23027519075921010010404</t>
  </si>
  <si>
    <t>23027519075921010010406</t>
  </si>
  <si>
    <t>23027519075921010010407</t>
  </si>
  <si>
    <t>23027519075921010010408</t>
  </si>
  <si>
    <t>23027519075921010010409</t>
  </si>
  <si>
    <t>23027519075921010010410</t>
  </si>
  <si>
    <t>23027519075921010010411</t>
  </si>
  <si>
    <t>23027519075921010010412</t>
  </si>
  <si>
    <t>23027519086150190010001</t>
  </si>
  <si>
    <t>23027519086150190010002</t>
  </si>
  <si>
    <t>23027519086150190010003</t>
  </si>
  <si>
    <t>23027519086150190010004</t>
  </si>
  <si>
    <t>23027519086150190010005</t>
  </si>
  <si>
    <t>23027519086150190010006</t>
  </si>
  <si>
    <t>23027519086150190010007</t>
  </si>
  <si>
    <t>23027519086150190010008</t>
  </si>
  <si>
    <t>23027519086150190010009</t>
  </si>
  <si>
    <t>23027519086150190010010</t>
  </si>
  <si>
    <t>23027519086150190010044</t>
  </si>
  <si>
    <t>23027519086150190010011</t>
  </si>
  <si>
    <t>23027519086150190010012</t>
  </si>
  <si>
    <t>23027519086150190010013</t>
  </si>
  <si>
    <t>23027519086150190010014</t>
  </si>
  <si>
    <t>23027519086150190010015</t>
  </si>
  <si>
    <t>23027519086150190010016</t>
  </si>
  <si>
    <t>23027519086150190010017</t>
  </si>
  <si>
    <t>23027519086150190010018</t>
  </si>
  <si>
    <t>23027519086150190010019</t>
  </si>
  <si>
    <t>23027519086150190010020</t>
  </si>
  <si>
    <t>23027519086150190010021</t>
  </si>
  <si>
    <t>23027519086150190010022</t>
  </si>
  <si>
    <t>23027519086150190010023</t>
  </si>
  <si>
    <t>23027519086150190010024</t>
  </si>
  <si>
    <t>23027519086150190010025</t>
  </si>
  <si>
    <t>23027519086150190010026</t>
  </si>
  <si>
    <t>23027519086150190010027</t>
  </si>
  <si>
    <t>23027519086150190010028</t>
  </si>
  <si>
    <t>23027519086150190010029</t>
  </si>
  <si>
    <t>23027519086150190010030</t>
  </si>
  <si>
    <t>23027519086150190010031</t>
  </si>
  <si>
    <t>23027519086150190010032</t>
  </si>
  <si>
    <t>23027519086150190010033</t>
  </si>
  <si>
    <t>23027519086150190010034</t>
  </si>
  <si>
    <t>23027519086150190010035</t>
  </si>
  <si>
    <t>23027519086150190010036</t>
  </si>
  <si>
    <t>23027519086150190010045</t>
  </si>
  <si>
    <t>23027519086150190010037</t>
  </si>
  <si>
    <t>23027519086150190010038</t>
  </si>
  <si>
    <t>23027519086150190010039</t>
  </si>
  <si>
    <t>23027519086150190010040</t>
  </si>
  <si>
    <t>23027519086150190010041</t>
  </si>
  <si>
    <t>23027519086150190010042</t>
  </si>
  <si>
    <t>23027519086150190010043</t>
  </si>
  <si>
    <t>66142803992551260010156</t>
  </si>
  <si>
    <t>66142803992551260010212</t>
  </si>
  <si>
    <t>66142803992551260010215</t>
  </si>
  <si>
    <t>66142803992551260010116</t>
  </si>
  <si>
    <t>66142803992551260010112</t>
  </si>
  <si>
    <t>66142803992551260010152</t>
  </si>
  <si>
    <t>66142803992551260010140</t>
  </si>
  <si>
    <t>66142803992551260010216</t>
  </si>
  <si>
    <t>66142803992551260010194</t>
  </si>
  <si>
    <t>66142803992551260010217</t>
  </si>
  <si>
    <t>66142803992551260010115</t>
  </si>
  <si>
    <t>66142803992551260010141</t>
  </si>
  <si>
    <t>66142803992551260010142</t>
  </si>
  <si>
    <t>66142803992551260010188</t>
  </si>
  <si>
    <t>66142803992551260010117</t>
  </si>
  <si>
    <t>66142803992551260010187</t>
  </si>
  <si>
    <t>66142803992551260010134</t>
  </si>
  <si>
    <t>66142803992551260010143</t>
  </si>
  <si>
    <t>66142803992551260010135</t>
  </si>
  <si>
    <t>66142803992551260010186</t>
  </si>
  <si>
    <t>66142803992551260010136</t>
  </si>
  <si>
    <t>66142803992551260010157</t>
  </si>
  <si>
    <t>66142803992551260010189</t>
  </si>
  <si>
    <t>66142803992551260010158</t>
  </si>
  <si>
    <t>66142803992551260010218</t>
  </si>
  <si>
    <t>66142803992551260010190</t>
  </si>
  <si>
    <t>66142803992551260010159</t>
  </si>
  <si>
    <t>66142803992551260010118</t>
  </si>
  <si>
    <t>66142803992551260010185</t>
  </si>
  <si>
    <t>66142803992551260010184</t>
  </si>
  <si>
    <t>66142803992551260010144</t>
  </si>
  <si>
    <t>66142803992551260010183</t>
  </si>
  <si>
    <t>66142803992551260010219</t>
  </si>
  <si>
    <t>66142803992551260010182</t>
  </si>
  <si>
    <t>66142803992551260010181</t>
  </si>
  <si>
    <t>66142803992551260010180</t>
  </si>
  <si>
    <t>66142803992551260010114</t>
  </si>
  <si>
    <t>66142803992551260010145</t>
  </si>
  <si>
    <t>66142803992551260010160</t>
  </si>
  <si>
    <t>66142803992551260010119</t>
  </si>
  <si>
    <t>66142803992551260010113</t>
  </si>
  <si>
    <t>66142803992551260010120</t>
  </si>
  <si>
    <t>66142803992551260010121</t>
  </si>
  <si>
    <t>66142803992551260010122</t>
  </si>
  <si>
    <t>66142803992551260010153</t>
  </si>
  <si>
    <t>25213528541034500010103</t>
  </si>
  <si>
    <t>25213528541034500010104</t>
  </si>
  <si>
    <t>25213528541034500010105</t>
  </si>
  <si>
    <t>25213528541034500010106</t>
  </si>
  <si>
    <t>25213528541034500010108</t>
  </si>
  <si>
    <t>25213528541034500010109</t>
  </si>
  <si>
    <t>25213528541034500010110</t>
  </si>
  <si>
    <t>25213528541034500010111</t>
  </si>
  <si>
    <t>25213528541034500010202</t>
  </si>
  <si>
    <t>25213528541034500010203</t>
  </si>
  <si>
    <t>25213528541034500010204</t>
  </si>
  <si>
    <t>25213528541034500010205</t>
  </si>
  <si>
    <t>25213528541034500010206</t>
  </si>
  <si>
    <t>25213528541034500010207</t>
  </si>
  <si>
    <t>25213528541034500010208</t>
  </si>
  <si>
    <t>25213528541034500010209</t>
  </si>
  <si>
    <t>25213528541034500010211</t>
  </si>
  <si>
    <t>25213528541034500010301</t>
  </si>
  <si>
    <t>25213528541034500010302</t>
  </si>
  <si>
    <t>25213528541034500010303</t>
  </si>
  <si>
    <t>25213528541034500010304</t>
  </si>
  <si>
    <t>25213528541034500010305</t>
  </si>
  <si>
    <t>25213528541034500010306</t>
  </si>
  <si>
    <t>25213528541034500010308</t>
  </si>
  <si>
    <t>25213528541034500010309</t>
  </si>
  <si>
    <t>25213528541034500010310</t>
  </si>
  <si>
    <t>25213528541034500010311</t>
  </si>
  <si>
    <t>25213528541034500010401</t>
  </si>
  <si>
    <t>25213528541034500010402</t>
  </si>
  <si>
    <t>25213528541034500010403</t>
  </si>
  <si>
    <t>25213528541034500010404</t>
  </si>
  <si>
    <t>25213528541034500010405</t>
  </si>
  <si>
    <t>25213528541034500010406</t>
  </si>
  <si>
    <t>25213528541034500010408</t>
  </si>
  <si>
    <t>25213528541034500010409</t>
  </si>
  <si>
    <t>25213528541034500010410</t>
  </si>
  <si>
    <t>25213528541034500010411</t>
  </si>
  <si>
    <t>25213528541034500010501</t>
  </si>
  <si>
    <t>25213528541034500010502</t>
  </si>
  <si>
    <t>25213528541034500010503</t>
  </si>
  <si>
    <t>25213528541034500010504</t>
  </si>
  <si>
    <t>25213528541034500010505</t>
  </si>
  <si>
    <t>25213528541034500010506</t>
  </si>
  <si>
    <t>25213528541034500010510</t>
  </si>
  <si>
    <t>25213528541034500010511</t>
  </si>
  <si>
    <t>23027448920294610010001</t>
  </si>
  <si>
    <t>23027448920294610010002</t>
  </si>
  <si>
    <t>23027448920294610010003</t>
  </si>
  <si>
    <t>23027448920294610010004</t>
  </si>
  <si>
    <t>23027448920294610010005</t>
  </si>
  <si>
    <t>23027448920294610010006</t>
  </si>
  <si>
    <t>23027448920294610010007</t>
  </si>
  <si>
    <t>23027448920294610010008</t>
  </si>
  <si>
    <t>23027448920294610010009</t>
  </si>
  <si>
    <t>23027448920294610010010</t>
  </si>
  <si>
    <t>23027448920294610010011</t>
  </si>
  <si>
    <t>23027448920294610010012</t>
  </si>
  <si>
    <t>23027448920294610010013</t>
  </si>
  <si>
    <t>23027448920294610010014</t>
  </si>
  <si>
    <t>23027448920294610010015</t>
  </si>
  <si>
    <t>23027448920294610010016</t>
  </si>
  <si>
    <t>23027448920294610010017</t>
  </si>
  <si>
    <t>23027448920294610010018</t>
  </si>
  <si>
    <t>23027448920294610010019</t>
  </si>
  <si>
    <t>23027448920294610010020</t>
  </si>
  <si>
    <t>23027448920294610010021</t>
  </si>
  <si>
    <t>23027448920294610010022</t>
  </si>
  <si>
    <t>23027448920294610010023</t>
  </si>
  <si>
    <t>23027448920294610010024</t>
  </si>
  <si>
    <t>23027448920294610010025</t>
  </si>
  <si>
    <t>23027448920294610010026</t>
  </si>
  <si>
    <t>23027448920294610010027</t>
  </si>
  <si>
    <t>23027448920294610010028</t>
  </si>
  <si>
    <t>23027448920294610010029</t>
  </si>
  <si>
    <t>23027448920294610010030</t>
  </si>
  <si>
    <t>23027448920294610010031</t>
  </si>
  <si>
    <t>23027448920294610010032</t>
  </si>
  <si>
    <t>23027448920294610010033</t>
  </si>
  <si>
    <t>23027448920294610010034</t>
  </si>
  <si>
    <t>23027448920294610010035</t>
  </si>
  <si>
    <t>23027448920294610010036</t>
  </si>
  <si>
    <t>23027448920294610010037</t>
  </si>
  <si>
    <t>23027448920294610010038</t>
  </si>
  <si>
    <t>23027448920294610010039</t>
  </si>
  <si>
    <t>23027448920294610010040</t>
  </si>
  <si>
    <t>23027448920294610010041</t>
  </si>
  <si>
    <t>23027448920294610010042</t>
  </si>
  <si>
    <t>23027448920294610010043</t>
  </si>
  <si>
    <t>23027448920294610010044</t>
  </si>
  <si>
    <t>23027448920294610010045</t>
  </si>
  <si>
    <t>23027448930135110010001</t>
  </si>
  <si>
    <t>23027448930135110010002</t>
  </si>
  <si>
    <t>23027448930135110010003</t>
  </si>
  <si>
    <t>23027448930135110010004</t>
  </si>
  <si>
    <t>23027448930135110010005</t>
  </si>
  <si>
    <t>23027448930135110010006</t>
  </si>
  <si>
    <t>23027448930135110010007</t>
  </si>
  <si>
    <t>23027448930135110010008</t>
  </si>
  <si>
    <t>23027448930135110010009</t>
  </si>
  <si>
    <t>23027448930135110010010</t>
  </si>
  <si>
    <t>23027448930135110010011</t>
  </si>
  <si>
    <t>23027448930135110010012</t>
  </si>
  <si>
    <t>23027448930135110010013</t>
  </si>
  <si>
    <t>23027448930135110010014</t>
  </si>
  <si>
    <t>23027448930135110010015</t>
  </si>
  <si>
    <t>23027448930135110010016</t>
  </si>
  <si>
    <t>23027448930135110010017</t>
  </si>
  <si>
    <t>23027448930135110010018</t>
  </si>
  <si>
    <t>23027448930135110010019</t>
  </si>
  <si>
    <t>23027448930135110010020</t>
  </si>
  <si>
    <t>23027448930135110010021</t>
  </si>
  <si>
    <t>23027448930135110010022</t>
  </si>
  <si>
    <t>23027448930135110010023</t>
  </si>
  <si>
    <t>23027448930135110010024</t>
  </si>
  <si>
    <t>23027448930135110010025</t>
  </si>
  <si>
    <t>23027448930135110010026</t>
  </si>
  <si>
    <t>23027448930135110010027</t>
  </si>
  <si>
    <t>23027448930135110010028</t>
  </si>
  <si>
    <t>23027448930135110010029</t>
  </si>
  <si>
    <t>23027448930135110010030</t>
  </si>
  <si>
    <t>23027448930135110010031</t>
  </si>
  <si>
    <t>23027448930135110010032</t>
  </si>
  <si>
    <t>23027448930135110010033</t>
  </si>
  <si>
    <t>23027448930135110010034</t>
  </si>
  <si>
    <t>23027448930135110010035</t>
  </si>
  <si>
    <t>23027448930135110010036</t>
  </si>
  <si>
    <t>23027448930135110010037</t>
  </si>
  <si>
    <t>23027448930135110010038</t>
  </si>
  <si>
    <t>23027448930135110010039</t>
  </si>
  <si>
    <t>23027448930135110010040</t>
  </si>
  <si>
    <t>23027448930135110010041</t>
  </si>
  <si>
    <t>23027448930135110010042</t>
  </si>
  <si>
    <t>23027448930135110010043</t>
  </si>
  <si>
    <t>23027448930135110010044</t>
  </si>
  <si>
    <t>23027448930135110010045</t>
  </si>
  <si>
    <t>66023864182549740010059</t>
  </si>
  <si>
    <t>66023864182549740010060</t>
  </si>
  <si>
    <t>66023864182549740010073</t>
  </si>
  <si>
    <t>66023864182549740010041</t>
  </si>
  <si>
    <t>66023864182549740010061</t>
  </si>
  <si>
    <t>66023864182549740010074</t>
  </si>
  <si>
    <t>66023864182549740010088</t>
  </si>
  <si>
    <t>66023864182549740010062</t>
  </si>
  <si>
    <t>66023864182549740010043</t>
  </si>
  <si>
    <t>66023864182549740010045</t>
  </si>
  <si>
    <t>66023864182549740010047</t>
  </si>
  <si>
    <t>66023864182549740010049</t>
  </si>
  <si>
    <t>66023864182549740010013</t>
  </si>
  <si>
    <t>66023864182549740010063</t>
  </si>
  <si>
    <t>66023864182549740010050</t>
  </si>
  <si>
    <t>66023864182549740010075</t>
  </si>
  <si>
    <t>66023864182549740010064</t>
  </si>
  <si>
    <t>66023864182549740010030</t>
  </si>
  <si>
    <t>66023864182549740010014</t>
  </si>
  <si>
    <t>66023864182549740010015</t>
  </si>
  <si>
    <t>66023864182549740010016</t>
  </si>
  <si>
    <t>66023864182549740010052</t>
  </si>
  <si>
    <t>66023864182549740010017</t>
  </si>
  <si>
    <t>66023864182549740010018</t>
  </si>
  <si>
    <t>66023864182549740010054</t>
  </si>
  <si>
    <t>66023864182549740010089</t>
  </si>
  <si>
    <t>66023864182549740010019</t>
  </si>
  <si>
    <t>66023864182549740010076</t>
  </si>
  <si>
    <t>66023864182549740010031</t>
  </si>
  <si>
    <t>66023864182549740010032</t>
  </si>
  <si>
    <t>66023864182549740010001</t>
  </si>
  <si>
    <t>66023864182549740010077</t>
  </si>
  <si>
    <t>66023864182549740010033</t>
  </si>
  <si>
    <t>66023864182549740010020</t>
  </si>
  <si>
    <t>66023864182549740010002</t>
  </si>
  <si>
    <t>66023864182549740010078</t>
  </si>
  <si>
    <t>66023864182549740010003</t>
  </si>
  <si>
    <t>66023864182549740010004</t>
  </si>
  <si>
    <t>66023864182549740010079</t>
  </si>
  <si>
    <t>66023864182549740010005</t>
  </si>
  <si>
    <t>66023864182549740010034</t>
  </si>
  <si>
    <t>66023864182549740010090</t>
  </si>
  <si>
    <t>66023864182549740010056</t>
  </si>
  <si>
    <t>66023864182549740010006</t>
  </si>
  <si>
    <t>66023864182549740010065</t>
  </si>
  <si>
    <t>66023864162472930020022</t>
  </si>
  <si>
    <t>66023864162472930020021</t>
  </si>
  <si>
    <t>66023864162472930020009</t>
  </si>
  <si>
    <t>66023864162472930020039</t>
  </si>
  <si>
    <t>66023864162472930020043</t>
  </si>
  <si>
    <t>66023864162472930020086</t>
  </si>
  <si>
    <t>66023864162472930020001</t>
  </si>
  <si>
    <t>66023864162472930020054</t>
  </si>
  <si>
    <t>66023864162472930020053</t>
  </si>
  <si>
    <t>66023864162472930020044</t>
  </si>
  <si>
    <t>66023864162472930020076</t>
  </si>
  <si>
    <t>66023864162472930020072</t>
  </si>
  <si>
    <t>66023864162472930020077</t>
  </si>
  <si>
    <t>66023864162472930020023</t>
  </si>
  <si>
    <t>66023864162472930020056</t>
  </si>
  <si>
    <t>66023864162472930020010</t>
  </si>
  <si>
    <t>66023864162472930020055</t>
  </si>
  <si>
    <t>66023864162472930020087</t>
  </si>
  <si>
    <t>66023864162472930020078</t>
  </si>
  <si>
    <t>66023864162472930020079</t>
  </si>
  <si>
    <t>66023864162472930020088</t>
  </si>
  <si>
    <t>66023864162472930020011</t>
  </si>
  <si>
    <t>66023864162472930020057</t>
  </si>
  <si>
    <t>66023864162472930020045</t>
  </si>
  <si>
    <t>66023864162472930020080</t>
  </si>
  <si>
    <t>66023864162472930020002</t>
  </si>
  <si>
    <t>66023864162472930020007</t>
  </si>
  <si>
    <t>66023864162472930020046</t>
  </si>
  <si>
    <t>66023864162472930020013</t>
  </si>
  <si>
    <t>66023864162472930020012</t>
  </si>
  <si>
    <t>66023864162472930020067</t>
  </si>
  <si>
    <t>66023864162472930020024</t>
  </si>
  <si>
    <t>66023864162472930020031</t>
  </si>
  <si>
    <t>66023864162472930020058</t>
  </si>
  <si>
    <t>66023864162472930020029</t>
  </si>
  <si>
    <t>66023864162472930020040</t>
  </si>
  <si>
    <t>66023864162472930020035</t>
  </si>
  <si>
    <t>66023864162472930020014</t>
  </si>
  <si>
    <t>66023864162472930020036</t>
  </si>
  <si>
    <t>66023864162472930020003</t>
  </si>
  <si>
    <t>66023864162472930020047</t>
  </si>
  <si>
    <t>66023864162472930020073</t>
  </si>
  <si>
    <t>66023864162472930020033</t>
  </si>
  <si>
    <t>66023864162472930020059</t>
  </si>
  <si>
    <t>66023864162472930020068</t>
  </si>
  <si>
    <t>66023864162472930010040</t>
  </si>
  <si>
    <t>66023864162472930010005</t>
  </si>
  <si>
    <t>66023864162472930010063</t>
  </si>
  <si>
    <t>66023864162472930010080</t>
  </si>
  <si>
    <t>66023864162472930010074</t>
  </si>
  <si>
    <t>66023864162472930010001</t>
  </si>
  <si>
    <t>66023864162472930010052</t>
  </si>
  <si>
    <t>66023864162472930010081</t>
  </si>
  <si>
    <t>66023864162472930010041</t>
  </si>
  <si>
    <t>66023864162472930010073</t>
  </si>
  <si>
    <t>66023864162472930010075</t>
  </si>
  <si>
    <t>66023864162472930010016</t>
  </si>
  <si>
    <t>66023864162472930010017</t>
  </si>
  <si>
    <t>66023864162472930010006</t>
  </si>
  <si>
    <t>66023864162472930010082</t>
  </si>
  <si>
    <t>66023864162472930010064</t>
  </si>
  <si>
    <t>66023864162472930010007</t>
  </si>
  <si>
    <t>66023864162472930010018</t>
  </si>
  <si>
    <t>66023864162472930010057</t>
  </si>
  <si>
    <t>66023864162472930010020</t>
  </si>
  <si>
    <t>66023864162472930010058</t>
  </si>
  <si>
    <t>66023864162472930010002</t>
  </si>
  <si>
    <t>66023864162472930010065</t>
  </si>
  <si>
    <t>66023864162472930010083</t>
  </si>
  <si>
    <t>66023864162472930010053</t>
  </si>
  <si>
    <t>66023864162472930010008</t>
  </si>
  <si>
    <t>66023864162472930010019</t>
  </si>
  <si>
    <t>66023864162472930010021</t>
  </si>
  <si>
    <t>66023864162472930010084</t>
  </si>
  <si>
    <t>66023864162472930010076</t>
  </si>
  <si>
    <t>66023864162472930010042</t>
  </si>
  <si>
    <t>66023864162472930010022</t>
  </si>
  <si>
    <t>66023864162472930010009</t>
  </si>
  <si>
    <t>66023864162472930010066</t>
  </si>
  <si>
    <t>66023864162472930010067</t>
  </si>
  <si>
    <t>66023864162472930010085</t>
  </si>
  <si>
    <t>66023864162472930010047</t>
  </si>
  <si>
    <t>66023864162472930010048</t>
  </si>
  <si>
    <t>66023864162472930010023</t>
  </si>
  <si>
    <t>66023864162472930010025</t>
  </si>
  <si>
    <t>66023864162472930010024</t>
  </si>
  <si>
    <t>66023864162472930010029</t>
  </si>
  <si>
    <t>66023864162472930010030</t>
  </si>
  <si>
    <t>66023864162472930010059</t>
  </si>
  <si>
    <t>66023864162472930010086</t>
  </si>
  <si>
    <t>66023864151705040010001</t>
  </si>
  <si>
    <t>66023864151705040010037</t>
  </si>
  <si>
    <t>66023864151705040010019</t>
  </si>
  <si>
    <t>66023864151705040010051</t>
  </si>
  <si>
    <t>66023864151705040010024</t>
  </si>
  <si>
    <t>66023864151705040010020</t>
  </si>
  <si>
    <t>66023864151705040010035</t>
  </si>
  <si>
    <t>66023864151705040010053</t>
  </si>
  <si>
    <t>66023864151705040010021</t>
  </si>
  <si>
    <t>66023864151705040010040</t>
  </si>
  <si>
    <t>66023864151705040010036</t>
  </si>
  <si>
    <t>66023864151705040010002</t>
  </si>
  <si>
    <t>66023864151705040010022</t>
  </si>
  <si>
    <t>66023864151705040010003</t>
  </si>
  <si>
    <t>66023864151705040010004</t>
  </si>
  <si>
    <t>66023864151705040010005</t>
  </si>
  <si>
    <t>66023864151705040010029</t>
  </si>
  <si>
    <t>66023864151705040010006</t>
  </si>
  <si>
    <t>66023864151705040010041</t>
  </si>
  <si>
    <t>66023864151705040010054</t>
  </si>
  <si>
    <t>66023864151705040010042</t>
  </si>
  <si>
    <t>66023864151705040010007</t>
  </si>
  <si>
    <t>66023864151705040010008</t>
  </si>
  <si>
    <t>66023864151705040010031</t>
  </si>
  <si>
    <t>66023864151705040010009</t>
  </si>
  <si>
    <t>66023864151705040010023</t>
  </si>
  <si>
    <t>66023864151705040010011</t>
  </si>
  <si>
    <t>66023864151705040010012</t>
  </si>
  <si>
    <t>66023864151705040010032</t>
  </si>
  <si>
    <t>66023864151705040010026</t>
  </si>
  <si>
    <t>66023864151705040010038</t>
  </si>
  <si>
    <t>66023864151705040010030</t>
  </si>
  <si>
    <t>66023864151705040010010</t>
  </si>
  <si>
    <t>66023864151705040010033</t>
  </si>
  <si>
    <t>66023864151705040010028</t>
  </si>
  <si>
    <t>66023864151705040010043</t>
  </si>
  <si>
    <t>66023864151705040010013</t>
  </si>
  <si>
    <t>66023864151705040010025</t>
  </si>
  <si>
    <t>66023864151705040010044</t>
  </si>
  <si>
    <t>66023864151705040010014</t>
  </si>
  <si>
    <t>66023864151705040010039</t>
  </si>
  <si>
    <t>66023864151705040010015</t>
  </si>
  <si>
    <t>66023864151705040010016</t>
  </si>
  <si>
    <t>66023864151705040010045</t>
  </si>
  <si>
    <t>66023864151705040010017</t>
  </si>
  <si>
    <t>64008936121478800010001</t>
  </si>
  <si>
    <t>64008936121478800010002</t>
  </si>
  <si>
    <t>64008936121478800010003</t>
  </si>
  <si>
    <t>64008936121478800010101</t>
  </si>
  <si>
    <t>64008936121478800010102</t>
  </si>
  <si>
    <t>64008936121478800010103</t>
  </si>
  <si>
    <t>64008936121478800010104</t>
  </si>
  <si>
    <t>64008936121478800010105</t>
  </si>
  <si>
    <t>64008936121478800010106</t>
  </si>
  <si>
    <t>64008936121478800010107</t>
  </si>
  <si>
    <t>64008936121478800010108</t>
  </si>
  <si>
    <t>64008936121478800010109</t>
  </si>
  <si>
    <t>64008936121478800010110</t>
  </si>
  <si>
    <t>64008936121478800010111</t>
  </si>
  <si>
    <t>64008936121478800010112</t>
  </si>
  <si>
    <t>64008936121478800010113</t>
  </si>
  <si>
    <t>64008936121478800010114</t>
  </si>
  <si>
    <t>64008936121478800010201</t>
  </si>
  <si>
    <t>64008936121478800010202</t>
  </si>
  <si>
    <t>64008936121478800010203</t>
  </si>
  <si>
    <t>64008936121478800010204</t>
  </si>
  <si>
    <t>64008936121478800010205</t>
  </si>
  <si>
    <t>64008936121478800010206</t>
  </si>
  <si>
    <t>64008936121478800010207</t>
  </si>
  <si>
    <t>64008936121478800010208</t>
  </si>
  <si>
    <t>64008936121478800010209</t>
  </si>
  <si>
    <t>64008936121478800010210</t>
  </si>
  <si>
    <t>64008936121478800010211</t>
  </si>
  <si>
    <t>64008936121478800010212</t>
  </si>
  <si>
    <t>64008936121478800010213</t>
  </si>
  <si>
    <t>64008936121478800010214</t>
  </si>
  <si>
    <t>64008936121478800010301</t>
  </si>
  <si>
    <t>64008936121478800010302</t>
  </si>
  <si>
    <t>64008936121478800010303</t>
  </si>
  <si>
    <t>64008936121478800010304</t>
  </si>
  <si>
    <t>64008936121478800010305</t>
  </si>
  <si>
    <t>64008936121478800010306</t>
  </si>
  <si>
    <t>64008936121478800010307</t>
  </si>
  <si>
    <t>64008936121478800010308</t>
  </si>
  <si>
    <t>64008936121478800010309</t>
  </si>
  <si>
    <t>64008936121478800010310</t>
  </si>
  <si>
    <t>64008936121478800010311</t>
  </si>
  <si>
    <t>64008936121478800010312</t>
  </si>
  <si>
    <t>64008936121478800010313</t>
  </si>
  <si>
    <t>64008936121478800010314</t>
  </si>
  <si>
    <t>66023983729203000010001</t>
  </si>
  <si>
    <t>66023983729203000010002</t>
  </si>
  <si>
    <t>66023983729203000010003</t>
  </si>
  <si>
    <t>66023983729203000010004</t>
  </si>
  <si>
    <t>66023983729203000010005</t>
  </si>
  <si>
    <t>66023983729203000010006</t>
  </si>
  <si>
    <t>66023983729203000010007</t>
  </si>
  <si>
    <t>66023983729203000010008</t>
  </si>
  <si>
    <t>66023983729203000010009</t>
  </si>
  <si>
    <t>66023983729203000010010</t>
  </si>
  <si>
    <t>66023983729203000010011</t>
  </si>
  <si>
    <t>66023983729203000010012</t>
  </si>
  <si>
    <t>66023983729203000010013</t>
  </si>
  <si>
    <t>66023983729203000010014</t>
  </si>
  <si>
    <t>66023983729203000010015</t>
  </si>
  <si>
    <t>66023983729203000010016</t>
  </si>
  <si>
    <t>66023983729203000010017</t>
  </si>
  <si>
    <t>66023983729203000010018</t>
  </si>
  <si>
    <t>66023983729203000010019</t>
  </si>
  <si>
    <t>66023983729203000010020</t>
  </si>
  <si>
    <t>66023983729203000010021</t>
  </si>
  <si>
    <t>66023983729203000010022</t>
  </si>
  <si>
    <t>66023983729203000010023</t>
  </si>
  <si>
    <t>66023983729203000010025</t>
  </si>
  <si>
    <t>66023983729203000010027</t>
  </si>
  <si>
    <t>66023983729203000010028</t>
  </si>
  <si>
    <t>66023983729203000010029</t>
  </si>
  <si>
    <t>66023983729203000010030</t>
  </si>
  <si>
    <t>66023983729203000010032</t>
  </si>
  <si>
    <t>66023983729203000010033</t>
  </si>
  <si>
    <t>66023983729203000010034</t>
  </si>
  <si>
    <t>66023983729203000010035</t>
  </si>
  <si>
    <t>66023983729203000010036</t>
  </si>
  <si>
    <t>66023983729203000010037</t>
  </si>
  <si>
    <t>66023983729203000010038</t>
  </si>
  <si>
    <t>66023983729203000010039</t>
  </si>
  <si>
    <t>66023983729203000010040</t>
  </si>
  <si>
    <t>66023983729203000010041</t>
  </si>
  <si>
    <t>66023983729203000010042</t>
  </si>
  <si>
    <t>66023983729203000010043</t>
  </si>
  <si>
    <t>66023983729203000010044</t>
  </si>
  <si>
    <t>66023983729203000010045</t>
  </si>
  <si>
    <t>66023983729203000010024</t>
  </si>
  <si>
    <t>66023983729203000010026</t>
  </si>
  <si>
    <t>66023983729203000010031</t>
  </si>
  <si>
    <t>23027508611112060010002</t>
  </si>
  <si>
    <t>23027508611112060010004</t>
  </si>
  <si>
    <t>23027508611112060010009</t>
  </si>
  <si>
    <t>23027508611112060010011</t>
  </si>
  <si>
    <t>23027508611112060010012</t>
  </si>
  <si>
    <t>23027508611112060010013</t>
  </si>
  <si>
    <t>23027508611112060010015</t>
  </si>
  <si>
    <t>23027508611112060010016</t>
  </si>
  <si>
    <t>23027508611112060010018</t>
  </si>
  <si>
    <t>23027508611112060010019</t>
  </si>
  <si>
    <t>23027508611112060010020</t>
  </si>
  <si>
    <t>23027508611112060010021</t>
  </si>
  <si>
    <t>23027508611112060010024</t>
  </si>
  <si>
    <t>23027508611112060010026</t>
  </si>
  <si>
    <t>23027508611112060010028</t>
  </si>
  <si>
    <t>23027508611112060010029</t>
  </si>
  <si>
    <t>23027508611112060010031</t>
  </si>
  <si>
    <t>23027508611112060010032</t>
  </si>
  <si>
    <t>23027508611112060010034</t>
  </si>
  <si>
    <t>23027508611112060010036</t>
  </si>
  <si>
    <t>23027508611112060010037</t>
  </si>
  <si>
    <t>23027508611112060010040</t>
  </si>
  <si>
    <t>23027508611112060010042</t>
  </si>
  <si>
    <t>23027508611112060010043</t>
  </si>
  <si>
    <t>23027508611112060010045</t>
  </si>
  <si>
    <t>23027508611112060010053</t>
  </si>
  <si>
    <t>23027508611112060010054</t>
  </si>
  <si>
    <t>23027508611112060010056</t>
  </si>
  <si>
    <t>23027508611112060010057</t>
  </si>
  <si>
    <t>23027508611112060010059</t>
  </si>
  <si>
    <t>23027508611112060010061</t>
  </si>
  <si>
    <t>23027508611112060010064</t>
  </si>
  <si>
    <t>23027508611112060010066</t>
  </si>
  <si>
    <t>23027508611112060010067</t>
  </si>
  <si>
    <t>23027508611112060010068</t>
  </si>
  <si>
    <t>23027508611112060010069</t>
  </si>
  <si>
    <t>23027508611112060010070</t>
  </si>
  <si>
    <t>23027508611112060010072</t>
  </si>
  <si>
    <t>23027508611112060010074</t>
  </si>
  <si>
    <t>23027508611112060010075</t>
  </si>
  <si>
    <t>23027508611112060010076</t>
  </si>
  <si>
    <t>23027508611112060010078</t>
  </si>
  <si>
    <t>23027508611112060010079</t>
  </si>
  <si>
    <t>23027508611112060010080</t>
  </si>
  <si>
    <t>23027508611112060010081</t>
  </si>
  <si>
    <t>23027508622561610010103</t>
  </si>
  <si>
    <t>23027508622561610010104</t>
  </si>
  <si>
    <t>23027508622561610010105</t>
  </si>
  <si>
    <t>23027508622561610010106</t>
  </si>
  <si>
    <t>23027508622561610010107</t>
  </si>
  <si>
    <t>23027508622561610010108</t>
  </si>
  <si>
    <t>23027508622561610010201</t>
  </si>
  <si>
    <t>23027508622561610010202</t>
  </si>
  <si>
    <t>23027508622561610010203</t>
  </si>
  <si>
    <t>23027508622561610010204</t>
  </si>
  <si>
    <t>23027508622561610010205</t>
  </si>
  <si>
    <t>23027508622561610010206</t>
  </si>
  <si>
    <t>23027508622561610010207</t>
  </si>
  <si>
    <t>23027508622561610010208</t>
  </si>
  <si>
    <t>23027508622561610010209</t>
  </si>
  <si>
    <t>23027508622561610010210</t>
  </si>
  <si>
    <t>23027508622561610010301</t>
  </si>
  <si>
    <t>23027508622561610010302</t>
  </si>
  <si>
    <t>23027508622561610010303</t>
  </si>
  <si>
    <t>23027508622561610010304</t>
  </si>
  <si>
    <t>23027508622561610010305</t>
  </si>
  <si>
    <t>23027508622561610010306</t>
  </si>
  <si>
    <t>23027508622561610010307</t>
  </si>
  <si>
    <t>23027508622561610010308</t>
  </si>
  <si>
    <t>23027508622561610010309</t>
  </si>
  <si>
    <t>23027508622561610010310</t>
  </si>
  <si>
    <t>23027508622561610010401</t>
  </si>
  <si>
    <t>23027508622561610010402</t>
  </si>
  <si>
    <t>23027508622561610010403</t>
  </si>
  <si>
    <t>23027508622561610010404</t>
  </si>
  <si>
    <t>23027508622561610010405</t>
  </si>
  <si>
    <t>23027508622561610010406</t>
  </si>
  <si>
    <t>23027508622561610010407</t>
  </si>
  <si>
    <t>23027508622561610010408</t>
  </si>
  <si>
    <t>23027508622561610010409</t>
  </si>
  <si>
    <t>23027508622561610010410</t>
  </si>
  <si>
    <t>23027508622561610010501</t>
  </si>
  <si>
    <t>23027508622561610010502</t>
  </si>
  <si>
    <t>23027508622561610010503</t>
  </si>
  <si>
    <t>23027508622561610010504</t>
  </si>
  <si>
    <t>23027508622561610010506</t>
  </si>
  <si>
    <t>23027508622561610010507</t>
  </si>
  <si>
    <t>23027508622561610010508</t>
  </si>
  <si>
    <t>23027508622561610010509</t>
  </si>
  <si>
    <t>23027508622561610010510</t>
  </si>
  <si>
    <t>58007053417493500000102</t>
  </si>
  <si>
    <t>70.01</t>
  </si>
  <si>
    <t>58007053417493500000104</t>
  </si>
  <si>
    <t>58007053417493500000105</t>
  </si>
  <si>
    <t>58007053417493500000202</t>
  </si>
  <si>
    <t>58007053417493500000201</t>
  </si>
  <si>
    <t>58007053417493500000203</t>
  </si>
  <si>
    <t>58007053417493500000204</t>
  </si>
  <si>
    <t>58007053417493500000205</t>
  </si>
  <si>
    <t>58007053417493500000301</t>
  </si>
  <si>
    <t>58007053417493500000302</t>
  </si>
  <si>
    <t>58007053417493500000303</t>
  </si>
  <si>
    <t>58007053417493500000304</t>
  </si>
  <si>
    <t>58007053417493500000305</t>
  </si>
  <si>
    <t>58007053417493500000401</t>
  </si>
  <si>
    <t>58007053417493500000402</t>
  </si>
  <si>
    <t>58007053417493500000404</t>
  </si>
  <si>
    <t>58007053417493500000405</t>
  </si>
  <si>
    <t>58007053417493500000501</t>
  </si>
  <si>
    <t>58007053417493500000503</t>
  </si>
  <si>
    <t>58007053417493500000505</t>
  </si>
  <si>
    <t>58007053417493500000603</t>
  </si>
  <si>
    <t>58007053417493500000604</t>
  </si>
  <si>
    <t>58007053417493500000605</t>
  </si>
  <si>
    <t>58007053417493500000701</t>
  </si>
  <si>
    <t>58007053417493500000702</t>
  </si>
  <si>
    <t>58007053417493500000703</t>
  </si>
  <si>
    <t>58007053417493500000704</t>
  </si>
  <si>
    <t>58007053417493500000705</t>
  </si>
  <si>
    <t>58007053417493500000803</t>
  </si>
  <si>
    <t>58007053417493500000804</t>
  </si>
  <si>
    <t>58007053417493500000901</t>
  </si>
  <si>
    <t>58007053417493500000902</t>
  </si>
  <si>
    <t>58007053417493500000903</t>
  </si>
  <si>
    <t>58007053417493500000904</t>
  </si>
  <si>
    <t>58007053417493500000905</t>
  </si>
  <si>
    <t>58007053417493500001002</t>
  </si>
  <si>
    <t>58007053417493500001005</t>
  </si>
  <si>
    <t>58007053417493500001102</t>
  </si>
  <si>
    <t>58007053417493500001104</t>
  </si>
  <si>
    <t>58007053417493500001204</t>
  </si>
  <si>
    <t>58007053417493500001403</t>
  </si>
  <si>
    <t>58007053417493500001404</t>
  </si>
  <si>
    <t>58007053417493500001405</t>
  </si>
  <si>
    <t>58007053417493500001501</t>
  </si>
  <si>
    <t>58007053417493500001502</t>
  </si>
  <si>
    <t>66023954241208480010071</t>
  </si>
  <si>
    <t>66023954241208480010072</t>
  </si>
  <si>
    <t>66023954241208480010073</t>
  </si>
  <si>
    <t>66023954241208480010074</t>
  </si>
  <si>
    <t>66023954241208480010075</t>
  </si>
  <si>
    <t>66023954241208480010076</t>
  </si>
  <si>
    <t>66023954241208480010077</t>
  </si>
  <si>
    <t>66023954241208480010078</t>
  </si>
  <si>
    <t>66023954241208480010079</t>
  </si>
  <si>
    <t>66023954241208480010080</t>
  </si>
  <si>
    <t>66023954241208480010081</t>
  </si>
  <si>
    <t>66023954241208480010082</t>
  </si>
  <si>
    <t>66023954241208480010083</t>
  </si>
  <si>
    <t>66023954241208480010070</t>
  </si>
  <si>
    <t>66023954241208480010086</t>
  </si>
  <si>
    <t>66023954241208480010087</t>
  </si>
  <si>
    <t>66023954241208480010088</t>
  </si>
  <si>
    <t>66023954241208480010089</t>
  </si>
  <si>
    <t>66023954241208480010090</t>
  </si>
  <si>
    <t>66023954241208480010091</t>
  </si>
  <si>
    <t>66023954241208480010092</t>
  </si>
  <si>
    <t>66023954241208480010093</t>
  </si>
  <si>
    <t>66023954241208480010094</t>
  </si>
  <si>
    <t>66023954241208480010095</t>
  </si>
  <si>
    <t>66023954241208480010096</t>
  </si>
  <si>
    <t>66023954241208480010097</t>
  </si>
  <si>
    <t>66023954241208480010098</t>
  </si>
  <si>
    <t>66023954241208480010099</t>
  </si>
  <si>
    <t>66023954241208480010100</t>
  </si>
  <si>
    <t>66023954241208480010101</t>
  </si>
  <si>
    <t>66023954241208480010102</t>
  </si>
  <si>
    <t>66023954241208480010103</t>
  </si>
  <si>
    <t>66023954241208480010104</t>
  </si>
  <si>
    <t>66023954241208480010105</t>
  </si>
  <si>
    <t>66023954241208480010106</t>
  </si>
  <si>
    <t>66023954241208480010107</t>
  </si>
  <si>
    <t>66023954241208480010108</t>
  </si>
  <si>
    <t>66023954241208480010109</t>
  </si>
  <si>
    <t>66023954241208480010110</t>
  </si>
  <si>
    <t>66023954241208480010111</t>
  </si>
  <si>
    <t>66023954241208480010112</t>
  </si>
  <si>
    <t>66023954241208480010113</t>
  </si>
  <si>
    <t>66023954241208480010114</t>
  </si>
  <si>
    <t>66023954241208480010115</t>
  </si>
  <si>
    <t>66023954241208480010116</t>
  </si>
  <si>
    <t>58227053917402500010001</t>
  </si>
  <si>
    <t>46.55</t>
  </si>
  <si>
    <t>58227053917402500010002</t>
  </si>
  <si>
    <t>58227053917402500010004</t>
  </si>
  <si>
    <t>58227053917402500010101</t>
  </si>
  <si>
    <t>58227053917402500010102</t>
  </si>
  <si>
    <t>58227053917402500010103</t>
  </si>
  <si>
    <t>58227053917402500010104</t>
  </si>
  <si>
    <t>58227053917402500010105</t>
  </si>
  <si>
    <t>58227053917402500010106</t>
  </si>
  <si>
    <t>58227053917402500010107</t>
  </si>
  <si>
    <t>58227053917402500010108</t>
  </si>
  <si>
    <t>58227053917402500010109</t>
  </si>
  <si>
    <t>58227053917402500010201</t>
  </si>
  <si>
    <t>58227053917402500010202</t>
  </si>
  <si>
    <t>58227053917402500010203</t>
  </si>
  <si>
    <t>58227053917402500010204</t>
  </si>
  <si>
    <t>58227053917402500010205</t>
  </si>
  <si>
    <t>58227053917402500010206</t>
  </si>
  <si>
    <t>58227053917402500010207</t>
  </si>
  <si>
    <t>58227053917402500010208</t>
  </si>
  <si>
    <t>58227053917402500010209</t>
  </si>
  <si>
    <t>58227053917402500010210</t>
  </si>
  <si>
    <t>58227053917402500010211</t>
  </si>
  <si>
    <t>58227053917402500010212</t>
  </si>
  <si>
    <t>58227053917402500010213</t>
  </si>
  <si>
    <t>58227053917402500010214</t>
  </si>
  <si>
    <t>58227053917402500010301</t>
  </si>
  <si>
    <t>58227053917402500010302</t>
  </si>
  <si>
    <t>58227053917402500010303</t>
  </si>
  <si>
    <t>58227053917402500010304</t>
  </si>
  <si>
    <t>58227053917402500010305</t>
  </si>
  <si>
    <t>58227053917402500010306</t>
  </si>
  <si>
    <t>58227053917402500010307</t>
  </si>
  <si>
    <t>58227053917402500010308</t>
  </si>
  <si>
    <t>58227053917402500010309</t>
  </si>
  <si>
    <t>58227053917402500010310</t>
  </si>
  <si>
    <t>58227053917402500010311</t>
  </si>
  <si>
    <t>58227053917402500010312</t>
  </si>
  <si>
    <t>58227053917402500010313</t>
  </si>
  <si>
    <t>58227053917402500010314</t>
  </si>
  <si>
    <t>58227053917402500010401</t>
  </si>
  <si>
    <t>58227053917402500010402</t>
  </si>
  <si>
    <t>58227053917402500010403</t>
  </si>
  <si>
    <t>58227053917402500010404</t>
  </si>
  <si>
    <t>66023993709650320010045</t>
  </si>
  <si>
    <t>66023993709650320010046</t>
  </si>
  <si>
    <t>66023993709650320010047</t>
  </si>
  <si>
    <t>66023993709650320010048</t>
  </si>
  <si>
    <t>66023993709650320010049</t>
  </si>
  <si>
    <t>66023993709650320010050</t>
  </si>
  <si>
    <t>66023993709650320010051</t>
  </si>
  <si>
    <t>66023993709650320010052</t>
  </si>
  <si>
    <t>66023993709650320010053</t>
  </si>
  <si>
    <t>66023993709650320010054</t>
  </si>
  <si>
    <t>66023993709650320010055</t>
  </si>
  <si>
    <t>66023993709650320010056</t>
  </si>
  <si>
    <t>66023993709650320010057</t>
  </si>
  <si>
    <t>66023993709650320010058</t>
  </si>
  <si>
    <t>66023993709650320010059</t>
  </si>
  <si>
    <t>66023993709650320010060</t>
  </si>
  <si>
    <t>66023993709650320010061</t>
  </si>
  <si>
    <t>66023993709650320010062</t>
  </si>
  <si>
    <t>66023993709650320010063</t>
  </si>
  <si>
    <t>66023993709650320010064</t>
  </si>
  <si>
    <t>66023993709650320010065</t>
  </si>
  <si>
    <t>66023993709650320010066</t>
  </si>
  <si>
    <t>66023993709650320010067</t>
  </si>
  <si>
    <t>66023993709650320010068</t>
  </si>
  <si>
    <t>66023993709650320010069</t>
  </si>
  <si>
    <t>66023993709650320010070</t>
  </si>
  <si>
    <t>66023993709650320010071</t>
  </si>
  <si>
    <t>66023993709650320010072</t>
  </si>
  <si>
    <t>66023993709650320010073</t>
  </si>
  <si>
    <t>66023993709650320010074</t>
  </si>
  <si>
    <t>66023993709650320010075</t>
  </si>
  <si>
    <t>66023993709650320010076</t>
  </si>
  <si>
    <t>66023993709650320010077</t>
  </si>
  <si>
    <t>66023993709650320010089</t>
  </si>
  <si>
    <t>66023993709650320010079</t>
  </si>
  <si>
    <t>66023993709650320010080</t>
  </si>
  <si>
    <t>66023993709650320010081</t>
  </si>
  <si>
    <t>66023993709650320010090</t>
  </si>
  <si>
    <t>66023993709650320010083</t>
  </si>
  <si>
    <t>66023993709650320010084</t>
  </si>
  <si>
    <t>66023993709650320010085</t>
  </si>
  <si>
    <t>66023993709650320010086</t>
  </si>
  <si>
    <t>66023993709650320010087</t>
  </si>
  <si>
    <t>66023993709650320010088</t>
  </si>
  <si>
    <t>66023964243208180010009</t>
  </si>
  <si>
    <t>66023964243208180010010</t>
  </si>
  <si>
    <t>66023964243208180010011</t>
  </si>
  <si>
    <t>66023964243208180010012</t>
  </si>
  <si>
    <t>66023964243208180010013</t>
  </si>
  <si>
    <t>66023964243208180010014</t>
  </si>
  <si>
    <t>66023964243208180010015</t>
  </si>
  <si>
    <t>66023964243208180010016</t>
  </si>
  <si>
    <t>66023964243208180010017</t>
  </si>
  <si>
    <t>66023964243208180010018</t>
  </si>
  <si>
    <t>66023964243208180010019</t>
  </si>
  <si>
    <t>66023964243208180010020</t>
  </si>
  <si>
    <t>66023964243208180010021</t>
  </si>
  <si>
    <t>66023964243208180010022</t>
  </si>
  <si>
    <t>66023964243208180010023</t>
  </si>
  <si>
    <t>66023964243208180010024</t>
  </si>
  <si>
    <t>66023964243208180010025</t>
  </si>
  <si>
    <t>66023964243208180010026</t>
  </si>
  <si>
    <t>66023964243208180010027</t>
  </si>
  <si>
    <t>66023964243208180010028</t>
  </si>
  <si>
    <t>66023964243208180010029</t>
  </si>
  <si>
    <t>66023964243208180010030</t>
  </si>
  <si>
    <t>66023964243208180010031</t>
  </si>
  <si>
    <t>66023964243208180010032</t>
  </si>
  <si>
    <t>66023964243208180010033</t>
  </si>
  <si>
    <t>66023964243208180010034</t>
  </si>
  <si>
    <t>66023964243208180010035</t>
  </si>
  <si>
    <t>66023964243208180010036</t>
  </si>
  <si>
    <t>66023964243208180010037</t>
  </si>
  <si>
    <t>66023964243208180010038</t>
  </si>
  <si>
    <t>66023964243208180010039</t>
  </si>
  <si>
    <t>66023964243208180010040</t>
  </si>
  <si>
    <t>66023964243208180010041</t>
  </si>
  <si>
    <t>66023964243208180010042</t>
  </si>
  <si>
    <t>66023964243208180010043</t>
  </si>
  <si>
    <t>66023964243208180010044</t>
  </si>
  <si>
    <t>66023964243208180010045</t>
  </si>
  <si>
    <t>66023964243208180010046</t>
  </si>
  <si>
    <t>66023964243208180010047</t>
  </si>
  <si>
    <t>66023964243208180010048</t>
  </si>
  <si>
    <t>66023964243208180010049</t>
  </si>
  <si>
    <t>66023964243208180010050</t>
  </si>
  <si>
    <t>66023964243208180010051</t>
  </si>
  <si>
    <t>66023964243208180010052</t>
  </si>
  <si>
    <t>29073910965002000010101</t>
  </si>
  <si>
    <t>1.93</t>
  </si>
  <si>
    <t>29073910965002000010102</t>
  </si>
  <si>
    <t>1.59</t>
  </si>
  <si>
    <t>29073910965002000010103</t>
  </si>
  <si>
    <t>2.13</t>
  </si>
  <si>
    <t>29073910965002000010104</t>
  </si>
  <si>
    <t>1.85</t>
  </si>
  <si>
    <t>29073910965002000010105</t>
  </si>
  <si>
    <t>29073910965002000010106</t>
  </si>
  <si>
    <t>29073910965002000010107</t>
  </si>
  <si>
    <t>29073910965002000010108</t>
  </si>
  <si>
    <t>1.99</t>
  </si>
  <si>
    <t>29073910965002000010109</t>
  </si>
  <si>
    <t>29073910965002000010110</t>
  </si>
  <si>
    <t>29073910965002000010201</t>
  </si>
  <si>
    <t>1.97</t>
  </si>
  <si>
    <t>29073910965002000010202</t>
  </si>
  <si>
    <t>1.64</t>
  </si>
  <si>
    <t>29073910965002000010203</t>
  </si>
  <si>
    <t>29073910965002000010204</t>
  </si>
  <si>
    <t>1.89</t>
  </si>
  <si>
    <t>29073910965002000010205</t>
  </si>
  <si>
    <t>29073910965002000010206</t>
  </si>
  <si>
    <t>29073910965002000010207</t>
  </si>
  <si>
    <t>29073910965002000010208</t>
  </si>
  <si>
    <t>29073910965002000010209</t>
  </si>
  <si>
    <t>29073910965002000010210</t>
  </si>
  <si>
    <t>29073910965002000010301</t>
  </si>
  <si>
    <t>29073910965002000010302</t>
  </si>
  <si>
    <t>29073910965002000010303</t>
  </si>
  <si>
    <t>29073910965002000010304</t>
  </si>
  <si>
    <t>29073910965002000010305</t>
  </si>
  <si>
    <t>29073910965002000010306</t>
  </si>
  <si>
    <t>29073910965002000010307</t>
  </si>
  <si>
    <t>4.00</t>
  </si>
  <si>
    <t>29073910965002000010308</t>
  </si>
  <si>
    <t>29073910965002000010309</t>
  </si>
  <si>
    <t>29073910965002000010310</t>
  </si>
  <si>
    <t>29073910965002000010401</t>
  </si>
  <si>
    <t>2.05</t>
  </si>
  <si>
    <t>29073910965002000010402</t>
  </si>
  <si>
    <t>29073910965002000010403</t>
  </si>
  <si>
    <t>29073910965002000010404</t>
  </si>
  <si>
    <t>29073910965002000010405</t>
  </si>
  <si>
    <t>29073910965002000010406</t>
  </si>
  <si>
    <t>29073910965002000010407</t>
  </si>
  <si>
    <t>2.57</t>
  </si>
  <si>
    <t>29073910965002000010408</t>
  </si>
  <si>
    <t>29073910965002000010409</t>
  </si>
  <si>
    <t>1.87</t>
  </si>
  <si>
    <t>29073910965002000010410</t>
  </si>
  <si>
    <t>29073910965002000010501</t>
  </si>
  <si>
    <t>3.08</t>
  </si>
  <si>
    <t>29073910965002000010502</t>
  </si>
  <si>
    <t>2.44</t>
  </si>
  <si>
    <t>29073910965002000010503</t>
  </si>
  <si>
    <t>29073910965002000010504</t>
  </si>
  <si>
    <t>58227074427918000020102</t>
  </si>
  <si>
    <t>58227074427918000020103</t>
  </si>
  <si>
    <t>58227074427918000020104</t>
  </si>
  <si>
    <t>58227074427918000020105</t>
  </si>
  <si>
    <t>58227074427918000020106</t>
  </si>
  <si>
    <t>58227074427918000020107</t>
  </si>
  <si>
    <t>58227074427918000020108</t>
  </si>
  <si>
    <t>58227074427918000020201</t>
  </si>
  <si>
    <t>58227074427918000020202</t>
  </si>
  <si>
    <t>58227074427918000020203</t>
  </si>
  <si>
    <t>58227074427918000020204</t>
  </si>
  <si>
    <t>58227074427918000020205</t>
  </si>
  <si>
    <t>58227074427918000020206</t>
  </si>
  <si>
    <t>58227074427918000020207</t>
  </si>
  <si>
    <t>58227074427918000020208</t>
  </si>
  <si>
    <t>58227074427918000020301</t>
  </si>
  <si>
    <t>58227074427918000020302</t>
  </si>
  <si>
    <t>58227074427918000020303</t>
  </si>
  <si>
    <t>58227074427918000020304</t>
  </si>
  <si>
    <t>58227074427918000020305</t>
  </si>
  <si>
    <t>58227074427918000020306</t>
  </si>
  <si>
    <t>58227074427918000020307</t>
  </si>
  <si>
    <t>58227074427918000020308</t>
  </si>
  <si>
    <t>58227074427918000020401</t>
  </si>
  <si>
    <t>58227074427918000020402</t>
  </si>
  <si>
    <t>58227074427918000020403</t>
  </si>
  <si>
    <t>58227074427918000020404</t>
  </si>
  <si>
    <t>58227074427918000020405</t>
  </si>
  <si>
    <t>58227074427918000020407</t>
  </si>
  <si>
    <t>58227074427918000020408</t>
  </si>
  <si>
    <t>58227074427918000020501</t>
  </si>
  <si>
    <t>58227074427918000020502</t>
  </si>
  <si>
    <t>58227074427918000020503</t>
  </si>
  <si>
    <t>58227074427918000020504</t>
  </si>
  <si>
    <t>58227074427918000020505</t>
  </si>
  <si>
    <t>58227074427918000020507</t>
  </si>
  <si>
    <t>58227074427918000020508</t>
  </si>
  <si>
    <t>58227074427918000020601</t>
  </si>
  <si>
    <t>58227074427918000020602</t>
  </si>
  <si>
    <t>58227074427918000020603</t>
  </si>
  <si>
    <t>58227074427918000020604</t>
  </si>
  <si>
    <t>58227074427918000020605</t>
  </si>
  <si>
    <t>58227074427918000020607</t>
  </si>
  <si>
    <t>58227074427918000020608</t>
  </si>
  <si>
    <t>66023974286150050010021</t>
  </si>
  <si>
    <t>66023974286150050010018</t>
  </si>
  <si>
    <t>66023974286150050010022</t>
  </si>
  <si>
    <t>66023974286150050010023</t>
  </si>
  <si>
    <t>66023974286150050010024</t>
  </si>
  <si>
    <t>66023974286150050010025</t>
  </si>
  <si>
    <t>66023974286150050010026</t>
  </si>
  <si>
    <t>66023974286150050010027</t>
  </si>
  <si>
    <t>66023974286150050010028</t>
  </si>
  <si>
    <t>66023974286150050010029</t>
  </si>
  <si>
    <t>66023974286150050010030</t>
  </si>
  <si>
    <t>66023974286150050010031</t>
  </si>
  <si>
    <t>66023974286150050010032</t>
  </si>
  <si>
    <t>66023974286150050010033</t>
  </si>
  <si>
    <t>66023974286150050010034</t>
  </si>
  <si>
    <t>66023974286150050010035</t>
  </si>
  <si>
    <t>66023974286150050010036</t>
  </si>
  <si>
    <t>66023974286150050010037</t>
  </si>
  <si>
    <t>66023974286150050010038</t>
  </si>
  <si>
    <t>66023974286150050010039</t>
  </si>
  <si>
    <t>66023974286150050010040</t>
  </si>
  <si>
    <t>66023974286150050010080</t>
  </si>
  <si>
    <t>66023974286150050010092</t>
  </si>
  <si>
    <t>66023974286150050010043</t>
  </si>
  <si>
    <t>66023974286150050010044</t>
  </si>
  <si>
    <t>66023974286150050010045</t>
  </si>
  <si>
    <t>66023974286150050010046</t>
  </si>
  <si>
    <t>66023974286150050010047</t>
  </si>
  <si>
    <t>66023974286150050010048</t>
  </si>
  <si>
    <t>66023974286150050010049</t>
  </si>
  <si>
    <t>66023974286150050010050</t>
  </si>
  <si>
    <t>66023974286150050010090</t>
  </si>
  <si>
    <t>66023974286150050010052</t>
  </si>
  <si>
    <t>66023974286150050010053</t>
  </si>
  <si>
    <t>66023974286150050010054</t>
  </si>
  <si>
    <t>66023974286150050010056</t>
  </si>
  <si>
    <t>66023974286150050010058</t>
  </si>
  <si>
    <t>66023974286150050010060</t>
  </si>
  <si>
    <t>66023974286150050010059</t>
  </si>
  <si>
    <t>66023974286150050010091</t>
  </si>
  <si>
    <t>66023974286150050010061</t>
  </si>
  <si>
    <t>66023974286150050010063</t>
  </si>
  <si>
    <t>66023974286150050010064</t>
  </si>
  <si>
    <t>66023974286150050010089</t>
  </si>
  <si>
    <t>23027488690803730010005</t>
  </si>
  <si>
    <t>23027488690803730010006</t>
  </si>
  <si>
    <t>23027488690803730010007</t>
  </si>
  <si>
    <t>23027488690803730010008</t>
  </si>
  <si>
    <t>23027488690803730010009</t>
  </si>
  <si>
    <t>23027488690803730010012</t>
  </si>
  <si>
    <t>23027488690803730010013</t>
  </si>
  <si>
    <t>23027488690803730010014</t>
  </si>
  <si>
    <t>23027488690803730010015</t>
  </si>
  <si>
    <t>23027488690803730010016</t>
  </si>
  <si>
    <t>23027488690803730010017</t>
  </si>
  <si>
    <t>23027488690803730010019</t>
  </si>
  <si>
    <t>23027488690803730010020</t>
  </si>
  <si>
    <t>23027488690803730010021</t>
  </si>
  <si>
    <t>23027488690803730010022</t>
  </si>
  <si>
    <t>23027488690803730010023</t>
  </si>
  <si>
    <t>23027488690803730010024</t>
  </si>
  <si>
    <t>23027488690803730010027</t>
  </si>
  <si>
    <t>23027488690803730010028</t>
  </si>
  <si>
    <t>23027488690803730010029</t>
  </si>
  <si>
    <t>23027488690803730010030</t>
  </si>
  <si>
    <t>23027488690803730010036</t>
  </si>
  <si>
    <t>23027488690803730010038</t>
  </si>
  <si>
    <t>23027488690803730010039</t>
  </si>
  <si>
    <t>23027488690803730010041</t>
  </si>
  <si>
    <t>23027488690803730010042</t>
  </si>
  <si>
    <t>23027488690803730010043</t>
  </si>
  <si>
    <t>23027488690803730010045</t>
  </si>
  <si>
    <t>23027488690803730010050</t>
  </si>
  <si>
    <t>23027488690803730010051</t>
  </si>
  <si>
    <t>23027488690803730010052</t>
  </si>
  <si>
    <t>23027488690803730010053</t>
  </si>
  <si>
    <t>23027488690803730010054</t>
  </si>
  <si>
    <t>23027488690803730010055</t>
  </si>
  <si>
    <t>23027488690803730010056</t>
  </si>
  <si>
    <t>23027488690803730010058</t>
  </si>
  <si>
    <t>23027488690803730010059</t>
  </si>
  <si>
    <t>23027488690803730010060</t>
  </si>
  <si>
    <t>23027488690803730010061</t>
  </si>
  <si>
    <t>23027488690803730010065</t>
  </si>
  <si>
    <t>23027488690803730010066</t>
  </si>
  <si>
    <t>23027488690803730010069</t>
  </si>
  <si>
    <t>23027488690803730010074</t>
  </si>
  <si>
    <t>23027488690803730010076</t>
  </si>
  <si>
    <t>66023953670389570010002</t>
  </si>
  <si>
    <t>66023953670389570010003</t>
  </si>
  <si>
    <t>66023953670389570010004</t>
  </si>
  <si>
    <t>66023953670389570010005</t>
  </si>
  <si>
    <t>66023953670389570010006</t>
  </si>
  <si>
    <t>66023953670389570010007</t>
  </si>
  <si>
    <t>66023953670389570010008</t>
  </si>
  <si>
    <t>66023953670389570010009</t>
  </si>
  <si>
    <t>66023953670389570010010</t>
  </si>
  <si>
    <t>66023953670389570010011</t>
  </si>
  <si>
    <t>66023953670389570010077</t>
  </si>
  <si>
    <t>66023953670389570010018</t>
  </si>
  <si>
    <t>66023953670389570010020</t>
  </si>
  <si>
    <t>66023953670389570010021</t>
  </si>
  <si>
    <t>66023953670389570010022</t>
  </si>
  <si>
    <t>66023953670389570010023</t>
  </si>
  <si>
    <t>66023953670389570010024</t>
  </si>
  <si>
    <t>66023953670389570010025</t>
  </si>
  <si>
    <t>66023953670389570010026</t>
  </si>
  <si>
    <t>66023953670389570010027</t>
  </si>
  <si>
    <t>66023953670389570010028</t>
  </si>
  <si>
    <t>66023953670389570010029</t>
  </si>
  <si>
    <t>66023953670389570010030</t>
  </si>
  <si>
    <t>66023953670389570010039</t>
  </si>
  <si>
    <t>66023953670389570010040</t>
  </si>
  <si>
    <t>66023953670389570010041</t>
  </si>
  <si>
    <t>66023953670389570010042</t>
  </si>
  <si>
    <t>66023953670389570010043</t>
  </si>
  <si>
    <t>66023953670389570010044</t>
  </si>
  <si>
    <t>66023953670389570010045</t>
  </si>
  <si>
    <t>66023953670389570010046</t>
  </si>
  <si>
    <t>66023953670389570010047</t>
  </si>
  <si>
    <t>66023953670389570010048</t>
  </si>
  <si>
    <t>66023953670389570010049</t>
  </si>
  <si>
    <t>66023953670389570010058</t>
  </si>
  <si>
    <t>66023953670389570010059</t>
  </si>
  <si>
    <t>66023953670389570010060</t>
  </si>
  <si>
    <t>66023953670389570010061</t>
  </si>
  <si>
    <t>66023953670389570010063</t>
  </si>
  <si>
    <t>66023953670389570010064</t>
  </si>
  <si>
    <t>66023953670389570010065</t>
  </si>
  <si>
    <t>66023953670389570010066</t>
  </si>
  <si>
    <t>66023953670389570010067</t>
  </si>
  <si>
    <t>66023953670389570010068</t>
  </si>
  <si>
    <t>56083231998922800010101</t>
  </si>
  <si>
    <t>56083231998922800010102</t>
  </si>
  <si>
    <t>1.43</t>
  </si>
  <si>
    <t>56083231998922800010103</t>
  </si>
  <si>
    <t>56083231998922800010104</t>
  </si>
  <si>
    <t>56083231998922800010105</t>
  </si>
  <si>
    <t>56083231998922800010106</t>
  </si>
  <si>
    <t>56083231998922800010107</t>
  </si>
  <si>
    <t>56083231998922800010108</t>
  </si>
  <si>
    <t>56083231998922800010109</t>
  </si>
  <si>
    <t>56083231998922800010110</t>
  </si>
  <si>
    <t>56083231998922800010111</t>
  </si>
  <si>
    <t>56083231998922800010201</t>
  </si>
  <si>
    <t>56083231998922800010202</t>
  </si>
  <si>
    <t>56083231998922800010203</t>
  </si>
  <si>
    <t>56083231998922800010204</t>
  </si>
  <si>
    <t>56083231998922800010205</t>
  </si>
  <si>
    <t>56083231998922800010206</t>
  </si>
  <si>
    <t>1.76</t>
  </si>
  <si>
    <t>56083231998922800010207</t>
  </si>
  <si>
    <t>56083231998922800010208</t>
  </si>
  <si>
    <t>56083231998922800010209</t>
  </si>
  <si>
    <t>56083231998922800010210</t>
  </si>
  <si>
    <t>2.28</t>
  </si>
  <si>
    <t>56083231998922800010211</t>
  </si>
  <si>
    <t>2.02</t>
  </si>
  <si>
    <t>56083231998922800010301</t>
  </si>
  <si>
    <t>56083231998922800010302</t>
  </si>
  <si>
    <t>56083231998922800010303</t>
  </si>
  <si>
    <t>56083231998922800010304</t>
  </si>
  <si>
    <t>2.10</t>
  </si>
  <si>
    <t>56083231998922800010305</t>
  </si>
  <si>
    <t>56083231998922800010306</t>
  </si>
  <si>
    <t>56083231998922800010307</t>
  </si>
  <si>
    <t>56083231998922800010308</t>
  </si>
  <si>
    <t>56083231998922800010309</t>
  </si>
  <si>
    <t>56083231998922800010310</t>
  </si>
  <si>
    <t>2.37</t>
  </si>
  <si>
    <t>56083231998922800010311</t>
  </si>
  <si>
    <t>2.46</t>
  </si>
  <si>
    <t>56083231998922800010401</t>
  </si>
  <si>
    <t>2.34</t>
  </si>
  <si>
    <t>56083231998922800010402</t>
  </si>
  <si>
    <t>1.75</t>
  </si>
  <si>
    <t>56083231998922800010403</t>
  </si>
  <si>
    <t>56083231998922800010404</t>
  </si>
  <si>
    <t>56083231998922800010405</t>
  </si>
  <si>
    <t>56083231998922800010406</t>
  </si>
  <si>
    <t>56083231998922800010407</t>
  </si>
  <si>
    <t>2.00</t>
  </si>
  <si>
    <t>56083231998922800010408</t>
  </si>
  <si>
    <t>56083231998922800010409</t>
  </si>
  <si>
    <t>56083231998922800010410</t>
  </si>
  <si>
    <t>3.26</t>
  </si>
  <si>
    <t>56083231998922800010411</t>
  </si>
  <si>
    <t>3.13</t>
  </si>
  <si>
    <t>66023014604562780010001</t>
  </si>
  <si>
    <t>66023014604562780010002</t>
  </si>
  <si>
    <t>66023014604562780010003</t>
  </si>
  <si>
    <t>66023014604562780010004</t>
  </si>
  <si>
    <t>66023014604562780010005</t>
  </si>
  <si>
    <t>66023014604562780010006</t>
  </si>
  <si>
    <t>66023014604562780010007</t>
  </si>
  <si>
    <t>66023014604562780010008</t>
  </si>
  <si>
    <t>66023014604562780010009</t>
  </si>
  <si>
    <t>66023014604562780010010</t>
  </si>
  <si>
    <t>66023014604562780010011</t>
  </si>
  <si>
    <t>66023014604562780010012</t>
  </si>
  <si>
    <t>66023014604562780010013</t>
  </si>
  <si>
    <t>66023014604562780010014</t>
  </si>
  <si>
    <t>66023014604562780010015</t>
  </si>
  <si>
    <t>66023014604562780010016</t>
  </si>
  <si>
    <t>66023014604562780010017</t>
  </si>
  <si>
    <t>66023014604562780010018</t>
  </si>
  <si>
    <t>66023014604562780010019</t>
  </si>
  <si>
    <t>66023014604562780010020</t>
  </si>
  <si>
    <t>66023014604562780010021</t>
  </si>
  <si>
    <t>66023014604562780010022</t>
  </si>
  <si>
    <t>66023014604562780010023</t>
  </si>
  <si>
    <t>66023014604562780010024</t>
  </si>
  <si>
    <t>66023014604562780010025</t>
  </si>
  <si>
    <t>66023014604562780010026</t>
  </si>
  <si>
    <t>66023014604562780010027</t>
  </si>
  <si>
    <t>66023014604562780010028</t>
  </si>
  <si>
    <t>66023014604562780010029</t>
  </si>
  <si>
    <t>66023014604562780010030</t>
  </si>
  <si>
    <t>66023014604562780010031</t>
  </si>
  <si>
    <t>66023014604562780010032</t>
  </si>
  <si>
    <t>66023014604562780010033</t>
  </si>
  <si>
    <t>66023014604562780010047</t>
  </si>
  <si>
    <t>66023014604562780010048</t>
  </si>
  <si>
    <t>66023014604562780010049</t>
  </si>
  <si>
    <t>66023014604562780010050</t>
  </si>
  <si>
    <t>66023014604562780010051</t>
  </si>
  <si>
    <t>66023014604562780010052</t>
  </si>
  <si>
    <t>66023014604562780010053</t>
  </si>
  <si>
    <t>66023014604562780010054</t>
  </si>
  <si>
    <t>66023014604562780010055</t>
  </si>
  <si>
    <t>66023014604562780010056</t>
  </si>
  <si>
    <t>66023014604562780010057</t>
  </si>
  <si>
    <t>66087873328387280010036</t>
  </si>
  <si>
    <t>66087873328387280010001</t>
  </si>
  <si>
    <t>66087873328387280010002</t>
  </si>
  <si>
    <t>66087873328387280010037</t>
  </si>
  <si>
    <t>66087873328387280010003</t>
  </si>
  <si>
    <t>66087873328387280010038</t>
  </si>
  <si>
    <t>66087873328387280010004</t>
  </si>
  <si>
    <t>66087873328387280010005</t>
  </si>
  <si>
    <t>66087873328387280010006</t>
  </si>
  <si>
    <t>66087873328387280010007</t>
  </si>
  <si>
    <t>66087873328387280010008</t>
  </si>
  <si>
    <t>66087873328387280010009</t>
  </si>
  <si>
    <t>66087873328387280010010</t>
  </si>
  <si>
    <t>66087873328387280010011</t>
  </si>
  <si>
    <t>66087873328387280010012</t>
  </si>
  <si>
    <t>66087873328387280010013</t>
  </si>
  <si>
    <t>66087873328387280010014</t>
  </si>
  <si>
    <t>66087873328387280010015</t>
  </si>
  <si>
    <t>66087873328387280010041</t>
  </si>
  <si>
    <t>66087873328387280010016</t>
  </si>
  <si>
    <t>66087873328387280010017</t>
  </si>
  <si>
    <t>66087873328387280010018</t>
  </si>
  <si>
    <t>66087873328387280010042</t>
  </si>
  <si>
    <t>66087873328387280010019</t>
  </si>
  <si>
    <t>66087873328387280010020</t>
  </si>
  <si>
    <t>66087873328387280010021</t>
  </si>
  <si>
    <t>66087873328387280010039</t>
  </si>
  <si>
    <t>66087873328387280010022</t>
  </si>
  <si>
    <t>66087873328387280010023</t>
  </si>
  <si>
    <t>66087873328387280010043</t>
  </si>
  <si>
    <t>66087873328387280010024</t>
  </si>
  <si>
    <t>66087873328387280010025</t>
  </si>
  <si>
    <t>66087873328387280010026</t>
  </si>
  <si>
    <t>66087873328387280010027</t>
  </si>
  <si>
    <t>66087873328387280010028</t>
  </si>
  <si>
    <t>66087873328387280010029</t>
  </si>
  <si>
    <t>66087873328387280010030</t>
  </si>
  <si>
    <t>66087873328387280010040</t>
  </si>
  <si>
    <t>66087873328387280010031</t>
  </si>
  <si>
    <t>66087873328387280010032</t>
  </si>
  <si>
    <t>66087873328387280010044</t>
  </si>
  <si>
    <t>66087873328387280010033</t>
  </si>
  <si>
    <t>66087873328387280010034</t>
  </si>
  <si>
    <t>66087873328387280010035</t>
  </si>
  <si>
    <t>66023973953510970020002</t>
  </si>
  <si>
    <t>66023973953510970020003</t>
  </si>
  <si>
    <t>66023973953510970020004</t>
  </si>
  <si>
    <t>66023973953510970020005</t>
  </si>
  <si>
    <t>66023973953510970020006</t>
  </si>
  <si>
    <t>66023973953510970020007</t>
  </si>
  <si>
    <t>66023973953510970020008</t>
  </si>
  <si>
    <t>66023973953510970020009</t>
  </si>
  <si>
    <t>66023973953510970020010</t>
  </si>
  <si>
    <t>66023973953510970020011</t>
  </si>
  <si>
    <t>66023973953510970020012</t>
  </si>
  <si>
    <t>66023973953510970020013</t>
  </si>
  <si>
    <t>66023973953510970020014</t>
  </si>
  <si>
    <t>66023973953510970020015</t>
  </si>
  <si>
    <t>66023973953510970020016</t>
  </si>
  <si>
    <t>66023973953510970020017</t>
  </si>
  <si>
    <t>66023973953510970020018</t>
  </si>
  <si>
    <t>66023973953510970020019</t>
  </si>
  <si>
    <t>66023973953510970020020</t>
  </si>
  <si>
    <t>66023973953510970020021</t>
  </si>
  <si>
    <t>66023973953510970020022</t>
  </si>
  <si>
    <t>66023973953510970020023</t>
  </si>
  <si>
    <t>66023973953510970020024</t>
  </si>
  <si>
    <t>66023973953510970020025</t>
  </si>
  <si>
    <t>66023973953510970020026</t>
  </si>
  <si>
    <t>66023973953510970020027</t>
  </si>
  <si>
    <t>66023973953510970020028</t>
  </si>
  <si>
    <t>66023973953510970020029</t>
  </si>
  <si>
    <t>66023973953510970020030</t>
  </si>
  <si>
    <t>66023973953510970020031</t>
  </si>
  <si>
    <t>66023973953510970020032</t>
  </si>
  <si>
    <t>66023973953510970020033</t>
  </si>
  <si>
    <t>66023973953510970020034</t>
  </si>
  <si>
    <t>66023973953510970020035</t>
  </si>
  <si>
    <t>66023973953510970020036</t>
  </si>
  <si>
    <t>66023973953510970020037</t>
  </si>
  <si>
    <t>66023973953510970020038</t>
  </si>
  <si>
    <t>66023973953510970020039</t>
  </si>
  <si>
    <t>66023973953510970020040</t>
  </si>
  <si>
    <t>66023973953510970020041</t>
  </si>
  <si>
    <t>66023973953510970020042</t>
  </si>
  <si>
    <t>66023973953510970020043</t>
  </si>
  <si>
    <t>66023973953510970020044</t>
  </si>
  <si>
    <t>66023973953510970020045</t>
  </si>
  <si>
    <t>58012034053846000010010</t>
  </si>
  <si>
    <t>57.03</t>
  </si>
  <si>
    <t>58012034053846000010101</t>
  </si>
  <si>
    <t>58012034053846000010102</t>
  </si>
  <si>
    <t>58012034053846000010103</t>
  </si>
  <si>
    <t>58012034053846000010104</t>
  </si>
  <si>
    <t>58012034053846000010105</t>
  </si>
  <si>
    <t>58012034053846000010106</t>
  </si>
  <si>
    <t>58012034053846000010107</t>
  </si>
  <si>
    <t>58012034053846000010201</t>
  </si>
  <si>
    <t>58012034053846000010202</t>
  </si>
  <si>
    <t>58012034053846000010203</t>
  </si>
  <si>
    <t>58012034053846000010204</t>
  </si>
  <si>
    <t>58012034053846000010205</t>
  </si>
  <si>
    <t>58012034053846000010206</t>
  </si>
  <si>
    <t>58012034053846000010208</t>
  </si>
  <si>
    <t>58012034053846000010301</t>
  </si>
  <si>
    <t>58012034053846000010302</t>
  </si>
  <si>
    <t>58012034053846000010303</t>
  </si>
  <si>
    <t>58012034053846000010304</t>
  </si>
  <si>
    <t>58012034053846000010305</t>
  </si>
  <si>
    <t>58012034053846000010306</t>
  </si>
  <si>
    <t>58012034053846000010307</t>
  </si>
  <si>
    <t>58012034053846000010308</t>
  </si>
  <si>
    <t>58012034053846000010401</t>
  </si>
  <si>
    <t>58012034053846000010402</t>
  </si>
  <si>
    <t>58012034053846000010403</t>
  </si>
  <si>
    <t>58012034053846000010404</t>
  </si>
  <si>
    <t>58012034053846000010405</t>
  </si>
  <si>
    <t>58012034053846000010406</t>
  </si>
  <si>
    <t>58012034053846000010408</t>
  </si>
  <si>
    <t>58012034053846000010501</t>
  </si>
  <si>
    <t>58012034053846000010502</t>
  </si>
  <si>
    <t>58012034053846000010504</t>
  </si>
  <si>
    <t>58012034053846000010505</t>
  </si>
  <si>
    <t>58012034053846000010506</t>
  </si>
  <si>
    <t>58012034053846000010507</t>
  </si>
  <si>
    <t>58012034053846000010508</t>
  </si>
  <si>
    <t>58012034053846000010601</t>
  </si>
  <si>
    <t>58012034053846000010602</t>
  </si>
  <si>
    <t>58012034053846000010603</t>
  </si>
  <si>
    <t>114.06</t>
  </si>
  <si>
    <t>58012034053846000010604</t>
  </si>
  <si>
    <t>58012034053846000010605</t>
  </si>
  <si>
    <t>58012034053846000010606</t>
  </si>
  <si>
    <t>58012034053846000010607</t>
  </si>
  <si>
    <t>23027438026544110010101</t>
  </si>
  <si>
    <t>22.00</t>
  </si>
  <si>
    <t>23027438026544110010102</t>
  </si>
  <si>
    <t>23027438026544110010103</t>
  </si>
  <si>
    <t>23027438026544110010104</t>
  </si>
  <si>
    <t>23027438026544110010105</t>
  </si>
  <si>
    <t>23027438026544110010107</t>
  </si>
  <si>
    <t>23027438026544110010109</t>
  </si>
  <si>
    <t>23027438026544110010110</t>
  </si>
  <si>
    <t>23027438026544110010111</t>
  </si>
  <si>
    <t>23027438026544110010112</t>
  </si>
  <si>
    <t>23027438026544110010201</t>
  </si>
  <si>
    <t>23027438026544110010202</t>
  </si>
  <si>
    <t>23027438026544110010203</t>
  </si>
  <si>
    <t>23027438026544110010204</t>
  </si>
  <si>
    <t>23027438026544110010205</t>
  </si>
  <si>
    <t>23027438026544110010206</t>
  </si>
  <si>
    <t>23027438026544110010207</t>
  </si>
  <si>
    <t>23027438026544110010208</t>
  </si>
  <si>
    <t>23027438026544110010209</t>
  </si>
  <si>
    <t>23027438026544110010210</t>
  </si>
  <si>
    <t>23027438026544110010211</t>
  </si>
  <si>
    <t>23027438026544110010212</t>
  </si>
  <si>
    <t>23027438026544110010301</t>
  </si>
  <si>
    <t>23027438026544110010302</t>
  </si>
  <si>
    <t>23027438026544110010303</t>
  </si>
  <si>
    <t>23027438026544110010304</t>
  </si>
  <si>
    <t>23027438026544110010305</t>
  </si>
  <si>
    <t>23027438026544110010306</t>
  </si>
  <si>
    <t>23027438026544110010307</t>
  </si>
  <si>
    <t>23027438026544110010308</t>
  </si>
  <si>
    <t>23027438026544110010309</t>
  </si>
  <si>
    <t>23027438026544110010310</t>
  </si>
  <si>
    <t>23027438026544110010311</t>
  </si>
  <si>
    <t>23027438026544110010312</t>
  </si>
  <si>
    <t>23027438026544110010401</t>
  </si>
  <si>
    <t>23027438026544110010402</t>
  </si>
  <si>
    <t>23027438026544110010403</t>
  </si>
  <si>
    <t>23027438026544110010404</t>
  </si>
  <si>
    <t>23027438026544110010406</t>
  </si>
  <si>
    <t>23027438026544110010407</t>
  </si>
  <si>
    <t>23027438026544110010408</t>
  </si>
  <si>
    <t>23027438026544110010409</t>
  </si>
  <si>
    <t>23027438026544110010410</t>
  </si>
  <si>
    <t>23027438026544110010411</t>
  </si>
  <si>
    <t>58037174412773003336302</t>
  </si>
  <si>
    <t>50.00</t>
  </si>
  <si>
    <t>58037174412773003336303</t>
  </si>
  <si>
    <t>58037174412773003336304</t>
  </si>
  <si>
    <t>58037174412773003336305</t>
  </si>
  <si>
    <t>58037174412773003336306</t>
  </si>
  <si>
    <t>58037174412773003336307</t>
  </si>
  <si>
    <t>58037174412773003336308</t>
  </si>
  <si>
    <t>58037174412773003336309</t>
  </si>
  <si>
    <t>58037174412773003331301</t>
  </si>
  <si>
    <t>58037174412773003331302</t>
  </si>
  <si>
    <t>58037174412773003331303</t>
  </si>
  <si>
    <t>58037174412773003331304</t>
  </si>
  <si>
    <t>58037174412773003331305</t>
  </si>
  <si>
    <t>58037174412773003331306</t>
  </si>
  <si>
    <t>58037174412773003331307</t>
  </si>
  <si>
    <t>58037174412773003331308</t>
  </si>
  <si>
    <t>58037174412773003332301</t>
  </si>
  <si>
    <t>58037174412773003332302</t>
  </si>
  <si>
    <t>58037174412773003332303</t>
  </si>
  <si>
    <t>58037174412773003332304</t>
  </si>
  <si>
    <t>58037174412773003332305</t>
  </si>
  <si>
    <t>58037174412773003332306</t>
  </si>
  <si>
    <t>58037174412773003332307</t>
  </si>
  <si>
    <t>58037174412773003332308</t>
  </si>
  <si>
    <t>58037174412773003333301</t>
  </si>
  <si>
    <t>58037174412773003333302</t>
  </si>
  <si>
    <t>58037174412773003333303</t>
  </si>
  <si>
    <t>58037174412773003333304</t>
  </si>
  <si>
    <t>58037174412773003333305</t>
  </si>
  <si>
    <t>58037174412773003333306</t>
  </si>
  <si>
    <t>58037174412773003333308</t>
  </si>
  <si>
    <t>58037174412773003334301</t>
  </si>
  <si>
    <t>58037174412773003334302</t>
  </si>
  <si>
    <t>58037174412773003334303</t>
  </si>
  <si>
    <t>58037174412773003334304</t>
  </si>
  <si>
    <t>58037174412773003334305</t>
  </si>
  <si>
    <t>58037174412773003334306</t>
  </si>
  <si>
    <t>58037174412773003334307</t>
  </si>
  <si>
    <t>58037174412773003334308</t>
  </si>
  <si>
    <t>58037174412773003335301</t>
  </si>
  <si>
    <t>58037174412773003335302</t>
  </si>
  <si>
    <t>58037174412773003335303</t>
  </si>
  <si>
    <t>58037174412773003335304</t>
  </si>
  <si>
    <t>58037174412773003336301</t>
  </si>
  <si>
    <t>23027468395818110010001</t>
  </si>
  <si>
    <t>23027468395818110010002</t>
  </si>
  <si>
    <t>23027468395818110010003</t>
  </si>
  <si>
    <t>23027468395818110010004</t>
  </si>
  <si>
    <t>23027468395818110010005</t>
  </si>
  <si>
    <t>23027468395818110010006</t>
  </si>
  <si>
    <t>23027468395818110010007</t>
  </si>
  <si>
    <t>23027468395818110010008</t>
  </si>
  <si>
    <t>23027468395818110010009</t>
  </si>
  <si>
    <t>23027468395818110010010</t>
  </si>
  <si>
    <t>23027468395818110010011</t>
  </si>
  <si>
    <t>23027468395818110010012</t>
  </si>
  <si>
    <t>23027468395818110010013</t>
  </si>
  <si>
    <t>23027468395818110010014</t>
  </si>
  <si>
    <t>23027468395818110010015</t>
  </si>
  <si>
    <t>23027468395818110010016</t>
  </si>
  <si>
    <t>23027468395818110010017</t>
  </si>
  <si>
    <t>23027468395818110010018</t>
  </si>
  <si>
    <t>23027468395818110010019</t>
  </si>
  <si>
    <t>23027468395818110010020</t>
  </si>
  <si>
    <t>23027468395818110010021</t>
  </si>
  <si>
    <t>23027468395818110010022</t>
  </si>
  <si>
    <t>23027468395818110010023</t>
  </si>
  <si>
    <t>23027468395818110010024</t>
  </si>
  <si>
    <t>23027468395818110010025</t>
  </si>
  <si>
    <t>23027468395818110010026</t>
  </si>
  <si>
    <t>23027468395818110010027</t>
  </si>
  <si>
    <t>23027468395818110010028</t>
  </si>
  <si>
    <t>23027468395818110010029</t>
  </si>
  <si>
    <t>23027468395818110010030</t>
  </si>
  <si>
    <t>23027468395818110010031</t>
  </si>
  <si>
    <t>23027468395818110010032</t>
  </si>
  <si>
    <t>23027468395818110010033</t>
  </si>
  <si>
    <t>23027468395818110010034</t>
  </si>
  <si>
    <t>23027468395818110010035</t>
  </si>
  <si>
    <t>23027468395818110010036</t>
  </si>
  <si>
    <t>23027468395818110010037</t>
  </si>
  <si>
    <t>23027468395818110010038</t>
  </si>
  <si>
    <t>23027468395818110010039</t>
  </si>
  <si>
    <t>23027468395818110010040</t>
  </si>
  <si>
    <t>23027468395818110010041</t>
  </si>
  <si>
    <t>23027468395818110010042</t>
  </si>
  <si>
    <t>23027468395818110010043</t>
  </si>
  <si>
    <t>23027468395818110010044</t>
  </si>
  <si>
    <t>66023913239159410010001</t>
  </si>
  <si>
    <t>66023913239159410010003</t>
  </si>
  <si>
    <t>66023913239159410010004</t>
  </si>
  <si>
    <t>66023913239159410010002</t>
  </si>
  <si>
    <t>66023913239159410010005</t>
  </si>
  <si>
    <t>66023913239159410010007</t>
  </si>
  <si>
    <t>66023913239159410010009</t>
  </si>
  <si>
    <t>66023913239159410010011</t>
  </si>
  <si>
    <t>66023913239159410010006</t>
  </si>
  <si>
    <t>66023913239159410010008</t>
  </si>
  <si>
    <t>66023913239159410010010</t>
  </si>
  <si>
    <t>66023913239159410010012</t>
  </si>
  <si>
    <t>66023913239159410010013</t>
  </si>
  <si>
    <t>66023913239159410010015</t>
  </si>
  <si>
    <t>66023913239159410010017</t>
  </si>
  <si>
    <t>66023913239159410010019</t>
  </si>
  <si>
    <t>66023913239159410010014</t>
  </si>
  <si>
    <t>66023913239159410010016</t>
  </si>
  <si>
    <t>66023913239159410010018</t>
  </si>
  <si>
    <t>66023913239159410010020</t>
  </si>
  <si>
    <t>66023913239159410010021</t>
  </si>
  <si>
    <t>66023913239159410010023</t>
  </si>
  <si>
    <t>66023913239159410010025</t>
  </si>
  <si>
    <t>66023913239159410010027</t>
  </si>
  <si>
    <t>66023913239159410010022</t>
  </si>
  <si>
    <t>66023913239159410010024</t>
  </si>
  <si>
    <t>66023913239159410010026</t>
  </si>
  <si>
    <t>66023913239159410010028</t>
  </si>
  <si>
    <t>66023913239159410010029</t>
  </si>
  <si>
    <t>66023913239159410010044</t>
  </si>
  <si>
    <t>66023913239159410010031</t>
  </si>
  <si>
    <t>66023913239159410010033</t>
  </si>
  <si>
    <t>66023913239159410010043</t>
  </si>
  <si>
    <t>66023913239159410010030</t>
  </si>
  <si>
    <t>66023913239159410010032</t>
  </si>
  <si>
    <t>66023913239159410010034</t>
  </si>
  <si>
    <t>66023913239159410010035</t>
  </si>
  <si>
    <t>66023913239159410010037</t>
  </si>
  <si>
    <t>66023913239159410010039</t>
  </si>
  <si>
    <t>66023913239159410010041</t>
  </si>
  <si>
    <t>66023913239159410010036</t>
  </si>
  <si>
    <t>66023913239159410010038</t>
  </si>
  <si>
    <t>66023913239159410010040</t>
  </si>
  <si>
    <t>66023913239159410010042</t>
  </si>
  <si>
    <t>66023943671316490010127</t>
  </si>
  <si>
    <t>66023943671316490010136</t>
  </si>
  <si>
    <t>66023943671316490010128</t>
  </si>
  <si>
    <t>66023943671316490010135</t>
  </si>
  <si>
    <t>66023943671316490010129</t>
  </si>
  <si>
    <t>66023943671316490010134</t>
  </si>
  <si>
    <t>66023943671316490010130</t>
  </si>
  <si>
    <t>66023943671316490010131</t>
  </si>
  <si>
    <t>66023943671316490010132</t>
  </si>
  <si>
    <t>66023943671316490010133</t>
  </si>
  <si>
    <t>66023943671316490010137</t>
  </si>
  <si>
    <t>66023943671316490010138</t>
  </si>
  <si>
    <t>66023943671316490010139</t>
  </si>
  <si>
    <t>66023943671316490010140</t>
  </si>
  <si>
    <t>66023943671316490010149</t>
  </si>
  <si>
    <t>66023943671316490010141</t>
  </si>
  <si>
    <t>66023943671316490010148</t>
  </si>
  <si>
    <t>66023943671316490010142</t>
  </si>
  <si>
    <t>66023943671316490010147</t>
  </si>
  <si>
    <t>66023943671316490010143</t>
  </si>
  <si>
    <t>66023943671316490010144</t>
  </si>
  <si>
    <t>66023943671316490010145</t>
  </si>
  <si>
    <t>66023943671316490010146</t>
  </si>
  <si>
    <t>66023943671316490010150</t>
  </si>
  <si>
    <t>66023943671316490010151</t>
  </si>
  <si>
    <t>66023943671316490010152</t>
  </si>
  <si>
    <t>66023943671316490010153</t>
  </si>
  <si>
    <t>66023943671316490010162</t>
  </si>
  <si>
    <t>66023943671316490010154</t>
  </si>
  <si>
    <t>66023943671316490010161</t>
  </si>
  <si>
    <t>66023943671316490010155</t>
  </si>
  <si>
    <t>66023943671316490010160</t>
  </si>
  <si>
    <t>66023943671316490010156</t>
  </si>
  <si>
    <t>66023943671316490010157</t>
  </si>
  <si>
    <t>66023943671316490010158</t>
  </si>
  <si>
    <t>66023943671316490010159</t>
  </si>
  <si>
    <t>66023943671316490010163</t>
  </si>
  <si>
    <t>66023943671316490010164</t>
  </si>
  <si>
    <t>66023943671316490010165</t>
  </si>
  <si>
    <t>66023943671316490010166</t>
  </si>
  <si>
    <t>66023943671316490010170</t>
  </si>
  <si>
    <t>66023943671316490010167</t>
  </si>
  <si>
    <t>66023943671316490010169</t>
  </si>
  <si>
    <t>66023943671316490010168</t>
  </si>
  <si>
    <t>75017667375825300020001</t>
  </si>
  <si>
    <t>75017667375825300020002</t>
  </si>
  <si>
    <t>75017667375825300020003</t>
  </si>
  <si>
    <t>75017667375825300020004</t>
  </si>
  <si>
    <t>75017667375825300020005</t>
  </si>
  <si>
    <t>75017667375825300020006</t>
  </si>
  <si>
    <t>75017667375825300020007</t>
  </si>
  <si>
    <t>75017667375825300020008</t>
  </si>
  <si>
    <t>75017667375825300020101</t>
  </si>
  <si>
    <t>75017667375825300020102</t>
  </si>
  <si>
    <t>75017667375825300020103</t>
  </si>
  <si>
    <t>75017667375825300020104</t>
  </si>
  <si>
    <t>75017667375825300020105</t>
  </si>
  <si>
    <t>75017667375825300020106</t>
  </si>
  <si>
    <t>75017667375825300020107</t>
  </si>
  <si>
    <t>75017667375825300020108</t>
  </si>
  <si>
    <t>75017667375825300020109</t>
  </si>
  <si>
    <t>75017667375825300020110</t>
  </si>
  <si>
    <t>75017667375825300020111</t>
  </si>
  <si>
    <t>75017667375825300020112</t>
  </si>
  <si>
    <t>75017667375825300020113</t>
  </si>
  <si>
    <t>75017667375825300020114</t>
  </si>
  <si>
    <t>75017667375825300020115</t>
  </si>
  <si>
    <t>75017667375825300020201</t>
  </si>
  <si>
    <t>75017667375825300020202</t>
  </si>
  <si>
    <t>75017667375825300020203</t>
  </si>
  <si>
    <t>75017667375825300020204</t>
  </si>
  <si>
    <t>75017667375825300020205</t>
  </si>
  <si>
    <t>75017667375825300020206</t>
  </si>
  <si>
    <t>75017667375825300020207</t>
  </si>
  <si>
    <t>75017667375825300020208</t>
  </si>
  <si>
    <t>75017667375825300020209</t>
  </si>
  <si>
    <t>75017667375825300020210</t>
  </si>
  <si>
    <t>75017667375825300020211</t>
  </si>
  <si>
    <t>75017667375825300020212</t>
  </si>
  <si>
    <t>75017667375825300020301</t>
  </si>
  <si>
    <t>75017667375825300020302</t>
  </si>
  <si>
    <t>75017667375825300020303</t>
  </si>
  <si>
    <t>75017667375825300020304</t>
  </si>
  <si>
    <t>75017667375825300020305</t>
  </si>
  <si>
    <t>75017667375825300020306</t>
  </si>
  <si>
    <t>75017667375825300020307</t>
  </si>
  <si>
    <t>75017667375825300020308</t>
  </si>
  <si>
    <t>75017667375825300020309</t>
  </si>
  <si>
    <t>57005213505661500020100</t>
  </si>
  <si>
    <t>57005213505661500020101</t>
  </si>
  <si>
    <t>1.79</t>
  </si>
  <si>
    <t>57005213505661500020102</t>
  </si>
  <si>
    <t>1.78</t>
  </si>
  <si>
    <t>57005213505661500020103</t>
  </si>
  <si>
    <t>2.21</t>
  </si>
  <si>
    <t>57005213505661500020104</t>
  </si>
  <si>
    <t>57005213505661500020105</t>
  </si>
  <si>
    <t>57005213505661500020106</t>
  </si>
  <si>
    <t>2.48</t>
  </si>
  <si>
    <t>57005213505661500020107</t>
  </si>
  <si>
    <t>2.61</t>
  </si>
  <si>
    <t>57005213505661500020108</t>
  </si>
  <si>
    <t>57005213505661500020109</t>
  </si>
  <si>
    <t>57005213505661500020110</t>
  </si>
  <si>
    <t>57005213505661500020111</t>
  </si>
  <si>
    <t>1.80</t>
  </si>
  <si>
    <t>57005213505661500020112</t>
  </si>
  <si>
    <t>57005213505661500020113</t>
  </si>
  <si>
    <t>57005213505661500020200</t>
  </si>
  <si>
    <t>57005213505661500020201</t>
  </si>
  <si>
    <t>57005213505661500020202</t>
  </si>
  <si>
    <t>57005213505661500020203</t>
  </si>
  <si>
    <t>57005213505661500020204</t>
  </si>
  <si>
    <t>57005213505661500020205</t>
  </si>
  <si>
    <t>57005213505661500020206</t>
  </si>
  <si>
    <t>2.66</t>
  </si>
  <si>
    <t>57005213505661500020207</t>
  </si>
  <si>
    <t>2.62</t>
  </si>
  <si>
    <t>57005213505661500020208</t>
  </si>
  <si>
    <t>57005213505661500020209</t>
  </si>
  <si>
    <t>57005213505661500020210</t>
  </si>
  <si>
    <t>2.24</t>
  </si>
  <si>
    <t>57005213505661500020211</t>
  </si>
  <si>
    <t>57005213505661500020212</t>
  </si>
  <si>
    <t>57005213505661500020213</t>
  </si>
  <si>
    <t>57005213505661500020300</t>
  </si>
  <si>
    <t>57005213505661500020301</t>
  </si>
  <si>
    <t>2.16</t>
  </si>
  <si>
    <t>57005213505661500020302</t>
  </si>
  <si>
    <t>57005213505661500020303</t>
  </si>
  <si>
    <t>2.73</t>
  </si>
  <si>
    <t>57005213505661500020304</t>
  </si>
  <si>
    <t>2.45</t>
  </si>
  <si>
    <t>57005213505661500020305</t>
  </si>
  <si>
    <t>2.43</t>
  </si>
  <si>
    <t>57005213505661500020306</t>
  </si>
  <si>
    <t>2.64</t>
  </si>
  <si>
    <t>57005213505661500020307</t>
  </si>
  <si>
    <t>57005213505661500020308</t>
  </si>
  <si>
    <t>57005213505661500020309</t>
  </si>
  <si>
    <t>57005213505661500020310</t>
  </si>
  <si>
    <t>2.72</t>
  </si>
  <si>
    <t>57005213505661500020311</t>
  </si>
  <si>
    <t>57005213505661500020312</t>
  </si>
  <si>
    <t>57005213505661500020313</t>
  </si>
  <si>
    <t>57005213505661500020406</t>
  </si>
  <si>
    <t>3.15</t>
  </si>
  <si>
    <t>57005213505661500020407</t>
  </si>
  <si>
    <t>57005213505661500030100</t>
  </si>
  <si>
    <t>57005213505661500030101</t>
  </si>
  <si>
    <t>57005213505661500030102</t>
  </si>
  <si>
    <t>57005213505661500030103</t>
  </si>
  <si>
    <t>57005213505661500030104</t>
  </si>
  <si>
    <t>57005213505661500030105</t>
  </si>
  <si>
    <t>57005213505661500030106</t>
  </si>
  <si>
    <t>2.52</t>
  </si>
  <si>
    <t>57005213505661500030107</t>
  </si>
  <si>
    <t>57005213505661500030108</t>
  </si>
  <si>
    <t>57005213505661500030109</t>
  </si>
  <si>
    <t>57005213505661500030110</t>
  </si>
  <si>
    <t>57005213505661500030111</t>
  </si>
  <si>
    <t>57005213505661500030112</t>
  </si>
  <si>
    <t>57005213505661500030113</t>
  </si>
  <si>
    <t>57005213505661500030200</t>
  </si>
  <si>
    <t>57005213505661500030201</t>
  </si>
  <si>
    <t>57005213505661500030202</t>
  </si>
  <si>
    <t>1.81</t>
  </si>
  <si>
    <t>57005213505661500030203</t>
  </si>
  <si>
    <t>2.25</t>
  </si>
  <si>
    <t>57005213505661500030204</t>
  </si>
  <si>
    <t>57005213505661500030205</t>
  </si>
  <si>
    <t>57005213505661500030206</t>
  </si>
  <si>
    <t>57005213505661500030207</t>
  </si>
  <si>
    <t>2.75</t>
  </si>
  <si>
    <t>57005213505661500030208</t>
  </si>
  <si>
    <t>1.98</t>
  </si>
  <si>
    <t>57005213505661500030209</t>
  </si>
  <si>
    <t>57005213505661500030210</t>
  </si>
  <si>
    <t>57005213505661500030211</t>
  </si>
  <si>
    <t>57005213505661500030212</t>
  </si>
  <si>
    <t>57005213505661500030213</t>
  </si>
  <si>
    <t>57005213505661500030300</t>
  </si>
  <si>
    <t>57005213505661500030301</t>
  </si>
  <si>
    <t>57005213505661500030302</t>
  </si>
  <si>
    <t>57005213505661500030303</t>
  </si>
  <si>
    <t>2.70</t>
  </si>
  <si>
    <t>57005213505661500030304</t>
  </si>
  <si>
    <t>57005213505661500030305</t>
  </si>
  <si>
    <t>57005213505661500030306</t>
  </si>
  <si>
    <t>57005213505661500030307</t>
  </si>
  <si>
    <t>57005213505661500030308</t>
  </si>
  <si>
    <t>57005213505661500030309</t>
  </si>
  <si>
    <t>57005213505661500030310</t>
  </si>
  <si>
    <t>57005213505661500030311</t>
  </si>
  <si>
    <t>2.15</t>
  </si>
  <si>
    <t>57005213505661500030312</t>
  </si>
  <si>
    <t>2.19</t>
  </si>
  <si>
    <t>57005213505661500030313</t>
  </si>
  <si>
    <t>57005213505661500030406</t>
  </si>
  <si>
    <t>57005213505661500030407</t>
  </si>
  <si>
    <t>3.04</t>
  </si>
  <si>
    <t>58227113993386600010101</t>
  </si>
  <si>
    <t>25.81</t>
  </si>
  <si>
    <t>58227113993386600010102</t>
  </si>
  <si>
    <t>58227113993386600010103</t>
  </si>
  <si>
    <t>58227113993386600010104</t>
  </si>
  <si>
    <t>58227113993386600010105</t>
  </si>
  <si>
    <t>58227113993386600010106</t>
  </si>
  <si>
    <t>58227113993386600010107</t>
  </si>
  <si>
    <t>58227113993386600010108</t>
  </si>
  <si>
    <t>58227113993386600010109</t>
  </si>
  <si>
    <t>58227113993386600010110</t>
  </si>
  <si>
    <t>58227113993386600010112</t>
  </si>
  <si>
    <t>58227113993386600010201</t>
  </si>
  <si>
    <t>58227113993386600010202</t>
  </si>
  <si>
    <t>58227113993386600010203</t>
  </si>
  <si>
    <t>58227113993386600010204</t>
  </si>
  <si>
    <t>58227113993386600010205</t>
  </si>
  <si>
    <t>58227113993386600010206</t>
  </si>
  <si>
    <t>58227113993386600010207</t>
  </si>
  <si>
    <t>58227113993386600010208</t>
  </si>
  <si>
    <t>58227113993386600010209</t>
  </si>
  <si>
    <t>58227113993386600010210</t>
  </si>
  <si>
    <t>58227113993386600010212</t>
  </si>
  <si>
    <t>58227113993386600010301</t>
  </si>
  <si>
    <t>58227113993386600010302</t>
  </si>
  <si>
    <t>58227113993386600010303</t>
  </si>
  <si>
    <t>58227113993386600010304</t>
  </si>
  <si>
    <t>58227113993386600010305</t>
  </si>
  <si>
    <t>58227113993386600010306</t>
  </si>
  <si>
    <t>58227113993386600010307</t>
  </si>
  <si>
    <t>58227113993386600010308</t>
  </si>
  <si>
    <t>58227113993386600010309</t>
  </si>
  <si>
    <t>58227113993386600010310</t>
  </si>
  <si>
    <t>58227113993386600010312</t>
  </si>
  <si>
    <t>58227113993386600010401</t>
  </si>
  <si>
    <t>58227113993386600010402</t>
  </si>
  <si>
    <t>58227113993386600010403</t>
  </si>
  <si>
    <t>58227113993386600010404</t>
  </si>
  <si>
    <t>58227113993386600010405</t>
  </si>
  <si>
    <t>58227113993386600010406</t>
  </si>
  <si>
    <t>58227113993386600010407</t>
  </si>
  <si>
    <t>58227113993386600010408</t>
  </si>
  <si>
    <t>58227113993386600010409</t>
  </si>
  <si>
    <t>58227113993386600010410</t>
  </si>
  <si>
    <t>58227113993386600010412</t>
  </si>
  <si>
    <t>23027448849421610010004</t>
  </si>
  <si>
    <t>23027448849421610010005</t>
  </si>
  <si>
    <t>23027448849421610010006</t>
  </si>
  <si>
    <t>23027448849421610010007</t>
  </si>
  <si>
    <t>23027448849421610010008</t>
  </si>
  <si>
    <t>23027448849421610010009</t>
  </si>
  <si>
    <t>23027448849421610010010</t>
  </si>
  <si>
    <t>23027448849421610010011</t>
  </si>
  <si>
    <t>23027448849421610010012</t>
  </si>
  <si>
    <t>23027448849421610010013</t>
  </si>
  <si>
    <t>23027448849421610010014</t>
  </si>
  <si>
    <t>23027448849421610010015</t>
  </si>
  <si>
    <t>23027448849421610010016</t>
  </si>
  <si>
    <t>23027448849421610010017</t>
  </si>
  <si>
    <t>23027448849421610010018</t>
  </si>
  <si>
    <t>23027448849421610010019</t>
  </si>
  <si>
    <t>23027448849421610010020</t>
  </si>
  <si>
    <t>23027448849421610010021</t>
  </si>
  <si>
    <t>23027448849421610010022</t>
  </si>
  <si>
    <t>23027448849421610010023</t>
  </si>
  <si>
    <t>23027448849421610010024</t>
  </si>
  <si>
    <t>23027448849421610010025</t>
  </si>
  <si>
    <t>23027448849421610010026</t>
  </si>
  <si>
    <t>23027448849421610010027</t>
  </si>
  <si>
    <t>23027448849421610010028</t>
  </si>
  <si>
    <t>23027448849421610010029</t>
  </si>
  <si>
    <t>23027448849421610010030</t>
  </si>
  <si>
    <t>23027448849421610010031</t>
  </si>
  <si>
    <t>23027448849421610010032</t>
  </si>
  <si>
    <t>23027448849421610010033</t>
  </si>
  <si>
    <t>23027448849421610010034</t>
  </si>
  <si>
    <t>23027448849421610010035</t>
  </si>
  <si>
    <t>23027448849421610010036</t>
  </si>
  <si>
    <t>23027448849421610010037</t>
  </si>
  <si>
    <t>23027448849421610010038</t>
  </si>
  <si>
    <t>23027448849421610010039</t>
  </si>
  <si>
    <t>23027448849421610010040</t>
  </si>
  <si>
    <t>23027448849421610010041</t>
  </si>
  <si>
    <t>23027448849421610010042</t>
  </si>
  <si>
    <t>23027448849421610010043</t>
  </si>
  <si>
    <t>23027448849421610010044</t>
  </si>
  <si>
    <t>23027448849421610010045</t>
  </si>
  <si>
    <t>23027448849421610010046</t>
  </si>
  <si>
    <t>23027448849421610010047</t>
  </si>
  <si>
    <t>66023864151705040020079</t>
  </si>
  <si>
    <t>66023864151705040020071</t>
  </si>
  <si>
    <t>66023864151705040020066</t>
  </si>
  <si>
    <t>66023864151705040020065</t>
  </si>
  <si>
    <t>66023864151705040020001</t>
  </si>
  <si>
    <t>66023864151705040020072</t>
  </si>
  <si>
    <t>66023864151705040020035</t>
  </si>
  <si>
    <t>66023864151705040020017</t>
  </si>
  <si>
    <t>66023864151705040020073</t>
  </si>
  <si>
    <t>66023864151705040020002</t>
  </si>
  <si>
    <t>66023864151705040020055</t>
  </si>
  <si>
    <t>66023864151705040020046</t>
  </si>
  <si>
    <t>66023864151705040020018</t>
  </si>
  <si>
    <t>66023864151705040020067</t>
  </si>
  <si>
    <t>66023864151705040020028</t>
  </si>
  <si>
    <t>66023864151705040020003</t>
  </si>
  <si>
    <t>66023864151705040020027</t>
  </si>
  <si>
    <t>66023864151705040020074</t>
  </si>
  <si>
    <t>66023864151705040020026</t>
  </si>
  <si>
    <t>66023864151705040020036</t>
  </si>
  <si>
    <t>66023864151705040020080</t>
  </si>
  <si>
    <t>66023864151705040020004</t>
  </si>
  <si>
    <t>66023864151705040020019</t>
  </si>
  <si>
    <t>66023864151705040020007</t>
  </si>
  <si>
    <t>66023864151705040020006</t>
  </si>
  <si>
    <t>66023864151705040020005</t>
  </si>
  <si>
    <t>66023864151705040020037</t>
  </si>
  <si>
    <t>66023864151705040020020</t>
  </si>
  <si>
    <t>66023864151705040020038</t>
  </si>
  <si>
    <t>66023864151705040020047</t>
  </si>
  <si>
    <t>66023864151705040020008</t>
  </si>
  <si>
    <t>66023864151705040020068</t>
  </si>
  <si>
    <t>66023864151705040020039</t>
  </si>
  <si>
    <t>66023864151705040020029</t>
  </si>
  <si>
    <t>66023864151705040020030</t>
  </si>
  <si>
    <t>66023864151705040020070</t>
  </si>
  <si>
    <t>66023864151705040020069</t>
  </si>
  <si>
    <t>66023864151705040020049</t>
  </si>
  <si>
    <t>66023864151705040020081</t>
  </si>
  <si>
    <t>66023864151705040020021</t>
  </si>
  <si>
    <t>66023864151705040020048</t>
  </si>
  <si>
    <t>66023864151705040020050</t>
  </si>
  <si>
    <t>66023864151705040020082</t>
  </si>
  <si>
    <t>66023864151705040020040</t>
  </si>
  <si>
    <t>66023933937974640010001</t>
  </si>
  <si>
    <t>66023933937974640010002</t>
  </si>
  <si>
    <t>66023933937974640010010</t>
  </si>
  <si>
    <t>66023933937974640010011</t>
  </si>
  <si>
    <t>66023933937974640010012</t>
  </si>
  <si>
    <t>66023933937974640010013</t>
  </si>
  <si>
    <t>66023933937974640010014</t>
  </si>
  <si>
    <t>66023933937974640010015</t>
  </si>
  <si>
    <t>66023933937974640010016</t>
  </si>
  <si>
    <t>66023933937974640010017</t>
  </si>
  <si>
    <t>66023933937974640010072</t>
  </si>
  <si>
    <t>66023933937974640010018</t>
  </si>
  <si>
    <t>66023933937974640010019</t>
  </si>
  <si>
    <t>66023933937974640010020</t>
  </si>
  <si>
    <t>66023933937974640010021</t>
  </si>
  <si>
    <t>66023933937974640010022</t>
  </si>
  <si>
    <t>66023933937974640010023</t>
  </si>
  <si>
    <t>66023933937974640010024</t>
  </si>
  <si>
    <t>66023933937974640010025</t>
  </si>
  <si>
    <t>66023933937974640010026</t>
  </si>
  <si>
    <t>66023933937974640010027</t>
  </si>
  <si>
    <t>66023933937974640010028</t>
  </si>
  <si>
    <t>66023933937974640010029</t>
  </si>
  <si>
    <t>66023933937974640010030</t>
  </si>
  <si>
    <t>66023933937974640010031</t>
  </si>
  <si>
    <t>66023933937974640010032</t>
  </si>
  <si>
    <t>66023933937974640010033</t>
  </si>
  <si>
    <t>66023933937974640010034</t>
  </si>
  <si>
    <t>66023933937974640010035</t>
  </si>
  <si>
    <t>66023933937974640010036</t>
  </si>
  <si>
    <t>66023933937974640010037</t>
  </si>
  <si>
    <t>66023933937974640010038</t>
  </si>
  <si>
    <t>66023933937974640010039</t>
  </si>
  <si>
    <t>66023933937974640010040</t>
  </si>
  <si>
    <t>66023933937974640010041</t>
  </si>
  <si>
    <t>66023933937974640010042</t>
  </si>
  <si>
    <t>66023933937974640010073</t>
  </si>
  <si>
    <t>66023933937974640010043</t>
  </si>
  <si>
    <t>66023933937974640010044</t>
  </si>
  <si>
    <t>66023933937974640010045</t>
  </si>
  <si>
    <t>66023933937974640010046</t>
  </si>
  <si>
    <t>66023933937974640010047</t>
  </si>
  <si>
    <t>66023933937974640010048</t>
  </si>
  <si>
    <t>66023933937974640010049</t>
  </si>
  <si>
    <t>66107773390725380010049</t>
  </si>
  <si>
    <t>66107773390725380010050</t>
  </si>
  <si>
    <t>66107773390725380010058</t>
  </si>
  <si>
    <t>66107773390725380010051</t>
  </si>
  <si>
    <t>66107773390725380010052</t>
  </si>
  <si>
    <t>66107773390725380010057</t>
  </si>
  <si>
    <t>66107773390725380010053</t>
  </si>
  <si>
    <t>66107773390725380010056</t>
  </si>
  <si>
    <t>66107773390725380010054</t>
  </si>
  <si>
    <t>66107773390725380010055</t>
  </si>
  <si>
    <t>66107773390725380010048</t>
  </si>
  <si>
    <t>66107773390725380010087</t>
  </si>
  <si>
    <t>66107773390725380010047</t>
  </si>
  <si>
    <t>66107773390725380010088</t>
  </si>
  <si>
    <t>66107773390725380010061</t>
  </si>
  <si>
    <t>66107773390725380010062</t>
  </si>
  <si>
    <t>66107773390725380010070</t>
  </si>
  <si>
    <t>66107773390725380010063</t>
  </si>
  <si>
    <t>66107773390725380010064</t>
  </si>
  <si>
    <t>66107773390725380010069</t>
  </si>
  <si>
    <t>66107773390725380010065</t>
  </si>
  <si>
    <t>66107773390725380010068</t>
  </si>
  <si>
    <t>66107773390725380010066</t>
  </si>
  <si>
    <t>66107773390725380010067</t>
  </si>
  <si>
    <t>66107773390725380010059</t>
  </si>
  <si>
    <t>66107773390725380010071</t>
  </si>
  <si>
    <t>66107773390725380010090</t>
  </si>
  <si>
    <t>66107773390725380010072</t>
  </si>
  <si>
    <t>66107773390725380010060</t>
  </si>
  <si>
    <t>66107773390725380010075</t>
  </si>
  <si>
    <t>66107773390725380010076</t>
  </si>
  <si>
    <t>66107773390725380010084</t>
  </si>
  <si>
    <t>66107773390725380010077</t>
  </si>
  <si>
    <t>66107773390725380010078</t>
  </si>
  <si>
    <t>66107773390725380010083</t>
  </si>
  <si>
    <t>66107773390725380010079</t>
  </si>
  <si>
    <t>66107773390725380010082</t>
  </si>
  <si>
    <t>66107773390725380010080</t>
  </si>
  <si>
    <t>66107773390725380010081</t>
  </si>
  <si>
    <t>66107773390725380010074</t>
  </si>
  <si>
    <t>66107773390725380010085</t>
  </si>
  <si>
    <t>66107773390725380010073</t>
  </si>
  <si>
    <t>66107773390725380010086</t>
  </si>
  <si>
    <t>66107773390725380010089</t>
  </si>
  <si>
    <t>23027478484918000010001</t>
  </si>
  <si>
    <t>23027478484918000010002</t>
  </si>
  <si>
    <t>23027478484918000010003</t>
  </si>
  <si>
    <t>23027478484918000010004</t>
  </si>
  <si>
    <t>23027478484918000010005</t>
  </si>
  <si>
    <t>23027478484918000010006</t>
  </si>
  <si>
    <t>23027478484918000010007</t>
  </si>
  <si>
    <t>23027478484918000010008</t>
  </si>
  <si>
    <t>23027478484918000010009</t>
  </si>
  <si>
    <t>23027478484918000010010</t>
  </si>
  <si>
    <t>23027478484918000010011</t>
  </si>
  <si>
    <t>23027478484918000010012</t>
  </si>
  <si>
    <t>23027478484918000010013</t>
  </si>
  <si>
    <t>23027478484918000010014</t>
  </si>
  <si>
    <t>23027478484918000010015</t>
  </si>
  <si>
    <t>23027478484918000010016</t>
  </si>
  <si>
    <t>23027478484918000010017</t>
  </si>
  <si>
    <t>23027478484918000010018</t>
  </si>
  <si>
    <t>23027478484918000010019</t>
  </si>
  <si>
    <t>23027478484918000010020</t>
  </si>
  <si>
    <t>23027478484918000010021</t>
  </si>
  <si>
    <t>23027478484918000010022</t>
  </si>
  <si>
    <t>23027478484918000010023</t>
  </si>
  <si>
    <t>23027478484918000010024</t>
  </si>
  <si>
    <t>23027478484918000010025</t>
  </si>
  <si>
    <t>23027478484918000010026</t>
  </si>
  <si>
    <t>23027478484918000010027</t>
  </si>
  <si>
    <t>23027478484918000010028</t>
  </si>
  <si>
    <t>23027478484918000010029</t>
  </si>
  <si>
    <t>23027478484918000010030</t>
  </si>
  <si>
    <t>23027478484918000010031</t>
  </si>
  <si>
    <t>23027478484918000010032</t>
  </si>
  <si>
    <t>23027478484918000010033</t>
  </si>
  <si>
    <t>23027478484918000010034</t>
  </si>
  <si>
    <t>23027478484918000010035</t>
  </si>
  <si>
    <t>23027478484918000010036</t>
  </si>
  <si>
    <t>23027478484918000010037</t>
  </si>
  <si>
    <t>23027478484918000010038</t>
  </si>
  <si>
    <t>23027478484918000010039</t>
  </si>
  <si>
    <t>23027478484918000010040</t>
  </si>
  <si>
    <t>23027478484918000010041</t>
  </si>
  <si>
    <t>23027478484918000010042</t>
  </si>
  <si>
    <t>23027478484918000010043</t>
  </si>
  <si>
    <t>23027478484918000010044</t>
  </si>
  <si>
    <t>66023984093646960010129</t>
  </si>
  <si>
    <t>66023984093646960010128</t>
  </si>
  <si>
    <t>66023984093646960010006</t>
  </si>
  <si>
    <t>66023984093646960010008</t>
  </si>
  <si>
    <t>66023984093646960010113</t>
  </si>
  <si>
    <t>66023984093646960010010</t>
  </si>
  <si>
    <t>66023984093646960010097</t>
  </si>
  <si>
    <t>66023984093646960010098</t>
  </si>
  <si>
    <t>66023984093646960010099</t>
  </si>
  <si>
    <t>66023984093646960010014</t>
  </si>
  <si>
    <t>66023984093646960010100</t>
  </si>
  <si>
    <t>66023984093646960010017</t>
  </si>
  <si>
    <t>66023984093646960010109</t>
  </si>
  <si>
    <t>66023984093646960010110</t>
  </si>
  <si>
    <t>66023984093646960010094</t>
  </si>
  <si>
    <t>66023984093646960010021</t>
  </si>
  <si>
    <t>66023984093646960010123</t>
  </si>
  <si>
    <t>66023984093646960010124</t>
  </si>
  <si>
    <t>66023984093646960010122</t>
  </si>
  <si>
    <t>66023984093646960010117</t>
  </si>
  <si>
    <t>66023984093646960010127</t>
  </si>
  <si>
    <t>66023984093646960010028</t>
  </si>
  <si>
    <t>66023984093646960010030</t>
  </si>
  <si>
    <t>66023984093646960010120</t>
  </si>
  <si>
    <t>66023984093646960010121</t>
  </si>
  <si>
    <t>66023984093646960010112</t>
  </si>
  <si>
    <t>66023984093646960010114</t>
  </si>
  <si>
    <t>66023984093646960010126</t>
  </si>
  <si>
    <t>66023984093646960010111</t>
  </si>
  <si>
    <t>66023984093646960010038</t>
  </si>
  <si>
    <t>66023984093646960010040</t>
  </si>
  <si>
    <t>66023984093646960010115</t>
  </si>
  <si>
    <t>66023984093646960010116</t>
  </si>
  <si>
    <t>66023984093646960010105</t>
  </si>
  <si>
    <t>66023984093646960010107</t>
  </si>
  <si>
    <t>66023984093646960010106</t>
  </si>
  <si>
    <t>66023984093646960010108</t>
  </si>
  <si>
    <t>66023984093646960010048</t>
  </si>
  <si>
    <t>66023984093646960010050</t>
  </si>
  <si>
    <t>66023984093646960010118</t>
  </si>
  <si>
    <t>66023984093646960010119</t>
  </si>
  <si>
    <t>66023984093646960010095</t>
  </si>
  <si>
    <t>66023984093646960010096</t>
  </si>
  <si>
    <t>66023984093646960010086</t>
  </si>
  <si>
    <t>66023923253597080010001</t>
  </si>
  <si>
    <t>66023923253597080010002</t>
  </si>
  <si>
    <t>66023923253597080010003</t>
  </si>
  <si>
    <t>66023923253597080010044</t>
  </si>
  <si>
    <t>66023923253597080010004</t>
  </si>
  <si>
    <t>66023923253597080010005</t>
  </si>
  <si>
    <t>66023923253597080010006</t>
  </si>
  <si>
    <t>66023923253597080010007</t>
  </si>
  <si>
    <t>66023923253597080010033</t>
  </si>
  <si>
    <t>66023923253597080010037</t>
  </si>
  <si>
    <t>66023923253597080010008</t>
  </si>
  <si>
    <t>66023923253597080010009</t>
  </si>
  <si>
    <t>66023923253597080010010</t>
  </si>
  <si>
    <t>66023923253597080010011</t>
  </si>
  <si>
    <t>66023923253597080010012</t>
  </si>
  <si>
    <t>66023923253597080010034</t>
  </si>
  <si>
    <t>66023923253597080010013</t>
  </si>
  <si>
    <t>66023923253597080010014</t>
  </si>
  <si>
    <t>66023923253597080010015</t>
  </si>
  <si>
    <t>66023923253597080010016</t>
  </si>
  <si>
    <t>66023923253597080010017</t>
  </si>
  <si>
    <t>66023923253597080010018</t>
  </si>
  <si>
    <t>66023923253597080010038</t>
  </si>
  <si>
    <t>66023923253597080010040</t>
  </si>
  <si>
    <t>66023923253597080010019</t>
  </si>
  <si>
    <t>66023923253597080010020</t>
  </si>
  <si>
    <t>66023923253597080010021</t>
  </si>
  <si>
    <t>66023923253597080010022</t>
  </si>
  <si>
    <t>66023923253597080010023</t>
  </si>
  <si>
    <t>66023923253597080010024</t>
  </si>
  <si>
    <t>66023923253597080010035</t>
  </si>
  <si>
    <t>66023923253597080010025</t>
  </si>
  <si>
    <t>66023923253597080010026</t>
  </si>
  <si>
    <t>66023923253597080010032</t>
  </si>
  <si>
    <t>66023923253597080010036</t>
  </si>
  <si>
    <t>66023923253597080010027</t>
  </si>
  <si>
    <t>66023923253597080010028</t>
  </si>
  <si>
    <t>66023923253597080010039</t>
  </si>
  <si>
    <t>66023923253597080010043</t>
  </si>
  <si>
    <t>66023923253597080010041</t>
  </si>
  <si>
    <t>66023923253597080010042</t>
  </si>
  <si>
    <t>66023923253597080010029</t>
  </si>
  <si>
    <t>66023923253597080010030</t>
  </si>
  <si>
    <t>66023923253597080010031</t>
  </si>
  <si>
    <t>67020032833995900020100</t>
  </si>
  <si>
    <t>67020032833995900020101</t>
  </si>
  <si>
    <t>67020032833995900020102</t>
  </si>
  <si>
    <t>67020032833995900020103</t>
  </si>
  <si>
    <t>67020032833995900020105</t>
  </si>
  <si>
    <t>67020032833995900020200</t>
  </si>
  <si>
    <t>67020032833995900020201</t>
  </si>
  <si>
    <t>67020032833995900020202</t>
  </si>
  <si>
    <t>67020032833995900020203</t>
  </si>
  <si>
    <t>67020032833995900020205</t>
  </si>
  <si>
    <t>67020032833995900020300</t>
  </si>
  <si>
    <t>67020032833995900020301</t>
  </si>
  <si>
    <t>67020032833995900020302</t>
  </si>
  <si>
    <t>67020032833995900020303</t>
  </si>
  <si>
    <t>67020032833995900020305</t>
  </si>
  <si>
    <t>67020032833995900020400</t>
  </si>
  <si>
    <t>67020032833995900020401</t>
  </si>
  <si>
    <t>67020032833995900020402</t>
  </si>
  <si>
    <t>67020032833995900020403</t>
  </si>
  <si>
    <t>67020032833995900020405</t>
  </si>
  <si>
    <t>67020032833995900020500</t>
  </si>
  <si>
    <t>67020032833995900020501</t>
  </si>
  <si>
    <t>67020032833995900020502</t>
  </si>
  <si>
    <t>67020032833995900020503</t>
  </si>
  <si>
    <t>67020032833995900020505</t>
  </si>
  <si>
    <t>67020032833995900020600</t>
  </si>
  <si>
    <t>67020032833995900020601</t>
  </si>
  <si>
    <t>67020032833995900020602</t>
  </si>
  <si>
    <t>67020032833995900020603</t>
  </si>
  <si>
    <t>67020032833995900020605</t>
  </si>
  <si>
    <t>67020032833995900020700</t>
  </si>
  <si>
    <t>67020032833995900020701</t>
  </si>
  <si>
    <t>67020032833995900020702</t>
  </si>
  <si>
    <t>67020032833995900020703</t>
  </si>
  <si>
    <t>67020032833995900020705</t>
  </si>
  <si>
    <t>67020032833995900020800</t>
  </si>
  <si>
    <t>67020032833995900020801</t>
  </si>
  <si>
    <t>67020032833995900020802</t>
  </si>
  <si>
    <t>67020032833995900020803</t>
  </si>
  <si>
    <t>67020032833995900020805</t>
  </si>
  <si>
    <t>67020032833995900020900</t>
  </si>
  <si>
    <t>67020032833995900020901</t>
  </si>
  <si>
    <t>67020032833995900020902</t>
  </si>
  <si>
    <t>67020032833995900020903</t>
  </si>
  <si>
    <t>66023924874122040010001</t>
  </si>
  <si>
    <t>66023924874122040010002</t>
  </si>
  <si>
    <t>66023924874122040010003</t>
  </si>
  <si>
    <t>66023924874122040010004</t>
  </si>
  <si>
    <t>66023924874122040010005</t>
  </si>
  <si>
    <t>66023924874122040010006</t>
  </si>
  <si>
    <t>66023924874122040010007</t>
  </si>
  <si>
    <t>66023924874122040010008</t>
  </si>
  <si>
    <t>66023924874122040010009</t>
  </si>
  <si>
    <t>66023924874122040010010</t>
  </si>
  <si>
    <t>66023924874122040010052</t>
  </si>
  <si>
    <t>66023924874122040010011</t>
  </si>
  <si>
    <t>66023924874122040010012</t>
  </si>
  <si>
    <t>66023924874122040010013</t>
  </si>
  <si>
    <t>66023924874122040010014</t>
  </si>
  <si>
    <t>66023924874122040010015</t>
  </si>
  <si>
    <t>66023924874122040010053</t>
  </si>
  <si>
    <t>66023924874122040010016</t>
  </si>
  <si>
    <t>66023924874122040010017</t>
  </si>
  <si>
    <t>66023924874122040010018</t>
  </si>
  <si>
    <t>66023924874122040010019</t>
  </si>
  <si>
    <t>66023924874122040010054</t>
  </si>
  <si>
    <t>66023924874122040010020</t>
  </si>
  <si>
    <t>66023924874122040010021</t>
  </si>
  <si>
    <t>66023924874122040010055</t>
  </si>
  <si>
    <t>66023924874122040010056</t>
  </si>
  <si>
    <t>66023924874122040010022</t>
  </si>
  <si>
    <t>66023924874122040010023</t>
  </si>
  <si>
    <t>66023924874122040010024</t>
  </si>
  <si>
    <t>66023924874122040010025</t>
  </si>
  <si>
    <t>66023924874122040010026</t>
  </si>
  <si>
    <t>66023924874122040010027</t>
  </si>
  <si>
    <t>66023924874122040010057</t>
  </si>
  <si>
    <t>66023924874122040010058</t>
  </si>
  <si>
    <t>66023924874122040010028</t>
  </si>
  <si>
    <t>66023924874122040010029</t>
  </si>
  <si>
    <t>66023924874122040010059</t>
  </si>
  <si>
    <t>66023924874122040010060</t>
  </si>
  <si>
    <t>66023924874122040010030</t>
  </si>
  <si>
    <t>66023924874122040010031</t>
  </si>
  <si>
    <t>66023924874122040010032</t>
  </si>
  <si>
    <t>66023924874122040010033</t>
  </si>
  <si>
    <t>66023924874122040010034</t>
  </si>
  <si>
    <t>66023904483314890010001</t>
  </si>
  <si>
    <t>66023904483314890010002</t>
  </si>
  <si>
    <t>66023904483314890010004</t>
  </si>
  <si>
    <t>66023904483314890010006</t>
  </si>
  <si>
    <t>66023904483314890010009</t>
  </si>
  <si>
    <t>66023904483314890010010</t>
  </si>
  <si>
    <t>66023904483314890010012</t>
  </si>
  <si>
    <t>66023904483314890010008</t>
  </si>
  <si>
    <t>66023904483314890010013</t>
  </si>
  <si>
    <t>66023904483314890010014</t>
  </si>
  <si>
    <t>66023904483314890010016</t>
  </si>
  <si>
    <t>66023904483314890010018</t>
  </si>
  <si>
    <t>66023904483314890010019</t>
  </si>
  <si>
    <t>66023904483314890010021</t>
  </si>
  <si>
    <t>66023904483314890010023</t>
  </si>
  <si>
    <t>66023904483314890010025</t>
  </si>
  <si>
    <t>66023904483314890010026</t>
  </si>
  <si>
    <t>66023904483314890010028</t>
  </si>
  <si>
    <t>66023904483314890010030</t>
  </si>
  <si>
    <t>66023904483314890010032</t>
  </si>
  <si>
    <t>66023904483314890010033</t>
  </si>
  <si>
    <t>66023904483314890010035</t>
  </si>
  <si>
    <t>66023904483314890010083</t>
  </si>
  <si>
    <t>66023904483314890010038</t>
  </si>
  <si>
    <t>66023904483314890010040</t>
  </si>
  <si>
    <t>66023904483314890010042</t>
  </si>
  <si>
    <t>66023904483314890010044</t>
  </si>
  <si>
    <t>66023904483314890010046</t>
  </si>
  <si>
    <t>66023904483314890010048</t>
  </si>
  <si>
    <t>66023904483314890010050</t>
  </si>
  <si>
    <t>66023904483314890010054</t>
  </si>
  <si>
    <t>66023904483314890010056</t>
  </si>
  <si>
    <t>66023904483314890010058</t>
  </si>
  <si>
    <t>66023904483314890010052</t>
  </si>
  <si>
    <t>66023904483314890010060</t>
  </si>
  <si>
    <t>66023904483314890010062</t>
  </si>
  <si>
    <t>66023904483314890010064</t>
  </si>
  <si>
    <t>66023904483314890010066</t>
  </si>
  <si>
    <t>66023904483314890010068</t>
  </si>
  <si>
    <t>66023904483314890010069</t>
  </si>
  <si>
    <t>66023904483314890010071</t>
  </si>
  <si>
    <t>66023904483314890010073</t>
  </si>
  <si>
    <t>66023904483314890010075</t>
  </si>
  <si>
    <t>66023994098855990010295</t>
  </si>
  <si>
    <t>66023994098855990010287</t>
  </si>
  <si>
    <t>66023994098855990010297</t>
  </si>
  <si>
    <t>66023994098855990010289</t>
  </si>
  <si>
    <t>66023994098855990010299</t>
  </si>
  <si>
    <t>66023994098855990010291</t>
  </si>
  <si>
    <t>66023994098855990010293</t>
  </si>
  <si>
    <t>66023994098855990010428</t>
  </si>
  <si>
    <t>66023994098855990010303</t>
  </si>
  <si>
    <t>66023994098855990010311</t>
  </si>
  <si>
    <t>66023994098855990010305</t>
  </si>
  <si>
    <t>66023994098855990010285</t>
  </si>
  <si>
    <t>66023994098855990010423</t>
  </si>
  <si>
    <t>66023994098855990010315</t>
  </si>
  <si>
    <t>66023994098855990010379</t>
  </si>
  <si>
    <t>66023994098855990010324</t>
  </si>
  <si>
    <t>66023994098855990010317</t>
  </si>
  <si>
    <t>66023994098855990010424</t>
  </si>
  <si>
    <t>66023994098855990010319</t>
  </si>
  <si>
    <t>66023994098855990010327</t>
  </si>
  <si>
    <t>66023994098855990010320</t>
  </si>
  <si>
    <t>66023994098855990010329</t>
  </si>
  <si>
    <t>66023994098855990010322</t>
  </si>
  <si>
    <t>66023994098855990010351</t>
  </si>
  <si>
    <t>66023994098855990010343</t>
  </si>
  <si>
    <t>66023994098855990010353</t>
  </si>
  <si>
    <t>66023994098855990010345</t>
  </si>
  <si>
    <t>66023994098855990010355</t>
  </si>
  <si>
    <t>66023994098855990010347</t>
  </si>
  <si>
    <t>66023994098855990010357</t>
  </si>
  <si>
    <t>66023994098855990010349</t>
  </si>
  <si>
    <t>66023994098855990010367</t>
  </si>
  <si>
    <t>66023994098855990010359</t>
  </si>
  <si>
    <t>66023994098855990010369</t>
  </si>
  <si>
    <t>66023994098855990010361</t>
  </si>
  <si>
    <t>66023994098855990010363</t>
  </si>
  <si>
    <t>66023994098855990010365</t>
  </si>
  <si>
    <t>66023994098855990010448</t>
  </si>
  <si>
    <t>66023994098855990010375</t>
  </si>
  <si>
    <t>66023994098855990010371</t>
  </si>
  <si>
    <t>66023994098855990010449</t>
  </si>
  <si>
    <t>66023994098855990010335</t>
  </si>
  <si>
    <t>66023994098855990010339</t>
  </si>
  <si>
    <t>23027498826748870010006</t>
  </si>
  <si>
    <t>23027498826748870010005</t>
  </si>
  <si>
    <t>23027498826748870010004</t>
  </si>
  <si>
    <t>23027498826748870010002</t>
  </si>
  <si>
    <t>23027498826748870010001</t>
  </si>
  <si>
    <t>23027498826748870010003</t>
  </si>
  <si>
    <t>23027498826748870010014</t>
  </si>
  <si>
    <t>23027498826748870010013</t>
  </si>
  <si>
    <t>23027498826748870010012</t>
  </si>
  <si>
    <t>23027498826748870010011</t>
  </si>
  <si>
    <t>23027498826748870010010</t>
  </si>
  <si>
    <t>23027498826748870010009</t>
  </si>
  <si>
    <t>23027498826748870010015</t>
  </si>
  <si>
    <t>23027498826748870010016</t>
  </si>
  <si>
    <t>23027498826748870010017</t>
  </si>
  <si>
    <t>23027498826748870010018</t>
  </si>
  <si>
    <t>23027498826748870010019</t>
  </si>
  <si>
    <t>23027498826748870010025</t>
  </si>
  <si>
    <t>23027498826748870010024</t>
  </si>
  <si>
    <t>23027498826748870010023</t>
  </si>
  <si>
    <t>23027498826748870010022</t>
  </si>
  <si>
    <t>23027498826748870010021</t>
  </si>
  <si>
    <t>23027498826748870010020</t>
  </si>
  <si>
    <t>23027498826748870010030</t>
  </si>
  <si>
    <t>23027498826748870010026</t>
  </si>
  <si>
    <t>23027498826748870010027</t>
  </si>
  <si>
    <t>23027498826748870010028</t>
  </si>
  <si>
    <t>23027498826748870010029</t>
  </si>
  <si>
    <t>23027498826748870010035</t>
  </si>
  <si>
    <t>23027498826748870010034</t>
  </si>
  <si>
    <t>23027498826748870010033</t>
  </si>
  <si>
    <t>23027498826748870010032</t>
  </si>
  <si>
    <t>23027498826748870010031</t>
  </si>
  <si>
    <t>23027498826748870010036</t>
  </si>
  <si>
    <t>23027498826748870010037</t>
  </si>
  <si>
    <t>23027498826748870010038</t>
  </si>
  <si>
    <t>23027498826748870010039</t>
  </si>
  <si>
    <t>23027498826748870010042</t>
  </si>
  <si>
    <t>23027498826748870010041</t>
  </si>
  <si>
    <t>23027498826748870010040</t>
  </si>
  <si>
    <t>23027498826748870010043</t>
  </si>
  <si>
    <t>23027498826748870010044</t>
  </si>
  <si>
    <t>23027498826748870010045</t>
  </si>
  <si>
    <t>66023984315816630010005</t>
  </si>
  <si>
    <t>66023984315816630010006</t>
  </si>
  <si>
    <t>66023984315816630010007</t>
  </si>
  <si>
    <t>66023984315816630010008</t>
  </si>
  <si>
    <t>66023984315816630010009</t>
  </si>
  <si>
    <t>66023984315816630010010</t>
  </si>
  <si>
    <t>66023984315816630010011</t>
  </si>
  <si>
    <t>66023984315816630010012</t>
  </si>
  <si>
    <t>66023984315816630010013</t>
  </si>
  <si>
    <t>66023984315816630010014</t>
  </si>
  <si>
    <t>66023984315816630010015</t>
  </si>
  <si>
    <t>66023984315816630010016</t>
  </si>
  <si>
    <t>66023984315816630010017</t>
  </si>
  <si>
    <t>66023984315816630010018</t>
  </si>
  <si>
    <t>66023984315816630010019</t>
  </si>
  <si>
    <t>66023984315816630010020</t>
  </si>
  <si>
    <t>66023984315816630010021</t>
  </si>
  <si>
    <t>66023984315816630010022</t>
  </si>
  <si>
    <t>66023984315816630010023</t>
  </si>
  <si>
    <t>66023984315816630010024</t>
  </si>
  <si>
    <t>66023984315816630010025</t>
  </si>
  <si>
    <t>66023984315816630010026</t>
  </si>
  <si>
    <t>66023984315816630010027</t>
  </si>
  <si>
    <t>66023984315816630010028</t>
  </si>
  <si>
    <t>66023984315816630010029</t>
  </si>
  <si>
    <t>66023984315816630010030</t>
  </si>
  <si>
    <t>66023984315816630010031</t>
  </si>
  <si>
    <t>66023984315816630010032</t>
  </si>
  <si>
    <t>66023984315816630010033</t>
  </si>
  <si>
    <t>66023984315816630010034</t>
  </si>
  <si>
    <t>66023984315816630010035</t>
  </si>
  <si>
    <t>66023984315816630010036</t>
  </si>
  <si>
    <t>66023984315816630010037</t>
  </si>
  <si>
    <t>66023984315816630010038</t>
  </si>
  <si>
    <t>66023984315816630010039</t>
  </si>
  <si>
    <t>66023984315816630010040</t>
  </si>
  <si>
    <t>66023984315816630010041</t>
  </si>
  <si>
    <t>66023984315816630010042</t>
  </si>
  <si>
    <t>66023984315816630010043</t>
  </si>
  <si>
    <t>66023984315816630010044</t>
  </si>
  <si>
    <t>66023984315816630010045</t>
  </si>
  <si>
    <t>66023984315816630010046</t>
  </si>
  <si>
    <t>66023984315816630010047</t>
  </si>
  <si>
    <t>73005795287165101400101</t>
  </si>
  <si>
    <t>73005795287165101400102</t>
  </si>
  <si>
    <t>73005795287165101400103</t>
  </si>
  <si>
    <t>73005795287165101400104</t>
  </si>
  <si>
    <t>73005795287165101400105</t>
  </si>
  <si>
    <t>73005795287165101400106</t>
  </si>
  <si>
    <t>73005795287165101400107</t>
  </si>
  <si>
    <t>73005795287165101400108</t>
  </si>
  <si>
    <t>73005795287165101400201</t>
  </si>
  <si>
    <t>73005795287165101400202</t>
  </si>
  <si>
    <t>73005795287165101400203</t>
  </si>
  <si>
    <t>73005795287165101400204</t>
  </si>
  <si>
    <t>73005795287165101400205</t>
  </si>
  <si>
    <t>73005795287165101400206</t>
  </si>
  <si>
    <t>73005795287165101400207</t>
  </si>
  <si>
    <t>73005795287165101400208</t>
  </si>
  <si>
    <t>73005795287165101400301</t>
  </si>
  <si>
    <t>73005795287165101400302</t>
  </si>
  <si>
    <t>73005795287165101400303</t>
  </si>
  <si>
    <t>73005795287165101400304</t>
  </si>
  <si>
    <t>73005795287165101400305</t>
  </si>
  <si>
    <t>73005795287165101400306</t>
  </si>
  <si>
    <t>73005795287165101400307</t>
  </si>
  <si>
    <t>73005795287165101400308</t>
  </si>
  <si>
    <t>73005795287165101400401</t>
  </si>
  <si>
    <t>73005795287165101400402</t>
  </si>
  <si>
    <t>73005795287165101400403</t>
  </si>
  <si>
    <t>73005795287165101400404</t>
  </si>
  <si>
    <t>73005795287165101400405</t>
  </si>
  <si>
    <t>73005795287165101400406</t>
  </si>
  <si>
    <t>73005795287165101400407</t>
  </si>
  <si>
    <t>73005795287165101400408</t>
  </si>
  <si>
    <t>73005795287165101400501</t>
  </si>
  <si>
    <t>73005795287165101400502</t>
  </si>
  <si>
    <t>73005795287165101400503</t>
  </si>
  <si>
    <t>73005795287165101400504</t>
  </si>
  <si>
    <t>73005795287165101400505</t>
  </si>
  <si>
    <t>73005795287165101400506</t>
  </si>
  <si>
    <t>73005795287165101400601</t>
  </si>
  <si>
    <t>73005795287165101400602</t>
  </si>
  <si>
    <t>73005795287165101400603</t>
  </si>
  <si>
    <t>73005795287165101400604</t>
  </si>
  <si>
    <t>73005795287165101400605</t>
  </si>
  <si>
    <t>81017623069598600010001</t>
  </si>
  <si>
    <t>81017623069598600010002</t>
  </si>
  <si>
    <t>81017623069598600010003</t>
  </si>
  <si>
    <t>81017623069598600010004</t>
  </si>
  <si>
    <t>81017623069598600010005</t>
  </si>
  <si>
    <t>81017623069598600010006</t>
  </si>
  <si>
    <t>81017623069598600010007</t>
  </si>
  <si>
    <t>81017623069598600010008</t>
  </si>
  <si>
    <t>81017623069598600010009</t>
  </si>
  <si>
    <t>81017623069598600010010</t>
  </si>
  <si>
    <t>81017623069598600010011</t>
  </si>
  <si>
    <t>81017623069598600010012</t>
  </si>
  <si>
    <t>81017623069598600010013</t>
  </si>
  <si>
    <t>81017623069598600010014</t>
  </si>
  <si>
    <t>81017623069598600010015</t>
  </si>
  <si>
    <t>81017623069598600010016</t>
  </si>
  <si>
    <t>81017623069598600010017</t>
  </si>
  <si>
    <t>81017623069598600010018</t>
  </si>
  <si>
    <t>81017623069598600010019</t>
  </si>
  <si>
    <t>81017623069598600010020</t>
  </si>
  <si>
    <t>81017623069598600010021</t>
  </si>
  <si>
    <t>81017623069598600010022</t>
  </si>
  <si>
    <t>81017623069598600010023</t>
  </si>
  <si>
    <t>81017623069598600010024</t>
  </si>
  <si>
    <t>81017623069598600010025</t>
  </si>
  <si>
    <t>1.35</t>
  </si>
  <si>
    <t>81017623069598600010026</t>
  </si>
  <si>
    <t>81017623069598600010027</t>
  </si>
  <si>
    <t>81017623069598600010028</t>
  </si>
  <si>
    <t>81017623069598600010029</t>
  </si>
  <si>
    <t>81017623069598600010030</t>
  </si>
  <si>
    <t>81017623069598600010031</t>
  </si>
  <si>
    <t>81017623069598600010032</t>
  </si>
  <si>
    <t>81017623069598600010033</t>
  </si>
  <si>
    <t>81017623069598600010034</t>
  </si>
  <si>
    <t>81017623069598600010035</t>
  </si>
  <si>
    <t>81017623069598600010036</t>
  </si>
  <si>
    <t>81017623069598600010037</t>
  </si>
  <si>
    <t>81017623069598600010038</t>
  </si>
  <si>
    <t>81017623069598600010039</t>
  </si>
  <si>
    <t>81017623069598600010040</t>
  </si>
  <si>
    <t>81017623069598600010041</t>
  </si>
  <si>
    <t>81017623069598600010042</t>
  </si>
  <si>
    <t>81017623069598600010043</t>
  </si>
  <si>
    <t>23027518622408110010201</t>
  </si>
  <si>
    <t>23027518622408110010202</t>
  </si>
  <si>
    <t>23027518622408110010203</t>
  </si>
  <si>
    <t>23027518622408110010204</t>
  </si>
  <si>
    <t>23027518622408110010205</t>
  </si>
  <si>
    <t>23027518622408110010206</t>
  </si>
  <si>
    <t>23027518622408110010207</t>
  </si>
  <si>
    <t>23027518622408110010208</t>
  </si>
  <si>
    <t>23027518622408110010209</t>
  </si>
  <si>
    <t>23027518622408110010210</t>
  </si>
  <si>
    <t>23027518622408110010211</t>
  </si>
  <si>
    <t>23027518622408110010301</t>
  </si>
  <si>
    <t>23027518622408110010302</t>
  </si>
  <si>
    <t>23027518622408110010303</t>
  </si>
  <si>
    <t>23027518622408110010304</t>
  </si>
  <si>
    <t>23027518622408110010305</t>
  </si>
  <si>
    <t>23027518622408110010306</t>
  </si>
  <si>
    <t>23027518622408110010307</t>
  </si>
  <si>
    <t>23027518622408110010308</t>
  </si>
  <si>
    <t>23027518622408110010309</t>
  </si>
  <si>
    <t>23027518622408110010310</t>
  </si>
  <si>
    <t>23027518622408110010311</t>
  </si>
  <si>
    <t>23027518622408110010401</t>
  </si>
  <si>
    <t>23027518622408110010402</t>
  </si>
  <si>
    <t>23027518622408110010403</t>
  </si>
  <si>
    <t>23027518622408110010404</t>
  </si>
  <si>
    <t>23027518622408110010405</t>
  </si>
  <si>
    <t>23027518622408110010406</t>
  </si>
  <si>
    <t>23027518622408110010407</t>
  </si>
  <si>
    <t>23027518622408110010409</t>
  </si>
  <si>
    <t>23027518622408110010410</t>
  </si>
  <si>
    <t>23027518622408110010411</t>
  </si>
  <si>
    <t>23027518622408110010501</t>
  </si>
  <si>
    <t>23027518622408110010502</t>
  </si>
  <si>
    <t>23027518622408110010503</t>
  </si>
  <si>
    <t>23027518622408110010504</t>
  </si>
  <si>
    <t>23027518622408110010505</t>
  </si>
  <si>
    <t>23027518622408110010506</t>
  </si>
  <si>
    <t>23027518622408110010507</t>
  </si>
  <si>
    <t>23027518622408110010508</t>
  </si>
  <si>
    <t>23027518622408110010509</t>
  </si>
  <si>
    <t>23027518622408110010510</t>
  </si>
  <si>
    <t>23027518622408110010511</t>
  </si>
  <si>
    <t>45072081588430900000111</t>
  </si>
  <si>
    <t>45072081588430900000112</t>
  </si>
  <si>
    <t>45072081588430900000201</t>
  </si>
  <si>
    <t>45072081588430900000202</t>
  </si>
  <si>
    <t>45072081588430900000203</t>
  </si>
  <si>
    <t>45072081588430900000204</t>
  </si>
  <si>
    <t>45072081588430900000205</t>
  </si>
  <si>
    <t>45072081588430900000206</t>
  </si>
  <si>
    <t>45072081588430900000207</t>
  </si>
  <si>
    <t>45072081588430900000208</t>
  </si>
  <si>
    <t>45072081588430900000209</t>
  </si>
  <si>
    <t>45072081588430900000210</t>
  </si>
  <si>
    <t>45072081588430900000211</t>
  </si>
  <si>
    <t>45072081588430900000212</t>
  </si>
  <si>
    <t>45072081588430900000214</t>
  </si>
  <si>
    <t>45072081588430900000301</t>
  </si>
  <si>
    <t>45072081588430900000302</t>
  </si>
  <si>
    <t>45072081588430900000303</t>
  </si>
  <si>
    <t>45072081588430900000304</t>
  </si>
  <si>
    <t>45072081588430900000305</t>
  </si>
  <si>
    <t>45072081588430900000306</t>
  </si>
  <si>
    <t>45072081588430900000307</t>
  </si>
  <si>
    <t>45072081588430900000308</t>
  </si>
  <si>
    <t>45072081588430900000309</t>
  </si>
  <si>
    <t>45072081588430900000310</t>
  </si>
  <si>
    <t>45072081588430900000311</t>
  </si>
  <si>
    <t>45072081588430900000312</t>
  </si>
  <si>
    <t>45072081588430900000313</t>
  </si>
  <si>
    <t>45072081588430900000314</t>
  </si>
  <si>
    <t>45072081588430900000401</t>
  </si>
  <si>
    <t>45072081588430900000402</t>
  </si>
  <si>
    <t>45072081588430900000403</t>
  </si>
  <si>
    <t>45072081588430900000404</t>
  </si>
  <si>
    <t>45072081588430900000405</t>
  </si>
  <si>
    <t>45072081588430900000406</t>
  </si>
  <si>
    <t>45072081588430900000407</t>
  </si>
  <si>
    <t>45072081588430900000408</t>
  </si>
  <si>
    <t>45072081588430900000409</t>
  </si>
  <si>
    <t>45072081588430900000410</t>
  </si>
  <si>
    <t>45072081588430900000411</t>
  </si>
  <si>
    <t>45072081588430900000412</t>
  </si>
  <si>
    <t>45072081588430900000413</t>
  </si>
  <si>
    <t>45072081588430900000414</t>
  </si>
  <si>
    <t>66023013780430360010053</t>
  </si>
  <si>
    <t>66023013780430360010054</t>
  </si>
  <si>
    <t>66023013780430360010055</t>
  </si>
  <si>
    <t>66023013780430360010003</t>
  </si>
  <si>
    <t>66023013780430360010004</t>
  </si>
  <si>
    <t>66023013780430360010005</t>
  </si>
  <si>
    <t>66023013780430360010006</t>
  </si>
  <si>
    <t>66023013780430360010007</t>
  </si>
  <si>
    <t>66023013780430360010056</t>
  </si>
  <si>
    <t>66023013780430360010001</t>
  </si>
  <si>
    <t>66023013780430360010057</t>
  </si>
  <si>
    <t>66023013780430360010002</t>
  </si>
  <si>
    <t>66023013780430360010010</t>
  </si>
  <si>
    <t>66023013780430360010058</t>
  </si>
  <si>
    <t>66023013780430360010011</t>
  </si>
  <si>
    <t>66023013780430360010012</t>
  </si>
  <si>
    <t>66023013780430360010059</t>
  </si>
  <si>
    <t>66023013780430360010043</t>
  </si>
  <si>
    <t>66023013780430360010044</t>
  </si>
  <si>
    <t>66023013780430360010008</t>
  </si>
  <si>
    <t>66023013780430360010009</t>
  </si>
  <si>
    <t>66023013780430360010015</t>
  </si>
  <si>
    <t>66023013780430360010060</t>
  </si>
  <si>
    <t>66023013780430360010016</t>
  </si>
  <si>
    <t>66023013780430360010017</t>
  </si>
  <si>
    <t>66023013780430360010061</t>
  </si>
  <si>
    <t>66023013780430360010045</t>
  </si>
  <si>
    <t>66023013780430360010013</t>
  </si>
  <si>
    <t>66023013780430360010046</t>
  </si>
  <si>
    <t>66023013780430360010014</t>
  </si>
  <si>
    <t>66023013780430360010021</t>
  </si>
  <si>
    <t>66023013780430360010022</t>
  </si>
  <si>
    <t>66023013780430360010023</t>
  </si>
  <si>
    <t>66023013780430360010024</t>
  </si>
  <si>
    <t>66023013780430360010025</t>
  </si>
  <si>
    <t>66023013780430360010018</t>
  </si>
  <si>
    <t>66023013780430360010047</t>
  </si>
  <si>
    <t>66023013780430360010019</t>
  </si>
  <si>
    <t>66023013780430360010020</t>
  </si>
  <si>
    <t>66023013780430360010027</t>
  </si>
  <si>
    <t>66023013780430360010028</t>
  </si>
  <si>
    <t>66023013780430360010029</t>
  </si>
  <si>
    <t>66023013780430360010026</t>
  </si>
  <si>
    <t>66023014538048150020059</t>
  </si>
  <si>
    <t>66023014538048150020056</t>
  </si>
  <si>
    <t>66023014538048150020054</t>
  </si>
  <si>
    <t>66023014538048150020055</t>
  </si>
  <si>
    <t>66023014538048150020035</t>
  </si>
  <si>
    <t>66023014538048150020062</t>
  </si>
  <si>
    <t>66023014538048150020031</t>
  </si>
  <si>
    <t>66023014538048150020057</t>
  </si>
  <si>
    <t>66023014538048150020045</t>
  </si>
  <si>
    <t>66023014538048150020044</t>
  </si>
  <si>
    <t>66023014538048150020063</t>
  </si>
  <si>
    <t>66023014538048150020029</t>
  </si>
  <si>
    <t>66023014538048150020032</t>
  </si>
  <si>
    <t>66023014538048150020052</t>
  </si>
  <si>
    <t>66023014538048150020042</t>
  </si>
  <si>
    <t>66023014538048150020060</t>
  </si>
  <si>
    <t>66023014538048150020046</t>
  </si>
  <si>
    <t>66023014538048150020030</t>
  </si>
  <si>
    <t>66023014538048150020050</t>
  </si>
  <si>
    <t>66023014538048150020061</t>
  </si>
  <si>
    <t>66023014538048150020070</t>
  </si>
  <si>
    <t>66023014538048150020037</t>
  </si>
  <si>
    <t>66023014538048150020066</t>
  </si>
  <si>
    <t>66023014538048150020069</t>
  </si>
  <si>
    <t>66023014538048150020065</t>
  </si>
  <si>
    <t>66023014538048150020068</t>
  </si>
  <si>
    <t>66023014538048150020038</t>
  </si>
  <si>
    <t>66023014538048150020071</t>
  </si>
  <si>
    <t>66023014538048150020041</t>
  </si>
  <si>
    <t>66023014538048150020039</t>
  </si>
  <si>
    <t>66023014538048150020053</t>
  </si>
  <si>
    <t>66023014538048150020033</t>
  </si>
  <si>
    <t>66023014538048150020040</t>
  </si>
  <si>
    <t>66023014538048150020036</t>
  </si>
  <si>
    <t>66023014538048150020048</t>
  </si>
  <si>
    <t>66023014538048150020058</t>
  </si>
  <si>
    <t>66023014538048150020049</t>
  </si>
  <si>
    <t>66023014538048150020043</t>
  </si>
  <si>
    <t>66023014538048150020067</t>
  </si>
  <si>
    <t>66023014538048150020047</t>
  </si>
  <si>
    <t>66023014538048150020051</t>
  </si>
  <si>
    <t>66023014538048150020034</t>
  </si>
  <si>
    <t>66023014538048150020064</t>
  </si>
  <si>
    <t>23027498645347710010001</t>
  </si>
  <si>
    <t>23027498645347710010002</t>
  </si>
  <si>
    <t>23027498645347710010003</t>
  </si>
  <si>
    <t>23027498645347710010004</t>
  </si>
  <si>
    <t>23027498645347710010005</t>
  </si>
  <si>
    <t>23027498645347710010006</t>
  </si>
  <si>
    <t>23027498645347710010007</t>
  </si>
  <si>
    <t>23027498645347710010008</t>
  </si>
  <si>
    <t>23027498645347710010009</t>
  </si>
  <si>
    <t>23027498645347710010010</t>
  </si>
  <si>
    <t>23027498645347710010011</t>
  </si>
  <si>
    <t>23027498645347710010013</t>
  </si>
  <si>
    <t>23027498645347710010014</t>
  </si>
  <si>
    <t>23027498645347710010015</t>
  </si>
  <si>
    <t>23027498645347710010016</t>
  </si>
  <si>
    <t>23027498645347710010017</t>
  </si>
  <si>
    <t>23027498645347710010018</t>
  </si>
  <si>
    <t>23027498645347710010019</t>
  </si>
  <si>
    <t>23027498645347710010020</t>
  </si>
  <si>
    <t>23027498645347710010021</t>
  </si>
  <si>
    <t>23027498645347710010022</t>
  </si>
  <si>
    <t>23027498645347710010023</t>
  </si>
  <si>
    <t>23027498645347710010024</t>
  </si>
  <si>
    <t>23027498645347710010025</t>
  </si>
  <si>
    <t>23027498645347710010026</t>
  </si>
  <si>
    <t>23027498645347710010027</t>
  </si>
  <si>
    <t>23027498645347710010028</t>
  </si>
  <si>
    <t>23027498645347710010029</t>
  </si>
  <si>
    <t>23027498645347710010030</t>
  </si>
  <si>
    <t>23027498645347710010031</t>
  </si>
  <si>
    <t>23027498645347710010032</t>
  </si>
  <si>
    <t>23027498645347710010062</t>
  </si>
  <si>
    <t>23027498645347710010063</t>
  </si>
  <si>
    <t>23027498645347710010034</t>
  </si>
  <si>
    <t>23027498645347710010036</t>
  </si>
  <si>
    <t>23027498645347710010037</t>
  </si>
  <si>
    <t>23027498645347710010038</t>
  </si>
  <si>
    <t>23027498645347710010039</t>
  </si>
  <si>
    <t>23027498645347710010040</t>
  </si>
  <si>
    <t>23027498645347710010041</t>
  </si>
  <si>
    <t>23027498645347710010042</t>
  </si>
  <si>
    <t>23027498645347710010043</t>
  </si>
  <si>
    <t>23027498645347710010044</t>
  </si>
  <si>
    <t>66023004437253380010001</t>
  </si>
  <si>
    <t>66023004437253380010002</t>
  </si>
  <si>
    <t>66023004437253380010003</t>
  </si>
  <si>
    <t>66023004437253380010004</t>
  </si>
  <si>
    <t>66023004437253380010005</t>
  </si>
  <si>
    <t>66023004437253380010006</t>
  </si>
  <si>
    <t>66023004437253380010007</t>
  </si>
  <si>
    <t>66023004437253380010008</t>
  </si>
  <si>
    <t>66023004437253380010061</t>
  </si>
  <si>
    <t>66023004437253380010009</t>
  </si>
  <si>
    <t>66023004437253380010010</t>
  </si>
  <si>
    <t>66023004437253380010011</t>
  </si>
  <si>
    <t>66023004437253380010012</t>
  </si>
  <si>
    <t>66023004437253380010013</t>
  </si>
  <si>
    <t>66023004437253380010014</t>
  </si>
  <si>
    <t>66023004437253380010015</t>
  </si>
  <si>
    <t>66023004437253380010016</t>
  </si>
  <si>
    <t>66023004437253380010017</t>
  </si>
  <si>
    <t>66023004437253380010018</t>
  </si>
  <si>
    <t>66023004437253380010019</t>
  </si>
  <si>
    <t>66023004437253380010020</t>
  </si>
  <si>
    <t>66023004437253380010021</t>
  </si>
  <si>
    <t>66023004437253380010022</t>
  </si>
  <si>
    <t>66023004437253380010023</t>
  </si>
  <si>
    <t>66023004437253380010024</t>
  </si>
  <si>
    <t>66023004437253380010025</t>
  </si>
  <si>
    <t>66023004437253380010026</t>
  </si>
  <si>
    <t>66023004437253380010027</t>
  </si>
  <si>
    <t>66023004437253380010028</t>
  </si>
  <si>
    <t>66023004437253380010029</t>
  </si>
  <si>
    <t>66023004437253380010034</t>
  </si>
  <si>
    <t>66023004437253380010030</t>
  </si>
  <si>
    <t>66023004437253380010031</t>
  </si>
  <si>
    <t>66023004437253380010032</t>
  </si>
  <si>
    <t>66023004437253380010033</t>
  </si>
  <si>
    <t>66023004437253380010035</t>
  </si>
  <si>
    <t>66023004437253380010036</t>
  </si>
  <si>
    <t>66023004437253380010037</t>
  </si>
  <si>
    <t>66023004437253380010038</t>
  </si>
  <si>
    <t>66023004437253380010039</t>
  </si>
  <si>
    <t>66023004437253380010043</t>
  </si>
  <si>
    <t>66023004437253380010042</t>
  </si>
  <si>
    <t>66023004437253380010040</t>
  </si>
  <si>
    <t>75017667375825300010001</t>
  </si>
  <si>
    <t>75017667375825300010002</t>
  </si>
  <si>
    <t>75017667375825300010003</t>
  </si>
  <si>
    <t>75017667375825300010004</t>
  </si>
  <si>
    <t>75017667375825300010005</t>
  </si>
  <si>
    <t>75017667375825300010006</t>
  </si>
  <si>
    <t>75017667375825300010007</t>
  </si>
  <si>
    <t>75017667375825300010008</t>
  </si>
  <si>
    <t>75017667375825300010101</t>
  </si>
  <si>
    <t>75017667375825300010103</t>
  </si>
  <si>
    <t>75017667375825300010104</t>
  </si>
  <si>
    <t>75017667375825300010105</t>
  </si>
  <si>
    <t>75017667375825300010106</t>
  </si>
  <si>
    <t>75017667375825300010107</t>
  </si>
  <si>
    <t>75017667375825300010108</t>
  </si>
  <si>
    <t>75017667375825300010109</t>
  </si>
  <si>
    <t>75017667375825300010110</t>
  </si>
  <si>
    <t>75017667375825300010111</t>
  </si>
  <si>
    <t>75017667375825300010112</t>
  </si>
  <si>
    <t>75017667375825300010113</t>
  </si>
  <si>
    <t>75017667375825300010114</t>
  </si>
  <si>
    <t>75017667375825300010115</t>
  </si>
  <si>
    <t>75017667375825300010201</t>
  </si>
  <si>
    <t>75017667375825300010202</t>
  </si>
  <si>
    <t>75017667375825300010203</t>
  </si>
  <si>
    <t>75017667375825300010204</t>
  </si>
  <si>
    <t>75017667375825300010205</t>
  </si>
  <si>
    <t>75017667375825300010206</t>
  </si>
  <si>
    <t>75017667375825300010207</t>
  </si>
  <si>
    <t>75017667375825300010208</t>
  </si>
  <si>
    <t>75017667375825300010209</t>
  </si>
  <si>
    <t>75017667375825300010210</t>
  </si>
  <si>
    <t>75017667375825300010211</t>
  </si>
  <si>
    <t>75017667375825300010212</t>
  </si>
  <si>
    <t>75017667375825300010301</t>
  </si>
  <si>
    <t>75017667375825300010302</t>
  </si>
  <si>
    <t>75017667375825300010303</t>
  </si>
  <si>
    <t>75017667375825300010304</t>
  </si>
  <si>
    <t>75017667375825300010305</t>
  </si>
  <si>
    <t>75017667375825300010306</t>
  </si>
  <si>
    <t>75017667375825300010307</t>
  </si>
  <si>
    <t>75017667375825300010308</t>
  </si>
  <si>
    <t>75017667375825300010309</t>
  </si>
  <si>
    <t>23027488379784310040001</t>
  </si>
  <si>
    <t>23027488379784310040002</t>
  </si>
  <si>
    <t>23027488379784310040003</t>
  </si>
  <si>
    <t>23027488379784310040004</t>
  </si>
  <si>
    <t>23027488379784310040005</t>
  </si>
  <si>
    <t>23027488379784310040006</t>
  </si>
  <si>
    <t>23027488379784310040007</t>
  </si>
  <si>
    <t>23027488379784310040008</t>
  </si>
  <si>
    <t>23027488379784310040009</t>
  </si>
  <si>
    <t>23027488379784310040010</t>
  </si>
  <si>
    <t>23027488379784310040011</t>
  </si>
  <si>
    <t>23027488379784310040012</t>
  </si>
  <si>
    <t>23027488379784310040013</t>
  </si>
  <si>
    <t>23027488379784310040014</t>
  </si>
  <si>
    <t>23027488379784310040015</t>
  </si>
  <si>
    <t>23027488379784310040016</t>
  </si>
  <si>
    <t>23027488379784310040017</t>
  </si>
  <si>
    <t>23027488379784310040018</t>
  </si>
  <si>
    <t>23027488379784310040019</t>
  </si>
  <si>
    <t>23027488379784310040020</t>
  </si>
  <si>
    <t>23027488379784310040021</t>
  </si>
  <si>
    <t>23027488379784310040022</t>
  </si>
  <si>
    <t>23027488379784310040023</t>
  </si>
  <si>
    <t>23027488379784310040024</t>
  </si>
  <si>
    <t>23027488379784310040025</t>
  </si>
  <si>
    <t>23027488379784310040026</t>
  </si>
  <si>
    <t>23027488379784310040027</t>
  </si>
  <si>
    <t>23027488379784310040028</t>
  </si>
  <si>
    <t>23027488379784310040029</t>
  </si>
  <si>
    <t>23027488379784310040030</t>
  </si>
  <si>
    <t>23027488379784310040031</t>
  </si>
  <si>
    <t>23027488379784310040032</t>
  </si>
  <si>
    <t>23027488379784310040033</t>
  </si>
  <si>
    <t>23027488379784310040034</t>
  </si>
  <si>
    <t>23027488379784310040035</t>
  </si>
  <si>
    <t>23027488379784310040036</t>
  </si>
  <si>
    <t>23027488379784310040037</t>
  </si>
  <si>
    <t>23027488379784310040038</t>
  </si>
  <si>
    <t>23027488379784310040039</t>
  </si>
  <si>
    <t>23027488379784310040040</t>
  </si>
  <si>
    <t>23027488379784310040041</t>
  </si>
  <si>
    <t>23027488379784310040042</t>
  </si>
  <si>
    <t>23027488379784310040043</t>
  </si>
  <si>
    <t>66142813901192530010067</t>
  </si>
  <si>
    <t>66142813901192530010051</t>
  </si>
  <si>
    <t>66142813901192530010081</t>
  </si>
  <si>
    <t>66142813901192530010027</t>
  </si>
  <si>
    <t>66142813901192530010028</t>
  </si>
  <si>
    <t>66142813901192530010014</t>
  </si>
  <si>
    <t>66142813901192530010029</t>
  </si>
  <si>
    <t>66142813901192530010003</t>
  </si>
  <si>
    <t>66142813901192530010052</t>
  </si>
  <si>
    <t>66142813901192530010015</t>
  </si>
  <si>
    <t>66142813901192530010030</t>
  </si>
  <si>
    <t>66142813901192530010010</t>
  </si>
  <si>
    <t>66142813901192530010040</t>
  </si>
  <si>
    <t>66142813901192530010001</t>
  </si>
  <si>
    <t>66142813901192530010022</t>
  </si>
  <si>
    <t>66142813901192530010004</t>
  </si>
  <si>
    <t>66142813901192530010037</t>
  </si>
  <si>
    <t>66142813901192530010047</t>
  </si>
  <si>
    <t>66142813901192530010065</t>
  </si>
  <si>
    <t>66142813901192530010006</t>
  </si>
  <si>
    <t>66142813901192530010068</t>
  </si>
  <si>
    <t>66142813901192530010055</t>
  </si>
  <si>
    <t>66142813901192530010049</t>
  </si>
  <si>
    <t>66142813901192530010031</t>
  </si>
  <si>
    <t>66142813901192530010019</t>
  </si>
  <si>
    <t>66142813901192530010012</t>
  </si>
  <si>
    <t>66142813901192530010089</t>
  </si>
  <si>
    <t>66142813901192530010023</t>
  </si>
  <si>
    <t>66142813901192530010053</t>
  </si>
  <si>
    <t>66142813901192530010090</t>
  </si>
  <si>
    <t>66142813901192530010078</t>
  </si>
  <si>
    <t>66142813901192530010054</t>
  </si>
  <si>
    <t>66142813901192530010002</t>
  </si>
  <si>
    <t>66142813901192530010069</t>
  </si>
  <si>
    <t>66142813901192530010070</t>
  </si>
  <si>
    <t>66142813901192530010011</t>
  </si>
  <si>
    <t>66142813901192530010042</t>
  </si>
  <si>
    <t>66142813901192530010084</t>
  </si>
  <si>
    <t>66142813901192530010100</t>
  </si>
  <si>
    <t>66142813901192530010009</t>
  </si>
  <si>
    <t>66142813901192530010099</t>
  </si>
  <si>
    <t>66142813901192530010091</t>
  </si>
  <si>
    <t>66142813901192530010043</t>
  </si>
  <si>
    <t>66142773891485190010037</t>
  </si>
  <si>
    <t>66142773891485190010049</t>
  </si>
  <si>
    <t>66142773891485190010001</t>
  </si>
  <si>
    <t>66142773891485190010057</t>
  </si>
  <si>
    <t>66142773891485190010036</t>
  </si>
  <si>
    <t>66142773891485190010038</t>
  </si>
  <si>
    <t>66142773891485190010002</t>
  </si>
  <si>
    <t>66142773891485190010061</t>
  </si>
  <si>
    <t>66142773891485190010058</t>
  </si>
  <si>
    <t>66142773891485190010003</t>
  </si>
  <si>
    <t>66142773891485190010039</t>
  </si>
  <si>
    <t>66142773891485190010004</t>
  </si>
  <si>
    <t>66142773891485190010041</t>
  </si>
  <si>
    <t>66142773891485190010005</t>
  </si>
  <si>
    <t>66142773891485190010006</t>
  </si>
  <si>
    <t>66142773891485190010007</t>
  </si>
  <si>
    <t>66142773891485190010043</t>
  </si>
  <si>
    <t>66142773891485190010008</t>
  </si>
  <si>
    <t>66142773891485190010044</t>
  </si>
  <si>
    <t>66142773891485190010009</t>
  </si>
  <si>
    <t>66142773891485190010010</t>
  </si>
  <si>
    <t>66142773891485190010011</t>
  </si>
  <si>
    <t>66142773891485190010012</t>
  </si>
  <si>
    <t>66142773891485190010035</t>
  </si>
  <si>
    <t>66142773891485190010013</t>
  </si>
  <si>
    <t>66142773891485190010014</t>
  </si>
  <si>
    <t>66142773891485190010031</t>
  </si>
  <si>
    <t>66142773891485190010032</t>
  </si>
  <si>
    <t>66142773891485190010045</t>
  </si>
  <si>
    <t>66142773891485190010015</t>
  </si>
  <si>
    <t>66142773891485190010033</t>
  </si>
  <si>
    <t>66142773891485190010016</t>
  </si>
  <si>
    <t>66142773891485190010017</t>
  </si>
  <si>
    <t>66142773891485190010018</t>
  </si>
  <si>
    <t>66142773891485190010019</t>
  </si>
  <si>
    <t>66142773891485190010020</t>
  </si>
  <si>
    <t>66142773891485190010021</t>
  </si>
  <si>
    <t>66142773891485190010022</t>
  </si>
  <si>
    <t>66142773891485190010050</t>
  </si>
  <si>
    <t>66142773891485190010023</t>
  </si>
  <si>
    <t>66142773891485190010024</t>
  </si>
  <si>
    <t>66142773891485190010051</t>
  </si>
  <si>
    <t>66142773891485190010025</t>
  </si>
  <si>
    <t>60013086695751800010101</t>
  </si>
  <si>
    <t>60013086695751800010103</t>
  </si>
  <si>
    <t>60013086695751800010104</t>
  </si>
  <si>
    <t>60013086695751800010105</t>
  </si>
  <si>
    <t>60013086695751800010106</t>
  </si>
  <si>
    <t>60013086695751800010107</t>
  </si>
  <si>
    <t>60013086695751800010108</t>
  </si>
  <si>
    <t>60013086695751800010201</t>
  </si>
  <si>
    <t>60013086695751800010202</t>
  </si>
  <si>
    <t>60013086695751800010203</t>
  </si>
  <si>
    <t>60013086695751800010205</t>
  </si>
  <si>
    <t>60013086695751800010206</t>
  </si>
  <si>
    <t>60013086695751800010207</t>
  </si>
  <si>
    <t>60013086695751800010208</t>
  </si>
  <si>
    <t>60013086695751800010301</t>
  </si>
  <si>
    <t>60013086695751800010302</t>
  </si>
  <si>
    <t>60013086695751800010303</t>
  </si>
  <si>
    <t>60013086695751800010304</t>
  </si>
  <si>
    <t>60013086695751800010305</t>
  </si>
  <si>
    <t>60013086695751800010307</t>
  </si>
  <si>
    <t>60013086695751800010308</t>
  </si>
  <si>
    <t>60013086695751800010401</t>
  </si>
  <si>
    <t>60013086695751800010402</t>
  </si>
  <si>
    <t>60013086695751800010403</t>
  </si>
  <si>
    <t>60013086695751800010404</t>
  </si>
  <si>
    <t>60013086695751800010405</t>
  </si>
  <si>
    <t>60013086695751800010407</t>
  </si>
  <si>
    <t>60013086695751800010408</t>
  </si>
  <si>
    <t>60013086695751800010501</t>
  </si>
  <si>
    <t>60013086695751800010502</t>
  </si>
  <si>
    <t>60013086695751800010503</t>
  </si>
  <si>
    <t>60013086695751800010504</t>
  </si>
  <si>
    <t>60013086695751800010505</t>
  </si>
  <si>
    <t>60013086695751800010507</t>
  </si>
  <si>
    <t>60013086695751800010508</t>
  </si>
  <si>
    <t>60013086695751800010601</t>
  </si>
  <si>
    <t>60013086695751800010602</t>
  </si>
  <si>
    <t>60013086695751800010603</t>
  </si>
  <si>
    <t>60013086695751800010604</t>
  </si>
  <si>
    <t>60013086695751800010701</t>
  </si>
  <si>
    <t>60013086695751800010702</t>
  </si>
  <si>
    <t>60013086695751800010703</t>
  </si>
  <si>
    <t>60013086695751800010704</t>
  </si>
  <si>
    <t>73005775413194600010101</t>
  </si>
  <si>
    <t>73005775413194600010102</t>
  </si>
  <si>
    <t>73005775413194600010103</t>
  </si>
  <si>
    <t>73005775413194600010104</t>
  </si>
  <si>
    <t>73005775413194600010105</t>
  </si>
  <si>
    <t>73005775413194600010106</t>
  </si>
  <si>
    <t>73005775413194600010107</t>
  </si>
  <si>
    <t>73005775413194600010108</t>
  </si>
  <si>
    <t>73005775413194600010109</t>
  </si>
  <si>
    <t>73005775413194600010110</t>
  </si>
  <si>
    <t>73005775413194600010111</t>
  </si>
  <si>
    <t>73005775413194600010201</t>
  </si>
  <si>
    <t>73005775413194600010202</t>
  </si>
  <si>
    <t>73005775413194600010203</t>
  </si>
  <si>
    <t>73005775413194600010204</t>
  </si>
  <si>
    <t>73005775413194600010205</t>
  </si>
  <si>
    <t>73005775413194600010206</t>
  </si>
  <si>
    <t>73005775413194600010207</t>
  </si>
  <si>
    <t>73005775413194600010208</t>
  </si>
  <si>
    <t>73005775413194600010209</t>
  </si>
  <si>
    <t>73005775413194600010210</t>
  </si>
  <si>
    <t>73005775413194600010211</t>
  </si>
  <si>
    <t>73005775413194600010301</t>
  </si>
  <si>
    <t>73005775413194600010302</t>
  </si>
  <si>
    <t>73005775413194600010303</t>
  </si>
  <si>
    <t>73005775413194600010304</t>
  </si>
  <si>
    <t>73005775413194600010305</t>
  </si>
  <si>
    <t>73005775413194600010307</t>
  </si>
  <si>
    <t>73005775413194600010308</t>
  </si>
  <si>
    <t>73005775413194600010309</t>
  </si>
  <si>
    <t>73005775413194600010310</t>
  </si>
  <si>
    <t>73005775413194600010311</t>
  </si>
  <si>
    <t>73005775413194600010401</t>
  </si>
  <si>
    <t>73005775413194600010402</t>
  </si>
  <si>
    <t>73005775413194600010403</t>
  </si>
  <si>
    <t>73005775413194600010404</t>
  </si>
  <si>
    <t>73005775413194600010405</t>
  </si>
  <si>
    <t>73005775413194600010406</t>
  </si>
  <si>
    <t>73005775413194600010407</t>
  </si>
  <si>
    <t>73005775413194600010408</t>
  </si>
  <si>
    <t>73005775413194600010409</t>
  </si>
  <si>
    <t>73005775413194600010410</t>
  </si>
  <si>
    <t>73005775413194600010411</t>
  </si>
  <si>
    <t>22035380816128200020001</t>
  </si>
  <si>
    <t>2.30</t>
  </si>
  <si>
    <t>22035380816128200020002</t>
  </si>
  <si>
    <t>2.80</t>
  </si>
  <si>
    <t>22035380816128200020003</t>
  </si>
  <si>
    <t>22035380816128200020004</t>
  </si>
  <si>
    <t>22035380816128200020005</t>
  </si>
  <si>
    <t>22035380816128200020006</t>
  </si>
  <si>
    <t>22035380816128200020007</t>
  </si>
  <si>
    <t>22035380816128200020008</t>
  </si>
  <si>
    <t>22035380816128200020009</t>
  </si>
  <si>
    <t>2.90</t>
  </si>
  <si>
    <t>22035380816128200020010</t>
  </si>
  <si>
    <t>3.30</t>
  </si>
  <si>
    <t>22035380816128200020011</t>
  </si>
  <si>
    <t>22035380816128200020012</t>
  </si>
  <si>
    <t>3.60</t>
  </si>
  <si>
    <t>22035380816128200020013</t>
  </si>
  <si>
    <t>3.20</t>
  </si>
  <si>
    <t>22035380816128200020014</t>
  </si>
  <si>
    <t>22035380816128200010001</t>
  </si>
  <si>
    <t>22035380816128200010002</t>
  </si>
  <si>
    <t>22035380816128200010003</t>
  </si>
  <si>
    <t>22035380816128200010004</t>
  </si>
  <si>
    <t>22035380816128200010005</t>
  </si>
  <si>
    <t>22035380816128200010008</t>
  </si>
  <si>
    <t>22035380816128200010009</t>
  </si>
  <si>
    <t>22035380816128200010010</t>
  </si>
  <si>
    <t>22035380816128200010013</t>
  </si>
  <si>
    <t>22035380816128200010016</t>
  </si>
  <si>
    <t>22035380816128200010018</t>
  </si>
  <si>
    <t>22035380816128200010020</t>
  </si>
  <si>
    <t>22035380816128200010021</t>
  </si>
  <si>
    <t>22035380816128200010023</t>
  </si>
  <si>
    <t>22035380816128200010024</t>
  </si>
  <si>
    <t>22035380816128200010025</t>
  </si>
  <si>
    <t>22035380816128200010027</t>
  </si>
  <si>
    <t>22035380816128200010041</t>
  </si>
  <si>
    <t>22035380816128200010029</t>
  </si>
  <si>
    <t>22035380816128200010030</t>
  </si>
  <si>
    <t>22035380816128200010031</t>
  </si>
  <si>
    <t>22035380816128200010033</t>
  </si>
  <si>
    <t>22035380816128200010034</t>
  </si>
  <si>
    <t>22035380816128200010035</t>
  </si>
  <si>
    <t>22035380816128200010036</t>
  </si>
  <si>
    <t>22035380816128200010037</t>
  </si>
  <si>
    <t>22035380816128200010038</t>
  </si>
  <si>
    <t>22035380816128200010039</t>
  </si>
  <si>
    <t>22035380816128200010040</t>
  </si>
  <si>
    <t>23027498655652430010011</t>
  </si>
  <si>
    <t>23027498655652430010012</t>
  </si>
  <si>
    <t>23027498655652430010013</t>
  </si>
  <si>
    <t>23027498655652430010014</t>
  </si>
  <si>
    <t>23027498655652430010015</t>
  </si>
  <si>
    <t>23027498655652430010016</t>
  </si>
  <si>
    <t>23027498655652430010017</t>
  </si>
  <si>
    <t>23027498655652430010018</t>
  </si>
  <si>
    <t>23027498655652430010019</t>
  </si>
  <si>
    <t>23027498655652430010020</t>
  </si>
  <si>
    <t>23027498655652430010021</t>
  </si>
  <si>
    <t>23027498655652430010022</t>
  </si>
  <si>
    <t>23027498655652430010023</t>
  </si>
  <si>
    <t>23027498655652430010024</t>
  </si>
  <si>
    <t>23027498655652430010025</t>
  </si>
  <si>
    <t>23027498655652430010026</t>
  </si>
  <si>
    <t>23027498655652430010027</t>
  </si>
  <si>
    <t>23027498655652430010028</t>
  </si>
  <si>
    <t>23027498655652430010029</t>
  </si>
  <si>
    <t>23027498655652430010030</t>
  </si>
  <si>
    <t>23027498655652430010031</t>
  </si>
  <si>
    <t>23027498655652430010032</t>
  </si>
  <si>
    <t>23027498655652430010033</t>
  </si>
  <si>
    <t>23027498655652430010034</t>
  </si>
  <si>
    <t>23027498655652430010035</t>
  </si>
  <si>
    <t>23027498655652430010036</t>
  </si>
  <si>
    <t>23027498655652430010037</t>
  </si>
  <si>
    <t>23027498655652430010038</t>
  </si>
  <si>
    <t>23027498655652430010039</t>
  </si>
  <si>
    <t>23027498655652430010040</t>
  </si>
  <si>
    <t>23027498655652430010041</t>
  </si>
  <si>
    <t>23027498655652430010042</t>
  </si>
  <si>
    <t>23027498655652430010043</t>
  </si>
  <si>
    <t>23027498655652430010044</t>
  </si>
  <si>
    <t>23027498655652430010045</t>
  </si>
  <si>
    <t>23027498655652430010046</t>
  </si>
  <si>
    <t>23027498655652430010047</t>
  </si>
  <si>
    <t>23027498655652430010048</t>
  </si>
  <si>
    <t>23027498655652430010049</t>
  </si>
  <si>
    <t>23027498655652430010050</t>
  </si>
  <si>
    <t>23027498655652430010051</t>
  </si>
  <si>
    <t>23027498655652430010052</t>
  </si>
  <si>
    <t>23027498655652430010053</t>
  </si>
  <si>
    <t>66023933682961040010001</t>
  </si>
  <si>
    <t>66023933682961040010002</t>
  </si>
  <si>
    <t>66023933682961040010003</t>
  </si>
  <si>
    <t>66023933682961040010004</t>
  </si>
  <si>
    <t>66023933682961040010005</t>
  </si>
  <si>
    <t>66023933682961040010006</t>
  </si>
  <si>
    <t>66023933682961040010007</t>
  </si>
  <si>
    <t>66023933682961040010008</t>
  </si>
  <si>
    <t>66023933682961040010009</t>
  </si>
  <si>
    <t>66023933682961040010010</t>
  </si>
  <si>
    <t>66023933682961040010011</t>
  </si>
  <si>
    <t>66023933682961040010012</t>
  </si>
  <si>
    <t>66023933682961040010013</t>
  </si>
  <si>
    <t>66023933682961040010014</t>
  </si>
  <si>
    <t>66023933682961040010015</t>
  </si>
  <si>
    <t>66023933682961040010016</t>
  </si>
  <si>
    <t>66023933682961040010017</t>
  </si>
  <si>
    <t>66023933682961040010058</t>
  </si>
  <si>
    <t>66023933682961040010019</t>
  </si>
  <si>
    <t>66023933682961040010020</t>
  </si>
  <si>
    <t>66023933682961040010021</t>
  </si>
  <si>
    <t>66023933682961040010022</t>
  </si>
  <si>
    <t>66023933682961040010023</t>
  </si>
  <si>
    <t>66023933682961040010024</t>
  </si>
  <si>
    <t>66023933682961040010025</t>
  </si>
  <si>
    <t>66023933682961040010026</t>
  </si>
  <si>
    <t>66023933682961040010027</t>
  </si>
  <si>
    <t>66023933682961040010028</t>
  </si>
  <si>
    <t>66023933682961040010029</t>
  </si>
  <si>
    <t>66023933682961040010030</t>
  </si>
  <si>
    <t>66023933682961040010031</t>
  </si>
  <si>
    <t>66023933682961040010032</t>
  </si>
  <si>
    <t>66023933682961040010033</t>
  </si>
  <si>
    <t>66023933682961040010034</t>
  </si>
  <si>
    <t>66023933682961040010035</t>
  </si>
  <si>
    <t>66023933682961040010036</t>
  </si>
  <si>
    <t>66023933682961040010037</t>
  </si>
  <si>
    <t>66023933682961040010038</t>
  </si>
  <si>
    <t>66023933682961040010039</t>
  </si>
  <si>
    <t>66023933682961040010040</t>
  </si>
  <si>
    <t>66023933682961040010041</t>
  </si>
  <si>
    <t>66023933682961040010042</t>
  </si>
  <si>
    <t>66023933682961040010043</t>
  </si>
  <si>
    <t>66023005049752440010003</t>
  </si>
  <si>
    <t>66023005049752440010004</t>
  </si>
  <si>
    <t>66023005049752440010005</t>
  </si>
  <si>
    <t>66023005049752440010006</t>
  </si>
  <si>
    <t>66023005049752440010007</t>
  </si>
  <si>
    <t>66023005049752440010001</t>
  </si>
  <si>
    <t>66023005049752440010002</t>
  </si>
  <si>
    <t>66023005049752440010009</t>
  </si>
  <si>
    <t>66023005049752440010010</t>
  </si>
  <si>
    <t>66023005049752440010011</t>
  </si>
  <si>
    <t>66023005049752440010012</t>
  </si>
  <si>
    <t>66023005049752440010013</t>
  </si>
  <si>
    <t>66023005049752440010008</t>
  </si>
  <si>
    <t>66023005049752440010015</t>
  </si>
  <si>
    <t>66023005049752440010016</t>
  </si>
  <si>
    <t>66023005049752440010017</t>
  </si>
  <si>
    <t>66023005049752440010018</t>
  </si>
  <si>
    <t>66023005049752440010067</t>
  </si>
  <si>
    <t>66023005049752440010014</t>
  </si>
  <si>
    <t>66023005049752440010021</t>
  </si>
  <si>
    <t>66023005049752440010022</t>
  </si>
  <si>
    <t>66023005049752440010023</t>
  </si>
  <si>
    <t>66023005049752440010024</t>
  </si>
  <si>
    <t>66023005049752440010025</t>
  </si>
  <si>
    <t>66023005049752440010020</t>
  </si>
  <si>
    <t>66023005049752440010027</t>
  </si>
  <si>
    <t>66023005049752440010028</t>
  </si>
  <si>
    <t>66023005049752440010029</t>
  </si>
  <si>
    <t>66023005049752440010030</t>
  </si>
  <si>
    <t>66023005049752440010031</t>
  </si>
  <si>
    <t>66023005049752440010026</t>
  </si>
  <si>
    <t>66023005049752440010033</t>
  </si>
  <si>
    <t>66023005049752440010034</t>
  </si>
  <si>
    <t>66023005049752440010035</t>
  </si>
  <si>
    <t>66023005049752440010036</t>
  </si>
  <si>
    <t>66023005049752440010037</t>
  </si>
  <si>
    <t>66023005049752440010032</t>
  </si>
  <si>
    <t>66023005049752440010039</t>
  </si>
  <si>
    <t>66023005049752440010040</t>
  </si>
  <si>
    <t>66023005049752440010041</t>
  </si>
  <si>
    <t>66023005049752440010042</t>
  </si>
  <si>
    <t>66023005049752440010043</t>
  </si>
  <si>
    <t>66023005049752440010068</t>
  </si>
  <si>
    <t>66023003956221860010005</t>
  </si>
  <si>
    <t>66023003956221860010006</t>
  </si>
  <si>
    <t>66023003956221860010007</t>
  </si>
  <si>
    <t>66023003956221860010008</t>
  </si>
  <si>
    <t>66023003956221860010009</t>
  </si>
  <si>
    <t>66023003956221860010010</t>
  </si>
  <si>
    <t>66023003956221860010011</t>
  </si>
  <si>
    <t>66023003956221860010012</t>
  </si>
  <si>
    <t>66023003956221860010013</t>
  </si>
  <si>
    <t>66023003956221860010014</t>
  </si>
  <si>
    <t>66023003956221860010015</t>
  </si>
  <si>
    <t>66023003956221860010057</t>
  </si>
  <si>
    <t>66023003956221860010018</t>
  </si>
  <si>
    <t>66023003956221860010017</t>
  </si>
  <si>
    <t>66023003956221860010019</t>
  </si>
  <si>
    <t>66023003956221860010020</t>
  </si>
  <si>
    <t>66023003956221860010021</t>
  </si>
  <si>
    <t>66023003956221860010022</t>
  </si>
  <si>
    <t>66023003956221860010023</t>
  </si>
  <si>
    <t>66023003956221860010024</t>
  </si>
  <si>
    <t>66023003956221860010025</t>
  </si>
  <si>
    <t>66023003956221860010026</t>
  </si>
  <si>
    <t>66023003956221860010027</t>
  </si>
  <si>
    <t>66023003956221860010028</t>
  </si>
  <si>
    <t>66023003956221860010029</t>
  </si>
  <si>
    <t>66023003956221860010030</t>
  </si>
  <si>
    <t>66023003956221860010031</t>
  </si>
  <si>
    <t>66023003956221860010032</t>
  </si>
  <si>
    <t>66023003956221860010033</t>
  </si>
  <si>
    <t>66023003956221860010034</t>
  </si>
  <si>
    <t>66023003956221860010035</t>
  </si>
  <si>
    <t>66023003956221860010036</t>
  </si>
  <si>
    <t>66023003956221860010037</t>
  </si>
  <si>
    <t>66023003956221860010038</t>
  </si>
  <si>
    <t>66023003956221860010039</t>
  </si>
  <si>
    <t>66023003956221860010040</t>
  </si>
  <si>
    <t>66023003956221860010041</t>
  </si>
  <si>
    <t>66023003956221860010046</t>
  </si>
  <si>
    <t>66023003956221860010047</t>
  </si>
  <si>
    <t>66023003956221860010045</t>
  </si>
  <si>
    <t>66023003956221860010044</t>
  </si>
  <si>
    <t>66023003956221860010043</t>
  </si>
  <si>
    <t>66023003956221860010042</t>
  </si>
  <si>
    <t>66023025120549960010001</t>
  </si>
  <si>
    <t>66023025120549960010002</t>
  </si>
  <si>
    <t>66023025120549960010003</t>
  </si>
  <si>
    <t>66023025120549960010004</t>
  </si>
  <si>
    <t>66023025120549960010005</t>
  </si>
  <si>
    <t>66023025120549960010006</t>
  </si>
  <si>
    <t>66023025120549960010007</t>
  </si>
  <si>
    <t>66023025120549960010008</t>
  </si>
  <si>
    <t>66023025120549960010009</t>
  </si>
  <si>
    <t>66023025120549960010010</t>
  </si>
  <si>
    <t>66023025120549960010011</t>
  </si>
  <si>
    <t>66023025120549960010012</t>
  </si>
  <si>
    <t>66023025120549960010013</t>
  </si>
  <si>
    <t>66023025120549960010014</t>
  </si>
  <si>
    <t>66023025120549960010015</t>
  </si>
  <si>
    <t>66023025120549960010016</t>
  </si>
  <si>
    <t>66023025120549960010017</t>
  </si>
  <si>
    <t>66023025120549960010018</t>
  </si>
  <si>
    <t>66023025120549960010019</t>
  </si>
  <si>
    <t>66023025120549960010020</t>
  </si>
  <si>
    <t>66023025120549960010021</t>
  </si>
  <si>
    <t>66023025120549960010022</t>
  </si>
  <si>
    <t>66023025120549960010023</t>
  </si>
  <si>
    <t>66023025120549960010024</t>
  </si>
  <si>
    <t>66023025120549960010025</t>
  </si>
  <si>
    <t>66023025120549960010026</t>
  </si>
  <si>
    <t>66023025120549960010027</t>
  </si>
  <si>
    <t>66023025120549960010028</t>
  </si>
  <si>
    <t>66023025120549960010029</t>
  </si>
  <si>
    <t>66023025120549960010030</t>
  </si>
  <si>
    <t>66023025120549960010031</t>
  </si>
  <si>
    <t>66023025120549960010032</t>
  </si>
  <si>
    <t>66023025120549960010033</t>
  </si>
  <si>
    <t>66023025120549960010034</t>
  </si>
  <si>
    <t>66023025120549960010035</t>
  </si>
  <si>
    <t>66023025120549960010036</t>
  </si>
  <si>
    <t>66023025120549960010037</t>
  </si>
  <si>
    <t>66023025120549960010038</t>
  </si>
  <si>
    <t>66023025120549960010039</t>
  </si>
  <si>
    <t>66023025120549960010040</t>
  </si>
  <si>
    <t>66023025120549960010041</t>
  </si>
  <si>
    <t>66023025120549960010042</t>
  </si>
  <si>
    <t>66023025120549960010043</t>
  </si>
  <si>
    <t>66023954275086500010001</t>
  </si>
  <si>
    <t>66023954275086500010002</t>
  </si>
  <si>
    <t>66023954275086500010003</t>
  </si>
  <si>
    <t>66023954275086500010004</t>
  </si>
  <si>
    <t>66023954275086500010005</t>
  </si>
  <si>
    <t>66023954275086500010029</t>
  </si>
  <si>
    <t>66023954275086500010006</t>
  </si>
  <si>
    <t>66023954275086500010007</t>
  </si>
  <si>
    <t>66023954275086500010008</t>
  </si>
  <si>
    <t>66023954275086500010009</t>
  </si>
  <si>
    <t>66023954275086500010030</t>
  </si>
  <si>
    <t>66023954275086500010010</t>
  </si>
  <si>
    <t>66023954275086500010011</t>
  </si>
  <si>
    <t>66023954275086500010012</t>
  </si>
  <si>
    <t>66023954275086500010013</t>
  </si>
  <si>
    <t>66023954275086500010014</t>
  </si>
  <si>
    <t>66023954275086500010015</t>
  </si>
  <si>
    <t>66023954275086500010016</t>
  </si>
  <si>
    <t>66023954275086500010017</t>
  </si>
  <si>
    <t>66023954275086500010018</t>
  </si>
  <si>
    <t>66023954275086500010019</t>
  </si>
  <si>
    <t>66023954275086500010020</t>
  </si>
  <si>
    <t>66023954275086500010021</t>
  </si>
  <si>
    <t>66023954275086500010022</t>
  </si>
  <si>
    <t>66023954275086500010023</t>
  </si>
  <si>
    <t>66023954275086500010024</t>
  </si>
  <si>
    <t>66023954275086500010025</t>
  </si>
  <si>
    <t>66023954275086500010026</t>
  </si>
  <si>
    <t>66023954275086500010027</t>
  </si>
  <si>
    <t>66023954275086500010028</t>
  </si>
  <si>
    <t>66023954275086500010031</t>
  </si>
  <si>
    <t>66023954275086500010032</t>
  </si>
  <si>
    <t>66023954275086500010033</t>
  </si>
  <si>
    <t>66023954275086500010034</t>
  </si>
  <si>
    <t>66023954275086500010035</t>
  </si>
  <si>
    <t>66023954275086500010036</t>
  </si>
  <si>
    <t>66023954275086500010037</t>
  </si>
  <si>
    <t>66023954275086500010044</t>
  </si>
  <si>
    <t>66023954275086500010039</t>
  </si>
  <si>
    <t>66023954275086500010040</t>
  </si>
  <si>
    <t>66023954275086500010041</t>
  </si>
  <si>
    <t>66023954275086500010042</t>
  </si>
  <si>
    <t>66023954275086500010043</t>
  </si>
  <si>
    <t>65005834185323430010001</t>
  </si>
  <si>
    <t>65005834185323430010002</t>
  </si>
  <si>
    <t>65005834185323430010003</t>
  </si>
  <si>
    <t>65005834185323430010004</t>
  </si>
  <si>
    <t>65005834185323430010005</t>
  </si>
  <si>
    <t>65005834185323430010006</t>
  </si>
  <si>
    <t>65005834185323430010007</t>
  </si>
  <si>
    <t>65005834185323430010008</t>
  </si>
  <si>
    <t>65005834185323430010010</t>
  </si>
  <si>
    <t>65005834185323430010011</t>
  </si>
  <si>
    <t>65005834185323430010012</t>
  </si>
  <si>
    <t>65005834185323430010013</t>
  </si>
  <si>
    <t>65005834185323430010014</t>
  </si>
  <si>
    <t>65005834185323430010015</t>
  </si>
  <si>
    <t>65005834185323430010016</t>
  </si>
  <si>
    <t>65005834185323430010017</t>
  </si>
  <si>
    <t>65005834185323430010018</t>
  </si>
  <si>
    <t>65005834185323430010019</t>
  </si>
  <si>
    <t>65005834185323430010020</t>
  </si>
  <si>
    <t>65005834185323430010021</t>
  </si>
  <si>
    <t>65005834185323430010022</t>
  </si>
  <si>
    <t>65005834185323430010023</t>
  </si>
  <si>
    <t>65005834185323430010024</t>
  </si>
  <si>
    <t>65005834185323430010025</t>
  </si>
  <si>
    <t>65005834185323430010026</t>
  </si>
  <si>
    <t>65005834185323430010027</t>
  </si>
  <si>
    <t>65005834185323430010028</t>
  </si>
  <si>
    <t>65005834185323430010029</t>
  </si>
  <si>
    <t>65005834185323430010030</t>
  </si>
  <si>
    <t>65005834185323430010031</t>
  </si>
  <si>
    <t>65005834185323430010032</t>
  </si>
  <si>
    <t>65005834185323430010033</t>
  </si>
  <si>
    <t>65005834185323430010034</t>
  </si>
  <si>
    <t>65005834185323430010035</t>
  </si>
  <si>
    <t>65005834185323430010036</t>
  </si>
  <si>
    <t>65005834185323430010037</t>
  </si>
  <si>
    <t>65005834185323430010038</t>
  </si>
  <si>
    <t>65005834185323430010039</t>
  </si>
  <si>
    <t>65005834185323430010040</t>
  </si>
  <si>
    <t>65005834185323430010042</t>
  </si>
  <si>
    <t>65005834185323430010043</t>
  </si>
  <si>
    <t>65005834185323430010045</t>
  </si>
  <si>
    <t>66023014105929090030001</t>
  </si>
  <si>
    <t>66023014105929090030002</t>
  </si>
  <si>
    <t>66023014105929090030003</t>
  </si>
  <si>
    <t>66023014105929090030004</t>
  </si>
  <si>
    <t>66023014105929090030005</t>
  </si>
  <si>
    <t>66023014105929090030006</t>
  </si>
  <si>
    <t>66023014105929090030007</t>
  </si>
  <si>
    <t>66023014105929090030008</t>
  </si>
  <si>
    <t>66023014105929090030009</t>
  </si>
  <si>
    <t>66023014105929090030010</t>
  </si>
  <si>
    <t>66023014105929090030011</t>
  </si>
  <si>
    <t>66023014105929090030012</t>
  </si>
  <si>
    <t>66023014105929090030013</t>
  </si>
  <si>
    <t>66023014105929090030014</t>
  </si>
  <si>
    <t>66023014105929090030015</t>
  </si>
  <si>
    <t>66023014105929090030016</t>
  </si>
  <si>
    <t>66023014105929090030017</t>
  </si>
  <si>
    <t>66023014105929090030018</t>
  </si>
  <si>
    <t>66023014105929090030019</t>
  </si>
  <si>
    <t>66023014105929090030020</t>
  </si>
  <si>
    <t>66023014105929090030021</t>
  </si>
  <si>
    <t>66023014105929090030022</t>
  </si>
  <si>
    <t>66023014105929090030023</t>
  </si>
  <si>
    <t>66023014105929090030024</t>
  </si>
  <si>
    <t>66023014105929090030025</t>
  </si>
  <si>
    <t>66023014105929090030026</t>
  </si>
  <si>
    <t>66023014105929090030027</t>
  </si>
  <si>
    <t>66023014105929090030028</t>
  </si>
  <si>
    <t>66023014105929090030029</t>
  </si>
  <si>
    <t>66023014105929090030030</t>
  </si>
  <si>
    <t>66023014105929090030031</t>
  </si>
  <si>
    <t>66023014105929090030032</t>
  </si>
  <si>
    <t>66023014105929090030033</t>
  </si>
  <si>
    <t>66023014105929090030034</t>
  </si>
  <si>
    <t>66023014105929090030035</t>
  </si>
  <si>
    <t>66023014105929090030036</t>
  </si>
  <si>
    <t>66023014105929090030037</t>
  </si>
  <si>
    <t>66023014105929090030038</t>
  </si>
  <si>
    <t>66023014105929090030039</t>
  </si>
  <si>
    <t>66023014105929090030040</t>
  </si>
  <si>
    <t>66023014105929090030041</t>
  </si>
  <si>
    <t>66023014105929090030042</t>
  </si>
  <si>
    <t>60005056462347500010122</t>
  </si>
  <si>
    <t>60005056462347500010123</t>
  </si>
  <si>
    <t>60005056462347500010124</t>
  </si>
  <si>
    <t>60005056462347500010126</t>
  </si>
  <si>
    <t>60005056462347500010127</t>
  </si>
  <si>
    <t>60005056462347500010128</t>
  </si>
  <si>
    <t>60005056462347500010129</t>
  </si>
  <si>
    <t>60005056462347500010130</t>
  </si>
  <si>
    <t>60005056462347500010131</t>
  </si>
  <si>
    <t>60005056462347500010132</t>
  </si>
  <si>
    <t>60005056462347500010133</t>
  </si>
  <si>
    <t>60005056462347500010134</t>
  </si>
  <si>
    <t>60005056462347500010137</t>
  </si>
  <si>
    <t>60005056462347500010139</t>
  </si>
  <si>
    <t>60005056462347500010224</t>
  </si>
  <si>
    <t>60005056462347500010226</t>
  </si>
  <si>
    <t>60005056462347500010227</t>
  </si>
  <si>
    <t>60005056462347500010229</t>
  </si>
  <si>
    <t>60005056462347500010231</t>
  </si>
  <si>
    <t>60005056462347500010232</t>
  </si>
  <si>
    <t>60005056462347500010233</t>
  </si>
  <si>
    <t>60005056462347500010234</t>
  </si>
  <si>
    <t>60005056462347500010235</t>
  </si>
  <si>
    <t>60005056462347500010236</t>
  </si>
  <si>
    <t>60005056462347500010237</t>
  </si>
  <si>
    <t>60005056462347500010240</t>
  </si>
  <si>
    <t>60005056462347500010322</t>
  </si>
  <si>
    <t>60005056462347500010323</t>
  </si>
  <si>
    <t>60005056462347500010324</t>
  </si>
  <si>
    <t>60005056462347500010325</t>
  </si>
  <si>
    <t>60005056462347500010326</t>
  </si>
  <si>
    <t>60005056462347500010327</t>
  </si>
  <si>
    <t>60005056462347500010328</t>
  </si>
  <si>
    <t>60005056462347500010330</t>
  </si>
  <si>
    <t>60005056462347500010331</t>
  </si>
  <si>
    <t>60005056462347500010332</t>
  </si>
  <si>
    <t>60005056462347500010334</t>
  </si>
  <si>
    <t>60005056462347500010335</t>
  </si>
  <si>
    <t>60005056462347500010336</t>
  </si>
  <si>
    <t>60005056462347500010337</t>
  </si>
  <si>
    <t>60005056462347500010338</t>
  </si>
  <si>
    <t>60005056462347500010340</t>
  </si>
  <si>
    <t>23027409134047170010003</t>
  </si>
  <si>
    <t>23027409134047170010004</t>
  </si>
  <si>
    <t>23027409134047170010005</t>
  </si>
  <si>
    <t>23027409134047170010006</t>
  </si>
  <si>
    <t>23027409134047170010007</t>
  </si>
  <si>
    <t>23027409134047170010008</t>
  </si>
  <si>
    <t>23027409134047170010009</t>
  </si>
  <si>
    <t>23027409134047170010010</t>
  </si>
  <si>
    <t>23027409134047170010011</t>
  </si>
  <si>
    <t>23027409134047170010012</t>
  </si>
  <si>
    <t>23027409134047170010013</t>
  </si>
  <si>
    <t>23027409134047170010014</t>
  </si>
  <si>
    <t>23027409134047170010015</t>
  </si>
  <si>
    <t>23027409134047170010016</t>
  </si>
  <si>
    <t>23027409134047170010017</t>
  </si>
  <si>
    <t>23027409134047170010018</t>
  </si>
  <si>
    <t>23027409134047170010019</t>
  </si>
  <si>
    <t>23027409134047170010020</t>
  </si>
  <si>
    <t>23027409134047170010021</t>
  </si>
  <si>
    <t>23027409134047170010022</t>
  </si>
  <si>
    <t>23027409134047170010023</t>
  </si>
  <si>
    <t>23027409134047170010024</t>
  </si>
  <si>
    <t>23027409134047170010025</t>
  </si>
  <si>
    <t>23027409134047170010026</t>
  </si>
  <si>
    <t>23027409134047170010027</t>
  </si>
  <si>
    <t>23027409134047170010028</t>
  </si>
  <si>
    <t>23027409134047170010029</t>
  </si>
  <si>
    <t>23027409134047170010030</t>
  </si>
  <si>
    <t>23027409134047170010031</t>
  </si>
  <si>
    <t>23027409134047170010032</t>
  </si>
  <si>
    <t>23027409134047170010033</t>
  </si>
  <si>
    <t>23027409134047170010034</t>
  </si>
  <si>
    <t>23027409134047170010035</t>
  </si>
  <si>
    <t>23027409134047170010036</t>
  </si>
  <si>
    <t>23027409134047170010037</t>
  </si>
  <si>
    <t>23027409134047170010038</t>
  </si>
  <si>
    <t>23027409134047170010039</t>
  </si>
  <si>
    <t>23027409134047170010040</t>
  </si>
  <si>
    <t>23027409134047170010041</t>
  </si>
  <si>
    <t>23027409134047170010042</t>
  </si>
  <si>
    <t>23027409134047170010043</t>
  </si>
  <si>
    <t>23027409134047170010044</t>
  </si>
  <si>
    <t>64008046541582300050100</t>
  </si>
  <si>
    <t>64008046541582300050101</t>
  </si>
  <si>
    <t>64008046541582300050102</t>
  </si>
  <si>
    <t>64008046541582300050103</t>
  </si>
  <si>
    <t>64008046541582300050104</t>
  </si>
  <si>
    <t>64008046541582300050105</t>
  </si>
  <si>
    <t>64008046541582300050106</t>
  </si>
  <si>
    <t>64008046541582300050200</t>
  </si>
  <si>
    <t>64008046541582300050201</t>
  </si>
  <si>
    <t>64008046541582300050202</t>
  </si>
  <si>
    <t>64008046541582300050203</t>
  </si>
  <si>
    <t>64008046541582300050204</t>
  </si>
  <si>
    <t>64008046541582300050205</t>
  </si>
  <si>
    <t>64008046541582300050206</t>
  </si>
  <si>
    <t>64008046541582300050300</t>
  </si>
  <si>
    <t>64008046541582300050301</t>
  </si>
  <si>
    <t>64008046541582300050302</t>
  </si>
  <si>
    <t>64008046541582300050303</t>
  </si>
  <si>
    <t>64008046541582300050304</t>
  </si>
  <si>
    <t>64008046541582300050305</t>
  </si>
  <si>
    <t>64008046541582300050306</t>
  </si>
  <si>
    <t>64008046541582300050400</t>
  </si>
  <si>
    <t>64008046541582300050401</t>
  </si>
  <si>
    <t>64008046541582300050402</t>
  </si>
  <si>
    <t>64008046541582300050403</t>
  </si>
  <si>
    <t>64008046541582300050404</t>
  </si>
  <si>
    <t>64008046541582300050405</t>
  </si>
  <si>
    <t>64008046541582300050406</t>
  </si>
  <si>
    <t>64008046541582300050500</t>
  </si>
  <si>
    <t>64008046541582300050501</t>
  </si>
  <si>
    <t>64008046541582300050502</t>
  </si>
  <si>
    <t>64008046541582300050503</t>
  </si>
  <si>
    <t>64008046541582300050504</t>
  </si>
  <si>
    <t>64008046541582300050505</t>
  </si>
  <si>
    <t>64008046541582300050506</t>
  </si>
  <si>
    <t>64008046541582300050600</t>
  </si>
  <si>
    <t>64008046541582300050601</t>
  </si>
  <si>
    <t>64008046541582300050602</t>
  </si>
  <si>
    <t>64008046541582300050603</t>
  </si>
  <si>
    <t>64008046541582300050604</t>
  </si>
  <si>
    <t>64008046541582300050605</t>
  </si>
  <si>
    <t>64008046541582300050606</t>
  </si>
  <si>
    <t>65005884945758270010001</t>
  </si>
  <si>
    <t>65005884945758270010002</t>
  </si>
  <si>
    <t>65005884945758270010003</t>
  </si>
  <si>
    <t>65005884945758270010004</t>
  </si>
  <si>
    <t>65005884945758270010005</t>
  </si>
  <si>
    <t>65005884945758270010006</t>
  </si>
  <si>
    <t>65005884945758270010007</t>
  </si>
  <si>
    <t>65005884945758270010008</t>
  </si>
  <si>
    <t>65005884945758270010009</t>
  </si>
  <si>
    <t>65005884945758270010010</t>
  </si>
  <si>
    <t>65005884945758270010011</t>
  </si>
  <si>
    <t>65005884945758270010012</t>
  </si>
  <si>
    <t>65005884945758270010013</t>
  </si>
  <si>
    <t>65005884945758270010014</t>
  </si>
  <si>
    <t>65005884945758270010015</t>
  </si>
  <si>
    <t>65005884945758270010016</t>
  </si>
  <si>
    <t>65005884945758270010017</t>
  </si>
  <si>
    <t>65005884945758270010018</t>
  </si>
  <si>
    <t>65005884945758270010019</t>
  </si>
  <si>
    <t>65005884945758270010020</t>
  </si>
  <si>
    <t>65005884945758270010021</t>
  </si>
  <si>
    <t>65005884945758270010022</t>
  </si>
  <si>
    <t>65005884945758270010023</t>
  </si>
  <si>
    <t>65005884945758270010024</t>
  </si>
  <si>
    <t>65005884945758270010025</t>
  </si>
  <si>
    <t>65005884945758270010026</t>
  </si>
  <si>
    <t>65005884945758270010027</t>
  </si>
  <si>
    <t>65005884945758270010028</t>
  </si>
  <si>
    <t>65005884945758270010029</t>
  </si>
  <si>
    <t>65005884945758270010030</t>
  </si>
  <si>
    <t>65005884945758270010031</t>
  </si>
  <si>
    <t>65005884945758270010032</t>
  </si>
  <si>
    <t>65005884945758270010033</t>
  </si>
  <si>
    <t>65005884945758270010034</t>
  </si>
  <si>
    <t>65005884945758270010035</t>
  </si>
  <si>
    <t>65005884945758270010036</t>
  </si>
  <si>
    <t>65005884945758270010037</t>
  </si>
  <si>
    <t>65005884945758270010038</t>
  </si>
  <si>
    <t>65005884945758270010039</t>
  </si>
  <si>
    <t>65005884945758270010040</t>
  </si>
  <si>
    <t>65005884945758270010041</t>
  </si>
  <si>
    <t>65005884945758270010042</t>
  </si>
  <si>
    <t>66023993962951330010005</t>
  </si>
  <si>
    <t>66023993962951330010006</t>
  </si>
  <si>
    <t>66023993962951330010001</t>
  </si>
  <si>
    <t>66023993962951330010002</t>
  </si>
  <si>
    <t>66023993962951330010003</t>
  </si>
  <si>
    <t>66023993962951330010004</t>
  </si>
  <si>
    <t>66023993962951330010012</t>
  </si>
  <si>
    <t>66023993962951330010013</t>
  </si>
  <si>
    <t>66023993962951330010014</t>
  </si>
  <si>
    <t>66023993962951330010015</t>
  </si>
  <si>
    <t>66023993962951330010007</t>
  </si>
  <si>
    <t>66023993962951330010008</t>
  </si>
  <si>
    <t>66023993962951330010009</t>
  </si>
  <si>
    <t>66023993962951330010010</t>
  </si>
  <si>
    <t>66023993962951330010011</t>
  </si>
  <si>
    <t>66023993962951330010021</t>
  </si>
  <si>
    <t>66023993962951330010022</t>
  </si>
  <si>
    <t>66023993962951330010023</t>
  </si>
  <si>
    <t>66023993962951330010024</t>
  </si>
  <si>
    <t>66023993962951330010016</t>
  </si>
  <si>
    <t>66023993962951330010017</t>
  </si>
  <si>
    <t>66023993962951330010018</t>
  </si>
  <si>
    <t>66023993962951330010019</t>
  </si>
  <si>
    <t>66023993962951330010020</t>
  </si>
  <si>
    <t>66023993962951330010030</t>
  </si>
  <si>
    <t>66023993962951330010031</t>
  </si>
  <si>
    <t>66023993962951330010032</t>
  </si>
  <si>
    <t>66023993962951330010033</t>
  </si>
  <si>
    <t>66023993962951330010025</t>
  </si>
  <si>
    <t>66023993962951330010026</t>
  </si>
  <si>
    <t>66023993962951330010027</t>
  </si>
  <si>
    <t>66023993962951330010028</t>
  </si>
  <si>
    <t>66023993962951330010029</t>
  </si>
  <si>
    <t>66023993962951330010039</t>
  </si>
  <si>
    <t>66023993962951330010040</t>
  </si>
  <si>
    <t>66023993962951330010041</t>
  </si>
  <si>
    <t>66023993962951330010042</t>
  </si>
  <si>
    <t>66023993962951330010034</t>
  </si>
  <si>
    <t>66023993962951330010035</t>
  </si>
  <si>
    <t>66023993962951330010036</t>
  </si>
  <si>
    <t>66023993962951330010037</t>
  </si>
  <si>
    <t>66023993962951330010038</t>
  </si>
  <si>
    <t>57005203456961500010101</t>
  </si>
  <si>
    <t>57005203456961500010102</t>
  </si>
  <si>
    <t>57005203456961500010103</t>
  </si>
  <si>
    <t>57005203456961500010104</t>
  </si>
  <si>
    <t>57005203456961500010105</t>
  </si>
  <si>
    <t>57005203456961500010106</t>
  </si>
  <si>
    <t>57005203456961500010107</t>
  </si>
  <si>
    <t>57005203456961500010108</t>
  </si>
  <si>
    <t>57005203456961500010109</t>
  </si>
  <si>
    <t>57005203456961500010110</t>
  </si>
  <si>
    <t>57005203456961500010111</t>
  </si>
  <si>
    <t>57005203456961500010112</t>
  </si>
  <si>
    <t>57005203456961500010113</t>
  </si>
  <si>
    <t>57005203456961500010114</t>
  </si>
  <si>
    <t>57005203456961500010201</t>
  </si>
  <si>
    <t>57005203456961500010202</t>
  </si>
  <si>
    <t>57005203456961500010203</t>
  </si>
  <si>
    <t>57005203456961500010204</t>
  </si>
  <si>
    <t>57005203456961500010205</t>
  </si>
  <si>
    <t>57005203456961500010206</t>
  </si>
  <si>
    <t>57005203456961500010207</t>
  </si>
  <si>
    <t>57005203456961500010208</t>
  </si>
  <si>
    <t>57005203456961500010209</t>
  </si>
  <si>
    <t>57005203456961500010210</t>
  </si>
  <si>
    <t>57005203456961500010211</t>
  </si>
  <si>
    <t>57005203456961500010212</t>
  </si>
  <si>
    <t>57005203456961500010213</t>
  </si>
  <si>
    <t>57005203456961500010214</t>
  </si>
  <si>
    <t>57005203456961500010301</t>
  </si>
  <si>
    <t>57005203456961500010302</t>
  </si>
  <si>
    <t>57005203456961500010303</t>
  </si>
  <si>
    <t>57005203456961500010304</t>
  </si>
  <si>
    <t>57005203456961500010305</t>
  </si>
  <si>
    <t>57005203456961500010306</t>
  </si>
  <si>
    <t>57005203456961500010307</t>
  </si>
  <si>
    <t>57005203456961500010308</t>
  </si>
  <si>
    <t>57005203456961500010309</t>
  </si>
  <si>
    <t>57005203456961500010310</t>
  </si>
  <si>
    <t>57005203456961500010311</t>
  </si>
  <si>
    <t>57005203456961500010312</t>
  </si>
  <si>
    <t>57005203456961500010313</t>
  </si>
  <si>
    <t>57005203456961500010314</t>
  </si>
  <si>
    <t>23027498503926610010005</t>
  </si>
  <si>
    <t>23027498503926610010006</t>
  </si>
  <si>
    <t>23027498503926610010007</t>
  </si>
  <si>
    <t>23027498503926610010008</t>
  </si>
  <si>
    <t>23027498503926610010001</t>
  </si>
  <si>
    <t>23027498503926610010002</t>
  </si>
  <si>
    <t>23027498503926610010003</t>
  </si>
  <si>
    <t>23027498503926610010004</t>
  </si>
  <si>
    <t>23027498503926610010013</t>
  </si>
  <si>
    <t>23027498503926610010014</t>
  </si>
  <si>
    <t>23027498503926610010015</t>
  </si>
  <si>
    <t>23027498503926610010016</t>
  </si>
  <si>
    <t>23027498503926610010009</t>
  </si>
  <si>
    <t>23027498503926610010010</t>
  </si>
  <si>
    <t>23027498503926610010011</t>
  </si>
  <si>
    <t>23027498503926610010012</t>
  </si>
  <si>
    <t>23027498503926610010021</t>
  </si>
  <si>
    <t>23027498503926610010022</t>
  </si>
  <si>
    <t>23027498503926610010023</t>
  </si>
  <si>
    <t>23027498503926610010024</t>
  </si>
  <si>
    <t>23027498503926610010017</t>
  </si>
  <si>
    <t>23027498503926610010018</t>
  </si>
  <si>
    <t>23027498503926610010019</t>
  </si>
  <si>
    <t>23027498503926610010020</t>
  </si>
  <si>
    <t>23027498503926610010029</t>
  </si>
  <si>
    <t>23027498503926610010030</t>
  </si>
  <si>
    <t>23027498503926610010031</t>
  </si>
  <si>
    <t>23027498503926610010032</t>
  </si>
  <si>
    <t>23027498503926610010025</t>
  </si>
  <si>
    <t>23027498503926610010026</t>
  </si>
  <si>
    <t>23027498503926610010027</t>
  </si>
  <si>
    <t>23027498503926610010028</t>
  </si>
  <si>
    <t>23027498503926610010036</t>
  </si>
  <si>
    <t>23027498503926610010037</t>
  </si>
  <si>
    <t>23027498503926610010033</t>
  </si>
  <si>
    <t>23027498503926610010034</t>
  </si>
  <si>
    <t>23027498503926610010035</t>
  </si>
  <si>
    <t>23027498503926610010041</t>
  </si>
  <si>
    <t>23027498503926610010042</t>
  </si>
  <si>
    <t>23027498503926610010038</t>
  </si>
  <si>
    <t>23027498503926610010039</t>
  </si>
  <si>
    <t>23027498503926610010040</t>
  </si>
  <si>
    <t>58012053874333600010101</t>
  </si>
  <si>
    <t>65.50</t>
  </si>
  <si>
    <t>58012053874333600010102</t>
  </si>
  <si>
    <t>58012053874333600010103</t>
  </si>
  <si>
    <t>58012053874333600010104</t>
  </si>
  <si>
    <t>58012053874333600010105</t>
  </si>
  <si>
    <t>58012053874333600010106</t>
  </si>
  <si>
    <t>58012053874333600010201</t>
  </si>
  <si>
    <t>58012053874333600010202</t>
  </si>
  <si>
    <t>58012053874333600010203</t>
  </si>
  <si>
    <t>58012053874333600010204</t>
  </si>
  <si>
    <t>58012053874333600010205</t>
  </si>
  <si>
    <t>58012053874333600010206</t>
  </si>
  <si>
    <t>58012053874333600010301</t>
  </si>
  <si>
    <t>58012053874333600010302</t>
  </si>
  <si>
    <t>58012053874333600010303</t>
  </si>
  <si>
    <t>58012053874333600010304</t>
  </si>
  <si>
    <t>58012053874333600010305</t>
  </si>
  <si>
    <t>58012053874333600010306</t>
  </si>
  <si>
    <t>58012053874333600010401</t>
  </si>
  <si>
    <t>58012053874333600010402</t>
  </si>
  <si>
    <t>58012053874333600010403</t>
  </si>
  <si>
    <t>58012053874333600010404</t>
  </si>
  <si>
    <t>58012053874333600010405</t>
  </si>
  <si>
    <t>58012053874333600010406</t>
  </si>
  <si>
    <t>58012053874333600010501</t>
  </si>
  <si>
    <t>58012053874333600010502</t>
  </si>
  <si>
    <t>58012053874333600010503</t>
  </si>
  <si>
    <t>58012053874333600010504</t>
  </si>
  <si>
    <t>58012053874333600010505</t>
  </si>
  <si>
    <t>58012053874333600010506</t>
  </si>
  <si>
    <t>58012053874333600010601</t>
  </si>
  <si>
    <t>58012053874333600010602</t>
  </si>
  <si>
    <t>58012053874333600010603</t>
  </si>
  <si>
    <t>58012053874333600010604</t>
  </si>
  <si>
    <t>58012053874333600010605</t>
  </si>
  <si>
    <t>58012053874333600010606</t>
  </si>
  <si>
    <t>58012053874333600010701</t>
  </si>
  <si>
    <t>58012053874333600010702</t>
  </si>
  <si>
    <t>58012053874333600010703</t>
  </si>
  <si>
    <t>58012053874333600010704</t>
  </si>
  <si>
    <t>58012053874333600010705</t>
  </si>
  <si>
    <t>58012053874333600010706</t>
  </si>
  <si>
    <t>58012053873779200010101</t>
  </si>
  <si>
    <t>58.33</t>
  </si>
  <si>
    <t>58012053873779200010102</t>
  </si>
  <si>
    <t>58012053873779200010103</t>
  </si>
  <si>
    <t>58012053873779200010104</t>
  </si>
  <si>
    <t>58012053873779200010105</t>
  </si>
  <si>
    <t>58012053873779200010106</t>
  </si>
  <si>
    <t>58012053873779200010201</t>
  </si>
  <si>
    <t>58012053873779200010202</t>
  </si>
  <si>
    <t>58012053873779200010203</t>
  </si>
  <si>
    <t>58012053873779200010204</t>
  </si>
  <si>
    <t>58012053873779200010205</t>
  </si>
  <si>
    <t>58012053873779200010206</t>
  </si>
  <si>
    <t>58012053873779200010301</t>
  </si>
  <si>
    <t>58012053873779200010302</t>
  </si>
  <si>
    <t>58012053873779200010303</t>
  </si>
  <si>
    <t>58012053873779200010304</t>
  </si>
  <si>
    <t>58012053873779200010305</t>
  </si>
  <si>
    <t>58012053873779200010306</t>
  </si>
  <si>
    <t>58012053873779200010401</t>
  </si>
  <si>
    <t>58012053873779200010402</t>
  </si>
  <si>
    <t>58012053873779200010403</t>
  </si>
  <si>
    <t>58012053873779200010404</t>
  </si>
  <si>
    <t>58012053873779200010405</t>
  </si>
  <si>
    <t>58012053873779200010406</t>
  </si>
  <si>
    <t>58012053873779200010501</t>
  </si>
  <si>
    <t>58012053873779200010502</t>
  </si>
  <si>
    <t>58012053873779200010503</t>
  </si>
  <si>
    <t>58012053873779200010504</t>
  </si>
  <si>
    <t>58012053873779200010505</t>
  </si>
  <si>
    <t>58012053873779200010506</t>
  </si>
  <si>
    <t>58012053873779200010601</t>
  </si>
  <si>
    <t>58012053873779200010602</t>
  </si>
  <si>
    <t>58012053873779200010603</t>
  </si>
  <si>
    <t>58012053873779200010604</t>
  </si>
  <si>
    <t>58012053873779200010605</t>
  </si>
  <si>
    <t>58012053873779200010606</t>
  </si>
  <si>
    <t>58012053873779200010701</t>
  </si>
  <si>
    <t>58012053873779200010702</t>
  </si>
  <si>
    <t>58012053873779200010703</t>
  </si>
  <si>
    <t>58012053873779200010704</t>
  </si>
  <si>
    <t>58012053873779200010705</t>
  </si>
  <si>
    <t>58012053873779200010706</t>
  </si>
  <si>
    <t>23027468421476810010007</t>
  </si>
  <si>
    <t>23027468421476810010006</t>
  </si>
  <si>
    <t>23027468421476810010005</t>
  </si>
  <si>
    <t>23027468421476810010004</t>
  </si>
  <si>
    <t>23027468421476810010003</t>
  </si>
  <si>
    <t>23027468421476810010002</t>
  </si>
  <si>
    <t>23027468421476810010030</t>
  </si>
  <si>
    <t>23027468421476810010031</t>
  </si>
  <si>
    <t>23027468421476810010022</t>
  </si>
  <si>
    <t>23027468421476810010042</t>
  </si>
  <si>
    <t>23027468421476810010020</t>
  </si>
  <si>
    <t>23027468421476810010013</t>
  </si>
  <si>
    <t>23027468421476810010012</t>
  </si>
  <si>
    <t>23027468421476810010023</t>
  </si>
  <si>
    <t>23027468421476810010021</t>
  </si>
  <si>
    <t>23027468421476810010001</t>
  </si>
  <si>
    <t>23027468421476810010024</t>
  </si>
  <si>
    <t>23027468421476810010011</t>
  </si>
  <si>
    <t>23027468421476810010010</t>
  </si>
  <si>
    <t>23027468421476810010025</t>
  </si>
  <si>
    <t>23027468421476810010026</t>
  </si>
  <si>
    <t>23027468421476810010009</t>
  </si>
  <si>
    <t>23027468421476810010008</t>
  </si>
  <si>
    <t>23027468421476810010027</t>
  </si>
  <si>
    <t>23027468421476810010028</t>
  </si>
  <si>
    <t>23027468421476810010029</t>
  </si>
  <si>
    <t>23027468421476810010019</t>
  </si>
  <si>
    <t>23027468421476810010037</t>
  </si>
  <si>
    <t>23027468421476810010018</t>
  </si>
  <si>
    <t>23027468421476810010038</t>
  </si>
  <si>
    <t>23027468421476810010039</t>
  </si>
  <si>
    <t>23027468421476810010017</t>
  </si>
  <si>
    <t>23027468421476810010040</t>
  </si>
  <si>
    <t>23027468421476810010016</t>
  </si>
  <si>
    <t>23027468421476810010015</t>
  </si>
  <si>
    <t>23027468421476810010041</t>
  </si>
  <si>
    <t>23027468421476810010014</t>
  </si>
  <si>
    <t>23027468421476810010032</t>
  </si>
  <si>
    <t>23027468421476810010033</t>
  </si>
  <si>
    <t>23027468421476810010034</t>
  </si>
  <si>
    <t>23027468421476810010035</t>
  </si>
  <si>
    <t>23027468421476810010036</t>
  </si>
  <si>
    <t>60013076454797900010007</t>
  </si>
  <si>
    <t>60013076454797900010008</t>
  </si>
  <si>
    <t>60013076454797900010101</t>
  </si>
  <si>
    <t>60013076454797900010102</t>
  </si>
  <si>
    <t>60013076454797900010103</t>
  </si>
  <si>
    <t>60013076454797900010104</t>
  </si>
  <si>
    <t>60013076454797900010105</t>
  </si>
  <si>
    <t>60013076454797900010106</t>
  </si>
  <si>
    <t>60013076454797900010107</t>
  </si>
  <si>
    <t>60013076454797900010108</t>
  </si>
  <si>
    <t>60013076454797900010201</t>
  </si>
  <si>
    <t>60013076454797900010202</t>
  </si>
  <si>
    <t>60013076454797900010203</t>
  </si>
  <si>
    <t>60013076454797900010204</t>
  </si>
  <si>
    <t>60013076454797900010205</t>
  </si>
  <si>
    <t>60013076454797900010206</t>
  </si>
  <si>
    <t>60013076454797900010207</t>
  </si>
  <si>
    <t>60013076454797900010208</t>
  </si>
  <si>
    <t>60013076454797900010301</t>
  </si>
  <si>
    <t>60013076454797900010302</t>
  </si>
  <si>
    <t>60013076454797900010303</t>
  </si>
  <si>
    <t>60013076454797900010304</t>
  </si>
  <si>
    <t>60013076454797900010305</t>
  </si>
  <si>
    <t>60013076454797900010306</t>
  </si>
  <si>
    <t>60013076454797900010307</t>
  </si>
  <si>
    <t>60013076454797900010308</t>
  </si>
  <si>
    <t>60013076454797900010401</t>
  </si>
  <si>
    <t>60013076454797900010402</t>
  </si>
  <si>
    <t>60013076454797900010403</t>
  </si>
  <si>
    <t>60013076454797900010404</t>
  </si>
  <si>
    <t>60013076454797900010405</t>
  </si>
  <si>
    <t>60013076454797900010406</t>
  </si>
  <si>
    <t>60013076454797900010407</t>
  </si>
  <si>
    <t>60013076454797900010408</t>
  </si>
  <si>
    <t>60013076454797900010501</t>
  </si>
  <si>
    <t>60013076454797900010502</t>
  </si>
  <si>
    <t>60013076454797900010503</t>
  </si>
  <si>
    <t>60013076454797900010504</t>
  </si>
  <si>
    <t>60013076454797900010505</t>
  </si>
  <si>
    <t>60013076454797900010506</t>
  </si>
  <si>
    <t>60013076454797900010507</t>
  </si>
  <si>
    <t>60013076454797900010508</t>
  </si>
  <si>
    <t>23027478106465610010101</t>
  </si>
  <si>
    <t>23027478106465610010102</t>
  </si>
  <si>
    <t>23027478106465610010103</t>
  </si>
  <si>
    <t>23027478106465610010104</t>
  </si>
  <si>
    <t>23027478106465610010105</t>
  </si>
  <si>
    <t>23027478106465610010106</t>
  </si>
  <si>
    <t>23027478106465610010201</t>
  </si>
  <si>
    <t>23027478106465610010202</t>
  </si>
  <si>
    <t>23027478106465610010203</t>
  </si>
  <si>
    <t>23027478106465610010204</t>
  </si>
  <si>
    <t>23027478106465610010205</t>
  </si>
  <si>
    <t>23027478106465610010206</t>
  </si>
  <si>
    <t>23027478106465610010301</t>
  </si>
  <si>
    <t>23027478106465610010302</t>
  </si>
  <si>
    <t>23027478106465610010303</t>
  </si>
  <si>
    <t>23027478106465610010304</t>
  </si>
  <si>
    <t>23027478106465610010305</t>
  </si>
  <si>
    <t>23027478106465610010306</t>
  </si>
  <si>
    <t>23027478106465610010401</t>
  </si>
  <si>
    <t>23027478106465610010402</t>
  </si>
  <si>
    <t>23027478106465610010403</t>
  </si>
  <si>
    <t>23027478106465610010404</t>
  </si>
  <si>
    <t>23027478106465610010405</t>
  </si>
  <si>
    <t>23027478106465610010406</t>
  </si>
  <si>
    <t>23027478106465610010501</t>
  </si>
  <si>
    <t>23027478106465610010502</t>
  </si>
  <si>
    <t>23027478106465610010503</t>
  </si>
  <si>
    <t>23027478106465610010504</t>
  </si>
  <si>
    <t>23027478106465610010505</t>
  </si>
  <si>
    <t>23027478106465610010506</t>
  </si>
  <si>
    <t>23027478106465610010601</t>
  </si>
  <si>
    <t>23027478106465610010602</t>
  </si>
  <si>
    <t>23027478106465610010603</t>
  </si>
  <si>
    <t>23027478106465610010604</t>
  </si>
  <si>
    <t>23027478106465610010605</t>
  </si>
  <si>
    <t>23027478106465610010606</t>
  </si>
  <si>
    <t>23027478106465610010701</t>
  </si>
  <si>
    <t>23027478106465610010702</t>
  </si>
  <si>
    <t>23027478106465610010703</t>
  </si>
  <si>
    <t>23027478106465610010704</t>
  </si>
  <si>
    <t>23027478106465610010705</t>
  </si>
  <si>
    <t>23027478106465610010706</t>
  </si>
  <si>
    <t>66023894028719020010085</t>
  </si>
  <si>
    <t>66023894028719020010084</t>
  </si>
  <si>
    <t>66023894028719020010003</t>
  </si>
  <si>
    <t>66023894028719020010004</t>
  </si>
  <si>
    <t>66023894028719020010091</t>
  </si>
  <si>
    <t>66023894028719020010006</t>
  </si>
  <si>
    <t>66023894028719020010079</t>
  </si>
  <si>
    <t>66023894028719020010054</t>
  </si>
  <si>
    <t>66023894028719020010078</t>
  </si>
  <si>
    <t>66023894028719020010067</t>
  </si>
  <si>
    <t>66023894028719020010070</t>
  </si>
  <si>
    <t>66023894028719020010048</t>
  </si>
  <si>
    <t>66023894028719020010013</t>
  </si>
  <si>
    <t>66023894028719020010049</t>
  </si>
  <si>
    <t>66023894028719020010015</t>
  </si>
  <si>
    <t>66023894028719020010057</t>
  </si>
  <si>
    <t>66023894028719020010017</t>
  </si>
  <si>
    <t>66023894028719020010047</t>
  </si>
  <si>
    <t>66023894028719020010020</t>
  </si>
  <si>
    <t>66023894028719020010075</t>
  </si>
  <si>
    <t>66023894028719020010077</t>
  </si>
  <si>
    <t>66023894028719020010023</t>
  </si>
  <si>
    <t>66023894028719020010058</t>
  </si>
  <si>
    <t>66023894028719020010052</t>
  </si>
  <si>
    <t>66023894028719020010068</t>
  </si>
  <si>
    <t>66023894028719020010064</t>
  </si>
  <si>
    <t>66023894028719020010060</t>
  </si>
  <si>
    <t>66023894028719020010069</t>
  </si>
  <si>
    <t>66023894028719020010030</t>
  </si>
  <si>
    <t>66023894028719020010059</t>
  </si>
  <si>
    <t>66023894028719020010055</t>
  </si>
  <si>
    <t>66023894028719020010050</t>
  </si>
  <si>
    <t>66023894028719020010053</t>
  </si>
  <si>
    <t>66023894028719020010056</t>
  </si>
  <si>
    <t>66023894028719020010074</t>
  </si>
  <si>
    <t>66023894028719020010073</t>
  </si>
  <si>
    <t>66023894028719020010072</t>
  </si>
  <si>
    <t>66023894028719020010076</t>
  </si>
  <si>
    <t>66023894028719020010062</t>
  </si>
  <si>
    <t>66023894028719020010071</t>
  </si>
  <si>
    <t>66023894028719020010046</t>
  </si>
  <si>
    <t>66023894028719020010045</t>
  </si>
  <si>
    <t>66023903977091980010132</t>
  </si>
  <si>
    <t>66023903977091980010109</t>
  </si>
  <si>
    <t>66023903977091980010117</t>
  </si>
  <si>
    <t>66023903977091980010177</t>
  </si>
  <si>
    <t>66023903977091980010118</t>
  </si>
  <si>
    <t>66023903977091980010178</t>
  </si>
  <si>
    <t>66023903977091980010179</t>
  </si>
  <si>
    <t>66023903977091980010138</t>
  </si>
  <si>
    <t>66023903977091980010180</t>
  </si>
  <si>
    <t>66023903977091980010121</t>
  </si>
  <si>
    <t>66023903977091980010181</t>
  </si>
  <si>
    <t>66023903977091980010122</t>
  </si>
  <si>
    <t>66023903977091980010110</t>
  </si>
  <si>
    <t>66023903977091980010139</t>
  </si>
  <si>
    <t>66023903977091980010140</t>
  </si>
  <si>
    <t>66023903977091980010133</t>
  </si>
  <si>
    <t>66023903977091980010101</t>
  </si>
  <si>
    <t>66023903977091980010141</t>
  </si>
  <si>
    <t>66023903977091980010102</t>
  </si>
  <si>
    <t>66023903977091980010134</t>
  </si>
  <si>
    <t>66023903977091980010142</t>
  </si>
  <si>
    <t>66023903977091980010143</t>
  </si>
  <si>
    <t>66023903977091980010144</t>
  </si>
  <si>
    <t>66023903977091980010103</t>
  </si>
  <si>
    <t>66023903977091980010182</t>
  </si>
  <si>
    <t>66023903977091980010104</t>
  </si>
  <si>
    <t>66023903977091980010111</t>
  </si>
  <si>
    <t>66023903977091980010112</t>
  </si>
  <si>
    <t>66023903977091980010145</t>
  </si>
  <si>
    <t>66023903977091980010183</t>
  </si>
  <si>
    <t>66023903977091980010123</t>
  </si>
  <si>
    <t>66023903977091980010146</t>
  </si>
  <si>
    <t>66023903977091980010124</t>
  </si>
  <si>
    <t>66023903977091980010147</t>
  </si>
  <si>
    <t>66023903977091980010148</t>
  </si>
  <si>
    <t>66023903977091980010149</t>
  </si>
  <si>
    <t>66023903977091980010184</t>
  </si>
  <si>
    <t>66023903977091980010125</t>
  </si>
  <si>
    <t>66023903977091980010150</t>
  </si>
  <si>
    <t>66023903977091980010126</t>
  </si>
  <si>
    <t>66023903977091980010135</t>
  </si>
  <si>
    <t>66023903977091980010151</t>
  </si>
  <si>
    <t>66023903966926010010008</t>
  </si>
  <si>
    <t>66023903966926010010009</t>
  </si>
  <si>
    <t>66023903966926010010010</t>
  </si>
  <si>
    <t>66023903966926010010011</t>
  </si>
  <si>
    <t>66023903966926010010012</t>
  </si>
  <si>
    <t>66023903966926010010138</t>
  </si>
  <si>
    <t>66023903966926010010014</t>
  </si>
  <si>
    <t>66023903966926010010023</t>
  </si>
  <si>
    <t>66023903966926010010024</t>
  </si>
  <si>
    <t>66023903966926010010025</t>
  </si>
  <si>
    <t>66023903966926010010026</t>
  </si>
  <si>
    <t>66023903966926010010027</t>
  </si>
  <si>
    <t>66023903966926010010028</t>
  </si>
  <si>
    <t>66023903966926010010029</t>
  </si>
  <si>
    <t>66023903966926010010038</t>
  </si>
  <si>
    <t>66023903966926010010039</t>
  </si>
  <si>
    <t>66023903966926010010040</t>
  </si>
  <si>
    <t>66023903966926010010041</t>
  </si>
  <si>
    <t>66023903966926010010042</t>
  </si>
  <si>
    <t>66023903966926010010043</t>
  </si>
  <si>
    <t>66023903966926010010044</t>
  </si>
  <si>
    <t>66023903966926010010053</t>
  </si>
  <si>
    <t>66023903966926010010054</t>
  </si>
  <si>
    <t>66023903966926010010055</t>
  </si>
  <si>
    <t>66023903966926010010056</t>
  </si>
  <si>
    <t>66023903966926010010057</t>
  </si>
  <si>
    <t>66023903966926010010058</t>
  </si>
  <si>
    <t>66023903966926010010059</t>
  </si>
  <si>
    <t>66023903966926010010067</t>
  </si>
  <si>
    <t>66023903966926010010139</t>
  </si>
  <si>
    <t>66023903966926010010069</t>
  </si>
  <si>
    <t>66023903966926010010070</t>
  </si>
  <si>
    <t>66023903966926010010071</t>
  </si>
  <si>
    <t>66023903966926010010072</t>
  </si>
  <si>
    <t>66023903966926010010073</t>
  </si>
  <si>
    <t>66023903966926010010081</t>
  </si>
  <si>
    <t>66023903966926010010082</t>
  </si>
  <si>
    <t>66023903966926010010083</t>
  </si>
  <si>
    <t>66023903966926010010084</t>
  </si>
  <si>
    <t>66023903966926010010085</t>
  </si>
  <si>
    <t>66023903966926010010086</t>
  </si>
  <si>
    <t>66023903966926010010087</t>
  </si>
  <si>
    <t>66072944166918170010054</t>
  </si>
  <si>
    <t>66072944166918170010055</t>
  </si>
  <si>
    <t>66072944166918170010056</t>
  </si>
  <si>
    <t>66072944166918170010057</t>
  </si>
  <si>
    <t>66072944166918170010068</t>
  </si>
  <si>
    <t>66072944166918170010069</t>
  </si>
  <si>
    <t>66072944166918170010070</t>
  </si>
  <si>
    <t>66072944166918170010071</t>
  </si>
  <si>
    <t>66072944166918170010058</t>
  </si>
  <si>
    <t>66072944166918170010059</t>
  </si>
  <si>
    <t>66072944166918170010060</t>
  </si>
  <si>
    <t>66072944166918170010061</t>
  </si>
  <si>
    <t>66072944166918170010062</t>
  </si>
  <si>
    <t>66072944166918170010063</t>
  </si>
  <si>
    <t>66072944166918170010064</t>
  </si>
  <si>
    <t>66072944166918170010065</t>
  </si>
  <si>
    <t>66072944166918170010066</t>
  </si>
  <si>
    <t>66072944166918170010067</t>
  </si>
  <si>
    <t>66072944166918170010082</t>
  </si>
  <si>
    <t>66072944166918170010083</t>
  </si>
  <si>
    <t>66072944166918170010084</t>
  </si>
  <si>
    <t>66072944166918170010085</t>
  </si>
  <si>
    <t>66072944166918170010072</t>
  </si>
  <si>
    <t>66072944166918170010073</t>
  </si>
  <si>
    <t>66072944166918170010074</t>
  </si>
  <si>
    <t>66072944166918170010075</t>
  </si>
  <si>
    <t>66072944166918170010076</t>
  </si>
  <si>
    <t>66072944166918170010077</t>
  </si>
  <si>
    <t>66072944166918170010078</t>
  </si>
  <si>
    <t>66072944166918170010079</t>
  </si>
  <si>
    <t>66072944166918170010080</t>
  </si>
  <si>
    <t>66072944166918170010081</t>
  </si>
  <si>
    <t>66072944166918170010091</t>
  </si>
  <si>
    <t>66072944166918170010086</t>
  </si>
  <si>
    <t>66072944166918170010087</t>
  </si>
  <si>
    <t>66072944166918170010094</t>
  </si>
  <si>
    <t>66072944166918170010092</t>
  </si>
  <si>
    <t>66072944166918170010093</t>
  </si>
  <si>
    <t>66072944166918170010089</t>
  </si>
  <si>
    <t>66072944166918170010090</t>
  </si>
  <si>
    <t>66072944166918170010088</t>
  </si>
  <si>
    <t>66072944166918170010095</t>
  </si>
  <si>
    <t>66023894006382870010001</t>
  </si>
  <si>
    <t>66023894006382870010002</t>
  </si>
  <si>
    <t>66023894006382870010003</t>
  </si>
  <si>
    <t>66023894006382870010004</t>
  </si>
  <si>
    <t>66023894006382870010005</t>
  </si>
  <si>
    <t>66023894006382870010006</t>
  </si>
  <si>
    <t>66023894006382870010007</t>
  </si>
  <si>
    <t>66023894006382870010008</t>
  </si>
  <si>
    <t>66023894006382870010009</t>
  </si>
  <si>
    <t>66023894006382870010010</t>
  </si>
  <si>
    <t>66023894006382870010011</t>
  </si>
  <si>
    <t>66023894006382870010012</t>
  </si>
  <si>
    <t>66023894006382870010013</t>
  </si>
  <si>
    <t>66023894006382870010014</t>
  </si>
  <si>
    <t>66023894006382870010015</t>
  </si>
  <si>
    <t>66023894006382870010016</t>
  </si>
  <si>
    <t>66023894006382870010017</t>
  </si>
  <si>
    <t>66023894006382870010018</t>
  </si>
  <si>
    <t>66023894006382870010019</t>
  </si>
  <si>
    <t>66023894006382870010020</t>
  </si>
  <si>
    <t>66023894006382870010021</t>
  </si>
  <si>
    <t>66023894006382870010022</t>
  </si>
  <si>
    <t>66023894006382870010023</t>
  </si>
  <si>
    <t>66023894006382870010024</t>
  </si>
  <si>
    <t>66023894006382870010025</t>
  </si>
  <si>
    <t>66023894006382870010026</t>
  </si>
  <si>
    <t>66023894006382870010027</t>
  </si>
  <si>
    <t>66023894006382870010028</t>
  </si>
  <si>
    <t>66023894006382870010029</t>
  </si>
  <si>
    <t>66023894006382870010030</t>
  </si>
  <si>
    <t>66023894006382870010031</t>
  </si>
  <si>
    <t>66023894006382870010032</t>
  </si>
  <si>
    <t>66023894006382870010033</t>
  </si>
  <si>
    <t>66023894006382870010034</t>
  </si>
  <si>
    <t>66023894006382870010035</t>
  </si>
  <si>
    <t>66023894006382870010036</t>
  </si>
  <si>
    <t>66023894006382870010037</t>
  </si>
  <si>
    <t>66023894006382870010038</t>
  </si>
  <si>
    <t>66023894006382870010039</t>
  </si>
  <si>
    <t>66023894006382870010040</t>
  </si>
  <si>
    <t>66023894006382870010041</t>
  </si>
  <si>
    <t>66023894006382870010042</t>
  </si>
  <si>
    <t>66023894005008420010001</t>
  </si>
  <si>
    <t>66023894005008420010002</t>
  </si>
  <si>
    <t>66023894005008420010003</t>
  </si>
  <si>
    <t>66023894005008420010004</t>
  </si>
  <si>
    <t>66023894005008420010005</t>
  </si>
  <si>
    <t>66023894005008420010006</t>
  </si>
  <si>
    <t>66023894005008420010007</t>
  </si>
  <si>
    <t>66023894005008420010008</t>
  </si>
  <si>
    <t>66023894005008420010009</t>
  </si>
  <si>
    <t>66023894005008420010010</t>
  </si>
  <si>
    <t>66023894005008420010011</t>
  </si>
  <si>
    <t>66023894005008420010012</t>
  </si>
  <si>
    <t>66023894005008420010013</t>
  </si>
  <si>
    <t>66023894005008420010014</t>
  </si>
  <si>
    <t>66023894005008420010015</t>
  </si>
  <si>
    <t>66023894005008420010016</t>
  </si>
  <si>
    <t>66023894005008420010017</t>
  </si>
  <si>
    <t>66023894005008420010018</t>
  </si>
  <si>
    <t>66023894005008420010019</t>
  </si>
  <si>
    <t>66023894005008420010020</t>
  </si>
  <si>
    <t>66023894005008420010021</t>
  </si>
  <si>
    <t>66023894005008420010022</t>
  </si>
  <si>
    <t>66023894005008420010023</t>
  </si>
  <si>
    <t>66023894005008420010024</t>
  </si>
  <si>
    <t>66023894005008420010025</t>
  </si>
  <si>
    <t>66023894005008420010026</t>
  </si>
  <si>
    <t>66023894005008420010027</t>
  </si>
  <si>
    <t>66023894005008420010028</t>
  </si>
  <si>
    <t>66023894005008420010029</t>
  </si>
  <si>
    <t>66023894005008420010030</t>
  </si>
  <si>
    <t>66023894005008420010031</t>
  </si>
  <si>
    <t>66023894005008420010032</t>
  </si>
  <si>
    <t>66023894005008420010033</t>
  </si>
  <si>
    <t>66023894005008420010034</t>
  </si>
  <si>
    <t>66023894005008420010035</t>
  </si>
  <si>
    <t>66023894005008420010036</t>
  </si>
  <si>
    <t>66023894005008420010037</t>
  </si>
  <si>
    <t>66023894005008420010038</t>
  </si>
  <si>
    <t>66023894005008420010039</t>
  </si>
  <si>
    <t>66023894005008420010040</t>
  </si>
  <si>
    <t>66023894005008420010041</t>
  </si>
  <si>
    <t>66023894005008420010042</t>
  </si>
  <si>
    <t>66023884095584050010001</t>
  </si>
  <si>
    <t>66023884095584050010002</t>
  </si>
  <si>
    <t>66023884095584050010037</t>
  </si>
  <si>
    <t>66023884095584050010038</t>
  </si>
  <si>
    <t>66023884095584050010003</t>
  </si>
  <si>
    <t>66023884095584050010058</t>
  </si>
  <si>
    <t>66023884095584050010004</t>
  </si>
  <si>
    <t>66023884095584050010005</t>
  </si>
  <si>
    <t>66023884095584050010006</t>
  </si>
  <si>
    <t>66023884095584050010007</t>
  </si>
  <si>
    <t>66023884095584050010008</t>
  </si>
  <si>
    <t>66023884095584050010009</t>
  </si>
  <si>
    <t>66023884095584050010010</t>
  </si>
  <si>
    <t>66023884095584050010011</t>
  </si>
  <si>
    <t>66023884095584050010012</t>
  </si>
  <si>
    <t>66023884095584050010013</t>
  </si>
  <si>
    <t>66023884095584050010014</t>
  </si>
  <si>
    <t>66023884095584050010015</t>
  </si>
  <si>
    <t>66023884095584050010016</t>
  </si>
  <si>
    <t>66023884095584050010017</t>
  </si>
  <si>
    <t>66023884095584050010018</t>
  </si>
  <si>
    <t>66023884095584050010019</t>
  </si>
  <si>
    <t>66023884095584050010020</t>
  </si>
  <si>
    <t>66023884095584050010021</t>
  </si>
  <si>
    <t>66023884095584050010022</t>
  </si>
  <si>
    <t>66023884095584050010040</t>
  </si>
  <si>
    <t>66023884095584050010023</t>
  </si>
  <si>
    <t>66023884095584050010024</t>
  </si>
  <si>
    <t>66023884095584050010041</t>
  </si>
  <si>
    <t>66023884095584050010025</t>
  </si>
  <si>
    <t>66023884095584050010026</t>
  </si>
  <si>
    <t>66023884095584050010027</t>
  </si>
  <si>
    <t>66023884095584050010034</t>
  </si>
  <si>
    <t>66023884095584050010035</t>
  </si>
  <si>
    <t>66023884095584050010036</t>
  </si>
  <si>
    <t>66023884095584050010042</t>
  </si>
  <si>
    <t>66023884095584050010028</t>
  </si>
  <si>
    <t>66023884095584050010029</t>
  </si>
  <si>
    <t>66023884095584050010030</t>
  </si>
  <si>
    <t>66023884095584050010031</t>
  </si>
  <si>
    <t>66023884095584050010032</t>
  </si>
  <si>
    <t>66023884095584050010033</t>
  </si>
  <si>
    <t>23027438234828150010005</t>
  </si>
  <si>
    <t>23027438234828150010006</t>
  </si>
  <si>
    <t>23027438234828150010007</t>
  </si>
  <si>
    <t>23027438234828150010008</t>
  </si>
  <si>
    <t>23027438234828150010009</t>
  </si>
  <si>
    <t>23027438234828150010010</t>
  </si>
  <si>
    <t>23027438234828150010011</t>
  </si>
  <si>
    <t>23027438234828150010012</t>
  </si>
  <si>
    <t>23027438234828150010013</t>
  </si>
  <si>
    <t>23027438234828150010014</t>
  </si>
  <si>
    <t>23027438234828150010015</t>
  </si>
  <si>
    <t>23027438234828150010016</t>
  </si>
  <si>
    <t>23027438234828150010017</t>
  </si>
  <si>
    <t>23027438234828150010018</t>
  </si>
  <si>
    <t>23027438234828150010019</t>
  </si>
  <si>
    <t>23027438234828150010020</t>
  </si>
  <si>
    <t>23027438234828150010021</t>
  </si>
  <si>
    <t>23027438234828150010022</t>
  </si>
  <si>
    <t>23027438234828150010023</t>
  </si>
  <si>
    <t>23027438234828150010024</t>
  </si>
  <si>
    <t>23027438234828150010025</t>
  </si>
  <si>
    <t>23027438234828150010026</t>
  </si>
  <si>
    <t>23027438234828150010027</t>
  </si>
  <si>
    <t>23027438234828150010028</t>
  </si>
  <si>
    <t>23027438234828150010029</t>
  </si>
  <si>
    <t>23027438234828150010030</t>
  </si>
  <si>
    <t>23027438234828150010031</t>
  </si>
  <si>
    <t>23027438234828150010032</t>
  </si>
  <si>
    <t>23027438234828150010033</t>
  </si>
  <si>
    <t>23027438234828150010034</t>
  </si>
  <si>
    <t>23027438234828150010035</t>
  </si>
  <si>
    <t>23027438234828150010036</t>
  </si>
  <si>
    <t>23027438234828150010037</t>
  </si>
  <si>
    <t>23027438234828150010038</t>
  </si>
  <si>
    <t>23027438234828150010039</t>
  </si>
  <si>
    <t>23027438234828150010040</t>
  </si>
  <si>
    <t>23027438234828150010041</t>
  </si>
  <si>
    <t>23027438234828150010042</t>
  </si>
  <si>
    <t>23027438234828150010043</t>
  </si>
  <si>
    <t>23027438234828150010044</t>
  </si>
  <si>
    <t>23027438234828150010045</t>
  </si>
  <si>
    <t>23027438234828150010046</t>
  </si>
  <si>
    <t>66023954210215100010012</t>
  </si>
  <si>
    <t>66023954210215100010013</t>
  </si>
  <si>
    <t>66023954210215100010118</t>
  </si>
  <si>
    <t>66023954210215100010184</t>
  </si>
  <si>
    <t>66023954210215100010017</t>
  </si>
  <si>
    <t>66023954210215100010203</t>
  </si>
  <si>
    <t>66023954210215100010019</t>
  </si>
  <si>
    <t>66023954210215100010020</t>
  </si>
  <si>
    <t>66023954210215100010161</t>
  </si>
  <si>
    <t>66023954210215100010179</t>
  </si>
  <si>
    <t>66023954210215100010133</t>
  </si>
  <si>
    <t>66023954210215100010024</t>
  </si>
  <si>
    <t>66023954210215100010112</t>
  </si>
  <si>
    <t>66023954210215100010026</t>
  </si>
  <si>
    <t>66023954210215100010028</t>
  </si>
  <si>
    <t>66023954210215100010029</t>
  </si>
  <si>
    <t>66023954210215100010030</t>
  </si>
  <si>
    <t>66023954210215100010157</t>
  </si>
  <si>
    <t>66023954210215100010182</t>
  </si>
  <si>
    <t>66023954210215100010122</t>
  </si>
  <si>
    <t>66023954210215100010153</t>
  </si>
  <si>
    <t>66023954210215100010126</t>
  </si>
  <si>
    <t>66023954210215100010121</t>
  </si>
  <si>
    <t>66023954210215100010123</t>
  </si>
  <si>
    <t>66023954210215100010180</t>
  </si>
  <si>
    <t>66023954210215100010042</t>
  </si>
  <si>
    <t>66023954210215100010135</t>
  </si>
  <si>
    <t>66023954210215100010044</t>
  </si>
  <si>
    <t>66023954210215100010046</t>
  </si>
  <si>
    <t>66023954210215100010111</t>
  </si>
  <si>
    <t>66023954210215100010048</t>
  </si>
  <si>
    <t>66023954210215100010169</t>
  </si>
  <si>
    <t>66023954210215100010125</t>
  </si>
  <si>
    <t>66023954210215100010053</t>
  </si>
  <si>
    <t>66023954210215100010055</t>
  </si>
  <si>
    <t>66023954210215100010160</t>
  </si>
  <si>
    <t>66023954210215100010113</t>
  </si>
  <si>
    <t>66023954210215100010187</t>
  </si>
  <si>
    <t>66023954210215100010114</t>
  </si>
  <si>
    <t>66023954210215100010117</t>
  </si>
  <si>
    <t>66023954210215100010061</t>
  </si>
  <si>
    <t>66023954210215100010062</t>
  </si>
  <si>
    <t>66023994176850980010002</t>
  </si>
  <si>
    <t>66023994176850980010003</t>
  </si>
  <si>
    <t>66023994176850980010004</t>
  </si>
  <si>
    <t>66023994176850980010010</t>
  </si>
  <si>
    <t>66023994176850980010011</t>
  </si>
  <si>
    <t>66023994176850980010012</t>
  </si>
  <si>
    <t>66023994176850980010013</t>
  </si>
  <si>
    <t>66023994176850980010014</t>
  </si>
  <si>
    <t>66023994176850980010015</t>
  </si>
  <si>
    <t>66023994176850980010016</t>
  </si>
  <si>
    <t>66023994176850980010017</t>
  </si>
  <si>
    <t>66023994176850980010020</t>
  </si>
  <si>
    <t>66023994176850980010021</t>
  </si>
  <si>
    <t>66023994176850980010022</t>
  </si>
  <si>
    <t>66023994176850980010023</t>
  </si>
  <si>
    <t>66023994176850980010024</t>
  </si>
  <si>
    <t>66023994176850980010025</t>
  </si>
  <si>
    <t>66023994176850980010026</t>
  </si>
  <si>
    <t>66023994176850980010029</t>
  </si>
  <si>
    <t>66023994176850980010030</t>
  </si>
  <si>
    <t>66023994176850980010031</t>
  </si>
  <si>
    <t>66023994176850980010032</t>
  </si>
  <si>
    <t>66023994176850980010033</t>
  </si>
  <si>
    <t>66023994176850980010034</t>
  </si>
  <si>
    <t>66023994176850980010035</t>
  </si>
  <si>
    <t>66023994176850980010038</t>
  </si>
  <si>
    <t>66023994176850980010039</t>
  </si>
  <si>
    <t>66023994176850980010040</t>
  </si>
  <si>
    <t>66023994176850980010041</t>
  </si>
  <si>
    <t>66023994176850980010042</t>
  </si>
  <si>
    <t>66023994176850980010043</t>
  </si>
  <si>
    <t>66023994176850980010044</t>
  </si>
  <si>
    <t>66023994176850980010019</t>
  </si>
  <si>
    <t>66023994176850980010036</t>
  </si>
  <si>
    <t>66023994176850980010045</t>
  </si>
  <si>
    <t>66023994176850980010037</t>
  </si>
  <si>
    <t>66023994176850980010018</t>
  </si>
  <si>
    <t>66023994176850980010027</t>
  </si>
  <si>
    <t>66023994176850980010008</t>
  </si>
  <si>
    <t>66023994176850980010001</t>
  </si>
  <si>
    <t>66023994176850980010009</t>
  </si>
  <si>
    <t>66023994176850980010028</t>
  </si>
  <si>
    <t>66023973953510970000137</t>
  </si>
  <si>
    <t>66023973953510970000138</t>
  </si>
  <si>
    <t>66023973953510970000139</t>
  </si>
  <si>
    <t>66023973953510970000140</t>
  </si>
  <si>
    <t>66023973953510970000141</t>
  </si>
  <si>
    <t>66023973953510970000142</t>
  </si>
  <si>
    <t>66023973953510970000143</t>
  </si>
  <si>
    <t>66023973953510970000144</t>
  </si>
  <si>
    <t>66023973953510970000145</t>
  </si>
  <si>
    <t>66023973953510970000146</t>
  </si>
  <si>
    <t>66023973953510970000147</t>
  </si>
  <si>
    <t>66023973953510970000148</t>
  </si>
  <si>
    <t>66023973953510970000149</t>
  </si>
  <si>
    <t>66023973953510970000150</t>
  </si>
  <si>
    <t>66023973953510970000151</t>
  </si>
  <si>
    <t>66023973953510970000152</t>
  </si>
  <si>
    <t>66023973953510970000153</t>
  </si>
  <si>
    <t>66023973953510970000154</t>
  </si>
  <si>
    <t>66023973953510970000155</t>
  </si>
  <si>
    <t>66023973953510970000156</t>
  </si>
  <si>
    <t>66023973953510970000157</t>
  </si>
  <si>
    <t>66023973953510970000158</t>
  </si>
  <si>
    <t>66023973953510970000159</t>
  </si>
  <si>
    <t>66023973953510970000160</t>
  </si>
  <si>
    <t>66023973953510970000161</t>
  </si>
  <si>
    <t>66023973953510970000162</t>
  </si>
  <si>
    <t>66023973953510970000163</t>
  </si>
  <si>
    <t>66023973953510970000164</t>
  </si>
  <si>
    <t>66023973953510970000165</t>
  </si>
  <si>
    <t>66023973953510970000166</t>
  </si>
  <si>
    <t>66023973953510970000167</t>
  </si>
  <si>
    <t>66023973953510970000168</t>
  </si>
  <si>
    <t>66023973953510970000169</t>
  </si>
  <si>
    <t>66023973953510970000170</t>
  </si>
  <si>
    <t>66023973953510970000171</t>
  </si>
  <si>
    <t>66023973953510970000172</t>
  </si>
  <si>
    <t>66023973953510970000173</t>
  </si>
  <si>
    <t>66023973953510970000174</t>
  </si>
  <si>
    <t>66023973953510970000175</t>
  </si>
  <si>
    <t>66023973953510970000176</t>
  </si>
  <si>
    <t>66023973953510970000177</t>
  </si>
  <si>
    <t>66023973953510970000178</t>
  </si>
  <si>
    <t>58033085365045800040019</t>
  </si>
  <si>
    <t>18.29</t>
  </si>
  <si>
    <t>58033085365045800040020</t>
  </si>
  <si>
    <t>58033085365045800040021</t>
  </si>
  <si>
    <t>58033085365045800040022</t>
  </si>
  <si>
    <t>58033085365045800040023</t>
  </si>
  <si>
    <t>58033085365045800040024</t>
  </si>
  <si>
    <t>58033085365045800050025</t>
  </si>
  <si>
    <t>58033085365045800050026</t>
  </si>
  <si>
    <t>58033085365045800050027</t>
  </si>
  <si>
    <t>58033085365045800050028</t>
  </si>
  <si>
    <t>58033085365045800050029</t>
  </si>
  <si>
    <t>58033085365045800050030</t>
  </si>
  <si>
    <t>58033085365045800060031</t>
  </si>
  <si>
    <t>58033085365045800060032</t>
  </si>
  <si>
    <t>58033085365045800060033</t>
  </si>
  <si>
    <t>58033085365045800060034</t>
  </si>
  <si>
    <t>58033085365045800060035</t>
  </si>
  <si>
    <t>58033085365045800060036</t>
  </si>
  <si>
    <t>58033085365045800070037</t>
  </si>
  <si>
    <t>58033085365045800070038</t>
  </si>
  <si>
    <t>58033085365045800070039</t>
  </si>
  <si>
    <t>58033085365045800070040</t>
  </si>
  <si>
    <t>58033085365045800070041</t>
  </si>
  <si>
    <t>58033085365045800070042</t>
  </si>
  <si>
    <t>58033085365045800080043</t>
  </si>
  <si>
    <t>58033085365045800080044</t>
  </si>
  <si>
    <t>58033085365045800080045</t>
  </si>
  <si>
    <t>58033085365045800080046</t>
  </si>
  <si>
    <t>58033085365045800080047</t>
  </si>
  <si>
    <t>58033085365045800080048</t>
  </si>
  <si>
    <t>58033085365045800090049</t>
  </si>
  <si>
    <t>58033085365045800090050</t>
  </si>
  <si>
    <t>58033085365045800090051</t>
  </si>
  <si>
    <t>58033085365045800090052</t>
  </si>
  <si>
    <t>58033085365045800090053</t>
  </si>
  <si>
    <t>58033085365045800090054</t>
  </si>
  <si>
    <t>58033085365045800100055</t>
  </si>
  <si>
    <t>58033085365045800100056</t>
  </si>
  <si>
    <t>58033085365045800100057</t>
  </si>
  <si>
    <t>58033085365045800100058</t>
  </si>
  <si>
    <t>58033085365045800100059</t>
  </si>
  <si>
    <t>58033085365045800100060</t>
  </si>
  <si>
    <t>56083231998922800020112</t>
  </si>
  <si>
    <t>56083231998922800020113</t>
  </si>
  <si>
    <t>56083231998922800020114</t>
  </si>
  <si>
    <t>56083231998922800020115</t>
  </si>
  <si>
    <t>56083231998922800020116</t>
  </si>
  <si>
    <t>56083231998922800020117</t>
  </si>
  <si>
    <t>56083231998922800020118</t>
  </si>
  <si>
    <t>56083231998922800020119</t>
  </si>
  <si>
    <t>1.68</t>
  </si>
  <si>
    <t>56083231998922800020120</t>
  </si>
  <si>
    <t>56083231998922800020121</t>
  </si>
  <si>
    <t>56083231998922800020122</t>
  </si>
  <si>
    <t>56083231998922800020212</t>
  </si>
  <si>
    <t>56083231998922800020213</t>
  </si>
  <si>
    <t>1.37</t>
  </si>
  <si>
    <t>56083231998922800020214</t>
  </si>
  <si>
    <t>56083231998922800020215</t>
  </si>
  <si>
    <t>56083231998922800020216</t>
  </si>
  <si>
    <t>56083231998922800020217</t>
  </si>
  <si>
    <t>56083231998922800020218</t>
  </si>
  <si>
    <t>56083231998922800020219</t>
  </si>
  <si>
    <t>56083231998922800020220</t>
  </si>
  <si>
    <t>56083231998922800020221</t>
  </si>
  <si>
    <t>2.09</t>
  </si>
  <si>
    <t>56083231998922800020222</t>
  </si>
  <si>
    <t>56083231998922800020312</t>
  </si>
  <si>
    <t>56083231998922800020313</t>
  </si>
  <si>
    <t>56083231998922800020314</t>
  </si>
  <si>
    <t>56083231998922800020315</t>
  </si>
  <si>
    <t>56083231998922800020316</t>
  </si>
  <si>
    <t>1.57</t>
  </si>
  <si>
    <t>56083231998922800020317</t>
  </si>
  <si>
    <t>56083231998922800020318</t>
  </si>
  <si>
    <t>56083231998922800020319</t>
  </si>
  <si>
    <t>56083231998922800020320</t>
  </si>
  <si>
    <t>56083231998922800020321</t>
  </si>
  <si>
    <t>2.20</t>
  </si>
  <si>
    <t>56083231998922800020322</t>
  </si>
  <si>
    <t>56083231998922800020412</t>
  </si>
  <si>
    <t>56083231998922800020413</t>
  </si>
  <si>
    <t>56083231998922800020414</t>
  </si>
  <si>
    <t>56083231998922800020415</t>
  </si>
  <si>
    <t>56083231998922800020416</t>
  </si>
  <si>
    <t>56083231998922800020417</t>
  </si>
  <si>
    <t>56083231998922800020418</t>
  </si>
  <si>
    <t>56083231998922800020420</t>
  </si>
  <si>
    <t>56083231998922800020421</t>
  </si>
  <si>
    <t>5.57</t>
  </si>
  <si>
    <t>65005834738034070010004</t>
  </si>
  <si>
    <t>65005834738034070010003</t>
  </si>
  <si>
    <t>65005834738034070010002</t>
  </si>
  <si>
    <t>65005834738034070010001</t>
  </si>
  <si>
    <t>65005834738034070010009</t>
  </si>
  <si>
    <t>65005834738034070010008</t>
  </si>
  <si>
    <t>65005834738034070010007</t>
  </si>
  <si>
    <t>65005834738034070010005</t>
  </si>
  <si>
    <t>65005834738034070010006</t>
  </si>
  <si>
    <t>65005834738034070010014</t>
  </si>
  <si>
    <t>65005834738034070010013</t>
  </si>
  <si>
    <t>65005834738034070010012</t>
  </si>
  <si>
    <t>65005834738034070010010</t>
  </si>
  <si>
    <t>65005834738034070010011</t>
  </si>
  <si>
    <t>65005834738034070010019</t>
  </si>
  <si>
    <t>65005834738034070010018</t>
  </si>
  <si>
    <t>65005834738034070010017</t>
  </si>
  <si>
    <t>65005834738034070010015</t>
  </si>
  <si>
    <t>65005834738034070010016</t>
  </si>
  <si>
    <t>65005834738034070010024</t>
  </si>
  <si>
    <t>65005834738034070010023</t>
  </si>
  <si>
    <t>65005834738034070010022</t>
  </si>
  <si>
    <t>65005834738034070010020</t>
  </si>
  <si>
    <t>65005834738034070010021</t>
  </si>
  <si>
    <t>65005834738034070010029</t>
  </si>
  <si>
    <t>65005834738034070010028</t>
  </si>
  <si>
    <t>65005834738034070010027</t>
  </si>
  <si>
    <t>65005834738034070010025</t>
  </si>
  <si>
    <t>65005834738034070010026</t>
  </si>
  <si>
    <t>65005834738034070010034</t>
  </si>
  <si>
    <t>65005834738034070010033</t>
  </si>
  <si>
    <t>65005834738034070010032</t>
  </si>
  <si>
    <t>65005834738034070010030</t>
  </si>
  <si>
    <t>65005834738034070010031</t>
  </si>
  <si>
    <t>65005834738034070010039</t>
  </si>
  <si>
    <t>65005834738034070010038</t>
  </si>
  <si>
    <t>65005834738034070010035</t>
  </si>
  <si>
    <t>65005834738034070010036</t>
  </si>
  <si>
    <t>65005834738034070010037</t>
  </si>
  <si>
    <t>65005834738034070010042</t>
  </si>
  <si>
    <t>65005834738034070010040</t>
  </si>
  <si>
    <t>65005834738034070010041</t>
  </si>
  <si>
    <t>66023914005400750010103</t>
  </si>
  <si>
    <t>66023914005400750010001</t>
  </si>
  <si>
    <t>66023914005400750010002</t>
  </si>
  <si>
    <t>66023914005400750010104</t>
  </si>
  <si>
    <t>66023914005400750010062</t>
  </si>
  <si>
    <t>66023914005400750010025</t>
  </si>
  <si>
    <t>66023914005400750010026</t>
  </si>
  <si>
    <t>66023914005400750010060</t>
  </si>
  <si>
    <t>66023914005400750010098</t>
  </si>
  <si>
    <t>66023914005400750010042</t>
  </si>
  <si>
    <t>66023914005400750010003</t>
  </si>
  <si>
    <t>66023914005400750010004</t>
  </si>
  <si>
    <t>66023914005400750010005</t>
  </si>
  <si>
    <t>66023914005400750010099</t>
  </si>
  <si>
    <t>66023914005400750010006</t>
  </si>
  <si>
    <t>66023914005400750010027</t>
  </si>
  <si>
    <t>66023914005400750010028</t>
  </si>
  <si>
    <t>66023914005400750010055</t>
  </si>
  <si>
    <t>66023914005400750010029</t>
  </si>
  <si>
    <t>66023914005400750010043</t>
  </si>
  <si>
    <t>66023914005400750010044</t>
  </si>
  <si>
    <t>66023914005400750010007</t>
  </si>
  <si>
    <t>66023914005400750010067</t>
  </si>
  <si>
    <t>66023914005400750010008</t>
  </si>
  <si>
    <t>66023914005400750010063</t>
  </si>
  <si>
    <t>66023914005400750010009</t>
  </si>
  <si>
    <t>66023914005400750010030</t>
  </si>
  <si>
    <t>66023914005400750010064</t>
  </si>
  <si>
    <t>66023914005400750010031</t>
  </si>
  <si>
    <t>66023914005400750010059</t>
  </si>
  <si>
    <t>66023914005400750010045</t>
  </si>
  <si>
    <t>66023914005400750010046</t>
  </si>
  <si>
    <t>66023914005400750010105</t>
  </si>
  <si>
    <t>66023914005400750010065</t>
  </si>
  <si>
    <t>66023914005400750010106</t>
  </si>
  <si>
    <t>66023914005400750010024</t>
  </si>
  <si>
    <t>66023914005400750010032</t>
  </si>
  <si>
    <t>66023914005400750010056</t>
  </si>
  <si>
    <t>66023914005400750010066</t>
  </si>
  <si>
    <t>66023914005400750010107</t>
  </si>
  <si>
    <t>66023914005400750010047</t>
  </si>
  <si>
    <t>66023914005400750010108</t>
  </si>
  <si>
    <t>23027539142824040010003</t>
  </si>
  <si>
    <t>23027539142824040010004</t>
  </si>
  <si>
    <t>23027539142824040010005</t>
  </si>
  <si>
    <t>23027539142824040010006</t>
  </si>
  <si>
    <t>23027539142824040010007</t>
  </si>
  <si>
    <t>23027539142824040010008</t>
  </si>
  <si>
    <t>23027539142824040010009</t>
  </si>
  <si>
    <t>23027539142824040010010</t>
  </si>
  <si>
    <t>23027539142824040010011</t>
  </si>
  <si>
    <t>23027539142824040010012</t>
  </si>
  <si>
    <t>23027539142824040010013</t>
  </si>
  <si>
    <t>23027539142824040010014</t>
  </si>
  <si>
    <t>23027539142824040010001</t>
  </si>
  <si>
    <t>23027539142824040010002</t>
  </si>
  <si>
    <t>23027539142824040010017</t>
  </si>
  <si>
    <t>23027539142824040010018</t>
  </si>
  <si>
    <t>23027539142824040010019</t>
  </si>
  <si>
    <t>23027539142824040010020</t>
  </si>
  <si>
    <t>23027539142824040010021</t>
  </si>
  <si>
    <t>23027539142824040010022</t>
  </si>
  <si>
    <t>23027539142824040010023</t>
  </si>
  <si>
    <t>23027539142824040010024</t>
  </si>
  <si>
    <t>23027539142824040010025</t>
  </si>
  <si>
    <t>23027539142824040010026</t>
  </si>
  <si>
    <t>23027539142824040010027</t>
  </si>
  <si>
    <t>23027539142824040010028</t>
  </si>
  <si>
    <t>23027539142824040010015</t>
  </si>
  <si>
    <t>23027539142824040010016</t>
  </si>
  <si>
    <t>23027539142824040010031</t>
  </si>
  <si>
    <t>23027539142824040010032</t>
  </si>
  <si>
    <t>23027539142824040010033</t>
  </si>
  <si>
    <t>23027539142824040010034</t>
  </si>
  <si>
    <t>23027539142824040010035</t>
  </si>
  <si>
    <t>23027539142824040010036</t>
  </si>
  <si>
    <t>23027539142824040010037</t>
  </si>
  <si>
    <t>23027539142824040010038</t>
  </si>
  <si>
    <t>23027539142824040010039</t>
  </si>
  <si>
    <t>23027539142824040010040</t>
  </si>
  <si>
    <t>23027539142824040010041</t>
  </si>
  <si>
    <t>23027539142824040010042</t>
  </si>
  <si>
    <t>23027539142824040010029</t>
  </si>
  <si>
    <t>23027539142824040010030</t>
  </si>
  <si>
    <t>73005775403798600010101</t>
  </si>
  <si>
    <t>73005775403798600010102</t>
  </si>
  <si>
    <t>73005775403798600010103</t>
  </si>
  <si>
    <t>73005775403798600010104</t>
  </si>
  <si>
    <t>73005775403798600010105</t>
  </si>
  <si>
    <t>73005775403798600010106</t>
  </si>
  <si>
    <t>73005775403798600010107</t>
  </si>
  <si>
    <t>73005775403798600010109</t>
  </si>
  <si>
    <t>73005775403798600010110</t>
  </si>
  <si>
    <t>73005775403798600010111</t>
  </si>
  <si>
    <t>73005775403798600010201</t>
  </si>
  <si>
    <t>73005775403798600010202</t>
  </si>
  <si>
    <t>73005775403798600010203</t>
  </si>
  <si>
    <t>73005775403798600010204</t>
  </si>
  <si>
    <t>73005775403798600010205</t>
  </si>
  <si>
    <t>73005775403798600010206</t>
  </si>
  <si>
    <t>73005775403798600010207</t>
  </si>
  <si>
    <t>73005775403798600010208</t>
  </si>
  <si>
    <t>73005775403798600010209</t>
  </si>
  <si>
    <t>73005775403798600010210</t>
  </si>
  <si>
    <t>73005775403798600010211</t>
  </si>
  <si>
    <t>73005775403798600010301</t>
  </si>
  <si>
    <t>73005775403798600010302</t>
  </si>
  <si>
    <t>73005775403798600010303</t>
  </si>
  <si>
    <t>73005775403798600010304</t>
  </si>
  <si>
    <t>73005775403798600010305</t>
  </si>
  <si>
    <t>73005775403798600010306</t>
  </si>
  <si>
    <t>73005775403798600010307</t>
  </si>
  <si>
    <t>73005775403798600010308</t>
  </si>
  <si>
    <t>73005775403798600010309</t>
  </si>
  <si>
    <t>73005775403798600010310</t>
  </si>
  <si>
    <t>73005775403798600010311</t>
  </si>
  <si>
    <t>73005775403798600010401</t>
  </si>
  <si>
    <t>73005775403798600010402</t>
  </si>
  <si>
    <t>73005775403798600010403</t>
  </si>
  <si>
    <t>73005775403798600010404</t>
  </si>
  <si>
    <t>73005775403798600010405</t>
  </si>
  <si>
    <t>73005775403798600010407</t>
  </si>
  <si>
    <t>73005775403798600010408</t>
  </si>
  <si>
    <t>73005775403798600010409</t>
  </si>
  <si>
    <t>73005775403798600010410</t>
  </si>
  <si>
    <t>73005775403798600010411</t>
  </si>
  <si>
    <t>66023974797271050010068</t>
  </si>
  <si>
    <t>66023974797271050010045</t>
  </si>
  <si>
    <t>66023974797271050010075</t>
  </si>
  <si>
    <t>66023974797271050010046</t>
  </si>
  <si>
    <t>66023974797271050010038</t>
  </si>
  <si>
    <t>66023974797271050010047</t>
  </si>
  <si>
    <t>66023974797271050010051</t>
  </si>
  <si>
    <t>66023974797271050010048</t>
  </si>
  <si>
    <t>66023974797271050010074</t>
  </si>
  <si>
    <t>66023974797271050010032</t>
  </si>
  <si>
    <t>66023974797271050010037</t>
  </si>
  <si>
    <t>66023974797271050010033</t>
  </si>
  <si>
    <t>66023974797271050010073</t>
  </si>
  <si>
    <t>66023974797271050010049</t>
  </si>
  <si>
    <t>66023974797271050010072</t>
  </si>
  <si>
    <t>66023974797271050010050</t>
  </si>
  <si>
    <t>66023974797271050010036</t>
  </si>
  <si>
    <t>66023974797271050010069</t>
  </si>
  <si>
    <t>66023974797271050010035</t>
  </si>
  <si>
    <t>66023974797271050010071</t>
  </si>
  <si>
    <t>66023974797271050010034</t>
  </si>
  <si>
    <t>66023974797271050010070</t>
  </si>
  <si>
    <t>66023974797271050010076</t>
  </si>
  <si>
    <t>66023974797271050010052</t>
  </si>
  <si>
    <t>66023974797271050010084</t>
  </si>
  <si>
    <t>66023974797271050010077</t>
  </si>
  <si>
    <t>66023974797271050010044</t>
  </si>
  <si>
    <t>66023974797271050010053</t>
  </si>
  <si>
    <t>66023974797271050010056</t>
  </si>
  <si>
    <t>66023974797271050010054</t>
  </si>
  <si>
    <t>66023974797271050010083</t>
  </si>
  <si>
    <t>66023974797271050010039</t>
  </si>
  <si>
    <t>66023974797271050010043</t>
  </si>
  <si>
    <t>66023974797271050010040</t>
  </si>
  <si>
    <t>66023974797271050010082</t>
  </si>
  <si>
    <t>66023974797271050010055</t>
  </si>
  <si>
    <t>66023974797271050010081</t>
  </si>
  <si>
    <t>66023974797271050010078</t>
  </si>
  <si>
    <t>66023974797271050010042</t>
  </si>
  <si>
    <t>66023974797271050010041</t>
  </si>
  <si>
    <t>66023974797271050010080</t>
  </si>
  <si>
    <t>66023974797271050010079</t>
  </si>
  <si>
    <t>65005854219053580010001</t>
  </si>
  <si>
    <t>65005854219053580010002</t>
  </si>
  <si>
    <t>65005854219053580010003</t>
  </si>
  <si>
    <t>65005854219053580010004</t>
  </si>
  <si>
    <t>65005854219053580010005</t>
  </si>
  <si>
    <t>65005854219053580010006</t>
  </si>
  <si>
    <t>65005854219053580010007</t>
  </si>
  <si>
    <t>65005854219053580010008</t>
  </si>
  <si>
    <t>65005854219053580010009</t>
  </si>
  <si>
    <t>65005854219053580010010</t>
  </si>
  <si>
    <t>65005854219053580010011</t>
  </si>
  <si>
    <t>65005854219053580010012</t>
  </si>
  <si>
    <t>65005854219053580010013</t>
  </si>
  <si>
    <t>65005854219053580010014</t>
  </si>
  <si>
    <t>65005854219053580010015</t>
  </si>
  <si>
    <t>65005854219053580010016</t>
  </si>
  <si>
    <t>65005854219053580010017</t>
  </si>
  <si>
    <t>65005854219053580010018</t>
  </si>
  <si>
    <t>65005854219053580010019</t>
  </si>
  <si>
    <t>65005854219053580010020</t>
  </si>
  <si>
    <t>65005854219053580010021</t>
  </si>
  <si>
    <t>65005854219053580010022</t>
  </si>
  <si>
    <t>65005854219053580010023</t>
  </si>
  <si>
    <t>65005854219053580010024</t>
  </si>
  <si>
    <t>65005854219053580010025</t>
  </si>
  <si>
    <t>65005854219053580010026</t>
  </si>
  <si>
    <t>65005854219053580010027</t>
  </si>
  <si>
    <t>65005854219053580010028</t>
  </si>
  <si>
    <t>65005854219053580010029</t>
  </si>
  <si>
    <t>65005854219053580010030</t>
  </si>
  <si>
    <t>65005854219053580010031</t>
  </si>
  <si>
    <t>65005854219053580010032</t>
  </si>
  <si>
    <t>65005854219053580010033</t>
  </si>
  <si>
    <t>65005854219053580010034</t>
  </si>
  <si>
    <t>65005854219053580010035</t>
  </si>
  <si>
    <t>65005854219053580010036</t>
  </si>
  <si>
    <t>65005854219053580010037</t>
  </si>
  <si>
    <t>65005854219053580010038</t>
  </si>
  <si>
    <t>65005854219053580010039</t>
  </si>
  <si>
    <t>65005854219053580010040</t>
  </si>
  <si>
    <t>65005854219053580010041</t>
  </si>
  <si>
    <t>65005854219053580010042</t>
  </si>
  <si>
    <t>66023994412861940010084</t>
  </si>
  <si>
    <t>66023994412861940010085</t>
  </si>
  <si>
    <t>66023994412861940010086</t>
  </si>
  <si>
    <t>66023994412861940010087</t>
  </si>
  <si>
    <t>66023994412861940010088</t>
  </si>
  <si>
    <t>66023994412861940010089</t>
  </si>
  <si>
    <t>66023994412861940010090</t>
  </si>
  <si>
    <t>66023994412861940010091</t>
  </si>
  <si>
    <t>66023994412861940010092</t>
  </si>
  <si>
    <t>66023994412861940010093</t>
  </si>
  <si>
    <t>66023994412861940010094</t>
  </si>
  <si>
    <t>66023994412861940010095</t>
  </si>
  <si>
    <t>66023994412861940010096</t>
  </si>
  <si>
    <t>66023994412861940010097</t>
  </si>
  <si>
    <t>66023994412861940010098</t>
  </si>
  <si>
    <t>66023994412861940010099</t>
  </si>
  <si>
    <t>66023994412861940010100</t>
  </si>
  <si>
    <t>66023994412861940010101</t>
  </si>
  <si>
    <t>66023994412861940010102</t>
  </si>
  <si>
    <t>66023994412861940010103</t>
  </si>
  <si>
    <t>66023994412861940010104</t>
  </si>
  <si>
    <t>66023994412861940010105</t>
  </si>
  <si>
    <t>66023994412861940010106</t>
  </si>
  <si>
    <t>66023994412861940010107</t>
  </si>
  <si>
    <t>66023994412861940010108</t>
  </si>
  <si>
    <t>66023994412861940010109</t>
  </si>
  <si>
    <t>66023994412861940010110</t>
  </si>
  <si>
    <t>66023994412861940010111</t>
  </si>
  <si>
    <t>66023994412861940010112</t>
  </si>
  <si>
    <t>66023994412861940010113</t>
  </si>
  <si>
    <t>66023994412861940010114</t>
  </si>
  <si>
    <t>66023994412861940010115</t>
  </si>
  <si>
    <t>66023994412861940010116</t>
  </si>
  <si>
    <t>66023994412861940010117</t>
  </si>
  <si>
    <t>66023994412861940010118</t>
  </si>
  <si>
    <t>66023994412861940010119</t>
  </si>
  <si>
    <t>66023994412861940010120</t>
  </si>
  <si>
    <t>66023994412861940010121</t>
  </si>
  <si>
    <t>66023994412861940010122</t>
  </si>
  <si>
    <t>66023994412861940010123</t>
  </si>
  <si>
    <t>66023994412861940010124</t>
  </si>
  <si>
    <t>66023994412861940010125</t>
  </si>
  <si>
    <t>66023864150269460010008</t>
  </si>
  <si>
    <t>66023864150269460010009</t>
  </si>
  <si>
    <t>66023864150269460010010</t>
  </si>
  <si>
    <t>66023864150269460010011</t>
  </si>
  <si>
    <t>66023864150269460010012</t>
  </si>
  <si>
    <t>66023864150269460010013</t>
  </si>
  <si>
    <t>66023864150269460010014</t>
  </si>
  <si>
    <t>66023864150269460010047</t>
  </si>
  <si>
    <t>66023864150269460010016</t>
  </si>
  <si>
    <t>66023864150269460010017</t>
  </si>
  <si>
    <t>66023864150269460010018</t>
  </si>
  <si>
    <t>66023864150269460010019</t>
  </si>
  <si>
    <t>66023864150269460010048</t>
  </si>
  <si>
    <t>66023864150269460010050</t>
  </si>
  <si>
    <t>66023864150269460010022</t>
  </si>
  <si>
    <t>66023864150269460010023</t>
  </si>
  <si>
    <t>66023864150269460010024</t>
  </si>
  <si>
    <t>66023864150269460010025</t>
  </si>
  <si>
    <t>66023864150269460010026</t>
  </si>
  <si>
    <t>66023864150269460010027</t>
  </si>
  <si>
    <t>66023864150269460010028</t>
  </si>
  <si>
    <t>66023864150269460010029</t>
  </si>
  <si>
    <t>66023864150269460010030</t>
  </si>
  <si>
    <t>66023864150269460010031</t>
  </si>
  <si>
    <t>66023864150269460010044</t>
  </si>
  <si>
    <t>66023864150269460010033</t>
  </si>
  <si>
    <t>66023864150269460010034</t>
  </si>
  <si>
    <t>66023864150269460010035</t>
  </si>
  <si>
    <t>66023864150269460010036</t>
  </si>
  <si>
    <t>66023864150269460010045</t>
  </si>
  <si>
    <t>66023864150269460010038</t>
  </si>
  <si>
    <t>66023864150269460010039</t>
  </si>
  <si>
    <t>66023864150269460010046</t>
  </si>
  <si>
    <t>66023864150269460010041</t>
  </si>
  <si>
    <t>66023864150269460010042</t>
  </si>
  <si>
    <t>66023864150269460010007</t>
  </si>
  <si>
    <t>66023864150269460010043</t>
  </si>
  <si>
    <t>66023864150269460010004</t>
  </si>
  <si>
    <t>66023864150269460010002</t>
  </si>
  <si>
    <t>66023864150269460010005</t>
  </si>
  <si>
    <t>66023864150269460010049</t>
  </si>
  <si>
    <t>66023864150269460010006</t>
  </si>
  <si>
    <t>66023994448026580010001</t>
  </si>
  <si>
    <t>66023994448026580010002</t>
  </si>
  <si>
    <t>66023994448026580010003</t>
  </si>
  <si>
    <t>66023994448026580010004</t>
  </si>
  <si>
    <t>66023994448026580010005</t>
  </si>
  <si>
    <t>66023994448026580010006</t>
  </si>
  <si>
    <t>66023994448026580010007</t>
  </si>
  <si>
    <t>66023994448026580010008</t>
  </si>
  <si>
    <t>66023994448026580010009</t>
  </si>
  <si>
    <t>66023994448026580010010</t>
  </si>
  <si>
    <t>66023994448026580010011</t>
  </si>
  <si>
    <t>66023994448026580010012</t>
  </si>
  <si>
    <t>66023994448026580010013</t>
  </si>
  <si>
    <t>66023994448026580010014</t>
  </si>
  <si>
    <t>66023994448026580010015</t>
  </si>
  <si>
    <t>66023994448026580010016</t>
  </si>
  <si>
    <t>66023994448026580010017</t>
  </si>
  <si>
    <t>66023994448026580010018</t>
  </si>
  <si>
    <t>66023994448026580010019</t>
  </si>
  <si>
    <t>66023994448026580010020</t>
  </si>
  <si>
    <t>66023994448026580010021</t>
  </si>
  <si>
    <t>66023994448026580010022</t>
  </si>
  <si>
    <t>66023994448026580010023</t>
  </si>
  <si>
    <t>66023994448026580010024</t>
  </si>
  <si>
    <t>66023994448026580010025</t>
  </si>
  <si>
    <t>66023994448026580010026</t>
  </si>
  <si>
    <t>66023994448026580010027</t>
  </si>
  <si>
    <t>66023994448026580010028</t>
  </si>
  <si>
    <t>66023994448026580010029</t>
  </si>
  <si>
    <t>66023994448026580010030</t>
  </si>
  <si>
    <t>66023994448026580010031</t>
  </si>
  <si>
    <t>66023994448026580010032</t>
  </si>
  <si>
    <t>66023994448026580010033</t>
  </si>
  <si>
    <t>66023994448026580010034</t>
  </si>
  <si>
    <t>66023994448026580010035</t>
  </si>
  <si>
    <t>66023994448026580010036</t>
  </si>
  <si>
    <t>66023994448026580010037</t>
  </si>
  <si>
    <t>66023994448026580010038</t>
  </si>
  <si>
    <t>66023994448026580010039</t>
  </si>
  <si>
    <t>66023994448026580010040</t>
  </si>
  <si>
    <t>66023994448026580010041</t>
  </si>
  <si>
    <t>66023994448026580010042</t>
  </si>
  <si>
    <t>66023994412057230010001</t>
  </si>
  <si>
    <t>66023994412057230010002</t>
  </si>
  <si>
    <t>66023994412057230010003</t>
  </si>
  <si>
    <t>66023994412057230010004</t>
  </si>
  <si>
    <t>66023994412057230010005</t>
  </si>
  <si>
    <t>66023994412057230010006</t>
  </si>
  <si>
    <t>66023994412057230010007</t>
  </si>
  <si>
    <t>66023994412057230010008</t>
  </si>
  <si>
    <t>66023994412057230010009</t>
  </si>
  <si>
    <t>66023994412057230010010</t>
  </si>
  <si>
    <t>66023994412057230010011</t>
  </si>
  <si>
    <t>66023994412057230010012</t>
  </si>
  <si>
    <t>66023994412057230010013</t>
  </si>
  <si>
    <t>66023994412057230010014</t>
  </si>
  <si>
    <t>66023994412057230010015</t>
  </si>
  <si>
    <t>66023994412057230010016</t>
  </si>
  <si>
    <t>66023994412057230010017</t>
  </si>
  <si>
    <t>66023994412057230010018</t>
  </si>
  <si>
    <t>66023994412057230010019</t>
  </si>
  <si>
    <t>66023994412057230010020</t>
  </si>
  <si>
    <t>66023994412057230010021</t>
  </si>
  <si>
    <t>66023994412057230010022</t>
  </si>
  <si>
    <t>66023994412057230010023</t>
  </si>
  <si>
    <t>66023994412057230010024</t>
  </si>
  <si>
    <t>66023994412057230010025</t>
  </si>
  <si>
    <t>66023994412057230010026</t>
  </si>
  <si>
    <t>66023994412057230010027</t>
  </si>
  <si>
    <t>66023994412057230010028</t>
  </si>
  <si>
    <t>66023994412057230010029</t>
  </si>
  <si>
    <t>66023994412057230010030</t>
  </si>
  <si>
    <t>66023994412057230010031</t>
  </si>
  <si>
    <t>66023994412057230010032</t>
  </si>
  <si>
    <t>66023994412057230010033</t>
  </si>
  <si>
    <t>66023994412057230010034</t>
  </si>
  <si>
    <t>66023994412057230010035</t>
  </si>
  <si>
    <t>66023994412057230010036</t>
  </si>
  <si>
    <t>66023994412057230010037</t>
  </si>
  <si>
    <t>66023994412057230010038</t>
  </si>
  <si>
    <t>66023994412057230010039</t>
  </si>
  <si>
    <t>66023994412057230010040</t>
  </si>
  <si>
    <t>66023994412057230010041</t>
  </si>
  <si>
    <t>66023994412057230010042</t>
  </si>
  <si>
    <t>71060692713423500070101</t>
  </si>
  <si>
    <t>71060692713423500070201</t>
  </si>
  <si>
    <t>71060692713423500070301</t>
  </si>
  <si>
    <t>71060692713423500070102</t>
  </si>
  <si>
    <t>71060692713423500070202</t>
  </si>
  <si>
    <t>71060692713423500070302</t>
  </si>
  <si>
    <t>71060692713423500060102</t>
  </si>
  <si>
    <t>71060692713423500060202</t>
  </si>
  <si>
    <t>71060692713423500060302</t>
  </si>
  <si>
    <t>71060692713423500060101</t>
  </si>
  <si>
    <t>71060692713423500060201</t>
  </si>
  <si>
    <t>71060692713423500060301</t>
  </si>
  <si>
    <t>71060692713423500050102</t>
  </si>
  <si>
    <t>71060692713423500050202</t>
  </si>
  <si>
    <t>71060692713423500050302</t>
  </si>
  <si>
    <t>71060692713423500050101</t>
  </si>
  <si>
    <t>71060692713423500050201</t>
  </si>
  <si>
    <t>71060692713423500050301</t>
  </si>
  <si>
    <t>71060692713423500040101</t>
  </si>
  <si>
    <t>71060692713423500040201</t>
  </si>
  <si>
    <t>71060692713423500040301</t>
  </si>
  <si>
    <t>71060692713423500040102</t>
  </si>
  <si>
    <t>71060692713423500040202</t>
  </si>
  <si>
    <t>71060692713423500040302</t>
  </si>
  <si>
    <t>71060692713423500030102</t>
  </si>
  <si>
    <t>71060692713423500030202</t>
  </si>
  <si>
    <t>71060692713423500030302</t>
  </si>
  <si>
    <t>71060692713423500030101</t>
  </si>
  <si>
    <t>71060692713423500030201</t>
  </si>
  <si>
    <t>71060692713423500030301</t>
  </si>
  <si>
    <t>71060692713423500020102</t>
  </si>
  <si>
    <t>71060692713423500020202</t>
  </si>
  <si>
    <t>71060692713423500020302</t>
  </si>
  <si>
    <t>71060692713423500020101</t>
  </si>
  <si>
    <t>71060692713423500020201</t>
  </si>
  <si>
    <t>71060692713423500020301</t>
  </si>
  <si>
    <t>71060692713423500010102</t>
  </si>
  <si>
    <t>71060692713423500010202</t>
  </si>
  <si>
    <t>71060692713423500010302</t>
  </si>
  <si>
    <t>71060692713423500010101</t>
  </si>
  <si>
    <t>71060692713423500010201</t>
  </si>
  <si>
    <t>71060692713423500010301</t>
  </si>
  <si>
    <t>66023794160929590010001</t>
  </si>
  <si>
    <t>66023794160929590010002</t>
  </si>
  <si>
    <t>66023794160929590010003</t>
  </si>
  <si>
    <t>66023794160929590010004</t>
  </si>
  <si>
    <t>66023794160929590010005</t>
  </si>
  <si>
    <t>66023794160929590010006</t>
  </si>
  <si>
    <t>66023794160929590010007</t>
  </si>
  <si>
    <t>66023794160929590010008</t>
  </si>
  <si>
    <t>66023794160929590010010</t>
  </si>
  <si>
    <t>66023794160929590010011</t>
  </si>
  <si>
    <t>66023794160929590010012</t>
  </si>
  <si>
    <t>66023794160929590010013</t>
  </si>
  <si>
    <t>66023794160929590010014</t>
  </si>
  <si>
    <t>66023794160929590010015</t>
  </si>
  <si>
    <t>66023794160929590010016</t>
  </si>
  <si>
    <t>66023794160929590010017</t>
  </si>
  <si>
    <t>66023794160929590010018</t>
  </si>
  <si>
    <t>66023794160929590010009</t>
  </si>
  <si>
    <t>66023794160929590010019</t>
  </si>
  <si>
    <t>66023794160929590010020</t>
  </si>
  <si>
    <t>66023794160929590010021</t>
  </si>
  <si>
    <t>66023794160929590010022</t>
  </si>
  <si>
    <t>66023794160929590010023</t>
  </si>
  <si>
    <t>66023794160929590010024</t>
  </si>
  <si>
    <t>66023794160929590010025</t>
  </si>
  <si>
    <t>66023794160929590010026</t>
  </si>
  <si>
    <t>66023794160929590010027</t>
  </si>
  <si>
    <t>66023794160929590010028</t>
  </si>
  <si>
    <t>66023794160929590010029</t>
  </si>
  <si>
    <t>66023794160929590010030</t>
  </si>
  <si>
    <t>66023794160929590010031</t>
  </si>
  <si>
    <t>66023794160929590010032</t>
  </si>
  <si>
    <t>66023794160929590010033</t>
  </si>
  <si>
    <t>66023794160929590010034</t>
  </si>
  <si>
    <t>66023794160929590010035</t>
  </si>
  <si>
    <t>66023794160929590010036</t>
  </si>
  <si>
    <t>66023794160929590010037</t>
  </si>
  <si>
    <t>66023794160929590010038</t>
  </si>
  <si>
    <t>66023794160929590010039</t>
  </si>
  <si>
    <t>66023794160929590010040</t>
  </si>
  <si>
    <t>66023794160929590010041</t>
  </si>
  <si>
    <t>66023794160929590010042</t>
  </si>
  <si>
    <t>66023894301710360010003</t>
  </si>
  <si>
    <t>66023894301710360010004</t>
  </si>
  <si>
    <t>66023894301710360010007</t>
  </si>
  <si>
    <t>66023894301710360010008</t>
  </si>
  <si>
    <t>66023894301710360010009</t>
  </si>
  <si>
    <t>66023894301710360010010</t>
  </si>
  <si>
    <t>66023894301710360010011</t>
  </si>
  <si>
    <t>66023894301710360010012</t>
  </si>
  <si>
    <t>66023894301710360010013</t>
  </si>
  <si>
    <t>66023894301710360010014</t>
  </si>
  <si>
    <t>66023894301710360010015</t>
  </si>
  <si>
    <t>66023894301710360010016</t>
  </si>
  <si>
    <t>66023894301710360010017</t>
  </si>
  <si>
    <t>66023894301710360010018</t>
  </si>
  <si>
    <t>66023894301710360010019</t>
  </si>
  <si>
    <t>66023894301710360010020</t>
  </si>
  <si>
    <t>66023894301710360010021</t>
  </si>
  <si>
    <t>66023894301710360010022</t>
  </si>
  <si>
    <t>66023894301710360010023</t>
  </si>
  <si>
    <t>66023894301710360010024</t>
  </si>
  <si>
    <t>66023894301710360010025</t>
  </si>
  <si>
    <t>66023894301710360010026</t>
  </si>
  <si>
    <t>66023894301710360010027</t>
  </si>
  <si>
    <t>66023894301710360010028</t>
  </si>
  <si>
    <t>66023894301710360010029</t>
  </si>
  <si>
    <t>66023894301710360010030</t>
  </si>
  <si>
    <t>66023894301710360010031</t>
  </si>
  <si>
    <t>66023894301710360010032</t>
  </si>
  <si>
    <t>66023894301710360010033</t>
  </si>
  <si>
    <t>66023894301710360010034</t>
  </si>
  <si>
    <t>66023894301710360010035</t>
  </si>
  <si>
    <t>66023894301710360010036</t>
  </si>
  <si>
    <t>66023894301710360010037</t>
  </si>
  <si>
    <t>66023894301710360010038</t>
  </si>
  <si>
    <t>66023894301710360010039</t>
  </si>
  <si>
    <t>66023894301710360010040</t>
  </si>
  <si>
    <t>66023894301710360010041</t>
  </si>
  <si>
    <t>66023894301710360010042</t>
  </si>
  <si>
    <t>66023894301710360010043</t>
  </si>
  <si>
    <t>66023894301710360010044</t>
  </si>
  <si>
    <t>66023894301710360010045</t>
  </si>
  <si>
    <t>66023894301710360010046</t>
  </si>
  <si>
    <t>23027498593768110010101</t>
  </si>
  <si>
    <t>23027498593768110010102</t>
  </si>
  <si>
    <t>23027498593768110010103</t>
  </si>
  <si>
    <t>23027498593768110010104</t>
  </si>
  <si>
    <t>23027498593768110010105</t>
  </si>
  <si>
    <t>23027498593768110010106</t>
  </si>
  <si>
    <t>23027498593768110010202</t>
  </si>
  <si>
    <t>23027498593768110010203</t>
  </si>
  <si>
    <t>23027498593768110010204</t>
  </si>
  <si>
    <t>23027498593768110010205</t>
  </si>
  <si>
    <t>23027498593768110010206</t>
  </si>
  <si>
    <t>23027498593768110010207</t>
  </si>
  <si>
    <t>23027498593768110010208</t>
  </si>
  <si>
    <t>23027498593768110010209</t>
  </si>
  <si>
    <t>23027498593768110010210</t>
  </si>
  <si>
    <t>23027498593768110010211</t>
  </si>
  <si>
    <t>23027498593768110010212</t>
  </si>
  <si>
    <t>23027498593768110010213</t>
  </si>
  <si>
    <t>23027498593768110010214</t>
  </si>
  <si>
    <t>23027498593768110010215</t>
  </si>
  <si>
    <t>23027498593768110010216</t>
  </si>
  <si>
    <t>23027498593768110010217</t>
  </si>
  <si>
    <t>23027498593768110010218</t>
  </si>
  <si>
    <t>23027498593768110010219</t>
  </si>
  <si>
    <t>23027498593768110010220</t>
  </si>
  <si>
    <t>23027498593768110010301</t>
  </si>
  <si>
    <t>23027498593768110010302</t>
  </si>
  <si>
    <t>23027498593768110010303</t>
  </si>
  <si>
    <t>23027498593768110010304</t>
  </si>
  <si>
    <t>23027498593768110010305</t>
  </si>
  <si>
    <t>23027498593768110010401</t>
  </si>
  <si>
    <t>23027498593768110010402</t>
  </si>
  <si>
    <t>23027498593768110010403</t>
  </si>
  <si>
    <t>23027498593768110010404</t>
  </si>
  <si>
    <t>23027498593768110010405</t>
  </si>
  <si>
    <t>23027498593768110010406</t>
  </si>
  <si>
    <t>23027498593768110010407</t>
  </si>
  <si>
    <t>23027498593768110010408</t>
  </si>
  <si>
    <t>23027498593768110010409</t>
  </si>
  <si>
    <t>23027498593768110010410</t>
  </si>
  <si>
    <t>23027498593768110010411</t>
  </si>
  <si>
    <t>23027498593768110010412</t>
  </si>
  <si>
    <t>73015755980076500600101</t>
  </si>
  <si>
    <t>73015755980076500600102</t>
  </si>
  <si>
    <t>73015755980076500600103</t>
  </si>
  <si>
    <t>73015755980076500600104</t>
  </si>
  <si>
    <t>73015755980076500600105</t>
  </si>
  <si>
    <t>73015755980076500600106</t>
  </si>
  <si>
    <t>73015755980076500600107</t>
  </si>
  <si>
    <t>73015755980076500600201</t>
  </si>
  <si>
    <t>73015755980076500600202</t>
  </si>
  <si>
    <t>73015755980076500600203</t>
  </si>
  <si>
    <t>73015755980076500600204</t>
  </si>
  <si>
    <t>73015755980076500600205</t>
  </si>
  <si>
    <t>73015755980076500600206</t>
  </si>
  <si>
    <t>73015755980076500600207</t>
  </si>
  <si>
    <t>73015755980076500600301</t>
  </si>
  <si>
    <t>73015755980076500600302</t>
  </si>
  <si>
    <t>73015755980076500600303</t>
  </si>
  <si>
    <t>73015755980076500600304</t>
  </si>
  <si>
    <t>73015755980076500600305</t>
  </si>
  <si>
    <t>73015755980076500600306</t>
  </si>
  <si>
    <t>73015755980076500600307</t>
  </si>
  <si>
    <t>73015755980076500600401</t>
  </si>
  <si>
    <t>73015755980076500600402</t>
  </si>
  <si>
    <t>73015755980076500600403</t>
  </si>
  <si>
    <t>73015755980076500600404</t>
  </si>
  <si>
    <t>73015755980076500600405</t>
  </si>
  <si>
    <t>73015755980076500600406</t>
  </si>
  <si>
    <t>73015755980076500600407</t>
  </si>
  <si>
    <t>73015755980076500600501</t>
  </si>
  <si>
    <t>73015755980076500600502</t>
  </si>
  <si>
    <t>73015755980076500600503</t>
  </si>
  <si>
    <t>73015755980076500600504</t>
  </si>
  <si>
    <t>73015755980076500600505</t>
  </si>
  <si>
    <t>73015755980076500600506</t>
  </si>
  <si>
    <t>73015755980076500600507</t>
  </si>
  <si>
    <t>73015755980076500600601</t>
  </si>
  <si>
    <t>73015755980076500600602</t>
  </si>
  <si>
    <t>73015755980076500600603</t>
  </si>
  <si>
    <t>73015755980076500600604</t>
  </si>
  <si>
    <t>73015755980076500600605</t>
  </si>
  <si>
    <t>73015755980076500600606</t>
  </si>
  <si>
    <t>73015755980076500600607</t>
  </si>
  <si>
    <t>23027448930135110020001</t>
  </si>
  <si>
    <t>23027448930135110020002</t>
  </si>
  <si>
    <t>23027448930135110020003</t>
  </si>
  <si>
    <t>23027448930135110020004</t>
  </si>
  <si>
    <t>23027448930135110020005</t>
  </si>
  <si>
    <t>23027448930135110020006</t>
  </si>
  <si>
    <t>23027448930135110020007</t>
  </si>
  <si>
    <t>23027448930135110020008</t>
  </si>
  <si>
    <t>23027448930135110020009</t>
  </si>
  <si>
    <t>23027448930135110020010</t>
  </si>
  <si>
    <t>23027448930135110020011</t>
  </si>
  <si>
    <t>23027448930135110020012</t>
  </si>
  <si>
    <t>23027448930135110020013</t>
  </si>
  <si>
    <t>23027448930135110020014</t>
  </si>
  <si>
    <t>23027448930135110020015</t>
  </si>
  <si>
    <t>23027448930135110020016</t>
  </si>
  <si>
    <t>23027448930135110020017</t>
  </si>
  <si>
    <t>23027448930135110020018</t>
  </si>
  <si>
    <t>23027448930135110020019</t>
  </si>
  <si>
    <t>23027448930135110020020</t>
  </si>
  <si>
    <t>23027448930135110020021</t>
  </si>
  <si>
    <t>23027448930135110020022</t>
  </si>
  <si>
    <t>23027448930135110020023</t>
  </si>
  <si>
    <t>23027448930135110020024</t>
  </si>
  <si>
    <t>23027448930135110020025</t>
  </si>
  <si>
    <t>23027448930135110020026</t>
  </si>
  <si>
    <t>23027448930135110020027</t>
  </si>
  <si>
    <t>23027448930135110020028</t>
  </si>
  <si>
    <t>23027448930135110020029</t>
  </si>
  <si>
    <t>23027448930135110020030</t>
  </si>
  <si>
    <t>23027448930135110020031</t>
  </si>
  <si>
    <t>23027448930135110020032</t>
  </si>
  <si>
    <t>23027448930135110020033</t>
  </si>
  <si>
    <t>23027448930135110020034</t>
  </si>
  <si>
    <t>23027448930135110020035</t>
  </si>
  <si>
    <t>23027448930135110020036</t>
  </si>
  <si>
    <t>23027448930135110020037</t>
  </si>
  <si>
    <t>23027448930135110020038</t>
  </si>
  <si>
    <t>23027448930135110020039</t>
  </si>
  <si>
    <t>23027448930135110020040</t>
  </si>
  <si>
    <t>23027448930135110020041</t>
  </si>
  <si>
    <t>23027448930135110020042</t>
  </si>
  <si>
    <t>66023953274814120010044</t>
  </si>
  <si>
    <t>66023953274814120010027</t>
  </si>
  <si>
    <t>66023953274814120010028</t>
  </si>
  <si>
    <t>66023953274814120010045</t>
  </si>
  <si>
    <t>66023953274814120010046</t>
  </si>
  <si>
    <t>66023953274814120010029</t>
  </si>
  <si>
    <t>66023953274814120010030</t>
  </si>
  <si>
    <t>66023953274814120010047</t>
  </si>
  <si>
    <t>66023953274814120010048</t>
  </si>
  <si>
    <t>66023953274814120010031</t>
  </si>
  <si>
    <t>66023953274814120010032</t>
  </si>
  <si>
    <t>66023953274814120010033</t>
  </si>
  <si>
    <t>66023953274814120010034</t>
  </si>
  <si>
    <t>66023953274814120010035</t>
  </si>
  <si>
    <t>66023953274814120010036</t>
  </si>
  <si>
    <t>66023953274814120010011</t>
  </si>
  <si>
    <t>66023953274814120010012</t>
  </si>
  <si>
    <t>66023953274814120010037</t>
  </si>
  <si>
    <t>66023953274814120010014</t>
  </si>
  <si>
    <t>66023953274814120010038</t>
  </si>
  <si>
    <t>66023953274814120010039</t>
  </si>
  <si>
    <t>66023953274814120010049</t>
  </si>
  <si>
    <t>66023953274814120010017</t>
  </si>
  <si>
    <t>66023953274814120010018</t>
  </si>
  <si>
    <t>66023953274814120010050</t>
  </si>
  <si>
    <t>66023953274814120010051</t>
  </si>
  <si>
    <t>66023953274814120010040</t>
  </si>
  <si>
    <t>66023953274814120010020</t>
  </si>
  <si>
    <t>66023953274814120010052</t>
  </si>
  <si>
    <t>66023953274814120010053</t>
  </si>
  <si>
    <t>66023953274814120010054</t>
  </si>
  <si>
    <t>66023953274814120010055</t>
  </si>
  <si>
    <t>66023953274814120010041</t>
  </si>
  <si>
    <t>66023953274814120010056</t>
  </si>
  <si>
    <t>66023953274814120010042</t>
  </si>
  <si>
    <t>66023953274814120010057</t>
  </si>
  <si>
    <t>66023953274814120010043</t>
  </si>
  <si>
    <t>66023953274814120010024</t>
  </si>
  <si>
    <t>66023953274814120010025</t>
  </si>
  <si>
    <t>66023953274814120010026</t>
  </si>
  <si>
    <t>66023953274814120010058</t>
  </si>
  <si>
    <t>66023953274814120010059</t>
  </si>
  <si>
    <t>66023894391516580010119</t>
  </si>
  <si>
    <t>66023894391516580010096</t>
  </si>
  <si>
    <t>66023894391516580010097</t>
  </si>
  <si>
    <t>66023894391516580010099</t>
  </si>
  <si>
    <t>66023894391516580010100</t>
  </si>
  <si>
    <t>66023894391516580010101</t>
  </si>
  <si>
    <t>66023894391516580010188</t>
  </si>
  <si>
    <t>66023894391516580010102</t>
  </si>
  <si>
    <t>66023894391516580010103</t>
  </si>
  <si>
    <t>66023894391516580010118</t>
  </si>
  <si>
    <t>66023894391516580010110</t>
  </si>
  <si>
    <t>66023894391516580010104</t>
  </si>
  <si>
    <t>66023894391516580010117</t>
  </si>
  <si>
    <t>66023894391516580010116</t>
  </si>
  <si>
    <t>66023894391516580010115</t>
  </si>
  <si>
    <t>66023894391516580010113</t>
  </si>
  <si>
    <t>66023894391516580010112</t>
  </si>
  <si>
    <t>66023894391516580010109</t>
  </si>
  <si>
    <t>66023894391516580010108</t>
  </si>
  <si>
    <t>66023894391516580010107</t>
  </si>
  <si>
    <t>66023894391516580010111</t>
  </si>
  <si>
    <t>66023894391516580010192</t>
  </si>
  <si>
    <t>66023894391516580010095</t>
  </si>
  <si>
    <t>66023894391516580010129</t>
  </si>
  <si>
    <t>66023894391516580010124</t>
  </si>
  <si>
    <t>66023894391516580010189</t>
  </si>
  <si>
    <t>66023894391516580010105</t>
  </si>
  <si>
    <t>66023894391516580010106</t>
  </si>
  <si>
    <t>66023894391516580010191</t>
  </si>
  <si>
    <t>66023894391516580010128</t>
  </si>
  <si>
    <t>66023894391516580010193</t>
  </si>
  <si>
    <t>66023894391516580010190</t>
  </si>
  <si>
    <t>66023894391516580010122</t>
  </si>
  <si>
    <t>66023894391516580010121</t>
  </si>
  <si>
    <t>66023894391516580010120</t>
  </si>
  <si>
    <t>66023894391516580010123</t>
  </si>
  <si>
    <t>66023894391516580010134</t>
  </si>
  <si>
    <t>66023894391516580010132</t>
  </si>
  <si>
    <t>66023894391516580010130</t>
  </si>
  <si>
    <t>66023894391516580010135</t>
  </si>
  <si>
    <t>66023894391516580010127</t>
  </si>
  <si>
    <t>66023894391516580010125</t>
  </si>
  <si>
    <t>66023894031728050010077</t>
  </si>
  <si>
    <t>66023894031728050010006</t>
  </si>
  <si>
    <t>66023894031728050010007</t>
  </si>
  <si>
    <t>66023894031728050010008</t>
  </si>
  <si>
    <t>66023894031728050010009</t>
  </si>
  <si>
    <t>66023894031728050010001</t>
  </si>
  <si>
    <t>66023894031728050010002</t>
  </si>
  <si>
    <t>66023894031728050010003</t>
  </si>
  <si>
    <t>66023894031728050010004</t>
  </si>
  <si>
    <t>66023894031728050010015</t>
  </si>
  <si>
    <t>66023894031728050010016</t>
  </si>
  <si>
    <t>66023894031728050010017</t>
  </si>
  <si>
    <t>66023894031728050010018</t>
  </si>
  <si>
    <t>66023894031728050010019</t>
  </si>
  <si>
    <t>66023894031728050010020</t>
  </si>
  <si>
    <t>66023894031728050010010</t>
  </si>
  <si>
    <t>66023894031728050010011</t>
  </si>
  <si>
    <t>66023894031728050010012</t>
  </si>
  <si>
    <t>66023894031728050010013</t>
  </si>
  <si>
    <t>66023894031728050010014</t>
  </si>
  <si>
    <t>66023894031728050010026</t>
  </si>
  <si>
    <t>66023894031728050010027</t>
  </si>
  <si>
    <t>66023894031728050010028</t>
  </si>
  <si>
    <t>66023894031728050010029</t>
  </si>
  <si>
    <t>66023894031728050010030</t>
  </si>
  <si>
    <t>66023894031728050010031</t>
  </si>
  <si>
    <t>66023894031728050010021</t>
  </si>
  <si>
    <t>66023894031728050010022</t>
  </si>
  <si>
    <t>66023894031728050010023</t>
  </si>
  <si>
    <t>66023894031728050010024</t>
  </si>
  <si>
    <t>66023894031728050010025</t>
  </si>
  <si>
    <t>66023894031728050010037</t>
  </si>
  <si>
    <t>66023894031728050010038</t>
  </si>
  <si>
    <t>66023894031728050010075</t>
  </si>
  <si>
    <t>66023894031728050010040</t>
  </si>
  <si>
    <t>66023894031728050010041</t>
  </si>
  <si>
    <t>66023894031728050010042</t>
  </si>
  <si>
    <t>66023894031728050010032</t>
  </si>
  <si>
    <t>66023894031728050010033</t>
  </si>
  <si>
    <t>66023894031728050010034</t>
  </si>
  <si>
    <t>66023894031728050010035</t>
  </si>
  <si>
    <t>66023894031728050010036</t>
  </si>
  <si>
    <t>66023954368573610010001</t>
  </si>
  <si>
    <t>66023954368573610010002</t>
  </si>
  <si>
    <t>66023954368573610010090</t>
  </si>
  <si>
    <t>66023954368573610010003</t>
  </si>
  <si>
    <t>66023954368573610010004</t>
  </si>
  <si>
    <t>66023954368573610010089</t>
  </si>
  <si>
    <t>66023954368573610010005</t>
  </si>
  <si>
    <t>66023954368573610010006</t>
  </si>
  <si>
    <t>66023954368573610010007</t>
  </si>
  <si>
    <t>66023954368573610010008</t>
  </si>
  <si>
    <t>66023954368573610010009</t>
  </si>
  <si>
    <t>66023954368573610010010</t>
  </si>
  <si>
    <t>66023954368573610010011</t>
  </si>
  <si>
    <t>66023954368573610010012</t>
  </si>
  <si>
    <t>66023954368573610010013</t>
  </si>
  <si>
    <t>66023954368573610010014</t>
  </si>
  <si>
    <t>66023954368573610010015</t>
  </si>
  <si>
    <t>66023954368573610010016</t>
  </si>
  <si>
    <t>66023954368573610010017</t>
  </si>
  <si>
    <t>66023954368573610010018</t>
  </si>
  <si>
    <t>66023954368573610010019</t>
  </si>
  <si>
    <t>66023954368573610010020</t>
  </si>
  <si>
    <t>66023954368573610010021</t>
  </si>
  <si>
    <t>66023954368573610010022</t>
  </si>
  <si>
    <t>66023954368573610010023</t>
  </si>
  <si>
    <t>66023954368573610010024</t>
  </si>
  <si>
    <t>66023954368573610010059</t>
  </si>
  <si>
    <t>66023954368573610010025</t>
  </si>
  <si>
    <t>66023954368573610010076</t>
  </si>
  <si>
    <t>66023954368573610010077</t>
  </si>
  <si>
    <t>66023954368573610010078</t>
  </si>
  <si>
    <t>66023954368573610010079</t>
  </si>
  <si>
    <t>66023954368573610010080</t>
  </si>
  <si>
    <t>66023954368573610010081</t>
  </si>
  <si>
    <t>66023954368573610010082</t>
  </si>
  <si>
    <t>66023954368573610010083</t>
  </si>
  <si>
    <t>66023954368573610010084</t>
  </si>
  <si>
    <t>66023954368573610010085</t>
  </si>
  <si>
    <t>66023954368573610010086</t>
  </si>
  <si>
    <t>66023954368573610010087</t>
  </si>
  <si>
    <t>66023954368573610010088</t>
  </si>
  <si>
    <t>66023983980399370010209</t>
  </si>
  <si>
    <t>66023983980399370010003</t>
  </si>
  <si>
    <t>66023983980399370010004</t>
  </si>
  <si>
    <t>66023983980399370010005</t>
  </si>
  <si>
    <t>66023983980399370010006</t>
  </si>
  <si>
    <t>66023983980399370010001</t>
  </si>
  <si>
    <t>66023983980399370010013</t>
  </si>
  <si>
    <t>66023983980399370010014</t>
  </si>
  <si>
    <t>66023983980399370010015</t>
  </si>
  <si>
    <t>66023983980399370010016</t>
  </si>
  <si>
    <t>66023983980399370010017</t>
  </si>
  <si>
    <t>66023983980399370010012</t>
  </si>
  <si>
    <t>66023983980399370010024</t>
  </si>
  <si>
    <t>66023983980399370010025</t>
  </si>
  <si>
    <t>66023983980399370010026</t>
  </si>
  <si>
    <t>66023983980399370010027</t>
  </si>
  <si>
    <t>66023983980399370010028</t>
  </si>
  <si>
    <t>66023983980399370010023</t>
  </si>
  <si>
    <t>66023983980399370010035</t>
  </si>
  <si>
    <t>66023983980399370010037</t>
  </si>
  <si>
    <t>66023983980399370010038</t>
  </si>
  <si>
    <t>66023983980399370010039</t>
  </si>
  <si>
    <t>66023983980399370010034</t>
  </si>
  <si>
    <t>66023983980399370010036</t>
  </si>
  <si>
    <t>66023983980399370010046</t>
  </si>
  <si>
    <t>66023983980399370010048</t>
  </si>
  <si>
    <t>66023983980399370010049</t>
  </si>
  <si>
    <t>66023983980399370010208</t>
  </si>
  <si>
    <t>66023983980399370010205</t>
  </si>
  <si>
    <t>66023983980399370010057</t>
  </si>
  <si>
    <t>66023983980399370010058</t>
  </si>
  <si>
    <t>66023983980399370010059</t>
  </si>
  <si>
    <t>66023983980399370010060</t>
  </si>
  <si>
    <t>66023983980399370010207</t>
  </si>
  <si>
    <t>66023983980399370010067</t>
  </si>
  <si>
    <t>66023983980399370010068</t>
  </si>
  <si>
    <t>66023983980399370010069</t>
  </si>
  <si>
    <t>66023983980399370010070</t>
  </si>
  <si>
    <t>66023983980399370010071</t>
  </si>
  <si>
    <t>66023983980399370010066</t>
  </si>
  <si>
    <t>66023983980399370010047</t>
  </si>
  <si>
    <t>58012053776083800010101</t>
  </si>
  <si>
    <t>85.04</t>
  </si>
  <si>
    <t>58012053776083800010102</t>
  </si>
  <si>
    <t>58012053776083800010103</t>
  </si>
  <si>
    <t>58012053776083800010104</t>
  </si>
  <si>
    <t>58012053776083800010105</t>
  </si>
  <si>
    <t>58012053776083800010106</t>
  </si>
  <si>
    <t>58012053776083800010107</t>
  </si>
  <si>
    <t>58012053776083800010109</t>
  </si>
  <si>
    <t>58012053776083800010111</t>
  </si>
  <si>
    <t>58012053776083800010112</t>
  </si>
  <si>
    <t>58012053776083800010114</t>
  </si>
  <si>
    <t>58012053776083800010115</t>
  </si>
  <si>
    <t>58012053776083800010117</t>
  </si>
  <si>
    <t>58012053776083800010201</t>
  </si>
  <si>
    <t>58012053776083800010202</t>
  </si>
  <si>
    <t>58012053776083800010203</t>
  </si>
  <si>
    <t>58012053776083800010204</t>
  </si>
  <si>
    <t>58012053776083800010205</t>
  </si>
  <si>
    <t>58012053776083800010206</t>
  </si>
  <si>
    <t>58012053776083800010207</t>
  </si>
  <si>
    <t>58012053776083800010208</t>
  </si>
  <si>
    <t>58012053776083800010209</t>
  </si>
  <si>
    <t>58012053776083800010210</t>
  </si>
  <si>
    <t>58012053776083800010211</t>
  </si>
  <si>
    <t>58012053776083800010212</t>
  </si>
  <si>
    <t>58012053776083800010214</t>
  </si>
  <si>
    <t>58012053776083800010215</t>
  </si>
  <si>
    <t>58012053776083800010217</t>
  </si>
  <si>
    <t>58012053776083800010301</t>
  </si>
  <si>
    <t>58012053776083800010302</t>
  </si>
  <si>
    <t>58012053776083800010303</t>
  </si>
  <si>
    <t>58012053776083800010304</t>
  </si>
  <si>
    <t>58012053776083800010305</t>
  </si>
  <si>
    <t>58012053776083800010307</t>
  </si>
  <si>
    <t>58012053776083800010308</t>
  </si>
  <si>
    <t>58012053776083800010309</t>
  </si>
  <si>
    <t>58012053776083800010311</t>
  </si>
  <si>
    <t>58012053776083800010312</t>
  </si>
  <si>
    <t>58012053776083800010314</t>
  </si>
  <si>
    <t>58012053776083800010315</t>
  </si>
  <si>
    <t>58012053776083800010317</t>
  </si>
  <si>
    <t>66023894140449770010146</t>
  </si>
  <si>
    <t>66023894140449770010147</t>
  </si>
  <si>
    <t>66023894140449770010148</t>
  </si>
  <si>
    <t>66023894140449770010149</t>
  </si>
  <si>
    <t>66023894140449770010150</t>
  </si>
  <si>
    <t>66023894140449770010151</t>
  </si>
  <si>
    <t>66023894140449770010152</t>
  </si>
  <si>
    <t>66023894140449770010153</t>
  </si>
  <si>
    <t>66023894140449770010154</t>
  </si>
  <si>
    <t>66023894140449770010155</t>
  </si>
  <si>
    <t>66023894140449770010156</t>
  </si>
  <si>
    <t>66023894140449770010157</t>
  </si>
  <si>
    <t>66023894140449770010235</t>
  </si>
  <si>
    <t>66023894140449770010158</t>
  </si>
  <si>
    <t>66023894140449770010159</t>
  </si>
  <si>
    <t>66023894140449770010160</t>
  </si>
  <si>
    <t>66023894140449770010161</t>
  </si>
  <si>
    <t>66023894140449770010162</t>
  </si>
  <si>
    <t>66023894140449770010163</t>
  </si>
  <si>
    <t>66023894140449770010164</t>
  </si>
  <si>
    <t>66023894140449770010165</t>
  </si>
  <si>
    <t>66023894140449770010166</t>
  </si>
  <si>
    <t>66023894140449770010167</t>
  </si>
  <si>
    <t>66023894140449770010140</t>
  </si>
  <si>
    <t>66023894140449770010168</t>
  </si>
  <si>
    <t>66023894140449770010169</t>
  </si>
  <si>
    <t>66023894140449770010170</t>
  </si>
  <si>
    <t>66023894140449770010171</t>
  </si>
  <si>
    <t>66023894140449770010172</t>
  </si>
  <si>
    <t>66023894140449770010173</t>
  </si>
  <si>
    <t>66023894140449770010174</t>
  </si>
  <si>
    <t>66023894140449770010175</t>
  </si>
  <si>
    <t>66023894140449770010176</t>
  </si>
  <si>
    <t>66023894140449770010177</t>
  </si>
  <si>
    <t>66023894140449770010141</t>
  </si>
  <si>
    <t>66023894140449770010178</t>
  </si>
  <si>
    <t>66023894140449770010179</t>
  </si>
  <si>
    <t>66023894140449770010180</t>
  </si>
  <si>
    <t>66023894140449770010181</t>
  </si>
  <si>
    <t>66023894140449770010182</t>
  </si>
  <si>
    <t>66023894140449770010236</t>
  </si>
  <si>
    <t>66023004024166300020006</t>
  </si>
  <si>
    <t>66023004024166300020007</t>
  </si>
  <si>
    <t>66023004024166300020008</t>
  </si>
  <si>
    <t>66023004024166300020009</t>
  </si>
  <si>
    <t>66023004024166300020010</t>
  </si>
  <si>
    <t>66023004024166300020011</t>
  </si>
  <si>
    <t>66023004024166300020063</t>
  </si>
  <si>
    <t>66023004024166300020061</t>
  </si>
  <si>
    <t>66023004024166300020062</t>
  </si>
  <si>
    <t>66023004024166300020064</t>
  </si>
  <si>
    <t>66023004024166300020065</t>
  </si>
  <si>
    <t>66023004024166300020066</t>
  </si>
  <si>
    <t>66023004024166300020067</t>
  </si>
  <si>
    <t>66023004024166300020068</t>
  </si>
  <si>
    <t>66023004024166300020069</t>
  </si>
  <si>
    <t>66023004024166300020070</t>
  </si>
  <si>
    <t>66023004024166300020071</t>
  </si>
  <si>
    <t>66023004024166300020072</t>
  </si>
  <si>
    <t>66023004024166300020073</t>
  </si>
  <si>
    <t>66023004024166300020074</t>
  </si>
  <si>
    <t>66023004024166300020075</t>
  </si>
  <si>
    <t>66023004024166300020076</t>
  </si>
  <si>
    <t>66023004024166300020077</t>
  </si>
  <si>
    <t>66023004024166300020078</t>
  </si>
  <si>
    <t>66023004024166300020080</t>
  </si>
  <si>
    <t>66023004024166300020081</t>
  </si>
  <si>
    <t>66023004024166300020082</t>
  </si>
  <si>
    <t>66023004024166300020083</t>
  </si>
  <si>
    <t>66023004024166300020084</t>
  </si>
  <si>
    <t>66023004024166300020085</t>
  </si>
  <si>
    <t>66023004024166300020086</t>
  </si>
  <si>
    <t>66023004024166300020087</t>
  </si>
  <si>
    <t>66023004024166300020088</t>
  </si>
  <si>
    <t>66023004024166300020089</t>
  </si>
  <si>
    <t>66023004024166300020090</t>
  </si>
  <si>
    <t>66023004024166300020091</t>
  </si>
  <si>
    <t>66023004024166300020092</t>
  </si>
  <si>
    <t>66023004024166300020093</t>
  </si>
  <si>
    <t>66023004024166300020094</t>
  </si>
  <si>
    <t>66023004024166300020095</t>
  </si>
  <si>
    <t>66023004024166300020096</t>
  </si>
  <si>
    <t>23027478106465610010107</t>
  </si>
  <si>
    <t>23027478106465610010108</t>
  </si>
  <si>
    <t>23027478106465610010109</t>
  </si>
  <si>
    <t>23027478106465610010110</t>
  </si>
  <si>
    <t>23027478106465610010111</t>
  </si>
  <si>
    <t>23027478106465610010112</t>
  </si>
  <si>
    <t>23027478106465610010207</t>
  </si>
  <si>
    <t>23027478106465610010208</t>
  </si>
  <si>
    <t>23027478106465610010209</t>
  </si>
  <si>
    <t>23027478106465610010210</t>
  </si>
  <si>
    <t>23027478106465610010211</t>
  </si>
  <si>
    <t>23027478106465610010212</t>
  </si>
  <si>
    <t>23027478106465610010307</t>
  </si>
  <si>
    <t>23027478106465610010308</t>
  </si>
  <si>
    <t>23027478106465610010309</t>
  </si>
  <si>
    <t>23027478106465610010310</t>
  </si>
  <si>
    <t>23027478106465610010311</t>
  </si>
  <si>
    <t>23027478106465610010312</t>
  </si>
  <si>
    <t>23027478106465610010407</t>
  </si>
  <si>
    <t>23027478106465610010408</t>
  </si>
  <si>
    <t>23027478106465610010409</t>
  </si>
  <si>
    <t>23027478106465610010410</t>
  </si>
  <si>
    <t>23027478106465610010411</t>
  </si>
  <si>
    <t>23027478106465610010412</t>
  </si>
  <si>
    <t>23027478106465610010507</t>
  </si>
  <si>
    <t>23027478106465610010508</t>
  </si>
  <si>
    <t>23027478106465610010509</t>
  </si>
  <si>
    <t>23027478106465610010510</t>
  </si>
  <si>
    <t>23027478106465610010511</t>
  </si>
  <si>
    <t>23027478106465610010512</t>
  </si>
  <si>
    <t>23027478106465610010607</t>
  </si>
  <si>
    <t>23027478106465610010608</t>
  </si>
  <si>
    <t>23027478106465610010609</t>
  </si>
  <si>
    <t>23027478106465610010610</t>
  </si>
  <si>
    <t>23027478106465610010611</t>
  </si>
  <si>
    <t>23027478106465610010612</t>
  </si>
  <si>
    <t>23027478106465610010708</t>
  </si>
  <si>
    <t>23027478106465610010709</t>
  </si>
  <si>
    <t>23027478106465610010710</t>
  </si>
  <si>
    <t>23027478106465610010711</t>
  </si>
  <si>
    <t>23027478106465610010712</t>
  </si>
  <si>
    <t>81017663340780100010001</t>
  </si>
  <si>
    <t>81017663340780100010004</t>
  </si>
  <si>
    <t>81017663340780100010003</t>
  </si>
  <si>
    <t>81017663340780100010002</t>
  </si>
  <si>
    <t>81017663340780100010009</t>
  </si>
  <si>
    <t>81017663340780100010005</t>
  </si>
  <si>
    <t>81017663340780100010006</t>
  </si>
  <si>
    <t>81017663340780100010008</t>
  </si>
  <si>
    <t>81017663340780100010007</t>
  </si>
  <si>
    <t>81017663340780100010015</t>
  </si>
  <si>
    <t>81017663340780100010010</t>
  </si>
  <si>
    <t>81017663340780100010014</t>
  </si>
  <si>
    <t>81017663340780100010011</t>
  </si>
  <si>
    <t>81017663340780100010013</t>
  </si>
  <si>
    <t>81017663340780100010012</t>
  </si>
  <si>
    <t>81017663340780100010021</t>
  </si>
  <si>
    <t>81017663340780100010016</t>
  </si>
  <si>
    <t>81017663340780100010020</t>
  </si>
  <si>
    <t>81017663340780100010017</t>
  </si>
  <si>
    <t>81017663340780100010019</t>
  </si>
  <si>
    <t>81017663340780100010018</t>
  </si>
  <si>
    <t>81017663340780100010025</t>
  </si>
  <si>
    <t>81017663340780100010022</t>
  </si>
  <si>
    <t>81017663340780100010024</t>
  </si>
  <si>
    <t>81017663340780100010023</t>
  </si>
  <si>
    <t>81017663340780100010031</t>
  </si>
  <si>
    <t>81017663340780100010026</t>
  </si>
  <si>
    <t>81017663340780100010030</t>
  </si>
  <si>
    <t>81017663340780100010027</t>
  </si>
  <si>
    <t>81017663340780100010029</t>
  </si>
  <si>
    <t>81017663340780100010028</t>
  </si>
  <si>
    <t>81017663340780100010035</t>
  </si>
  <si>
    <t>81017663340780100010032</t>
  </si>
  <si>
    <t>81017663340780100010034</t>
  </si>
  <si>
    <t>81017663340780100010033</t>
  </si>
  <si>
    <t>81017663340780100010041</t>
  </si>
  <si>
    <t>81017663340780100010036</t>
  </si>
  <si>
    <t>81017663340780100010040</t>
  </si>
  <si>
    <t>81017663340780100010037</t>
  </si>
  <si>
    <t>81017663340780100010039</t>
  </si>
  <si>
    <t>81017663340780100010038</t>
  </si>
  <si>
    <t>66023014549181500010011</t>
  </si>
  <si>
    <t>66023014549181500010012</t>
  </si>
  <si>
    <t>66023014549181500010013</t>
  </si>
  <si>
    <t>66023014549181500010014</t>
  </si>
  <si>
    <t>66023014549181500010015</t>
  </si>
  <si>
    <t>66023014549181500010016</t>
  </si>
  <si>
    <t>66023014549181500010017</t>
  </si>
  <si>
    <t>66023014549181500010018</t>
  </si>
  <si>
    <t>66023014549181500010019</t>
  </si>
  <si>
    <t>66023014549181500010020</t>
  </si>
  <si>
    <t>66023014549181500010021</t>
  </si>
  <si>
    <t>66023014549181500010022</t>
  </si>
  <si>
    <t>66023014549181500010023</t>
  </si>
  <si>
    <t>66023014549181500010024</t>
  </si>
  <si>
    <t>66023014549181500010025</t>
  </si>
  <si>
    <t>66023014549181500010026</t>
  </si>
  <si>
    <t>66023014549181500010027</t>
  </si>
  <si>
    <t>66023014549181500010028</t>
  </si>
  <si>
    <t>66023014549181500010029</t>
  </si>
  <si>
    <t>66023014549181500010030</t>
  </si>
  <si>
    <t>66023014549181500010031</t>
  </si>
  <si>
    <t>66023014549181500010032</t>
  </si>
  <si>
    <t>66023014549181500010033</t>
  </si>
  <si>
    <t>66023014549181500010034</t>
  </si>
  <si>
    <t>66023014549181500010035</t>
  </si>
  <si>
    <t>66023014549181500010036</t>
  </si>
  <si>
    <t>66023014549181500010037</t>
  </si>
  <si>
    <t>66023014549181500010038</t>
  </si>
  <si>
    <t>66023014549181500010039</t>
  </si>
  <si>
    <t>66023014549181500010040</t>
  </si>
  <si>
    <t>66023014549181500010041</t>
  </si>
  <si>
    <t>66023014549181500010042</t>
  </si>
  <si>
    <t>66023014549181500010044</t>
  </si>
  <si>
    <t>66023014549181500010045</t>
  </si>
  <si>
    <t>66023014549181500010046</t>
  </si>
  <si>
    <t>66023014549181500010047</t>
  </si>
  <si>
    <t>66023014549181500010048</t>
  </si>
  <si>
    <t>66023014549181500010049</t>
  </si>
  <si>
    <t>66023014549181500010050</t>
  </si>
  <si>
    <t>66023014549181500010051</t>
  </si>
  <si>
    <t>66023014549181500010052</t>
  </si>
  <si>
    <t>65005854209532270010001</t>
  </si>
  <si>
    <t>65005854209532270010002</t>
  </si>
  <si>
    <t>65005854209532270010003</t>
  </si>
  <si>
    <t>65005854209532270010004</t>
  </si>
  <si>
    <t>65005854209532270010005</t>
  </si>
  <si>
    <t>65005854209532270010006</t>
  </si>
  <si>
    <t>65005854209532270010007</t>
  </si>
  <si>
    <t>65005854209532270010008</t>
  </si>
  <si>
    <t>65005854209532270010009</t>
  </si>
  <si>
    <t>65005854209532270010010</t>
  </si>
  <si>
    <t>65005854209532270010011</t>
  </si>
  <si>
    <t>65005854209532270010012</t>
  </si>
  <si>
    <t>65005854209532270010013</t>
  </si>
  <si>
    <t>65005854209532270010014</t>
  </si>
  <si>
    <t>65005854209532270010015</t>
  </si>
  <si>
    <t>65005854209532270010016</t>
  </si>
  <si>
    <t>65005854209532270010017</t>
  </si>
  <si>
    <t>65005854209532270010018</t>
  </si>
  <si>
    <t>65005854209532270010019</t>
  </si>
  <si>
    <t>65005854209532270010020</t>
  </si>
  <si>
    <t>65005854209532270010021</t>
  </si>
  <si>
    <t>65005854209532270010022</t>
  </si>
  <si>
    <t>65005854209532270010023</t>
  </si>
  <si>
    <t>65005854209532270010024</t>
  </si>
  <si>
    <t>65005854209532270010025</t>
  </si>
  <si>
    <t>65005854209532270010026</t>
  </si>
  <si>
    <t>65005854209532270010027</t>
  </si>
  <si>
    <t>65005854209532270010028</t>
  </si>
  <si>
    <t>65005854209532270010029</t>
  </si>
  <si>
    <t>65005854209532270010030</t>
  </si>
  <si>
    <t>65005854209532270010031</t>
  </si>
  <si>
    <t>65005854209532270010032</t>
  </si>
  <si>
    <t>65005854209532270010033</t>
  </si>
  <si>
    <t>65005854209532270010034</t>
  </si>
  <si>
    <t>65005854209532270010035</t>
  </si>
  <si>
    <t>65005854209532270010036</t>
  </si>
  <si>
    <t>65005854209532270010037</t>
  </si>
  <si>
    <t>65005854209532270010038</t>
  </si>
  <si>
    <t>65005854209532270010039</t>
  </si>
  <si>
    <t>65005854209532270010040</t>
  </si>
  <si>
    <t>65005854209532270010041</t>
  </si>
  <si>
    <t>66023994421239330010049</t>
  </si>
  <si>
    <t>66023994421239330010050</t>
  </si>
  <si>
    <t>66023994421239330010057</t>
  </si>
  <si>
    <t>66023994421239330010058</t>
  </si>
  <si>
    <t>66023994421239330010063</t>
  </si>
  <si>
    <t>66023994421239330010064</t>
  </si>
  <si>
    <t>66023994421239330010065</t>
  </si>
  <si>
    <t>66023994421239330010066</t>
  </si>
  <si>
    <t>66023994421239330010067</t>
  </si>
  <si>
    <t>66023994421239330010068</t>
  </si>
  <si>
    <t>66023994421239330010069</t>
  </si>
  <si>
    <t>66023994421239330010070</t>
  </si>
  <si>
    <t>66023994421239330010072</t>
  </si>
  <si>
    <t>66023994421239330010073</t>
  </si>
  <si>
    <t>66023994421239330010074</t>
  </si>
  <si>
    <t>66023994421239330010075</t>
  </si>
  <si>
    <t>66023994421239330010076</t>
  </si>
  <si>
    <t>66023994421239330010077</t>
  </si>
  <si>
    <t>66023994421239330010078</t>
  </si>
  <si>
    <t>66023994421239330010079</t>
  </si>
  <si>
    <t>66023994421239330010080</t>
  </si>
  <si>
    <t>66023994421239330010081</t>
  </si>
  <si>
    <t>66023994421239330010082</t>
  </si>
  <si>
    <t>66023994421239330010083</t>
  </si>
  <si>
    <t>66023994421239330010084</t>
  </si>
  <si>
    <t>66023994421239330010085</t>
  </si>
  <si>
    <t>66023994421239330010086</t>
  </si>
  <si>
    <t>66023994421239330010087</t>
  </si>
  <si>
    <t>66023994421239330010088</t>
  </si>
  <si>
    <t>66023994421239330010089</t>
  </si>
  <si>
    <t>66023994421239330010071</t>
  </si>
  <si>
    <t>66023994421239330010056</t>
  </si>
  <si>
    <t>66023994421239330010062</t>
  </si>
  <si>
    <t>66023994421239330010060</t>
  </si>
  <si>
    <t>66023994421239330010055</t>
  </si>
  <si>
    <t>66023994421239330010053</t>
  </si>
  <si>
    <t>66023994421239330010061</t>
  </si>
  <si>
    <t>66023994421239330010059</t>
  </si>
  <si>
    <t>66023994421239330010054</t>
  </si>
  <si>
    <t>66023994421239330010051</t>
  </si>
  <si>
    <t>66023994421239330010052</t>
  </si>
  <si>
    <t>66023993952804580010001</t>
  </si>
  <si>
    <t>66023993952804580010098</t>
  </si>
  <si>
    <t>66023993952804580010004</t>
  </si>
  <si>
    <t>66023993952804580010008</t>
  </si>
  <si>
    <t>66023993952804580010084</t>
  </si>
  <si>
    <t>66023993952804580010086</t>
  </si>
  <si>
    <t>66023993952804580010018</t>
  </si>
  <si>
    <t>66023993952804580010010</t>
  </si>
  <si>
    <t>66023993952804580010095</t>
  </si>
  <si>
    <t>66023993952804580010012</t>
  </si>
  <si>
    <t>66023993952804580010015</t>
  </si>
  <si>
    <t>66023993952804580010090</t>
  </si>
  <si>
    <t>66023993952804580010085</t>
  </si>
  <si>
    <t>66023993952804580010028</t>
  </si>
  <si>
    <t>66023993952804580010019</t>
  </si>
  <si>
    <t>66023993952804580010096</t>
  </si>
  <si>
    <t>66023993952804580010021</t>
  </si>
  <si>
    <t>66023993952804580010093</t>
  </si>
  <si>
    <t>66023993952804580010101</t>
  </si>
  <si>
    <t>66023993952804580010024</t>
  </si>
  <si>
    <t>66023993952804580010038</t>
  </si>
  <si>
    <t>66023993952804580010030</t>
  </si>
  <si>
    <t>66023993952804580010091</t>
  </si>
  <si>
    <t>66023993952804580010089</t>
  </si>
  <si>
    <t>66023993952804580010094</t>
  </si>
  <si>
    <t>66023993952804580010088</t>
  </si>
  <si>
    <t>66023993952804580010034</t>
  </si>
  <si>
    <t>66023993952804580010092</t>
  </si>
  <si>
    <t>66023993952804580010040</t>
  </si>
  <si>
    <t>66023993952804580010099</t>
  </si>
  <si>
    <t>66023993952804580010042</t>
  </si>
  <si>
    <t>66023993952804580010045</t>
  </si>
  <si>
    <t>66023993952804580010043</t>
  </si>
  <si>
    <t>66023993952804580010097</t>
  </si>
  <si>
    <t>66023993952804580010056</t>
  </si>
  <si>
    <t>66023993952804580010087</t>
  </si>
  <si>
    <t>66023993952804580010100</t>
  </si>
  <si>
    <t>66023993952804580010083</t>
  </si>
  <si>
    <t>66023993952804580010053</t>
  </si>
  <si>
    <t>66023993952804580010050</t>
  </si>
  <si>
    <t>66023993952804580010052</t>
  </si>
  <si>
    <t>66023985033334150020003</t>
  </si>
  <si>
    <t>66023985033334150020004</t>
  </si>
  <si>
    <t>66023985033334150020005</t>
  </si>
  <si>
    <t>66023985033334150020006</t>
  </si>
  <si>
    <t>66023985033334150020007</t>
  </si>
  <si>
    <t>66023985033334150020008</t>
  </si>
  <si>
    <t>66023985033334150020009</t>
  </si>
  <si>
    <t>66023985033334150020010</t>
  </si>
  <si>
    <t>66023985033334150020011</t>
  </si>
  <si>
    <t>66023985033334150020012</t>
  </si>
  <si>
    <t>66023985033334150020037</t>
  </si>
  <si>
    <t>66023985033334150020013</t>
  </si>
  <si>
    <t>66023985033334150020014</t>
  </si>
  <si>
    <t>66023985033334150020015</t>
  </si>
  <si>
    <t>66023985033334150020042</t>
  </si>
  <si>
    <t>66023985033334150020016</t>
  </si>
  <si>
    <t>66023985033334150020017</t>
  </si>
  <si>
    <t>66023985033334150020038</t>
  </si>
  <si>
    <t>66023985033334150020039</t>
  </si>
  <si>
    <t>66023985033334150020018</t>
  </si>
  <si>
    <t>66023985033334150020040</t>
  </si>
  <si>
    <t>66023985033334150020043</t>
  </si>
  <si>
    <t>66023985033334150020019</t>
  </si>
  <si>
    <t>66023985033334150020020</t>
  </si>
  <si>
    <t>66023985033334150020041</t>
  </si>
  <si>
    <t>66023985033334150020021</t>
  </si>
  <si>
    <t>66023985033334150020022</t>
  </si>
  <si>
    <t>66023985033334150020023</t>
  </si>
  <si>
    <t>66023985033334150020024</t>
  </si>
  <si>
    <t>66023985033334150020025</t>
  </si>
  <si>
    <t>66023985033334150020026</t>
  </si>
  <si>
    <t>66023985033334150020027</t>
  </si>
  <si>
    <t>66023985033334150020028</t>
  </si>
  <si>
    <t>66023985033334150020029</t>
  </si>
  <si>
    <t>66023985033334150020030</t>
  </si>
  <si>
    <t>66023985033334150020031</t>
  </si>
  <si>
    <t>66023985033334150020032</t>
  </si>
  <si>
    <t>66023985033334150020033</t>
  </si>
  <si>
    <t>66023985033334150020034</t>
  </si>
  <si>
    <t>66023985033334150020035</t>
  </si>
  <si>
    <t>66023985033334150020036</t>
  </si>
  <si>
    <t>66023985033334150010001</t>
  </si>
  <si>
    <t>66023985033334150010104</t>
  </si>
  <si>
    <t>66023985033334150010002</t>
  </si>
  <si>
    <t>66023985033334150010003</t>
  </si>
  <si>
    <t>66023985033334150010078</t>
  </si>
  <si>
    <t>66023985033334150010004</t>
  </si>
  <si>
    <t>66023985033334150010075</t>
  </si>
  <si>
    <t>66023985033334150010079</t>
  </si>
  <si>
    <t>66023985033334150010005</t>
  </si>
  <si>
    <t>66023985033334150010069</t>
  </si>
  <si>
    <t>66023985033334150010006</t>
  </si>
  <si>
    <t>66023985033334150010007</t>
  </si>
  <si>
    <t>66023985033334150010008</t>
  </si>
  <si>
    <t>66023985033334150010009</t>
  </si>
  <si>
    <t>66023985033334150010105</t>
  </si>
  <si>
    <t>66023985033334150010010</t>
  </si>
  <si>
    <t>66023985033334150010011</t>
  </si>
  <si>
    <t>66023985033334150010012</t>
  </si>
  <si>
    <t>66023985033334150010106</t>
  </si>
  <si>
    <t>66023985033334150010121</t>
  </si>
  <si>
    <t>66023985033334150010107</t>
  </si>
  <si>
    <t>66023985033334150010013</t>
  </si>
  <si>
    <t>66023985033334150010014</t>
  </si>
  <si>
    <t>66023985033334150010077</t>
  </si>
  <si>
    <t>66023985033334150010026</t>
  </si>
  <si>
    <t>66023985033334150010015</t>
  </si>
  <si>
    <t>66023985033334150010016</t>
  </si>
  <si>
    <t>66023985033334150010017</t>
  </si>
  <si>
    <t>66023985033334150010018</t>
  </si>
  <si>
    <t>66023985033334150010070</t>
  </si>
  <si>
    <t>66023985033334150010080</t>
  </si>
  <si>
    <t>66023985033334150010019</t>
  </si>
  <si>
    <t>66023985033334150010020</t>
  </si>
  <si>
    <t>66023985033334150010081</t>
  </si>
  <si>
    <t>66023985033334150010021</t>
  </si>
  <si>
    <t>66023985033334150010022</t>
  </si>
  <si>
    <t>66023985033334150010108</t>
  </si>
  <si>
    <t>66023985033334150010023</t>
  </si>
  <si>
    <t>66023985033334150010024</t>
  </si>
  <si>
    <t>66023985033334150010122</t>
  </si>
  <si>
    <t>66023985033334150010025</t>
  </si>
  <si>
    <t>66023964445233830010001</t>
  </si>
  <si>
    <t>66023964445233830010002</t>
  </si>
  <si>
    <t>66023964445233830010003</t>
  </si>
  <si>
    <t>66023964445233830010004</t>
  </si>
  <si>
    <t>66023964445233830010007</t>
  </si>
  <si>
    <t>66023964445233830010008</t>
  </si>
  <si>
    <t>66023964445233830010009</t>
  </si>
  <si>
    <t>66023964445233830010010</t>
  </si>
  <si>
    <t>66023964445233830010011</t>
  </si>
  <si>
    <t>66023964445233830010012</t>
  </si>
  <si>
    <t>66023964445233830010013</t>
  </si>
  <si>
    <t>66023964445233830010014</t>
  </si>
  <si>
    <t>66023964445233830010016</t>
  </si>
  <si>
    <t>66023964445233830010019</t>
  </si>
  <si>
    <t>66023964445233830010018</t>
  </si>
  <si>
    <t>66023964445233830010021</t>
  </si>
  <si>
    <t>66023964445233830010020</t>
  </si>
  <si>
    <t>66023964445233830010022</t>
  </si>
  <si>
    <t>66023964445233830010023</t>
  </si>
  <si>
    <t>66023964445233830010024</t>
  </si>
  <si>
    <t>66023964445233830010025</t>
  </si>
  <si>
    <t>66023964445233830010026</t>
  </si>
  <si>
    <t>66023964445233830010027</t>
  </si>
  <si>
    <t>66023964445233830010028</t>
  </si>
  <si>
    <t>66023964445233830010029</t>
  </si>
  <si>
    <t>66023964445233830010030</t>
  </si>
  <si>
    <t>66023964445233830010031</t>
  </si>
  <si>
    <t>66023964445233830010032</t>
  </si>
  <si>
    <t>66023964445233830010033</t>
  </si>
  <si>
    <t>66023964445233830010034</t>
  </si>
  <si>
    <t>66023964445233830010035</t>
  </si>
  <si>
    <t>66023964445233830010036</t>
  </si>
  <si>
    <t>66023964445233830010037</t>
  </si>
  <si>
    <t>66023964445233830010038</t>
  </si>
  <si>
    <t>66023964445233830010039</t>
  </si>
  <si>
    <t>66023964445233830010040</t>
  </si>
  <si>
    <t>66023964445233830010041</t>
  </si>
  <si>
    <t>66023964445233830010015</t>
  </si>
  <si>
    <t>66023964445233830010017</t>
  </si>
  <si>
    <t>66023964445233830010006</t>
  </si>
  <si>
    <t>66023964445233830010005</t>
  </si>
  <si>
    <t>58033085089997100000101</t>
  </si>
  <si>
    <t>27.46</t>
  </si>
  <si>
    <t>58033085089997100000102</t>
  </si>
  <si>
    <t>58033085089997100000103</t>
  </si>
  <si>
    <t>58033085089997100000104</t>
  </si>
  <si>
    <t>58033085089997100000105</t>
  </si>
  <si>
    <t>58033085089997100000106</t>
  </si>
  <si>
    <t>58033085089997100000107</t>
  </si>
  <si>
    <t>58033085089997100000108</t>
  </si>
  <si>
    <t>58033085089997100000109</t>
  </si>
  <si>
    <t>58033085089997100000110</t>
  </si>
  <si>
    <t>58033085089997100000111</t>
  </si>
  <si>
    <t>58033085089997100000112</t>
  </si>
  <si>
    <t>58033085089997100000113</t>
  </si>
  <si>
    <t>58033085089997100000201</t>
  </si>
  <si>
    <t>58033085089997100000202</t>
  </si>
  <si>
    <t>58033085089997100000203</t>
  </si>
  <si>
    <t>58033085089997100000204</t>
  </si>
  <si>
    <t>58033085089997100000205</t>
  </si>
  <si>
    <t>58033085089997100000206</t>
  </si>
  <si>
    <t>58033085089997100000207</t>
  </si>
  <si>
    <t>58033085089997100000208</t>
  </si>
  <si>
    <t>58033085089997100000209</t>
  </si>
  <si>
    <t>58033085089997100000210</t>
  </si>
  <si>
    <t>58033085089997100000211</t>
  </si>
  <si>
    <t>58033085089997100000212</t>
  </si>
  <si>
    <t>58033085089997100000213</t>
  </si>
  <si>
    <t>58033085089997100000214</t>
  </si>
  <si>
    <t>58033085089997100000301</t>
  </si>
  <si>
    <t>58033085089997100000302</t>
  </si>
  <si>
    <t>58033085089997100000303</t>
  </si>
  <si>
    <t>58033085089997100000304</t>
  </si>
  <si>
    <t>58033085089997100000305</t>
  </si>
  <si>
    <t>58033085089997100000306</t>
  </si>
  <si>
    <t>58033085089997100000307</t>
  </si>
  <si>
    <t>58033085089997100000308</t>
  </si>
  <si>
    <t>58033085089997100000309</t>
  </si>
  <si>
    <t>58033085089997100000310</t>
  </si>
  <si>
    <t>58033085089997100000311</t>
  </si>
  <si>
    <t>58033085089997100000312</t>
  </si>
  <si>
    <t>58033085089997100000313</t>
  </si>
  <si>
    <t>58033085089997100000314</t>
  </si>
  <si>
    <t>23027488607891810010001</t>
  </si>
  <si>
    <t>23027488607891810010002</t>
  </si>
  <si>
    <t>23027488607891810010003</t>
  </si>
  <si>
    <t>23027488607891810010004</t>
  </si>
  <si>
    <t>23027488607891810010005</t>
  </si>
  <si>
    <t>23027488607891810010006</t>
  </si>
  <si>
    <t>23027488607891810010007</t>
  </si>
  <si>
    <t>23027488607891810010008</t>
  </si>
  <si>
    <t>23027488607891810010009</t>
  </si>
  <si>
    <t>23027488607891810010010</t>
  </si>
  <si>
    <t>23027488607891810010011</t>
  </si>
  <si>
    <t>23027488607891810010012</t>
  </si>
  <si>
    <t>23027488607891810010013</t>
  </si>
  <si>
    <t>23027488607891810010014</t>
  </si>
  <si>
    <t>23027488607891810010015</t>
  </si>
  <si>
    <t>23027488607891810010016</t>
  </si>
  <si>
    <t>23027488607891810010017</t>
  </si>
  <si>
    <t>23027488607891810010018</t>
  </si>
  <si>
    <t>23027488607891810010019</t>
  </si>
  <si>
    <t>23027488607891810010020</t>
  </si>
  <si>
    <t>23027488607891810010021</t>
  </si>
  <si>
    <t>23027488607891810010022</t>
  </si>
  <si>
    <t>23027488607891810010023</t>
  </si>
  <si>
    <t>23027488607891810010024</t>
  </si>
  <si>
    <t>23027488607891810010025</t>
  </si>
  <si>
    <t>23027488607891810010026</t>
  </si>
  <si>
    <t>23027488607891810010027</t>
  </si>
  <si>
    <t>23027488607891810010028</t>
  </si>
  <si>
    <t>23027488607891810010029</t>
  </si>
  <si>
    <t>23027488607891810010030</t>
  </si>
  <si>
    <t>23027488607891810010031</t>
  </si>
  <si>
    <t>23027488607891810010032</t>
  </si>
  <si>
    <t>23027488607891810010033</t>
  </si>
  <si>
    <t>23027488607891810010034</t>
  </si>
  <si>
    <t>23027488607891810010035</t>
  </si>
  <si>
    <t>23027488607891810010036</t>
  </si>
  <si>
    <t>23027488607891810010037</t>
  </si>
  <si>
    <t>23027488607891810010038</t>
  </si>
  <si>
    <t>23027488607891810010039</t>
  </si>
  <si>
    <t>23027488607891810010040</t>
  </si>
  <si>
    <t>23027488607891810010041</t>
  </si>
  <si>
    <t>64008877295611600110000</t>
  </si>
  <si>
    <t>64008877295611600170000</t>
  </si>
  <si>
    <t>64008877295611600230000</t>
  </si>
  <si>
    <t>64008877295611600290000</t>
  </si>
  <si>
    <t>64008877295611600280000</t>
  </si>
  <si>
    <t>64008877295611600400000</t>
  </si>
  <si>
    <t>64008877295611600480000</t>
  </si>
  <si>
    <t>64008877295611600490000</t>
  </si>
  <si>
    <t>64008877295611600880000</t>
  </si>
  <si>
    <t>64008877295611601130000</t>
  </si>
  <si>
    <t>64008877295611601180000</t>
  </si>
  <si>
    <t>64008877295611601200000</t>
  </si>
  <si>
    <t>64008877295611601260000</t>
  </si>
  <si>
    <t>64008877295611601290000</t>
  </si>
  <si>
    <t>64008877295611601300000</t>
  </si>
  <si>
    <t>64008877295611601330000</t>
  </si>
  <si>
    <t>64008877295611601350000</t>
  </si>
  <si>
    <t>64008877295611601380000</t>
  </si>
  <si>
    <t>64008877295611601390000</t>
  </si>
  <si>
    <t>64008877295611601440000</t>
  </si>
  <si>
    <t>64008877295611601450000</t>
  </si>
  <si>
    <t>64008877295611601510000</t>
  </si>
  <si>
    <t>64008877295611601800000</t>
  </si>
  <si>
    <t>64008877295611601820000</t>
  </si>
  <si>
    <t>64008877295611601830000</t>
  </si>
  <si>
    <t>64008877295611601850000</t>
  </si>
  <si>
    <t>64008877295611601860000</t>
  </si>
  <si>
    <t>64008877295611601920000</t>
  </si>
  <si>
    <t>64008877295611601940000</t>
  </si>
  <si>
    <t>64008877295611603010000</t>
  </si>
  <si>
    <t>64008877295611603040000</t>
  </si>
  <si>
    <t>64008877295611603140000</t>
  </si>
  <si>
    <t>64008877295611603170000</t>
  </si>
  <si>
    <t>64008877295611603230000</t>
  </si>
  <si>
    <t>64008877295611603240000</t>
  </si>
  <si>
    <t>64008877295611603380000</t>
  </si>
  <si>
    <t>64008877295611603410000</t>
  </si>
  <si>
    <t>64008877295611603430000</t>
  </si>
  <si>
    <t>64008877295611603840000</t>
  </si>
  <si>
    <t>64008877295611605010000</t>
  </si>
  <si>
    <t>64008877295611605140000</t>
  </si>
  <si>
    <t>58033085099313800000101</t>
  </si>
  <si>
    <t>45.74</t>
  </si>
  <si>
    <t>58033085099313800000102</t>
  </si>
  <si>
    <t>58033085099313800000103</t>
  </si>
  <si>
    <t>58033085099313800000104</t>
  </si>
  <si>
    <t>58033085099313800000105</t>
  </si>
  <si>
    <t>58033085099313800000106</t>
  </si>
  <si>
    <t>58033085099313800000107</t>
  </si>
  <si>
    <t>58033085099313800000108</t>
  </si>
  <si>
    <t>58033085099313800000109</t>
  </si>
  <si>
    <t>58033085099313800000110</t>
  </si>
  <si>
    <t>58033085099313800000111</t>
  </si>
  <si>
    <t>58033085099313800000112</t>
  </si>
  <si>
    <t>58033085099313800000113</t>
  </si>
  <si>
    <t>58033085099313800000201</t>
  </si>
  <si>
    <t>58033085099313800000202</t>
  </si>
  <si>
    <t>58033085099313800000203</t>
  </si>
  <si>
    <t>58033085099313800000204</t>
  </si>
  <si>
    <t>58033085099313800000205</t>
  </si>
  <si>
    <t>58033085099313800000206</t>
  </si>
  <si>
    <t>58033085099313800000207</t>
  </si>
  <si>
    <t>58033085099313800000208</t>
  </si>
  <si>
    <t>58033085099313800000209</t>
  </si>
  <si>
    <t>58033085099313800000210</t>
  </si>
  <si>
    <t>58033085099313800000211</t>
  </si>
  <si>
    <t>58033085099313800000212</t>
  </si>
  <si>
    <t>58033085099313800000213</t>
  </si>
  <si>
    <t>58033085099313800000214</t>
  </si>
  <si>
    <t>58033085099313800000301</t>
  </si>
  <si>
    <t>58033085099313800000302</t>
  </si>
  <si>
    <t>58033085099313800000303</t>
  </si>
  <si>
    <t>58033085099313800000304</t>
  </si>
  <si>
    <t>58033085099313800000305</t>
  </si>
  <si>
    <t>58033085099313800000306</t>
  </si>
  <si>
    <t>58033085099313800000307</t>
  </si>
  <si>
    <t>58033085099313800000308</t>
  </si>
  <si>
    <t>58033085099313800000309</t>
  </si>
  <si>
    <t>58033085099313800000310</t>
  </si>
  <si>
    <t>58033085099313800000311</t>
  </si>
  <si>
    <t>58033085099313800000312</t>
  </si>
  <si>
    <t>58033085099313800000313</t>
  </si>
  <si>
    <t>58033085099313800000314</t>
  </si>
  <si>
    <t>66023904301095880010005</t>
  </si>
  <si>
    <t>66023904301095880010055</t>
  </si>
  <si>
    <t>66023904301095880010042</t>
  </si>
  <si>
    <t>66023904301095880010017</t>
  </si>
  <si>
    <t>66023904301095880010062</t>
  </si>
  <si>
    <t>66023904301095880010028</t>
  </si>
  <si>
    <t>66023904301095880010027</t>
  </si>
  <si>
    <t>66023904301095880010026</t>
  </si>
  <si>
    <t>66023904301095880010025</t>
  </si>
  <si>
    <t>66023904301095880010024</t>
  </si>
  <si>
    <t>66023904301095880010022</t>
  </si>
  <si>
    <t>66023904301095880010020</t>
  </si>
  <si>
    <t>66023904301095880010019</t>
  </si>
  <si>
    <t>66023904301095880010021</t>
  </si>
  <si>
    <t>66023904301095880010063</t>
  </si>
  <si>
    <t>66023904301095880010016</t>
  </si>
  <si>
    <t>66023904301095880010015</t>
  </si>
  <si>
    <t>66023904301095880010014</t>
  </si>
  <si>
    <t>66023904301095880010013</t>
  </si>
  <si>
    <t>66023904301095880010012</t>
  </si>
  <si>
    <t>66023904301095880010011</t>
  </si>
  <si>
    <t>66023904301095880010009</t>
  </si>
  <si>
    <t>66023904301095880010008</t>
  </si>
  <si>
    <t>66023904301095880010007</t>
  </si>
  <si>
    <t>66023904301095880010006</t>
  </si>
  <si>
    <t>66023904301095880010004</t>
  </si>
  <si>
    <t>66023904301095880010003</t>
  </si>
  <si>
    <t>66023904301095880010002</t>
  </si>
  <si>
    <t>66023904301095880010001</t>
  </si>
  <si>
    <t>66023904301095880010067</t>
  </si>
  <si>
    <t>66023904301095880010066</t>
  </si>
  <si>
    <t>66023904301095880010065</t>
  </si>
  <si>
    <t>66023904301095880010037</t>
  </si>
  <si>
    <t>66023904301095880010038</t>
  </si>
  <si>
    <t>66023904301095880010033</t>
  </si>
  <si>
    <t>66023904301095880010034</t>
  </si>
  <si>
    <t>66023904301095880010041</t>
  </si>
  <si>
    <t>66023904301095880010040</t>
  </si>
  <si>
    <t>66023904301095880010039</t>
  </si>
  <si>
    <t>66023904301095880010035</t>
  </si>
  <si>
    <t>66023904301095880010064</t>
  </si>
  <si>
    <t>60005056462347500010103</t>
  </si>
  <si>
    <t>60005056462347500010107</t>
  </si>
  <si>
    <t>60005056462347500010108</t>
  </si>
  <si>
    <t>60005056462347500010109</t>
  </si>
  <si>
    <t>60005056462347500010110</t>
  </si>
  <si>
    <t>60005056462347500010111</t>
  </si>
  <si>
    <t>60005056462347500010112</t>
  </si>
  <si>
    <t>60005056462347500010113</t>
  </si>
  <si>
    <t>60005056462347500010114</t>
  </si>
  <si>
    <t>60005056462347500010116</t>
  </si>
  <si>
    <t>60005056462347500010119</t>
  </si>
  <si>
    <t>60005056462347500010201</t>
  </si>
  <si>
    <t>60005056462347500010202</t>
  </si>
  <si>
    <t>60005056462347500010204</t>
  </si>
  <si>
    <t>60005056462347500010205</t>
  </si>
  <si>
    <t>60005056462347500010206</t>
  </si>
  <si>
    <t>60005056462347500010209</t>
  </si>
  <si>
    <t>60005056462347500010211</t>
  </si>
  <si>
    <t>60005056462347500010212</t>
  </si>
  <si>
    <t>60005056462347500010213</t>
  </si>
  <si>
    <t>60005056462347500010214</t>
  </si>
  <si>
    <t>60005056462347500010215</t>
  </si>
  <si>
    <t>60005056462347500010217</t>
  </si>
  <si>
    <t>60005056462347500010221</t>
  </si>
  <si>
    <t>60005056462347500010301</t>
  </si>
  <si>
    <t>60005056462347500010302</t>
  </si>
  <si>
    <t>60005056462347500010303</t>
  </si>
  <si>
    <t>60005056462347500010306</t>
  </si>
  <si>
    <t>60005056462347500010308</t>
  </si>
  <si>
    <t>60005056462347500010309</t>
  </si>
  <si>
    <t>60005056462347500010310</t>
  </si>
  <si>
    <t>60005056462347500010311</t>
  </si>
  <si>
    <t>60005056462347500010312</t>
  </si>
  <si>
    <t>60005056462347500010314</t>
  </si>
  <si>
    <t>60005056462347500010315</t>
  </si>
  <si>
    <t>60005056462347500010316</t>
  </si>
  <si>
    <t>60005056462347500010317</t>
  </si>
  <si>
    <t>60005056462347500010318</t>
  </si>
  <si>
    <t>60005056462347500010319</t>
  </si>
  <si>
    <t>60005056462347500010321</t>
  </si>
  <si>
    <t>43027842302747801010000</t>
  </si>
  <si>
    <t>REB01</t>
  </si>
  <si>
    <t>43027842302747801020000</t>
  </si>
  <si>
    <t>43027842302747801030000</t>
  </si>
  <si>
    <t>43027842302747801040000</t>
  </si>
  <si>
    <t>43027842302747801050000</t>
  </si>
  <si>
    <t>43027842302747801060000</t>
  </si>
  <si>
    <t>43027842302747801070000</t>
  </si>
  <si>
    <t>43027842302747801080000</t>
  </si>
  <si>
    <t>43027842302747801090000</t>
  </si>
  <si>
    <t>43027842302747801100000</t>
  </si>
  <si>
    <t>43027842302747802010000</t>
  </si>
  <si>
    <t>43027842302747802020000</t>
  </si>
  <si>
    <t>43027842302747802030000</t>
  </si>
  <si>
    <t>43027842302747802040000</t>
  </si>
  <si>
    <t>43027842302747802050000</t>
  </si>
  <si>
    <t>43027842302747802060000</t>
  </si>
  <si>
    <t>43027842302747802070000</t>
  </si>
  <si>
    <t>43027842302747802080000</t>
  </si>
  <si>
    <t>43027842302747802090000</t>
  </si>
  <si>
    <t>43027842302747802100000</t>
  </si>
  <si>
    <t>43027842302747803010000</t>
  </si>
  <si>
    <t>43027842302747803020000</t>
  </si>
  <si>
    <t>43027842302747803030000</t>
  </si>
  <si>
    <t>43027842302747803040000</t>
  </si>
  <si>
    <t>43027842302747803050000</t>
  </si>
  <si>
    <t>43027842302747803060000</t>
  </si>
  <si>
    <t>43027842302747803070000</t>
  </si>
  <si>
    <t>43027842302747803080000</t>
  </si>
  <si>
    <t>43027842302747803090000</t>
  </si>
  <si>
    <t>43027842302747803100000</t>
  </si>
  <si>
    <t>43027842302747804010000</t>
  </si>
  <si>
    <t>43027842302747804020000</t>
  </si>
  <si>
    <t>1.55</t>
  </si>
  <si>
    <t>43027842302747804030000</t>
  </si>
  <si>
    <t>43027842302747804040000</t>
  </si>
  <si>
    <t>43027842302747804050000</t>
  </si>
  <si>
    <t>43027842302747804060000</t>
  </si>
  <si>
    <t>43027842302747804070000</t>
  </si>
  <si>
    <t>43027842302747804080000</t>
  </si>
  <si>
    <t>43027842302747804090000</t>
  </si>
  <si>
    <t>43027842302747804100000</t>
  </si>
  <si>
    <t>66032973870043730010001</t>
  </si>
  <si>
    <t>66032973870043730010002</t>
  </si>
  <si>
    <t>66032973870043730010003</t>
  </si>
  <si>
    <t>66032973870043730010004</t>
  </si>
  <si>
    <t>66032973870043730010005</t>
  </si>
  <si>
    <t>66032973870043730010006</t>
  </si>
  <si>
    <t>66032973870043730010007</t>
  </si>
  <si>
    <t>66032973870043730010008</t>
  </si>
  <si>
    <t>66032973870043730010009</t>
  </si>
  <si>
    <t>66032973870043730010010</t>
  </si>
  <si>
    <t>66032973870043730010011</t>
  </si>
  <si>
    <t>66032973870043730010012</t>
  </si>
  <si>
    <t>66032973870043730010013</t>
  </si>
  <si>
    <t>66032973870043730010014</t>
  </si>
  <si>
    <t>66032973870043730010015</t>
  </si>
  <si>
    <t>66032973870043730010016</t>
  </si>
  <si>
    <t>66032973870043730010017</t>
  </si>
  <si>
    <t>66032973870043730010018</t>
  </si>
  <si>
    <t>66032973870043730010019</t>
  </si>
  <si>
    <t>66032973870043730010020</t>
  </si>
  <si>
    <t>66032973870043730010021</t>
  </si>
  <si>
    <t>66032973870043730010022</t>
  </si>
  <si>
    <t>66032973870043730010023</t>
  </si>
  <si>
    <t>66032973870043730010024</t>
  </si>
  <si>
    <t>66032973870043730010025</t>
  </si>
  <si>
    <t>66032973870043730010026</t>
  </si>
  <si>
    <t>66032973870043730010027</t>
  </si>
  <si>
    <t>66032973870043730010028</t>
  </si>
  <si>
    <t>66032973870043730010058</t>
  </si>
  <si>
    <t>66032973870043730010030</t>
  </si>
  <si>
    <t>66032973870043730010031</t>
  </si>
  <si>
    <t>66032973870043730010032</t>
  </si>
  <si>
    <t>66032973870043730010033</t>
  </si>
  <si>
    <t>66032973870043730010034</t>
  </si>
  <si>
    <t>66032973870043730010035</t>
  </si>
  <si>
    <t>66032973870043730010036</t>
  </si>
  <si>
    <t>66032973870043730010037</t>
  </si>
  <si>
    <t>66032973870043730010038</t>
  </si>
  <si>
    <t>66032973870043730010039</t>
  </si>
  <si>
    <t>66032973870043730010040</t>
  </si>
  <si>
    <t>21010751631628100010001</t>
  </si>
  <si>
    <t>21010751631628100010002</t>
  </si>
  <si>
    <t>21010751631628100010003</t>
  </si>
  <si>
    <t>21010751631628100010004</t>
  </si>
  <si>
    <t>21010751631628100010005</t>
  </si>
  <si>
    <t>21010751631628100010006</t>
  </si>
  <si>
    <t>21010751631628100010007</t>
  </si>
  <si>
    <t>21010751631628100010008</t>
  </si>
  <si>
    <t>21010751631628100010009</t>
  </si>
  <si>
    <t>21010751631628100010010</t>
  </si>
  <si>
    <t>21010751631628100010013</t>
  </si>
  <si>
    <t>21010751631628100010014</t>
  </si>
  <si>
    <t>21010751631628100010015</t>
  </si>
  <si>
    <t>21010751631628100010016</t>
  </si>
  <si>
    <t>21010751631628100010017</t>
  </si>
  <si>
    <t>21010751631628100010020</t>
  </si>
  <si>
    <t>21010751631628100010022</t>
  </si>
  <si>
    <t>21010751631628100010023</t>
  </si>
  <si>
    <t>21010751631628100010024</t>
  </si>
  <si>
    <t>21010751631628100010026</t>
  </si>
  <si>
    <t>21010751631628100010027</t>
  </si>
  <si>
    <t>21010751631628100010028</t>
  </si>
  <si>
    <t>21010751631628100010031</t>
  </si>
  <si>
    <t>21010751631628100010032</t>
  </si>
  <si>
    <t>21010751631628100010034</t>
  </si>
  <si>
    <t>21010751631628100010036</t>
  </si>
  <si>
    <t>21010751631628100010037</t>
  </si>
  <si>
    <t>21010751631628100010038</t>
  </si>
  <si>
    <t>21010751631628100010039</t>
  </si>
  <si>
    <t>21010751631628100010040</t>
  </si>
  <si>
    <t>21010751631628100010041</t>
  </si>
  <si>
    <t>21010751631628100010042</t>
  </si>
  <si>
    <t>21010751631628100010043</t>
  </si>
  <si>
    <t>21010751631628100010044</t>
  </si>
  <si>
    <t>21010751631628100010045</t>
  </si>
  <si>
    <t>21010751631628100010046</t>
  </si>
  <si>
    <t>21010751631628100010047</t>
  </si>
  <si>
    <t>21010751631628100010048</t>
  </si>
  <si>
    <t>21010751631628100010049</t>
  </si>
  <si>
    <t>21010751631628100010052</t>
  </si>
  <si>
    <t>37067793409569000010101</t>
  </si>
  <si>
    <t>37067793409569000010102</t>
  </si>
  <si>
    <t>37067793409569000010103</t>
  </si>
  <si>
    <t>37067793409569000010104</t>
  </si>
  <si>
    <t>37067793409569000010105</t>
  </si>
  <si>
    <t>37067793409569000010106</t>
  </si>
  <si>
    <t>37067793409569000010107</t>
  </si>
  <si>
    <t>37067793409569000010108</t>
  </si>
  <si>
    <t>37067793409569000010201</t>
  </si>
  <si>
    <t>37067793409569000010202</t>
  </si>
  <si>
    <t>37067793409569000010203</t>
  </si>
  <si>
    <t>37067793409569000010204</t>
  </si>
  <si>
    <t>37067793409569000010205</t>
  </si>
  <si>
    <t>37067793409569000010206</t>
  </si>
  <si>
    <t>37067793409569000010207</t>
  </si>
  <si>
    <t>37067793409569000010208</t>
  </si>
  <si>
    <t>37067793409569000010301</t>
  </si>
  <si>
    <t>37067793409569000010302</t>
  </si>
  <si>
    <t>37067793409569000010303</t>
  </si>
  <si>
    <t>37067793409569000010304</t>
  </si>
  <si>
    <t>37067793409569000010305</t>
  </si>
  <si>
    <t>37067793409569000010306</t>
  </si>
  <si>
    <t>37067793409569000010307</t>
  </si>
  <si>
    <t>37067793409569000010308</t>
  </si>
  <si>
    <t>37067793409569000010401</t>
  </si>
  <si>
    <t>37067793409569000010402</t>
  </si>
  <si>
    <t>37067793409569000010403</t>
  </si>
  <si>
    <t>37067793409569000010404</t>
  </si>
  <si>
    <t>37067793409569000010405</t>
  </si>
  <si>
    <t>37067793409569000010406</t>
  </si>
  <si>
    <t>37067793409569000010407</t>
  </si>
  <si>
    <t>37067793409569000010408</t>
  </si>
  <si>
    <t>37067793409569000010501</t>
  </si>
  <si>
    <t>37067793409569000010502</t>
  </si>
  <si>
    <t>37067793409569000010503</t>
  </si>
  <si>
    <t>37067793409569000010504</t>
  </si>
  <si>
    <t>37067793409569000010505</t>
  </si>
  <si>
    <t>37067793409569000010506</t>
  </si>
  <si>
    <t>37067793409569000010507</t>
  </si>
  <si>
    <t>37067793409569000010508</t>
  </si>
  <si>
    <t>94068646324481000010001</t>
  </si>
  <si>
    <t>94068646324481000010002</t>
  </si>
  <si>
    <t>94068646324481000010003</t>
  </si>
  <si>
    <t>94068646324481000010004</t>
  </si>
  <si>
    <t>94068646324481000010005</t>
  </si>
  <si>
    <t>94068646324481000010007</t>
  </si>
  <si>
    <t>94068646324481000010009</t>
  </si>
  <si>
    <t>94068646324481000010011</t>
  </si>
  <si>
    <t>94068646324481000010013</t>
  </si>
  <si>
    <t>94068646324481000010014</t>
  </si>
  <si>
    <t>94068646324481000010015</t>
  </si>
  <si>
    <t>94068646324481000010017</t>
  </si>
  <si>
    <t>94068646324481000010018</t>
  </si>
  <si>
    <t>94068646324481000010019</t>
  </si>
  <si>
    <t>94068646324481000010020</t>
  </si>
  <si>
    <t>94068646324481000010021</t>
  </si>
  <si>
    <t>94068646324481000010022</t>
  </si>
  <si>
    <t>94068646324481000010023</t>
  </si>
  <si>
    <t>94068646324481000010024</t>
  </si>
  <si>
    <t>94068646324481000010025</t>
  </si>
  <si>
    <t>94068646324481000010026</t>
  </si>
  <si>
    <t>94068646324481000010027</t>
  </si>
  <si>
    <t>94068646324481000010028</t>
  </si>
  <si>
    <t>94068646324481000010029</t>
  </si>
  <si>
    <t>94068646324481000010030</t>
  </si>
  <si>
    <t>94068646324481000010031</t>
  </si>
  <si>
    <t>94068646324481000010032</t>
  </si>
  <si>
    <t>94068646324481000010033</t>
  </si>
  <si>
    <t>94068646324481000010034</t>
  </si>
  <si>
    <t>94068646324481000010035</t>
  </si>
  <si>
    <t>94068646324481000010036</t>
  </si>
  <si>
    <t>94068646324481000010037</t>
  </si>
  <si>
    <t>94068646324481000010038</t>
  </si>
  <si>
    <t>94068646324481000010039</t>
  </si>
  <si>
    <t>94068646324481000010040</t>
  </si>
  <si>
    <t>94068646324481000010041</t>
  </si>
  <si>
    <t>94068646324481000010042</t>
  </si>
  <si>
    <t>94068646324481000010043</t>
  </si>
  <si>
    <t>94068646324481000010044</t>
  </si>
  <si>
    <t>94068646324481000010045</t>
  </si>
  <si>
    <t>23027479209515910010001</t>
  </si>
  <si>
    <t>23027479209515910010002</t>
  </si>
  <si>
    <t>23027479209515910010003</t>
  </si>
  <si>
    <t>23027479209515910010004</t>
  </si>
  <si>
    <t>23027479209515910010005</t>
  </si>
  <si>
    <t>23027479209515910010006</t>
  </si>
  <si>
    <t>23027479209515910010007</t>
  </si>
  <si>
    <t>23027479209515910010008</t>
  </si>
  <si>
    <t>23027479209515910010009</t>
  </si>
  <si>
    <t>23027479209515910010010</t>
  </si>
  <si>
    <t>23027479209515910010011</t>
  </si>
  <si>
    <t>23027479209515910010012</t>
  </si>
  <si>
    <t>23027479209515910010013</t>
  </si>
  <si>
    <t>23027479209515910010014</t>
  </si>
  <si>
    <t>23027479209515910010015</t>
  </si>
  <si>
    <t>23027479209515910010016</t>
  </si>
  <si>
    <t>23027479209515910010017</t>
  </si>
  <si>
    <t>23027479209515910010018</t>
  </si>
  <si>
    <t>23027479209515910010019</t>
  </si>
  <si>
    <t>23027479209515910010020</t>
  </si>
  <si>
    <t>23027479209515910010021</t>
  </si>
  <si>
    <t>23027479209515910010022</t>
  </si>
  <si>
    <t>23027479209515910010023</t>
  </si>
  <si>
    <t>23027479209515910010024</t>
  </si>
  <si>
    <t>23027479209515910010025</t>
  </si>
  <si>
    <t>23027479209515910010026</t>
  </si>
  <si>
    <t>23027479209515910010027</t>
  </si>
  <si>
    <t>23027479209515910010028</t>
  </si>
  <si>
    <t>23027479209515910010029</t>
  </si>
  <si>
    <t>23027479209515910010030</t>
  </si>
  <si>
    <t>23027479209515910010031</t>
  </si>
  <si>
    <t>23027479209515910010032</t>
  </si>
  <si>
    <t>23027479209515910010033</t>
  </si>
  <si>
    <t>23027479209515910010034</t>
  </si>
  <si>
    <t>23027479209515910010035</t>
  </si>
  <si>
    <t>23027479209515910010036</t>
  </si>
  <si>
    <t>23027479209515910010037</t>
  </si>
  <si>
    <t>23027479209515910010038</t>
  </si>
  <si>
    <t>23027479209515910010039</t>
  </si>
  <si>
    <t>23027479209515910010040</t>
  </si>
  <si>
    <t>58227074427414500020101</t>
  </si>
  <si>
    <t>57.19</t>
  </si>
  <si>
    <t>58227074427414500020102</t>
  </si>
  <si>
    <t>58227074427414500020103</t>
  </si>
  <si>
    <t>58227074427414500020104</t>
  </si>
  <si>
    <t>58227074427414500020105</t>
  </si>
  <si>
    <t>58227074427414500020106</t>
  </si>
  <si>
    <t>58227074427414500020107</t>
  </si>
  <si>
    <t>58227074427414500020108</t>
  </si>
  <si>
    <t>58227074427414500020109</t>
  </si>
  <si>
    <t>58227074427414500020110</t>
  </si>
  <si>
    <t>58227074427414500020201</t>
  </si>
  <si>
    <t>58227074427414500020202</t>
  </si>
  <si>
    <t>58227074427414500020203</t>
  </si>
  <si>
    <t>58227074427414500020204</t>
  </si>
  <si>
    <t>58227074427414500020205</t>
  </si>
  <si>
    <t>58227074427414500020206</t>
  </si>
  <si>
    <t>58227074427414500020207</t>
  </si>
  <si>
    <t>58227074427414500020208</t>
  </si>
  <si>
    <t>58227074427414500020209</t>
  </si>
  <si>
    <t>58227074427414500020210</t>
  </si>
  <si>
    <t>58227074427414500020301</t>
  </si>
  <si>
    <t>58227074427414500020302</t>
  </si>
  <si>
    <t>58227074427414500020303</t>
  </si>
  <si>
    <t>58227074427414500020304</t>
  </si>
  <si>
    <t>58227074427414500020305</t>
  </si>
  <si>
    <t>58227074427414500020306</t>
  </si>
  <si>
    <t>58227074427414500020307</t>
  </si>
  <si>
    <t>58227074427414500020308</t>
  </si>
  <si>
    <t>58227074427414500020309</t>
  </si>
  <si>
    <t>58227074427414500020310</t>
  </si>
  <si>
    <t>58227074427414500020401</t>
  </si>
  <si>
    <t>58227074427414500020402</t>
  </si>
  <si>
    <t>58227074427414500020403</t>
  </si>
  <si>
    <t>58227074427414500020404</t>
  </si>
  <si>
    <t>58227074427414500020405</t>
  </si>
  <si>
    <t>58227074427414500020406</t>
  </si>
  <si>
    <t>58227074427414500020407</t>
  </si>
  <si>
    <t>58227074427414500020408</t>
  </si>
  <si>
    <t>58227074427414500020409</t>
  </si>
  <si>
    <t>58227074427414500020410</t>
  </si>
  <si>
    <t>58227074427414500010101</t>
  </si>
  <si>
    <t>58227074427414500010102</t>
  </si>
  <si>
    <t>58227074427414500010103</t>
  </si>
  <si>
    <t>58227074427414500010104</t>
  </si>
  <si>
    <t>58227074427414500010105</t>
  </si>
  <si>
    <t>58227074427414500010106</t>
  </si>
  <si>
    <t>58227074427414500010107</t>
  </si>
  <si>
    <t>58227074427414500010108</t>
  </si>
  <si>
    <t>58227074427414500010109</t>
  </si>
  <si>
    <t>58227074427414500010110</t>
  </si>
  <si>
    <t>58227074427414500010201</t>
  </si>
  <si>
    <t>58227074427414500010202</t>
  </si>
  <si>
    <t>58227074427414500010203</t>
  </si>
  <si>
    <t>58227074427414500010204</t>
  </si>
  <si>
    <t>58227074427414500010205</t>
  </si>
  <si>
    <t>58227074427414500010206</t>
  </si>
  <si>
    <t>58227074427414500010207</t>
  </si>
  <si>
    <t>58227074427414500010208</t>
  </si>
  <si>
    <t>58227074427414500010209</t>
  </si>
  <si>
    <t>58227074427414500010210</t>
  </si>
  <si>
    <t>58227074427414500010301</t>
  </si>
  <si>
    <t>58227074427414500010302</t>
  </si>
  <si>
    <t>58227074427414500010303</t>
  </si>
  <si>
    <t>58227074427414500010304</t>
  </si>
  <si>
    <t>58227074427414500010305</t>
  </si>
  <si>
    <t>58227074427414500010306</t>
  </si>
  <si>
    <t>58227074427414500010307</t>
  </si>
  <si>
    <t>58227074427414500010308</t>
  </si>
  <si>
    <t>58227074427414500010309</t>
  </si>
  <si>
    <t>58227074427414500010310</t>
  </si>
  <si>
    <t>58227074427414500010401</t>
  </si>
  <si>
    <t>58227074427414500010402</t>
  </si>
  <si>
    <t>58227074427414500010403</t>
  </si>
  <si>
    <t>58227074427414500010404</t>
  </si>
  <si>
    <t>58227074427414500010405</t>
  </si>
  <si>
    <t>58227074427414500010406</t>
  </si>
  <si>
    <t>58227074427414500010407</t>
  </si>
  <si>
    <t>58227074427414500010408</t>
  </si>
  <si>
    <t>58227074427414500010409</t>
  </si>
  <si>
    <t>58227074427414500010410</t>
  </si>
  <si>
    <t>64008046541582300040200</t>
  </si>
  <si>
    <t>64008046541582300040201</t>
  </si>
  <si>
    <t>64008046541582300040202</t>
  </si>
  <si>
    <t>64008046541582300040203</t>
  </si>
  <si>
    <t>64008046541582300040204</t>
  </si>
  <si>
    <t>64008046541582300040205</t>
  </si>
  <si>
    <t>64008046541582300040206</t>
  </si>
  <si>
    <t>64008046541582300040207</t>
  </si>
  <si>
    <t>64008046541582300040300</t>
  </si>
  <si>
    <t>64008046541582300040301</t>
  </si>
  <si>
    <t>64008046541582300040302</t>
  </si>
  <si>
    <t>64008046541582300040303</t>
  </si>
  <si>
    <t>64008046541582300040304</t>
  </si>
  <si>
    <t>64008046541582300040305</t>
  </si>
  <si>
    <t>64008046541582300040306</t>
  </si>
  <si>
    <t>64008046541582300040307</t>
  </si>
  <si>
    <t>64008046541582300040400</t>
  </si>
  <si>
    <t>64008046541582300040401</t>
  </si>
  <si>
    <t>64008046541582300040402</t>
  </si>
  <si>
    <t>64008046541582300040403</t>
  </si>
  <si>
    <t>64008046541582300040404</t>
  </si>
  <si>
    <t>64008046541582300040405</t>
  </si>
  <si>
    <t>64008046541582300040406</t>
  </si>
  <si>
    <t>64008046541582300040407</t>
  </si>
  <si>
    <t>64008046541582300040500</t>
  </si>
  <si>
    <t>64008046541582300040501</t>
  </si>
  <si>
    <t>64008046541582300040502</t>
  </si>
  <si>
    <t>64008046541582300040503</t>
  </si>
  <si>
    <t>64008046541582300040504</t>
  </si>
  <si>
    <t>64008046541582300040505</t>
  </si>
  <si>
    <t>64008046541582300040506</t>
  </si>
  <si>
    <t>64008046541582300040507</t>
  </si>
  <si>
    <t>64008046541582300040600</t>
  </si>
  <si>
    <t>64008046541582300040601</t>
  </si>
  <si>
    <t>64008046541582300040602</t>
  </si>
  <si>
    <t>64008046541582300040603</t>
  </si>
  <si>
    <t>64008046541582300040604</t>
  </si>
  <si>
    <t>64008046541582300040605</t>
  </si>
  <si>
    <t>64008046541582300040606</t>
  </si>
  <si>
    <t>64008046541582300040607</t>
  </si>
  <si>
    <t>65005874616943480010001</t>
  </si>
  <si>
    <t>65005874616943480010002</t>
  </si>
  <si>
    <t>65005874616943480010003</t>
  </si>
  <si>
    <t>65005874616943480010004</t>
  </si>
  <si>
    <t>65005874616943480010005</t>
  </si>
  <si>
    <t>65005874616943480010006</t>
  </si>
  <si>
    <t>65005874616943480010007</t>
  </si>
  <si>
    <t>65005874616943480010008</t>
  </si>
  <si>
    <t>65005874616943480010009</t>
  </si>
  <si>
    <t>65005874616943480010010</t>
  </si>
  <si>
    <t>65005874616943480010011</t>
  </si>
  <si>
    <t>65005874616943480010012</t>
  </si>
  <si>
    <t>65005874616943480010013</t>
  </si>
  <si>
    <t>65005874616943480010014</t>
  </si>
  <si>
    <t>65005874616943480010015</t>
  </si>
  <si>
    <t>65005874616943480010016</t>
  </si>
  <si>
    <t>65005874616943480010017</t>
  </si>
  <si>
    <t>65005874616943480010018</t>
  </si>
  <si>
    <t>65005874616943480010019</t>
  </si>
  <si>
    <t>65005874616943480010020</t>
  </si>
  <si>
    <t>65005874616943480010021</t>
  </si>
  <si>
    <t>65005874616943480010022</t>
  </si>
  <si>
    <t>65005874616943480010023</t>
  </si>
  <si>
    <t>65005874616943480010024</t>
  </si>
  <si>
    <t>65005874616943480010025</t>
  </si>
  <si>
    <t>65005874616943480010026</t>
  </si>
  <si>
    <t>65005874616943480010027</t>
  </si>
  <si>
    <t>65005874616943480010028</t>
  </si>
  <si>
    <t>65005874616943480010029</t>
  </si>
  <si>
    <t>65005874616943480010030</t>
  </si>
  <si>
    <t>65005874616943480010031</t>
  </si>
  <si>
    <t>65005874616943480010032</t>
  </si>
  <si>
    <t>65005874616943480010033</t>
  </si>
  <si>
    <t>65005874616943480010034</t>
  </si>
  <si>
    <t>65005874616943480010035</t>
  </si>
  <si>
    <t>65005874616943480010036</t>
  </si>
  <si>
    <t>65005874616943480010037</t>
  </si>
  <si>
    <t>65005874616943480010038</t>
  </si>
  <si>
    <t>65005874616943480010039</t>
  </si>
  <si>
    <t>65005874616943480010040</t>
  </si>
  <si>
    <t>65005874616688390010006</t>
  </si>
  <si>
    <t>65005874616688390010007</t>
  </si>
  <si>
    <t>65005874616688390010008</t>
  </si>
  <si>
    <t>65005874616688390010001</t>
  </si>
  <si>
    <t>65005874616688390010002</t>
  </si>
  <si>
    <t>65005874616688390010003</t>
  </si>
  <si>
    <t>65005874616688390010004</t>
  </si>
  <si>
    <t>65005874616688390010005</t>
  </si>
  <si>
    <t>65005874616688390010014</t>
  </si>
  <si>
    <t>65005874616688390010015</t>
  </si>
  <si>
    <t>65005874616688390010016</t>
  </si>
  <si>
    <t>65005874616688390010009</t>
  </si>
  <si>
    <t>65005874616688390010010</t>
  </si>
  <si>
    <t>65005874616688390010011</t>
  </si>
  <si>
    <t>65005874616688390010012</t>
  </si>
  <si>
    <t>65005874616688390010013</t>
  </si>
  <si>
    <t>65005874616688390010022</t>
  </si>
  <si>
    <t>65005874616688390010023</t>
  </si>
  <si>
    <t>65005874616688390010024</t>
  </si>
  <si>
    <t>65005874616688390010017</t>
  </si>
  <si>
    <t>65005874616688390010018</t>
  </si>
  <si>
    <t>65005874616688390010019</t>
  </si>
  <si>
    <t>65005874616688390010020</t>
  </si>
  <si>
    <t>65005874616688390010021</t>
  </si>
  <si>
    <t>65005874616688390010030</t>
  </si>
  <si>
    <t>65005874616688390010031</t>
  </si>
  <si>
    <t>65005874616688390010032</t>
  </si>
  <si>
    <t>65005874616688390010025</t>
  </si>
  <si>
    <t>65005874616688390010026</t>
  </si>
  <si>
    <t>65005874616688390010027</t>
  </si>
  <si>
    <t>65005874616688390010028</t>
  </si>
  <si>
    <t>65005874616688390010029</t>
  </si>
  <si>
    <t>65005874616688390010038</t>
  </si>
  <si>
    <t>65005874616688390010039</t>
  </si>
  <si>
    <t>65005874616688390010040</t>
  </si>
  <si>
    <t>65005874616688390010033</t>
  </si>
  <si>
    <t>65005874616688390010034</t>
  </si>
  <si>
    <t>65005874616688390010035</t>
  </si>
  <si>
    <t>65005874616688390010036</t>
  </si>
  <si>
    <t>65005874616688390010037</t>
  </si>
  <si>
    <t>65005874617362890010001</t>
  </si>
  <si>
    <t>65005874617362890010002</t>
  </si>
  <si>
    <t>65005874617362890010003</t>
  </si>
  <si>
    <t>65005874617362890010004</t>
  </si>
  <si>
    <t>65005874617362890010005</t>
  </si>
  <si>
    <t>65005874617362890010006</t>
  </si>
  <si>
    <t>65005874617362890010007</t>
  </si>
  <si>
    <t>65005874617362890010008</t>
  </si>
  <si>
    <t>65005874617362890010009</t>
  </si>
  <si>
    <t>65005874617362890010010</t>
  </si>
  <si>
    <t>65005874617362890010011</t>
  </si>
  <si>
    <t>65005874617362890010012</t>
  </si>
  <si>
    <t>65005874617362890010013</t>
  </si>
  <si>
    <t>65005874617362890010014</t>
  </si>
  <si>
    <t>65005874617362890010015</t>
  </si>
  <si>
    <t>65005874617362890010016</t>
  </si>
  <si>
    <t>65005874617362890010017</t>
  </si>
  <si>
    <t>65005874617362890010018</t>
  </si>
  <si>
    <t>65005874617362890010019</t>
  </si>
  <si>
    <t>65005874617362890010020</t>
  </si>
  <si>
    <t>65005874617362890010021</t>
  </si>
  <si>
    <t>65005874617362890010022</t>
  </si>
  <si>
    <t>65005874617362890010023</t>
  </si>
  <si>
    <t>65005874617362890010024</t>
  </si>
  <si>
    <t>65005874617362890010025</t>
  </si>
  <si>
    <t>65005874617362890010026</t>
  </si>
  <si>
    <t>65005874617362890010027</t>
  </si>
  <si>
    <t>65005874617362890010028</t>
  </si>
  <si>
    <t>65005874617362890010029</t>
  </si>
  <si>
    <t>65005874617362890010030</t>
  </si>
  <si>
    <t>65005874617362890010031</t>
  </si>
  <si>
    <t>65005874617362890010032</t>
  </si>
  <si>
    <t>65005874617362890010033</t>
  </si>
  <si>
    <t>65005874617362890010034</t>
  </si>
  <si>
    <t>65005874617362890010035</t>
  </si>
  <si>
    <t>65005874617362890010036</t>
  </si>
  <si>
    <t>65005874617362890010037</t>
  </si>
  <si>
    <t>65005874617362890010038</t>
  </si>
  <si>
    <t>65005874617362890010039</t>
  </si>
  <si>
    <t>65005874617362890010040</t>
  </si>
  <si>
    <t>81017623160972400010006</t>
  </si>
  <si>
    <t>81017623160972400010005</t>
  </si>
  <si>
    <t>81017623160972400010001</t>
  </si>
  <si>
    <t>81017623160972400010002</t>
  </si>
  <si>
    <t>81017623160972400010003</t>
  </si>
  <si>
    <t>81017623160972400010007</t>
  </si>
  <si>
    <t>81017623160972400010013</t>
  </si>
  <si>
    <t>81017623160972400010012</t>
  </si>
  <si>
    <t>81017623160972400010008</t>
  </si>
  <si>
    <t>81017623160972400010009</t>
  </si>
  <si>
    <t>81017623160972400010010</t>
  </si>
  <si>
    <t>81017623160972400010011</t>
  </si>
  <si>
    <t>81017623160972400010015</t>
  </si>
  <si>
    <t>81017623160972400010014</t>
  </si>
  <si>
    <t>81017623160972400010021</t>
  </si>
  <si>
    <t>81017623160972400010020</t>
  </si>
  <si>
    <t>81017623160972400010016</t>
  </si>
  <si>
    <t>81017623160972400010017</t>
  </si>
  <si>
    <t>81017623160972400010018</t>
  </si>
  <si>
    <t>81017623160972400010019</t>
  </si>
  <si>
    <t>81017623160972400010023</t>
  </si>
  <si>
    <t>81017623160972400010022</t>
  </si>
  <si>
    <t>81017623160972400010029</t>
  </si>
  <si>
    <t>81017623160972400010028</t>
  </si>
  <si>
    <t>81017623160972400010024</t>
  </si>
  <si>
    <t>81017623160972400010025</t>
  </si>
  <si>
    <t>81017623160972400010026</t>
  </si>
  <si>
    <t>81017623160972400010027</t>
  </si>
  <si>
    <t>81017623160972400010031</t>
  </si>
  <si>
    <t>81017623160972400010036</t>
  </si>
  <si>
    <t>1.88</t>
  </si>
  <si>
    <t>81017623160972400010035</t>
  </si>
  <si>
    <t>81017623160972400010032</t>
  </si>
  <si>
    <t>81017623160972400010033</t>
  </si>
  <si>
    <t>2.08</t>
  </si>
  <si>
    <t>81017623160972400010037</t>
  </si>
  <si>
    <t>81017623160972400010039</t>
  </si>
  <si>
    <t>81017623160972400010040</t>
  </si>
  <si>
    <t>81017623160972400010043</t>
  </si>
  <si>
    <t>81017623160972400010038</t>
  </si>
  <si>
    <t>81017623160972400010042</t>
  </si>
  <si>
    <t>81017623160972400010041</t>
  </si>
  <si>
    <t>23027518622374610010101</t>
  </si>
  <si>
    <t>23027518622374610010102</t>
  </si>
  <si>
    <t>23027518622374610010103</t>
  </si>
  <si>
    <t>23027518622374610010105</t>
  </si>
  <si>
    <t>23027518622374610010106</t>
  </si>
  <si>
    <t>23027518622374610010107</t>
  </si>
  <si>
    <t>23027518622374610010108</t>
  </si>
  <si>
    <t>23027518622374610010109</t>
  </si>
  <si>
    <t>23027518622374610010110</t>
  </si>
  <si>
    <t>23027518622374610010111</t>
  </si>
  <si>
    <t>23027518622374610010112</t>
  </si>
  <si>
    <t>23027518622374610010113</t>
  </si>
  <si>
    <t>23027518622374610010114</t>
  </si>
  <si>
    <t>23027518622374610010201</t>
  </si>
  <si>
    <t>23027518622374610010202</t>
  </si>
  <si>
    <t>23027518622374610010204</t>
  </si>
  <si>
    <t>23027518622374610010205</t>
  </si>
  <si>
    <t>23027518622374610010206</t>
  </si>
  <si>
    <t>23027518622374610010207</t>
  </si>
  <si>
    <t>23027518622374610010208</t>
  </si>
  <si>
    <t>23027518622374610010209</t>
  </si>
  <si>
    <t>23027518622374610010210</t>
  </si>
  <si>
    <t>23027518622374610010211</t>
  </si>
  <si>
    <t>23027518622374610010212</t>
  </si>
  <si>
    <t>23027518622374610010213</t>
  </si>
  <si>
    <t>23027518622374610010214</t>
  </si>
  <si>
    <t>23027518622374610010301</t>
  </si>
  <si>
    <t>23027518622374610010302</t>
  </si>
  <si>
    <t>23027518622374610010303</t>
  </si>
  <si>
    <t>23027518622374610010304</t>
  </si>
  <si>
    <t>23027518622374610010305</t>
  </si>
  <si>
    <t>23027518622374610010306</t>
  </si>
  <si>
    <t>23027518622374610010307</t>
  </si>
  <si>
    <t>23027518622374610010308</t>
  </si>
  <si>
    <t>23027518622374610010309</t>
  </si>
  <si>
    <t>23027518622374610010310</t>
  </si>
  <si>
    <t>23027518622374610010311</t>
  </si>
  <si>
    <t>23027518622374610010312</t>
  </si>
  <si>
    <t>23027518622374610010313</t>
  </si>
  <si>
    <t>23027518622374610010314</t>
  </si>
  <si>
    <t>23027468395254410010001</t>
  </si>
  <si>
    <t>23027468395254410010002</t>
  </si>
  <si>
    <t>23027468395254410010003</t>
  </si>
  <si>
    <t>23027468395254410010004</t>
  </si>
  <si>
    <t>23027468395254410010005</t>
  </si>
  <si>
    <t>23027468395254410010006</t>
  </si>
  <si>
    <t>23027468395254410010007</t>
  </si>
  <si>
    <t>23027468395254410010008</t>
  </si>
  <si>
    <t>23027468395254410010009</t>
  </si>
  <si>
    <t>23027468395254410010010</t>
  </si>
  <si>
    <t>23027468395254410010011</t>
  </si>
  <si>
    <t>23027468395254410010012</t>
  </si>
  <si>
    <t>23027468395254410010013</t>
  </si>
  <si>
    <t>23027468395254410010014</t>
  </si>
  <si>
    <t>23027468395254410010015</t>
  </si>
  <si>
    <t>23027468395254410010016</t>
  </si>
  <si>
    <t>23027468395254410010017</t>
  </si>
  <si>
    <t>23027468395254410010018</t>
  </si>
  <si>
    <t>23027468395254410010019</t>
  </si>
  <si>
    <t>23027468395254410010020</t>
  </si>
  <si>
    <t>23027468395254410010021</t>
  </si>
  <si>
    <t>23027468395254410010022</t>
  </si>
  <si>
    <t>23027468395254410010023</t>
  </si>
  <si>
    <t>23027468395254410010024</t>
  </si>
  <si>
    <t>23027468395254410010025</t>
  </si>
  <si>
    <t>23027468395254410010026</t>
  </si>
  <si>
    <t>23027468395254410010027</t>
  </si>
  <si>
    <t>23027468395254410010028</t>
  </si>
  <si>
    <t>23027468395254410010029</t>
  </si>
  <si>
    <t>23027468395254410010030</t>
  </si>
  <si>
    <t>23027468395254410010031</t>
  </si>
  <si>
    <t>23027468395254410010032</t>
  </si>
  <si>
    <t>23027468395254410010033</t>
  </si>
  <si>
    <t>23027468395254410010034</t>
  </si>
  <si>
    <t>23027468395254410010035</t>
  </si>
  <si>
    <t>23027468395254410010036</t>
  </si>
  <si>
    <t>23027468395254410010037</t>
  </si>
  <si>
    <t>23027468395254410010038</t>
  </si>
  <si>
    <t>23027468395254410010039</t>
  </si>
  <si>
    <t>23027468395254410010040</t>
  </si>
  <si>
    <t>74005726126904300010101</t>
  </si>
  <si>
    <t>4.73</t>
  </si>
  <si>
    <t>74005726126904300010102</t>
  </si>
  <si>
    <t>74005726126904300010103</t>
  </si>
  <si>
    <t>74005726126904300010104</t>
  </si>
  <si>
    <t>74005726126904300010105</t>
  </si>
  <si>
    <t>74005726126904300010106</t>
  </si>
  <si>
    <t>74005726126904300010107</t>
  </si>
  <si>
    <t>74005726126904300010108</t>
  </si>
  <si>
    <t>74005726126904300020201</t>
  </si>
  <si>
    <t>74005726126904300020202</t>
  </si>
  <si>
    <t>74005726126904300020203</t>
  </si>
  <si>
    <t>74005726126904300020204</t>
  </si>
  <si>
    <t>74005726126904300020205</t>
  </si>
  <si>
    <t>74005726126904300020206</t>
  </si>
  <si>
    <t>74005726126904300020207</t>
  </si>
  <si>
    <t>74005726126904300020208</t>
  </si>
  <si>
    <t>74005726126904300030301</t>
  </si>
  <si>
    <t>74005726126904300030302</t>
  </si>
  <si>
    <t>74005726126904300030303</t>
  </si>
  <si>
    <t>74005726126904300030304</t>
  </si>
  <si>
    <t>74005726126904300030305</t>
  </si>
  <si>
    <t>74005726126904300030306</t>
  </si>
  <si>
    <t>74005726126904300030307</t>
  </si>
  <si>
    <t>74005726126904300030308</t>
  </si>
  <si>
    <t>74005726126904300040401</t>
  </si>
  <si>
    <t>74005726126904300040402</t>
  </si>
  <si>
    <t>74005726126904300040403</t>
  </si>
  <si>
    <t>74005726126904300040404</t>
  </si>
  <si>
    <t>74005726126904300040405</t>
  </si>
  <si>
    <t>74005726126904300040406</t>
  </si>
  <si>
    <t>74005726126904300040407</t>
  </si>
  <si>
    <t>74005726126904300040408</t>
  </si>
  <si>
    <t>74005726126904300050501</t>
  </si>
  <si>
    <t>74005726126904300050502</t>
  </si>
  <si>
    <t>74005726126904300050503</t>
  </si>
  <si>
    <t>74005726126904300050504</t>
  </si>
  <si>
    <t>74005726126904300050505</t>
  </si>
  <si>
    <t>74005726126904300050506</t>
  </si>
  <si>
    <t>74005726126904300050507</t>
  </si>
  <si>
    <t>74005726126904300050508</t>
  </si>
  <si>
    <t>66023733500668970010059</t>
  </si>
  <si>
    <t>66023733500668970010060</t>
  </si>
  <si>
    <t>66023733500668970010061</t>
  </si>
  <si>
    <t>66023733500668970010062</t>
  </si>
  <si>
    <t>66023733500668970010063</t>
  </si>
  <si>
    <t>66023733500668970010064</t>
  </si>
  <si>
    <t>66023733500668970010065</t>
  </si>
  <si>
    <t>66023733500668970010066</t>
  </si>
  <si>
    <t>66023733500668970010155</t>
  </si>
  <si>
    <t>66023733500668970010067</t>
  </si>
  <si>
    <t>66023733500668970010156</t>
  </si>
  <si>
    <t>66023733500668970010068</t>
  </si>
  <si>
    <t>66023733500668970010069</t>
  </si>
  <si>
    <t>66023733500668970010070</t>
  </si>
  <si>
    <t>66023733500668970010132</t>
  </si>
  <si>
    <t>66023733500668970010071</t>
  </si>
  <si>
    <t>66023733500668970010072</t>
  </si>
  <si>
    <t>66023733500668970010138</t>
  </si>
  <si>
    <t>66023733500668970010157</t>
  </si>
  <si>
    <t>66023733500668970010073</t>
  </si>
  <si>
    <t>66023733500668970010074</t>
  </si>
  <si>
    <t>66023733500668970010075</t>
  </si>
  <si>
    <t>66023733500668970010158</t>
  </si>
  <si>
    <t>66023733500668970010076</t>
  </si>
  <si>
    <t>66023733500668970010077</t>
  </si>
  <si>
    <t>66023733500668970010078</t>
  </si>
  <si>
    <t>66023733500668970010137</t>
  </si>
  <si>
    <t>66023733500668970010159</t>
  </si>
  <si>
    <t>66023733500668970010163</t>
  </si>
  <si>
    <t>66023733500668970010079</t>
  </si>
  <si>
    <t>66023733500668970010160</t>
  </si>
  <si>
    <t>66023733500668970010080</t>
  </si>
  <si>
    <t>66023733500668970010161</t>
  </si>
  <si>
    <t>66023733500668970010082</t>
  </si>
  <si>
    <t>66023733500668970010083</t>
  </si>
  <si>
    <t>66023733500668970010166</t>
  </si>
  <si>
    <t>66023733500668970010081</t>
  </si>
  <si>
    <t>66023733500668970010167</t>
  </si>
  <si>
    <t>66023733500668970010154</t>
  </si>
  <si>
    <t>66023733500668970010135</t>
  </si>
  <si>
    <t>66023014672805720010002</t>
  </si>
  <si>
    <t>66023014672805720010003</t>
  </si>
  <si>
    <t>66023014672805720010004</t>
  </si>
  <si>
    <t>66023014672805720010005</t>
  </si>
  <si>
    <t>66023014672805720010006</t>
  </si>
  <si>
    <t>66023014672805720010007</t>
  </si>
  <si>
    <t>66023014672805720010008</t>
  </si>
  <si>
    <t>66023014672805720010009</t>
  </si>
  <si>
    <t>66023014672805720010010</t>
  </si>
  <si>
    <t>66023014672805720010011</t>
  </si>
  <si>
    <t>66023014672805720010012</t>
  </si>
  <si>
    <t>66023014672805720010013</t>
  </si>
  <si>
    <t>66023014672805720010014</t>
  </si>
  <si>
    <t>66023014672805720010015</t>
  </si>
  <si>
    <t>66023014672805720010016</t>
  </si>
  <si>
    <t>66023014672805720010068</t>
  </si>
  <si>
    <t>66023014672805720010069</t>
  </si>
  <si>
    <t>66023014672805720010070</t>
  </si>
  <si>
    <t>66023014672805720010017</t>
  </si>
  <si>
    <t>66023014672805720010018</t>
  </si>
  <si>
    <t>66023014672805720010019</t>
  </si>
  <si>
    <t>66023014672805720010020</t>
  </si>
  <si>
    <t>66023014672805720010021</t>
  </si>
  <si>
    <t>66023014672805720010022</t>
  </si>
  <si>
    <t>66023014672805720010023</t>
  </si>
  <si>
    <t>66023014672805720010024</t>
  </si>
  <si>
    <t>66023014672805720010025</t>
  </si>
  <si>
    <t>66023014672805720010071</t>
  </si>
  <si>
    <t>66023014672805720010072</t>
  </si>
  <si>
    <t>66023014672805720010026</t>
  </si>
  <si>
    <t>66023014672805720010027</t>
  </si>
  <si>
    <t>66023014672805720010028</t>
  </si>
  <si>
    <t>66023014672805720010029</t>
  </si>
  <si>
    <t>66023014672805720010030</t>
  </si>
  <si>
    <t>66023014672805720010031</t>
  </si>
  <si>
    <t>66023014672805720010032</t>
  </si>
  <si>
    <t>66023014672805720010033</t>
  </si>
  <si>
    <t>66023014672805720010034</t>
  </si>
  <si>
    <t>66023014672805720010073</t>
  </si>
  <si>
    <t>66023014672805720010074</t>
  </si>
  <si>
    <t>23027498630592490010001</t>
  </si>
  <si>
    <t>23027498630592490010002</t>
  </si>
  <si>
    <t>23027498630592490010003</t>
  </si>
  <si>
    <t>23027498630592490010009</t>
  </si>
  <si>
    <t>23027498630592490010010</t>
  </si>
  <si>
    <t>23027498630592490010011</t>
  </si>
  <si>
    <t>23027498630592490010012</t>
  </si>
  <si>
    <t>23027498630592490010013</t>
  </si>
  <si>
    <t>23027498630592490010014</t>
  </si>
  <si>
    <t>23027498630592490010015</t>
  </si>
  <si>
    <t>23027498630592490010016</t>
  </si>
  <si>
    <t>23027498630592490010017</t>
  </si>
  <si>
    <t>23027498630592490010018</t>
  </si>
  <si>
    <t>23027498630592490010019</t>
  </si>
  <si>
    <t>23027498630592490010020</t>
  </si>
  <si>
    <t>23027498630592490010021</t>
  </si>
  <si>
    <t>23027498630592490010022</t>
  </si>
  <si>
    <t>23027498630592490010023</t>
  </si>
  <si>
    <t>23027498630592490010024</t>
  </si>
  <si>
    <t>23027498630592490010025</t>
  </si>
  <si>
    <t>23027498630592490010026</t>
  </si>
  <si>
    <t>23027498630592490010027</t>
  </si>
  <si>
    <t>23027498630592490010028</t>
  </si>
  <si>
    <t>23027498630592490010029</t>
  </si>
  <si>
    <t>23027498630592490010030</t>
  </si>
  <si>
    <t>23027498630592490010031</t>
  </si>
  <si>
    <t>23027498630592490010032</t>
  </si>
  <si>
    <t>23027498630592490010033</t>
  </si>
  <si>
    <t>23027498630592490010034</t>
  </si>
  <si>
    <t>23027498630592490010035</t>
  </si>
  <si>
    <t>23027498630592490010036</t>
  </si>
  <si>
    <t>23027498630592490010037</t>
  </si>
  <si>
    <t>23027498630592490010038</t>
  </si>
  <si>
    <t>23027498630592490010039</t>
  </si>
  <si>
    <t>23027498630592490010040</t>
  </si>
  <si>
    <t>23027498630592490010041</t>
  </si>
  <si>
    <t>23027498630592490010042</t>
  </si>
  <si>
    <t>23027498630592490010043</t>
  </si>
  <si>
    <t>23027498630592490010044</t>
  </si>
  <si>
    <t>23027498630592490010045</t>
  </si>
  <si>
    <t>66023994156087460010034</t>
  </si>
  <si>
    <t>66023994156087460010035</t>
  </si>
  <si>
    <t>66023994156087460010036</t>
  </si>
  <si>
    <t>66023994156087460010037</t>
  </si>
  <si>
    <t>66023994156087460010038</t>
  </si>
  <si>
    <t>66023994156087460010039</t>
  </si>
  <si>
    <t>66023994156087460010040</t>
  </si>
  <si>
    <t>66023994156087460010041</t>
  </si>
  <si>
    <t>66023994156087460010042</t>
  </si>
  <si>
    <t>66023994156087460010043</t>
  </si>
  <si>
    <t>66023994156087460010044</t>
  </si>
  <si>
    <t>66023994156087460010045</t>
  </si>
  <si>
    <t>66023994156087460010046</t>
  </si>
  <si>
    <t>66023994156087460010047</t>
  </si>
  <si>
    <t>66023994156087460010048</t>
  </si>
  <si>
    <t>66023994156087460010049</t>
  </si>
  <si>
    <t>66023994156087460010050</t>
  </si>
  <si>
    <t>66023994156087460010051</t>
  </si>
  <si>
    <t>66023994156087460010052</t>
  </si>
  <si>
    <t>66023994156087460010053</t>
  </si>
  <si>
    <t>66023994156087460010054</t>
  </si>
  <si>
    <t>66023994156087460010055</t>
  </si>
  <si>
    <t>66023994156087460010056</t>
  </si>
  <si>
    <t>66023994156087460010057</t>
  </si>
  <si>
    <t>66023994156087460010058</t>
  </si>
  <si>
    <t>66023994156087460010059</t>
  </si>
  <si>
    <t>66023994156087460010060</t>
  </si>
  <si>
    <t>66023994156087460010061</t>
  </si>
  <si>
    <t>66023994156087460010062</t>
  </si>
  <si>
    <t>66023994156087460010063</t>
  </si>
  <si>
    <t>66023994156087460010064</t>
  </si>
  <si>
    <t>66023994156087460010065</t>
  </si>
  <si>
    <t>66023994156087460010066</t>
  </si>
  <si>
    <t>66023994156087460010067</t>
  </si>
  <si>
    <t>66023994156087460010068</t>
  </si>
  <si>
    <t>66023994156087460010069</t>
  </si>
  <si>
    <t>66023994156087460010070</t>
  </si>
  <si>
    <t>66023994156087460010071</t>
  </si>
  <si>
    <t>66023994156087460010072</t>
  </si>
  <si>
    <t>66023994156087460010073</t>
  </si>
  <si>
    <t>43027923160132500010001</t>
  </si>
  <si>
    <t>43027923160132500010002</t>
  </si>
  <si>
    <t>43027923160132500010003</t>
  </si>
  <si>
    <t>43027923160132500010004</t>
  </si>
  <si>
    <t>43027923160132500010005</t>
  </si>
  <si>
    <t>43027923160132500010006</t>
  </si>
  <si>
    <t>43027923160132500010007</t>
  </si>
  <si>
    <t>43027923160132500010008</t>
  </si>
  <si>
    <t>43027923160132500010009</t>
  </si>
  <si>
    <t>43027923160132500010010</t>
  </si>
  <si>
    <t>43027923160132500010011</t>
  </si>
  <si>
    <t>43027923160132500010012</t>
  </si>
  <si>
    <t>43027923160132500010013</t>
  </si>
  <si>
    <t>43027923160132500010014</t>
  </si>
  <si>
    <t>43027923160132500010015</t>
  </si>
  <si>
    <t>43027923160132500010016</t>
  </si>
  <si>
    <t>43027923160132500010017</t>
  </si>
  <si>
    <t>43027923160132500010018</t>
  </si>
  <si>
    <t>43027923160132500010019</t>
  </si>
  <si>
    <t>43027923160132500010020</t>
  </si>
  <si>
    <t>43027923160132500010021</t>
  </si>
  <si>
    <t>43027923160132500010022</t>
  </si>
  <si>
    <t>43027923160132500010023</t>
  </si>
  <si>
    <t>43027923160132500010024</t>
  </si>
  <si>
    <t>43027923160132500010025</t>
  </si>
  <si>
    <t>43027923160132500010026</t>
  </si>
  <si>
    <t>43027923160132500010027</t>
  </si>
  <si>
    <t>43027923160132500010028</t>
  </si>
  <si>
    <t>43027923160132500010029</t>
  </si>
  <si>
    <t>43027923160132500010030</t>
  </si>
  <si>
    <t>43027923160132500010031</t>
  </si>
  <si>
    <t>43027923160132500010032</t>
  </si>
  <si>
    <t>43027923160132500010033</t>
  </si>
  <si>
    <t>43027923160132500010034</t>
  </si>
  <si>
    <t>43027923160132500010035</t>
  </si>
  <si>
    <t>2.27</t>
  </si>
  <si>
    <t>43027923160132500010036</t>
  </si>
  <si>
    <t>43027923160132500010037</t>
  </si>
  <si>
    <t>43027923160132500010038</t>
  </si>
  <si>
    <t>43027923160132500010039</t>
  </si>
  <si>
    <t>2.55</t>
  </si>
  <si>
    <t>43027923160132500010040</t>
  </si>
  <si>
    <t>66023994447397100010004</t>
  </si>
  <si>
    <t>66023994447397100010006</t>
  </si>
  <si>
    <t>66023994447397100010008</t>
  </si>
  <si>
    <t>66023994447397100010010</t>
  </si>
  <si>
    <t>66023994447397100010009</t>
  </si>
  <si>
    <t>66023994447397100010007</t>
  </si>
  <si>
    <t>66023994447397100010005</t>
  </si>
  <si>
    <t>66023994447397100010003</t>
  </si>
  <si>
    <t>66023994447397100010001</t>
  </si>
  <si>
    <t>66023994447397100010002</t>
  </si>
  <si>
    <t>66023994447397100010014</t>
  </si>
  <si>
    <t>66023994447397100010016</t>
  </si>
  <si>
    <t>66023994447397100010018</t>
  </si>
  <si>
    <t>66023994447397100010020</t>
  </si>
  <si>
    <t>66023994447397100010019</t>
  </si>
  <si>
    <t>66023994447397100010017</t>
  </si>
  <si>
    <t>66023994447397100010015</t>
  </si>
  <si>
    <t>66023994447397100010013</t>
  </si>
  <si>
    <t>66023994447397100010011</t>
  </si>
  <si>
    <t>66023994447397100010012</t>
  </si>
  <si>
    <t>66023994447397100010024</t>
  </si>
  <si>
    <t>66023994447397100010026</t>
  </si>
  <si>
    <t>66023994447397100010028</t>
  </si>
  <si>
    <t>66023994447397100010030</t>
  </si>
  <si>
    <t>66023994447397100010029</t>
  </si>
  <si>
    <t>66023994447397100010027</t>
  </si>
  <si>
    <t>66023994447397100010025</t>
  </si>
  <si>
    <t>66023994447397100010023</t>
  </si>
  <si>
    <t>66023994447397100010021</t>
  </si>
  <si>
    <t>66023994447397100010022</t>
  </si>
  <si>
    <t>66023994447397100010034</t>
  </si>
  <si>
    <t>66023994447397100010036</t>
  </si>
  <si>
    <t>66023994447397100010038</t>
  </si>
  <si>
    <t>66023994447397100010040</t>
  </si>
  <si>
    <t>66023994447397100010039</t>
  </si>
  <si>
    <t>66023994447397100010037</t>
  </si>
  <si>
    <t>66023994447397100010035</t>
  </si>
  <si>
    <t>66023994447397100010033</t>
  </si>
  <si>
    <t>66023994447397100010031</t>
  </si>
  <si>
    <t>66023994447397100010032</t>
  </si>
  <si>
    <t>66023994438650370010007</t>
  </si>
  <si>
    <t>66023994438650370010008</t>
  </si>
  <si>
    <t>66023994438650370010009</t>
  </si>
  <si>
    <t>66023994438650370010010</t>
  </si>
  <si>
    <t>66023994438650370010011</t>
  </si>
  <si>
    <t>66023994438650370010012</t>
  </si>
  <si>
    <t>66023994438650370010013</t>
  </si>
  <si>
    <t>66023994438650370010014</t>
  </si>
  <si>
    <t>66023994438650370010015</t>
  </si>
  <si>
    <t>66023994438650370010016</t>
  </si>
  <si>
    <t>66023994438650370010024</t>
  </si>
  <si>
    <t>66023994438650370010025</t>
  </si>
  <si>
    <t>66023994438650370010026</t>
  </si>
  <si>
    <t>66023994438650370010027</t>
  </si>
  <si>
    <t>66023994438650370010028</t>
  </si>
  <si>
    <t>66023994438650370010029</t>
  </si>
  <si>
    <t>66023994438650370010030</t>
  </si>
  <si>
    <t>66023994438650370010031</t>
  </si>
  <si>
    <t>66023994438650370010032</t>
  </si>
  <si>
    <t>66023994438650370010033</t>
  </si>
  <si>
    <t>66023994438650370010041</t>
  </si>
  <si>
    <t>66023994438650370010042</t>
  </si>
  <si>
    <t>66023994438650370010043</t>
  </si>
  <si>
    <t>66023994438650370010044</t>
  </si>
  <si>
    <t>66023994438650370010045</t>
  </si>
  <si>
    <t>66023994438650370010046</t>
  </si>
  <si>
    <t>66023994438650370010047</t>
  </si>
  <si>
    <t>66023994438650370010048</t>
  </si>
  <si>
    <t>66023994438650370010049</t>
  </si>
  <si>
    <t>66023994438650370010050</t>
  </si>
  <si>
    <t>66023994438650370010058</t>
  </si>
  <si>
    <t>66023994438650370010059</t>
  </si>
  <si>
    <t>66023994438650370010060</t>
  </si>
  <si>
    <t>66023994438650370010061</t>
  </si>
  <si>
    <t>66023994438650370010062</t>
  </si>
  <si>
    <t>66023994438650370010063</t>
  </si>
  <si>
    <t>66023994438650370010064</t>
  </si>
  <si>
    <t>66023994438650370010065</t>
  </si>
  <si>
    <t>66023994438650370010066</t>
  </si>
  <si>
    <t>66023994438650370010067</t>
  </si>
  <si>
    <t>66023994448929800010001</t>
  </si>
  <si>
    <t>66023994448929800010002</t>
  </si>
  <si>
    <t>66023994448929800010003</t>
  </si>
  <si>
    <t>66023994448929800010004</t>
  </si>
  <si>
    <t>66023994448929800010005</t>
  </si>
  <si>
    <t>66023994448929800010006</t>
  </si>
  <si>
    <t>66023994448929800010007</t>
  </si>
  <si>
    <t>66023994448929800010008</t>
  </si>
  <si>
    <t>66023994448929800010009</t>
  </si>
  <si>
    <t>66023994448929800010010</t>
  </si>
  <si>
    <t>66023994448929800010011</t>
  </si>
  <si>
    <t>66023994448929800010012</t>
  </si>
  <si>
    <t>66023994448929800010013</t>
  </si>
  <si>
    <t>66023994448929800010014</t>
  </si>
  <si>
    <t>66023994448929800010015</t>
  </si>
  <si>
    <t>66023994448929800010016</t>
  </si>
  <si>
    <t>66023994448929800010017</t>
  </si>
  <si>
    <t>66023994448929800010018</t>
  </si>
  <si>
    <t>66023994448929800010019</t>
  </si>
  <si>
    <t>66023994448929800010020</t>
  </si>
  <si>
    <t>66023994448929800010021</t>
  </si>
  <si>
    <t>66023994448929800010022</t>
  </si>
  <si>
    <t>66023994448929800010023</t>
  </si>
  <si>
    <t>66023994448929800010024</t>
  </si>
  <si>
    <t>66023994448929800010025</t>
  </si>
  <si>
    <t>66023994448929800010026</t>
  </si>
  <si>
    <t>66023994448929800010027</t>
  </si>
  <si>
    <t>66023994448929800010028</t>
  </si>
  <si>
    <t>66023994448929800010029</t>
  </si>
  <si>
    <t>66023994448929800010030</t>
  </si>
  <si>
    <t>66023994448929800010031</t>
  </si>
  <si>
    <t>66023994448929800010032</t>
  </si>
  <si>
    <t>66023994448929800010033</t>
  </si>
  <si>
    <t>66023994448929800010034</t>
  </si>
  <si>
    <t>66023994448929800010035</t>
  </si>
  <si>
    <t>66023994448929800010036</t>
  </si>
  <si>
    <t>66023994448929800010037</t>
  </si>
  <si>
    <t>66023994448929800010038</t>
  </si>
  <si>
    <t>66023994448929800010039</t>
  </si>
  <si>
    <t>66023994448929800010040</t>
  </si>
  <si>
    <t>65005905277017430010003</t>
  </si>
  <si>
    <t>65005905277017430010004</t>
  </si>
  <si>
    <t>65005905277017430010008</t>
  </si>
  <si>
    <t>65005905277017430010007</t>
  </si>
  <si>
    <t>65005905277017430010006</t>
  </si>
  <si>
    <t>65005905277017430010005</t>
  </si>
  <si>
    <t>65005905277017430010001</t>
  </si>
  <si>
    <t>65005905277017430010002</t>
  </si>
  <si>
    <t>65005905277017430010011</t>
  </si>
  <si>
    <t>65005905277017430010012</t>
  </si>
  <si>
    <t>65005905277017430010016</t>
  </si>
  <si>
    <t>65005905277017430010015</t>
  </si>
  <si>
    <t>65005905277017430010014</t>
  </si>
  <si>
    <t>65005905277017430010013</t>
  </si>
  <si>
    <t>65005905277017430010009</t>
  </si>
  <si>
    <t>65005905277017430010010</t>
  </si>
  <si>
    <t>65005905277017430010019</t>
  </si>
  <si>
    <t>65005905277017430010020</t>
  </si>
  <si>
    <t>65005905277017430010024</t>
  </si>
  <si>
    <t>65005905277017430010023</t>
  </si>
  <si>
    <t>65005905277017430010022</t>
  </si>
  <si>
    <t>65005905277017430010021</t>
  </si>
  <si>
    <t>65005905277017430010017</t>
  </si>
  <si>
    <t>65005905277017430010018</t>
  </si>
  <si>
    <t>65005905277017430010027</t>
  </si>
  <si>
    <t>65005905277017430010028</t>
  </si>
  <si>
    <t>65005905277017430010032</t>
  </si>
  <si>
    <t>65005905277017430010031</t>
  </si>
  <si>
    <t>65005905277017430010030</t>
  </si>
  <si>
    <t>65005905277017430010029</t>
  </si>
  <si>
    <t>65005905277017430010025</t>
  </si>
  <si>
    <t>65005905277017430010026</t>
  </si>
  <si>
    <t>65005905277017430010035</t>
  </si>
  <si>
    <t>65005905277017430010036</t>
  </si>
  <si>
    <t>65005905277017430010040</t>
  </si>
  <si>
    <t>65005905277017430010039</t>
  </si>
  <si>
    <t>65005905277017430010038</t>
  </si>
  <si>
    <t>65005905277017430010037</t>
  </si>
  <si>
    <t>65005905277017430010033</t>
  </si>
  <si>
    <t>65005905277017430010034</t>
  </si>
  <si>
    <t>37067783470611000000106</t>
  </si>
  <si>
    <t>37067783470611000000107</t>
  </si>
  <si>
    <t>37067783470611000000105</t>
  </si>
  <si>
    <t>37067783470611000000108</t>
  </si>
  <si>
    <t>37067783470611000000104</t>
  </si>
  <si>
    <t>37067783470611000000109</t>
  </si>
  <si>
    <t>37067783470611000000103</t>
  </si>
  <si>
    <t>37067783470611000000110</t>
  </si>
  <si>
    <t>37067783470611000000102</t>
  </si>
  <si>
    <t>37067783470611000000111</t>
  </si>
  <si>
    <t>37067783470611000000101</t>
  </si>
  <si>
    <t>37067783470611000000112</t>
  </si>
  <si>
    <t>37067783470611000000113</t>
  </si>
  <si>
    <t>37067783470611000000206</t>
  </si>
  <si>
    <t>37067783470611000000207</t>
  </si>
  <si>
    <t>37067783470611000000205</t>
  </si>
  <si>
    <t>37067783470611000000208</t>
  </si>
  <si>
    <t>37067783470611000000204</t>
  </si>
  <si>
    <t>37067783470611000000209</t>
  </si>
  <si>
    <t>37067783470611000000203</t>
  </si>
  <si>
    <t>37067783470611000000210</t>
  </si>
  <si>
    <t>37067783470611000000202</t>
  </si>
  <si>
    <t>37067783470611000000211</t>
  </si>
  <si>
    <t>37067783470611000000201</t>
  </si>
  <si>
    <t>37067783470611000000212</t>
  </si>
  <si>
    <t>37067783470611000000213</t>
  </si>
  <si>
    <t>37067783470611000000307</t>
  </si>
  <si>
    <t>37067783470611000000308</t>
  </si>
  <si>
    <t>37067783470611000000306</t>
  </si>
  <si>
    <t>37067783470611000000309</t>
  </si>
  <si>
    <t>37067783470611000000305</t>
  </si>
  <si>
    <t>37067783470611000000310</t>
  </si>
  <si>
    <t>37067783470611000000304</t>
  </si>
  <si>
    <t>37067783470611000000311</t>
  </si>
  <si>
    <t>37067783470611000000303</t>
  </si>
  <si>
    <t>37067783470611000000312</t>
  </si>
  <si>
    <t>37067783470611000000302</t>
  </si>
  <si>
    <t>37067783470611000000313</t>
  </si>
  <si>
    <t>37067783470611000000314</t>
  </si>
  <si>
    <t>37067783470611000000301</t>
  </si>
  <si>
    <t>21045569537570200010002</t>
  </si>
  <si>
    <t>21045569537570200010015</t>
  </si>
  <si>
    <t>21045569537570200010016</t>
  </si>
  <si>
    <t>21045569537570200010017</t>
  </si>
  <si>
    <t>21045569537570200010003</t>
  </si>
  <si>
    <t>21045569537570200010018</t>
  </si>
  <si>
    <t>21045569537570200010019</t>
  </si>
  <si>
    <t>21045569537570200010006</t>
  </si>
  <si>
    <t>21045569537570200010001</t>
  </si>
  <si>
    <t>21045569537570200010020</t>
  </si>
  <si>
    <t>21045569537570200010004</t>
  </si>
  <si>
    <t>21045569537570200010021</t>
  </si>
  <si>
    <t>21045569537570200010022</t>
  </si>
  <si>
    <t>21045569537570200010005</t>
  </si>
  <si>
    <t>21045569537570200010008</t>
  </si>
  <si>
    <t>21045569537570200010023</t>
  </si>
  <si>
    <t>21045569537570200010024</t>
  </si>
  <si>
    <t>21045569537570200010007</t>
  </si>
  <si>
    <t>21045569537570200010025</t>
  </si>
  <si>
    <t>21045569537570200010026</t>
  </si>
  <si>
    <t>21045569537570200010009</t>
  </si>
  <si>
    <t>21045569537570200010027</t>
  </si>
  <si>
    <t>21045569537570200010028</t>
  </si>
  <si>
    <t>21045569537570200010029</t>
  </si>
  <si>
    <t>21045569537570200010030</t>
  </si>
  <si>
    <t>21045569537570200010031</t>
  </si>
  <si>
    <t>21045569537570200010014</t>
  </si>
  <si>
    <t>21045569537570200010010</t>
  </si>
  <si>
    <t>21045569537570200010032</t>
  </si>
  <si>
    <t>21045569537570200010033</t>
  </si>
  <si>
    <t>21045569537570200010011</t>
  </si>
  <si>
    <t>21045569537570200010034</t>
  </si>
  <si>
    <t>21045569537570200010035</t>
  </si>
  <si>
    <t>21045569537570200010036</t>
  </si>
  <si>
    <t>21045569537570200010013</t>
  </si>
  <si>
    <t>21045569537570200010037</t>
  </si>
  <si>
    <t>21045569537570200010038</t>
  </si>
  <si>
    <t>21045569537570200010012</t>
  </si>
  <si>
    <t>21045569537570200010039</t>
  </si>
  <si>
    <t>21045569537570200010040</t>
  </si>
  <si>
    <t>75017657047016900010001</t>
  </si>
  <si>
    <t>75017657047016900010002</t>
  </si>
  <si>
    <t>75017657047016900010003</t>
  </si>
  <si>
    <t>75017657047016900010004</t>
  </si>
  <si>
    <t>75017657047016900010005</t>
  </si>
  <si>
    <t>75017657047016900010006</t>
  </si>
  <si>
    <t>75017657047016900010101</t>
  </si>
  <si>
    <t>75017657047016900010102</t>
  </si>
  <si>
    <t>75017657047016900010103</t>
  </si>
  <si>
    <t>75017657047016900010104</t>
  </si>
  <si>
    <t>75017657047016900010105</t>
  </si>
  <si>
    <t>75017657047016900010106</t>
  </si>
  <si>
    <t>75017657047016900010107</t>
  </si>
  <si>
    <t>75017657047016900010108</t>
  </si>
  <si>
    <t>75017657047016900010109</t>
  </si>
  <si>
    <t>75017657047016900010110</t>
  </si>
  <si>
    <t>75017657047016900010201</t>
  </si>
  <si>
    <t>75017657047016900010202</t>
  </si>
  <si>
    <t>75017657047016900010203</t>
  </si>
  <si>
    <t>75017657047016900010204</t>
  </si>
  <si>
    <t>75017657047016900010205</t>
  </si>
  <si>
    <t>75017657047016900010206</t>
  </si>
  <si>
    <t>75017657047016900010207</t>
  </si>
  <si>
    <t>75017657047016900010208</t>
  </si>
  <si>
    <t>75017657047016900010209</t>
  </si>
  <si>
    <t>75017657047016900010210</t>
  </si>
  <si>
    <t>75017657047016900010211</t>
  </si>
  <si>
    <t>75017657047016900010212</t>
  </si>
  <si>
    <t>75017657047016900010301</t>
  </si>
  <si>
    <t>75017657047016900010302</t>
  </si>
  <si>
    <t>75017657047016900010303</t>
  </si>
  <si>
    <t>75017657047016900010304</t>
  </si>
  <si>
    <t>75017657047016900010305</t>
  </si>
  <si>
    <t>75017657047016900010306</t>
  </si>
  <si>
    <t>75017657047016900010307</t>
  </si>
  <si>
    <t>75017657047016900010308</t>
  </si>
  <si>
    <t>75017657047016900010309</t>
  </si>
  <si>
    <t>75017657047016900010310</t>
  </si>
  <si>
    <t>75017657047016900010311</t>
  </si>
  <si>
    <t>75017657047016900010312</t>
  </si>
  <si>
    <t>64008946195353400015101</t>
  </si>
  <si>
    <t>64008946195353400015102</t>
  </si>
  <si>
    <t>64008946195353400015103</t>
  </si>
  <si>
    <t>64008946195353400015104</t>
  </si>
  <si>
    <t>64008946195353400015105</t>
  </si>
  <si>
    <t>64008946195353400015106</t>
  </si>
  <si>
    <t>64008946195353400015107</t>
  </si>
  <si>
    <t>64008946195353400015108</t>
  </si>
  <si>
    <t>64008946195353400015109</t>
  </si>
  <si>
    <t>64008946195353400015110</t>
  </si>
  <si>
    <t>64008946195353400015111</t>
  </si>
  <si>
    <t>64008946195353400015112</t>
  </si>
  <si>
    <t>64008946195353400015114</t>
  </si>
  <si>
    <t>64008946195353400015115</t>
  </si>
  <si>
    <t>64008946195353400015116</t>
  </si>
  <si>
    <t>64008946195353400015117</t>
  </si>
  <si>
    <t>64008946195353400015201</t>
  </si>
  <si>
    <t>64008946195353400015202</t>
  </si>
  <si>
    <t>64008946195353400015203</t>
  </si>
  <si>
    <t>64008946195353400015204</t>
  </si>
  <si>
    <t>64008946195353400015205</t>
  </si>
  <si>
    <t>64008946195353400015206</t>
  </si>
  <si>
    <t>64008946195353400015207</t>
  </si>
  <si>
    <t>64008946195353400015208</t>
  </si>
  <si>
    <t>64008946195353400015209</t>
  </si>
  <si>
    <t>64008946195353400015210</t>
  </si>
  <si>
    <t>64008946195353400015211</t>
  </si>
  <si>
    <t>64008946195353400015212</t>
  </si>
  <si>
    <t>64008946195353400015214</t>
  </si>
  <si>
    <t>64008946195353400015215</t>
  </si>
  <si>
    <t>64008946195353400015216</t>
  </si>
  <si>
    <t>64008946195353400015217</t>
  </si>
  <si>
    <t>64008946195353400015302</t>
  </si>
  <si>
    <t>64008946195353400015304</t>
  </si>
  <si>
    <t>64008946195353400015306</t>
  </si>
  <si>
    <t>64008946195353400015308</t>
  </si>
  <si>
    <t>64008946195353400015310</t>
  </si>
  <si>
    <t>64008946195353400015312</t>
  </si>
  <si>
    <t>64008946195353400015314</t>
  </si>
  <si>
    <t>64008946195353400015316</t>
  </si>
  <si>
    <t>66023943661971380010064</t>
  </si>
  <si>
    <t>66023943661971380010065</t>
  </si>
  <si>
    <t>66023943661971380010066</t>
  </si>
  <si>
    <t>66023943661971380010067</t>
  </si>
  <si>
    <t>66023943661971380010068</t>
  </si>
  <si>
    <t>66023943661971380010075</t>
  </si>
  <si>
    <t>66023943661971380010076</t>
  </si>
  <si>
    <t>66023943661971380010077</t>
  </si>
  <si>
    <t>66023943661971380010078</t>
  </si>
  <si>
    <t>66023943661971380010079</t>
  </si>
  <si>
    <t>66023943661971380010080</t>
  </si>
  <si>
    <t>66023943661971380010081</t>
  </si>
  <si>
    <t>66023943661971380010091</t>
  </si>
  <si>
    <t>66023943661971380010092</t>
  </si>
  <si>
    <t>66023943661971380010093</t>
  </si>
  <si>
    <t>66023943661971380010094</t>
  </si>
  <si>
    <t>66023943661971380010095</t>
  </si>
  <si>
    <t>66023943661971380010096</t>
  </si>
  <si>
    <t>66023943661971380010097</t>
  </si>
  <si>
    <t>66023943661971380010107</t>
  </si>
  <si>
    <t>66023943661971380010108</t>
  </si>
  <si>
    <t>66023943661971380010109</t>
  </si>
  <si>
    <t>66023943661971380010110</t>
  </si>
  <si>
    <t>66023943661971380010111</t>
  </si>
  <si>
    <t>66023943661971380010112</t>
  </si>
  <si>
    <t>66023943661971380010113</t>
  </si>
  <si>
    <t>66023943661971380010123</t>
  </si>
  <si>
    <t>66023943661971380010124</t>
  </si>
  <si>
    <t>66023943661971380010125</t>
  </si>
  <si>
    <t>66023943661971380010126</t>
  </si>
  <si>
    <t>66023943661971380010127</t>
  </si>
  <si>
    <t>66023943661971380010128</t>
  </si>
  <si>
    <t>66023943661971380010129</t>
  </si>
  <si>
    <t>66023943661971380010139</t>
  </si>
  <si>
    <t>66023943661971380010140</t>
  </si>
  <si>
    <t>66023943661971380010141</t>
  </si>
  <si>
    <t>66023943661971380010142</t>
  </si>
  <si>
    <t>66023943661971380010143</t>
  </si>
  <si>
    <t>66023943661971380010144</t>
  </si>
  <si>
    <t>66023943661971380010145</t>
  </si>
  <si>
    <t>66023004184911300010158</t>
  </si>
  <si>
    <t>66023004184911300010239</t>
  </si>
  <si>
    <t>66023004184911300010159</t>
  </si>
  <si>
    <t>66023004184911300010240</t>
  </si>
  <si>
    <t>66023004184911300010160</t>
  </si>
  <si>
    <t>66023004184911300010249</t>
  </si>
  <si>
    <t>66023004184911300010161</t>
  </si>
  <si>
    <t>66023004184911300010162</t>
  </si>
  <si>
    <t>66023004184911300010163</t>
  </si>
  <si>
    <t>66023004184911300010164</t>
  </si>
  <si>
    <t>66023004184911300010165</t>
  </si>
  <si>
    <t>66023004184911300010166</t>
  </si>
  <si>
    <t>66023004184911300010250</t>
  </si>
  <si>
    <t>66023004184911300010167</t>
  </si>
  <si>
    <t>66023004184911300010241</t>
  </si>
  <si>
    <t>66023004184911300010242</t>
  </si>
  <si>
    <t>66023004184911300010168</t>
  </si>
  <si>
    <t>66023004184911300010169</t>
  </si>
  <si>
    <t>66023004184911300010170</t>
  </si>
  <si>
    <t>66023004184911300010171</t>
  </si>
  <si>
    <t>66023004184911300010172</t>
  </si>
  <si>
    <t>66023004184911300010251</t>
  </si>
  <si>
    <t>66023004184911300010252</t>
  </si>
  <si>
    <t>66023004184911300020001</t>
  </si>
  <si>
    <t>66023004184911300010244</t>
  </si>
  <si>
    <t>66023004184911300010173</t>
  </si>
  <si>
    <t>66023004184911300010245</t>
  </si>
  <si>
    <t>66023004184911300020002</t>
  </si>
  <si>
    <t>66023004184911300010174</t>
  </si>
  <si>
    <t>66023004184911300010175</t>
  </si>
  <si>
    <t>66023004184911300010176</t>
  </si>
  <si>
    <t>66023004184911300010246</t>
  </si>
  <si>
    <t>66023004184911300010253</t>
  </si>
  <si>
    <t>66023004184911300010177</t>
  </si>
  <si>
    <t>66023004184911300010178</t>
  </si>
  <si>
    <t>66023004184911300010179</t>
  </si>
  <si>
    <t>66023004184911300010243</t>
  </si>
  <si>
    <t>66023004184911300010180</t>
  </si>
  <si>
    <t>66023004184911300010181</t>
  </si>
  <si>
    <t>66023004184911300010182</t>
  </si>
  <si>
    <t>23027417977655410010101</t>
  </si>
  <si>
    <t>23027417977655410010102</t>
  </si>
  <si>
    <t>23027417977655410010103</t>
  </si>
  <si>
    <t>23027417977655410010104</t>
  </si>
  <si>
    <t>23027417977655410010105</t>
  </si>
  <si>
    <t>23027417977655410010106</t>
  </si>
  <si>
    <t>23027417977655410010107</t>
  </si>
  <si>
    <t>23027417977655410010108</t>
  </si>
  <si>
    <t>23027417977655410010109</t>
  </si>
  <si>
    <t>23027417977655410010110</t>
  </si>
  <si>
    <t>23027417977655410010201</t>
  </si>
  <si>
    <t>23027417977655410010202</t>
  </si>
  <si>
    <t>23027417977655410010203</t>
  </si>
  <si>
    <t>23027417977655410010204</t>
  </si>
  <si>
    <t>23027417977655410010205</t>
  </si>
  <si>
    <t>23027417977655410010206</t>
  </si>
  <si>
    <t>23027417977655410010207</t>
  </si>
  <si>
    <t>23027417977655410010208</t>
  </si>
  <si>
    <t>23027417977655410010209</t>
  </si>
  <si>
    <t>23027417977655410010210</t>
  </si>
  <si>
    <t>23027417977655410010301</t>
  </si>
  <si>
    <t>23027417977655410010302</t>
  </si>
  <si>
    <t>23027417977655410010303</t>
  </si>
  <si>
    <t>23027417977655410010304</t>
  </si>
  <si>
    <t>23027417977655410010305</t>
  </si>
  <si>
    <t>23027417977655410010306</t>
  </si>
  <si>
    <t>23027417977655410010307</t>
  </si>
  <si>
    <t>23027417977655410010308</t>
  </si>
  <si>
    <t>23027417977655410010309</t>
  </si>
  <si>
    <t>23027417977655410010310</t>
  </si>
  <si>
    <t>23027417977655410010401</t>
  </si>
  <si>
    <t>23027417977655410010402</t>
  </si>
  <si>
    <t>23027417977655410010403</t>
  </si>
  <si>
    <t>23027417977655410010404</t>
  </si>
  <si>
    <t>23027417977655410010405</t>
  </si>
  <si>
    <t>23027417977655410010406</t>
  </si>
  <si>
    <t>23027417977655410010407</t>
  </si>
  <si>
    <t>23027417977655410010408</t>
  </si>
  <si>
    <t>23027417977655410010409</t>
  </si>
  <si>
    <t>23027417977655410010410</t>
  </si>
  <si>
    <t>65005925076243090010001</t>
  </si>
  <si>
    <t>65005925076243090010002</t>
  </si>
  <si>
    <t>65005925076243090010003</t>
  </si>
  <si>
    <t>65005925076243090010004</t>
  </si>
  <si>
    <t>65005925076243090010005</t>
  </si>
  <si>
    <t>65005925076243090010006</t>
  </si>
  <si>
    <t>65005925076243090010007</t>
  </si>
  <si>
    <t>65005925076243090010008</t>
  </si>
  <si>
    <t>65005925076243090010009</t>
  </si>
  <si>
    <t>65005925076243090010010</t>
  </si>
  <si>
    <t>65005925076243090010011</t>
  </si>
  <si>
    <t>65005925076243090010012</t>
  </si>
  <si>
    <t>65005925076243090010013</t>
  </si>
  <si>
    <t>65005925076243090010014</t>
  </si>
  <si>
    <t>65005925076243090010015</t>
  </si>
  <si>
    <t>65005925076243090010016</t>
  </si>
  <si>
    <t>65005925076243090010017</t>
  </si>
  <si>
    <t>65005925076243090010018</t>
  </si>
  <si>
    <t>65005925076243090010019</t>
  </si>
  <si>
    <t>65005925076243090010020</t>
  </si>
  <si>
    <t>65005925076243090010021</t>
  </si>
  <si>
    <t>65005925076243090010022</t>
  </si>
  <si>
    <t>65005925076243090010023</t>
  </si>
  <si>
    <t>65005925076243090010024</t>
  </si>
  <si>
    <t>65005925076243090010025</t>
  </si>
  <si>
    <t>65005925076243090010026</t>
  </si>
  <si>
    <t>65005925076243090010027</t>
  </si>
  <si>
    <t>65005925076243090010028</t>
  </si>
  <si>
    <t>65005925076243090010029</t>
  </si>
  <si>
    <t>65005925076243090010030</t>
  </si>
  <si>
    <t>65005925076243090010031</t>
  </si>
  <si>
    <t>65005925076243090010032</t>
  </si>
  <si>
    <t>65005925076243090010033</t>
  </si>
  <si>
    <t>65005925076243090010034</t>
  </si>
  <si>
    <t>65005925076243090010035</t>
  </si>
  <si>
    <t>65005925076243090010036</t>
  </si>
  <si>
    <t>65005925076243090010037</t>
  </si>
  <si>
    <t>65005925076243090010038</t>
  </si>
  <si>
    <t>65005925076243090010039</t>
  </si>
  <si>
    <t>65005925076243090010040</t>
  </si>
  <si>
    <t>65005925076243090020001</t>
  </si>
  <si>
    <t>65005925076243090020002</t>
  </si>
  <si>
    <t>65005925076243090020003</t>
  </si>
  <si>
    <t>65005925076243090020004</t>
  </si>
  <si>
    <t>65005925076243090020005</t>
  </si>
  <si>
    <t>65005925076243090020006</t>
  </si>
  <si>
    <t>65005925076243090020007</t>
  </si>
  <si>
    <t>65005925076243090020008</t>
  </si>
  <si>
    <t>65005925076243090020009</t>
  </si>
  <si>
    <t>65005925076243090020010</t>
  </si>
  <si>
    <t>65005925076243090020011</t>
  </si>
  <si>
    <t>65005925076243090020012</t>
  </si>
  <si>
    <t>65005925076243090020013</t>
  </si>
  <si>
    <t>65005925076243090020014</t>
  </si>
  <si>
    <t>65005925076243090020015</t>
  </si>
  <si>
    <t>65005925076243090020016</t>
  </si>
  <si>
    <t>65005925076243090020017</t>
  </si>
  <si>
    <t>65005925076243090020018</t>
  </si>
  <si>
    <t>65005925076243090020019</t>
  </si>
  <si>
    <t>65005925076243090020020</t>
  </si>
  <si>
    <t>65005925076243090020021</t>
  </si>
  <si>
    <t>65005925076243090020022</t>
  </si>
  <si>
    <t>65005925076243090020023</t>
  </si>
  <si>
    <t>65005925076243090020024</t>
  </si>
  <si>
    <t>65005925076243090020025</t>
  </si>
  <si>
    <t>65005925076243090020026</t>
  </si>
  <si>
    <t>65005925076243090020027</t>
  </si>
  <si>
    <t>65005925076243090020028</t>
  </si>
  <si>
    <t>65005925076243090020029</t>
  </si>
  <si>
    <t>65005925076243090020030</t>
  </si>
  <si>
    <t>65005925076243090020031</t>
  </si>
  <si>
    <t>65005925076243090020032</t>
  </si>
  <si>
    <t>65005925076243090020033</t>
  </si>
  <si>
    <t>65005925076243090020034</t>
  </si>
  <si>
    <t>65005925076243090020035</t>
  </si>
  <si>
    <t>65005925076243090020036</t>
  </si>
  <si>
    <t>65005925076243090020037</t>
  </si>
  <si>
    <t>65005925076243090020038</t>
  </si>
  <si>
    <t>65005925076243090020039</t>
  </si>
  <si>
    <t>65005925076243090020040</t>
  </si>
  <si>
    <t>23027418012859210020001</t>
  </si>
  <si>
    <t>23027418012859210020002</t>
  </si>
  <si>
    <t>23027418012859210020003</t>
  </si>
  <si>
    <t>23027418012859210020004</t>
  </si>
  <si>
    <t>23027418012859210020005</t>
  </si>
  <si>
    <t>23027418012859210020006</t>
  </si>
  <si>
    <t>23027418012859210020007</t>
  </si>
  <si>
    <t>23027418012859210020008</t>
  </si>
  <si>
    <t>23027418012859210020009</t>
  </si>
  <si>
    <t>23027418012859210020010</t>
  </si>
  <si>
    <t>23027418012859210020011</t>
  </si>
  <si>
    <t>23027418012859210020012</t>
  </si>
  <si>
    <t>23027418012859210020013</t>
  </si>
  <si>
    <t>23027418012859210020014</t>
  </si>
  <si>
    <t>23027418012859210020015</t>
  </si>
  <si>
    <t>23027418012859210020016</t>
  </si>
  <si>
    <t>23027418012859210020017</t>
  </si>
  <si>
    <t>23027418012859210020018</t>
  </si>
  <si>
    <t>23027418012859210020019</t>
  </si>
  <si>
    <t>23027418012859210020020</t>
  </si>
  <si>
    <t>23027418012859210020021</t>
  </si>
  <si>
    <t>23027418012859210020022</t>
  </si>
  <si>
    <t>23027418012859210020023</t>
  </si>
  <si>
    <t>23027418012859210020024</t>
  </si>
  <si>
    <t>23027418012859210020025</t>
  </si>
  <si>
    <t>23027418012859210020026</t>
  </si>
  <si>
    <t>23027418012859210020027</t>
  </si>
  <si>
    <t>23027418012859210020028</t>
  </si>
  <si>
    <t>23027418012859210020029</t>
  </si>
  <si>
    <t>23027418012859210020030</t>
  </si>
  <si>
    <t>23027418012859210020031</t>
  </si>
  <si>
    <t>23027418012859210020032</t>
  </si>
  <si>
    <t>23027418012859210020033</t>
  </si>
  <si>
    <t>23027418012859210020034</t>
  </si>
  <si>
    <t>23027418012859210020035</t>
  </si>
  <si>
    <t>23027418012859210020036</t>
  </si>
  <si>
    <t>23027418012859210020037</t>
  </si>
  <si>
    <t>23027418012859210020038</t>
  </si>
  <si>
    <t>23027418012859210020039</t>
  </si>
  <si>
    <t>23027418012859210020040</t>
  </si>
  <si>
    <t>45072091594698100000001</t>
  </si>
  <si>
    <t>45072091594698100000002</t>
  </si>
  <si>
    <t>45072091594698100000003</t>
  </si>
  <si>
    <t>45072091594698100000004</t>
  </si>
  <si>
    <t>45072091594698100000005</t>
  </si>
  <si>
    <t>45072091594698100000006</t>
  </si>
  <si>
    <t>45072091594698100000007</t>
  </si>
  <si>
    <t>45072091594698100000008</t>
  </si>
  <si>
    <t>45072091594698100000009</t>
  </si>
  <si>
    <t>45072091594698100000010</t>
  </si>
  <si>
    <t>45072091594698100000011</t>
  </si>
  <si>
    <t>45072091594698100000012</t>
  </si>
  <si>
    <t>45072091594698100000013</t>
  </si>
  <si>
    <t>45072091594698100000014</t>
  </si>
  <si>
    <t>45072091594698100000015</t>
  </si>
  <si>
    <t>45072091594698100000016</t>
  </si>
  <si>
    <t>45072091594698100000017</t>
  </si>
  <si>
    <t>45072091594698100000018</t>
  </si>
  <si>
    <t>45072091594698100000019</t>
  </si>
  <si>
    <t>45072091594698100000020</t>
  </si>
  <si>
    <t>45072091594698100000021</t>
  </si>
  <si>
    <t>45072091594698100000022</t>
  </si>
  <si>
    <t>45072091594698100000023</t>
  </si>
  <si>
    <t>45072091594698100000024</t>
  </si>
  <si>
    <t>45072091594698100000025</t>
  </si>
  <si>
    <t>45072091594698100000026</t>
  </si>
  <si>
    <t>45072091594698100000027</t>
  </si>
  <si>
    <t>45072091594698100000028</t>
  </si>
  <si>
    <t>45072091594698100000029</t>
  </si>
  <si>
    <t>45072091594698100000030</t>
  </si>
  <si>
    <t>45072091594698100000031</t>
  </si>
  <si>
    <t>45072091594698100000032</t>
  </si>
  <si>
    <t>45072091594698100000033</t>
  </si>
  <si>
    <t>45072091594698100000034</t>
  </si>
  <si>
    <t>45072091594698100000035</t>
  </si>
  <si>
    <t>45072091594698100000036</t>
  </si>
  <si>
    <t>45072091594698100000037</t>
  </si>
  <si>
    <t>45072091594698100000038</t>
  </si>
  <si>
    <t>45072091594698100000039</t>
  </si>
  <si>
    <t>45072091594698100000040</t>
  </si>
  <si>
    <t>21025741288921000010201</t>
  </si>
  <si>
    <t>21025741288921000010202</t>
  </si>
  <si>
    <t>21025741288921000010203</t>
  </si>
  <si>
    <t>21025741288921000010101</t>
  </si>
  <si>
    <t>21025741288921000010204</t>
  </si>
  <si>
    <t>21025741288921000010205</t>
  </si>
  <si>
    <t>21025741288921000010206</t>
  </si>
  <si>
    <t>21025741288921000010102</t>
  </si>
  <si>
    <t>21025741288921000010207</t>
  </si>
  <si>
    <t>21025741288921000010208</t>
  </si>
  <si>
    <t>21025741288921000010209</t>
  </si>
  <si>
    <t>21025741288921000010103</t>
  </si>
  <si>
    <t>21025741288921000020201</t>
  </si>
  <si>
    <t>21025741288921000020202</t>
  </si>
  <si>
    <t>21025741288921000020203</t>
  </si>
  <si>
    <t>21025741288921000020101</t>
  </si>
  <si>
    <t>21025741288921000020204</t>
  </si>
  <si>
    <t>21025741288921000020205</t>
  </si>
  <si>
    <t>21025741288921000020206</t>
  </si>
  <si>
    <t>21025741288921000020102</t>
  </si>
  <si>
    <t>21025741288921000020207</t>
  </si>
  <si>
    <t>21025741288921000020208</t>
  </si>
  <si>
    <t>21025741288921000020209</t>
  </si>
  <si>
    <t>21025741288921000020103</t>
  </si>
  <si>
    <t>21025741288921000020210</t>
  </si>
  <si>
    <t>21025741288921000020211</t>
  </si>
  <si>
    <t>21025741288921000020212</t>
  </si>
  <si>
    <t>21025741288921000020104</t>
  </si>
  <si>
    <t>21025741288921000030201</t>
  </si>
  <si>
    <t>21025741288921000030202</t>
  </si>
  <si>
    <t>21025741288921000030101</t>
  </si>
  <si>
    <t>21025741288921000030204</t>
  </si>
  <si>
    <t>21025741288921000030102</t>
  </si>
  <si>
    <t>21025741288921000030205</t>
  </si>
  <si>
    <t>21025741288921000030207</t>
  </si>
  <si>
    <t>21025741288921000030103</t>
  </si>
  <si>
    <t>21025741288921000030208</t>
  </si>
  <si>
    <t>21025741288921000030210</t>
  </si>
  <si>
    <t>21025741288921000030104</t>
  </si>
  <si>
    <t>21025741288921000030211</t>
  </si>
  <si>
    <t>66023884389895300010001</t>
  </si>
  <si>
    <t>66023884389895300010002</t>
  </si>
  <si>
    <t>66023884389895300010003</t>
  </si>
  <si>
    <t>66023884389895300010004</t>
  </si>
  <si>
    <t>66023884389895300010005</t>
  </si>
  <si>
    <t>66023884389895300010006</t>
  </si>
  <si>
    <t>66023884389895300010007</t>
  </si>
  <si>
    <t>66023884389895300010008</t>
  </si>
  <si>
    <t>66023884389895300010009</t>
  </si>
  <si>
    <t>66023884389895300010010</t>
  </si>
  <si>
    <t>66023884389895300010011</t>
  </si>
  <si>
    <t>66023884389895300010012</t>
  </si>
  <si>
    <t>66023884389895300010013</t>
  </si>
  <si>
    <t>66023884389895300010014</t>
  </si>
  <si>
    <t>66023884389895300010015</t>
  </si>
  <si>
    <t>66023884389895300010016</t>
  </si>
  <si>
    <t>66023884389895300010017</t>
  </si>
  <si>
    <t>66023884389895300010018</t>
  </si>
  <si>
    <t>66023884389895300010019</t>
  </si>
  <si>
    <t>66023884389895300010020</t>
  </si>
  <si>
    <t>66023884389895300010021</t>
  </si>
  <si>
    <t>66023884389895300010022</t>
  </si>
  <si>
    <t>66023884389895300010023</t>
  </si>
  <si>
    <t>66023884389895300010024</t>
  </si>
  <si>
    <t>66023884389895300010025</t>
  </si>
  <si>
    <t>66023884389895300010026</t>
  </si>
  <si>
    <t>66023884389895300010027</t>
  </si>
  <si>
    <t>66023884389895300010028</t>
  </si>
  <si>
    <t>66023884389895300010029</t>
  </si>
  <si>
    <t>66023884389895300010030</t>
  </si>
  <si>
    <t>66023884389895300010031</t>
  </si>
  <si>
    <t>66023884389895300010032</t>
  </si>
  <si>
    <t>66023884389895300010033</t>
  </si>
  <si>
    <t>66023884389895300010034</t>
  </si>
  <si>
    <t>66023884389895300010035</t>
  </si>
  <si>
    <t>66023884389895300010036</t>
  </si>
  <si>
    <t>66023884389895300010037</t>
  </si>
  <si>
    <t>66023884389895300010038</t>
  </si>
  <si>
    <t>66023884389895300010039</t>
  </si>
  <si>
    <t>66023884389895300010040</t>
  </si>
  <si>
    <t>66142773882625840010022</t>
  </si>
  <si>
    <t>66142773882625840010021</t>
  </si>
  <si>
    <t>66142773882625840010023</t>
  </si>
  <si>
    <t>66142773882625840010029</t>
  </si>
  <si>
    <t>66142773882625840010028</t>
  </si>
  <si>
    <t>66142773882625840010040</t>
  </si>
  <si>
    <t>66142773882625840010027</t>
  </si>
  <si>
    <t>66142773882625840010024</t>
  </si>
  <si>
    <t>66142773882625840010026</t>
  </si>
  <si>
    <t>66142773882625840010025</t>
  </si>
  <si>
    <t>66142773882625840010031</t>
  </si>
  <si>
    <t>66142773882625840010030</t>
  </si>
  <si>
    <t>66142773882625840010032</t>
  </si>
  <si>
    <t>66142773882625840010038</t>
  </si>
  <si>
    <t>66142773882625840010039</t>
  </si>
  <si>
    <t>66142773882625840010037</t>
  </si>
  <si>
    <t>66142773882625840010036</t>
  </si>
  <si>
    <t>66142773882625840010033</t>
  </si>
  <si>
    <t>66142773882625840010035</t>
  </si>
  <si>
    <t>66142773882625840010034</t>
  </si>
  <si>
    <t>66142773882625840010006</t>
  </si>
  <si>
    <t>66142773882625840010005</t>
  </si>
  <si>
    <t>66142773882625840010007</t>
  </si>
  <si>
    <t>66142773882625840010010</t>
  </si>
  <si>
    <t>66142773882625840010009</t>
  </si>
  <si>
    <t>66142773882625840010019</t>
  </si>
  <si>
    <t>66142773882625840010018</t>
  </si>
  <si>
    <t>66142773882625840010008</t>
  </si>
  <si>
    <t>66142773882625840010016</t>
  </si>
  <si>
    <t>66142773882625840010015</t>
  </si>
  <si>
    <t>66142773882625840010017</t>
  </si>
  <si>
    <t>66142773882625840010020</t>
  </si>
  <si>
    <t>66142773882625840010011</t>
  </si>
  <si>
    <t>66142773882625840010014</t>
  </si>
  <si>
    <t>66142773882625840010013</t>
  </si>
  <si>
    <t>66142773882625840010004</t>
  </si>
  <si>
    <t>66142773882625840010003</t>
  </si>
  <si>
    <t>66142773882625840010012</t>
  </si>
  <si>
    <t>66142773882625840010002</t>
  </si>
  <si>
    <t>66142773882625840010001</t>
  </si>
  <si>
    <t>23027489074190110010101</t>
  </si>
  <si>
    <t>23027489074190110010102</t>
  </si>
  <si>
    <t>23027489074190110010103</t>
  </si>
  <si>
    <t>23027489074190110010104</t>
  </si>
  <si>
    <t>23027489074190110010105</t>
  </si>
  <si>
    <t>23027489074190110010107</t>
  </si>
  <si>
    <t>23027489074190110010109</t>
  </si>
  <si>
    <t>23027489074190110010110</t>
  </si>
  <si>
    <t>23027489074190110010111</t>
  </si>
  <si>
    <t>23027489074190110010112</t>
  </si>
  <si>
    <t>23027489074190110010201</t>
  </si>
  <si>
    <t>23027489074190110010202</t>
  </si>
  <si>
    <t>23027489074190110010203</t>
  </si>
  <si>
    <t>23027489074190110010204</t>
  </si>
  <si>
    <t>23027489074190110010205</t>
  </si>
  <si>
    <t>23027489074190110010207</t>
  </si>
  <si>
    <t>23027489074190110010209</t>
  </si>
  <si>
    <t>23027489074190110010210</t>
  </si>
  <si>
    <t>23027489074190110010211</t>
  </si>
  <si>
    <t>23027489074190110010212</t>
  </si>
  <si>
    <t>23027489074190110010301</t>
  </si>
  <si>
    <t>23027489074190110010302</t>
  </si>
  <si>
    <t>23027489074190110010303</t>
  </si>
  <si>
    <t>23027489074190110010304</t>
  </si>
  <si>
    <t>23027489074190110010305</t>
  </si>
  <si>
    <t>23027489074190110010307</t>
  </si>
  <si>
    <t>23027489074190110010309</t>
  </si>
  <si>
    <t>23027489074190110010310</t>
  </si>
  <si>
    <t>23027489074190110010311</t>
  </si>
  <si>
    <t>23027489074190110010312</t>
  </si>
  <si>
    <t>23027489074190110010401</t>
  </si>
  <si>
    <t>23027489074190110010402</t>
  </si>
  <si>
    <t>23027489074190110010403</t>
  </si>
  <si>
    <t>23027489074190110010404</t>
  </si>
  <si>
    <t>23027489074190110010405</t>
  </si>
  <si>
    <t>23027489074190110010407</t>
  </si>
  <si>
    <t>23027489074190110010409</t>
  </si>
  <si>
    <t>23027489074190110010410</t>
  </si>
  <si>
    <t>23027489074190110010411</t>
  </si>
  <si>
    <t>23027489074190110010412</t>
  </si>
  <si>
    <t>66023994412444660010001</t>
  </si>
  <si>
    <t>66023994412444660010002</t>
  </si>
  <si>
    <t>66023994412444660010003</t>
  </si>
  <si>
    <t>66023994412444660010004</t>
  </si>
  <si>
    <t>66023994412444660010005</t>
  </si>
  <si>
    <t>66023994412444660010006</t>
  </si>
  <si>
    <t>66023994412444660010007</t>
  </si>
  <si>
    <t>66023994412444660010008</t>
  </si>
  <si>
    <t>66023994412444660010009</t>
  </si>
  <si>
    <t>66023994412444660010010</t>
  </si>
  <si>
    <t>66023994412444660010011</t>
  </si>
  <si>
    <t>66023994412444660010012</t>
  </si>
  <si>
    <t>66023994412444660010013</t>
  </si>
  <si>
    <t>66023994412444660010014</t>
  </si>
  <si>
    <t>66023994412444660010015</t>
  </si>
  <si>
    <t>66023994412444660010016</t>
  </si>
  <si>
    <t>66023994412444660010017</t>
  </si>
  <si>
    <t>66023994412444660010018</t>
  </si>
  <si>
    <t>66023994412444660010019</t>
  </si>
  <si>
    <t>66023994412444660010020</t>
  </si>
  <si>
    <t>66023994412444660010021</t>
  </si>
  <si>
    <t>66023994412444660010022</t>
  </si>
  <si>
    <t>66023994412444660010023</t>
  </si>
  <si>
    <t>66023994412444660010024</t>
  </si>
  <si>
    <t>66023994412444660010025</t>
  </si>
  <si>
    <t>66023994412444660010026</t>
  </si>
  <si>
    <t>66023994412444660010027</t>
  </si>
  <si>
    <t>66023994412444660010028</t>
  </si>
  <si>
    <t>66023994412444660010029</t>
  </si>
  <si>
    <t>66023994412444660010030</t>
  </si>
  <si>
    <t>66023994412444660010031</t>
  </si>
  <si>
    <t>66023994412444660010032</t>
  </si>
  <si>
    <t>66023994412444660010033</t>
  </si>
  <si>
    <t>66023994412444660010034</t>
  </si>
  <si>
    <t>66023994412444660010035</t>
  </si>
  <si>
    <t>66023994412444660010036</t>
  </si>
  <si>
    <t>66023994412444660010037</t>
  </si>
  <si>
    <t>66023994412444660010038</t>
  </si>
  <si>
    <t>66023994412444660010039</t>
  </si>
  <si>
    <t>66023994412444660010040</t>
  </si>
  <si>
    <t>66023794106303740010001</t>
  </si>
  <si>
    <t>66023794106303740010002</t>
  </si>
  <si>
    <t>66023794106303740010003</t>
  </si>
  <si>
    <t>66023794106303740010043</t>
  </si>
  <si>
    <t>66023794106303740010004</t>
  </si>
  <si>
    <t>66023794106303740010005</t>
  </si>
  <si>
    <t>66023794106303740010006</t>
  </si>
  <si>
    <t>66023794106303740010044</t>
  </si>
  <si>
    <t>66023794106303740010007</t>
  </si>
  <si>
    <t>66023794106303740010008</t>
  </si>
  <si>
    <t>66023794106303740010009</t>
  </si>
  <si>
    <t>66023794106303740010032</t>
  </si>
  <si>
    <t>66023794106303740010010</t>
  </si>
  <si>
    <t>66023794106303740010011</t>
  </si>
  <si>
    <t>66023794106303740010012</t>
  </si>
  <si>
    <t>66023794106303740010013</t>
  </si>
  <si>
    <t>66023794106303740010014</t>
  </si>
  <si>
    <t>66023794106303740010045</t>
  </si>
  <si>
    <t>66023794106303740010034</t>
  </si>
  <si>
    <t>66023794106303740010046</t>
  </si>
  <si>
    <t>66023794106303740010015</t>
  </si>
  <si>
    <t>66023794106303740010035</t>
  </si>
  <si>
    <t>66023794106303740010016</t>
  </si>
  <si>
    <t>66023794106303740010047</t>
  </si>
  <si>
    <t>66023794106303740010017</t>
  </si>
  <si>
    <t>66023794106303740010018</t>
  </si>
  <si>
    <t>66023794106303740010019</t>
  </si>
  <si>
    <t>66023794106303740010041</t>
  </si>
  <si>
    <t>66023794106303740010020</t>
  </si>
  <si>
    <t>66023794106303740010048</t>
  </si>
  <si>
    <t>66023794106303740010021</t>
  </si>
  <si>
    <t>66023794106303740010036</t>
  </si>
  <si>
    <t>66023794106303740010022</t>
  </si>
  <si>
    <t>66023794106303740010049</t>
  </si>
  <si>
    <t>66023794106303740010023</t>
  </si>
  <si>
    <t>66023794106303740010024</t>
  </si>
  <si>
    <t>66023794106303740010025</t>
  </si>
  <si>
    <t>66023794106303740010026</t>
  </si>
  <si>
    <t>66023794106303740010027</t>
  </si>
  <si>
    <t>66023794106303740010037</t>
  </si>
  <si>
    <t>66023784196544840010049</t>
  </si>
  <si>
    <t>66023784196544840010001</t>
  </si>
  <si>
    <t>66023784196544840010021</t>
  </si>
  <si>
    <t>66023784196544840010002</t>
  </si>
  <si>
    <t>66023784196544840010027</t>
  </si>
  <si>
    <t>66023784196544840010003</t>
  </si>
  <si>
    <t>66023784196544840010061</t>
  </si>
  <si>
    <t>66023784196544840010005</t>
  </si>
  <si>
    <t>66023784196544840010022</t>
  </si>
  <si>
    <t>66023784196544840010006</t>
  </si>
  <si>
    <t>66023784196544840010007</t>
  </si>
  <si>
    <t>66023784196544840010023</t>
  </si>
  <si>
    <t>66023784196544840010028</t>
  </si>
  <si>
    <t>66023784196544840010008</t>
  </si>
  <si>
    <t>66023784196544840010009</t>
  </si>
  <si>
    <t>66023784196544840010029</t>
  </si>
  <si>
    <t>66023784196544840010010</t>
  </si>
  <si>
    <t>66023784196544840010011</t>
  </si>
  <si>
    <t>66023784196544840010012</t>
  </si>
  <si>
    <t>66023784196544840010046</t>
  </si>
  <si>
    <t>66023784196544840010047</t>
  </si>
  <si>
    <t>66023784196544840010050</t>
  </si>
  <si>
    <t>66023784196544840010036</t>
  </si>
  <si>
    <t>66023784196544840010037</t>
  </si>
  <si>
    <t>66023784196544840010013</t>
  </si>
  <si>
    <t>66023784196544840010014</t>
  </si>
  <si>
    <t>66023784196544840010038</t>
  </si>
  <si>
    <t>66023784196544840010039</t>
  </si>
  <si>
    <t>66023784196544840010040</t>
  </si>
  <si>
    <t>66023784196544840010024</t>
  </si>
  <si>
    <t>66023784196544840010051</t>
  </si>
  <si>
    <t>66023784196544840010062</t>
  </si>
  <si>
    <t>66023784196544840010052</t>
  </si>
  <si>
    <t>66023784196544840010053</t>
  </si>
  <si>
    <t>66023784196544840010030</t>
  </si>
  <si>
    <t>66023784196544840010041</t>
  </si>
  <si>
    <t>66023784196544840010054</t>
  </si>
  <si>
    <t>66023784196544840010031</t>
  </si>
  <si>
    <t>66023784196544840010042</t>
  </si>
  <si>
    <t>66023784196544840010004</t>
  </si>
  <si>
    <t>66023784197112840010002</t>
  </si>
  <si>
    <t>66023784197112840010047</t>
  </si>
  <si>
    <t>66023784197112840010037</t>
  </si>
  <si>
    <t>66023784197112840010003</t>
  </si>
  <si>
    <t>66023784197112840010001</t>
  </si>
  <si>
    <t>66023784197112840010004</t>
  </si>
  <si>
    <t>66023784197112840010005</t>
  </si>
  <si>
    <t>66023784197112840010006</t>
  </si>
  <si>
    <t>66023784197112840010007</t>
  </si>
  <si>
    <t>66023784197112840010052</t>
  </si>
  <si>
    <t>66023784197112840010053</t>
  </si>
  <si>
    <t>66023784197112840010008</t>
  </si>
  <si>
    <t>66023784197112840010009</t>
  </si>
  <si>
    <t>66023784197112840010032</t>
  </si>
  <si>
    <t>66023784197112840010010</t>
  </si>
  <si>
    <t>66023784197112840010026</t>
  </si>
  <si>
    <t>66023784197112840010038</t>
  </si>
  <si>
    <t>66023784197112840010011</t>
  </si>
  <si>
    <t>66023784197112840010033</t>
  </si>
  <si>
    <t>66023784197112840010054</t>
  </si>
  <si>
    <t>66023784197112840010027</t>
  </si>
  <si>
    <t>66023784197112840010039</t>
  </si>
  <si>
    <t>66023784197112840010029</t>
  </si>
  <si>
    <t>66023784197112840010023</t>
  </si>
  <si>
    <t>66023784197112840010035</t>
  </si>
  <si>
    <t>66023784197112840010012</t>
  </si>
  <si>
    <t>66023784197112840010013</t>
  </si>
  <si>
    <t>66023784197112840010014</t>
  </si>
  <si>
    <t>66023784197112840010040</t>
  </si>
  <si>
    <t>66023784197112840010015</t>
  </si>
  <si>
    <t>66023784197112840010041</t>
  </si>
  <si>
    <t>66023784197112840010024</t>
  </si>
  <si>
    <t>66023784197112840010016</t>
  </si>
  <si>
    <t>66023784197112840010048</t>
  </si>
  <si>
    <t>66023784197112840010017</t>
  </si>
  <si>
    <t>66023784197112840010042</t>
  </si>
  <si>
    <t>66023784197112840010030</t>
  </si>
  <si>
    <t>66023784197112840010055</t>
  </si>
  <si>
    <t>66023784197112840010018</t>
  </si>
  <si>
    <t>66023784197112840010056</t>
  </si>
  <si>
    <t>23027468908869610010101</t>
  </si>
  <si>
    <t>23027468908869610010102</t>
  </si>
  <si>
    <t>23027468908869610010103</t>
  </si>
  <si>
    <t>23027468908869610010104</t>
  </si>
  <si>
    <t>23027468908869610010105</t>
  </si>
  <si>
    <t>23027468908869610010106</t>
  </si>
  <si>
    <t>23027468908869610010107</t>
  </si>
  <si>
    <t>23027468908869610010108</t>
  </si>
  <si>
    <t>23027468908869610010201</t>
  </si>
  <si>
    <t>23027468908869610010202</t>
  </si>
  <si>
    <t>23027468908869610010203</t>
  </si>
  <si>
    <t>23027468908869610010204</t>
  </si>
  <si>
    <t>23027468908869610010205</t>
  </si>
  <si>
    <t>23027468908869610010206</t>
  </si>
  <si>
    <t>23027468908869610010207</t>
  </si>
  <si>
    <t>23027468908869610010208</t>
  </si>
  <si>
    <t>23027468908869610010301</t>
  </si>
  <si>
    <t>23027468908869610010302</t>
  </si>
  <si>
    <t>23027468908869610010303</t>
  </si>
  <si>
    <t>23027468908869610010304</t>
  </si>
  <si>
    <t>23027468908869610010305</t>
  </si>
  <si>
    <t>23027468908869610010306</t>
  </si>
  <si>
    <t>23027468908869610010307</t>
  </si>
  <si>
    <t>23027468908869610010308</t>
  </si>
  <si>
    <t>23027468908869610010401</t>
  </si>
  <si>
    <t>23027468908869610010402</t>
  </si>
  <si>
    <t>23027468908869610010403</t>
  </si>
  <si>
    <t>23027468908869610010404</t>
  </si>
  <si>
    <t>23027468908869610010405</t>
  </si>
  <si>
    <t>23027468908869610010406</t>
  </si>
  <si>
    <t>23027468908869610010407</t>
  </si>
  <si>
    <t>23027468908869610010408</t>
  </si>
  <si>
    <t>23027468908869610010501</t>
  </si>
  <si>
    <t>23027468908869610010502</t>
  </si>
  <si>
    <t>23027468908869610010503</t>
  </si>
  <si>
    <t>23027468908869610010504</t>
  </si>
  <si>
    <t>23027468908869610010505</t>
  </si>
  <si>
    <t>23027468908869610010506</t>
  </si>
  <si>
    <t>23027468908869610010507</t>
  </si>
  <si>
    <t>23027468908869610010508</t>
  </si>
  <si>
    <t>66107753356712790020001</t>
  </si>
  <si>
    <t>66107753356712790030001</t>
  </si>
  <si>
    <t>66107753356712790040001</t>
  </si>
  <si>
    <t>66107753356712790050001</t>
  </si>
  <si>
    <t>66107753356712790060001</t>
  </si>
  <si>
    <t>66107753356712790070001</t>
  </si>
  <si>
    <t>66107753356712790080001</t>
  </si>
  <si>
    <t>66107753356712790090001</t>
  </si>
  <si>
    <t>66107753356712790130001</t>
  </si>
  <si>
    <t>66107753356712790100001</t>
  </si>
  <si>
    <t>66107753356712790140001</t>
  </si>
  <si>
    <t>66107753356712790110001</t>
  </si>
  <si>
    <t>66107753356712790150001</t>
  </si>
  <si>
    <t>66107753356712790120001</t>
  </si>
  <si>
    <t>66107753356712790160001</t>
  </si>
  <si>
    <t>66107753356712790170001</t>
  </si>
  <si>
    <t>66107753356712790180001</t>
  </si>
  <si>
    <t>66107753356712790260001</t>
  </si>
  <si>
    <t>66107753356712790190001</t>
  </si>
  <si>
    <t>66107753356712790270001</t>
  </si>
  <si>
    <t>66107753356712790200001</t>
  </si>
  <si>
    <t>66107753356712790280001</t>
  </si>
  <si>
    <t>66107753356712790210001</t>
  </si>
  <si>
    <t>66107753356712790290001</t>
  </si>
  <si>
    <t>66107753356712790220001</t>
  </si>
  <si>
    <t>66107753356712790300001</t>
  </si>
  <si>
    <t>66107753356712790230001</t>
  </si>
  <si>
    <t>66107753356712790310001</t>
  </si>
  <si>
    <t>66107753356712790240001</t>
  </si>
  <si>
    <t>66107753356712790320001</t>
  </si>
  <si>
    <t>66107753356712790250001</t>
  </si>
  <si>
    <t>66107753356712790330001</t>
  </si>
  <si>
    <t>66107753356712790340001</t>
  </si>
  <si>
    <t>66107753356712790350001</t>
  </si>
  <si>
    <t>66107753356712790360001</t>
  </si>
  <si>
    <t>66107753356712790370001</t>
  </si>
  <si>
    <t>66107753356712790380001</t>
  </si>
  <si>
    <t>66107753356712790390001</t>
  </si>
  <si>
    <t>66107753356712790400001</t>
  </si>
  <si>
    <t>66107753356712790410001</t>
  </si>
  <si>
    <t>23027468918145110010101</t>
  </si>
  <si>
    <t>23027468918145110010102</t>
  </si>
  <si>
    <t>23027468918145110010103</t>
  </si>
  <si>
    <t>23027468918145110010104</t>
  </si>
  <si>
    <t>23027468918145110010105</t>
  </si>
  <si>
    <t>23027468918145110010106</t>
  </si>
  <si>
    <t>23027468918145110010107</t>
  </si>
  <si>
    <t>23027468918145110010108</t>
  </si>
  <si>
    <t>23027468918145110010201</t>
  </si>
  <si>
    <t>23027468918145110010202</t>
  </si>
  <si>
    <t>23027468918145110010203</t>
  </si>
  <si>
    <t>23027468918145110010204</t>
  </si>
  <si>
    <t>23027468918145110010205</t>
  </si>
  <si>
    <t>23027468918145110010206</t>
  </si>
  <si>
    <t>23027468918145110010207</t>
  </si>
  <si>
    <t>23027468918145110010208</t>
  </si>
  <si>
    <t>23027468918145110010301</t>
  </si>
  <si>
    <t>23027468918145110010302</t>
  </si>
  <si>
    <t>23027468918145110010303</t>
  </si>
  <si>
    <t>23027468918145110010304</t>
  </si>
  <si>
    <t>23027468918145110010305</t>
  </si>
  <si>
    <t>23027468918145110010306</t>
  </si>
  <si>
    <t>23027468918145110010307</t>
  </si>
  <si>
    <t>23027468918145110010308</t>
  </si>
  <si>
    <t>23027468918145110010401</t>
  </si>
  <si>
    <t>23027468918145110010402</t>
  </si>
  <si>
    <t>23027468918145110010403</t>
  </si>
  <si>
    <t>23027468918145110010404</t>
  </si>
  <si>
    <t>23027468918145110010405</t>
  </si>
  <si>
    <t>23027468918145110010406</t>
  </si>
  <si>
    <t>23027468918145110010407</t>
  </si>
  <si>
    <t>23027468918145110010408</t>
  </si>
  <si>
    <t>23027468918145110010501</t>
  </si>
  <si>
    <t>23027468918145110010502</t>
  </si>
  <si>
    <t>23027468918145110010503</t>
  </si>
  <si>
    <t>23027468918145110010504</t>
  </si>
  <si>
    <t>23027468918145110010505</t>
  </si>
  <si>
    <t>23027468918145110010506</t>
  </si>
  <si>
    <t>23027468918145110010507</t>
  </si>
  <si>
    <t>23027468918145110010508</t>
  </si>
  <si>
    <t>66023005038670460010061</t>
  </si>
  <si>
    <t>66023005038670460010065</t>
  </si>
  <si>
    <t>66023005038670460010064</t>
  </si>
  <si>
    <t>66023005038670460010063</t>
  </si>
  <si>
    <t>66023005038670460010062</t>
  </si>
  <si>
    <t>66023005038670460010066</t>
  </si>
  <si>
    <t>66023005038670460010071</t>
  </si>
  <si>
    <t>66023005038670460010103</t>
  </si>
  <si>
    <t>66023005038670460010069</t>
  </si>
  <si>
    <t>66023005038670460010068</t>
  </si>
  <si>
    <t>66023005038670460010067</t>
  </si>
  <si>
    <t>66023005038670460010076</t>
  </si>
  <si>
    <t>66023005038670460010099</t>
  </si>
  <si>
    <t>66023005038670460010074</t>
  </si>
  <si>
    <t>66023005038670460010031</t>
  </si>
  <si>
    <t>66023005038670460010073</t>
  </si>
  <si>
    <t>66023005038670460010077</t>
  </si>
  <si>
    <t>66023005038670460010081</t>
  </si>
  <si>
    <t>66023005038670460010100</t>
  </si>
  <si>
    <t>66023005038670460010080</t>
  </si>
  <si>
    <t>66023005038670460010079</t>
  </si>
  <si>
    <t>66023005038670460010078</t>
  </si>
  <si>
    <t>66023005038670460010082</t>
  </si>
  <si>
    <t>66023005038670460010087</t>
  </si>
  <si>
    <t>66023005038670460010086</t>
  </si>
  <si>
    <t>66023005038670460010085</t>
  </si>
  <si>
    <t>66023005038670460010084</t>
  </si>
  <si>
    <t>66023005038670460010083</t>
  </si>
  <si>
    <t>66023005038670460010088</t>
  </si>
  <si>
    <t>66023005038670460010092</t>
  </si>
  <si>
    <t>66023005038670460010104</t>
  </si>
  <si>
    <t>66023005038670460010091</t>
  </si>
  <si>
    <t>66023005038670460010090</t>
  </si>
  <si>
    <t>66023005038670460010089</t>
  </si>
  <si>
    <t>66023005038670460010093</t>
  </si>
  <si>
    <t>66023005038670460010098</t>
  </si>
  <si>
    <t>66023005038670460010101</t>
  </si>
  <si>
    <t>66023005038670460010096</t>
  </si>
  <si>
    <t>66023005038670460010095</t>
  </si>
  <si>
    <t>66023005038670460010094</t>
  </si>
  <si>
    <t>39062900208425400010101</t>
  </si>
  <si>
    <t>39062900208425400010102</t>
  </si>
  <si>
    <t>39062900208425400010103</t>
  </si>
  <si>
    <t>39062900208425400010104</t>
  </si>
  <si>
    <t>39062900208425400010105</t>
  </si>
  <si>
    <t>39062900208425400010106</t>
  </si>
  <si>
    <t>39062900208425400010107</t>
  </si>
  <si>
    <t>39062900208425400010108</t>
  </si>
  <si>
    <t>39062900208425400010109</t>
  </si>
  <si>
    <t>39062900208425400010110</t>
  </si>
  <si>
    <t>39062900208425400010201</t>
  </si>
  <si>
    <t>39062900208425400010202</t>
  </si>
  <si>
    <t>39062900208425400010203</t>
  </si>
  <si>
    <t>39062900208425400010204</t>
  </si>
  <si>
    <t>39062900208425400010205</t>
  </si>
  <si>
    <t>39062900208425400010206</t>
  </si>
  <si>
    <t>39062900208425400010207</t>
  </si>
  <si>
    <t>39062900208425400010208</t>
  </si>
  <si>
    <t>39062900208425400010209</t>
  </si>
  <si>
    <t>39062900208425400010210</t>
  </si>
  <si>
    <t>39062900208425400010301</t>
  </si>
  <si>
    <t>39062900208425400010302</t>
  </si>
  <si>
    <t>39062900208425400010303</t>
  </si>
  <si>
    <t>39062900208425400010304</t>
  </si>
  <si>
    <t>39062900208425400010305</t>
  </si>
  <si>
    <t>39062900208425400010306</t>
  </si>
  <si>
    <t>39062900208425400010307</t>
  </si>
  <si>
    <t>39062900208425400010308</t>
  </si>
  <si>
    <t>39062900208425400010309</t>
  </si>
  <si>
    <t>39062900208425400010310</t>
  </si>
  <si>
    <t>39062900208425400010401</t>
  </si>
  <si>
    <t>39062900208425400010402</t>
  </si>
  <si>
    <t>39062900208425400010403</t>
  </si>
  <si>
    <t>39062900208425400010404</t>
  </si>
  <si>
    <t>39062900208425400010405</t>
  </si>
  <si>
    <t>39062900208425400010406</t>
  </si>
  <si>
    <t>39062900208425400010407</t>
  </si>
  <si>
    <t>39062900208425400010408</t>
  </si>
  <si>
    <t>39062900208425400010409</t>
  </si>
  <si>
    <t>39062900208425400010410</t>
  </si>
  <si>
    <t>66023985163168030010006</t>
  </si>
  <si>
    <t>66023985163168030010005</t>
  </si>
  <si>
    <t>66023985163168030010004</t>
  </si>
  <si>
    <t>66023985163168030010003</t>
  </si>
  <si>
    <t>66023985163168030010002</t>
  </si>
  <si>
    <t>66023985163168030010001</t>
  </si>
  <si>
    <t>66023985163168030010008</t>
  </si>
  <si>
    <t>66023985163168030010007</t>
  </si>
  <si>
    <t>66023985163168030010014</t>
  </si>
  <si>
    <t>66023985163168030010013</t>
  </si>
  <si>
    <t>66023985163168030010012</t>
  </si>
  <si>
    <t>66023985163168030010011</t>
  </si>
  <si>
    <t>66023985163168030010010</t>
  </si>
  <si>
    <t>66023985163168030010009</t>
  </si>
  <si>
    <t>66023985163168030010016</t>
  </si>
  <si>
    <t>66023985163168030010015</t>
  </si>
  <si>
    <t>66023985163168030010022</t>
  </si>
  <si>
    <t>66023985163168030010021</t>
  </si>
  <si>
    <t>66023985163168030010020</t>
  </si>
  <si>
    <t>66023985163168030010019</t>
  </si>
  <si>
    <t>66023985163168030010018</t>
  </si>
  <si>
    <t>66023985163168030010017</t>
  </si>
  <si>
    <t>66023985163168030010024</t>
  </si>
  <si>
    <t>66023985163168030010023</t>
  </si>
  <si>
    <t>66023985163168030010030</t>
  </si>
  <si>
    <t>66023985163168030010029</t>
  </si>
  <si>
    <t>66023985163168030010028</t>
  </si>
  <si>
    <t>66023985163168030010027</t>
  </si>
  <si>
    <t>66023985163168030010026</t>
  </si>
  <si>
    <t>66023985163168030010025</t>
  </si>
  <si>
    <t>66023985163168030010032</t>
  </si>
  <si>
    <t>66023985163168030010031</t>
  </si>
  <si>
    <t>66023985163168030010038</t>
  </si>
  <si>
    <t>66023985163168030010037</t>
  </si>
  <si>
    <t>66023985163168030010036</t>
  </si>
  <si>
    <t>66023985163168030010035</t>
  </si>
  <si>
    <t>66023985163168030010034</t>
  </si>
  <si>
    <t>66023985163168030010033</t>
  </si>
  <si>
    <t>66023985163168030010040</t>
  </si>
  <si>
    <t>66023985163168030010039</t>
  </si>
  <si>
    <t>66023985154751050010006</t>
  </si>
  <si>
    <t>66023985154751050010005</t>
  </si>
  <si>
    <t>66023985154751050010004</t>
  </si>
  <si>
    <t>66023985154751050010003</t>
  </si>
  <si>
    <t>66023985154751050010002</t>
  </si>
  <si>
    <t>66023985154751050010001</t>
  </si>
  <si>
    <t>66023985154751050010008</t>
  </si>
  <si>
    <t>66023985154751050010007</t>
  </si>
  <si>
    <t>66023985154751050010014</t>
  </si>
  <si>
    <t>66023985154751050010013</t>
  </si>
  <si>
    <t>66023985154751050010012</t>
  </si>
  <si>
    <t>66023985154751050010011</t>
  </si>
  <si>
    <t>66023985154751050010010</t>
  </si>
  <si>
    <t>66023985154751050010009</t>
  </si>
  <si>
    <t>66023985154751050010016</t>
  </si>
  <si>
    <t>66023985154751050010015</t>
  </si>
  <si>
    <t>66023985154751050010022</t>
  </si>
  <si>
    <t>66023985154751050010021</t>
  </si>
  <si>
    <t>66023985154751050010020</t>
  </si>
  <si>
    <t>66023985154751050010019</t>
  </si>
  <si>
    <t>66023985154751050010018</t>
  </si>
  <si>
    <t>66023985154751050010017</t>
  </si>
  <si>
    <t>66023985154751050010024</t>
  </si>
  <si>
    <t>66023985154751050010023</t>
  </si>
  <si>
    <t>66023985154751050010030</t>
  </si>
  <si>
    <t>66023985154751050010029</t>
  </si>
  <si>
    <t>66023985154751050010028</t>
  </si>
  <si>
    <t>66023985154751050010027</t>
  </si>
  <si>
    <t>66023985154751050010026</t>
  </si>
  <si>
    <t>66023985154751050010025</t>
  </si>
  <si>
    <t>66023985154751050010032</t>
  </si>
  <si>
    <t>66023985154751050010031</t>
  </si>
  <si>
    <t>66023985154751050010038</t>
  </si>
  <si>
    <t>66023985154751050010037</t>
  </si>
  <si>
    <t>66023985154751050010036</t>
  </si>
  <si>
    <t>66023985154751050010035</t>
  </si>
  <si>
    <t>66023985154751050010034</t>
  </si>
  <si>
    <t>66023985154751050010033</t>
  </si>
  <si>
    <t>66023985154751050010040</t>
  </si>
  <si>
    <t>66023985154751050010039</t>
  </si>
  <si>
    <t>58007083291109100020101</t>
  </si>
  <si>
    <t>102.62</t>
  </si>
  <si>
    <t>58007083291109100020102</t>
  </si>
  <si>
    <t>58007083291109100020103</t>
  </si>
  <si>
    <t>58007083291109100020104</t>
  </si>
  <si>
    <t>58007083291109100020105</t>
  </si>
  <si>
    <t>58007083291109100020106</t>
  </si>
  <si>
    <t>58007083291109100020107</t>
  </si>
  <si>
    <t>58007083291109100020108</t>
  </si>
  <si>
    <t>58007083291109100020109</t>
  </si>
  <si>
    <t>58007083291109100020110</t>
  </si>
  <si>
    <t>58007083291109100020201</t>
  </si>
  <si>
    <t>58007083291109100020202</t>
  </si>
  <si>
    <t>58007083291109100020203</t>
  </si>
  <si>
    <t>58007083291109100020204</t>
  </si>
  <si>
    <t>58007083291109100020205</t>
  </si>
  <si>
    <t>58007083291109100020206</t>
  </si>
  <si>
    <t>58007083291109100020207</t>
  </si>
  <si>
    <t>58007083291109100020208</t>
  </si>
  <si>
    <t>58007083291109100020209</t>
  </si>
  <si>
    <t>58007083291109100020210</t>
  </si>
  <si>
    <t>58007083291109100020301</t>
  </si>
  <si>
    <t>58007083291109100020302</t>
  </si>
  <si>
    <t>58007083291109100020303</t>
  </si>
  <si>
    <t>58007083291109100020304</t>
  </si>
  <si>
    <t>58007083291109100020305</t>
  </si>
  <si>
    <t>58007083291109100020306</t>
  </si>
  <si>
    <t>58007083291109100020307</t>
  </si>
  <si>
    <t>58007083291109100020308</t>
  </si>
  <si>
    <t>58007083291109100020309</t>
  </si>
  <si>
    <t>58007083291109100020310</t>
  </si>
  <si>
    <t>58007083291109100020401</t>
  </si>
  <si>
    <t>58007083291109100020402</t>
  </si>
  <si>
    <t>58007083291109100020403</t>
  </si>
  <si>
    <t>58007083291109100020404</t>
  </si>
  <si>
    <t>58007083291109100020405</t>
  </si>
  <si>
    <t>58007083291109100020406</t>
  </si>
  <si>
    <t>58007083291109100020407</t>
  </si>
  <si>
    <t>58007083291109100020408</t>
  </si>
  <si>
    <t>58007083291109100020409</t>
  </si>
  <si>
    <t>58007083291109100020410</t>
  </si>
  <si>
    <t>66023985128331570020040</t>
  </si>
  <si>
    <t>66023985128331570020003</t>
  </si>
  <si>
    <t>66023985128331570020041</t>
  </si>
  <si>
    <t>66023985128331570020042</t>
  </si>
  <si>
    <t>66023985128331570020006</t>
  </si>
  <si>
    <t>66023985128331570020043</t>
  </si>
  <si>
    <t>66023985128331570020044</t>
  </si>
  <si>
    <t>66023985128331570020045</t>
  </si>
  <si>
    <t>66023985128331570020046</t>
  </si>
  <si>
    <t>66023985128331570020047</t>
  </si>
  <si>
    <t>66023985128331570020049</t>
  </si>
  <si>
    <t>66023985128331570020048</t>
  </si>
  <si>
    <t>66023985128331570020050</t>
  </si>
  <si>
    <t>66023985128331570020015</t>
  </si>
  <si>
    <t>66023985128331570020051</t>
  </si>
  <si>
    <t>66023985128331570020052</t>
  </si>
  <si>
    <t>66023985128331570020053</t>
  </si>
  <si>
    <t>66023985128331570020054</t>
  </si>
  <si>
    <t>66023985128331570020055</t>
  </si>
  <si>
    <t>66023985128331570020056</t>
  </si>
  <si>
    <t>66023985128331570010012</t>
  </si>
  <si>
    <t>66023985128331570010018</t>
  </si>
  <si>
    <t>66023985128331570010029</t>
  </si>
  <si>
    <t>66023985128331570010027</t>
  </si>
  <si>
    <t>66023985128331570010030</t>
  </si>
  <si>
    <t>66023985128331570010026</t>
  </si>
  <si>
    <t>66023985128331570010007</t>
  </si>
  <si>
    <t>66023985128331570010002</t>
  </si>
  <si>
    <t>66023985128331570010003</t>
  </si>
  <si>
    <t>66023985128331570010008</t>
  </si>
  <si>
    <t>66023985128331570010011</t>
  </si>
  <si>
    <t>66023985128331570010017</t>
  </si>
  <si>
    <t>66023985128331570010019</t>
  </si>
  <si>
    <t>66023985128331570010014</t>
  </si>
  <si>
    <t>66023985128331570010016</t>
  </si>
  <si>
    <t>66023985128331570010013</t>
  </si>
  <si>
    <t>66023985128331570010020</t>
  </si>
  <si>
    <t>66023985128331570010015</t>
  </si>
  <si>
    <t>66023985128331570010010</t>
  </si>
  <si>
    <t>66023985128331570010028</t>
  </si>
  <si>
    <t>66023984955455210010032</t>
  </si>
  <si>
    <t>66023984955455210010033</t>
  </si>
  <si>
    <t>66023984955455210010035</t>
  </si>
  <si>
    <t>66023984955455210010037</t>
  </si>
  <si>
    <t>66023984955455210010021</t>
  </si>
  <si>
    <t>66023984955455210010040</t>
  </si>
  <si>
    <t>66023984955455210010022</t>
  </si>
  <si>
    <t>66023984955455210010044</t>
  </si>
  <si>
    <t>66023984955455210010036</t>
  </si>
  <si>
    <t>66023984955455210010023</t>
  </si>
  <si>
    <t>66023984955455210010024</t>
  </si>
  <si>
    <t>66023984955455210010042</t>
  </si>
  <si>
    <t>66023984955455210010054</t>
  </si>
  <si>
    <t>66023984955455210010045</t>
  </si>
  <si>
    <t>66023984955455210010038</t>
  </si>
  <si>
    <t>66023984955455210010056</t>
  </si>
  <si>
    <t>66023984955455210010043</t>
  </si>
  <si>
    <t>66023984955455210010046</t>
  </si>
  <si>
    <t>66023984955455210010057</t>
  </si>
  <si>
    <t>66023984955455210010048</t>
  </si>
  <si>
    <t>66023984955455210010039</t>
  </si>
  <si>
    <t>66023984955455210010025</t>
  </si>
  <si>
    <t>66023984955455210010026</t>
  </si>
  <si>
    <t>66023984955455210010027</t>
  </si>
  <si>
    <t>66023984955455210010060</t>
  </si>
  <si>
    <t>66023984955455210010047</t>
  </si>
  <si>
    <t>66023984955455210010041</t>
  </si>
  <si>
    <t>66023984955455210010028</t>
  </si>
  <si>
    <t>66023984955455210010049</t>
  </si>
  <si>
    <t>66023984955455210010029</t>
  </si>
  <si>
    <t>66023984955455210010030</t>
  </si>
  <si>
    <t>66023984955455210010034</t>
  </si>
  <si>
    <t>66023984955455210010050</t>
  </si>
  <si>
    <t>66023984955455210010058</t>
  </si>
  <si>
    <t>66023984955455210010061</t>
  </si>
  <si>
    <t>66023984955455210010059</t>
  </si>
  <si>
    <t>66023984955455210010052</t>
  </si>
  <si>
    <t>66023984955455210010055</t>
  </si>
  <si>
    <t>66023984955455210010051</t>
  </si>
  <si>
    <t>66023984955455210010053</t>
  </si>
  <si>
    <t>23027439441654890010001</t>
  </si>
  <si>
    <t>23027439441654890010002</t>
  </si>
  <si>
    <t>23027439441654890010003</t>
  </si>
  <si>
    <t>23027439441654890010004</t>
  </si>
  <si>
    <t>23027439441654890010005</t>
  </si>
  <si>
    <t>23027439441654890010006</t>
  </si>
  <si>
    <t>23027439441654890010007</t>
  </si>
  <si>
    <t>23027439441654890010008</t>
  </si>
  <si>
    <t>23027439441654890010009</t>
  </si>
  <si>
    <t>23027439441654890010010</t>
  </si>
  <si>
    <t>23027439441654890010011</t>
  </si>
  <si>
    <t>23027439441654890010012</t>
  </si>
  <si>
    <t>23027439441654890010013</t>
  </si>
  <si>
    <t>23027439441654890010014</t>
  </si>
  <si>
    <t>23027439441654890010015</t>
  </si>
  <si>
    <t>23027439441654890010016</t>
  </si>
  <si>
    <t>23027439441654890010017</t>
  </si>
  <si>
    <t>23027439441654890010018</t>
  </si>
  <si>
    <t>23027439441654890010019</t>
  </si>
  <si>
    <t>23027439441654890010020</t>
  </si>
  <si>
    <t>23027439441654890010021</t>
  </si>
  <si>
    <t>23027439441654890010022</t>
  </si>
  <si>
    <t>23027439441654890010023</t>
  </si>
  <si>
    <t>23027439441654890010024</t>
  </si>
  <si>
    <t>23027439441654890010025</t>
  </si>
  <si>
    <t>23027439441654890010026</t>
  </si>
  <si>
    <t>23027439441654890010027</t>
  </si>
  <si>
    <t>23027439441654890010028</t>
  </si>
  <si>
    <t>23027439441654890010029</t>
  </si>
  <si>
    <t>23027439441654890010030</t>
  </si>
  <si>
    <t>23027439441654890010031</t>
  </si>
  <si>
    <t>23027439441654890010032</t>
  </si>
  <si>
    <t>23027439441654890010033</t>
  </si>
  <si>
    <t>23027439441654890010034</t>
  </si>
  <si>
    <t>23027439441654890010035</t>
  </si>
  <si>
    <t>23027439441654890010036</t>
  </si>
  <si>
    <t>23027439441654890010037</t>
  </si>
  <si>
    <t>23027439441654890010038</t>
  </si>
  <si>
    <t>23027439441654890010039</t>
  </si>
  <si>
    <t>23027439441654890010040</t>
  </si>
  <si>
    <t>66023983596904470010063</t>
  </si>
  <si>
    <t>66023983596904470010115</t>
  </si>
  <si>
    <t>66023983596904470010085</t>
  </si>
  <si>
    <t>66023983596904470010104</t>
  </si>
  <si>
    <t>66023983596904470010095</t>
  </si>
  <si>
    <t>66023983596904470010086</t>
  </si>
  <si>
    <t>66023983596904470010064</t>
  </si>
  <si>
    <t>66023983596904470010065</t>
  </si>
  <si>
    <t>66023983596904470010096</t>
  </si>
  <si>
    <t>66023983596904470010066</t>
  </si>
  <si>
    <t>66023983596904470010067</t>
  </si>
  <si>
    <t>66023983596904470010068</t>
  </si>
  <si>
    <t>66023983596904470010112</t>
  </si>
  <si>
    <t>66023983596904470010120</t>
  </si>
  <si>
    <t>66023983596904470010124</t>
  </si>
  <si>
    <t>66023983596904470010097</t>
  </si>
  <si>
    <t>66023983596904470010087</t>
  </si>
  <si>
    <t>66023983596904470010088</t>
  </si>
  <si>
    <t>66023983596904470010069</t>
  </si>
  <si>
    <t>66023983596904470010098</t>
  </si>
  <si>
    <t>66023983596904470010070</t>
  </si>
  <si>
    <t>66023983596904470010071</t>
  </si>
  <si>
    <t>66023983596904470010105</t>
  </si>
  <si>
    <t>66023983596904470010116</t>
  </si>
  <si>
    <t>66023983596904470010121</t>
  </si>
  <si>
    <t>66023983596904470010089</t>
  </si>
  <si>
    <t>66023983596904470010113</t>
  </si>
  <si>
    <t>66023983596904470010072</t>
  </si>
  <si>
    <t>66023983596904470010106</t>
  </si>
  <si>
    <t>66023983596904470010073</t>
  </si>
  <si>
    <t>66023983596904470010074</t>
  </si>
  <si>
    <t>66023983596904470010075</t>
  </si>
  <si>
    <t>66023983596904470010099</t>
  </si>
  <si>
    <t>66023983596904470010117</t>
  </si>
  <si>
    <t>66023983596904470010100</t>
  </si>
  <si>
    <t>66023983596904470010107</t>
  </si>
  <si>
    <t>66023983596904470010090</t>
  </si>
  <si>
    <t>66023983596904470010091</t>
  </si>
  <si>
    <t>66023983596904470010076</t>
  </si>
  <si>
    <t>66023983596904470010101</t>
  </si>
  <si>
    <t>66023985553491860010015</t>
  </si>
  <si>
    <t>66023985553491860010034</t>
  </si>
  <si>
    <t>66023985553491860010028</t>
  </si>
  <si>
    <t>66023985553491860010001</t>
  </si>
  <si>
    <t>66023985553491860010002</t>
  </si>
  <si>
    <t>66023985553491860010031</t>
  </si>
  <si>
    <t>66023985553491860010004</t>
  </si>
  <si>
    <t>66023985553491860010027</t>
  </si>
  <si>
    <t>66023985553491860010022</t>
  </si>
  <si>
    <t>66023985553491860010012</t>
  </si>
  <si>
    <t>66023985553491860010046</t>
  </si>
  <si>
    <t>66023985553491860010035</t>
  </si>
  <si>
    <t>66023985553491860010013</t>
  </si>
  <si>
    <t>66023985553491860010032</t>
  </si>
  <si>
    <t>66023985553491860010018</t>
  </si>
  <si>
    <t>66023985553491860010036</t>
  </si>
  <si>
    <t>66023985553491860010005</t>
  </si>
  <si>
    <t>66023985553491860010020</t>
  </si>
  <si>
    <t>66023985553491860010009</t>
  </si>
  <si>
    <t>66023985553491860010023</t>
  </si>
  <si>
    <t>66023985553491860010016</t>
  </si>
  <si>
    <t>66023985553491860010017</t>
  </si>
  <si>
    <t>66023985553491860010030</t>
  </si>
  <si>
    <t>66023985553491860010038</t>
  </si>
  <si>
    <t>66023985553491860010003</t>
  </si>
  <si>
    <t>66023985553491860010019</t>
  </si>
  <si>
    <t>66023985553491860010006</t>
  </si>
  <si>
    <t>66023985553491860010021</t>
  </si>
  <si>
    <t>66023985553491860010010</t>
  </si>
  <si>
    <t>66023985553491860010037</t>
  </si>
  <si>
    <t>66023985553491860010025</t>
  </si>
  <si>
    <t>66023985553491860010026</t>
  </si>
  <si>
    <t>66023985553491860010041</t>
  </si>
  <si>
    <t>66023985553491860010029</t>
  </si>
  <si>
    <t>66023985553491860010014</t>
  </si>
  <si>
    <t>66023985553491860010047</t>
  </si>
  <si>
    <t>66023985553491860010007</t>
  </si>
  <si>
    <t>66023985553491860010008</t>
  </si>
  <si>
    <t>66023985553491860010011</t>
  </si>
  <si>
    <t>66023985553491860010033</t>
  </si>
  <si>
    <t>66023985145251320010001</t>
  </si>
  <si>
    <t>66023985145251320010002</t>
  </si>
  <si>
    <t>66023985145251320010003</t>
  </si>
  <si>
    <t>66023985145251320010004</t>
  </si>
  <si>
    <t>66023985145251320010005</t>
  </si>
  <si>
    <t>66023985145251320010006</t>
  </si>
  <si>
    <t>66023985145251320010007</t>
  </si>
  <si>
    <t>66023985145251320010008</t>
  </si>
  <si>
    <t>66023985145251320010009</t>
  </si>
  <si>
    <t>66023985145251320010010</t>
  </si>
  <si>
    <t>66023985145251320010011</t>
  </si>
  <si>
    <t>66023985145251320010012</t>
  </si>
  <si>
    <t>66023985145251320010013</t>
  </si>
  <si>
    <t>66023985145251320010014</t>
  </si>
  <si>
    <t>66023985145251320010015</t>
  </si>
  <si>
    <t>66023985145251320010016</t>
  </si>
  <si>
    <t>66023985145251320010017</t>
  </si>
  <si>
    <t>66023985145251320010018</t>
  </si>
  <si>
    <t>66023985145251320010019</t>
  </si>
  <si>
    <t>66023985145251320010020</t>
  </si>
  <si>
    <t>66023985145251320010021</t>
  </si>
  <si>
    <t>66023985145251320010022</t>
  </si>
  <si>
    <t>66023985145251320010023</t>
  </si>
  <si>
    <t>66023985145251320010024</t>
  </si>
  <si>
    <t>66023985145251320010025</t>
  </si>
  <si>
    <t>66023985145251320010026</t>
  </si>
  <si>
    <t>66023985145251320010027</t>
  </si>
  <si>
    <t>66023985145251320010028</t>
  </si>
  <si>
    <t>66023985145251320010029</t>
  </si>
  <si>
    <t>66023985145251320010030</t>
  </si>
  <si>
    <t>66023985145251320010031</t>
  </si>
  <si>
    <t>66023985145251320010032</t>
  </si>
  <si>
    <t>66023985145251320010033</t>
  </si>
  <si>
    <t>66023985145251320010034</t>
  </si>
  <si>
    <t>66023985145251320010035</t>
  </si>
  <si>
    <t>66023985145251320010036</t>
  </si>
  <si>
    <t>66023985145251320010037</t>
  </si>
  <si>
    <t>66023985145251320010038</t>
  </si>
  <si>
    <t>66023985145251320010039</t>
  </si>
  <si>
    <t>66023985145251320010040</t>
  </si>
  <si>
    <t>25213437677735200040101</t>
  </si>
  <si>
    <t>25213437677735200040102</t>
  </si>
  <si>
    <t>25213437677735200040103</t>
  </si>
  <si>
    <t>25213437677735200040104</t>
  </si>
  <si>
    <t>25213437677735200040105</t>
  </si>
  <si>
    <t>25213437677735200040106</t>
  </si>
  <si>
    <t>25213437677735200040107</t>
  </si>
  <si>
    <t>25213437677735200040108</t>
  </si>
  <si>
    <t>25213437677735200040109</t>
  </si>
  <si>
    <t>25213437677735200040110</t>
  </si>
  <si>
    <t>25213437677735200040201</t>
  </si>
  <si>
    <t>25213437677735200040202</t>
  </si>
  <si>
    <t>25213437677735200040203</t>
  </si>
  <si>
    <t>25213437677735200040204</t>
  </si>
  <si>
    <t>25213437677735200040205</t>
  </si>
  <si>
    <t>25213437677735200040206</t>
  </si>
  <si>
    <t>25213437677735200040207</t>
  </si>
  <si>
    <t>25213437677735200040208</t>
  </si>
  <si>
    <t>25213437677735200040209</t>
  </si>
  <si>
    <t>25213437677735200040210</t>
  </si>
  <si>
    <t>25213437677735200040301</t>
  </si>
  <si>
    <t>25213437677735200040302</t>
  </si>
  <si>
    <t>25213437677735200040303</t>
  </si>
  <si>
    <t>25213437677735200040304</t>
  </si>
  <si>
    <t>25213437677735200040305</t>
  </si>
  <si>
    <t>25213437677735200040306</t>
  </si>
  <si>
    <t>25213437677735200040307</t>
  </si>
  <si>
    <t>25213437677735200040308</t>
  </si>
  <si>
    <t>25213437677735200040309</t>
  </si>
  <si>
    <t>25213437677735200040310</t>
  </si>
  <si>
    <t>25213437677735200040401</t>
  </si>
  <si>
    <t>25213437677735200040402</t>
  </si>
  <si>
    <t>25213437677735200040403</t>
  </si>
  <si>
    <t>25213437677735200040404</t>
  </si>
  <si>
    <t>25213437677735200040405</t>
  </si>
  <si>
    <t>25213437677735200040406</t>
  </si>
  <si>
    <t>25213437677735200040407</t>
  </si>
  <si>
    <t>25213437677735200040408</t>
  </si>
  <si>
    <t>25213437677735200040409</t>
  </si>
  <si>
    <t>25213437677735200040410</t>
  </si>
  <si>
    <t>65005834413104020030001</t>
  </si>
  <si>
    <t>65005834413104020030002</t>
  </si>
  <si>
    <t>65005834413104020030003</t>
  </si>
  <si>
    <t>65005834413104020030004</t>
  </si>
  <si>
    <t>65005834413104020030005</t>
  </si>
  <si>
    <t>65005834413104020030006</t>
  </si>
  <si>
    <t>65005834413104020030007</t>
  </si>
  <si>
    <t>65005834413104020030008</t>
  </si>
  <si>
    <t>65005834413104020030009</t>
  </si>
  <si>
    <t>65005834413104020030010</t>
  </si>
  <si>
    <t>65005834413104020030011</t>
  </si>
  <si>
    <t>65005834413104020030012</t>
  </si>
  <si>
    <t>65005834413104020030013</t>
  </si>
  <si>
    <t>65005834413104020030014</t>
  </si>
  <si>
    <t>65005834413104020030015</t>
  </si>
  <si>
    <t>65005834413104020030016</t>
  </si>
  <si>
    <t>65005834413104020030017</t>
  </si>
  <si>
    <t>65005834413104020030018</t>
  </si>
  <si>
    <t>65005834413104020030019</t>
  </si>
  <si>
    <t>65005834413104020030020</t>
  </si>
  <si>
    <t>65005834413104020030021</t>
  </si>
  <si>
    <t>65005834413104020030022</t>
  </si>
  <si>
    <t>65005834413104020030023</t>
  </si>
  <si>
    <t>65005834413104020030024</t>
  </si>
  <si>
    <t>65005834413104020030025</t>
  </si>
  <si>
    <t>65005834413104020030026</t>
  </si>
  <si>
    <t>65005834413104020030027</t>
  </si>
  <si>
    <t>65005834413104020030028</t>
  </si>
  <si>
    <t>65005834413104020030029</t>
  </si>
  <si>
    <t>65005834413104020030030</t>
  </si>
  <si>
    <t>65005834413104020030031</t>
  </si>
  <si>
    <t>65005834413104020030032</t>
  </si>
  <si>
    <t>65005834413104020030033</t>
  </si>
  <si>
    <t>65005834413104020030034</t>
  </si>
  <si>
    <t>65005834413104020030035</t>
  </si>
  <si>
    <t>65005834413104020030036</t>
  </si>
  <si>
    <t>65005834413104020030037</t>
  </si>
  <si>
    <t>65005834413104020030038</t>
  </si>
  <si>
    <t>65005834413104020030039</t>
  </si>
  <si>
    <t>65005834413104020030040</t>
  </si>
  <si>
    <t>25213437677735200030101</t>
  </si>
  <si>
    <t>25213437677735200030102</t>
  </si>
  <si>
    <t>25213437677735200030103</t>
  </si>
  <si>
    <t>25213437677735200030104</t>
  </si>
  <si>
    <t>25213437677735200030105</t>
  </si>
  <si>
    <t>25213437677735200030106</t>
  </si>
  <si>
    <t>25213437677735200030107</t>
  </si>
  <si>
    <t>25213437677735200030108</t>
  </si>
  <si>
    <t>25213437677735200030109</t>
  </si>
  <si>
    <t>25213437677735200030110</t>
  </si>
  <si>
    <t>25213437677735200030201</t>
  </si>
  <si>
    <t>25213437677735200030202</t>
  </si>
  <si>
    <t>25213437677735200030203</t>
  </si>
  <si>
    <t>25213437677735200030204</t>
  </si>
  <si>
    <t>25213437677735200030205</t>
  </si>
  <si>
    <t>25213437677735200030206</t>
  </si>
  <si>
    <t>25213437677735200030207</t>
  </si>
  <si>
    <t>25213437677735200030208</t>
  </si>
  <si>
    <t>25213437677735200030209</t>
  </si>
  <si>
    <t>25213437677735200030210</t>
  </si>
  <si>
    <t>25213437677735200030301</t>
  </si>
  <si>
    <t>25213437677735200030302</t>
  </si>
  <si>
    <t>25213437677735200030303</t>
  </si>
  <si>
    <t>25213437677735200030304</t>
  </si>
  <si>
    <t>25213437677735200030305</t>
  </si>
  <si>
    <t>25213437677735200030306</t>
  </si>
  <si>
    <t>25213437677735200030307</t>
  </si>
  <si>
    <t>25213437677735200030308</t>
  </si>
  <si>
    <t>25213437677735200030309</t>
  </si>
  <si>
    <t>25213437677735200030310</t>
  </si>
  <si>
    <t>25213437677735200030401</t>
  </si>
  <si>
    <t>25213437677735200030402</t>
  </si>
  <si>
    <t>25213437677735200030403</t>
  </si>
  <si>
    <t>25213437677735200030404</t>
  </si>
  <si>
    <t>25213437677735200030405</t>
  </si>
  <si>
    <t>25213437677735200030406</t>
  </si>
  <si>
    <t>25213437677735200030407</t>
  </si>
  <si>
    <t>25213437677735200030408</t>
  </si>
  <si>
    <t>25213437677735200030409</t>
  </si>
  <si>
    <t>25213437677735200030410</t>
  </si>
  <si>
    <t>25213437677735200020101</t>
  </si>
  <si>
    <t>25213437677735200020102</t>
  </si>
  <si>
    <t>25213437677735200020103</t>
  </si>
  <si>
    <t>25213437677735200020104</t>
  </si>
  <si>
    <t>25213437677735200020105</t>
  </si>
  <si>
    <t>25213437677735200020106</t>
  </si>
  <si>
    <t>25213437677735200020107</t>
  </si>
  <si>
    <t>25213437677735200020108</t>
  </si>
  <si>
    <t>25213437677735200020109</t>
  </si>
  <si>
    <t>25213437677735200020110</t>
  </si>
  <si>
    <t>25213437677735200020201</t>
  </si>
  <si>
    <t>25213437677735200020202</t>
  </si>
  <si>
    <t>25213437677735200020203</t>
  </si>
  <si>
    <t>25213437677735200020204</t>
  </si>
  <si>
    <t>25213437677735200020205</t>
  </si>
  <si>
    <t>25213437677735200020206</t>
  </si>
  <si>
    <t>25213437677735200020207</t>
  </si>
  <si>
    <t>25213437677735200020208</t>
  </si>
  <si>
    <t>25213437677735200020209</t>
  </si>
  <si>
    <t>25213437677735200020210</t>
  </si>
  <si>
    <t>25213437677735200020301</t>
  </si>
  <si>
    <t>25213437677735200020302</t>
  </si>
  <si>
    <t>25213437677735200020303</t>
  </si>
  <si>
    <t>25213437677735200020304</t>
  </si>
  <si>
    <t>25213437677735200020305</t>
  </si>
  <si>
    <t>25213437677735200020306</t>
  </si>
  <si>
    <t>25213437677735200020307</t>
  </si>
  <si>
    <t>25213437677735200020308</t>
  </si>
  <si>
    <t>25213437677735200020309</t>
  </si>
  <si>
    <t>25213437677735200020310</t>
  </si>
  <si>
    <t>25213437677735200020401</t>
  </si>
  <si>
    <t>25213437677735200020402</t>
  </si>
  <si>
    <t>25213437677735200020403</t>
  </si>
  <si>
    <t>25213437677735200020404</t>
  </si>
  <si>
    <t>25213437677735200020405</t>
  </si>
  <si>
    <t>25213437677735200020406</t>
  </si>
  <si>
    <t>25213437677735200020407</t>
  </si>
  <si>
    <t>25213437677735200020408</t>
  </si>
  <si>
    <t>25213437677735200020409</t>
  </si>
  <si>
    <t>25213437677735200020410</t>
  </si>
  <si>
    <t>25213437677735200010101</t>
  </si>
  <si>
    <t>25213437677735200010102</t>
  </si>
  <si>
    <t>25213437677735200010103</t>
  </si>
  <si>
    <t>25213437677735200010104</t>
  </si>
  <si>
    <t>25213437677735200010105</t>
  </si>
  <si>
    <t>25213437677735200010106</t>
  </si>
  <si>
    <t>25213437677735200010107</t>
  </si>
  <si>
    <t>25213437677735200010108</t>
  </si>
  <si>
    <t>25213437677735200010109</t>
  </si>
  <si>
    <t>25213437677735200010110</t>
  </si>
  <si>
    <t>25213437677735200010201</t>
  </si>
  <si>
    <t>25213437677735200010202</t>
  </si>
  <si>
    <t>25213437677735200010203</t>
  </si>
  <si>
    <t>25213437677735200010204</t>
  </si>
  <si>
    <t>25213437677735200010205</t>
  </si>
  <si>
    <t>25213437677735200010206</t>
  </si>
  <si>
    <t>25213437677735200010207</t>
  </si>
  <si>
    <t>25213437677735200010208</t>
  </si>
  <si>
    <t>25213437677735200010209</t>
  </si>
  <si>
    <t>25213437677735200010210</t>
  </si>
  <si>
    <t>25213437677735200010301</t>
  </si>
  <si>
    <t>25213437677735200010302</t>
  </si>
  <si>
    <t>25213437677735200010303</t>
  </si>
  <si>
    <t>25213437677735200010304</t>
  </si>
  <si>
    <t>25213437677735200010305</t>
  </si>
  <si>
    <t>25213437677735200010306</t>
  </si>
  <si>
    <t>25213437677735200010307</t>
  </si>
  <si>
    <t>25213437677735200010308</t>
  </si>
  <si>
    <t>25213437677735200010309</t>
  </si>
  <si>
    <t>25213437677735200010310</t>
  </si>
  <si>
    <t>25213437677735200010401</t>
  </si>
  <si>
    <t>25213437677735200010402</t>
  </si>
  <si>
    <t>25213437677735200010403</t>
  </si>
  <si>
    <t>25213437677735200010404</t>
  </si>
  <si>
    <t>25213437677735200010405</t>
  </si>
  <si>
    <t>25213437677735200010406</t>
  </si>
  <si>
    <t>25213437677735200010407</t>
  </si>
  <si>
    <t>25213437677735200010408</t>
  </si>
  <si>
    <t>25213437677735200010409</t>
  </si>
  <si>
    <t>25213437677735200010410</t>
  </si>
  <si>
    <t>72010744315813200000100</t>
  </si>
  <si>
    <t>72010744315813200000101</t>
  </si>
  <si>
    <t>72010744315813200000102</t>
  </si>
  <si>
    <t>72010744315813200000103</t>
  </si>
  <si>
    <t>72010744315813200000104</t>
  </si>
  <si>
    <t>72010744315813200000105</t>
  </si>
  <si>
    <t>72010744315813200000106</t>
  </si>
  <si>
    <t>72010744315813200000107</t>
  </si>
  <si>
    <t>72010744315813200000108</t>
  </si>
  <si>
    <t>72010744315813200000109</t>
  </si>
  <si>
    <t>72010744315813200000110</t>
  </si>
  <si>
    <t>2.12</t>
  </si>
  <si>
    <t>72010744315813200000111</t>
  </si>
  <si>
    <t>72010744315813200000112</t>
  </si>
  <si>
    <t>72010744315813200000200</t>
  </si>
  <si>
    <t>72010744315813200000201</t>
  </si>
  <si>
    <t>72010744315813200000202</t>
  </si>
  <si>
    <t>72010744315813200000203</t>
  </si>
  <si>
    <t>72010744315813200000204</t>
  </si>
  <si>
    <t>72010744315813200000205</t>
  </si>
  <si>
    <t>72010744315813200000206</t>
  </si>
  <si>
    <t>72010744315813200000207</t>
  </si>
  <si>
    <t>72010744315813200000208</t>
  </si>
  <si>
    <t>72010744315813200000209</t>
  </si>
  <si>
    <t>72010744315813200000210</t>
  </si>
  <si>
    <t>72010744315813200000211</t>
  </si>
  <si>
    <t>72010744315813200000212</t>
  </si>
  <si>
    <t>72010744315813200000300</t>
  </si>
  <si>
    <t>72010744315813200000301</t>
  </si>
  <si>
    <t>72010744315813200000302</t>
  </si>
  <si>
    <t>72010744315813200000303</t>
  </si>
  <si>
    <t>72010744315813200000304</t>
  </si>
  <si>
    <t>72010744315813200000305</t>
  </si>
  <si>
    <t>72010744315813200000306</t>
  </si>
  <si>
    <t>72010744315813200000307</t>
  </si>
  <si>
    <t>72010744315813200000308</t>
  </si>
  <si>
    <t>72010744315813200000309</t>
  </si>
  <si>
    <t>72010744315813200000310</t>
  </si>
  <si>
    <t>72010744315813200000311</t>
  </si>
  <si>
    <t>72010744315813200000312</t>
  </si>
  <si>
    <t>66023914338282240010001</t>
  </si>
  <si>
    <t>66023914338282240010002</t>
  </si>
  <si>
    <t>66023914338282240010003</t>
  </si>
  <si>
    <t>66023914338282240010004</t>
  </si>
  <si>
    <t>66023914338282240010005</t>
  </si>
  <si>
    <t>66023914338282240010006</t>
  </si>
  <si>
    <t>66023914338282240010007</t>
  </si>
  <si>
    <t>66023914338282240010008</t>
  </si>
  <si>
    <t>66023914338282240010009</t>
  </si>
  <si>
    <t>66023914338282240010010</t>
  </si>
  <si>
    <t>66023914338282240010011</t>
  </si>
  <si>
    <t>66023914338282240010012</t>
  </si>
  <si>
    <t>66023914338282240010013</t>
  </si>
  <si>
    <t>66023914338282240010014</t>
  </si>
  <si>
    <t>66023914338282240010015</t>
  </si>
  <si>
    <t>66023914338282240010016</t>
  </si>
  <si>
    <t>66023914338282240010017</t>
  </si>
  <si>
    <t>66023914338282240010018</t>
  </si>
  <si>
    <t>66023914338282240010019</t>
  </si>
  <si>
    <t>66023914338282240010020</t>
  </si>
  <si>
    <t>66023914338282240010021</t>
  </si>
  <si>
    <t>66023914338282240010022</t>
  </si>
  <si>
    <t>66023914338282240010023</t>
  </si>
  <si>
    <t>66023914338282240010024</t>
  </si>
  <si>
    <t>66023914338282240010025</t>
  </si>
  <si>
    <t>66023914338282240010026</t>
  </si>
  <si>
    <t>66023914338282240010027</t>
  </si>
  <si>
    <t>66023914338282240010028</t>
  </si>
  <si>
    <t>66023914338282240010029</t>
  </si>
  <si>
    <t>66023914338282240010030</t>
  </si>
  <si>
    <t>66023914338282240010031</t>
  </si>
  <si>
    <t>66023914338282240010032</t>
  </si>
  <si>
    <t>66023914338282240010033</t>
  </si>
  <si>
    <t>66023914338282240010034</t>
  </si>
  <si>
    <t>66023914338282240010035</t>
  </si>
  <si>
    <t>66023914338282240010036</t>
  </si>
  <si>
    <t>66023914338282240010037</t>
  </si>
  <si>
    <t>66023914338282240010038</t>
  </si>
  <si>
    <t>66023914338282240010039</t>
  </si>
  <si>
    <t>47017662957331200010101</t>
  </si>
  <si>
    <t>47017662957331200010103</t>
  </si>
  <si>
    <t>47017662957331200010104</t>
  </si>
  <si>
    <t>47017662957331200010105</t>
  </si>
  <si>
    <t>47017662957331200010106</t>
  </si>
  <si>
    <t>47017662957331200010107</t>
  </si>
  <si>
    <t>47017662957331200010108</t>
  </si>
  <si>
    <t>47017662957331200010109</t>
  </si>
  <si>
    <t>47017662957331200010110</t>
  </si>
  <si>
    <t>47017662957331200010201</t>
  </si>
  <si>
    <t>47017662957331200010202</t>
  </si>
  <si>
    <t>47017662957331200010203</t>
  </si>
  <si>
    <t>47017662957331200010204</t>
  </si>
  <si>
    <t>47017662957331200010205</t>
  </si>
  <si>
    <t>47017662957331200010206</t>
  </si>
  <si>
    <t>47017662957331200010207</t>
  </si>
  <si>
    <t>47017662957331200010208</t>
  </si>
  <si>
    <t>47017662957331200010209</t>
  </si>
  <si>
    <t>47017662957331200010210</t>
  </si>
  <si>
    <t>47017662957331200010301</t>
  </si>
  <si>
    <t>47017662957331200010302</t>
  </si>
  <si>
    <t>47017662957331200010303</t>
  </si>
  <si>
    <t>47017662957331200010304</t>
  </si>
  <si>
    <t>47017662957331200010305</t>
  </si>
  <si>
    <t>47017662957331200010306</t>
  </si>
  <si>
    <t>47017662957331200010307</t>
  </si>
  <si>
    <t>47017662957331200010308</t>
  </si>
  <si>
    <t>47017662957331200010309</t>
  </si>
  <si>
    <t>47017662957331200010310</t>
  </si>
  <si>
    <t>47017662957331200010401</t>
  </si>
  <si>
    <t>47017662957331200010402</t>
  </si>
  <si>
    <t>47017662957331200010403</t>
  </si>
  <si>
    <t>47017662957331200010404</t>
  </si>
  <si>
    <t>47017662957331200010405</t>
  </si>
  <si>
    <t>47017662957331200010406</t>
  </si>
  <si>
    <t>47017662957331200010407</t>
  </si>
  <si>
    <t>47017662957331200010408</t>
  </si>
  <si>
    <t>47017662957331200010409</t>
  </si>
  <si>
    <t>47017662957331200010410</t>
  </si>
  <si>
    <t>23027488443838110010410</t>
  </si>
  <si>
    <t>23027488443838110010411</t>
  </si>
  <si>
    <t>23027488443838110010412</t>
  </si>
  <si>
    <t>23027488443838110010413</t>
  </si>
  <si>
    <t>23027488443838110010415</t>
  </si>
  <si>
    <t>23027488443838110010416</t>
  </si>
  <si>
    <t>23027488443838110010417</t>
  </si>
  <si>
    <t>23027488443838110010418</t>
  </si>
  <si>
    <t>23027488443838110010419</t>
  </si>
  <si>
    <t>23027488443838110010420</t>
  </si>
  <si>
    <t>23027488443838110010421</t>
  </si>
  <si>
    <t>23027488443838110010422</t>
  </si>
  <si>
    <t>23027488443838110010423</t>
  </si>
  <si>
    <t>23027488443838110010424</t>
  </si>
  <si>
    <t>23027488443838110010425</t>
  </si>
  <si>
    <t>23027488443838110010426</t>
  </si>
  <si>
    <t>23027488443838110010427</t>
  </si>
  <si>
    <t>23027488443838110010428</t>
  </si>
  <si>
    <t>23027488443838110010429</t>
  </si>
  <si>
    <t>23027488443838110010430</t>
  </si>
  <si>
    <t>23027488443838110010431</t>
  </si>
  <si>
    <t>23027488443838110010432</t>
  </si>
  <si>
    <t>23027488443838110010433</t>
  </si>
  <si>
    <t>23027488443838110010434</t>
  </si>
  <si>
    <t>23027488443838110010435</t>
  </si>
  <si>
    <t>23027488443838110010436</t>
  </si>
  <si>
    <t>23027488443838110010437</t>
  </si>
  <si>
    <t>23027488443838110010438</t>
  </si>
  <si>
    <t>23027488443838110010439</t>
  </si>
  <si>
    <t>23027488443838110010440</t>
  </si>
  <si>
    <t>23027488443838110010441</t>
  </si>
  <si>
    <t>23027488443838110010442</t>
  </si>
  <si>
    <t>23027488443838110010443</t>
  </si>
  <si>
    <t>23027488443838110010444</t>
  </si>
  <si>
    <t>23027488443838110010445</t>
  </si>
  <si>
    <t>23027488443838110010446</t>
  </si>
  <si>
    <t>23027488443838110010447</t>
  </si>
  <si>
    <t>23027488443838110010448</t>
  </si>
  <si>
    <t>23027488443838110010449</t>
  </si>
  <si>
    <t>23027488443838110010210</t>
  </si>
  <si>
    <t>23027488443838110010211</t>
  </si>
  <si>
    <t>23027488443838110010212</t>
  </si>
  <si>
    <t>23027488443838110010213</t>
  </si>
  <si>
    <t>23027488443838110010215</t>
  </si>
  <si>
    <t>23027488443838110010216</t>
  </si>
  <si>
    <t>23027488443838110010217</t>
  </si>
  <si>
    <t>23027488443838110010218</t>
  </si>
  <si>
    <t>23027488443838110010219</t>
  </si>
  <si>
    <t>23027488443838110010220</t>
  </si>
  <si>
    <t>23027488443838110010221</t>
  </si>
  <si>
    <t>23027488443838110010222</t>
  </si>
  <si>
    <t>23027488443838110010223</t>
  </si>
  <si>
    <t>23027488443838110010224</t>
  </si>
  <si>
    <t>23027488443838110010225</t>
  </si>
  <si>
    <t>23027488443838110010226</t>
  </si>
  <si>
    <t>23027488443838110010227</t>
  </si>
  <si>
    <t>23027488443838110010228</t>
  </si>
  <si>
    <t>23027488443838110010229</t>
  </si>
  <si>
    <t>23027488443838110010230</t>
  </si>
  <si>
    <t>23027488443838110010231</t>
  </si>
  <si>
    <t>23027488443838110010232</t>
  </si>
  <si>
    <t>23027488443838110010233</t>
  </si>
  <si>
    <t>23027488443838110010234</t>
  </si>
  <si>
    <t>23027488443838110010235</t>
  </si>
  <si>
    <t>23027488443838110010236</t>
  </si>
  <si>
    <t>23027488443838110010237</t>
  </si>
  <si>
    <t>23027488443838110010238</t>
  </si>
  <si>
    <t>23027488443838110010239</t>
  </si>
  <si>
    <t>23027488443838110010240</t>
  </si>
  <si>
    <t>23027488443838110010241</t>
  </si>
  <si>
    <t>23027488443838110010242</t>
  </si>
  <si>
    <t>23027488443838110010243</t>
  </si>
  <si>
    <t>23027488443838110010244</t>
  </si>
  <si>
    <t>23027488443838110010245</t>
  </si>
  <si>
    <t>23027488443838110010246</t>
  </si>
  <si>
    <t>23027488443838110010247</t>
  </si>
  <si>
    <t>23027488443838110010248</t>
  </si>
  <si>
    <t>23027488443838110010249</t>
  </si>
  <si>
    <t>66023004158615170010002</t>
  </si>
  <si>
    <t>66023004158615170010003</t>
  </si>
  <si>
    <t>66023004158615170010004</t>
  </si>
  <si>
    <t>66023004158615170010005</t>
  </si>
  <si>
    <t>66023004158615170010006</t>
  </si>
  <si>
    <t>66023004158615170010007</t>
  </si>
  <si>
    <t>66023004158615170010008</t>
  </si>
  <si>
    <t>66023004158615170010009</t>
  </si>
  <si>
    <t>66023004158615170010010</t>
  </si>
  <si>
    <t>66023004158615170010011</t>
  </si>
  <si>
    <t>66023004158615170010012</t>
  </si>
  <si>
    <t>66023004158615170010013</t>
  </si>
  <si>
    <t>66023004158615170010015</t>
  </si>
  <si>
    <t>66023004158615170010016</t>
  </si>
  <si>
    <t>66023004158615170010017</t>
  </si>
  <si>
    <t>66023004158615170010018</t>
  </si>
  <si>
    <t>66023004158615170010019</t>
  </si>
  <si>
    <t>66023004158615170010020</t>
  </si>
  <si>
    <t>66023004158615170010021</t>
  </si>
  <si>
    <t>66023004158615170010022</t>
  </si>
  <si>
    <t>66023004158615170010023</t>
  </si>
  <si>
    <t>66023004158615170010024</t>
  </si>
  <si>
    <t>66023004158615170010025</t>
  </si>
  <si>
    <t>66023004158615170010026</t>
  </si>
  <si>
    <t>66023004158615170010027</t>
  </si>
  <si>
    <t>66023004158615170010028</t>
  </si>
  <si>
    <t>66023004158615170010029</t>
  </si>
  <si>
    <t>66023004158615170010030</t>
  </si>
  <si>
    <t>66023004158615170010031</t>
  </si>
  <si>
    <t>66023004158615170010032</t>
  </si>
  <si>
    <t>66023004158615170010033</t>
  </si>
  <si>
    <t>66023004158615170010034</t>
  </si>
  <si>
    <t>66023004158615170010035</t>
  </si>
  <si>
    <t>66023004158615170010036</t>
  </si>
  <si>
    <t>66023004158615170010038</t>
  </si>
  <si>
    <t>66023004158615170010039</t>
  </si>
  <si>
    <t>66023004158615170010052</t>
  </si>
  <si>
    <t>66023004158615170010040</t>
  </si>
  <si>
    <t>66023004158615170010041</t>
  </si>
  <si>
    <t>23027478444725640020006</t>
  </si>
  <si>
    <t>23027478444725640020007</t>
  </si>
  <si>
    <t>23027478444725640020008</t>
  </si>
  <si>
    <t>23027478444725640020009</t>
  </si>
  <si>
    <t>23027478444725640020010</t>
  </si>
  <si>
    <t>23027478444725640020011</t>
  </si>
  <si>
    <t>23027478444725640020012</t>
  </si>
  <si>
    <t>23027478444725640020013</t>
  </si>
  <si>
    <t>23027478444725640020014</t>
  </si>
  <si>
    <t>23027478444725640020015</t>
  </si>
  <si>
    <t>23027478444725640020016</t>
  </si>
  <si>
    <t>23027478444725640020017</t>
  </si>
  <si>
    <t>23027478444725640020018</t>
  </si>
  <si>
    <t>23027478444725640020019</t>
  </si>
  <si>
    <t>23027478444725640020020</t>
  </si>
  <si>
    <t>23027478444725640020021</t>
  </si>
  <si>
    <t>23027478444725640020022</t>
  </si>
  <si>
    <t>23027478444725640020023</t>
  </si>
  <si>
    <t>23027478444725640020024</t>
  </si>
  <si>
    <t>23027478444725640020025</t>
  </si>
  <si>
    <t>23027478444725640020044</t>
  </si>
  <si>
    <t>23027478444725640020026</t>
  </si>
  <si>
    <t>23027478444725640020027</t>
  </si>
  <si>
    <t>23027478444725640020028</t>
  </si>
  <si>
    <t>23027478444725640020029</t>
  </si>
  <si>
    <t>23027478444725640020030</t>
  </si>
  <si>
    <t>23027478444725640020031</t>
  </si>
  <si>
    <t>23027478444725640020032</t>
  </si>
  <si>
    <t>23027478444725640020033</t>
  </si>
  <si>
    <t>23027478444725640020034</t>
  </si>
  <si>
    <t>23027478444725640020035</t>
  </si>
  <si>
    <t>23027478444725640020036</t>
  </si>
  <si>
    <t>23027478444725640020037</t>
  </si>
  <si>
    <t>23027478444725640020038</t>
  </si>
  <si>
    <t>23027478444725640020039</t>
  </si>
  <si>
    <t>23027478444725640020040</t>
  </si>
  <si>
    <t>23027478444725640020041</t>
  </si>
  <si>
    <t>23027478444725640020042</t>
  </si>
  <si>
    <t>23027478444725640020043</t>
  </si>
  <si>
    <t>37067793500104700010101</t>
  </si>
  <si>
    <t>37067793500104700010102</t>
  </si>
  <si>
    <t>37067793500104700010103</t>
  </si>
  <si>
    <t>37067793500104700010104</t>
  </si>
  <si>
    <t>37067793500104700010105</t>
  </si>
  <si>
    <t>37067793500104700010106</t>
  </si>
  <si>
    <t>37067793500104700010107</t>
  </si>
  <si>
    <t>37067793500104700010108</t>
  </si>
  <si>
    <t>37067793500104700010201</t>
  </si>
  <si>
    <t>37067793500104700010202</t>
  </si>
  <si>
    <t>37067793500104700010203</t>
  </si>
  <si>
    <t>37067793500104700010204</t>
  </si>
  <si>
    <t>37067793500104700010205</t>
  </si>
  <si>
    <t>37067793500104700010206</t>
  </si>
  <si>
    <t>37067793500104700010207</t>
  </si>
  <si>
    <t>37067793500104700010208</t>
  </si>
  <si>
    <t>37067793500104700010301</t>
  </si>
  <si>
    <t>37067793500104700010302</t>
  </si>
  <si>
    <t>37067793500104700010303</t>
  </si>
  <si>
    <t>37067793500104700010304</t>
  </si>
  <si>
    <t>37067793500104700010305</t>
  </si>
  <si>
    <t>37067793500104700010306</t>
  </si>
  <si>
    <t>37067793500104700010307</t>
  </si>
  <si>
    <t>37067793500104700010308</t>
  </si>
  <si>
    <t>37067793500104700010401</t>
  </si>
  <si>
    <t>37067793500104700010402</t>
  </si>
  <si>
    <t>37067793500104700010403</t>
  </si>
  <si>
    <t>37067793500104700010404</t>
  </si>
  <si>
    <t>37067793500104700010405</t>
  </si>
  <si>
    <t>37067793500104700010406</t>
  </si>
  <si>
    <t>37067793500104700010407</t>
  </si>
  <si>
    <t>37067793500104700010408</t>
  </si>
  <si>
    <t>37067793500104700010501</t>
  </si>
  <si>
    <t>37067793500104700010502</t>
  </si>
  <si>
    <t>37067793500104700010503</t>
  </si>
  <si>
    <t>37067793500104700010504</t>
  </si>
  <si>
    <t>37067793500104700010505</t>
  </si>
  <si>
    <t>37067793500104700010506</t>
  </si>
  <si>
    <t>37067793500104700010507</t>
  </si>
  <si>
    <t>23027539267413970030001</t>
  </si>
  <si>
    <t>23027539267413970030002</t>
  </si>
  <si>
    <t>23027539267413970030004</t>
  </si>
  <si>
    <t>23027539267413970030003</t>
  </si>
  <si>
    <t>23027539267413970030005</t>
  </si>
  <si>
    <t>23027539267413970030006</t>
  </si>
  <si>
    <t>23027539267413970030039</t>
  </si>
  <si>
    <t>23027539267413970030007</t>
  </si>
  <si>
    <t>23027539267413970030037</t>
  </si>
  <si>
    <t>23027539267413970030017</t>
  </si>
  <si>
    <t>23027539267413970030018</t>
  </si>
  <si>
    <t>23027539267413970030028</t>
  </si>
  <si>
    <t>23027539267413970030008</t>
  </si>
  <si>
    <t>23027539267413970030009</t>
  </si>
  <si>
    <t>23027539267413970030010</t>
  </si>
  <si>
    <t>23027539267413970030011</t>
  </si>
  <si>
    <t>23027539267413970030034</t>
  </si>
  <si>
    <t>23027539267413970030012</t>
  </si>
  <si>
    <t>23027539267413970030033</t>
  </si>
  <si>
    <t>23027539267413970030035</t>
  </si>
  <si>
    <t>23027539267413970030013</t>
  </si>
  <si>
    <t>23027539267413970030014</t>
  </si>
  <si>
    <t>23027539267413970030029</t>
  </si>
  <si>
    <t>23027539267413970030015</t>
  </si>
  <si>
    <t>23027539267413970030031</t>
  </si>
  <si>
    <t>23027539267413970030019</t>
  </si>
  <si>
    <t>23027539267413970030016</t>
  </si>
  <si>
    <t>23027539267413970030032</t>
  </si>
  <si>
    <t>23027539267413970030030</t>
  </si>
  <si>
    <t>23027539267413970030040</t>
  </si>
  <si>
    <t>23027539267413970030020</t>
  </si>
  <si>
    <t>23027539267413970030021</t>
  </si>
  <si>
    <t>23027539267413970030022</t>
  </si>
  <si>
    <t>23027539267413970030023</t>
  </si>
  <si>
    <t>23027539267413970030024</t>
  </si>
  <si>
    <t>23027539267413970030025</t>
  </si>
  <si>
    <t>23027539267413970030026</t>
  </si>
  <si>
    <t>23027539267413970030036</t>
  </si>
  <si>
    <t>23027539267413970030038</t>
  </si>
  <si>
    <t>23027539267413970010030</t>
  </si>
  <si>
    <t>23027539267413970010007</t>
  </si>
  <si>
    <t>23027539267413970010036</t>
  </si>
  <si>
    <t>23027539267413970010006</t>
  </si>
  <si>
    <t>23027539267413970010005</t>
  </si>
  <si>
    <t>23027539267413970010004</t>
  </si>
  <si>
    <t>23027539267413970010003</t>
  </si>
  <si>
    <t>23027539267413970010002</t>
  </si>
  <si>
    <t>23027539267413970010001</t>
  </si>
  <si>
    <t>23027539267413970010032</t>
  </si>
  <si>
    <t>23027539267413970010017</t>
  </si>
  <si>
    <t>23027539267413970010034</t>
  </si>
  <si>
    <t>23027539267413970010029</t>
  </si>
  <si>
    <t>23027539267413970010013</t>
  </si>
  <si>
    <t>23027539267413970010012</t>
  </si>
  <si>
    <t>23027539267413970010011</t>
  </si>
  <si>
    <t>23027539267413970010010</t>
  </si>
  <si>
    <t>23027539267413970010009</t>
  </si>
  <si>
    <t>23027539267413970010008</t>
  </si>
  <si>
    <t>23027539267413970010037</t>
  </si>
  <si>
    <t>23027539267413970010019</t>
  </si>
  <si>
    <t>23027539267413970010035</t>
  </si>
  <si>
    <t>23027539267413970010038</t>
  </si>
  <si>
    <t>23027539267413970010018</t>
  </si>
  <si>
    <t>23027539267413970010016</t>
  </si>
  <si>
    <t>23027539267413970010015</t>
  </si>
  <si>
    <t>23027539267413970010022</t>
  </si>
  <si>
    <t>23027539267413970010014</t>
  </si>
  <si>
    <t>23027539267413970010028</t>
  </si>
  <si>
    <t>23027539267413970010031</t>
  </si>
  <si>
    <t>23027539267413970010027</t>
  </si>
  <si>
    <t>23027539267413970010039</t>
  </si>
  <si>
    <t>23027539267413970010033</t>
  </si>
  <si>
    <t>23027539267413970010026</t>
  </si>
  <si>
    <t>23027539267413970010025</t>
  </si>
  <si>
    <t>23027539267413970010024</t>
  </si>
  <si>
    <t>23027539267413970010023</t>
  </si>
  <si>
    <t>23027539267413970010021</t>
  </si>
  <si>
    <t>23027539267413970010020</t>
  </si>
  <si>
    <t>20025609472219200010101</t>
  </si>
  <si>
    <t>1.33</t>
  </si>
  <si>
    <t>20025609472219200010102</t>
  </si>
  <si>
    <t>20025609472219200010103</t>
  </si>
  <si>
    <t>20025609472219200010104</t>
  </si>
  <si>
    <t>20025609472219200010105</t>
  </si>
  <si>
    <t>20025609472219200010201</t>
  </si>
  <si>
    <t>20025609472219200010202</t>
  </si>
  <si>
    <t>20025609472219200010203</t>
  </si>
  <si>
    <t>20025609472219200010204</t>
  </si>
  <si>
    <t>20025609472219200010205</t>
  </si>
  <si>
    <t>20025609472219200010301</t>
  </si>
  <si>
    <t>20025609472219200010303</t>
  </si>
  <si>
    <t>20025609472219200020401</t>
  </si>
  <si>
    <t>20025609472219200020402</t>
  </si>
  <si>
    <t>20025609472219200020403</t>
  </si>
  <si>
    <t>20025609472219200020404</t>
  </si>
  <si>
    <t>20025609472219200020501</t>
  </si>
  <si>
    <t>20025609472219200020502</t>
  </si>
  <si>
    <t>20025609472219200020503</t>
  </si>
  <si>
    <t>20025609472219200020504</t>
  </si>
  <si>
    <t>20025609472219200020505</t>
  </si>
  <si>
    <t>20025609472219200020506</t>
  </si>
  <si>
    <t>20025609472219200020507</t>
  </si>
  <si>
    <t>20025609472219200020508</t>
  </si>
  <si>
    <t>20025609472219200020601</t>
  </si>
  <si>
    <t>20025609472219200020602</t>
  </si>
  <si>
    <t>20025609472219200020603</t>
  </si>
  <si>
    <t>20025609472219200020604</t>
  </si>
  <si>
    <t>20025609472219200020605</t>
  </si>
  <si>
    <t>20025609472219200030701</t>
  </si>
  <si>
    <t>20025609472219200030702</t>
  </si>
  <si>
    <t>20025609472219200030703</t>
  </si>
  <si>
    <t>20025609472219200030705</t>
  </si>
  <si>
    <t>20025609472219200030801</t>
  </si>
  <si>
    <t>20025609472219200030802</t>
  </si>
  <si>
    <t>20025609472219200030803</t>
  </si>
  <si>
    <t>20025609472219200030901</t>
  </si>
  <si>
    <t>20025609472219200030903</t>
  </si>
  <si>
    <t>20025609472219200030905</t>
  </si>
  <si>
    <t>66023773913132670010032</t>
  </si>
  <si>
    <t>66023773913132670010001</t>
  </si>
  <si>
    <t>66023773913132670010022</t>
  </si>
  <si>
    <t>66023773913132670010002</t>
  </si>
  <si>
    <t>66023773913132670010003</t>
  </si>
  <si>
    <t>66023773913132670010004</t>
  </si>
  <si>
    <t>66023773913132670010005</t>
  </si>
  <si>
    <t>66023773913132670010033</t>
  </si>
  <si>
    <t>66023773913132670010006</t>
  </si>
  <si>
    <t>66023773913132670010007</t>
  </si>
  <si>
    <t>66023773913132670010023</t>
  </si>
  <si>
    <t>66023773913132670010008</t>
  </si>
  <si>
    <t>66023773913132670010009</t>
  </si>
  <si>
    <t>66023773913132670010028</t>
  </si>
  <si>
    <t>66023773913132670010021</t>
  </si>
  <si>
    <t>66023773913132670010010</t>
  </si>
  <si>
    <t>66023773913132670010029</t>
  </si>
  <si>
    <t>66023773913132670010030</t>
  </si>
  <si>
    <t>66023773913132670010011</t>
  </si>
  <si>
    <t>66023773913132670010012</t>
  </si>
  <si>
    <t>66023773913132670010013</t>
  </si>
  <si>
    <t>66023773913132670010024</t>
  </si>
  <si>
    <t>66023773913132670010034</t>
  </si>
  <si>
    <t>66023773913132670010035</t>
  </si>
  <si>
    <t>66023773913132670010014</t>
  </si>
  <si>
    <t>66023773913132670010015</t>
  </si>
  <si>
    <t>66023773913132670010016</t>
  </si>
  <si>
    <t>66023773913132670010017</t>
  </si>
  <si>
    <t>66023773913132670010018</t>
  </si>
  <si>
    <t>66023773913132670010026</t>
  </si>
  <si>
    <t>66023773913132670010036</t>
  </si>
  <si>
    <t>66023773913132670010037</t>
  </si>
  <si>
    <t>66023773913132670010019</t>
  </si>
  <si>
    <t>66023773913132670010020</t>
  </si>
  <si>
    <t>66023773913132670010025</t>
  </si>
  <si>
    <t>66023773913132670010038</t>
  </si>
  <si>
    <t>66023773913132670010031</t>
  </si>
  <si>
    <t>66023773913132670010040</t>
  </si>
  <si>
    <t>66023773913132670010041</t>
  </si>
  <si>
    <t>64015966573597400010101</t>
  </si>
  <si>
    <t>64015966573597400010102</t>
  </si>
  <si>
    <t>64015966573597400010103</t>
  </si>
  <si>
    <t>64015966573597400010104</t>
  </si>
  <si>
    <t>64015966573597400010105</t>
  </si>
  <si>
    <t>64015966573597400010106</t>
  </si>
  <si>
    <t>64015966573597400010107</t>
  </si>
  <si>
    <t>64015966573597400010108</t>
  </si>
  <si>
    <t>64015966573597400010109</t>
  </si>
  <si>
    <t>64015966573597400010110</t>
  </si>
  <si>
    <t>64015966573597400010111</t>
  </si>
  <si>
    <t>64015966573597400010112</t>
  </si>
  <si>
    <t>64015966573597400010113</t>
  </si>
  <si>
    <t>64015966573597400010201</t>
  </si>
  <si>
    <t>64015966573597400010202</t>
  </si>
  <si>
    <t>64015966573597400010203</t>
  </si>
  <si>
    <t>64015966573597400010204</t>
  </si>
  <si>
    <t>64015966573597400010205</t>
  </si>
  <si>
    <t>64015966573597400010206</t>
  </si>
  <si>
    <t>64015966573597400010207</t>
  </si>
  <si>
    <t>64015966573597400010208</t>
  </si>
  <si>
    <t>64015966573597400010209</t>
  </si>
  <si>
    <t>64015966573597400010210</t>
  </si>
  <si>
    <t>64015966573597400010211</t>
  </si>
  <si>
    <t>64015966573597400010212</t>
  </si>
  <si>
    <t>64015966573597400010213</t>
  </si>
  <si>
    <t>64015966573597400010301</t>
  </si>
  <si>
    <t>64015966573597400010302</t>
  </si>
  <si>
    <t>64015966573597400010303</t>
  </si>
  <si>
    <t>64015966573597400010304</t>
  </si>
  <si>
    <t>64015966573597400010305</t>
  </si>
  <si>
    <t>64015966573597400010306</t>
  </si>
  <si>
    <t>64015966573597400010307</t>
  </si>
  <si>
    <t>64015966573597400010308</t>
  </si>
  <si>
    <t>64015966573597400010309</t>
  </si>
  <si>
    <t>64015966573597400010310</t>
  </si>
  <si>
    <t>64015966573597400010311</t>
  </si>
  <si>
    <t>64015966573597400010312</t>
  </si>
  <si>
    <t>64015966573597400010313</t>
  </si>
  <si>
    <t>64015966573597400030101</t>
  </si>
  <si>
    <t>64015966573597400030102</t>
  </si>
  <si>
    <t>64015966573597400030103</t>
  </si>
  <si>
    <t>64015966573597400030104</t>
  </si>
  <si>
    <t>64015966573597400030105</t>
  </si>
  <si>
    <t>64015966573597400030106</t>
  </si>
  <si>
    <t>64015966573597400030107</t>
  </si>
  <si>
    <t>64015966573597400030108</t>
  </si>
  <si>
    <t>64015966573597400030109</t>
  </si>
  <si>
    <t>64015966573597400030110</t>
  </si>
  <si>
    <t>64015966573597400030111</t>
  </si>
  <si>
    <t>64015966573597400030112</t>
  </si>
  <si>
    <t>64015966573597400030113</t>
  </si>
  <si>
    <t>64015966573597400030201</t>
  </si>
  <si>
    <t>64015966573597400030202</t>
  </si>
  <si>
    <t>64015966573597400030203</t>
  </si>
  <si>
    <t>64015966573597400030204</t>
  </si>
  <si>
    <t>64015966573597400030205</t>
  </si>
  <si>
    <t>64015966573597400030206</t>
  </si>
  <si>
    <t>64015966573597400030207</t>
  </si>
  <si>
    <t>64015966573597400030208</t>
  </si>
  <si>
    <t>64015966573597400030209</t>
  </si>
  <si>
    <t>64015966573597400030210</t>
  </si>
  <si>
    <t>64015966573597400030211</t>
  </si>
  <si>
    <t>64015966573597400030212</t>
  </si>
  <si>
    <t>64015966573597400030213</t>
  </si>
  <si>
    <t>64015966573597400030301</t>
  </si>
  <si>
    <t>64015966573597400030302</t>
  </si>
  <si>
    <t>64015966573597400030303</t>
  </si>
  <si>
    <t>64015966573597400030304</t>
  </si>
  <si>
    <t>64015966573597400030305</t>
  </si>
  <si>
    <t>64015966573597400030306</t>
  </si>
  <si>
    <t>64015966573597400030307</t>
  </si>
  <si>
    <t>64015966573597400030308</t>
  </si>
  <si>
    <t>64015966573597400030309</t>
  </si>
  <si>
    <t>64015966573597400030310</t>
  </si>
  <si>
    <t>64015966573597400030311</t>
  </si>
  <si>
    <t>64015966573597400030312</t>
  </si>
  <si>
    <t>64015966573597400030313</t>
  </si>
  <si>
    <t>60013076488141400010101</t>
  </si>
  <si>
    <t>60013076488141400010102</t>
  </si>
  <si>
    <t>60013076488141400010103</t>
  </si>
  <si>
    <t>60013076488141400010104</t>
  </si>
  <si>
    <t>60013076488141400010105</t>
  </si>
  <si>
    <t>60013076488141400010106</t>
  </si>
  <si>
    <t>60013076488141400010107</t>
  </si>
  <si>
    <t>60013076488141400010108</t>
  </si>
  <si>
    <t>60013076488141400010109</t>
  </si>
  <si>
    <t>60013076488141400010201</t>
  </si>
  <si>
    <t>60013076488141400010202</t>
  </si>
  <si>
    <t>60013076488141400010203</t>
  </si>
  <si>
    <t>60013076488141400010204</t>
  </si>
  <si>
    <t>60013076488141400010205</t>
  </si>
  <si>
    <t>60013076488141400010206</t>
  </si>
  <si>
    <t>60013076488141400010207</t>
  </si>
  <si>
    <t>60013076488141400010208</t>
  </si>
  <si>
    <t>60013076488141400010209</t>
  </si>
  <si>
    <t>60013076488141400010210</t>
  </si>
  <si>
    <t>60013076488141400010301</t>
  </si>
  <si>
    <t>60013076488141400010302</t>
  </si>
  <si>
    <t>60013076488141400010303</t>
  </si>
  <si>
    <t>60013076488141400010304</t>
  </si>
  <si>
    <t>60013076488141400010305</t>
  </si>
  <si>
    <t>60013076488141400010306</t>
  </si>
  <si>
    <t>60013076488141400010307</t>
  </si>
  <si>
    <t>60013076488141400010308</t>
  </si>
  <si>
    <t>60013076488141400010309</t>
  </si>
  <si>
    <t>60013076488141400010310</t>
  </si>
  <si>
    <t>60013076488141400010401</t>
  </si>
  <si>
    <t>60013076488141400010402</t>
  </si>
  <si>
    <t>60013076488141400010403</t>
  </si>
  <si>
    <t>60013076488141400010404</t>
  </si>
  <si>
    <t>60013076488141400010405</t>
  </si>
  <si>
    <t>60013076488141400010406</t>
  </si>
  <si>
    <t>60013076488141400010407</t>
  </si>
  <si>
    <t>60013076488141400010408</t>
  </si>
  <si>
    <t>60013076488141400010409</t>
  </si>
  <si>
    <t>60013076488141400010410</t>
  </si>
  <si>
    <t>64015966561138800040101</t>
  </si>
  <si>
    <t>64015966561138800040102</t>
  </si>
  <si>
    <t>64015966561138800040103</t>
  </si>
  <si>
    <t>64015966561138800040104</t>
  </si>
  <si>
    <t>64015966561138800040105</t>
  </si>
  <si>
    <t>64015966561138800040106</t>
  </si>
  <si>
    <t>64015966561138800040107</t>
  </si>
  <si>
    <t>64015966561138800040108</t>
  </si>
  <si>
    <t>64015966561138800040109</t>
  </si>
  <si>
    <t>64015966561138800040110</t>
  </si>
  <si>
    <t>64015966561138800040111</t>
  </si>
  <si>
    <t>64015966561138800040112</t>
  </si>
  <si>
    <t>64015966561138800040113</t>
  </si>
  <si>
    <t>64015966561138800040201</t>
  </si>
  <si>
    <t>64015966561138800040202</t>
  </si>
  <si>
    <t>64015966561138800040203</t>
  </si>
  <si>
    <t>64015966561138800040204</t>
  </si>
  <si>
    <t>64015966561138800040205</t>
  </si>
  <si>
    <t>64015966561138800040206</t>
  </si>
  <si>
    <t>64015966561138800040207</t>
  </si>
  <si>
    <t>64015966561138800040208</t>
  </si>
  <si>
    <t>64015966561138800040209</t>
  </si>
  <si>
    <t>64015966561138800040210</t>
  </si>
  <si>
    <t>64015966561138800040211</t>
  </si>
  <si>
    <t>64015966561138800040212</t>
  </si>
  <si>
    <t>64015966561138800040213</t>
  </si>
  <si>
    <t>64015966561138800040301</t>
  </si>
  <si>
    <t>64015966561138800040302</t>
  </si>
  <si>
    <t>64015966561138800040303</t>
  </si>
  <si>
    <t>64015966561138800040304</t>
  </si>
  <si>
    <t>64015966561138800040305</t>
  </si>
  <si>
    <t>64015966561138800040306</t>
  </si>
  <si>
    <t>64015966561138800040307</t>
  </si>
  <si>
    <t>64015966561138800040308</t>
  </si>
  <si>
    <t>64015966561138800040309</t>
  </si>
  <si>
    <t>64015966561138800040310</t>
  </si>
  <si>
    <t>64015966561138800040311</t>
  </si>
  <si>
    <t>64015966561138800040312</t>
  </si>
  <si>
    <t>64015966561138800040313</t>
  </si>
  <si>
    <t>43027923022917100010001</t>
  </si>
  <si>
    <t>43027923022917100010002</t>
  </si>
  <si>
    <t>43027923022917100010003</t>
  </si>
  <si>
    <t>43027923022917100010004</t>
  </si>
  <si>
    <t>43027923022917100010005</t>
  </si>
  <si>
    <t>43027923022917100010006</t>
  </si>
  <si>
    <t>43027923022917100010007</t>
  </si>
  <si>
    <t>43027923022917100010008</t>
  </si>
  <si>
    <t>43027923022917100010009</t>
  </si>
  <si>
    <t>43027923022917100010010</t>
  </si>
  <si>
    <t>43027923022917100010011</t>
  </si>
  <si>
    <t>43027923022917100010012</t>
  </si>
  <si>
    <t>43027923022917100010013</t>
  </si>
  <si>
    <t>43027923022917100010014</t>
  </si>
  <si>
    <t>43027923022917100010015</t>
  </si>
  <si>
    <t>43027923022917100010016</t>
  </si>
  <si>
    <t>43027923022917100010017</t>
  </si>
  <si>
    <t>43027923022917100010018</t>
  </si>
  <si>
    <t>43027923022917100010019</t>
  </si>
  <si>
    <t>43027923022917100010020</t>
  </si>
  <si>
    <t>43027923022917100010021</t>
  </si>
  <si>
    <t>43027923022917100010022</t>
  </si>
  <si>
    <t>43027923022917100010023</t>
  </si>
  <si>
    <t>43027923022917100010024</t>
  </si>
  <si>
    <t>43027923022917100010025</t>
  </si>
  <si>
    <t>43027923022917100010026</t>
  </si>
  <si>
    <t>43027923022917100010027</t>
  </si>
  <si>
    <t>43027923022917100010028</t>
  </si>
  <si>
    <t>43027923022917100010029</t>
  </si>
  <si>
    <t>43027923022917100010030</t>
  </si>
  <si>
    <t>43027923022917100010031</t>
  </si>
  <si>
    <t>43027923022917100010032</t>
  </si>
  <si>
    <t>43027923022917100010033</t>
  </si>
  <si>
    <t>43027923022917100010034</t>
  </si>
  <si>
    <t>43027923022917100010035</t>
  </si>
  <si>
    <t>43027923022917100010036</t>
  </si>
  <si>
    <t>43027923022917100010037</t>
  </si>
  <si>
    <t>43027923022917100010038</t>
  </si>
  <si>
    <t>43027923022917100010039</t>
  </si>
  <si>
    <t>60013086409548800010001</t>
  </si>
  <si>
    <t>60013086409548800010003</t>
  </si>
  <si>
    <t>60013086409548800010002</t>
  </si>
  <si>
    <t>60013086409548800010101</t>
  </si>
  <si>
    <t>60013086409548800010102</t>
  </si>
  <si>
    <t>60013086409548800010103</t>
  </si>
  <si>
    <t>60013086409548800010104</t>
  </si>
  <si>
    <t>60013086409548800010105</t>
  </si>
  <si>
    <t>60013086409548800010106</t>
  </si>
  <si>
    <t>60013086409548800010201</t>
  </si>
  <si>
    <t>60013086409548800010202</t>
  </si>
  <si>
    <t>60013086409548800010203</t>
  </si>
  <si>
    <t>60013086409548800010204</t>
  </si>
  <si>
    <t>60013086409548800010205</t>
  </si>
  <si>
    <t>60013086409548800010206</t>
  </si>
  <si>
    <t>60013086409548800010301</t>
  </si>
  <si>
    <t>60013086409548800010302</t>
  </si>
  <si>
    <t>60013086409548800010303</t>
  </si>
  <si>
    <t>60013086409548800010304</t>
  </si>
  <si>
    <t>60013086409548800010305</t>
  </si>
  <si>
    <t>60013086409548800010306</t>
  </si>
  <si>
    <t>60013086409548800010401</t>
  </si>
  <si>
    <t>60013086409548800010402</t>
  </si>
  <si>
    <t>60013086409548800010403</t>
  </si>
  <si>
    <t>60013086409548800010404</t>
  </si>
  <si>
    <t>60013086409548800010405</t>
  </si>
  <si>
    <t>60013086409548800010406</t>
  </si>
  <si>
    <t>60013086409548800010501</t>
  </si>
  <si>
    <t>60013086409548800010502</t>
  </si>
  <si>
    <t>60013086409548800010503</t>
  </si>
  <si>
    <t>60013086409548800010504</t>
  </si>
  <si>
    <t>60013086409548800010505</t>
  </si>
  <si>
    <t>60013086409548800010506</t>
  </si>
  <si>
    <t>60013086409548800010601</t>
  </si>
  <si>
    <t>60013086409548800010602</t>
  </si>
  <si>
    <t>60013086409548800010603</t>
  </si>
  <si>
    <t>60013086409548800010604</t>
  </si>
  <si>
    <t>60013086409548800010605</t>
  </si>
  <si>
    <t>60013086409548800010606</t>
  </si>
  <si>
    <t>64015966561138800010101</t>
  </si>
  <si>
    <t>64015966561138800010102</t>
  </si>
  <si>
    <t>64015966561138800010103</t>
  </si>
  <si>
    <t>64015966561138800010104</t>
  </si>
  <si>
    <t>64015966561138800010105</t>
  </si>
  <si>
    <t>64015966561138800010106</t>
  </si>
  <si>
    <t>64015966561138800010107</t>
  </si>
  <si>
    <t>64015966561138800010108</t>
  </si>
  <si>
    <t>64015966561138800010109</t>
  </si>
  <si>
    <t>64015966561138800010110</t>
  </si>
  <si>
    <t>64015966561138800010111</t>
  </si>
  <si>
    <t>64015966561138800010112</t>
  </si>
  <si>
    <t>64015966561138800010113</t>
  </si>
  <si>
    <t>64015966561138800010201</t>
  </si>
  <si>
    <t>64015966561138800010202</t>
  </si>
  <si>
    <t>64015966561138800010203</t>
  </si>
  <si>
    <t>64015966561138800010204</t>
  </si>
  <si>
    <t>64015966561138800010205</t>
  </si>
  <si>
    <t>64015966561138800010206</t>
  </si>
  <si>
    <t>64015966561138800010207</t>
  </si>
  <si>
    <t>64015966561138800010208</t>
  </si>
  <si>
    <t>64015966561138800010209</t>
  </si>
  <si>
    <t>64015966561138800010210</t>
  </si>
  <si>
    <t>64015966561138800010211</t>
  </si>
  <si>
    <t>64015966561138800010212</t>
  </si>
  <si>
    <t>64015966561138800010213</t>
  </si>
  <si>
    <t>64015966561138800010301</t>
  </si>
  <si>
    <t>64015966561138800010302</t>
  </si>
  <si>
    <t>64015966561138800010303</t>
  </si>
  <si>
    <t>64015966561138800010304</t>
  </si>
  <si>
    <t>64015966561138800010305</t>
  </si>
  <si>
    <t>64015966561138800010306</t>
  </si>
  <si>
    <t>64015966561138800010307</t>
  </si>
  <si>
    <t>64015966561138800010308</t>
  </si>
  <si>
    <t>64015966561138800010309</t>
  </si>
  <si>
    <t>64015966561138800010310</t>
  </si>
  <si>
    <t>64015966561138800010311</t>
  </si>
  <si>
    <t>64015966561138800010312</t>
  </si>
  <si>
    <t>64015966561138800010313</t>
  </si>
  <si>
    <t>66023894032240020010080</t>
  </si>
  <si>
    <t>66023894032240020010081</t>
  </si>
  <si>
    <t>66023894032240020010082</t>
  </si>
  <si>
    <t>66023894032240020010083</t>
  </si>
  <si>
    <t>66023894032240020010084</t>
  </si>
  <si>
    <t>66023894032240020010085</t>
  </si>
  <si>
    <t>66023894032240020010086</t>
  </si>
  <si>
    <t>66023894032240020010087</t>
  </si>
  <si>
    <t>66023894032240020010088</t>
  </si>
  <si>
    <t>66023894032240020010089</t>
  </si>
  <si>
    <t>66023894032240020010090</t>
  </si>
  <si>
    <t>66023894032240020010091</t>
  </si>
  <si>
    <t>66023894032240020010092</t>
  </si>
  <si>
    <t>66023894032240020010093</t>
  </si>
  <si>
    <t>66023894032240020010094</t>
  </si>
  <si>
    <t>66023894032240020010095</t>
  </si>
  <si>
    <t>66023894032240020010096</t>
  </si>
  <si>
    <t>66023894032240020010097</t>
  </si>
  <si>
    <t>66023894032240020010098</t>
  </si>
  <si>
    <t>66023894032240020010099</t>
  </si>
  <si>
    <t>66023894032240020010100</t>
  </si>
  <si>
    <t>66023894032240020010101</t>
  </si>
  <si>
    <t>66023894032240020010102</t>
  </si>
  <si>
    <t>66023894032240020010103</t>
  </si>
  <si>
    <t>66023894032240020010104</t>
  </si>
  <si>
    <t>66023894032240020010105</t>
  </si>
  <si>
    <t>66023894032240020010110</t>
  </si>
  <si>
    <t>66023894032240020010106</t>
  </si>
  <si>
    <t>66023894032240020010107</t>
  </si>
  <si>
    <t>66023894032240020010108</t>
  </si>
  <si>
    <t>66023894032240020010109</t>
  </si>
  <si>
    <t>66023894032240020010111</t>
  </si>
  <si>
    <t>66023894032240020010113</t>
  </si>
  <si>
    <t>66023894032240020010115</t>
  </si>
  <si>
    <t>66023894032240020010116</t>
  </si>
  <si>
    <t>66023894032240020010117</t>
  </si>
  <si>
    <t>66023894032240020010118</t>
  </si>
  <si>
    <t>66023894032240020010119</t>
  </si>
  <si>
    <t>66023894032240020010120</t>
  </si>
  <si>
    <t>58227064054560100010101</t>
  </si>
  <si>
    <t>56.72</t>
  </si>
  <si>
    <t>58227064054560100010102</t>
  </si>
  <si>
    <t>58227064054560100010103</t>
  </si>
  <si>
    <t>58227064054560100010104</t>
  </si>
  <si>
    <t>58227064054560100010105</t>
  </si>
  <si>
    <t>58227064054560100010106</t>
  </si>
  <si>
    <t>58227064054560100010107</t>
  </si>
  <si>
    <t>58227064054560100010108</t>
  </si>
  <si>
    <t>58227064054560100010109</t>
  </si>
  <si>
    <t>58227064054560100010110</t>
  </si>
  <si>
    <t>58227064054560100010111</t>
  </si>
  <si>
    <t>58227064054560100010112</t>
  </si>
  <si>
    <t>58227064054560100010113</t>
  </si>
  <si>
    <t>58227064054560100010201</t>
  </si>
  <si>
    <t>58227064054560100010202</t>
  </si>
  <si>
    <t>58227064054560100010203</t>
  </si>
  <si>
    <t>58227064054560100010204</t>
  </si>
  <si>
    <t>58227064054560100010205</t>
  </si>
  <si>
    <t>58227064054560100010206</t>
  </si>
  <si>
    <t>58227064054560100010207</t>
  </si>
  <si>
    <t>58227064054560100010208</t>
  </si>
  <si>
    <t>58227064054560100010209</t>
  </si>
  <si>
    <t>58227064054560100010210</t>
  </si>
  <si>
    <t>58227064054560100010211</t>
  </si>
  <si>
    <t>58227064054560100010212</t>
  </si>
  <si>
    <t>58227064054560100010213</t>
  </si>
  <si>
    <t>58227064054560100010301</t>
  </si>
  <si>
    <t>58227064054560100010302</t>
  </si>
  <si>
    <t>58227064054560100010303</t>
  </si>
  <si>
    <t>58227064054560100010304</t>
  </si>
  <si>
    <t>58227064054560100010305</t>
  </si>
  <si>
    <t>58227064054560100010306</t>
  </si>
  <si>
    <t>58227064054560100010307</t>
  </si>
  <si>
    <t>58227064054560100010308</t>
  </si>
  <si>
    <t>58227064054560100010309</t>
  </si>
  <si>
    <t>58227064054560100010310</t>
  </si>
  <si>
    <t>58227064054560100010311</t>
  </si>
  <si>
    <t>58227064054560100010312</t>
  </si>
  <si>
    <t>58227064054560100010313</t>
  </si>
  <si>
    <t>23027438027035110010101</t>
  </si>
  <si>
    <t>23027438027035110010102</t>
  </si>
  <si>
    <t>23027438027035110010104</t>
  </si>
  <si>
    <t>23027438027035110010105</t>
  </si>
  <si>
    <t>23027438027035110010106</t>
  </si>
  <si>
    <t>23027438027035110010107</t>
  </si>
  <si>
    <t>23027438027035110010108</t>
  </si>
  <si>
    <t>23027438027035110010109</t>
  </si>
  <si>
    <t>23027438027035110010110</t>
  </si>
  <si>
    <t>23027438027035110010201</t>
  </si>
  <si>
    <t>23027438027035110010202</t>
  </si>
  <si>
    <t>23027438027035110010203</t>
  </si>
  <si>
    <t>23027438027035110010204</t>
  </si>
  <si>
    <t>23027438027035110010205</t>
  </si>
  <si>
    <t>23027438027035110010206</t>
  </si>
  <si>
    <t>23027438027035110010207</t>
  </si>
  <si>
    <t>23027438027035110010208</t>
  </si>
  <si>
    <t>23027438027035110010209</t>
  </si>
  <si>
    <t>23027438027035110010210</t>
  </si>
  <si>
    <t>23027438027035110010301</t>
  </si>
  <si>
    <t>23027438027035110010302</t>
  </si>
  <si>
    <t>23027438027035110010303</t>
  </si>
  <si>
    <t>23027438027035110010304</t>
  </si>
  <si>
    <t>23027438027035110010305</t>
  </si>
  <si>
    <t>23027438027035110010306</t>
  </si>
  <si>
    <t>23027438027035110010307</t>
  </si>
  <si>
    <t>23027438027035110010308</t>
  </si>
  <si>
    <t>23027438027035110010309</t>
  </si>
  <si>
    <t>23027438027035110010310</t>
  </si>
  <si>
    <t>23027438027035110010401</t>
  </si>
  <si>
    <t>23027438027035110010402</t>
  </si>
  <si>
    <t>23027438027035110010403</t>
  </si>
  <si>
    <t>23027438027035110010404</t>
  </si>
  <si>
    <t>23027438027035110010405</t>
  </si>
  <si>
    <t>23027438027035110010406</t>
  </si>
  <si>
    <t>23027438027035110010407</t>
  </si>
  <si>
    <t>23027438027035110010408</t>
  </si>
  <si>
    <t>23027438027035110010409</t>
  </si>
  <si>
    <t>23027438027035110010410</t>
  </si>
  <si>
    <t>23027438018333610010101</t>
  </si>
  <si>
    <t>23027438018333610010102</t>
  </si>
  <si>
    <t>23027438018333610010103</t>
  </si>
  <si>
    <t>23027438018333610010104</t>
  </si>
  <si>
    <t>23027438018333610010105</t>
  </si>
  <si>
    <t>23027438018333610010106</t>
  </si>
  <si>
    <t>23027438018333610010107</t>
  </si>
  <si>
    <t>23027438018333610010109</t>
  </si>
  <si>
    <t>23027438018333610010110</t>
  </si>
  <si>
    <t>23027438018333610010201</t>
  </si>
  <si>
    <t>23027438018333610010202</t>
  </si>
  <si>
    <t>23027438018333610010203</t>
  </si>
  <si>
    <t>23027438018333610010204</t>
  </si>
  <si>
    <t>23027438018333610010205</t>
  </si>
  <si>
    <t>23027438018333610010206</t>
  </si>
  <si>
    <t>23027438018333610010207</t>
  </si>
  <si>
    <t>23027438018333610010208</t>
  </si>
  <si>
    <t>23027438018333610010209</t>
  </si>
  <si>
    <t>23027438018333610010210</t>
  </si>
  <si>
    <t>23027438018333610010301</t>
  </si>
  <si>
    <t>23027438018333610010302</t>
  </si>
  <si>
    <t>23027438018333610010303</t>
  </si>
  <si>
    <t>23027438018333610010304</t>
  </si>
  <si>
    <t>23027438018333610010305</t>
  </si>
  <si>
    <t>23027438018333610010306</t>
  </si>
  <si>
    <t>23027438018333610010307</t>
  </si>
  <si>
    <t>23027438018333610010308</t>
  </si>
  <si>
    <t>23027438018333610010309</t>
  </si>
  <si>
    <t>23027438018333610010310</t>
  </si>
  <si>
    <t>23027438018333610010401</t>
  </si>
  <si>
    <t>23027438018333610010402</t>
  </si>
  <si>
    <t>23027438018333610010403</t>
  </si>
  <si>
    <t>23027438018333610010404</t>
  </si>
  <si>
    <t>23027438018333610010405</t>
  </si>
  <si>
    <t>23027438018333610010406</t>
  </si>
  <si>
    <t>23027438018333610010407</t>
  </si>
  <si>
    <t>23027438018333610010408</t>
  </si>
  <si>
    <t>23027438018333610010409</t>
  </si>
  <si>
    <t>23027438018333610010410</t>
  </si>
  <si>
    <t>23027438016076110010101</t>
  </si>
  <si>
    <t>23027438016076110010102</t>
  </si>
  <si>
    <t>23027438016076110010104</t>
  </si>
  <si>
    <t>23027438016076110010105</t>
  </si>
  <si>
    <t>23027438016076110010106</t>
  </si>
  <si>
    <t>23027438016076110010107</t>
  </si>
  <si>
    <t>23027438016076110010108</t>
  </si>
  <si>
    <t>23027438016076110010109</t>
  </si>
  <si>
    <t>23027438016076110010110</t>
  </si>
  <si>
    <t>23027438016076110010201</t>
  </si>
  <si>
    <t>23027438016076110010202</t>
  </si>
  <si>
    <t>23027438016076110010203</t>
  </si>
  <si>
    <t>23027438016076110010204</t>
  </si>
  <si>
    <t>23027438016076110010205</t>
  </si>
  <si>
    <t>23027438016076110010206</t>
  </si>
  <si>
    <t>23027438016076110010207</t>
  </si>
  <si>
    <t>23027438016076110010208</t>
  </si>
  <si>
    <t>23027438016076110010209</t>
  </si>
  <si>
    <t>23027438016076110010210</t>
  </si>
  <si>
    <t>23027438016076110010301</t>
  </si>
  <si>
    <t>23027438016076110010302</t>
  </si>
  <si>
    <t>23027438016076110010303</t>
  </si>
  <si>
    <t>23027438016076110010304</t>
  </si>
  <si>
    <t>23027438016076110010305</t>
  </si>
  <si>
    <t>23027438016076110010306</t>
  </si>
  <si>
    <t>23027438016076110010307</t>
  </si>
  <si>
    <t>23027438016076110010308</t>
  </si>
  <si>
    <t>23027438016076110010309</t>
  </si>
  <si>
    <t>23027438016076110010310</t>
  </si>
  <si>
    <t>23027438016076110010401</t>
  </si>
  <si>
    <t>23027438016076110010402</t>
  </si>
  <si>
    <t>23027438016076110010403</t>
  </si>
  <si>
    <t>23027438016076110010404</t>
  </si>
  <si>
    <t>23027438016076110010405</t>
  </si>
  <si>
    <t>23027438016076110010406</t>
  </si>
  <si>
    <t>23027438016076110010407</t>
  </si>
  <si>
    <t>23027438016076110010408</t>
  </si>
  <si>
    <t>23027438016076110010409</t>
  </si>
  <si>
    <t>23027438016076110010410</t>
  </si>
  <si>
    <t>23027438007243110010101</t>
  </si>
  <si>
    <t>23027438007243110010102</t>
  </si>
  <si>
    <t>23027438007243110010104</t>
  </si>
  <si>
    <t>23027438007243110010105</t>
  </si>
  <si>
    <t>23027438007243110010106</t>
  </si>
  <si>
    <t>23027438007243110010107</t>
  </si>
  <si>
    <t>23027438007243110010108</t>
  </si>
  <si>
    <t>23027438007243110010109</t>
  </si>
  <si>
    <t>23027438007243110010110</t>
  </si>
  <si>
    <t>23027438007243110010201</t>
  </si>
  <si>
    <t>23027438007243110010202</t>
  </si>
  <si>
    <t>23027438007243110010203</t>
  </si>
  <si>
    <t>23027438007243110010204</t>
  </si>
  <si>
    <t>23027438007243110010205</t>
  </si>
  <si>
    <t>23027438007243110010206</t>
  </si>
  <si>
    <t>23027438007243110010207</t>
  </si>
  <si>
    <t>23027438007243110010208</t>
  </si>
  <si>
    <t>23027438007243110010209</t>
  </si>
  <si>
    <t>23027438007243110010210</t>
  </si>
  <si>
    <t>23027438007243110010301</t>
  </si>
  <si>
    <t>23027438007243110010302</t>
  </si>
  <si>
    <t>23027438007243110010303</t>
  </si>
  <si>
    <t>23027438007243110010304</t>
  </si>
  <si>
    <t>23027438007243110010305</t>
  </si>
  <si>
    <t>23027438007243110010306</t>
  </si>
  <si>
    <t>23027438007243110010307</t>
  </si>
  <si>
    <t>23027438007243110010308</t>
  </si>
  <si>
    <t>23027438007243110010309</t>
  </si>
  <si>
    <t>23027438007243110010310</t>
  </si>
  <si>
    <t>23027438007243110010401</t>
  </si>
  <si>
    <t>23027438007243110010402</t>
  </si>
  <si>
    <t>23027438007243110010403</t>
  </si>
  <si>
    <t>23027438007243110010404</t>
  </si>
  <si>
    <t>23027438007243110010405</t>
  </si>
  <si>
    <t>23027438007243110010406</t>
  </si>
  <si>
    <t>23027438007243110010407</t>
  </si>
  <si>
    <t>23027438007243110010408</t>
  </si>
  <si>
    <t>23027438007243110010409</t>
  </si>
  <si>
    <t>23027438007243110010410</t>
  </si>
  <si>
    <t>66023994518773040010039</t>
  </si>
  <si>
    <t>66023994518773040010001</t>
  </si>
  <si>
    <t>66023994518773040010005</t>
  </si>
  <si>
    <t>66023994518773040010026</t>
  </si>
  <si>
    <t>66023994518773040010004</t>
  </si>
  <si>
    <t>66023994518773040010003</t>
  </si>
  <si>
    <t>66023994518773040010040</t>
  </si>
  <si>
    <t>66023994518773040010002</t>
  </si>
  <si>
    <t>66023994518773040010011</t>
  </si>
  <si>
    <t>66023994518773040010010</t>
  </si>
  <si>
    <t>66023994518773040010036</t>
  </si>
  <si>
    <t>66023994518773040010009</t>
  </si>
  <si>
    <t>66023994518773040010008</t>
  </si>
  <si>
    <t>66023994518773040010034</t>
  </si>
  <si>
    <t>66023994518773040010025</t>
  </si>
  <si>
    <t>66023994518773040010007</t>
  </si>
  <si>
    <t>66023994518773040010006</t>
  </si>
  <si>
    <t>66023994518773040010041</t>
  </si>
  <si>
    <t>66023994518773040010031</t>
  </si>
  <si>
    <t>66023994518773040010035</t>
  </si>
  <si>
    <t>66023994518773040010015</t>
  </si>
  <si>
    <t>66023994518773040010014</t>
  </si>
  <si>
    <t>66023994518773040010013</t>
  </si>
  <si>
    <t>66023994518773040010012</t>
  </si>
  <si>
    <t>66023994518773040010024</t>
  </si>
  <si>
    <t>66023994518773040010038</t>
  </si>
  <si>
    <t>66023994518773040010028</t>
  </si>
  <si>
    <t>66023994518773040010027</t>
  </si>
  <si>
    <t>66023994518773040010032</t>
  </si>
  <si>
    <t>66023994518773040010018</t>
  </si>
  <si>
    <t>66023994518773040010017</t>
  </si>
  <si>
    <t>66023994518773040010016</t>
  </si>
  <si>
    <t>66023994518773040010037</t>
  </si>
  <si>
    <t>66023994518773040010023</t>
  </si>
  <si>
    <t>66023994518773040010022</t>
  </si>
  <si>
    <t>66023994518773040010021</t>
  </si>
  <si>
    <t>66023994518773040010020</t>
  </si>
  <si>
    <t>66023994518773040010019</t>
  </si>
  <si>
    <t>66023994518773040010033</t>
  </si>
  <si>
    <t>66023944051072960010002</t>
  </si>
  <si>
    <t>66023944051072960010003</t>
  </si>
  <si>
    <t>66023944051072960010004</t>
  </si>
  <si>
    <t>66023944051072960010005</t>
  </si>
  <si>
    <t>66023944051072960010006</t>
  </si>
  <si>
    <t>66023944051072960010007</t>
  </si>
  <si>
    <t>66023944051072960010008</t>
  </si>
  <si>
    <t>66023944051072960010009</t>
  </si>
  <si>
    <t>66023944051072960010010</t>
  </si>
  <si>
    <t>66023944051072960010011</t>
  </si>
  <si>
    <t>66023944051072960010012</t>
  </si>
  <si>
    <t>66023944051072960010013</t>
  </si>
  <si>
    <t>66023944051072960010014</t>
  </si>
  <si>
    <t>66023944051072960010015</t>
  </si>
  <si>
    <t>66023944051072960010016</t>
  </si>
  <si>
    <t>66023944051072960010017</t>
  </si>
  <si>
    <t>66023944051072960010018</t>
  </si>
  <si>
    <t>66023944051072960010019</t>
  </si>
  <si>
    <t>66023944051072960010020</t>
  </si>
  <si>
    <t>66023944051072960010021</t>
  </si>
  <si>
    <t>66023944051072960010022</t>
  </si>
  <si>
    <t>66023944051072960010023</t>
  </si>
  <si>
    <t>66023944051072960010024</t>
  </si>
  <si>
    <t>66023944051072960010025</t>
  </si>
  <si>
    <t>66023944051072960010026</t>
  </si>
  <si>
    <t>66023944051072960010027</t>
  </si>
  <si>
    <t>66023944051072960010028</t>
  </si>
  <si>
    <t>66023944051072960010029</t>
  </si>
  <si>
    <t>66023944051072960010030</t>
  </si>
  <si>
    <t>66023944051072960010031</t>
  </si>
  <si>
    <t>66023944051072960010032</t>
  </si>
  <si>
    <t>66023944051072960010033</t>
  </si>
  <si>
    <t>66023944051072960010034</t>
  </si>
  <si>
    <t>66023944051072960010035</t>
  </si>
  <si>
    <t>66023944051072960010036</t>
  </si>
  <si>
    <t>66023944051072960010037</t>
  </si>
  <si>
    <t>66023944051072960010038</t>
  </si>
  <si>
    <t>66023944051072960010039</t>
  </si>
  <si>
    <t>66023944051072960010040</t>
  </si>
  <si>
    <t>23027418004131610020101</t>
  </si>
  <si>
    <t>23027418004131610020102</t>
  </si>
  <si>
    <t>23027418004131610020103</t>
  </si>
  <si>
    <t>23027418004131610020104</t>
  </si>
  <si>
    <t>23027418004131610020105</t>
  </si>
  <si>
    <t>23027418004131610020106</t>
  </si>
  <si>
    <t>23027418004131610020107</t>
  </si>
  <si>
    <t>23027418004131610020108</t>
  </si>
  <si>
    <t>23027418004131610020109</t>
  </si>
  <si>
    <t>23027418004131610020110</t>
  </si>
  <si>
    <t>23027418004131610020111</t>
  </si>
  <si>
    <t>23027418004131610020112</t>
  </si>
  <si>
    <t>23027418004131610020113</t>
  </si>
  <si>
    <t>23027418004131610020201</t>
  </si>
  <si>
    <t>23027418004131610020202</t>
  </si>
  <si>
    <t>23027418004131610020203</t>
  </si>
  <si>
    <t>23027418004131610020204</t>
  </si>
  <si>
    <t>23027418004131610020205</t>
  </si>
  <si>
    <t>23027418004131610020206</t>
  </si>
  <si>
    <t>23027418004131610020207</t>
  </si>
  <si>
    <t>23027418004131610020208</t>
  </si>
  <si>
    <t>23027418004131610020209</t>
  </si>
  <si>
    <t>23027418004131610020210</t>
  </si>
  <si>
    <t>23027418004131610010211</t>
  </si>
  <si>
    <t>23027418004131610020212</t>
  </si>
  <si>
    <t>23027418004131610020213</t>
  </si>
  <si>
    <t>23027418004131610020301</t>
  </si>
  <si>
    <t>23027418004131610020302</t>
  </si>
  <si>
    <t>23027418004131610020303</t>
  </si>
  <si>
    <t>23027418004131610020304</t>
  </si>
  <si>
    <t>23027418004131610020305</t>
  </si>
  <si>
    <t>23027418004131610020306</t>
  </si>
  <si>
    <t>23027418004131610020307</t>
  </si>
  <si>
    <t>23027418004131610020308</t>
  </si>
  <si>
    <t>23027418004131610020309</t>
  </si>
  <si>
    <t>23027418004131610020310</t>
  </si>
  <si>
    <t>23027418004131610020311</t>
  </si>
  <si>
    <t>23027418004131610020312</t>
  </si>
  <si>
    <t>23027418004131610020313</t>
  </si>
  <si>
    <t>66023014515671820010001</t>
  </si>
  <si>
    <t>66023014515671820010002</t>
  </si>
  <si>
    <t>66023014515671820010003</t>
  </si>
  <si>
    <t>66023014515671820010004</t>
  </si>
  <si>
    <t>66023014515671820010005</t>
  </si>
  <si>
    <t>66023014515671820010006</t>
  </si>
  <si>
    <t>66023014515671820010007</t>
  </si>
  <si>
    <t>66023014515671820010008</t>
  </si>
  <si>
    <t>66023014515671820010009</t>
  </si>
  <si>
    <t>66023014515671820010010</t>
  </si>
  <si>
    <t>66023014515671820010011</t>
  </si>
  <si>
    <t>66023014515671820010012</t>
  </si>
  <si>
    <t>66023014515671820010013</t>
  </si>
  <si>
    <t>66023014515671820010014</t>
  </si>
  <si>
    <t>66023014515671820010015</t>
  </si>
  <si>
    <t>66023014515671820010016</t>
  </si>
  <si>
    <t>66023014515671820010017</t>
  </si>
  <si>
    <t>66023014515671820010018</t>
  </si>
  <si>
    <t>66023014515671820010019</t>
  </si>
  <si>
    <t>66023014515671820010020</t>
  </si>
  <si>
    <t>66023014515671820010021</t>
  </si>
  <si>
    <t>66023014515671820010022</t>
  </si>
  <si>
    <t>66023014515671820010023</t>
  </si>
  <si>
    <t>66023014515671820010024</t>
  </si>
  <si>
    <t>66023014515671820010025</t>
  </si>
  <si>
    <t>66023014515671820010026</t>
  </si>
  <si>
    <t>66023014515671820010027</t>
  </si>
  <si>
    <t>66023014515671820010028</t>
  </si>
  <si>
    <t>66023014515671820010029</t>
  </si>
  <si>
    <t>66023014515671820010030</t>
  </si>
  <si>
    <t>66023014515671820010031</t>
  </si>
  <si>
    <t>66023014515671820010039</t>
  </si>
  <si>
    <t>66023014515671820010032</t>
  </si>
  <si>
    <t>66023014515671820010033</t>
  </si>
  <si>
    <t>66023014515671820010034</t>
  </si>
  <si>
    <t>66023014515671820010035</t>
  </si>
  <si>
    <t>66023014515671820010036</t>
  </si>
  <si>
    <t>66023014515671820010037</t>
  </si>
  <si>
    <t>66023014515671820010038</t>
  </si>
  <si>
    <t>66023984161824040010001</t>
  </si>
  <si>
    <t>66023984161824040010002</t>
  </si>
  <si>
    <t>66023984161824040010003</t>
  </si>
  <si>
    <t>66023984161824040010004</t>
  </si>
  <si>
    <t>66023984161824040010005</t>
  </si>
  <si>
    <t>66023984161824040010006</t>
  </si>
  <si>
    <t>66023984161824040010007</t>
  </si>
  <si>
    <t>66023984161824040010008</t>
  </si>
  <si>
    <t>66023984161824040010009</t>
  </si>
  <si>
    <t>66023984161824040010010</t>
  </si>
  <si>
    <t>66023984161824040010011</t>
  </si>
  <si>
    <t>66023984161824040010012</t>
  </si>
  <si>
    <t>66023984161824040010014</t>
  </si>
  <si>
    <t>66023984161824040010015</t>
  </si>
  <si>
    <t>66023984161824040010016</t>
  </si>
  <si>
    <t>66023984161824040010017</t>
  </si>
  <si>
    <t>66023984161824040010018</t>
  </si>
  <si>
    <t>66023984161824040010019</t>
  </si>
  <si>
    <t>66023984161824040010020</t>
  </si>
  <si>
    <t>66023984161824040010021</t>
  </si>
  <si>
    <t>66023984161824040010022</t>
  </si>
  <si>
    <t>66023984161824040010023</t>
  </si>
  <si>
    <t>66023984161824040010024</t>
  </si>
  <si>
    <t>66023984161824040010025</t>
  </si>
  <si>
    <t>66023984161824040010026</t>
  </si>
  <si>
    <t>66023984161824040010027</t>
  </si>
  <si>
    <t>66023984161824040010028</t>
  </si>
  <si>
    <t>66023984161824040010029</t>
  </si>
  <si>
    <t>66023984161824040010030</t>
  </si>
  <si>
    <t>66023984161824040010031</t>
  </si>
  <si>
    <t>66023984161824040010032</t>
  </si>
  <si>
    <t>66023984161824040010033</t>
  </si>
  <si>
    <t>66023984161824040010034</t>
  </si>
  <si>
    <t>66023984161824040010035</t>
  </si>
  <si>
    <t>66023984161824040010036</t>
  </si>
  <si>
    <t>66023984161824040010037</t>
  </si>
  <si>
    <t>66023984161824040010038</t>
  </si>
  <si>
    <t>66023984161824040010039</t>
  </si>
  <si>
    <t>66023984161824040010013</t>
  </si>
  <si>
    <t>66023994593395880010071</t>
  </si>
  <si>
    <t>66023994593395880010002</t>
  </si>
  <si>
    <t>66023994593395880010003</t>
  </si>
  <si>
    <t>66023994593395880010004</t>
  </si>
  <si>
    <t>66023994593395880010072</t>
  </si>
  <si>
    <t>66023994593395880010006</t>
  </si>
  <si>
    <t>66023994593395880010007</t>
  </si>
  <si>
    <t>66023994593395880010078</t>
  </si>
  <si>
    <t>66023994593395880010009</t>
  </si>
  <si>
    <t>66023994593395880010010</t>
  </si>
  <si>
    <t>66023994593395880010011</t>
  </si>
  <si>
    <t>66023994593395880010012</t>
  </si>
  <si>
    <t>66023994593395880010013</t>
  </si>
  <si>
    <t>66023994593395880010014</t>
  </si>
  <si>
    <t>66023994593395880010070</t>
  </si>
  <si>
    <t>66023994593395880010016</t>
  </si>
  <si>
    <t>66023994593395880010017</t>
  </si>
  <si>
    <t>66023994593395880010018</t>
  </si>
  <si>
    <t>66023994593395880010019</t>
  </si>
  <si>
    <t>66023994593395880010020</t>
  </si>
  <si>
    <t>66023994593395880010021</t>
  </si>
  <si>
    <t>66023994593395880010022</t>
  </si>
  <si>
    <t>66023994593395880010023</t>
  </si>
  <si>
    <t>66023994593395880010077</t>
  </si>
  <si>
    <t>66023994593395880010073</t>
  </si>
  <si>
    <t>66023994593395880010026</t>
  </si>
  <si>
    <t>66023994593395880010027</t>
  </si>
  <si>
    <t>66023994593395880010028</t>
  </si>
  <si>
    <t>66023994593395880010074</t>
  </si>
  <si>
    <t>66023994593395880010030</t>
  </si>
  <si>
    <t>66023994593395880010031</t>
  </si>
  <si>
    <t>66023994593395880010079</t>
  </si>
  <si>
    <t>66023994593395880010033</t>
  </si>
  <si>
    <t>66023994593395880010034</t>
  </si>
  <si>
    <t>66023994593395880010075</t>
  </si>
  <si>
    <t>66023994593395880010036</t>
  </si>
  <si>
    <t>66023994593395880010037</t>
  </si>
  <si>
    <t>66023994593395880010038</t>
  </si>
  <si>
    <t>66023994593395880010039</t>
  </si>
  <si>
    <t>66023943650155050010024</t>
  </si>
  <si>
    <t>66023943650155050010025</t>
  </si>
  <si>
    <t>66023943650155050010026</t>
  </si>
  <si>
    <t>66023943650155050010027</t>
  </si>
  <si>
    <t>66023943650155050010028</t>
  </si>
  <si>
    <t>66023943650155050010029</t>
  </si>
  <si>
    <t>66023943650155050010030</t>
  </si>
  <si>
    <t>66023943650155050010031</t>
  </si>
  <si>
    <t>66023943650155050010032</t>
  </si>
  <si>
    <t>66023943650155050010033</t>
  </si>
  <si>
    <t>66023943650155050010034</t>
  </si>
  <si>
    <t>66023943650155050010035</t>
  </si>
  <si>
    <t>66023943650155050010036</t>
  </si>
  <si>
    <t>66023943650155050010037</t>
  </si>
  <si>
    <t>66023943650155050010038</t>
  </si>
  <si>
    <t>66023943650155050010039</t>
  </si>
  <si>
    <t>66023943650155050010040</t>
  </si>
  <si>
    <t>66023943650155050010041</t>
  </si>
  <si>
    <t>66023943650155050010042</t>
  </si>
  <si>
    <t>66023943650155050010043</t>
  </si>
  <si>
    <t>66023943650155050010044</t>
  </si>
  <si>
    <t>66023943650155050010045</t>
  </si>
  <si>
    <t>66023943650155050010046</t>
  </si>
  <si>
    <t>66023943650155050010047</t>
  </si>
  <si>
    <t>66023943650155050010048</t>
  </si>
  <si>
    <t>66023943650155050010049</t>
  </si>
  <si>
    <t>66023943650155050010051</t>
  </si>
  <si>
    <t>66023943650155050010052</t>
  </si>
  <si>
    <t>66023943650155050010053</t>
  </si>
  <si>
    <t>66023943650155050010054</t>
  </si>
  <si>
    <t>66023943650155050010055</t>
  </si>
  <si>
    <t>66023943650155050010056</t>
  </si>
  <si>
    <t>66023943650155050010057</t>
  </si>
  <si>
    <t>66023943650155050010058</t>
  </si>
  <si>
    <t>66023943650155050010059</t>
  </si>
  <si>
    <t>66023943650155050010060</t>
  </si>
  <si>
    <t>66023943650155050010061</t>
  </si>
  <si>
    <t>66023943650155050010062</t>
  </si>
  <si>
    <t>66023943650155050010023</t>
  </si>
  <si>
    <t>66023984246462750010008</t>
  </si>
  <si>
    <t>66023984246462750010009</t>
  </si>
  <si>
    <t>66023984246462750010011</t>
  </si>
  <si>
    <t>66023984246462750010013</t>
  </si>
  <si>
    <t>66023984246462750010014</t>
  </si>
  <si>
    <t>66023984246462750010016</t>
  </si>
  <si>
    <t>66023984246462750010018</t>
  </si>
  <si>
    <t>66023984246462750010020</t>
  </si>
  <si>
    <t>66023984246462750010022</t>
  </si>
  <si>
    <t>66023984246462750010024</t>
  </si>
  <si>
    <t>66023984246462750010088</t>
  </si>
  <si>
    <t>66023984246462750010028</t>
  </si>
  <si>
    <t>66023984246462750010030</t>
  </si>
  <si>
    <t>66023984246462750010031</t>
  </si>
  <si>
    <t>66023984246462750010032</t>
  </si>
  <si>
    <t>66023984246462750010033</t>
  </si>
  <si>
    <t>66023984246462750010035</t>
  </si>
  <si>
    <t>66023984246462750010036</t>
  </si>
  <si>
    <t>66023984246462750010037</t>
  </si>
  <si>
    <t>66023984246462750010039</t>
  </si>
  <si>
    <t>66023984246462750010041</t>
  </si>
  <si>
    <t>66023984246462750010043</t>
  </si>
  <si>
    <t>66023984246462750010045</t>
  </si>
  <si>
    <t>66023984246462750010047</t>
  </si>
  <si>
    <t>66023984246462750010049</t>
  </si>
  <si>
    <t>66023984246462750010051</t>
  </si>
  <si>
    <t>66023984246462750010053</t>
  </si>
  <si>
    <t>66023984246462750010055</t>
  </si>
  <si>
    <t>66023984246462750010057</t>
  </si>
  <si>
    <t>66023984246462750010058</t>
  </si>
  <si>
    <t>66023984246462750010059</t>
  </si>
  <si>
    <t>66023984246462750010061</t>
  </si>
  <si>
    <t>66023984246462750010063</t>
  </si>
  <si>
    <t>66023984246462750010065</t>
  </si>
  <si>
    <t>66023984246462750010067</t>
  </si>
  <si>
    <t>66023984246462750010068</t>
  </si>
  <si>
    <t>66023984246462750010070</t>
  </si>
  <si>
    <t>66023984246462750010071</t>
  </si>
  <si>
    <t>66023984246462750010073</t>
  </si>
  <si>
    <t>66023993962172100010001</t>
  </si>
  <si>
    <t>66023993962172100010010</t>
  </si>
  <si>
    <t>66023993962172100010091</t>
  </si>
  <si>
    <t>66023993962172100010008</t>
  </si>
  <si>
    <t>66023993962172100010004</t>
  </si>
  <si>
    <t>66023993962172100010006</t>
  </si>
  <si>
    <t>66023993962172100010012</t>
  </si>
  <si>
    <t>66023993962172100010023</t>
  </si>
  <si>
    <t>66023993962172100010016</t>
  </si>
  <si>
    <t>66023993962172100010021</t>
  </si>
  <si>
    <t>66023993962172100010089</t>
  </si>
  <si>
    <t>66023993962172100010019</t>
  </si>
  <si>
    <t>66023993962172100010037</t>
  </si>
  <si>
    <t>66023993962172100010090</t>
  </si>
  <si>
    <t>66023993962172100010034</t>
  </si>
  <si>
    <t>66023993962172100010026</t>
  </si>
  <si>
    <t>66023993962172100010032</t>
  </si>
  <si>
    <t>66023993962172100010084</t>
  </si>
  <si>
    <t>66023993962172100010094</t>
  </si>
  <si>
    <t>66023993962172100010051</t>
  </si>
  <si>
    <t>66023993962172100010039</t>
  </si>
  <si>
    <t>66023993962172100010049</t>
  </si>
  <si>
    <t>66023993962172100010041</t>
  </si>
  <si>
    <t>66023993962172100010047</t>
  </si>
  <si>
    <t>66023993962172100010043</t>
  </si>
  <si>
    <t>66023993962172100010045</t>
  </si>
  <si>
    <t>66023993962172100010053</t>
  </si>
  <si>
    <t>66023993962172100010062</t>
  </si>
  <si>
    <t>66023993962172100010055</t>
  </si>
  <si>
    <t>66023993962172100010060</t>
  </si>
  <si>
    <t>66023993962172100010092</t>
  </si>
  <si>
    <t>66023993962172100010093</t>
  </si>
  <si>
    <t>66023993962172100010078</t>
  </si>
  <si>
    <t>66023993962172100010066</t>
  </si>
  <si>
    <t>66023993962172100010076</t>
  </si>
  <si>
    <t>66023993962172100010068</t>
  </si>
  <si>
    <t>66023993962172100010074</t>
  </si>
  <si>
    <t>66023993962172100010070</t>
  </si>
  <si>
    <t>66023993962172100010072</t>
  </si>
  <si>
    <t>66023914235496080010002</t>
  </si>
  <si>
    <t>66023914235496080010001</t>
  </si>
  <si>
    <t>66023914235496080010004</t>
  </si>
  <si>
    <t>66023914235496080010005</t>
  </si>
  <si>
    <t>66023914235496080010006</t>
  </si>
  <si>
    <t>66023914235496080010003</t>
  </si>
  <si>
    <t>66023914235496080010008</t>
  </si>
  <si>
    <t>66023914235496080010007</t>
  </si>
  <si>
    <t>66023914235496080010011</t>
  </si>
  <si>
    <t>66023914235496080010012</t>
  </si>
  <si>
    <t>66023914235496080010013</t>
  </si>
  <si>
    <t>66023914235496080010010</t>
  </si>
  <si>
    <t>66023914235496080010009</t>
  </si>
  <si>
    <t>66023914235496080010015</t>
  </si>
  <si>
    <t>66023914235496080010014</t>
  </si>
  <si>
    <t>66023914235496080010018</t>
  </si>
  <si>
    <t>66023914235496080010019</t>
  </si>
  <si>
    <t>66023914235496080010020</t>
  </si>
  <si>
    <t>66023914235496080010017</t>
  </si>
  <si>
    <t>66023914235496080010016</t>
  </si>
  <si>
    <t>66023914235496080010022</t>
  </si>
  <si>
    <t>66023914235496080010021</t>
  </si>
  <si>
    <t>66023914235496080010025</t>
  </si>
  <si>
    <t>66023914235496080010026</t>
  </si>
  <si>
    <t>66023914235496080010027</t>
  </si>
  <si>
    <t>66023914235496080010024</t>
  </si>
  <si>
    <t>66023914235496080010023</t>
  </si>
  <si>
    <t>66023914235496080010028</t>
  </si>
  <si>
    <t>66023914235496080010031</t>
  </si>
  <si>
    <t>66023914235496080010032</t>
  </si>
  <si>
    <t>66023914235496080010033</t>
  </si>
  <si>
    <t>66023914235496080010030</t>
  </si>
  <si>
    <t>66023914235496080010029</t>
  </si>
  <si>
    <t>66023914235496080010034</t>
  </si>
  <si>
    <t>66023914235496080010037</t>
  </si>
  <si>
    <t>66023914235496080010038</t>
  </si>
  <si>
    <t>66023914235496080010039</t>
  </si>
  <si>
    <t>66023914235496080010036</t>
  </si>
  <si>
    <t>66023914235496080010035</t>
  </si>
  <si>
    <t>66058923743740380010004</t>
  </si>
  <si>
    <t>66058923743740380010003</t>
  </si>
  <si>
    <t>66058923743740380010002</t>
  </si>
  <si>
    <t>66058923743740380010001</t>
  </si>
  <si>
    <t>66058923743740380010010</t>
  </si>
  <si>
    <t>66058923743740380010009</t>
  </si>
  <si>
    <t>66058923743740380010008</t>
  </si>
  <si>
    <t>66058923743740380010007</t>
  </si>
  <si>
    <t>66058923743740380010006</t>
  </si>
  <si>
    <t>66058923743740380010005</t>
  </si>
  <si>
    <t>66058923743740380010015</t>
  </si>
  <si>
    <t>66058923743740380010014</t>
  </si>
  <si>
    <t>66058923743740380010013</t>
  </si>
  <si>
    <t>66058923743740380010012</t>
  </si>
  <si>
    <t>66058923743740380010011</t>
  </si>
  <si>
    <t>66058923743740380010020</t>
  </si>
  <si>
    <t>66058923743740380010019</t>
  </si>
  <si>
    <t>66058923743740380010018</t>
  </si>
  <si>
    <t>66058923743740380010017</t>
  </si>
  <si>
    <t>66058923743740380010016</t>
  </si>
  <si>
    <t>66058923743740380010025</t>
  </si>
  <si>
    <t>66058923743740380010024</t>
  </si>
  <si>
    <t>66058923743740380010023</t>
  </si>
  <si>
    <t>66058923743740380010022</t>
  </si>
  <si>
    <t>66058923743740380010021</t>
  </si>
  <si>
    <t>66058923743740380010029</t>
  </si>
  <si>
    <t>66058923743740380010028</t>
  </si>
  <si>
    <t>66058923743740380010027</t>
  </si>
  <si>
    <t>66058923743740380010026</t>
  </si>
  <si>
    <t>66058923743740380010033</t>
  </si>
  <si>
    <t>66058923743740380010032</t>
  </si>
  <si>
    <t>66058923743740380010031</t>
  </si>
  <si>
    <t>66058923743740380010030</t>
  </si>
  <si>
    <t>66058923743740380010037</t>
  </si>
  <si>
    <t>66058923743740380010036</t>
  </si>
  <si>
    <t>66058923743740380010035</t>
  </si>
  <si>
    <t>66058923743740380010034</t>
  </si>
  <si>
    <t>66058923743740380010039</t>
  </si>
  <si>
    <t>66058923743740380010038</t>
  </si>
  <si>
    <t>58227113982846600010101</t>
  </si>
  <si>
    <t>62.96</t>
  </si>
  <si>
    <t>58227113982846600010102</t>
  </si>
  <si>
    <t>58227113982846600010103</t>
  </si>
  <si>
    <t>58227113982846600010104</t>
  </si>
  <si>
    <t>58227113982846600010105</t>
  </si>
  <si>
    <t>58227113982846600010106</t>
  </si>
  <si>
    <t>58227113982846600010107</t>
  </si>
  <si>
    <t>58227113982846600010109</t>
  </si>
  <si>
    <t>58227113982846600010110</t>
  </si>
  <si>
    <t>58227113982846600010201</t>
  </si>
  <si>
    <t>58227113982846600010202</t>
  </si>
  <si>
    <t>58227113982846600010203</t>
  </si>
  <si>
    <t>58227113982846600010204</t>
  </si>
  <si>
    <t>58227113982846600010205</t>
  </si>
  <si>
    <t>58227113982846600010206</t>
  </si>
  <si>
    <t>58227113982846600010207</t>
  </si>
  <si>
    <t>58227113982846600010208</t>
  </si>
  <si>
    <t>58227113982846600010209</t>
  </si>
  <si>
    <t>58227113982846600010210</t>
  </si>
  <si>
    <t>58227113982846600010301</t>
  </si>
  <si>
    <t>58227113982846600010302</t>
  </si>
  <si>
    <t>58227113982846600010303</t>
  </si>
  <si>
    <t>58227113982846600010304</t>
  </si>
  <si>
    <t>58227113982846600010305</t>
  </si>
  <si>
    <t>58227113982846600010306</t>
  </si>
  <si>
    <t>58227113982846600010307</t>
  </si>
  <si>
    <t>58227113982846600010308</t>
  </si>
  <si>
    <t>58227113982846600010309</t>
  </si>
  <si>
    <t>58227113982846600010310</t>
  </si>
  <si>
    <t>58227113982846600010401</t>
  </si>
  <si>
    <t>58227113982846600010402</t>
  </si>
  <si>
    <t>58227113982846600010403</t>
  </si>
  <si>
    <t>58227113982846600010404</t>
  </si>
  <si>
    <t>58227113982846600010405</t>
  </si>
  <si>
    <t>58227113982846600010406</t>
  </si>
  <si>
    <t>58227113982846600010407</t>
  </si>
  <si>
    <t>58227113982846600010408</t>
  </si>
  <si>
    <t>58227113982846600010409</t>
  </si>
  <si>
    <t>58227113982846600010410</t>
  </si>
  <si>
    <t>58007093598272400010101</t>
  </si>
  <si>
    <t>158.23</t>
  </si>
  <si>
    <t>58007093598272400010102</t>
  </si>
  <si>
    <t>58007093598272400010103</t>
  </si>
  <si>
    <t>58007093598272400010104</t>
  </si>
  <si>
    <t>58007093598272400010105</t>
  </si>
  <si>
    <t>58007093598272400010106</t>
  </si>
  <si>
    <t>58007093598272400010107</t>
  </si>
  <si>
    <t>58007093598272400010108</t>
  </si>
  <si>
    <t>58007093598272400010109</t>
  </si>
  <si>
    <t>58007093598272400010110</t>
  </si>
  <si>
    <t>58007093598272400010111</t>
  </si>
  <si>
    <t>58007093598272400010112</t>
  </si>
  <si>
    <t>58007093598272400010113</t>
  </si>
  <si>
    <t>58007093598272400010201</t>
  </si>
  <si>
    <t>58007093598272400010202</t>
  </si>
  <si>
    <t>58007093598272400010203</t>
  </si>
  <si>
    <t>58007093598272400010204</t>
  </si>
  <si>
    <t>58007093598272400010205</t>
  </si>
  <si>
    <t>58007093598272400010206</t>
  </si>
  <si>
    <t>58007093598272400010207</t>
  </si>
  <si>
    <t>58007093598272400010208</t>
  </si>
  <si>
    <t>58007093598272400010209</t>
  </si>
  <si>
    <t>58007093598272400010210</t>
  </si>
  <si>
    <t>58007093598272400010211</t>
  </si>
  <si>
    <t>58007093598272400010212</t>
  </si>
  <si>
    <t>58007093598272400010213</t>
  </si>
  <si>
    <t>58007093598272400010301</t>
  </si>
  <si>
    <t>58007093598272400010302</t>
  </si>
  <si>
    <t>58007093598272400010303</t>
  </si>
  <si>
    <t>58007093598272400010304</t>
  </si>
  <si>
    <t>58007093598272400010305</t>
  </si>
  <si>
    <t>58007093598272400010306</t>
  </si>
  <si>
    <t>58007093598272400010307</t>
  </si>
  <si>
    <t>58007093598272400010308</t>
  </si>
  <si>
    <t>58007093598272400010309</t>
  </si>
  <si>
    <t>58007093598272400010310</t>
  </si>
  <si>
    <t>58007093598272400010311</t>
  </si>
  <si>
    <t>58007093598272400010312</t>
  </si>
  <si>
    <t>58007093598272400010313</t>
  </si>
  <si>
    <t>58007093598272400030101</t>
  </si>
  <si>
    <t>58007093598272400030102</t>
  </si>
  <si>
    <t>58007093598272400030103</t>
  </si>
  <si>
    <t>58007093598272400030104</t>
  </si>
  <si>
    <t>58007093598272400030105</t>
  </si>
  <si>
    <t>58007093598272400030106</t>
  </si>
  <si>
    <t>58007093598272400030107</t>
  </si>
  <si>
    <t>58007093598272400030108</t>
  </si>
  <si>
    <t>58007093598272400030109</t>
  </si>
  <si>
    <t>58007093598272400030110</t>
  </si>
  <si>
    <t>58007093598272400030111</t>
  </si>
  <si>
    <t>58007093598272400030112</t>
  </si>
  <si>
    <t>58007093598272400030113</t>
  </si>
  <si>
    <t>58007093598272400030201</t>
  </si>
  <si>
    <t>58007093598272400030202</t>
  </si>
  <si>
    <t>58007093598272400030203</t>
  </si>
  <si>
    <t>58007093598272400030204</t>
  </si>
  <si>
    <t>58007093598272400030205</t>
  </si>
  <si>
    <t>58007093598272400030206</t>
  </si>
  <si>
    <t>58007093598272400030207</t>
  </si>
  <si>
    <t>58007093598272400030208</t>
  </si>
  <si>
    <t>58007093598272400030209</t>
  </si>
  <si>
    <t>58007093598272400030210</t>
  </si>
  <si>
    <t>58007093598272400030211</t>
  </si>
  <si>
    <t>58007093598272400030212</t>
  </si>
  <si>
    <t>58007093598272400030213</t>
  </si>
  <si>
    <t>58007093598272400030301</t>
  </si>
  <si>
    <t>58007093598272400030302</t>
  </si>
  <si>
    <t>58007093598272400030303</t>
  </si>
  <si>
    <t>58007093598272400030304</t>
  </si>
  <si>
    <t>58007093598272400030305</t>
  </si>
  <si>
    <t>58007093598272400030306</t>
  </si>
  <si>
    <t>58007093598272400030307</t>
  </si>
  <si>
    <t>58007093598272400030308</t>
  </si>
  <si>
    <t>58007093598272400030309</t>
  </si>
  <si>
    <t>58007093598272400030310</t>
  </si>
  <si>
    <t>58007093598272400030311</t>
  </si>
  <si>
    <t>58007093598272400030312</t>
  </si>
  <si>
    <t>58007093598272400030313</t>
  </si>
  <si>
    <t>58007093598272400040101</t>
  </si>
  <si>
    <t>58007093598272400040102</t>
  </si>
  <si>
    <t>58007093598272400040103</t>
  </si>
  <si>
    <t>58007093598272400040104</t>
  </si>
  <si>
    <t>58007093598272400040105</t>
  </si>
  <si>
    <t>58007093598272400040106</t>
  </si>
  <si>
    <t>58007093598272400040107</t>
  </si>
  <si>
    <t>58007093598272400040108</t>
  </si>
  <si>
    <t>58007093598272400040109</t>
  </si>
  <si>
    <t>58007093598272400040110</t>
  </si>
  <si>
    <t>58007093598272400040111</t>
  </si>
  <si>
    <t>58007093598272400040112</t>
  </si>
  <si>
    <t>58007093598272400040113</t>
  </si>
  <si>
    <t>58007093598272400040201</t>
  </si>
  <si>
    <t>58007093598272400040202</t>
  </si>
  <si>
    <t>58007093598272400040203</t>
  </si>
  <si>
    <t>58007093598272400040204</t>
  </si>
  <si>
    <t>58007093598272400040205</t>
  </si>
  <si>
    <t>58007093598272400040206</t>
  </si>
  <si>
    <t>58007093598272400040207</t>
  </si>
  <si>
    <t>58007093598272400040208</t>
  </si>
  <si>
    <t>58007093598272400040209</t>
  </si>
  <si>
    <t>58007093598272400040210</t>
  </si>
  <si>
    <t>58007093598272400040211</t>
  </si>
  <si>
    <t>58007093598272400040212</t>
  </si>
  <si>
    <t>58007093598272400040213</t>
  </si>
  <si>
    <t>58007093598272400040301</t>
  </si>
  <si>
    <t>58007093598272400040302</t>
  </si>
  <si>
    <t>58007093598272400040303</t>
  </si>
  <si>
    <t>58007093598272400040304</t>
  </si>
  <si>
    <t>58007093598272400040305</t>
  </si>
  <si>
    <t>58007093598272400040306</t>
  </si>
  <si>
    <t>58007093598272400040307</t>
  </si>
  <si>
    <t>58007093598272400040308</t>
  </si>
  <si>
    <t>58007093598272400040309</t>
  </si>
  <si>
    <t>58007093598272400040310</t>
  </si>
  <si>
    <t>58007093598272400040311</t>
  </si>
  <si>
    <t>58007093598272400040312</t>
  </si>
  <si>
    <t>58007093598272400040313</t>
  </si>
  <si>
    <t>58007093598272400060101</t>
  </si>
  <si>
    <t>58007093598272400060102</t>
  </si>
  <si>
    <t>58007093598272400060103</t>
  </si>
  <si>
    <t>58007093598272400060104</t>
  </si>
  <si>
    <t>58007093598272400060105</t>
  </si>
  <si>
    <t>58007093598272400060106</t>
  </si>
  <si>
    <t>58007093598272400060107</t>
  </si>
  <si>
    <t>58007093598272400060108</t>
  </si>
  <si>
    <t>58007093598272400060109</t>
  </si>
  <si>
    <t>58007093598272400060110</t>
  </si>
  <si>
    <t>58007093598272400060111</t>
  </si>
  <si>
    <t>58007093598272400060112</t>
  </si>
  <si>
    <t>58007093598272400060113</t>
  </si>
  <si>
    <t>58007093598272400060201</t>
  </si>
  <si>
    <t>58007093598272400060202</t>
  </si>
  <si>
    <t>58007093598272400060203</t>
  </si>
  <si>
    <t>58007093598272400060204</t>
  </si>
  <si>
    <t>58007093598272400060205</t>
  </si>
  <si>
    <t>58007093598272400060206</t>
  </si>
  <si>
    <t>58007093598272400060207</t>
  </si>
  <si>
    <t>58007093598272400060208</t>
  </si>
  <si>
    <t>58007093598272400060209</t>
  </si>
  <si>
    <t>58007093598272400060210</t>
  </si>
  <si>
    <t>58007093598272400060211</t>
  </si>
  <si>
    <t>58007093598272400060212</t>
  </si>
  <si>
    <t>58007093598272400060213</t>
  </si>
  <si>
    <t>58007093598272400060301</t>
  </si>
  <si>
    <t>58007093598272400060302</t>
  </si>
  <si>
    <t>58007093598272400060303</t>
  </si>
  <si>
    <t>58007093598272400060304</t>
  </si>
  <si>
    <t>58007093598272400060305</t>
  </si>
  <si>
    <t>58007093598272400060306</t>
  </si>
  <si>
    <t>58007093598272400060307</t>
  </si>
  <si>
    <t>58007093598272400060308</t>
  </si>
  <si>
    <t>58007093598272400060309</t>
  </si>
  <si>
    <t>58007093598272400060310</t>
  </si>
  <si>
    <t>58007093598272400060311</t>
  </si>
  <si>
    <t>58007093598272400060312</t>
  </si>
  <si>
    <t>58007093598272400060313</t>
  </si>
  <si>
    <t>58033105074426800010002</t>
  </si>
  <si>
    <t>109.89</t>
  </si>
  <si>
    <t>58033105074426800010003</t>
  </si>
  <si>
    <t>58033105074426800010004</t>
  </si>
  <si>
    <t>58033105074426800020005</t>
  </si>
  <si>
    <t>58033105074426800020006</t>
  </si>
  <si>
    <t>58033105074426800020007</t>
  </si>
  <si>
    <t>58033105074426800020008</t>
  </si>
  <si>
    <t>58033105074426800030009</t>
  </si>
  <si>
    <t>58033105074426800030010</t>
  </si>
  <si>
    <t>58033105074426800030011</t>
  </si>
  <si>
    <t>58033105074426800030012</t>
  </si>
  <si>
    <t>58033105074426800040013</t>
  </si>
  <si>
    <t>58033105074426800040014</t>
  </si>
  <si>
    <t>58033105074426800040015</t>
  </si>
  <si>
    <t>58033105074426800040016</t>
  </si>
  <si>
    <t>58033105074426800050017</t>
  </si>
  <si>
    <t>58033105074426800050018</t>
  </si>
  <si>
    <t>58033105074426800050019</t>
  </si>
  <si>
    <t>58033105074426800050020</t>
  </si>
  <si>
    <t>58033105074426800060021</t>
  </si>
  <si>
    <t>58033105074426800060022</t>
  </si>
  <si>
    <t>58033105074426800060023</t>
  </si>
  <si>
    <t>58033105074426800060024</t>
  </si>
  <si>
    <t>58033105074426800070025</t>
  </si>
  <si>
    <t>58033105074426800070026</t>
  </si>
  <si>
    <t>58033105074426800070027</t>
  </si>
  <si>
    <t>58033105074426800070028</t>
  </si>
  <si>
    <t>58033105074426800080029</t>
  </si>
  <si>
    <t>58033105074426800080030</t>
  </si>
  <si>
    <t>58033105074426800080031</t>
  </si>
  <si>
    <t>58033105074426800080032</t>
  </si>
  <si>
    <t>58033105074426800090033</t>
  </si>
  <si>
    <t>58033105074426800090034</t>
  </si>
  <si>
    <t>58033105074426800090035</t>
  </si>
  <si>
    <t>58033105074426800090036</t>
  </si>
  <si>
    <t>58033105074426800100037</t>
  </si>
  <si>
    <t>58033105074426800100038</t>
  </si>
  <si>
    <t>58033105074426800100039</t>
  </si>
  <si>
    <t>58033105074426800100040</t>
  </si>
  <si>
    <t>66023955381800350010055</t>
  </si>
  <si>
    <t>66023955381800350010056</t>
  </si>
  <si>
    <t>66023955381800350010057</t>
  </si>
  <si>
    <t>66023955381800350010058</t>
  </si>
  <si>
    <t>66023955381800350010059</t>
  </si>
  <si>
    <t>66023955381800350010060</t>
  </si>
  <si>
    <t>66023955381800350010061</t>
  </si>
  <si>
    <t>66023955381800350010108</t>
  </si>
  <si>
    <t>66023955381800350010109</t>
  </si>
  <si>
    <t>66023955381800350010010</t>
  </si>
  <si>
    <t>66023955381800350010016</t>
  </si>
  <si>
    <t>66023955381800350010001</t>
  </si>
  <si>
    <t>66023955381800350010040</t>
  </si>
  <si>
    <t>66023955381800350010049</t>
  </si>
  <si>
    <t>66023955381800350010124</t>
  </si>
  <si>
    <t>66023955381800350010028</t>
  </si>
  <si>
    <t>66023955381800350010029</t>
  </si>
  <si>
    <t>66023955381800350010012</t>
  </si>
  <si>
    <t>66023955381800350010018</t>
  </si>
  <si>
    <t>66023955381800350010003</t>
  </si>
  <si>
    <t>66023955381800350010043</t>
  </si>
  <si>
    <t>66023955381800350010051</t>
  </si>
  <si>
    <t>66023955381800350010044</t>
  </si>
  <si>
    <t>66023955381800350010032</t>
  </si>
  <si>
    <t>66023955381800350010033</t>
  </si>
  <si>
    <t>66023955381800350010014</t>
  </si>
  <si>
    <t>66023955381800350010020</t>
  </si>
  <si>
    <t>66023955381800350010005</t>
  </si>
  <si>
    <t>66023955381800350010046</t>
  </si>
  <si>
    <t>66023955381800350010053</t>
  </si>
  <si>
    <t>66023955381800350010047</t>
  </si>
  <si>
    <t>66023955381800350010036</t>
  </si>
  <si>
    <t>66023955381800350010037</t>
  </si>
  <si>
    <t>66023955381800350010112</t>
  </si>
  <si>
    <t>66023955381800350010113</t>
  </si>
  <si>
    <t>66023955381800350010114</t>
  </si>
  <si>
    <t>66023955381800350010069</t>
  </si>
  <si>
    <t>66023955381800350010119</t>
  </si>
  <si>
    <t>66023955381800350010120</t>
  </si>
  <si>
    <t>58033105094920700010001</t>
  </si>
  <si>
    <t>172.55</t>
  </si>
  <si>
    <t>58033105094920700010002</t>
  </si>
  <si>
    <t>58033105094920700010003</t>
  </si>
  <si>
    <t>58033105094920700010004</t>
  </si>
  <si>
    <t>58033105094920700020005</t>
  </si>
  <si>
    <t>58033105094920700020006</t>
  </si>
  <si>
    <t>58033105094920700020007</t>
  </si>
  <si>
    <t>58033105094920700020008</t>
  </si>
  <si>
    <t>58033105094920700030009</t>
  </si>
  <si>
    <t>58033105094920700030010</t>
  </si>
  <si>
    <t>58033105094920700030011</t>
  </si>
  <si>
    <t>58033105094920700030012</t>
  </si>
  <si>
    <t>58033105094920700040014</t>
  </si>
  <si>
    <t>58033105094920700040015</t>
  </si>
  <si>
    <t>58033105094920700040016</t>
  </si>
  <si>
    <t>58033105094920700050017</t>
  </si>
  <si>
    <t>58033105094920700050018</t>
  </si>
  <si>
    <t>58033105094920700050019</t>
  </si>
  <si>
    <t>58033105094920700050020</t>
  </si>
  <si>
    <t>58033105094920700060021</t>
  </si>
  <si>
    <t>58033105094920700060022</t>
  </si>
  <si>
    <t>58033105094920700060023</t>
  </si>
  <si>
    <t>58033105094920700060024</t>
  </si>
  <si>
    <t>58033105094920700070025</t>
  </si>
  <si>
    <t>58033105094920700070026</t>
  </si>
  <si>
    <t>58033105094920700070027</t>
  </si>
  <si>
    <t>58033105094920700070028</t>
  </si>
  <si>
    <t>58033105094920700080029</t>
  </si>
  <si>
    <t>58033105094920700080030</t>
  </si>
  <si>
    <t>58033105094920700080031</t>
  </si>
  <si>
    <t>58033105094920700080032</t>
  </si>
  <si>
    <t>58033105094920700090033</t>
  </si>
  <si>
    <t>58033105094920700090034</t>
  </si>
  <si>
    <t>58033105094920700090035</t>
  </si>
  <si>
    <t>58033105094920700090036</t>
  </si>
  <si>
    <t>58033105094920700100037</t>
  </si>
  <si>
    <t>58033105094920700100038</t>
  </si>
  <si>
    <t>58033105094920700100039</t>
  </si>
  <si>
    <t>58033105094920700100040</t>
  </si>
  <si>
    <t>66023933651038570010020</t>
  </si>
  <si>
    <t>66023933651038570010021</t>
  </si>
  <si>
    <t>66023933651038570010022</t>
  </si>
  <si>
    <t>66023933651038570010023</t>
  </si>
  <si>
    <t>66023933651038570010024</t>
  </si>
  <si>
    <t>66023933651038570010025</t>
  </si>
  <si>
    <t>66023933651038570010026</t>
  </si>
  <si>
    <t>66023933651038570010027</t>
  </si>
  <si>
    <t>66023933651038570010028</t>
  </si>
  <si>
    <t>66023933651038570010029</t>
  </si>
  <si>
    <t>66023933651038570010030</t>
  </si>
  <si>
    <t>66023933651038570010031</t>
  </si>
  <si>
    <t>66023933651038570010032</t>
  </si>
  <si>
    <t>66023933651038570010033</t>
  </si>
  <si>
    <t>66023933651038570010034</t>
  </si>
  <si>
    <t>66023933651038570010035</t>
  </si>
  <si>
    <t>66023933651038570010036</t>
  </si>
  <si>
    <t>66023933651038570010037</t>
  </si>
  <si>
    <t>66023933651038570010038</t>
  </si>
  <si>
    <t>66023933651038570010039</t>
  </si>
  <si>
    <t>66023933651038570010013</t>
  </si>
  <si>
    <t>66023933651038570010006</t>
  </si>
  <si>
    <t>66023933651038570010040</t>
  </si>
  <si>
    <t>66023933651038570010041</t>
  </si>
  <si>
    <t>66023933651038570010042</t>
  </si>
  <si>
    <t>66023933651038570010043</t>
  </si>
  <si>
    <t>66023933651038570010044</t>
  </si>
  <si>
    <t>66023933651038570010045</t>
  </si>
  <si>
    <t>66023933651038570010046</t>
  </si>
  <si>
    <t>66023933651038570010047</t>
  </si>
  <si>
    <t>66023933651038570010007</t>
  </si>
  <si>
    <t>66023933651038570010048</t>
  </si>
  <si>
    <t>66023933651038570010049</t>
  </si>
  <si>
    <t>66023933651038570010050</t>
  </si>
  <si>
    <t>66023933651038570010051</t>
  </si>
  <si>
    <t>66023933651038570010052</t>
  </si>
  <si>
    <t>66023933651038570010053</t>
  </si>
  <si>
    <t>66023933651038570010054</t>
  </si>
  <si>
    <t>66023933651038570010014</t>
  </si>
  <si>
    <t>66023893377662920010013</t>
  </si>
  <si>
    <t>66023893377662920010036</t>
  </si>
  <si>
    <t>66023893377662920010016</t>
  </si>
  <si>
    <t>66023893377662920010023</t>
  </si>
  <si>
    <t>66023893377662920010011</t>
  </si>
  <si>
    <t>66023893377662920010022</t>
  </si>
  <si>
    <t>66023893377662920010024</t>
  </si>
  <si>
    <t>66023893377662920010007</t>
  </si>
  <si>
    <t>66023893377662920010035</t>
  </si>
  <si>
    <t>66023893377662920010055</t>
  </si>
  <si>
    <t>66023893377662920010001</t>
  </si>
  <si>
    <t>66023893377662920010002</t>
  </si>
  <si>
    <t>66023893377662920010056</t>
  </si>
  <si>
    <t>66023893377662920010004</t>
  </si>
  <si>
    <t>66023893377662920010014</t>
  </si>
  <si>
    <t>66023893377662920010003</t>
  </si>
  <si>
    <t>66023893377662920010015</t>
  </si>
  <si>
    <t>66023893377662920010021</t>
  </si>
  <si>
    <t>66023893377662920010010</t>
  </si>
  <si>
    <t>66023893377662920010009</t>
  </si>
  <si>
    <t>66023893377662920010025</t>
  </si>
  <si>
    <t>66023893377662920010008</t>
  </si>
  <si>
    <t>66023893377662920010026</t>
  </si>
  <si>
    <t>66023893377662920010012</t>
  </si>
  <si>
    <t>66023893377662920010019</t>
  </si>
  <si>
    <t>66023893377662920010027</t>
  </si>
  <si>
    <t>66023893377662920010005</t>
  </si>
  <si>
    <t>66023893377662920010028</t>
  </si>
  <si>
    <t>66023893377662920010018</t>
  </si>
  <si>
    <t>66023893377662920010029</t>
  </si>
  <si>
    <t>66023893377662920010030</t>
  </si>
  <si>
    <t>66023893377662920010031</t>
  </si>
  <si>
    <t>66023893377662920010020</t>
  </si>
  <si>
    <t>66023893377662920010032</t>
  </si>
  <si>
    <t>66023893377662920010057</t>
  </si>
  <si>
    <t>66023893377662920010006</t>
  </si>
  <si>
    <t>66023893377662920010033</t>
  </si>
  <si>
    <t>66023893377662920010034</t>
  </si>
  <si>
    <t>66023893377662920010017</t>
  </si>
  <si>
    <t>66023953293964930010017</t>
  </si>
  <si>
    <t>66023953293964930010027</t>
  </si>
  <si>
    <t>66023953293964930010028</t>
  </si>
  <si>
    <t>66023953293964930010029</t>
  </si>
  <si>
    <t>66023953293964930010040</t>
  </si>
  <si>
    <t>66023953293964930010037</t>
  </si>
  <si>
    <t>66023953293964930010022</t>
  </si>
  <si>
    <t>66023953293964930010002</t>
  </si>
  <si>
    <t>66023953293964930010024</t>
  </si>
  <si>
    <t>66023953293964930010023</t>
  </si>
  <si>
    <t>66023953293964930010034</t>
  </si>
  <si>
    <t>66023953293964930010003</t>
  </si>
  <si>
    <t>66023953293964930010019</t>
  </si>
  <si>
    <t>66023953293964930010018</t>
  </si>
  <si>
    <t>66023953293964930010021</t>
  </si>
  <si>
    <t>66023953293964930010025</t>
  </si>
  <si>
    <t>66023953293964930010030</t>
  </si>
  <si>
    <t>66023953293964930010004</t>
  </si>
  <si>
    <t>66023953293964930010005</t>
  </si>
  <si>
    <t>66023953293964930010039</t>
  </si>
  <si>
    <t>66023953293964930010015</t>
  </si>
  <si>
    <t>66023953293964930010014</t>
  </si>
  <si>
    <t>66023953293964930010036</t>
  </si>
  <si>
    <t>66023953293964930010006</t>
  </si>
  <si>
    <t>66023953293964930010013</t>
  </si>
  <si>
    <t>66023953293964930010020</t>
  </si>
  <si>
    <t>66023953293964930010007</t>
  </si>
  <si>
    <t>66023953293964930010008</t>
  </si>
  <si>
    <t>66023953293964930010026</t>
  </si>
  <si>
    <t>66023953293964930010031</t>
  </si>
  <si>
    <t>66023953293964930010033</t>
  </si>
  <si>
    <t>66023953293964930010009</t>
  </si>
  <si>
    <t>66023953293964930010038</t>
  </si>
  <si>
    <t>66023953293964930010016</t>
  </si>
  <si>
    <t>66023953293964930010012</t>
  </si>
  <si>
    <t>66023953293964930010032</t>
  </si>
  <si>
    <t>66023953293964930010035</t>
  </si>
  <si>
    <t>66023953293964930010010</t>
  </si>
  <si>
    <t>66023953293964930010011</t>
  </si>
  <si>
    <t>23027439462560960010001</t>
  </si>
  <si>
    <t>23027439462560960010002</t>
  </si>
  <si>
    <t>23027439462560960010004</t>
  </si>
  <si>
    <t>23027439462560960010005</t>
  </si>
  <si>
    <t>23027439462560960010006</t>
  </si>
  <si>
    <t>23027439462560960010007</t>
  </si>
  <si>
    <t>23027439462560960010008</t>
  </si>
  <si>
    <t>23027439462560960010009</t>
  </si>
  <si>
    <t>23027439462560960010010</t>
  </si>
  <si>
    <t>23027439462560960010011</t>
  </si>
  <si>
    <t>23027439462560960010012</t>
  </si>
  <si>
    <t>23027439462560960010013</t>
  </si>
  <si>
    <t>23027439462560960010014</t>
  </si>
  <si>
    <t>23027439462560960010015</t>
  </si>
  <si>
    <t>23027439462560960010016</t>
  </si>
  <si>
    <t>23027439462560960010017</t>
  </si>
  <si>
    <t>23027439462560960010018</t>
  </si>
  <si>
    <t>23027439462560960010019</t>
  </si>
  <si>
    <t>23027439462560960010020</t>
  </si>
  <si>
    <t>23027439462560960010021</t>
  </si>
  <si>
    <t>23027439462560960010022</t>
  </si>
  <si>
    <t>23027439462560960010042</t>
  </si>
  <si>
    <t>23027439462560960010024</t>
  </si>
  <si>
    <t>23027439462560960010025</t>
  </si>
  <si>
    <t>23027439462560960010026</t>
  </si>
  <si>
    <t>23027439462560960010027</t>
  </si>
  <si>
    <t>23027439462560960010028</t>
  </si>
  <si>
    <t>23027439462560960010029</t>
  </si>
  <si>
    <t>23027439462560960010030</t>
  </si>
  <si>
    <t>23027439462560960010031</t>
  </si>
  <si>
    <t>23027439462560960010032</t>
  </si>
  <si>
    <t>23027439462560960010033</t>
  </si>
  <si>
    <t>23027439462560960010034</t>
  </si>
  <si>
    <t>23027439462560960010035</t>
  </si>
  <si>
    <t>23027439462560960010036</t>
  </si>
  <si>
    <t>23027439462560960010037</t>
  </si>
  <si>
    <t>23027439462560960010038</t>
  </si>
  <si>
    <t>23027439462560960010039</t>
  </si>
  <si>
    <t>23027439462560960010040</t>
  </si>
  <si>
    <t>65005794337597210010001</t>
  </si>
  <si>
    <t>65005794337597210010002</t>
  </si>
  <si>
    <t>65005794337597210010003</t>
  </si>
  <si>
    <t>65005794337597210010004</t>
  </si>
  <si>
    <t>65005794337597210010005</t>
  </si>
  <si>
    <t>65005794337597210010006</t>
  </si>
  <si>
    <t>65005794337597210010007</t>
  </si>
  <si>
    <t>65005794337597210010008</t>
  </si>
  <si>
    <t>65005794337597210010009</t>
  </si>
  <si>
    <t>65005794337597210010010</t>
  </si>
  <si>
    <t>65005794337597210010011</t>
  </si>
  <si>
    <t>65005794337597210010012</t>
  </si>
  <si>
    <t>65005794337597210010013</t>
  </si>
  <si>
    <t>65005794337597210010014</t>
  </si>
  <si>
    <t>65005794337597210010015</t>
  </si>
  <si>
    <t>65005794337597210010016</t>
  </si>
  <si>
    <t>65005794337597210010017</t>
  </si>
  <si>
    <t>65005794337597210010018</t>
  </si>
  <si>
    <t>65005794337597210010019</t>
  </si>
  <si>
    <t>65005794337597210010020</t>
  </si>
  <si>
    <t>65005794337597210010021</t>
  </si>
  <si>
    <t>65005794337597210010022</t>
  </si>
  <si>
    <t>65005794337597210010023</t>
  </si>
  <si>
    <t>65005794337597210010024</t>
  </si>
  <si>
    <t>65005794337597210010025</t>
  </si>
  <si>
    <t>65005794337597210010026</t>
  </si>
  <si>
    <t>65005794337597210010027</t>
  </si>
  <si>
    <t>65005794337597210010028</t>
  </si>
  <si>
    <t>65005794337597210010029</t>
  </si>
  <si>
    <t>65005794337597210010030</t>
  </si>
  <si>
    <t>65005794337597210010031</t>
  </si>
  <si>
    <t>65005794337597210010032</t>
  </si>
  <si>
    <t>65005794337597210010033</t>
  </si>
  <si>
    <t>65005794337597210010034</t>
  </si>
  <si>
    <t>65005794337597210010035</t>
  </si>
  <si>
    <t>65005794337597210010036</t>
  </si>
  <si>
    <t>65005794337597210010039</t>
  </si>
  <si>
    <t>65005794337597210010037</t>
  </si>
  <si>
    <t>65005794337597210010038</t>
  </si>
  <si>
    <t>66058923525797150010003</t>
  </si>
  <si>
    <t>66058923525797150010004</t>
  </si>
  <si>
    <t>66058923525797150010001</t>
  </si>
  <si>
    <t>66058923525797150010002</t>
  </si>
  <si>
    <t>66058923525797150010007</t>
  </si>
  <si>
    <t>66058923525797150010008</t>
  </si>
  <si>
    <t>66058923525797150010009</t>
  </si>
  <si>
    <t>66058923525797150010005</t>
  </si>
  <si>
    <t>66058923525797150010006</t>
  </si>
  <si>
    <t>66058923525797150010012</t>
  </si>
  <si>
    <t>66058923525797150010013</t>
  </si>
  <si>
    <t>66058923525797150010014</t>
  </si>
  <si>
    <t>66058923525797150010010</t>
  </si>
  <si>
    <t>66058923525797150010011</t>
  </si>
  <si>
    <t>66058923525797150010083</t>
  </si>
  <si>
    <t>66058923525797150010018</t>
  </si>
  <si>
    <t>66058923525797150010019</t>
  </si>
  <si>
    <t>66058923525797150010015</t>
  </si>
  <si>
    <t>66058923525797150010016</t>
  </si>
  <si>
    <t>66058923525797150010022</t>
  </si>
  <si>
    <t>66058923525797150010023</t>
  </si>
  <si>
    <t>66058923525797150010024</t>
  </si>
  <si>
    <t>66058923525797150010020</t>
  </si>
  <si>
    <t>66058923525797150010021</t>
  </si>
  <si>
    <t>66058923525797150010027</t>
  </si>
  <si>
    <t>66058923525797150010028</t>
  </si>
  <si>
    <t>66058923525797150010029</t>
  </si>
  <si>
    <t>66058923525797150010025</t>
  </si>
  <si>
    <t>66058923525797150010026</t>
  </si>
  <si>
    <t>66058923525797150010032</t>
  </si>
  <si>
    <t>66058923525797150010033</t>
  </si>
  <si>
    <t>66058923525797150010034</t>
  </si>
  <si>
    <t>66058923525797150010030</t>
  </si>
  <si>
    <t>66058923525797150010031</t>
  </si>
  <si>
    <t>66058923525797150010037</t>
  </si>
  <si>
    <t>66058923525797150010038</t>
  </si>
  <si>
    <t>66058923525797150010039</t>
  </si>
  <si>
    <t>66058923525797150010035</t>
  </si>
  <si>
    <t>66058923525797150010036</t>
  </si>
  <si>
    <t>23027489043153610010101</t>
  </si>
  <si>
    <t>23027489043153610010102</t>
  </si>
  <si>
    <t>23027489043153610010104</t>
  </si>
  <si>
    <t>23027489043153610010105</t>
  </si>
  <si>
    <t>23027489043153610010106</t>
  </si>
  <si>
    <t>23027489043153610010107</t>
  </si>
  <si>
    <t>23027489043153610010108</t>
  </si>
  <si>
    <t>23027489043153610010109</t>
  </si>
  <si>
    <t>23027489043153610010110</t>
  </si>
  <si>
    <t>23027489043153610010201</t>
  </si>
  <si>
    <t>23027489043153610010202</t>
  </si>
  <si>
    <t>23027489043153610010203</t>
  </si>
  <si>
    <t>23027489043153610010204</t>
  </si>
  <si>
    <t>23027489043153610010205</t>
  </si>
  <si>
    <t>23027489043153610010206</t>
  </si>
  <si>
    <t>23027489043153610010207</t>
  </si>
  <si>
    <t>23027489043153610010208</t>
  </si>
  <si>
    <t>23027489043153610010209</t>
  </si>
  <si>
    <t>23027489043153610010210</t>
  </si>
  <si>
    <t>23027489043153610010301</t>
  </si>
  <si>
    <t>23027489043153610010302</t>
  </si>
  <si>
    <t>23027489043153610010303</t>
  </si>
  <si>
    <t>23027489043153610010304</t>
  </si>
  <si>
    <t>23027489043153610010305</t>
  </si>
  <si>
    <t>23027489043153610010306</t>
  </si>
  <si>
    <t>23027489043153610010307</t>
  </si>
  <si>
    <t>23027489043153610010308</t>
  </si>
  <si>
    <t>23027489043153610010309</t>
  </si>
  <si>
    <t>23027489043153610010310</t>
  </si>
  <si>
    <t>23027489043153610010401</t>
  </si>
  <si>
    <t>23027489043153610010402</t>
  </si>
  <si>
    <t>23027489043153610010403</t>
  </si>
  <si>
    <t>23027489043153610010404</t>
  </si>
  <si>
    <t>23027489043153610010405</t>
  </si>
  <si>
    <t>23027489043153610010406</t>
  </si>
  <si>
    <t>23027489043153610010407</t>
  </si>
  <si>
    <t>23027489043153610010408</t>
  </si>
  <si>
    <t>23027489043153610010409</t>
  </si>
  <si>
    <t>23027489043153610010410</t>
  </si>
  <si>
    <t>23027489042407610010102</t>
  </si>
  <si>
    <t>23027489042407610010104</t>
  </si>
  <si>
    <t>23027489042407610010105</t>
  </si>
  <si>
    <t>23027489042407610010106</t>
  </si>
  <si>
    <t>23027489042407610010107</t>
  </si>
  <si>
    <t>23027489042407610010108</t>
  </si>
  <si>
    <t>23027489042407610010109</t>
  </si>
  <si>
    <t>23027489042407610010110</t>
  </si>
  <si>
    <t>23027489042407610010201</t>
  </si>
  <si>
    <t>23027489042407610010202</t>
  </si>
  <si>
    <t>23027489042407610010203</t>
  </si>
  <si>
    <t>23027489042407610010204</t>
  </si>
  <si>
    <t>23027489042407610010205</t>
  </si>
  <si>
    <t>23027489042407610010206</t>
  </si>
  <si>
    <t>23027489042407610010207</t>
  </si>
  <si>
    <t>23027489042407610010208</t>
  </si>
  <si>
    <t>23027489042407610010209</t>
  </si>
  <si>
    <t>23027489042407610010210</t>
  </si>
  <si>
    <t>23027489042407610010301</t>
  </si>
  <si>
    <t>23027489042407610010302</t>
  </si>
  <si>
    <t>23027489042407610010303</t>
  </si>
  <si>
    <t>23027489042407610010304</t>
  </si>
  <si>
    <t>23027489042407610010305</t>
  </si>
  <si>
    <t>23027489042407610010306</t>
  </si>
  <si>
    <t>23027489042407610010307</t>
  </si>
  <si>
    <t>23027489042407610010308</t>
  </si>
  <si>
    <t>23027489042407610010309</t>
  </si>
  <si>
    <t>23027489042407610010310</t>
  </si>
  <si>
    <t>23027489042407610010401</t>
  </si>
  <si>
    <t>23027489042407610010402</t>
  </si>
  <si>
    <t>23027489042407610010403</t>
  </si>
  <si>
    <t>23027489042407610010404</t>
  </si>
  <si>
    <t>23027489042407610010405</t>
  </si>
  <si>
    <t>23027489042407610010406</t>
  </si>
  <si>
    <t>23027489042407610010407</t>
  </si>
  <si>
    <t>23027489042407610010408</t>
  </si>
  <si>
    <t>23027489042407610010409</t>
  </si>
  <si>
    <t>23027489042407610010410</t>
  </si>
  <si>
    <t>23027489042407610010101</t>
  </si>
  <si>
    <t>58227034196454300010101</t>
  </si>
  <si>
    <t>44.46</t>
  </si>
  <si>
    <t>58227034196454300010102</t>
  </si>
  <si>
    <t>58227034196454300010104</t>
  </si>
  <si>
    <t>58227034196454300010105</t>
  </si>
  <si>
    <t>58227034196454300010106</t>
  </si>
  <si>
    <t>58227034196454300010107</t>
  </si>
  <si>
    <t>58227034196454300010108</t>
  </si>
  <si>
    <t>58227034196454300010109</t>
  </si>
  <si>
    <t>58227034196454300010110</t>
  </si>
  <si>
    <t>58227034196454300010201</t>
  </si>
  <si>
    <t>58227034196454300010202</t>
  </si>
  <si>
    <t>58227034196454300010203</t>
  </si>
  <si>
    <t>58227034196454300010204</t>
  </si>
  <si>
    <t>58227034196454300010205</t>
  </si>
  <si>
    <t>58227034196454300010206</t>
  </si>
  <si>
    <t>58227034196454300010207</t>
  </si>
  <si>
    <t>58227034196454300010208</t>
  </si>
  <si>
    <t>58227034196454300010209</t>
  </si>
  <si>
    <t>58227034196454300010210</t>
  </si>
  <si>
    <t>58227034196454300010301</t>
  </si>
  <si>
    <t>58227034196454300010302</t>
  </si>
  <si>
    <t>58227034196454300010303</t>
  </si>
  <si>
    <t>58227034196454300010304</t>
  </si>
  <si>
    <t>58227034196454300010305</t>
  </si>
  <si>
    <t>58227034196454300010306</t>
  </si>
  <si>
    <t>58227034196454300010307</t>
  </si>
  <si>
    <t>58227034196454300010308</t>
  </si>
  <si>
    <t>58227034196454300010309</t>
  </si>
  <si>
    <t>58227034196454300010310</t>
  </si>
  <si>
    <t>58227034196454300010401</t>
  </si>
  <si>
    <t>58227034196454300010402</t>
  </si>
  <si>
    <t>58227034196454300010403</t>
  </si>
  <si>
    <t>58227034196454300010404</t>
  </si>
  <si>
    <t>58227034196454300010405</t>
  </si>
  <si>
    <t>58227034196454300010406</t>
  </si>
  <si>
    <t>58227034196454300010407</t>
  </si>
  <si>
    <t>58227034196454300010408</t>
  </si>
  <si>
    <t>58227034196454300010409</t>
  </si>
  <si>
    <t>58227034196454300010410</t>
  </si>
  <si>
    <t>23027489042873610010101</t>
  </si>
  <si>
    <t>23027489042873610010102</t>
  </si>
  <si>
    <t>23027489042873610010104</t>
  </si>
  <si>
    <t>23027489042873610010105</t>
  </si>
  <si>
    <t>23027489042873610010106</t>
  </si>
  <si>
    <t>23027489042873610010107</t>
  </si>
  <si>
    <t>23027489042873610010108</t>
  </si>
  <si>
    <t>23027489042873610010109</t>
  </si>
  <si>
    <t>23027489042873610010110</t>
  </si>
  <si>
    <t>23027489042873610010201</t>
  </si>
  <si>
    <t>23027489042873610010202</t>
  </si>
  <si>
    <t>23027489042873610010203</t>
  </si>
  <si>
    <t>23027489042873610010204</t>
  </si>
  <si>
    <t>23027489042873610010205</t>
  </si>
  <si>
    <t>23027489042873610010206</t>
  </si>
  <si>
    <t>23027489042873610010207</t>
  </si>
  <si>
    <t>23027489042873610010208</t>
  </si>
  <si>
    <t>23027489042873610010209</t>
  </si>
  <si>
    <t>23027489042873610010210</t>
  </si>
  <si>
    <t>23027489042873610010301</t>
  </si>
  <si>
    <t>23027489042873610010302</t>
  </si>
  <si>
    <t>23027489042873610010303</t>
  </si>
  <si>
    <t>23027489042873610010304</t>
  </si>
  <si>
    <t>23027489042873610010305</t>
  </si>
  <si>
    <t>23027489042873610010306</t>
  </si>
  <si>
    <t>23027489042873610010307</t>
  </si>
  <si>
    <t>23027489042873610010308</t>
  </si>
  <si>
    <t>23027489042873610010309</t>
  </si>
  <si>
    <t>23027489042873610010310</t>
  </si>
  <si>
    <t>23027489042873610010401</t>
  </si>
  <si>
    <t>23027489042873610010402</t>
  </si>
  <si>
    <t>23027489042873610010403</t>
  </si>
  <si>
    <t>23027489042873610010404</t>
  </si>
  <si>
    <t>23027489042873610010405</t>
  </si>
  <si>
    <t>23027489042873610010406</t>
  </si>
  <si>
    <t>23027489042873610010407</t>
  </si>
  <si>
    <t>23027489042873610010408</t>
  </si>
  <si>
    <t>23027489042873610010409</t>
  </si>
  <si>
    <t>23027489042873610010410</t>
  </si>
  <si>
    <t>66023944651983590010004</t>
  </si>
  <si>
    <t>66023944651983590010052</t>
  </si>
  <si>
    <t>66023944651983590010003</t>
  </si>
  <si>
    <t>66023944651983590010055</t>
  </si>
  <si>
    <t>66023944651983590010006</t>
  </si>
  <si>
    <t>66023944651983590010053</t>
  </si>
  <si>
    <t>66023944651983590010005</t>
  </si>
  <si>
    <t>66023944651983590010011</t>
  </si>
  <si>
    <t>66023944651983590010015</t>
  </si>
  <si>
    <t>66023944651983590010009</t>
  </si>
  <si>
    <t>66023944651983590010014</t>
  </si>
  <si>
    <t>66023944651983590010051</t>
  </si>
  <si>
    <t>66023944651983590010013</t>
  </si>
  <si>
    <t>66023944651983590010008</t>
  </si>
  <si>
    <t>66023944651983590010050</t>
  </si>
  <si>
    <t>66023944651983590010019</t>
  </si>
  <si>
    <t>66023944651983590010023</t>
  </si>
  <si>
    <t>66023944651983590010018</t>
  </si>
  <si>
    <t>66023944651983590010022</t>
  </si>
  <si>
    <t>66023944651983590010017</t>
  </si>
  <si>
    <t>66023944651983590010021</t>
  </si>
  <si>
    <t>66023944651983590010016</t>
  </si>
  <si>
    <t>66023944651983590010020</t>
  </si>
  <si>
    <t>66023944651983590010027</t>
  </si>
  <si>
    <t>66023944651983590010031</t>
  </si>
  <si>
    <t>66023944651983590010026</t>
  </si>
  <si>
    <t>66023944651983590010030</t>
  </si>
  <si>
    <t>66023944651983590010025</t>
  </si>
  <si>
    <t>66023944651983590010029</t>
  </si>
  <si>
    <t>66023944651983590010024</t>
  </si>
  <si>
    <t>66023944651983590010028</t>
  </si>
  <si>
    <t>66023944651983590010035</t>
  </si>
  <si>
    <t>66023944651983590010039</t>
  </si>
  <si>
    <t>66023944651983590010034</t>
  </si>
  <si>
    <t>66023944651983590010054</t>
  </si>
  <si>
    <t>66023944651983590010033</t>
  </si>
  <si>
    <t>66023944651983590010037</t>
  </si>
  <si>
    <t>66023944651983590010032</t>
  </si>
  <si>
    <t>66023944651983590010036</t>
  </si>
  <si>
    <t>66023944651546260010004</t>
  </si>
  <si>
    <t>66023944651546260010006</t>
  </si>
  <si>
    <t>66023944651546260010002</t>
  </si>
  <si>
    <t>66023944651546260010001</t>
  </si>
  <si>
    <t>66023944651546260010005</t>
  </si>
  <si>
    <t>66023944651546260010003</t>
  </si>
  <si>
    <t>66023944651546260010042</t>
  </si>
  <si>
    <t>66023944651546260010010</t>
  </si>
  <si>
    <t>66023944651546260010014</t>
  </si>
  <si>
    <t>66023944651546260010009</t>
  </si>
  <si>
    <t>66023944651546260010013</t>
  </si>
  <si>
    <t>66023944651546260010008</t>
  </si>
  <si>
    <t>66023944651546260010012</t>
  </si>
  <si>
    <t>66023944651546260010007</t>
  </si>
  <si>
    <t>66023944651546260010011</t>
  </si>
  <si>
    <t>66023944651546260010018</t>
  </si>
  <si>
    <t>66023944651546260010022</t>
  </si>
  <si>
    <t>66023944651546260010017</t>
  </si>
  <si>
    <t>66023944651546260010021</t>
  </si>
  <si>
    <t>66023944651546260010016</t>
  </si>
  <si>
    <t>66023944651546260010020</t>
  </si>
  <si>
    <t>66023944651546260010015</t>
  </si>
  <si>
    <t>66023944651546260010019</t>
  </si>
  <si>
    <t>66023944651546260010026</t>
  </si>
  <si>
    <t>66023944651546260010029</t>
  </si>
  <si>
    <t>66023944651546260010025</t>
  </si>
  <si>
    <t>66023944651546260010028</t>
  </si>
  <si>
    <t>66023944651546260010024</t>
  </si>
  <si>
    <t>66023944651546260010027</t>
  </si>
  <si>
    <t>66023944651546260010023</t>
  </si>
  <si>
    <t>66023944651546260010043</t>
  </si>
  <si>
    <t>66023944651546260010033</t>
  </si>
  <si>
    <t>66023944651546260010037</t>
  </si>
  <si>
    <t>66023944651546260010032</t>
  </si>
  <si>
    <t>66023944651546260010036</t>
  </si>
  <si>
    <t>66023944651546260010031</t>
  </si>
  <si>
    <t>66023944651546260010035</t>
  </si>
  <si>
    <t>66023944651546260010030</t>
  </si>
  <si>
    <t>66023944651546260010034</t>
  </si>
  <si>
    <t>65005834413104020020001</t>
  </si>
  <si>
    <t>65005834413104020020002</t>
  </si>
  <si>
    <t>65005834413104020020003</t>
  </si>
  <si>
    <t>65005834413104020020004</t>
  </si>
  <si>
    <t>65005834413104020020005</t>
  </si>
  <si>
    <t>65005834413104020020006</t>
  </si>
  <si>
    <t>65005834413104020020007</t>
  </si>
  <si>
    <t>65005834413104020020008</t>
  </si>
  <si>
    <t>65005834413104020020009</t>
  </si>
  <si>
    <t>65005834413104020020010</t>
  </si>
  <si>
    <t>65005834413104020020011</t>
  </si>
  <si>
    <t>65005834413104020020012</t>
  </si>
  <si>
    <t>65005834413104020020013</t>
  </si>
  <si>
    <t>65005834413104020020014</t>
  </si>
  <si>
    <t>65005834413104020020015</t>
  </si>
  <si>
    <t>65005834413104020020016</t>
  </si>
  <si>
    <t>65005834413104020020017</t>
  </si>
  <si>
    <t>65005834413104020020018</t>
  </si>
  <si>
    <t>65005834413104020020019</t>
  </si>
  <si>
    <t>65005834413104020020020</t>
  </si>
  <si>
    <t>65005834413104020020021</t>
  </si>
  <si>
    <t>65005834413104020020022</t>
  </si>
  <si>
    <t>65005834413104020020023</t>
  </si>
  <si>
    <t>65005834413104020020024</t>
  </si>
  <si>
    <t>65005834413104020020025</t>
  </si>
  <si>
    <t>65005834413104020020026</t>
  </si>
  <si>
    <t>65005834413104020020027</t>
  </si>
  <si>
    <t>65005834413104020020028</t>
  </si>
  <si>
    <t>65005834413104020020029</t>
  </si>
  <si>
    <t>65005834413104020020030</t>
  </si>
  <si>
    <t>65005834413104020020031</t>
  </si>
  <si>
    <t>65005834413104020020032</t>
  </si>
  <si>
    <t>65005834413104020020033</t>
  </si>
  <si>
    <t>65005834413104020020034</t>
  </si>
  <si>
    <t>65005834413104020020035</t>
  </si>
  <si>
    <t>65005834413104020020037</t>
  </si>
  <si>
    <t>65005834413104020020038</t>
  </si>
  <si>
    <t>65005834413104020020039</t>
  </si>
  <si>
    <t>65005834413104020020040</t>
  </si>
  <si>
    <t>81017683845976300010007</t>
  </si>
  <si>
    <t>81017683845976300010001</t>
  </si>
  <si>
    <t>81017683845976300010002</t>
  </si>
  <si>
    <t>81017683845976300010006</t>
  </si>
  <si>
    <t>81017683845976300010003</t>
  </si>
  <si>
    <t>81017683845976300010005</t>
  </si>
  <si>
    <t>81017683845976300010004</t>
  </si>
  <si>
    <t>81017683845976300010015</t>
  </si>
  <si>
    <t>81017683845976300010008</t>
  </si>
  <si>
    <t>81017683845976300010014</t>
  </si>
  <si>
    <t>81017683845976300010009</t>
  </si>
  <si>
    <t>81017683845976300010013</t>
  </si>
  <si>
    <t>81017683845976300010010</t>
  </si>
  <si>
    <t>81017683845976300010012</t>
  </si>
  <si>
    <t>81017683845976300010011</t>
  </si>
  <si>
    <t>81017683845976300010023</t>
  </si>
  <si>
    <t>81017683845976300010016</t>
  </si>
  <si>
    <t>81017683845976300010022</t>
  </si>
  <si>
    <t>81017683845976300010017</t>
  </si>
  <si>
    <t>81017683845976300010021</t>
  </si>
  <si>
    <t>81017683845976300010018</t>
  </si>
  <si>
    <t>81017683845976300010020</t>
  </si>
  <si>
    <t>81017683845976300010019</t>
  </si>
  <si>
    <t>81017683845976300010031</t>
  </si>
  <si>
    <t>81017683845976300010024</t>
  </si>
  <si>
    <t>81017683845976300010030</t>
  </si>
  <si>
    <t>81017683845976300010025</t>
  </si>
  <si>
    <t>81017683845976300010029</t>
  </si>
  <si>
    <t>81017683845976300010026</t>
  </si>
  <si>
    <t>81017683845976300010028</t>
  </si>
  <si>
    <t>81017683845976300010027</t>
  </si>
  <si>
    <t>81017683845976300010039</t>
  </si>
  <si>
    <t>81017683845976300010032</t>
  </si>
  <si>
    <t>81017683845976300010038</t>
  </si>
  <si>
    <t>81017683845976300010033</t>
  </si>
  <si>
    <t>81017683845976300010037</t>
  </si>
  <si>
    <t>81017683845976300010034</t>
  </si>
  <si>
    <t>81017683845976300010036</t>
  </si>
  <si>
    <t>81017683845976300010035</t>
  </si>
  <si>
    <t>66023804115260170010041</t>
  </si>
  <si>
    <t>66023804115260170010052</t>
  </si>
  <si>
    <t>66023804115260170010040</t>
  </si>
  <si>
    <t>66023804115260170010054</t>
  </si>
  <si>
    <t>66023804115260170010045</t>
  </si>
  <si>
    <t>66023804115260170010046</t>
  </si>
  <si>
    <t>66023804115260170010055</t>
  </si>
  <si>
    <t>66023804115260170010053</t>
  </si>
  <si>
    <t>66023804115260170010044</t>
  </si>
  <si>
    <t>66023804115260170010043</t>
  </si>
  <si>
    <t>66023804115260170010042</t>
  </si>
  <si>
    <t>66023804115260170010038</t>
  </si>
  <si>
    <t>66023804115260170010039</t>
  </si>
  <si>
    <t>66023804115260170010062</t>
  </si>
  <si>
    <t>66023804115260170010048</t>
  </si>
  <si>
    <t>66023804115260170010049</t>
  </si>
  <si>
    <t>66023804115260170010061</t>
  </si>
  <si>
    <t>66023804115260170010060</t>
  </si>
  <si>
    <t>66023804115260170010059</t>
  </si>
  <si>
    <t>66023804115260170010093</t>
  </si>
  <si>
    <t>66023804115260170010058</t>
  </si>
  <si>
    <t>66023804115260170010047</t>
  </si>
  <si>
    <t>66023804115260170010057</t>
  </si>
  <si>
    <t>66023804115260170010056</t>
  </si>
  <si>
    <t>66023804115260170010051</t>
  </si>
  <si>
    <t>66023804115260170010072</t>
  </si>
  <si>
    <t>66023804115260170010071</t>
  </si>
  <si>
    <t>66023804115260170010070</t>
  </si>
  <si>
    <t>66023804115260170010069</t>
  </si>
  <si>
    <t>66023804115260170010068</t>
  </si>
  <si>
    <t>66023804115260170010050</t>
  </si>
  <si>
    <t>66023804115260170010067</t>
  </si>
  <si>
    <t>66023804115260170010066</t>
  </si>
  <si>
    <t>66023804115260170010065</t>
  </si>
  <si>
    <t>66023804115260170010063</t>
  </si>
  <si>
    <t>66023804115260170010064</t>
  </si>
  <si>
    <t>66023804115260170010037</t>
  </si>
  <si>
    <t>66023804115260170010036</t>
  </si>
  <si>
    <t>23027479341818710010001</t>
  </si>
  <si>
    <t>23027479341818710010002</t>
  </si>
  <si>
    <t>23027479341818770010039</t>
  </si>
  <si>
    <t>23027479341818710010004</t>
  </si>
  <si>
    <t>23027479341818710010005</t>
  </si>
  <si>
    <t>23027479341818710010006</t>
  </si>
  <si>
    <t>23027479341818770010040</t>
  </si>
  <si>
    <t>23027479341818710010008</t>
  </si>
  <si>
    <t>23027479341818710010009</t>
  </si>
  <si>
    <t>23027479341818710010010</t>
  </si>
  <si>
    <t>23027479341818770010041</t>
  </si>
  <si>
    <t>23027479341818710010012</t>
  </si>
  <si>
    <t>23027479341818710010013</t>
  </si>
  <si>
    <t>23027479341818710010014</t>
  </si>
  <si>
    <t>23027479341818710010015</t>
  </si>
  <si>
    <t>23027479341818710010016</t>
  </si>
  <si>
    <t>23027479341818710010017</t>
  </si>
  <si>
    <t>23027479341818710010018</t>
  </si>
  <si>
    <t>23027479341818770010042</t>
  </si>
  <si>
    <t>23027479341818710010020</t>
  </si>
  <si>
    <t>23027479341818710010021</t>
  </si>
  <si>
    <t>23027479341818710010022</t>
  </si>
  <si>
    <t>23027479341818710010023</t>
  </si>
  <si>
    <t>23027479341818710010024</t>
  </si>
  <si>
    <t>23027479341818710010025</t>
  </si>
  <si>
    <t>23027479341818770010043</t>
  </si>
  <si>
    <t>23027479341818710010027</t>
  </si>
  <si>
    <t>23027479341818710010028</t>
  </si>
  <si>
    <t>23027479341818710010029</t>
  </si>
  <si>
    <t>23027479341818710010030</t>
  </si>
  <si>
    <t>23027479341818710010031</t>
  </si>
  <si>
    <t>23027479341818710010032</t>
  </si>
  <si>
    <t>23027479341818710010033</t>
  </si>
  <si>
    <t>23027479341818710010034</t>
  </si>
  <si>
    <t>23027479341818710010035</t>
  </si>
  <si>
    <t>23027479341818710010036</t>
  </si>
  <si>
    <t>23027479341818710010037</t>
  </si>
  <si>
    <t>23027479341818710010038</t>
  </si>
  <si>
    <t>66023954554748820010030</t>
  </si>
  <si>
    <t>66023954554748820010072</t>
  </si>
  <si>
    <t>66023954554748820010032</t>
  </si>
  <si>
    <t>66023954554748820010033</t>
  </si>
  <si>
    <t>66023954554748820010086</t>
  </si>
  <si>
    <t>66023954554748820010035</t>
  </si>
  <si>
    <t>66023954554748820010036</t>
  </si>
  <si>
    <t>66023954554748820010087</t>
  </si>
  <si>
    <t>66023954554748820010038</t>
  </si>
  <si>
    <t>66023954554748820010039</t>
  </si>
  <si>
    <t>66023954554748820010040</t>
  </si>
  <si>
    <t>66023954554748820010085</t>
  </si>
  <si>
    <t>66023954554748820010042</t>
  </si>
  <si>
    <t>66023954554748820010043</t>
  </si>
  <si>
    <t>66023954554748820010044</t>
  </si>
  <si>
    <t>66023954554748820010081</t>
  </si>
  <si>
    <t>66023954554748820010084</t>
  </si>
  <si>
    <t>66023954554748820010067</t>
  </si>
  <si>
    <t>66023954554748820010047</t>
  </si>
  <si>
    <t>66023954554748820010073</t>
  </si>
  <si>
    <t>66023954554748820010078</t>
  </si>
  <si>
    <t>66023954554748820010069</t>
  </si>
  <si>
    <t>66023954554748820010076</t>
  </si>
  <si>
    <t>66023954554748820010068</t>
  </si>
  <si>
    <t>66023954554748820010053</t>
  </si>
  <si>
    <t>66023954554748820010070</t>
  </si>
  <si>
    <t>66023954554748820010055</t>
  </si>
  <si>
    <t>66023954554748820010056</t>
  </si>
  <si>
    <t>66023954554748820010075</t>
  </si>
  <si>
    <t>66023954554748820010071</t>
  </si>
  <si>
    <t>66023954554748820010059</t>
  </si>
  <si>
    <t>66023954554748820010077</t>
  </si>
  <si>
    <t>66023954554748820010074</t>
  </si>
  <si>
    <t>66023954554748820010082</t>
  </si>
  <si>
    <t>66023954554748820010083</t>
  </si>
  <si>
    <t>66023954554748820010079</t>
  </si>
  <si>
    <t>66023954554748820010080</t>
  </si>
  <si>
    <t>66023954554748820010066</t>
  </si>
  <si>
    <t>75017677153876000020101</t>
  </si>
  <si>
    <t>75017677153876000020103</t>
  </si>
  <si>
    <t>75017677153876000020201</t>
  </si>
  <si>
    <t>75017677153876000020202</t>
  </si>
  <si>
    <t>75017677153876000020203</t>
  </si>
  <si>
    <t>75017677153876000020204</t>
  </si>
  <si>
    <t>75017677153876000020205</t>
  </si>
  <si>
    <t>75017677153876000020206</t>
  </si>
  <si>
    <t>75017677153876000020207</t>
  </si>
  <si>
    <t>75017677153876000020208</t>
  </si>
  <si>
    <t>75017677153876000020209</t>
  </si>
  <si>
    <t>75017677153876000020210</t>
  </si>
  <si>
    <t>75017677153876000020211</t>
  </si>
  <si>
    <t>75017677153876000020212</t>
  </si>
  <si>
    <t>75017677153876000020301</t>
  </si>
  <si>
    <t>75017677153876000020302</t>
  </si>
  <si>
    <t>75017677153876000020303</t>
  </si>
  <si>
    <t>75017677153876000020304</t>
  </si>
  <si>
    <t>75017677153876000020305</t>
  </si>
  <si>
    <t>75017677153876000020306</t>
  </si>
  <si>
    <t>75017677153876000020307</t>
  </si>
  <si>
    <t>75017677153876000020308</t>
  </si>
  <si>
    <t>75017677153876000020309</t>
  </si>
  <si>
    <t>75017677153876000020310</t>
  </si>
  <si>
    <t>75017677153876000020311</t>
  </si>
  <si>
    <t>75017677153876000020312</t>
  </si>
  <si>
    <t>75017677153876000020401</t>
  </si>
  <si>
    <t>75017677153876000020402</t>
  </si>
  <si>
    <t>75017677153876000020403</t>
  </si>
  <si>
    <t>75017677153876000020404</t>
  </si>
  <si>
    <t>75017677153876000020405</t>
  </si>
  <si>
    <t>75017677153876000020406</t>
  </si>
  <si>
    <t>75017677153876000020407</t>
  </si>
  <si>
    <t>75017677153876000020408</t>
  </si>
  <si>
    <t>75017677153876000020409</t>
  </si>
  <si>
    <t>75017677153876000020410</t>
  </si>
  <si>
    <t>75017677153876000020411</t>
  </si>
  <si>
    <t>75017677153876000020412</t>
  </si>
  <si>
    <t>74005665423278400030201</t>
  </si>
  <si>
    <t>74005665423278400030202</t>
  </si>
  <si>
    <t>74005665423278400030203</t>
  </si>
  <si>
    <t>74005665423278400030204</t>
  </si>
  <si>
    <t>74005665423278400030205</t>
  </si>
  <si>
    <t>74005665423278400030206</t>
  </si>
  <si>
    <t>74005665423278400040301</t>
  </si>
  <si>
    <t>74005665423278400040302</t>
  </si>
  <si>
    <t>74005665423278400040303</t>
  </si>
  <si>
    <t>74005665423278400040304</t>
  </si>
  <si>
    <t>74005665423278400040305</t>
  </si>
  <si>
    <t>74005665423278400040306</t>
  </si>
  <si>
    <t>74005665423278400050401</t>
  </si>
  <si>
    <t>74005665423278400050402</t>
  </si>
  <si>
    <t>74005665423278400050403</t>
  </si>
  <si>
    <t>74005665423278400050404</t>
  </si>
  <si>
    <t>74005665423278400050405</t>
  </si>
  <si>
    <t>74005665423278400050406</t>
  </si>
  <si>
    <t>74005665423278400060501</t>
  </si>
  <si>
    <t>74005665423278400060502</t>
  </si>
  <si>
    <t>74005665423278400060503</t>
  </si>
  <si>
    <t>74005665423278400060504</t>
  </si>
  <si>
    <t>74005665423278400060505</t>
  </si>
  <si>
    <t>74005665423278400060506</t>
  </si>
  <si>
    <t>74005665423278400070601</t>
  </si>
  <si>
    <t>74005665423278400070602</t>
  </si>
  <si>
    <t>74005665423278400070603</t>
  </si>
  <si>
    <t>74005665423278400070604</t>
  </si>
  <si>
    <t>74005665423278400070605</t>
  </si>
  <si>
    <t>74005665423278400070606</t>
  </si>
  <si>
    <t>74005665423278400080701</t>
  </si>
  <si>
    <t>74005665423278400080702</t>
  </si>
  <si>
    <t>74005665423278400080703</t>
  </si>
  <si>
    <t>74005665423278400080704</t>
  </si>
  <si>
    <t>74005665423278400080705</t>
  </si>
  <si>
    <t>74005665423278400080706</t>
  </si>
  <si>
    <t>74005665423278400080707</t>
  </si>
  <si>
    <t>74005665423278400080708</t>
  </si>
  <si>
    <t>94068636196371700010002</t>
  </si>
  <si>
    <t>94068636196371700010001</t>
  </si>
  <si>
    <t>94068636196371700010007</t>
  </si>
  <si>
    <t>94068636196371700010006</t>
  </si>
  <si>
    <t>94068636196371700010005</t>
  </si>
  <si>
    <t>94068636196371700010004</t>
  </si>
  <si>
    <t>94068636196371700010003</t>
  </si>
  <si>
    <t>94068636196371700010009</t>
  </si>
  <si>
    <t>94068636196371700010008</t>
  </si>
  <si>
    <t>94068636196371700010015</t>
  </si>
  <si>
    <t>94068636196371700010014</t>
  </si>
  <si>
    <t>94068636196371700010013</t>
  </si>
  <si>
    <t>94068636196371700010012</t>
  </si>
  <si>
    <t>94068636196371700010011</t>
  </si>
  <si>
    <t>94068636196371700010010</t>
  </si>
  <si>
    <t>94068636196371700010017</t>
  </si>
  <si>
    <t>94068636196371700010016</t>
  </si>
  <si>
    <t>94068636196371700010023</t>
  </si>
  <si>
    <t>94068636196371700010022</t>
  </si>
  <si>
    <t>94068636196371700010021</t>
  </si>
  <si>
    <t>94068636196371700010019</t>
  </si>
  <si>
    <t>94068636196371700010018</t>
  </si>
  <si>
    <t>94068636196371700010025</t>
  </si>
  <si>
    <t>94068636196371700010024</t>
  </si>
  <si>
    <t>94068636196371700010031</t>
  </si>
  <si>
    <t>94068636196371700010030</t>
  </si>
  <si>
    <t>94068636196371700010029</t>
  </si>
  <si>
    <t>94068636196371700010028</t>
  </si>
  <si>
    <t>94068636196371700010027</t>
  </si>
  <si>
    <t>94068636196371700010040</t>
  </si>
  <si>
    <t>94068636196371700010033</t>
  </si>
  <si>
    <t>94068636196371700010032</t>
  </si>
  <si>
    <t>94068636196371700010038</t>
  </si>
  <si>
    <t>94068636196371700010039</t>
  </si>
  <si>
    <t>94068636196371700010037</t>
  </si>
  <si>
    <t>94068636196371700010036</t>
  </si>
  <si>
    <t>94068636196371700010035</t>
  </si>
  <si>
    <t>94068636196371700010034</t>
  </si>
  <si>
    <t>66023004217203920010012</t>
  </si>
  <si>
    <t>66023004217203920010013</t>
  </si>
  <si>
    <t>66023004217203920010039</t>
  </si>
  <si>
    <t>66023004217203920010014</t>
  </si>
  <si>
    <t>66023004217203920010015</t>
  </si>
  <si>
    <t>66023004217203920010016</t>
  </si>
  <si>
    <t>66023004217203920010017</t>
  </si>
  <si>
    <t>66023004217203920010018</t>
  </si>
  <si>
    <t>66023004217203920010019</t>
  </si>
  <si>
    <t>66023004217203920010020</t>
  </si>
  <si>
    <t>66023004217203920010021</t>
  </si>
  <si>
    <t>66023004217203920010022</t>
  </si>
  <si>
    <t>66023004217203920010023</t>
  </si>
  <si>
    <t>66023004217203920010024</t>
  </si>
  <si>
    <t>66023004217203920010036</t>
  </si>
  <si>
    <t>66023004217203920010025</t>
  </si>
  <si>
    <t>66023004217203920010037</t>
  </si>
  <si>
    <t>66023004217203920010026</t>
  </si>
  <si>
    <t>66023004217203920010027</t>
  </si>
  <si>
    <t>66023004217203920010028</t>
  </si>
  <si>
    <t>66023004217203920010029</t>
  </si>
  <si>
    <t>66023004217203920010030</t>
  </si>
  <si>
    <t>66023004217203920010031</t>
  </si>
  <si>
    <t>66023004217203920010032</t>
  </si>
  <si>
    <t>66023004217203920010033</t>
  </si>
  <si>
    <t>66023004217203920010034</t>
  </si>
  <si>
    <t>66023004217203920010035</t>
  </si>
  <si>
    <t>66023004217203920010006</t>
  </si>
  <si>
    <t>66023004217203920010010</t>
  </si>
  <si>
    <t>66023004217203920010001</t>
  </si>
  <si>
    <t>66023004217203920010011</t>
  </si>
  <si>
    <t>66023004217203920010002</t>
  </si>
  <si>
    <t>66023004217203920010003</t>
  </si>
  <si>
    <t>66023004217203920010009</t>
  </si>
  <si>
    <t>66023004217203920010008</t>
  </si>
  <si>
    <t>66023004217203920010004</t>
  </si>
  <si>
    <t>66023004217203920010005</t>
  </si>
  <si>
    <t>66023004217203920010007</t>
  </si>
  <si>
    <t>66023045713461070010001</t>
  </si>
  <si>
    <t>66023045713461070010002</t>
  </si>
  <si>
    <t>66023045713461070010003</t>
  </si>
  <si>
    <t>66023045713461070010004</t>
  </si>
  <si>
    <t>66023045713461070010005</t>
  </si>
  <si>
    <t>66023045713461070010006</t>
  </si>
  <si>
    <t>66023045713461070010007</t>
  </si>
  <si>
    <t>66023045713461070010008</t>
  </si>
  <si>
    <t>66023045713461070010009</t>
  </si>
  <si>
    <t>66023045713461070010010</t>
  </si>
  <si>
    <t>66023045713461070010011</t>
  </si>
  <si>
    <t>66023045713461070010012</t>
  </si>
  <si>
    <t>66023045713461070010013</t>
  </si>
  <si>
    <t>66023045713461070010014</t>
  </si>
  <si>
    <t>66023045713461070010015</t>
  </si>
  <si>
    <t>66023045713461070010016</t>
  </si>
  <si>
    <t>66023045713461070010017</t>
  </si>
  <si>
    <t>66023045713461070010018</t>
  </si>
  <si>
    <t>66023045713461070010019</t>
  </si>
  <si>
    <t>66023045713461070010020</t>
  </si>
  <si>
    <t>66023045713461070010021</t>
  </si>
  <si>
    <t>66023045713461070010022</t>
  </si>
  <si>
    <t>66023045713461070010023</t>
  </si>
  <si>
    <t>66023045713461070010024</t>
  </si>
  <si>
    <t>66023045713461070010025</t>
  </si>
  <si>
    <t>66023045713461070010026</t>
  </si>
  <si>
    <t>66023045713461070010027</t>
  </si>
  <si>
    <t>66023045713461070010028</t>
  </si>
  <si>
    <t>66023045713461070010029</t>
  </si>
  <si>
    <t>66023045713461070010030</t>
  </si>
  <si>
    <t>66023045713461070010031</t>
  </si>
  <si>
    <t>66023045713461070010032</t>
  </si>
  <si>
    <t>66023045713461070010033</t>
  </si>
  <si>
    <t>66023045713461070010034</t>
  </si>
  <si>
    <t>66023045713461070010035</t>
  </si>
  <si>
    <t>66023045713461070010036</t>
  </si>
  <si>
    <t>66023045713461070010037</t>
  </si>
  <si>
    <t>66023045713461070010038</t>
  </si>
  <si>
    <t>66023914337408330010001</t>
  </si>
  <si>
    <t>66023914337408330010002</t>
  </si>
  <si>
    <t>66023914337408330010003</t>
  </si>
  <si>
    <t>66023914337408330010004</t>
  </si>
  <si>
    <t>66023914337408330010005</t>
  </si>
  <si>
    <t>66023914337408330010006</t>
  </si>
  <si>
    <t>66023914337408330010007</t>
  </si>
  <si>
    <t>66023914337408330010008</t>
  </si>
  <si>
    <t>66023914337408330010009</t>
  </si>
  <si>
    <t>66023914337408330010010</t>
  </si>
  <si>
    <t>66023914337408330010011</t>
  </si>
  <si>
    <t>66023914337408330010012</t>
  </si>
  <si>
    <t>66023914337408330010013</t>
  </si>
  <si>
    <t>66023914337408330010014</t>
  </si>
  <si>
    <t>66023914337408330010015</t>
  </si>
  <si>
    <t>66023914337408330010016</t>
  </si>
  <si>
    <t>66023914337408330010017</t>
  </si>
  <si>
    <t>66023914337408330010018</t>
  </si>
  <si>
    <t>66023914337408330010019</t>
  </si>
  <si>
    <t>66023914337408330010020</t>
  </si>
  <si>
    <t>66023914337408330010021</t>
  </si>
  <si>
    <t>66023914337408330010022</t>
  </si>
  <si>
    <t>66023914337408330010023</t>
  </si>
  <si>
    <t>66023914337408330010024</t>
  </si>
  <si>
    <t>66023914337408330010025</t>
  </si>
  <si>
    <t>66023914337408330010026</t>
  </si>
  <si>
    <t>66023914337408330010027</t>
  </si>
  <si>
    <t>66023914337408330010028</t>
  </si>
  <si>
    <t>66023914337408330010029</t>
  </si>
  <si>
    <t>66023914337408330010030</t>
  </si>
  <si>
    <t>66023914337408330010031</t>
  </si>
  <si>
    <t>66023914337408330010032</t>
  </si>
  <si>
    <t>66023914337408330010033</t>
  </si>
  <si>
    <t>66023914337408330010034</t>
  </si>
  <si>
    <t>66023914337408330010035</t>
  </si>
  <si>
    <t>66023914337408330010036</t>
  </si>
  <si>
    <t>66023914337408330010037</t>
  </si>
  <si>
    <t>66023914337408330010038</t>
  </si>
  <si>
    <t>23027468306125110010101</t>
  </si>
  <si>
    <t>23027468306125110010102</t>
  </si>
  <si>
    <t>23027468306125110010103</t>
  </si>
  <si>
    <t>23027468306125110010104</t>
  </si>
  <si>
    <t>23027468306125110010105</t>
  </si>
  <si>
    <t>23027468306125110010106</t>
  </si>
  <si>
    <t>23027468306125110010107</t>
  </si>
  <si>
    <t>23027468306125110010108</t>
  </si>
  <si>
    <t>23027468306125110010109</t>
  </si>
  <si>
    <t>23027468306125110010201</t>
  </si>
  <si>
    <t>23027468306125110010202</t>
  </si>
  <si>
    <t>23027468306125110010203</t>
  </si>
  <si>
    <t>23027468306125110010204</t>
  </si>
  <si>
    <t>23027468306125110010205</t>
  </si>
  <si>
    <t>23027468306125110010206</t>
  </si>
  <si>
    <t>23027468306125110010207</t>
  </si>
  <si>
    <t>23027468306125110010208</t>
  </si>
  <si>
    <t>23027468306125110010209</t>
  </si>
  <si>
    <t>23027468306125110010310</t>
  </si>
  <si>
    <t>23027468306125110010301</t>
  </si>
  <si>
    <t>23027468306125110010302</t>
  </si>
  <si>
    <t>23027468306125110010303</t>
  </si>
  <si>
    <t>23027468306125110010304</t>
  </si>
  <si>
    <t>23027468306125110010305</t>
  </si>
  <si>
    <t>23027468306125110010306</t>
  </si>
  <si>
    <t>23027468306125110010307</t>
  </si>
  <si>
    <t>23027468306125110010308</t>
  </si>
  <si>
    <t>23027468306125110010309</t>
  </si>
  <si>
    <t>23027468306125110010400</t>
  </si>
  <si>
    <t>23027468306125110010401</t>
  </si>
  <si>
    <t>23027468306125110010402</t>
  </si>
  <si>
    <t>23027468306125110010403</t>
  </si>
  <si>
    <t>23027468306125110010404</t>
  </si>
  <si>
    <t>23027468306125110010405</t>
  </si>
  <si>
    <t>23027468306125110010406</t>
  </si>
  <si>
    <t>23027468306125110010407</t>
  </si>
  <si>
    <t>23027468306125110010408</t>
  </si>
  <si>
    <t>23027468306125110010409</t>
  </si>
  <si>
    <t>66023014653476540010013</t>
  </si>
  <si>
    <t>66023014653476540010014</t>
  </si>
  <si>
    <t>66023014653476540010015</t>
  </si>
  <si>
    <t>66023014653476540010016</t>
  </si>
  <si>
    <t>66023014653476540010017</t>
  </si>
  <si>
    <t>66023014653476540010018</t>
  </si>
  <si>
    <t>66023014653476540010019</t>
  </si>
  <si>
    <t>66023014653476540010020</t>
  </si>
  <si>
    <t>66023014653476540010021</t>
  </si>
  <si>
    <t>66023014653476540010022</t>
  </si>
  <si>
    <t>66023014653476540010051</t>
  </si>
  <si>
    <t>66023014653476540010024</t>
  </si>
  <si>
    <t>66023014653476540010025</t>
  </si>
  <si>
    <t>66023014653476540010026</t>
  </si>
  <si>
    <t>66023014653476540010027</t>
  </si>
  <si>
    <t>66023014653476540010029</t>
  </si>
  <si>
    <t>66023014653476540010028</t>
  </si>
  <si>
    <t>66023014653476540010049</t>
  </si>
  <si>
    <t>66023014653476540010050</t>
  </si>
  <si>
    <t>66023014653476540010030</t>
  </si>
  <si>
    <t>66023014653476540010031</t>
  </si>
  <si>
    <t>66023014653476540010032</t>
  </si>
  <si>
    <t>66023014653476540010033</t>
  </si>
  <si>
    <t>66023014653476540010034</t>
  </si>
  <si>
    <t>66023014653476540010035</t>
  </si>
  <si>
    <t>66023014653476540010036</t>
  </si>
  <si>
    <t>66023014653476540010045</t>
  </si>
  <si>
    <t>66023014653476540010046</t>
  </si>
  <si>
    <t>66023014653476540010037</t>
  </si>
  <si>
    <t>66023014653476540010038</t>
  </si>
  <si>
    <t>66023014653476540010047</t>
  </si>
  <si>
    <t>66023014653476540010048</t>
  </si>
  <si>
    <t>66023014653476540010039</t>
  </si>
  <si>
    <t>66023014653476540010040</t>
  </si>
  <si>
    <t>66023014653476540010041</t>
  </si>
  <si>
    <t>66023014653476540010042</t>
  </si>
  <si>
    <t>66023014653476540010043</t>
  </si>
  <si>
    <t>66023014653476540010044</t>
  </si>
  <si>
    <t>66023993714596620010064</t>
  </si>
  <si>
    <t>66023993714596620010012</t>
  </si>
  <si>
    <t>66023993714596620010062</t>
  </si>
  <si>
    <t>66023993714596620010020</t>
  </si>
  <si>
    <t>66023993714596620010061</t>
  </si>
  <si>
    <t>66023993714596620010045</t>
  </si>
  <si>
    <t>66023993714596620010060</t>
  </si>
  <si>
    <t>66023993714596620010081</t>
  </si>
  <si>
    <t>66023993714596620010021</t>
  </si>
  <si>
    <t>66023993714596620010019</t>
  </si>
  <si>
    <t>66023993714596620010059</t>
  </si>
  <si>
    <t>66023993714596620010085</t>
  </si>
  <si>
    <t>66023993714596620010010</t>
  </si>
  <si>
    <t>66023993714596620010071</t>
  </si>
  <si>
    <t>66023993714596620010073</t>
  </si>
  <si>
    <t>66023993714596620010070</t>
  </si>
  <si>
    <t>66023993714596620010083</t>
  </si>
  <si>
    <t>66023993714596620010069</t>
  </si>
  <si>
    <t>66023993714596620010011</t>
  </si>
  <si>
    <t>66023993714596620010068</t>
  </si>
  <si>
    <t>66023993714596620010030</t>
  </si>
  <si>
    <t>66023993714596620010067</t>
  </si>
  <si>
    <t>66023993714596620010066</t>
  </si>
  <si>
    <t>66023993714596620010049</t>
  </si>
  <si>
    <t>66023993714596620010065</t>
  </si>
  <si>
    <t>66023993714596620010098</t>
  </si>
  <si>
    <t>66023993714596620010033</t>
  </si>
  <si>
    <t>66023993714596620010031</t>
  </si>
  <si>
    <t>66023993714596620010078</t>
  </si>
  <si>
    <t>66023993714596620010077</t>
  </si>
  <si>
    <t>66023993714596620010037</t>
  </si>
  <si>
    <t>66023993714596620010017</t>
  </si>
  <si>
    <t>66023993714596620010006</t>
  </si>
  <si>
    <t>66023993714596620010027</t>
  </si>
  <si>
    <t>66023993714596620010026</t>
  </si>
  <si>
    <t>66023993714596620010076</t>
  </si>
  <si>
    <t>66023993714596620010074</t>
  </si>
  <si>
    <t>66023993714596620010075</t>
  </si>
  <si>
    <t>66023944160687760010001</t>
  </si>
  <si>
    <t>66023944160687760010002</t>
  </si>
  <si>
    <t>66023944160687760010003</t>
  </si>
  <si>
    <t>66023944160687760010004</t>
  </si>
  <si>
    <t>66023944160687760010005</t>
  </si>
  <si>
    <t>66023944160687760010006</t>
  </si>
  <si>
    <t>66023944160687760010007</t>
  </si>
  <si>
    <t>66023944160687760010008</t>
  </si>
  <si>
    <t>66023944160687760010009</t>
  </si>
  <si>
    <t>66023944160687760010010</t>
  </si>
  <si>
    <t>66023944160687760010011</t>
  </si>
  <si>
    <t>66023944160687760010012</t>
  </si>
  <si>
    <t>66023944160687760010013</t>
  </si>
  <si>
    <t>66023944160687760010014</t>
  </si>
  <si>
    <t>66023944160687760010015</t>
  </si>
  <si>
    <t>66023944160687760010016</t>
  </si>
  <si>
    <t>66023944160687760010017</t>
  </si>
  <si>
    <t>66023944160687760010018</t>
  </si>
  <si>
    <t>66023944160687760010019</t>
  </si>
  <si>
    <t>66023944160687760010020</t>
  </si>
  <si>
    <t>66023944160687760010021</t>
  </si>
  <si>
    <t>66023944160687760010022</t>
  </si>
  <si>
    <t>66023944160687760010023</t>
  </si>
  <si>
    <t>66023944160687760010024</t>
  </si>
  <si>
    <t>66023944160687760010025</t>
  </si>
  <si>
    <t>66023944160687760010026</t>
  </si>
  <si>
    <t>66023944160687760010027</t>
  </si>
  <si>
    <t>66023944160687760010028</t>
  </si>
  <si>
    <t>66023944160687760010029</t>
  </si>
  <si>
    <t>66023944160687760010044</t>
  </si>
  <si>
    <t>66023944160687760010030</t>
  </si>
  <si>
    <t>66023944160687760010031</t>
  </si>
  <si>
    <t>66023944160687760010032</t>
  </si>
  <si>
    <t>66023944160687760010033</t>
  </si>
  <si>
    <t>66023944160687760010034</t>
  </si>
  <si>
    <t>66023944160687760010035</t>
  </si>
  <si>
    <t>66023944160687760010036</t>
  </si>
  <si>
    <t>66023944160687760010037</t>
  </si>
  <si>
    <t>58227064064311100010114</t>
  </si>
  <si>
    <t>84.16</t>
  </si>
  <si>
    <t>58227064064311100010115</t>
  </si>
  <si>
    <t>58227064064311100010116</t>
  </si>
  <si>
    <t>58227064064311100010117</t>
  </si>
  <si>
    <t>58227064064311100010118</t>
  </si>
  <si>
    <t>58227064064311100010119</t>
  </si>
  <si>
    <t>58227064064311100010120</t>
  </si>
  <si>
    <t>58227064064311100010121</t>
  </si>
  <si>
    <t>58227064064311100010122</t>
  </si>
  <si>
    <t>58227064064311100010123</t>
  </si>
  <si>
    <t>58227064064311100010124</t>
  </si>
  <si>
    <t>58227064064311100010125</t>
  </si>
  <si>
    <t>58227064064311100010127</t>
  </si>
  <si>
    <t>58227064064311100010129</t>
  </si>
  <si>
    <t>58227064064311100010214</t>
  </si>
  <si>
    <t>58227064064311100010215</t>
  </si>
  <si>
    <t>58227064064311100010216</t>
  </si>
  <si>
    <t>58227064064311100010217</t>
  </si>
  <si>
    <t>58227064064311100010218</t>
  </si>
  <si>
    <t>58227064064311100010221</t>
  </si>
  <si>
    <t>58227064064311100010222</t>
  </si>
  <si>
    <t>58227064064311100010223</t>
  </si>
  <si>
    <t>58227064064311100010224</t>
  </si>
  <si>
    <t>58227064064311100010225</t>
  </si>
  <si>
    <t>58227064064311100010227</t>
  </si>
  <si>
    <t>58227064064311100010314</t>
  </si>
  <si>
    <t>58227064064311100010315</t>
  </si>
  <si>
    <t>58227064064311100010316</t>
  </si>
  <si>
    <t>58227064064311100010317</t>
  </si>
  <si>
    <t>58227064064311100010318</t>
  </si>
  <si>
    <t>58227064064311100010319</t>
  </si>
  <si>
    <t>58227064064311100010320</t>
  </si>
  <si>
    <t>58227064064311100010321</t>
  </si>
  <si>
    <t>58227064064311100010322</t>
  </si>
  <si>
    <t>58227064064311100010323</t>
  </si>
  <si>
    <t>58227064064311100010324</t>
  </si>
  <si>
    <t>58227064064311100010325</t>
  </si>
  <si>
    <t>58227064064311100010327</t>
  </si>
  <si>
    <t>23027438036133610010101</t>
  </si>
  <si>
    <t>23027438036133610010102</t>
  </si>
  <si>
    <t>23027438036133610010103</t>
  </si>
  <si>
    <t>23027438036133610010104</t>
  </si>
  <si>
    <t>23027438036133610010105</t>
  </si>
  <si>
    <t>23027438036133610010107</t>
  </si>
  <si>
    <t>23027438036133610010109</t>
  </si>
  <si>
    <t>23027438036133610010110</t>
  </si>
  <si>
    <t>23027438036133610010201</t>
  </si>
  <si>
    <t>23027438036133610010202</t>
  </si>
  <si>
    <t>23027438036133610010203</t>
  </si>
  <si>
    <t>23027438036133610010204</t>
  </si>
  <si>
    <t>23027438036133610010205</t>
  </si>
  <si>
    <t>23027438036133610010206</t>
  </si>
  <si>
    <t>23027438036133610010207</t>
  </si>
  <si>
    <t>23027438036133610010208</t>
  </si>
  <si>
    <t>23027438036133610010209</t>
  </si>
  <si>
    <t>23027438036133610010210</t>
  </si>
  <si>
    <t>23027438036133610010301</t>
  </si>
  <si>
    <t>23027438036133610010302</t>
  </si>
  <si>
    <t>23027438036133610010303</t>
  </si>
  <si>
    <t>23027438036133610010304</t>
  </si>
  <si>
    <t>23027438036133610010305</t>
  </si>
  <si>
    <t>23027438036133610010306</t>
  </si>
  <si>
    <t>23027438036133610010307</t>
  </si>
  <si>
    <t>23027438036133610010308</t>
  </si>
  <si>
    <t>23027438036133610010309</t>
  </si>
  <si>
    <t>23027438036133610010310</t>
  </si>
  <si>
    <t>23027438036133610010401</t>
  </si>
  <si>
    <t>23027438036133610010402</t>
  </si>
  <si>
    <t>23027438036133610010403</t>
  </si>
  <si>
    <t>23027438036133610010404</t>
  </si>
  <si>
    <t>23027438036133610010405</t>
  </si>
  <si>
    <t>23027438036133610010406</t>
  </si>
  <si>
    <t>23027438036133610010407</t>
  </si>
  <si>
    <t>23027438036133610010408</t>
  </si>
  <si>
    <t>23027438036133610010409</t>
  </si>
  <si>
    <t>23027438036133610010410</t>
  </si>
  <si>
    <t>58037174412773003430411</t>
  </si>
  <si>
    <t>58037174412773003430413</t>
  </si>
  <si>
    <t>58037174412773003430414</t>
  </si>
  <si>
    <t>58037174412773003430415</t>
  </si>
  <si>
    <t>58037174412773003430416</t>
  </si>
  <si>
    <t>58037174412773003430421</t>
  </si>
  <si>
    <t>58037174412773003430422</t>
  </si>
  <si>
    <t>58037174412773003430423</t>
  </si>
  <si>
    <t>58037174412773003430424</t>
  </si>
  <si>
    <t>58037174412773003430425</t>
  </si>
  <si>
    <t>58037174412773003430426</t>
  </si>
  <si>
    <t>58037174412773003431401</t>
  </si>
  <si>
    <t>58037174412773003431403</t>
  </si>
  <si>
    <t>58037174412773003431404</t>
  </si>
  <si>
    <t>58037174412773003431405</t>
  </si>
  <si>
    <t>58037174412773003431406</t>
  </si>
  <si>
    <t>58037174412773003431407</t>
  </si>
  <si>
    <t>58037174412773003431408</t>
  </si>
  <si>
    <t>58037174412773003432401</t>
  </si>
  <si>
    <t>58037174412773003432402</t>
  </si>
  <si>
    <t>58037174412773003432403</t>
  </si>
  <si>
    <t>58037174412773003432404</t>
  </si>
  <si>
    <t>58037174412773003432405</t>
  </si>
  <si>
    <t>58037174412773003432406</t>
  </si>
  <si>
    <t>58037174412773003432407</t>
  </si>
  <si>
    <t>58037174412773003432408</t>
  </si>
  <si>
    <t>58037174412773003433401</t>
  </si>
  <si>
    <t>58037174412773003433402</t>
  </si>
  <si>
    <t>58037174412773003433403</t>
  </si>
  <si>
    <t>58037174412773003433404</t>
  </si>
  <si>
    <t>58037174412773003433405</t>
  </si>
  <si>
    <t>58037174412773003433406</t>
  </si>
  <si>
    <t>58037174412773003433407</t>
  </si>
  <si>
    <t>58037174412773003433408</t>
  </si>
  <si>
    <t>58037174412773003434401</t>
  </si>
  <si>
    <t>58037174412773003434403</t>
  </si>
  <si>
    <t>58037174412773003434404</t>
  </si>
  <si>
    <t>58037174412773003434406</t>
  </si>
  <si>
    <t>66023954440384180010019</t>
  </si>
  <si>
    <t>66023954440384180010018</t>
  </si>
  <si>
    <t>66023954440384180010020</t>
  </si>
  <si>
    <t>66023954440384180010021</t>
  </si>
  <si>
    <t>66023954440384180010022</t>
  </si>
  <si>
    <t>66023954440384180010023</t>
  </si>
  <si>
    <t>66023954440384180010024</t>
  </si>
  <si>
    <t>66023954440384180010025</t>
  </si>
  <si>
    <t>66023954440384180010026</t>
  </si>
  <si>
    <t>66023954440384180010027</t>
  </si>
  <si>
    <t>66023954440384180010028</t>
  </si>
  <si>
    <t>66023954440384180010029</t>
  </si>
  <si>
    <t>66023954440384180010030</t>
  </si>
  <si>
    <t>66023954440384180010031</t>
  </si>
  <si>
    <t>66023954440384180010032</t>
  </si>
  <si>
    <t>66023954440384180010033</t>
  </si>
  <si>
    <t>66023954440384180010034</t>
  </si>
  <si>
    <t>66023954440384180010035</t>
  </si>
  <si>
    <t>66023954440384180010036</t>
  </si>
  <si>
    <t>66023954440384180010037</t>
  </si>
  <si>
    <t>66023954440384180010038</t>
  </si>
  <si>
    <t>66023954440384180010039</t>
  </si>
  <si>
    <t>66023954440384180010040</t>
  </si>
  <si>
    <t>66023954440384180010041</t>
  </si>
  <si>
    <t>66023954440384180010042</t>
  </si>
  <si>
    <t>66023954440384180010043</t>
  </si>
  <si>
    <t>66023954440384180010044</t>
  </si>
  <si>
    <t>66023954440384180010045</t>
  </si>
  <si>
    <t>66023954440384180010046</t>
  </si>
  <si>
    <t>66023954440384180010047</t>
  </si>
  <si>
    <t>66023954440384180010048</t>
  </si>
  <si>
    <t>66023954440384180010049</t>
  </si>
  <si>
    <t>66023954440384180010050</t>
  </si>
  <si>
    <t>66023954440384180010051</t>
  </si>
  <si>
    <t>66023954440384180010052</t>
  </si>
  <si>
    <t>66023954440384180010053</t>
  </si>
  <si>
    <t>66023954440384180010054</t>
  </si>
  <si>
    <t>66023954440384180010055</t>
  </si>
  <si>
    <t>66142783726785870010033</t>
  </si>
  <si>
    <t>66142783726785870010034</t>
  </si>
  <si>
    <t>66142783726785870010031</t>
  </si>
  <si>
    <t>66142783726785870010035</t>
  </si>
  <si>
    <t>66142783726785870010001</t>
  </si>
  <si>
    <t>66142783726785870010019</t>
  </si>
  <si>
    <t>66142783726785870010002</t>
  </si>
  <si>
    <t>66142783726785870010030</t>
  </si>
  <si>
    <t>66142783726785870010027</t>
  </si>
  <si>
    <t>66142783726785870010036</t>
  </si>
  <si>
    <t>66142783726785870010003</t>
  </si>
  <si>
    <t>66142783726785870010021</t>
  </si>
  <si>
    <t>66142783726785870010025</t>
  </si>
  <si>
    <t>66142783726785870010014</t>
  </si>
  <si>
    <t>66142783726785870010015</t>
  </si>
  <si>
    <t>66142783726785870010026</t>
  </si>
  <si>
    <t>66142783726785870010037</t>
  </si>
  <si>
    <t>66142783726785870010004</t>
  </si>
  <si>
    <t>66142783726785870010005</t>
  </si>
  <si>
    <t>66142783726785870010006</t>
  </si>
  <si>
    <t>66142783726785870010007</t>
  </si>
  <si>
    <t>66142783726785870010016</t>
  </si>
  <si>
    <t>66142783726785870010017</t>
  </si>
  <si>
    <t>66142783726785870010008</t>
  </si>
  <si>
    <t>66142783726785870010022</t>
  </si>
  <si>
    <t>66142783726785870010023</t>
  </si>
  <si>
    <t>66142783726785870010009</t>
  </si>
  <si>
    <t>66142783726785870010010</t>
  </si>
  <si>
    <t>66142783726785870010029</t>
  </si>
  <si>
    <t>66142783726785870010032</t>
  </si>
  <si>
    <t>66142783726785870010028</t>
  </si>
  <si>
    <t>66142783726785870010011</t>
  </si>
  <si>
    <t>66142783726785870010020</t>
  </si>
  <si>
    <t>66142783726785870010018</t>
  </si>
  <si>
    <t>66142783726785870010012</t>
  </si>
  <si>
    <t>66142783726785870010013</t>
  </si>
  <si>
    <t>66142783726785870010038</t>
  </si>
  <si>
    <t>66142783726785870010024</t>
  </si>
  <si>
    <t>57005213505661500010100</t>
  </si>
  <si>
    <t>1.73</t>
  </si>
  <si>
    <t>57005213505661500010101</t>
  </si>
  <si>
    <t>57005213505661500010102</t>
  </si>
  <si>
    <t>57005213505661500010103</t>
  </si>
  <si>
    <t>57005213505661500010104</t>
  </si>
  <si>
    <t>57005213505661500010105</t>
  </si>
  <si>
    <t>57005213505661500010106</t>
  </si>
  <si>
    <t>57005213505661500010107</t>
  </si>
  <si>
    <t>2.56</t>
  </si>
  <si>
    <t>57005213505661500010108</t>
  </si>
  <si>
    <t>57005213505661500010109</t>
  </si>
  <si>
    <t>57005213505661500010110</t>
  </si>
  <si>
    <t>57005213505661500010111</t>
  </si>
  <si>
    <t>57005213505661500010200</t>
  </si>
  <si>
    <t>57005213505661500010201</t>
  </si>
  <si>
    <t>57005213505661500010202</t>
  </si>
  <si>
    <t>57005213505661500010203</t>
  </si>
  <si>
    <t>57005213505661500010204</t>
  </si>
  <si>
    <t>57005213505661500010205</t>
  </si>
  <si>
    <t>57005213505661500010206</t>
  </si>
  <si>
    <t>57005213505661500010207</t>
  </si>
  <si>
    <t>57005213505661500010208</t>
  </si>
  <si>
    <t>57005213505661500010209</t>
  </si>
  <si>
    <t>57005213505661500010210</t>
  </si>
  <si>
    <t>57005213505661500010211</t>
  </si>
  <si>
    <t>57005213505661500010300</t>
  </si>
  <si>
    <t>57005213505661500010301</t>
  </si>
  <si>
    <t>57005213505661500010302</t>
  </si>
  <si>
    <t>57005213505661500010303</t>
  </si>
  <si>
    <t>57005213505661500010304</t>
  </si>
  <si>
    <t>2.39</t>
  </si>
  <si>
    <t>57005213505661500010305</t>
  </si>
  <si>
    <t>57005213505661500010306</t>
  </si>
  <si>
    <t>57005213505661500010307</t>
  </si>
  <si>
    <t>57005213505661500010308</t>
  </si>
  <si>
    <t>57005213505661500010309</t>
  </si>
  <si>
    <t>57005213505661500010310</t>
  </si>
  <si>
    <t>57005213505661500010311</t>
  </si>
  <si>
    <t>57005213505661500010406</t>
  </si>
  <si>
    <t>3.05</t>
  </si>
  <si>
    <t>57005213505661500010407</t>
  </si>
  <si>
    <t>23027498766631930010008</t>
  </si>
  <si>
    <t>23027498766631930010009</t>
  </si>
  <si>
    <t>23027498766631930010010</t>
  </si>
  <si>
    <t>23027498766631930010012</t>
  </si>
  <si>
    <t>23027498766631930010013</t>
  </si>
  <si>
    <t>23027498766631930010014</t>
  </si>
  <si>
    <t>23027498766631930010015</t>
  </si>
  <si>
    <t>23027498766631930010016</t>
  </si>
  <si>
    <t>23027498766631930010011</t>
  </si>
  <si>
    <t>23027498766631930010022</t>
  </si>
  <si>
    <t>23027498766631930010023</t>
  </si>
  <si>
    <t>23027498766631930010024</t>
  </si>
  <si>
    <t>23027498766631930010025</t>
  </si>
  <si>
    <t>23027498766631930010026</t>
  </si>
  <si>
    <t>23027498766631930010027</t>
  </si>
  <si>
    <t>23027498766631930010028</t>
  </si>
  <si>
    <t>23027498766631930010029</t>
  </si>
  <si>
    <t>23027498766631930010030</t>
  </si>
  <si>
    <t>23027498766631930010043</t>
  </si>
  <si>
    <t>23027498766631930010044</t>
  </si>
  <si>
    <t>23027498766631930010045</t>
  </si>
  <si>
    <t>23027498766631930010046</t>
  </si>
  <si>
    <t>23027498766631930010047</t>
  </si>
  <si>
    <t>23027498766631930010048</t>
  </si>
  <si>
    <t>23027498766631930010049</t>
  </si>
  <si>
    <t>23027498766631930010050</t>
  </si>
  <si>
    <t>23027498766631930010063</t>
  </si>
  <si>
    <t>23027498766631930010064</t>
  </si>
  <si>
    <t>23027498766631930010065</t>
  </si>
  <si>
    <t>23027498766631930010066</t>
  </si>
  <si>
    <t>23027498766631930010067</t>
  </si>
  <si>
    <t>23027498766631930010068</t>
  </si>
  <si>
    <t>23027498766631930010069</t>
  </si>
  <si>
    <t>23027498766631930010070</t>
  </si>
  <si>
    <t>23027498766631930010083</t>
  </si>
  <si>
    <t>23027498766631930010084</t>
  </si>
  <si>
    <t>23027498766631930010085</t>
  </si>
  <si>
    <t>23027498766631930010086</t>
  </si>
  <si>
    <t>66023944081453840010039</t>
  </si>
  <si>
    <t>66023944081453840010038</t>
  </si>
  <si>
    <t>66023944081453840010037</t>
  </si>
  <si>
    <t>66023944081453840010036</t>
  </si>
  <si>
    <t>66023944081453840010035</t>
  </si>
  <si>
    <t>66023944081453840010041</t>
  </si>
  <si>
    <t>66023944081453840010040</t>
  </si>
  <si>
    <t>66023944081453840010045</t>
  </si>
  <si>
    <t>66023944081453840010016</t>
  </si>
  <si>
    <t>66023944081453840010014</t>
  </si>
  <si>
    <t>66023944081453840010012</t>
  </si>
  <si>
    <t>66023944081453840010008</t>
  </si>
  <si>
    <t>66023944081453840010044</t>
  </si>
  <si>
    <t>66023944081453840010043</t>
  </si>
  <si>
    <t>66023944081453840010006</t>
  </si>
  <si>
    <t>66023944081453840010042</t>
  </si>
  <si>
    <t>66023944081453840010027</t>
  </si>
  <si>
    <t>66023944081453840010020</t>
  </si>
  <si>
    <t>66023944081453840010048</t>
  </si>
  <si>
    <t>66023944081453840010015</t>
  </si>
  <si>
    <t>66023944081453840010005</t>
  </si>
  <si>
    <t>66023944081453840010047</t>
  </si>
  <si>
    <t>66023944081453840010013</t>
  </si>
  <si>
    <t>66023944081453840010046</t>
  </si>
  <si>
    <t>66023944081453840010004</t>
  </si>
  <si>
    <t>66023944081453840010019</t>
  </si>
  <si>
    <t>66023944081453840010003</t>
  </si>
  <si>
    <t>66023944081453840010025</t>
  </si>
  <si>
    <t>66023944081453840010049</t>
  </si>
  <si>
    <t>66023944081453840010054</t>
  </si>
  <si>
    <t>66023944081453840010017</t>
  </si>
  <si>
    <t>66023944081453840010009</t>
  </si>
  <si>
    <t>66023944081453840010053</t>
  </si>
  <si>
    <t>66023944081453840010007</t>
  </si>
  <si>
    <t>66023944081453840010052</t>
  </si>
  <si>
    <t>66023944081453840010051</t>
  </si>
  <si>
    <t>66023944081453840010018</t>
  </si>
  <si>
    <t>66023944081453840010050</t>
  </si>
  <si>
    <t>66023004045939230010017</t>
  </si>
  <si>
    <t>66023004045939230010018</t>
  </si>
  <si>
    <t>66023004045939230010019</t>
  </si>
  <si>
    <t>66023004045939230010020</t>
  </si>
  <si>
    <t>66023004045939230010021</t>
  </si>
  <si>
    <t>66023004045939230010022</t>
  </si>
  <si>
    <t>66023004045939230010023</t>
  </si>
  <si>
    <t>66023004045939230010024</t>
  </si>
  <si>
    <t>66023004045939230010025</t>
  </si>
  <si>
    <t>66023004045939230010026</t>
  </si>
  <si>
    <t>66023004045939230010027</t>
  </si>
  <si>
    <t>66023004045939230010028</t>
  </si>
  <si>
    <t>66023004045939230010029</t>
  </si>
  <si>
    <t>66023004045939230010030</t>
  </si>
  <si>
    <t>66023004045939230010031</t>
  </si>
  <si>
    <t>66023004045939230010032</t>
  </si>
  <si>
    <t>66023004045939230010033</t>
  </si>
  <si>
    <t>66023004045939230010034</t>
  </si>
  <si>
    <t>66023004045939230010035</t>
  </si>
  <si>
    <t>66023004045939230010036</t>
  </si>
  <si>
    <t>66023004045939230010037</t>
  </si>
  <si>
    <t>66023004045939230010038</t>
  </si>
  <si>
    <t>66023004045939230010039</t>
  </si>
  <si>
    <t>66023004045939230010040</t>
  </si>
  <si>
    <t>66023004045939230010041</t>
  </si>
  <si>
    <t>66023004045939230010042</t>
  </si>
  <si>
    <t>66023004045939230010043</t>
  </si>
  <si>
    <t>66023004045939230010044</t>
  </si>
  <si>
    <t>66023004045939230010045</t>
  </si>
  <si>
    <t>66023004045939230010046</t>
  </si>
  <si>
    <t>66023004045939230010047</t>
  </si>
  <si>
    <t>66023004045939230010048</t>
  </si>
  <si>
    <t>66023004045939230010049</t>
  </si>
  <si>
    <t>66023004045939230010050</t>
  </si>
  <si>
    <t>66023004045939230010051</t>
  </si>
  <si>
    <t>66023004045939230010052</t>
  </si>
  <si>
    <t>66023004045939230010053</t>
  </si>
  <si>
    <t>66023004045939230010054</t>
  </si>
  <si>
    <t>66023864182549740020036</t>
  </si>
  <si>
    <t>66023864182549740020065</t>
  </si>
  <si>
    <t>66023864182549740020037</t>
  </si>
  <si>
    <t>66023864182549740020038</t>
  </si>
  <si>
    <t>66023864182549740020067</t>
  </si>
  <si>
    <t>66023864182549740020057</t>
  </si>
  <si>
    <t>66023864182549740020014</t>
  </si>
  <si>
    <t>66023864182549740020039</t>
  </si>
  <si>
    <t>66023864182549740020068</t>
  </si>
  <si>
    <t>66023864182549740020069</t>
  </si>
  <si>
    <t>66023864182549740020040</t>
  </si>
  <si>
    <t>66023864182549740020023</t>
  </si>
  <si>
    <t>66023864182549740020015</t>
  </si>
  <si>
    <t>66023864182549740020016</t>
  </si>
  <si>
    <t>66023864182549740020041</t>
  </si>
  <si>
    <t>66023864182549740020071</t>
  </si>
  <si>
    <t>66023864182549740020058</t>
  </si>
  <si>
    <t>66023864182549740020042</t>
  </si>
  <si>
    <t>66023864182549740020017</t>
  </si>
  <si>
    <t>66023864182549740020043</t>
  </si>
  <si>
    <t>66023864182549740020001</t>
  </si>
  <si>
    <t>66023864182549740020059</t>
  </si>
  <si>
    <t>66023864182549740020002</t>
  </si>
  <si>
    <t>66023864182549740020018</t>
  </si>
  <si>
    <t>66023864182549740020003</t>
  </si>
  <si>
    <t>66023864182549740020019</t>
  </si>
  <si>
    <t>66023864182549740020044</t>
  </si>
  <si>
    <t>66023864182549740020004</t>
  </si>
  <si>
    <t>66023864182549740020072</t>
  </si>
  <si>
    <t>66023864182549740020020</t>
  </si>
  <si>
    <t>66023864182549740020021</t>
  </si>
  <si>
    <t>66023864182549740020022</t>
  </si>
  <si>
    <t>66023864182549740020024</t>
  </si>
  <si>
    <t>66023864182549740020045</t>
  </si>
  <si>
    <t>66023864182549740020060</t>
  </si>
  <si>
    <t>66023864182549740020005</t>
  </si>
  <si>
    <t>66023864182549740020006</t>
  </si>
  <si>
    <t>66023864182549740020073</t>
  </si>
  <si>
    <t>66023954345386580010016</t>
  </si>
  <si>
    <t>66023954345386580010024</t>
  </si>
  <si>
    <t>66023954345386580010017</t>
  </si>
  <si>
    <t>66023954345386580010025</t>
  </si>
  <si>
    <t>66023954345386580010018</t>
  </si>
  <si>
    <t>66023954345386580010019</t>
  </si>
  <si>
    <t>66023954345386580010020</t>
  </si>
  <si>
    <t>66023954345386580010026</t>
  </si>
  <si>
    <t>66023954345386580010021</t>
  </si>
  <si>
    <t>66023954345386580010022</t>
  </si>
  <si>
    <t>66023954345386580010023</t>
  </si>
  <si>
    <t>66023954345386580010027</t>
  </si>
  <si>
    <t>66023954345386580010028</t>
  </si>
  <si>
    <t>66023954345386580010029</t>
  </si>
  <si>
    <t>66023954345386580010030</t>
  </si>
  <si>
    <t>66023954345386580010031</t>
  </si>
  <si>
    <t>66023954345386580010032</t>
  </si>
  <si>
    <t>66023954345386580010033</t>
  </si>
  <si>
    <t>66023954345386580010034</t>
  </si>
  <si>
    <t>66023954345386580010052</t>
  </si>
  <si>
    <t>66023954345386580010035</t>
  </si>
  <si>
    <t>66023954345386580010036</t>
  </si>
  <si>
    <t>66023954345386580010037</t>
  </si>
  <si>
    <t>66023954345386580010038</t>
  </si>
  <si>
    <t>66023954345386580010039</t>
  </si>
  <si>
    <t>66023954345386580010040</t>
  </si>
  <si>
    <t>66023954345386580010041</t>
  </si>
  <si>
    <t>66023954345386580010042</t>
  </si>
  <si>
    <t>66023954345386580010043</t>
  </si>
  <si>
    <t>66023954345386580010007</t>
  </si>
  <si>
    <t>66023954345386580010044</t>
  </si>
  <si>
    <t>66023954345386580010045</t>
  </si>
  <si>
    <t>66023954345386580010046</t>
  </si>
  <si>
    <t>66023954345386580010047</t>
  </si>
  <si>
    <t>66023954345386580010048</t>
  </si>
  <si>
    <t>66023954345386580010049</t>
  </si>
  <si>
    <t>66023954345386580010050</t>
  </si>
  <si>
    <t>66023954345386580010051</t>
  </si>
  <si>
    <t>66023995087229330010081</t>
  </si>
  <si>
    <t>66023995087229330010082</t>
  </si>
  <si>
    <t>66023995087229330010083</t>
  </si>
  <si>
    <t>66023995087229330010084</t>
  </si>
  <si>
    <t>66023995087229330010085</t>
  </si>
  <si>
    <t>66023995087229330010086</t>
  </si>
  <si>
    <t>66023995087229330010087</t>
  </si>
  <si>
    <t>66023995087229330010088</t>
  </si>
  <si>
    <t>66023995087229330010089</t>
  </si>
  <si>
    <t>66023995087229330010090</t>
  </si>
  <si>
    <t>66023995087229330010091</t>
  </si>
  <si>
    <t>66023995087229330010092</t>
  </si>
  <si>
    <t>66023995087229330010093</t>
  </si>
  <si>
    <t>66023995087229330010094</t>
  </si>
  <si>
    <t>66023995087229330010095</t>
  </si>
  <si>
    <t>66023995087229330010096</t>
  </si>
  <si>
    <t>66023995087229330010097</t>
  </si>
  <si>
    <t>66023995087229330010098</t>
  </si>
  <si>
    <t>66023995087229330010099</t>
  </si>
  <si>
    <t>66023995087229330010100</t>
  </si>
  <si>
    <t>66023995087229330010101</t>
  </si>
  <si>
    <t>66023995087229330010102</t>
  </si>
  <si>
    <t>66023995087229330010103</t>
  </si>
  <si>
    <t>66023995087229330010104</t>
  </si>
  <si>
    <t>66023995087229330010105</t>
  </si>
  <si>
    <t>66023995087229330010106</t>
  </si>
  <si>
    <t>66023995087229330010107</t>
  </si>
  <si>
    <t>66023995087229330010108</t>
  </si>
  <si>
    <t>66023995087229330010109</t>
  </si>
  <si>
    <t>66023995087229330010110</t>
  </si>
  <si>
    <t>66023995087229330010111</t>
  </si>
  <si>
    <t>66023995087229330010112</t>
  </si>
  <si>
    <t>66023995087229330010113</t>
  </si>
  <si>
    <t>66023995087229330010114</t>
  </si>
  <si>
    <t>66023995087229330010115</t>
  </si>
  <si>
    <t>66023995087229330010116</t>
  </si>
  <si>
    <t>66023995087229330010160</t>
  </si>
  <si>
    <t>66023995087229330010159</t>
  </si>
  <si>
    <t>65005904679212100010001</t>
  </si>
  <si>
    <t>65005904679212100010002</t>
  </si>
  <si>
    <t>65005904679212100010003</t>
  </si>
  <si>
    <t>65005904679212100010004</t>
  </si>
  <si>
    <t>65005904679212100010005</t>
  </si>
  <si>
    <t>65005904679212100010006</t>
  </si>
  <si>
    <t>65005904679212100010007</t>
  </si>
  <si>
    <t>65005904679212100010008</t>
  </si>
  <si>
    <t>65005904679212100010009</t>
  </si>
  <si>
    <t>65005904679212100010010</t>
  </si>
  <si>
    <t>65005904679212100010011</t>
  </si>
  <si>
    <t>65005904679212100010012</t>
  </si>
  <si>
    <t>65005904679212100010013</t>
  </si>
  <si>
    <t>65005904679212100010014</t>
  </si>
  <si>
    <t>65005904679212100010015</t>
  </si>
  <si>
    <t>65005904679212100010016</t>
  </si>
  <si>
    <t>65005904679212100010017</t>
  </si>
  <si>
    <t>65005904679212100010018</t>
  </si>
  <si>
    <t>65005904679212100010019</t>
  </si>
  <si>
    <t>65005904679212100010020</t>
  </si>
  <si>
    <t>65005904679212100010021</t>
  </si>
  <si>
    <t>65005904679212100010022</t>
  </si>
  <si>
    <t>65005904679212100010023</t>
  </si>
  <si>
    <t>65005904679212100010024</t>
  </si>
  <si>
    <t>65005904679212100010025</t>
  </si>
  <si>
    <t>65005904679212100010026</t>
  </si>
  <si>
    <t>65005904679212100010027</t>
  </si>
  <si>
    <t>65005904679212100010028</t>
  </si>
  <si>
    <t>65005904679212100010029</t>
  </si>
  <si>
    <t>65005904679212100010030</t>
  </si>
  <si>
    <t>65005904679212100010031</t>
  </si>
  <si>
    <t>65005904679212100010032</t>
  </si>
  <si>
    <t>65005904679212100010033</t>
  </si>
  <si>
    <t>65005904679212100010034</t>
  </si>
  <si>
    <t>65005904679212100010035</t>
  </si>
  <si>
    <t>65005904679212100010036</t>
  </si>
  <si>
    <t>65005904679212100010037</t>
  </si>
  <si>
    <t>65005904679212100010038</t>
  </si>
  <si>
    <t>23027439461570390010001</t>
  </si>
  <si>
    <t>23027439461570390010002</t>
  </si>
  <si>
    <t>23027439461570390010003</t>
  </si>
  <si>
    <t>23027439461570390010005</t>
  </si>
  <si>
    <t>23027439461570390010006</t>
  </si>
  <si>
    <t>23027439461570390010007</t>
  </si>
  <si>
    <t>23027439461570390010008</t>
  </si>
  <si>
    <t>23027439461570390010009</t>
  </si>
  <si>
    <t>23027439461570390010010</t>
  </si>
  <si>
    <t>23027439461570390010011</t>
  </si>
  <si>
    <t>23027439461570390010012</t>
  </si>
  <si>
    <t>23027439461570390010013</t>
  </si>
  <si>
    <t>23027439461570390010014</t>
  </si>
  <si>
    <t>23027439461570390010015</t>
  </si>
  <si>
    <t>23027439461570390010016</t>
  </si>
  <si>
    <t>23027439461570390010017</t>
  </si>
  <si>
    <t>23027439461570390010018</t>
  </si>
  <si>
    <t>23027439461570390010019</t>
  </si>
  <si>
    <t>23027439461570390010020</t>
  </si>
  <si>
    <t>23027439461570390010021</t>
  </si>
  <si>
    <t>23027439461570390010022</t>
  </si>
  <si>
    <t>23027439461570390010023</t>
  </si>
  <si>
    <t>23027439461570390010024</t>
  </si>
  <si>
    <t>23027439461570390010025</t>
  </si>
  <si>
    <t>23027439461570390010026</t>
  </si>
  <si>
    <t>23027439461570390010027</t>
  </si>
  <si>
    <t>23027439461570390010028</t>
  </si>
  <si>
    <t>23027439461570390010029</t>
  </si>
  <si>
    <t>23027439461570390010030</t>
  </si>
  <si>
    <t>23027439461570390010031</t>
  </si>
  <si>
    <t>23027439461570390010032</t>
  </si>
  <si>
    <t>23027439461570390010033</t>
  </si>
  <si>
    <t>23027439461570390010034</t>
  </si>
  <si>
    <t>23027439461570390010035</t>
  </si>
  <si>
    <t>23027439461570390010037</t>
  </si>
  <si>
    <t>23027439461570390010038</t>
  </si>
  <si>
    <t>23027439461570390010039</t>
  </si>
  <si>
    <t>23027439461570390010040</t>
  </si>
  <si>
    <t>66107773390725380020003</t>
  </si>
  <si>
    <t>66107773390725380020004</t>
  </si>
  <si>
    <t>66107773390725380020008</t>
  </si>
  <si>
    <t>66107773390725380020005</t>
  </si>
  <si>
    <t>66107773390725380020009</t>
  </si>
  <si>
    <t>66107773390725380020006</t>
  </si>
  <si>
    <t>66107773390725380020010</t>
  </si>
  <si>
    <t>66107773390725380020007</t>
  </si>
  <si>
    <t>66107773390725380020011</t>
  </si>
  <si>
    <t>66107773390725380020002</t>
  </si>
  <si>
    <t>66107773390725380020012</t>
  </si>
  <si>
    <t>66107773390725380020001</t>
  </si>
  <si>
    <t>66107773390725380020015</t>
  </si>
  <si>
    <t>66107773390725380020016</t>
  </si>
  <si>
    <t>66107773390725380020017</t>
  </si>
  <si>
    <t>66107773390725380020021</t>
  </si>
  <si>
    <t>66107773390725380020018</t>
  </si>
  <si>
    <t>66107773390725380020022</t>
  </si>
  <si>
    <t>66107773390725380020019</t>
  </si>
  <si>
    <t>66107773390725380020023</t>
  </si>
  <si>
    <t>66107773390725380020020</t>
  </si>
  <si>
    <t>66107773390725380020024</t>
  </si>
  <si>
    <t>66107773390725380020014</t>
  </si>
  <si>
    <t>66107773390725380020025</t>
  </si>
  <si>
    <t>66107773390725380020013</t>
  </si>
  <si>
    <t>66107773390725380020028</t>
  </si>
  <si>
    <t>66107773390725380020029</t>
  </si>
  <si>
    <t>66107773390725380020030</t>
  </si>
  <si>
    <t>66107773390725380020034</t>
  </si>
  <si>
    <t>66107773390725380020031</t>
  </si>
  <si>
    <t>66107773390725380020035</t>
  </si>
  <si>
    <t>66107773390725380020032</t>
  </si>
  <si>
    <t>66107773390725380020036</t>
  </si>
  <si>
    <t>66107773390725380020033</t>
  </si>
  <si>
    <t>66107773390725380020037</t>
  </si>
  <si>
    <t>66107773390725380020027</t>
  </si>
  <si>
    <t>66107773390725380020038</t>
  </si>
  <si>
    <t>66107773390725380020026</t>
  </si>
  <si>
    <t>66023954227395730010007</t>
  </si>
  <si>
    <t>66023954227395730010008</t>
  </si>
  <si>
    <t>66023954227395730010009</t>
  </si>
  <si>
    <t>66023954227395730010010</t>
  </si>
  <si>
    <t>66023954227395730010011</t>
  </si>
  <si>
    <t>66023954227395730010012</t>
  </si>
  <si>
    <t>66023954227395730010013</t>
  </si>
  <si>
    <t>66023954227395730010014</t>
  </si>
  <si>
    <t>66023954227395730010015</t>
  </si>
  <si>
    <t>66023954227395730010044</t>
  </si>
  <si>
    <t>66023954227395730010016</t>
  </si>
  <si>
    <t>66023954227395730010017</t>
  </si>
  <si>
    <t>66023954227395730010018</t>
  </si>
  <si>
    <t>66023954227395730010019</t>
  </si>
  <si>
    <t>66023954227395730010020</t>
  </si>
  <si>
    <t>66023954227395730010021</t>
  </si>
  <si>
    <t>66023954227395730010022</t>
  </si>
  <si>
    <t>66023954227395730010023</t>
  </si>
  <si>
    <t>66023954227395730010024</t>
  </si>
  <si>
    <t>66023954227395730010025</t>
  </si>
  <si>
    <t>66023954227395730010026</t>
  </si>
  <si>
    <t>66023954227395730010027</t>
  </si>
  <si>
    <t>66023954227395730010028</t>
  </si>
  <si>
    <t>66023954227395730010029</t>
  </si>
  <si>
    <t>66023954227395730010030</t>
  </si>
  <si>
    <t>66023954227395730010031</t>
  </si>
  <si>
    <t>66023954227395730010032</t>
  </si>
  <si>
    <t>66023954227395730010033</t>
  </si>
  <si>
    <t>66023954227395730010034</t>
  </si>
  <si>
    <t>66023954227395730010035</t>
  </si>
  <si>
    <t>66023954227395730010036</t>
  </si>
  <si>
    <t>66023954227395730010037</t>
  </si>
  <si>
    <t>66023954227395730010038</t>
  </si>
  <si>
    <t>66023954227395730010039</t>
  </si>
  <si>
    <t>66023954227395730010040</t>
  </si>
  <si>
    <t>66023954227395730010041</t>
  </si>
  <si>
    <t>66023954227395730010042</t>
  </si>
  <si>
    <t>66023954227395730010043</t>
  </si>
  <si>
    <t>66023904197074510010091</t>
  </si>
  <si>
    <t>66023904197074510010092</t>
  </si>
  <si>
    <t>66023904197074510010093</t>
  </si>
  <si>
    <t>66023904197074510010094</t>
  </si>
  <si>
    <t>66023904197074510010095</t>
  </si>
  <si>
    <t>66023904197074510010097</t>
  </si>
  <si>
    <t>66023904197074510010098</t>
  </si>
  <si>
    <t>66023904197074510010096</t>
  </si>
  <si>
    <t>66023904197074510010099</t>
  </si>
  <si>
    <t>66023904197074510010100</t>
  </si>
  <si>
    <t>66023904197074510010101</t>
  </si>
  <si>
    <t>66023904197074510010102</t>
  </si>
  <si>
    <t>66023904197074510010103</t>
  </si>
  <si>
    <t>66023904197074510010104</t>
  </si>
  <si>
    <t>66023904197074510010105</t>
  </si>
  <si>
    <t>66023904197074510010106</t>
  </si>
  <si>
    <t>66023904197074510010107</t>
  </si>
  <si>
    <t>66023904197074510010108</t>
  </si>
  <si>
    <t>66023904197074510010109</t>
  </si>
  <si>
    <t>66023904197074510010110</t>
  </si>
  <si>
    <t>66023904197074510010111</t>
  </si>
  <si>
    <t>66023904197074510010112</t>
  </si>
  <si>
    <t>66023904197074510010113</t>
  </si>
  <si>
    <t>66023904197074510010114</t>
  </si>
  <si>
    <t>66023904197074510010115</t>
  </si>
  <si>
    <t>66023904197074510010116</t>
  </si>
  <si>
    <t>66023904197074510010117</t>
  </si>
  <si>
    <t>66023904197074510010118</t>
  </si>
  <si>
    <t>66023904197074510010119</t>
  </si>
  <si>
    <t>66023904197074510010120</t>
  </si>
  <si>
    <t>66023904197074510010121</t>
  </si>
  <si>
    <t>66023904197074510010122</t>
  </si>
  <si>
    <t>66023904197074510010123</t>
  </si>
  <si>
    <t>66023904197074510010125</t>
  </si>
  <si>
    <t>66023904197074510010126</t>
  </si>
  <si>
    <t>66023904197074510010124</t>
  </si>
  <si>
    <t>66023904197074510010127</t>
  </si>
  <si>
    <t>66023904197074510010128</t>
  </si>
  <si>
    <t>66023963224833950010073</t>
  </si>
  <si>
    <t>66023963224833950010075</t>
  </si>
  <si>
    <t>66023963224833950010076</t>
  </si>
  <si>
    <t>66023963224833950010038</t>
  </si>
  <si>
    <t>66023963224833950010039</t>
  </si>
  <si>
    <t>66023963224833950010077</t>
  </si>
  <si>
    <t>66023963224833950010078</t>
  </si>
  <si>
    <t>66023963224833950010098</t>
  </si>
  <si>
    <t>66023963224833950010043</t>
  </si>
  <si>
    <t>66023963224833950010044</t>
  </si>
  <si>
    <t>66023963224833950010072</t>
  </si>
  <si>
    <t>66023963224833950010079</t>
  </si>
  <si>
    <t>66023963224833950010080</t>
  </si>
  <si>
    <t>66023963224833950010081</t>
  </si>
  <si>
    <t>66023963224833950010082</t>
  </si>
  <si>
    <t>66023963224833950010083</t>
  </si>
  <si>
    <t>66023963224833950010085</t>
  </si>
  <si>
    <t>66023963224833950010052</t>
  </si>
  <si>
    <t>66023963224833950010074</t>
  </si>
  <si>
    <t>66023963224833950010054</t>
  </si>
  <si>
    <t>66023963224833950010086</t>
  </si>
  <si>
    <t>66023963224833950010056</t>
  </si>
  <si>
    <t>66023963224833950010097</t>
  </si>
  <si>
    <t>66023963224833950010087</t>
  </si>
  <si>
    <t>66023963224833950010088</t>
  </si>
  <si>
    <t>66023963224833950010084</t>
  </si>
  <si>
    <t>66023963224833950010089</t>
  </si>
  <si>
    <t>66023963224833950010090</t>
  </si>
  <si>
    <t>66023963224833950010063</t>
  </si>
  <si>
    <t>66023963224833950010091</t>
  </si>
  <si>
    <t>66023963224833950010092</t>
  </si>
  <si>
    <t>66023963224833950010093</t>
  </si>
  <si>
    <t>66023963224833950010096</t>
  </si>
  <si>
    <t>66023963224833950010068</t>
  </si>
  <si>
    <t>66023963224833950010069</t>
  </si>
  <si>
    <t>66023963224833950010094</t>
  </si>
  <si>
    <t>66023963224833950010095</t>
  </si>
  <si>
    <t>64008046439634800050101</t>
  </si>
  <si>
    <t>64008046439634800050102</t>
  </si>
  <si>
    <t>64008046439634800050103</t>
  </si>
  <si>
    <t>64008046439634800050104</t>
  </si>
  <si>
    <t>64008046439634800050105</t>
  </si>
  <si>
    <t>64008046439634800050201</t>
  </si>
  <si>
    <t>64008046439634800050202</t>
  </si>
  <si>
    <t>64008046439634800050203</t>
  </si>
  <si>
    <t>64008046439634800050204</t>
  </si>
  <si>
    <t>64008046439634800050205</t>
  </si>
  <si>
    <t>64008046439634800050301</t>
  </si>
  <si>
    <t>64008046439634800050302</t>
  </si>
  <si>
    <t>64008046439634800050303</t>
  </si>
  <si>
    <t>64008046439634800050304</t>
  </si>
  <si>
    <t>64008046439634800050305</t>
  </si>
  <si>
    <t>64008046439634800050401</t>
  </si>
  <si>
    <t>64008046439634800050402</t>
  </si>
  <si>
    <t>64008046439634800050403</t>
  </si>
  <si>
    <t>64008046439634800050404</t>
  </si>
  <si>
    <t>64008046439634800050405</t>
  </si>
  <si>
    <t>64008046439634800050501</t>
  </si>
  <si>
    <t>64008046439634800050502</t>
  </si>
  <si>
    <t>64008046439634800050503</t>
  </si>
  <si>
    <t>64008046439634800050504</t>
  </si>
  <si>
    <t>64008046439634800050505</t>
  </si>
  <si>
    <t>64008046439634800050601</t>
  </si>
  <si>
    <t>64008046439634800050602</t>
  </si>
  <si>
    <t>64008046439634800050603</t>
  </si>
  <si>
    <t>64008046439634800050604</t>
  </si>
  <si>
    <t>64008046439634800050605</t>
  </si>
  <si>
    <t>64008046439634800050701</t>
  </si>
  <si>
    <t>64008046439634800050702</t>
  </si>
  <si>
    <t>64008046439634800050703</t>
  </si>
  <si>
    <t>64008046439634800050704</t>
  </si>
  <si>
    <t>64008046439634800050705</t>
  </si>
  <si>
    <t>64008046439634800050801</t>
  </si>
  <si>
    <t>64008046439634800050802</t>
  </si>
  <si>
    <t>64008046439634800060101</t>
  </si>
  <si>
    <t>64008046439634800060102</t>
  </si>
  <si>
    <t>64008046439634800060103</t>
  </si>
  <si>
    <t>64008046439634800060104</t>
  </si>
  <si>
    <t>64008046439634800060105</t>
  </si>
  <si>
    <t>64008046439634800060201</t>
  </si>
  <si>
    <t>64008046439634800060202</t>
  </si>
  <si>
    <t>64008046439634800060203</t>
  </si>
  <si>
    <t>64008046439634800060204</t>
  </si>
  <si>
    <t>64008046439634800060205</t>
  </si>
  <si>
    <t>64008046439634800060301</t>
  </si>
  <si>
    <t>64008046439634800060302</t>
  </si>
  <si>
    <t>64008046439634800060303</t>
  </si>
  <si>
    <t>64008046439634800060304</t>
  </si>
  <si>
    <t>64008046439634800060305</t>
  </si>
  <si>
    <t>64008046439634800060401</t>
  </si>
  <si>
    <t>64008046439634800060402</t>
  </si>
  <si>
    <t>64008046439634800060403</t>
  </si>
  <si>
    <t>64008046439634800060404</t>
  </si>
  <si>
    <t>64008046439634800060405</t>
  </si>
  <si>
    <t>64008046439634800060501</t>
  </si>
  <si>
    <t>64008046439634800060502</t>
  </si>
  <si>
    <t>64008046439634800060503</t>
  </si>
  <si>
    <t>64008046439634800060504</t>
  </si>
  <si>
    <t>64008046439634800060505</t>
  </si>
  <si>
    <t>64008046439634800060601</t>
  </si>
  <si>
    <t>64008046439634800060602</t>
  </si>
  <si>
    <t>64008046439634800060603</t>
  </si>
  <si>
    <t>64008046439634800060604</t>
  </si>
  <si>
    <t>64008046439634800060605</t>
  </si>
  <si>
    <t>64008046439634800060701</t>
  </si>
  <si>
    <t>64008046439634800060702</t>
  </si>
  <si>
    <t>64008046439634800060703</t>
  </si>
  <si>
    <t>64008046439634800060704</t>
  </si>
  <si>
    <t>64008046439634800060705</t>
  </si>
  <si>
    <t>64008046439634800060801</t>
  </si>
  <si>
    <t>64008046439634800060802</t>
  </si>
  <si>
    <t>66023904280251350010001</t>
  </si>
  <si>
    <t>66023904280251350010002</t>
  </si>
  <si>
    <t>66023904280251350010003</t>
  </si>
  <si>
    <t>66023904280251350010004</t>
  </si>
  <si>
    <t>66023904280251350010005</t>
  </si>
  <si>
    <t>66023904280251350010006</t>
  </si>
  <si>
    <t>66023904280251350010007</t>
  </si>
  <si>
    <t>66023904280251350010008</t>
  </si>
  <si>
    <t>66023904280251350010009</t>
  </si>
  <si>
    <t>66023904280251350010010</t>
  </si>
  <si>
    <t>66023904280251350010011</t>
  </si>
  <si>
    <t>66023904280251350010012</t>
  </si>
  <si>
    <t>66023904280251350010013</t>
  </si>
  <si>
    <t>66023904280251350010014</t>
  </si>
  <si>
    <t>66023904280251350010015</t>
  </si>
  <si>
    <t>66023904280251350010016</t>
  </si>
  <si>
    <t>66023904280251350010017</t>
  </si>
  <si>
    <t>66023904280251350010018</t>
  </si>
  <si>
    <t>66023904280251350010019</t>
  </si>
  <si>
    <t>66023904280251350010020</t>
  </si>
  <si>
    <t>66023904280251350010021</t>
  </si>
  <si>
    <t>66023904280251350010022</t>
  </si>
  <si>
    <t>66023904280251350010023</t>
  </si>
  <si>
    <t>66023904280251350010024</t>
  </si>
  <si>
    <t>66023904280251350010025</t>
  </si>
  <si>
    <t>66023904280251350010026</t>
  </si>
  <si>
    <t>66023904280251350010027</t>
  </si>
  <si>
    <t>66023904280251350010028</t>
  </si>
  <si>
    <t>66023904280251350010029</t>
  </si>
  <si>
    <t>66023904280251350010030</t>
  </si>
  <si>
    <t>66023904280251350010031</t>
  </si>
  <si>
    <t>66023904280251350010032</t>
  </si>
  <si>
    <t>66023904280251350010033</t>
  </si>
  <si>
    <t>66023904280251350010034</t>
  </si>
  <si>
    <t>66023904280251350010035</t>
  </si>
  <si>
    <t>66023904280251350010036</t>
  </si>
  <si>
    <t>66023904280251350010037</t>
  </si>
  <si>
    <t>66023904280251350020035</t>
  </si>
  <si>
    <t>66023904280251350020036</t>
  </si>
  <si>
    <t>66023904280251350020037</t>
  </si>
  <si>
    <t>66023904280251350020001</t>
  </si>
  <si>
    <t>66023904280251350020002</t>
  </si>
  <si>
    <t>66023904280251350020003</t>
  </si>
  <si>
    <t>66023904280251350020004</t>
  </si>
  <si>
    <t>66023904280251350020005</t>
  </si>
  <si>
    <t>66023904280251350020006</t>
  </si>
  <si>
    <t>66023904280251350020007</t>
  </si>
  <si>
    <t>66023904280251350020008</t>
  </si>
  <si>
    <t>66023904280251350020009</t>
  </si>
  <si>
    <t>66023904280251350020010</t>
  </si>
  <si>
    <t>66023904280251350020011</t>
  </si>
  <si>
    <t>66023904280251350020012</t>
  </si>
  <si>
    <t>66023904280251350020013</t>
  </si>
  <si>
    <t>66023904280251350020014</t>
  </si>
  <si>
    <t>66023904280251350020015</t>
  </si>
  <si>
    <t>66023904280251350020016</t>
  </si>
  <si>
    <t>66023904280251350020017</t>
  </si>
  <si>
    <t>66023904280251350020018</t>
  </si>
  <si>
    <t>66023904280251350020019</t>
  </si>
  <si>
    <t>66023904280251350020020</t>
  </si>
  <si>
    <t>66023904280251350020021</t>
  </si>
  <si>
    <t>66023904280251350020022</t>
  </si>
  <si>
    <t>66023904280251350020023</t>
  </si>
  <si>
    <t>66023904280251350020024</t>
  </si>
  <si>
    <t>66023904280251350020025</t>
  </si>
  <si>
    <t>66023904280251350020026</t>
  </si>
  <si>
    <t>66023904280251350020027</t>
  </si>
  <si>
    <t>66023904280251350020028</t>
  </si>
  <si>
    <t>66023904280251350020029</t>
  </si>
  <si>
    <t>66023904280251350020030</t>
  </si>
  <si>
    <t>66023904280251350020031</t>
  </si>
  <si>
    <t>66023904280251350020032</t>
  </si>
  <si>
    <t>66023904280251350020033</t>
  </si>
  <si>
    <t>66023904280251350020034</t>
  </si>
  <si>
    <t>75017677153876000050101</t>
  </si>
  <si>
    <t>75017677153876000050103</t>
  </si>
  <si>
    <t>75017677153876000050105</t>
  </si>
  <si>
    <t>75017677153876000050106</t>
  </si>
  <si>
    <t>75017677153876000050107</t>
  </si>
  <si>
    <t>75017677153876000050108</t>
  </si>
  <si>
    <t>75017677153876000050109</t>
  </si>
  <si>
    <t>75017677153876000050110</t>
  </si>
  <si>
    <t>75017677153876000050111</t>
  </si>
  <si>
    <t>75017677153876000050112</t>
  </si>
  <si>
    <t>75017677153876000050113</t>
  </si>
  <si>
    <t>75017677153876000050201</t>
  </si>
  <si>
    <t>75017677153876000050202</t>
  </si>
  <si>
    <t>75017677153876000050203</t>
  </si>
  <si>
    <t>75017677153876000050204</t>
  </si>
  <si>
    <t>75017677153876000050205</t>
  </si>
  <si>
    <t>75017677153876000050206</t>
  </si>
  <si>
    <t>75017677153876000050207</t>
  </si>
  <si>
    <t>75017677153876000050208</t>
  </si>
  <si>
    <t>75017677153876000050209</t>
  </si>
  <si>
    <t>75017677153876000050210</t>
  </si>
  <si>
    <t>75017677153876000050211</t>
  </si>
  <si>
    <t>75017677153876000050212</t>
  </si>
  <si>
    <t>75017677153876000050213</t>
  </si>
  <si>
    <t>75017677153876000050301</t>
  </si>
  <si>
    <t>75017677153876000050302</t>
  </si>
  <si>
    <t>75017677153876000050303</t>
  </si>
  <si>
    <t>75017677153876000050304</t>
  </si>
  <si>
    <t>75017677153876000050305</t>
  </si>
  <si>
    <t>75017677153876000050306</t>
  </si>
  <si>
    <t>75017677153876000050307</t>
  </si>
  <si>
    <t>75017677153876000050308</t>
  </si>
  <si>
    <t>75017677153876000050309</t>
  </si>
  <si>
    <t>75017677153876000050310</t>
  </si>
  <si>
    <t>75017677153876000050311</t>
  </si>
  <si>
    <t>75017677153876000050312</t>
  </si>
  <si>
    <t>75017677153876000050313</t>
  </si>
  <si>
    <t>66023004043728560010012</t>
  </si>
  <si>
    <t>66023004043728560010089</t>
  </si>
  <si>
    <t>66023004043728560010113</t>
  </si>
  <si>
    <t>66023004043728560010085</t>
  </si>
  <si>
    <t>66023004043728560010016</t>
  </si>
  <si>
    <t>66023004043728560010018</t>
  </si>
  <si>
    <t>66023004043728560010117</t>
  </si>
  <si>
    <t>66023004043728560010020</t>
  </si>
  <si>
    <t>66023004043728560010119</t>
  </si>
  <si>
    <t>66023004043728560010108</t>
  </si>
  <si>
    <t>66023004043728560010116</t>
  </si>
  <si>
    <t>66023004043728560010115</t>
  </si>
  <si>
    <t>66023004043728560010093</t>
  </si>
  <si>
    <t>66023004043728560010094</t>
  </si>
  <si>
    <t>66023004043728560010027</t>
  </si>
  <si>
    <t>66023004043728560010028</t>
  </si>
  <si>
    <t>66023004043728560010095</t>
  </si>
  <si>
    <t>66023004043728560010104</t>
  </si>
  <si>
    <t>66023004043728560010097</t>
  </si>
  <si>
    <t>66023004043728560010032</t>
  </si>
  <si>
    <t>66023004043728560010081</t>
  </si>
  <si>
    <t>66023004043728560010098</t>
  </si>
  <si>
    <t>66023004043728560010086</t>
  </si>
  <si>
    <t>66023004043728560010082</t>
  </si>
  <si>
    <t>66023004043728560010099</t>
  </si>
  <si>
    <t>66023004043728560010100</t>
  </si>
  <si>
    <t>66023004043728560010042</t>
  </si>
  <si>
    <t>66023004043728560010043</t>
  </si>
  <si>
    <t>66023004043728560010001</t>
  </si>
  <si>
    <t>66023004043728560010121</t>
  </si>
  <si>
    <t>66023004043728560010123</t>
  </si>
  <si>
    <t>66023004043728560010008</t>
  </si>
  <si>
    <t>66023004043728560010084</t>
  </si>
  <si>
    <t>66023004043728560010106</t>
  </si>
  <si>
    <t>66023004043728560010002</t>
  </si>
  <si>
    <t>66023004043728560010088</t>
  </si>
  <si>
    <t>66023004043728560010007</t>
  </si>
  <si>
    <t>66023993873287030010010</t>
  </si>
  <si>
    <t>66023993873287030010028</t>
  </si>
  <si>
    <t>66023993873287030010027</t>
  </si>
  <si>
    <t>66023993873287030010026</t>
  </si>
  <si>
    <t>66023993873287030010011</t>
  </si>
  <si>
    <t>66023993873287030010009</t>
  </si>
  <si>
    <t>66023993873287030010008</t>
  </si>
  <si>
    <t>66023993873287030010025</t>
  </si>
  <si>
    <t>66023993873287030010068</t>
  </si>
  <si>
    <t>66023993873287030010067</t>
  </si>
  <si>
    <t>66023993873287030010075</t>
  </si>
  <si>
    <t>66023993873287030010074</t>
  </si>
  <si>
    <t>66023993873287030010073</t>
  </si>
  <si>
    <t>66023993873287030010072</t>
  </si>
  <si>
    <t>66023993873287030010071</t>
  </si>
  <si>
    <t>66023993873287030010070</t>
  </si>
  <si>
    <t>66023993873287030010012</t>
  </si>
  <si>
    <t>66023993873287030010054</t>
  </si>
  <si>
    <t>66023993873287030010014</t>
  </si>
  <si>
    <t>66023993873287030010069</t>
  </si>
  <si>
    <t>66023993873287030010076</t>
  </si>
  <si>
    <t>66023993873287030010013</t>
  </si>
  <si>
    <t>66023993873287030010055</t>
  </si>
  <si>
    <t>66023993873287030010048</t>
  </si>
  <si>
    <t>66023993873287030010053</t>
  </si>
  <si>
    <t>66023993873287030010052</t>
  </si>
  <si>
    <t>66023993873287030010051</t>
  </si>
  <si>
    <t>66023993873287030010029</t>
  </si>
  <si>
    <t>66023993873287030010030</t>
  </si>
  <si>
    <t>66023993873287030010031</t>
  </si>
  <si>
    <t>66023993873287030010032</t>
  </si>
  <si>
    <t>66023993873287030010033</t>
  </si>
  <si>
    <t>66023993873287030010034</t>
  </si>
  <si>
    <t>66023993873287030010046</t>
  </si>
  <si>
    <t>66023993873287030010047</t>
  </si>
  <si>
    <t>66023993873287030010050</t>
  </si>
  <si>
    <t>66023993873287030010049</t>
  </si>
  <si>
    <t>66023014556149720010008</t>
  </si>
  <si>
    <t>66023014556149720010009</t>
  </si>
  <si>
    <t>66023014556149720010011</t>
  </si>
  <si>
    <t>66023014556149720010012</t>
  </si>
  <si>
    <t>66023014556149720010013</t>
  </si>
  <si>
    <t>66023014556149720010014</t>
  </si>
  <si>
    <t>66023014556149720010015</t>
  </si>
  <si>
    <t>66023014556149720010016</t>
  </si>
  <si>
    <t>66023014556149720010017</t>
  </si>
  <si>
    <t>66023014556149720010018</t>
  </si>
  <si>
    <t>66023014556149720010019</t>
  </si>
  <si>
    <t>66023014556149720010020</t>
  </si>
  <si>
    <t>66023014556149720010021</t>
  </si>
  <si>
    <t>66023014556149720010022</t>
  </si>
  <si>
    <t>66023014556149720010023</t>
  </si>
  <si>
    <t>66023014556149720010010</t>
  </si>
  <si>
    <t>66023014556149720010038</t>
  </si>
  <si>
    <t>66023014556149720010042</t>
  </si>
  <si>
    <t>66023014556149720010037</t>
  </si>
  <si>
    <t>66023014556149720010041</t>
  </si>
  <si>
    <t>66023014556149720010040</t>
  </si>
  <si>
    <t>66023014556149720010036</t>
  </si>
  <si>
    <t>66023014556149720010039</t>
  </si>
  <si>
    <t>66023014556149720010031</t>
  </si>
  <si>
    <t>66023014556149720010030</t>
  </si>
  <si>
    <t>66023014556149720010032</t>
  </si>
  <si>
    <t>66023014556149720010029</t>
  </si>
  <si>
    <t>66023014556149720010033</t>
  </si>
  <si>
    <t>66023014556149720010028</t>
  </si>
  <si>
    <t>66023014556149720010034</t>
  </si>
  <si>
    <t>66023014556149720010027</t>
  </si>
  <si>
    <t>66023014556149720010035</t>
  </si>
  <si>
    <t>66023014556149720010026</t>
  </si>
  <si>
    <t>66023014556149720010044</t>
  </si>
  <si>
    <t>66023014556149720010025</t>
  </si>
  <si>
    <t>66023014556149720010045</t>
  </si>
  <si>
    <t>66023014556149720010024</t>
  </si>
  <si>
    <t>66023903237940250010007</t>
  </si>
  <si>
    <t>66023903237940250010004</t>
  </si>
  <si>
    <t>66023903237940250010006</t>
  </si>
  <si>
    <t>66023903237940250010011</t>
  </si>
  <si>
    <t>66023903237940250010010</t>
  </si>
  <si>
    <t>66023903237940250010020</t>
  </si>
  <si>
    <t>66023903237940250010019</t>
  </si>
  <si>
    <t>66023903237940250010018</t>
  </si>
  <si>
    <t>66023903237940250010017</t>
  </si>
  <si>
    <t>66023903237940250010016</t>
  </si>
  <si>
    <t>66023903237940250010002</t>
  </si>
  <si>
    <t>66023903237940250010015</t>
  </si>
  <si>
    <t>66023903237940250010014</t>
  </si>
  <si>
    <t>66023903237940250010013</t>
  </si>
  <si>
    <t>66023903237940250010037</t>
  </si>
  <si>
    <t>66023903237940250010022</t>
  </si>
  <si>
    <t>66023903237940250010021</t>
  </si>
  <si>
    <t>66023903237940250010001</t>
  </si>
  <si>
    <t>66023903237940250010012</t>
  </si>
  <si>
    <t>66023903237940250010027</t>
  </si>
  <si>
    <t>66023903237940250010026</t>
  </si>
  <si>
    <t>66023903237940250010005</t>
  </si>
  <si>
    <t>66023903237940250010025</t>
  </si>
  <si>
    <t>66023903237940250010009</t>
  </si>
  <si>
    <t>66023903237940250010024</t>
  </si>
  <si>
    <t>66023903237940250010003</t>
  </si>
  <si>
    <t>66023903237940250010023</t>
  </si>
  <si>
    <t>66023903237940250010036</t>
  </si>
  <si>
    <t>66023903237940250010035</t>
  </si>
  <si>
    <t>66023903237940250010034</t>
  </si>
  <si>
    <t>66023903237940250010033</t>
  </si>
  <si>
    <t>66023903237940250010008</t>
  </si>
  <si>
    <t>66023903237940250010032</t>
  </si>
  <si>
    <t>66023903237940250010031</t>
  </si>
  <si>
    <t>66023903237940250010030</t>
  </si>
  <si>
    <t>66023903237940250010029</t>
  </si>
  <si>
    <t>66023903237940250010028</t>
  </si>
  <si>
    <t>66023994380972080010066</t>
  </si>
  <si>
    <t>66023994380972080010068</t>
  </si>
  <si>
    <t>66023994380972080010069</t>
  </si>
  <si>
    <t>66023994380972080010001</t>
  </si>
  <si>
    <t>66023994380972080010003</t>
  </si>
  <si>
    <t>66023994380972080010005</t>
  </si>
  <si>
    <t>66023994380972080010007</t>
  </si>
  <si>
    <t>66023994380972080010009</t>
  </si>
  <si>
    <t>66023994380972080010012</t>
  </si>
  <si>
    <t>66023994380972080010014</t>
  </si>
  <si>
    <t>66023994380972080010016</t>
  </si>
  <si>
    <t>66023994380972080010018</t>
  </si>
  <si>
    <t>66023994380972080010020</t>
  </si>
  <si>
    <t>66023994380972080010024</t>
  </si>
  <si>
    <t>66023994380972080010026</t>
  </si>
  <si>
    <t>66023994380972080010028</t>
  </si>
  <si>
    <t>66023994380972080010030</t>
  </si>
  <si>
    <t>66023994380972080010084</t>
  </si>
  <si>
    <t>66023994380972080010033</t>
  </si>
  <si>
    <t>66023994380972080010034</t>
  </si>
  <si>
    <t>66023994380972080010036</t>
  </si>
  <si>
    <t>66023994380972080010038</t>
  </si>
  <si>
    <t>66023994380972080010040</t>
  </si>
  <si>
    <t>66023994380972080010022</t>
  </si>
  <si>
    <t>66023994380972080010044</t>
  </si>
  <si>
    <t>66023994380972080010046</t>
  </si>
  <si>
    <t>66023994380972080010048</t>
  </si>
  <si>
    <t>66023994380972080010086</t>
  </si>
  <si>
    <t>66023994380972080010052</t>
  </si>
  <si>
    <t>66023994380972080010054</t>
  </si>
  <si>
    <t>66023994380972080010055</t>
  </si>
  <si>
    <t>66023994380972080010057</t>
  </si>
  <si>
    <t>66023994380972080010085</t>
  </si>
  <si>
    <t>66023994380972080010061</t>
  </si>
  <si>
    <t>66023994380972080010042</t>
  </si>
  <si>
    <t>66023994380972080010064</t>
  </si>
  <si>
    <t>66023994380972080010065</t>
  </si>
  <si>
    <t>66023984497170690010001</t>
  </si>
  <si>
    <t>66023984497170690010002</t>
  </si>
  <si>
    <t>66023984497170690010003</t>
  </si>
  <si>
    <t>66023984497170690010004</t>
  </si>
  <si>
    <t>66023984497170690010005</t>
  </si>
  <si>
    <t>66023984497170690010006</t>
  </si>
  <si>
    <t>66023984497170690010007</t>
  </si>
  <si>
    <t>66023984497170690010009</t>
  </si>
  <si>
    <t>66023984497170690010010</t>
  </si>
  <si>
    <t>66023984497170690010011</t>
  </si>
  <si>
    <t>66023984497170690010012</t>
  </si>
  <si>
    <t>66023984497170690010013</t>
  </si>
  <si>
    <t>66023984497170690010014</t>
  </si>
  <si>
    <t>66023984497170690010015</t>
  </si>
  <si>
    <t>66023984497170690010016</t>
  </si>
  <si>
    <t>66023984497170690010017</t>
  </si>
  <si>
    <t>66023984497170690010018</t>
  </si>
  <si>
    <t>66023984497170690010019</t>
  </si>
  <si>
    <t>66023984497170690010020</t>
  </si>
  <si>
    <t>66023984497170690010021</t>
  </si>
  <si>
    <t>66023984497170690010022</t>
  </si>
  <si>
    <t>66023984497170690010023</t>
  </si>
  <si>
    <t>66023984497170690010024</t>
  </si>
  <si>
    <t>66023984497170690010025</t>
  </si>
  <si>
    <t>66023984497170690010026</t>
  </si>
  <si>
    <t>66023984497170690010027</t>
  </si>
  <si>
    <t>66023984497170690010028</t>
  </si>
  <si>
    <t>66023984497170690010029</t>
  </si>
  <si>
    <t>66023984497170690010030</t>
  </si>
  <si>
    <t>66023984497170690010031</t>
  </si>
  <si>
    <t>66023984497170690010032</t>
  </si>
  <si>
    <t>66023984497170690010033</t>
  </si>
  <si>
    <t>66023984497170690010034</t>
  </si>
  <si>
    <t>66023984497170690010035</t>
  </si>
  <si>
    <t>66023984497170690010036</t>
  </si>
  <si>
    <t>66023984497170690010037</t>
  </si>
  <si>
    <t>66023984497170690010038</t>
  </si>
  <si>
    <t>73015755859085803050101</t>
  </si>
  <si>
    <t>73015755859085803050102</t>
  </si>
  <si>
    <t>73015755859085803050103</t>
  </si>
  <si>
    <t>73015755859085803050104</t>
  </si>
  <si>
    <t>73015755859085803050105</t>
  </si>
  <si>
    <t>73015755859085803050201</t>
  </si>
  <si>
    <t>73015755859085803050202</t>
  </si>
  <si>
    <t>73015755859085803050203</t>
  </si>
  <si>
    <t>73015755859085803050204</t>
  </si>
  <si>
    <t>73015755859085803050205</t>
  </si>
  <si>
    <t>73015755859085803050301</t>
  </si>
  <si>
    <t>73015755859085803050302</t>
  </si>
  <si>
    <t>73015755859085803050303</t>
  </si>
  <si>
    <t>73015755859085803050304</t>
  </si>
  <si>
    <t>73015755859085803050305</t>
  </si>
  <si>
    <t>73015755859085803050401</t>
  </si>
  <si>
    <t>73015755859085803050402</t>
  </si>
  <si>
    <t>73015755859085803050403</t>
  </si>
  <si>
    <t>73015755859085803050404</t>
  </si>
  <si>
    <t>73015755859085803050405</t>
  </si>
  <si>
    <t>73015755859085803050501</t>
  </si>
  <si>
    <t>73015755859085803050502</t>
  </si>
  <si>
    <t>73015755859085803050503</t>
  </si>
  <si>
    <t>73015755859085803050504</t>
  </si>
  <si>
    <t>73015755859085803050505</t>
  </si>
  <si>
    <t>73015755859085803050601</t>
  </si>
  <si>
    <t>73015755859085803050602</t>
  </si>
  <si>
    <t>73015755859085803050603</t>
  </si>
  <si>
    <t>73015755859085803050604</t>
  </si>
  <si>
    <t>73015755859085803050701</t>
  </si>
  <si>
    <t>73015755859085803050702</t>
  </si>
  <si>
    <t>73015755859085803050703</t>
  </si>
  <si>
    <t>73015755859085803050704</t>
  </si>
  <si>
    <t>73015755859085803050801</t>
  </si>
  <si>
    <t>73015755859085803050802</t>
  </si>
  <si>
    <t>73015755859085803050803</t>
  </si>
  <si>
    <t>73015755859085803050804</t>
  </si>
  <si>
    <t>23027438027401610010102</t>
  </si>
  <si>
    <t>23027438027401610010103</t>
  </si>
  <si>
    <t>23027438027401610010104</t>
  </si>
  <si>
    <t>23027438027401610010105</t>
  </si>
  <si>
    <t>23027438027401610010106</t>
  </si>
  <si>
    <t>23027438027401610010107</t>
  </si>
  <si>
    <t>23027438027401610010108</t>
  </si>
  <si>
    <t>23027438027401610010201</t>
  </si>
  <si>
    <t>23027438027401610010202</t>
  </si>
  <si>
    <t>23027438027401610010203</t>
  </si>
  <si>
    <t>23027438027401610010204</t>
  </si>
  <si>
    <t>23027438027401610010205</t>
  </si>
  <si>
    <t>23027438027401610010206</t>
  </si>
  <si>
    <t>23027438027401610010207</t>
  </si>
  <si>
    <t>23027438027401610010208</t>
  </si>
  <si>
    <t>23027438027401610010209</t>
  </si>
  <si>
    <t>23027438027401610010210</t>
  </si>
  <si>
    <t>23027438027401610010301</t>
  </si>
  <si>
    <t>23027438027401610010302</t>
  </si>
  <si>
    <t>23027438027401610010303</t>
  </si>
  <si>
    <t>23027438027401610010305</t>
  </si>
  <si>
    <t>23027438027401610010306</t>
  </si>
  <si>
    <t>23027438027401610010307</t>
  </si>
  <si>
    <t>23027438027401610010308</t>
  </si>
  <si>
    <t>23027438027401610010309</t>
  </si>
  <si>
    <t>23027438027401610010310</t>
  </si>
  <si>
    <t>23027438027401610010401</t>
  </si>
  <si>
    <t>23027438027401610010402</t>
  </si>
  <si>
    <t>23027438027401610010403</t>
  </si>
  <si>
    <t>23027438027401610010404</t>
  </si>
  <si>
    <t>23027438027401610010405</t>
  </si>
  <si>
    <t>23027438027401610010406</t>
  </si>
  <si>
    <t>23027438027401610010407</t>
  </si>
  <si>
    <t>23027438027401610010408</t>
  </si>
  <si>
    <t>23027438027401610010409</t>
  </si>
  <si>
    <t>23027438027401610010410</t>
  </si>
  <si>
    <t>23027438027401610010101</t>
  </si>
  <si>
    <t>66023984098937280010001</t>
  </si>
  <si>
    <t>66023984098937280010003</t>
  </si>
  <si>
    <t>66023984098937280010005</t>
  </si>
  <si>
    <t>66023984098937280010006</t>
  </si>
  <si>
    <t>66023984098937280010008</t>
  </si>
  <si>
    <t>66023984098937280010010</t>
  </si>
  <si>
    <t>66023984098937280010013</t>
  </si>
  <si>
    <t>66023984098937280010015</t>
  </si>
  <si>
    <t>66023984098937280010016</t>
  </si>
  <si>
    <t>66023984098937280010018</t>
  </si>
  <si>
    <t>66023984098937280010020</t>
  </si>
  <si>
    <t>66023984098937280010022</t>
  </si>
  <si>
    <t>66023984098937280010024</t>
  </si>
  <si>
    <t>66023984098937280010026</t>
  </si>
  <si>
    <t>66023984098937280010028</t>
  </si>
  <si>
    <t>66023984098937280010030</t>
  </si>
  <si>
    <t>66023984098937280010032</t>
  </si>
  <si>
    <t>66023984098937280010034</t>
  </si>
  <si>
    <t>66023984098937280010036</t>
  </si>
  <si>
    <t>66023984098937280010038</t>
  </si>
  <si>
    <t>66023984098937280010040</t>
  </si>
  <si>
    <t>66023984098937280010042</t>
  </si>
  <si>
    <t>66023984098937280010044</t>
  </si>
  <si>
    <t>66023984098937280010046</t>
  </si>
  <si>
    <t>66023984098937280010048</t>
  </si>
  <si>
    <t>66023984098937280010050</t>
  </si>
  <si>
    <t>66023984098937280010052</t>
  </si>
  <si>
    <t>66023984098937280010054</t>
  </si>
  <si>
    <t>66023984098937280010056</t>
  </si>
  <si>
    <t>66023984098937280010058</t>
  </si>
  <si>
    <t>66023984098937280010060</t>
  </si>
  <si>
    <t>66023984098937280010062</t>
  </si>
  <si>
    <t>66023984098937280010064</t>
  </si>
  <si>
    <t>66023984098937280010066</t>
  </si>
  <si>
    <t>66023984098937280010068</t>
  </si>
  <si>
    <t>66023984098937280010071</t>
  </si>
  <si>
    <t>66023984098937280010076</t>
  </si>
  <si>
    <t>66097783652930890020001</t>
  </si>
  <si>
    <t>66097783652930890020032</t>
  </si>
  <si>
    <t>66097783652930890020033</t>
  </si>
  <si>
    <t>66097783652930890020002</t>
  </si>
  <si>
    <t>66097783652930890020003</t>
  </si>
  <si>
    <t>66097783652930890020028</t>
  </si>
  <si>
    <t>66097783652930890020004</t>
  </si>
  <si>
    <t>66097783652930890020005</t>
  </si>
  <si>
    <t>66097783652930890020006</t>
  </si>
  <si>
    <t>66097783652930890020007</t>
  </si>
  <si>
    <t>66097783652930890020008</t>
  </si>
  <si>
    <t>66097783652930890020034</t>
  </si>
  <si>
    <t>66097783652930890020009</t>
  </si>
  <si>
    <t>66097783652930890020029</t>
  </si>
  <si>
    <t>66097783652930890020010</t>
  </si>
  <si>
    <t>66097783652930890020011</t>
  </si>
  <si>
    <t>66097783652930890020012</t>
  </si>
  <si>
    <t>66097783652930890020013</t>
  </si>
  <si>
    <t>66097783652930890020037</t>
  </si>
  <si>
    <t>66097783652930890020036</t>
  </si>
  <si>
    <t>66097783652930890020030</t>
  </si>
  <si>
    <t>66097783652930890020014</t>
  </si>
  <si>
    <t>66097783652930890020015</t>
  </si>
  <si>
    <t>66097783652930890020016</t>
  </si>
  <si>
    <t>66097783652930890020017</t>
  </si>
  <si>
    <t>66097783652930890020027</t>
  </si>
  <si>
    <t>66097783652930890020031</t>
  </si>
  <si>
    <t>66097783652930890020035</t>
  </si>
  <si>
    <t>66097783652930890020018</t>
  </si>
  <si>
    <t>66097783652930890020019</t>
  </si>
  <si>
    <t>66097783652930890020020</t>
  </si>
  <si>
    <t>66097783652930890020021</t>
  </si>
  <si>
    <t>66097783652930890020022</t>
  </si>
  <si>
    <t>66097783652930890020023</t>
  </si>
  <si>
    <t>66097783652930890020024</t>
  </si>
  <si>
    <t>66097783652930890020025</t>
  </si>
  <si>
    <t>66097783652930890020026</t>
  </si>
  <si>
    <t>66023973783969450010002</t>
  </si>
  <si>
    <t>66023973783969450010003</t>
  </si>
  <si>
    <t>66023973783969450010004</t>
  </si>
  <si>
    <t>66023973783969450010005</t>
  </si>
  <si>
    <t>66023973783969450010006</t>
  </si>
  <si>
    <t>66023973783969450010007</t>
  </si>
  <si>
    <t>66023973783969450010008</t>
  </si>
  <si>
    <t>66023973783969450010009</t>
  </si>
  <si>
    <t>66023973783969450010010</t>
  </si>
  <si>
    <t>66023973783969450010040</t>
  </si>
  <si>
    <t>66023973783969450010041</t>
  </si>
  <si>
    <t>66023973783969450010042</t>
  </si>
  <si>
    <t>66023973783969450010043</t>
  </si>
  <si>
    <t>66023973783969450010044</t>
  </si>
  <si>
    <t>66023973783969450010045</t>
  </si>
  <si>
    <t>66023973783969450010046</t>
  </si>
  <si>
    <t>66023973783969450010047</t>
  </si>
  <si>
    <t>66023973783969450010048</t>
  </si>
  <si>
    <t>66023973783969450010049</t>
  </si>
  <si>
    <t>66023973783969450010064</t>
  </si>
  <si>
    <t>66023973783969450010050</t>
  </si>
  <si>
    <t>66023973783969450010051</t>
  </si>
  <si>
    <t>66023973783969450010063</t>
  </si>
  <si>
    <t>66023973783969450010065</t>
  </si>
  <si>
    <t>66023973783969450010052</t>
  </si>
  <si>
    <t>66023973783969450010053</t>
  </si>
  <si>
    <t>66023973783969450010054</t>
  </si>
  <si>
    <t>66023973783969450010055</t>
  </si>
  <si>
    <t>66023973783969450010066</t>
  </si>
  <si>
    <t>66023973783969450010056</t>
  </si>
  <si>
    <t>66023973783969450010057</t>
  </si>
  <si>
    <t>66023973783969450010058</t>
  </si>
  <si>
    <t>66023973783969450010059</t>
  </si>
  <si>
    <t>66023973783969450010060</t>
  </si>
  <si>
    <t>66023973783969450010061</t>
  </si>
  <si>
    <t>66023973783969450010067</t>
  </si>
  <si>
    <t>66023973783969450010062</t>
  </si>
  <si>
    <t>66023004022806140010002</t>
  </si>
  <si>
    <t>66023004022806140010004</t>
  </si>
  <si>
    <t>66023004022806140010005</t>
  </si>
  <si>
    <t>66023004022806140010006</t>
  </si>
  <si>
    <t>66023004022806140010007</t>
  </si>
  <si>
    <t>66023004022806140010008</t>
  </si>
  <si>
    <t>66023004022806140010009</t>
  </si>
  <si>
    <t>66023004022806140010010</t>
  </si>
  <si>
    <t>66023004022806140010011</t>
  </si>
  <si>
    <t>66023004022806140010012</t>
  </si>
  <si>
    <t>66023004022806140010014</t>
  </si>
  <si>
    <t>66023004022806140010015</t>
  </si>
  <si>
    <t>66023004022806140010016</t>
  </si>
  <si>
    <t>66023004022806140010017</t>
  </si>
  <si>
    <t>66023004022806140010018</t>
  </si>
  <si>
    <t>66023004022806140010019</t>
  </si>
  <si>
    <t>66023004022806140010020</t>
  </si>
  <si>
    <t>66023004022806140010021</t>
  </si>
  <si>
    <t>66023004022806140010022</t>
  </si>
  <si>
    <t>66023004022806140010023</t>
  </si>
  <si>
    <t>66023004022806140010024</t>
  </si>
  <si>
    <t>66023004022806140010025</t>
  </si>
  <si>
    <t>66023004022806140010026</t>
  </si>
  <si>
    <t>66023004022806140010027</t>
  </si>
  <si>
    <t>66023004022806140010028</t>
  </si>
  <si>
    <t>66023004022806140010029</t>
  </si>
  <si>
    <t>66023004022806140010030</t>
  </si>
  <si>
    <t>66023004022806140010031</t>
  </si>
  <si>
    <t>66023004022806140010032</t>
  </si>
  <si>
    <t>66023004022806140010033</t>
  </si>
  <si>
    <t>66023004022806140010034</t>
  </si>
  <si>
    <t>66023004022806140010035</t>
  </si>
  <si>
    <t>66023004022806140010036</t>
  </si>
  <si>
    <t>66023004022806140010037</t>
  </si>
  <si>
    <t>66023004022806140010038</t>
  </si>
  <si>
    <t>66023004022806140010039</t>
  </si>
  <si>
    <t>66023004022806140010040</t>
  </si>
  <si>
    <t>66023015085505530010001</t>
  </si>
  <si>
    <t>66023015085505530010055</t>
  </si>
  <si>
    <t>66023015085505530010003</t>
  </si>
  <si>
    <t>66023015085505530010004</t>
  </si>
  <si>
    <t>66023015085505530010005</t>
  </si>
  <si>
    <t>66023015085505530010006</t>
  </si>
  <si>
    <t>66023015085505530010007</t>
  </si>
  <si>
    <t>66023015085505530010054</t>
  </si>
  <si>
    <t>66023015085505530010009</t>
  </si>
  <si>
    <t>66023015085505530010010</t>
  </si>
  <si>
    <t>66023015085505530010011</t>
  </si>
  <si>
    <t>66023015085505530010012</t>
  </si>
  <si>
    <t>66023015085505530010053</t>
  </si>
  <si>
    <t>66023015085505530010013</t>
  </si>
  <si>
    <t>66023015085505530010014</t>
  </si>
  <si>
    <t>66023015085505530010015</t>
  </si>
  <si>
    <t>66023015085505530010016</t>
  </si>
  <si>
    <t>66023015085505530010017</t>
  </si>
  <si>
    <t>66023015085505530010018</t>
  </si>
  <si>
    <t>66023015085505530010019</t>
  </si>
  <si>
    <t>66023015085505530010020</t>
  </si>
  <si>
    <t>66023015085505530010021</t>
  </si>
  <si>
    <t>66023015085505530010022</t>
  </si>
  <si>
    <t>66023015085505530010023</t>
  </si>
  <si>
    <t>66023015085505530010024</t>
  </si>
  <si>
    <t>66023015085505530010025</t>
  </si>
  <si>
    <t>66023015085505530010026</t>
  </si>
  <si>
    <t>66023015085505530010027</t>
  </si>
  <si>
    <t>66023015085505530010028</t>
  </si>
  <si>
    <t>66023015085505530010029</t>
  </si>
  <si>
    <t>66023015085505530010030</t>
  </si>
  <si>
    <t>66023015085505530010052</t>
  </si>
  <si>
    <t>66023015085505530010031</t>
  </si>
  <si>
    <t>66023015085505530010032</t>
  </si>
  <si>
    <t>66023015085505530010033</t>
  </si>
  <si>
    <t>66023015085505530010034</t>
  </si>
  <si>
    <t>66023015085505530010035</t>
  </si>
  <si>
    <t>58227064233613700010101</t>
  </si>
  <si>
    <t>36.31</t>
  </si>
  <si>
    <t>58227064233613700010102</t>
  </si>
  <si>
    <t>58227064233613700010103</t>
  </si>
  <si>
    <t>58227064233613700010104</t>
  </si>
  <si>
    <t>58227064233613700010105</t>
  </si>
  <si>
    <t>58227064233613700010106</t>
  </si>
  <si>
    <t>58227064233613700010107</t>
  </si>
  <si>
    <t>58227064233613700010108</t>
  </si>
  <si>
    <t>58227064233613700010109</t>
  </si>
  <si>
    <t>58227064233613700010110</t>
  </si>
  <si>
    <t>58227064233613700010112</t>
  </si>
  <si>
    <t>58227064233613700010113</t>
  </si>
  <si>
    <t>58227064233613700010114</t>
  </si>
  <si>
    <t>58227064233613700010115</t>
  </si>
  <si>
    <t>58227064233613700010116</t>
  </si>
  <si>
    <t>58227064233613700010117</t>
  </si>
  <si>
    <t>58227064233613700010118</t>
  </si>
  <si>
    <t>58227064233613700010201</t>
  </si>
  <si>
    <t>58227064233613700010202</t>
  </si>
  <si>
    <t>58227064233613700010203</t>
  </si>
  <si>
    <t>58227064233613700010204</t>
  </si>
  <si>
    <t>58227064233613700010205</t>
  </si>
  <si>
    <t>58227064233613700010206</t>
  </si>
  <si>
    <t>58227064233613700010207</t>
  </si>
  <si>
    <t>58227064233613700010208</t>
  </si>
  <si>
    <t>58227064233613700010209</t>
  </si>
  <si>
    <t>58227064233613700010210</t>
  </si>
  <si>
    <t>58227064233613700010301</t>
  </si>
  <si>
    <t>58227064233613700010302</t>
  </si>
  <si>
    <t>58227064233613700010303</t>
  </si>
  <si>
    <t>58227064233613700010304</t>
  </si>
  <si>
    <t>58227064233613700010305</t>
  </si>
  <si>
    <t>58227064233613700010306</t>
  </si>
  <si>
    <t>58227064233613700010307</t>
  </si>
  <si>
    <t>58227064233613700010308</t>
  </si>
  <si>
    <t>58227064233613700010309</t>
  </si>
  <si>
    <t>58227064233613700010310</t>
  </si>
  <si>
    <t>58227074364744500010001</t>
  </si>
  <si>
    <t>69.84</t>
  </si>
  <si>
    <t>58227074364744500010002</t>
  </si>
  <si>
    <t>58227074364744500010003</t>
  </si>
  <si>
    <t>58227074364744500010004</t>
  </si>
  <si>
    <t>58227074364744500010005</t>
  </si>
  <si>
    <t>58227074364744500010006</t>
  </si>
  <si>
    <t>58227074364744500010007</t>
  </si>
  <si>
    <t>58227074364744500010008</t>
  </si>
  <si>
    <t>58227074364744500010101</t>
  </si>
  <si>
    <t>58227074364744500010102</t>
  </si>
  <si>
    <t>58227074364744500010103</t>
  </si>
  <si>
    <t>58227074364744500010104</t>
  </si>
  <si>
    <t>58227074364744500010105</t>
  </si>
  <si>
    <t>58227074364744500010106</t>
  </si>
  <si>
    <t>58227074364744500010107</t>
  </si>
  <si>
    <t>58227074364744500010108</t>
  </si>
  <si>
    <t>58227074364744500010109</t>
  </si>
  <si>
    <t>58227074364744500010201</t>
  </si>
  <si>
    <t>58227074364744500010202</t>
  </si>
  <si>
    <t>58227074364744500010203</t>
  </si>
  <si>
    <t>58227074364744500010204</t>
  </si>
  <si>
    <t>58227074364744500010205</t>
  </si>
  <si>
    <t>58227074364744500010206</t>
  </si>
  <si>
    <t>58227074364744500010207</t>
  </si>
  <si>
    <t>58227074364744500010208</t>
  </si>
  <si>
    <t>58227074364744500010209</t>
  </si>
  <si>
    <t>58227074364744500010210</t>
  </si>
  <si>
    <t>58227074364744500010301</t>
  </si>
  <si>
    <t>58227074364744500010302</t>
  </si>
  <si>
    <t>58227074364744500010303</t>
  </si>
  <si>
    <t>58227074364744500010304</t>
  </si>
  <si>
    <t>58227074364744500010305</t>
  </si>
  <si>
    <t>58227074364744500010306</t>
  </si>
  <si>
    <t>58227074364744500010307</t>
  </si>
  <si>
    <t>58227074364744500010308</t>
  </si>
  <si>
    <t>58227074364744500010309</t>
  </si>
  <si>
    <t>58227074364744500010310</t>
  </si>
  <si>
    <t>66023974342915020020001</t>
  </si>
  <si>
    <t>66023974342915020020002</t>
  </si>
  <si>
    <t>66023974342915020020003</t>
  </si>
  <si>
    <t>66023974342915020020004</t>
  </si>
  <si>
    <t>66023974342915020020005</t>
  </si>
  <si>
    <t>66023974342915020020006</t>
  </si>
  <si>
    <t>66023974342915020020007</t>
  </si>
  <si>
    <t>66023974342915020020008</t>
  </si>
  <si>
    <t>66023974342915020020009</t>
  </si>
  <si>
    <t>66023974342915020020010</t>
  </si>
  <si>
    <t>66023974342915020020011</t>
  </si>
  <si>
    <t>66023974342915020020012</t>
  </si>
  <si>
    <t>66023974342915020020013</t>
  </si>
  <si>
    <t>66023974342915020020014</t>
  </si>
  <si>
    <t>66023974342915020020015</t>
  </si>
  <si>
    <t>66023974342915020020016</t>
  </si>
  <si>
    <t>66023974342915020020017</t>
  </si>
  <si>
    <t>66023974342915020020018</t>
  </si>
  <si>
    <t>66023974342915020020019</t>
  </si>
  <si>
    <t>66023974342915020020020</t>
  </si>
  <si>
    <t>66023974342915020020021</t>
  </si>
  <si>
    <t>66023974342915020020022</t>
  </si>
  <si>
    <t>66023974342915020020023</t>
  </si>
  <si>
    <t>66023974342915020020024</t>
  </si>
  <si>
    <t>66023974342915020020025</t>
  </si>
  <si>
    <t>66023974342915020020026</t>
  </si>
  <si>
    <t>66023974342915020020027</t>
  </si>
  <si>
    <t>66023974342915020020028</t>
  </si>
  <si>
    <t>66023974342915020020029</t>
  </si>
  <si>
    <t>66023974342915020020030</t>
  </si>
  <si>
    <t>66023974342915020020031</t>
  </si>
  <si>
    <t>66023974342915020020032</t>
  </si>
  <si>
    <t>66023974342915020020033</t>
  </si>
  <si>
    <t>66023974342915020020034</t>
  </si>
  <si>
    <t>66023974342915020020035</t>
  </si>
  <si>
    <t>66023974342915020020036</t>
  </si>
  <si>
    <t>66023974342915020020037</t>
  </si>
  <si>
    <t>66023974342915020030001</t>
  </si>
  <si>
    <t>66023974342915020030002</t>
  </si>
  <si>
    <t>66023974342915020030003</t>
  </si>
  <si>
    <t>66023974342915020030004</t>
  </si>
  <si>
    <t>66023974342915020030005</t>
  </si>
  <si>
    <t>66023974342915020030006</t>
  </si>
  <si>
    <t>66023974342915020030007</t>
  </si>
  <si>
    <t>66023974342915020030008</t>
  </si>
  <si>
    <t>66023974342915020030009</t>
  </si>
  <si>
    <t>66023974342915020030010</t>
  </si>
  <si>
    <t>66023974342915020030011</t>
  </si>
  <si>
    <t>66023974342915020030012</t>
  </si>
  <si>
    <t>66023974342915020030013</t>
  </si>
  <si>
    <t>66023974342915020030014</t>
  </si>
  <si>
    <t>66023974342915020030015</t>
  </si>
  <si>
    <t>66023974342915020030016</t>
  </si>
  <si>
    <t>66023974342915020030017</t>
  </si>
  <si>
    <t>66023974342915020030018</t>
  </si>
  <si>
    <t>66023974342915020030019</t>
  </si>
  <si>
    <t>66023974342915020030020</t>
  </si>
  <si>
    <t>66023974342915020030021</t>
  </si>
  <si>
    <t>66023974342915020030022</t>
  </si>
  <si>
    <t>66023974342915020030023</t>
  </si>
  <si>
    <t>66023974342915020030024</t>
  </si>
  <si>
    <t>66023974342915020030025</t>
  </si>
  <si>
    <t>66023974342915020030026</t>
  </si>
  <si>
    <t>66023974342915020030027</t>
  </si>
  <si>
    <t>66023974342915020030028</t>
  </si>
  <si>
    <t>66023974342915020030029</t>
  </si>
  <si>
    <t>66023974342915020030030</t>
  </si>
  <si>
    <t>66023974342915020030031</t>
  </si>
  <si>
    <t>66023974342915020030032</t>
  </si>
  <si>
    <t>66023974342915020030033</t>
  </si>
  <si>
    <t>66023974342915020030034</t>
  </si>
  <si>
    <t>66023974342915020030035</t>
  </si>
  <si>
    <t>66023974342915020030036</t>
  </si>
  <si>
    <t>66023974342915020030037</t>
  </si>
  <si>
    <t>66062933762112020010001</t>
  </si>
  <si>
    <t>66062933762112020010002</t>
  </si>
  <si>
    <t>66062933762112020010003</t>
  </si>
  <si>
    <t>66062933762112020010004</t>
  </si>
  <si>
    <t>66062933762112020010005</t>
  </si>
  <si>
    <t>66062933762112020010006</t>
  </si>
  <si>
    <t>66062933762112020010007</t>
  </si>
  <si>
    <t>66062933762112020010008</t>
  </si>
  <si>
    <t>66062933762112020010009</t>
  </si>
  <si>
    <t>66062933762112020010010</t>
  </si>
  <si>
    <t>66062933762112020010011</t>
  </si>
  <si>
    <t>66062933762112020010012</t>
  </si>
  <si>
    <t>66062933762112020010013</t>
  </si>
  <si>
    <t>66062933762112020010014</t>
  </si>
  <si>
    <t>66062933762112020010015</t>
  </si>
  <si>
    <t>66062933762112020010016</t>
  </si>
  <si>
    <t>66062933762112020010017</t>
  </si>
  <si>
    <t>66062933762112020010018</t>
  </si>
  <si>
    <t>66062933762112020010019</t>
  </si>
  <si>
    <t>66062933762112020010020</t>
  </si>
  <si>
    <t>66062933762112020010021</t>
  </si>
  <si>
    <t>66062933762112020010022</t>
  </si>
  <si>
    <t>66062933762112020010023</t>
  </si>
  <si>
    <t>66062933762112020010024</t>
  </si>
  <si>
    <t>66062933762112020010025</t>
  </si>
  <si>
    <t>66062933762112020010026</t>
  </si>
  <si>
    <t>66062933762112020010027</t>
  </si>
  <si>
    <t>66062933762112020010028</t>
  </si>
  <si>
    <t>66062933762112020010029</t>
  </si>
  <si>
    <t>66062933762112020010030</t>
  </si>
  <si>
    <t>66062933762112020010031</t>
  </si>
  <si>
    <t>66062933762112020010032</t>
  </si>
  <si>
    <t>66062933762112020010033</t>
  </si>
  <si>
    <t>66062933762112020010034</t>
  </si>
  <si>
    <t>66062933762112020010036</t>
  </si>
  <si>
    <t>66062933762112020010035</t>
  </si>
  <si>
    <t>66062933762112020010037</t>
  </si>
  <si>
    <t>58007093343001200040101</t>
  </si>
  <si>
    <t>58007093343001200040102</t>
  </si>
  <si>
    <t>58007093343001200040103</t>
  </si>
  <si>
    <t>58007093343001200040104</t>
  </si>
  <si>
    <t>58007093343001200040105</t>
  </si>
  <si>
    <t>58007093343001200040106</t>
  </si>
  <si>
    <t>58007093343001200040201</t>
  </si>
  <si>
    <t>58007093343001200040202</t>
  </si>
  <si>
    <t>58007093343001200040203</t>
  </si>
  <si>
    <t>58007093343001200040204</t>
  </si>
  <si>
    <t>58007093343001200040206</t>
  </si>
  <si>
    <t>58007093343001200040207</t>
  </si>
  <si>
    <t>58007093343001200040209</t>
  </si>
  <si>
    <t>58007093343001200040301</t>
  </si>
  <si>
    <t>58007093343001200040302</t>
  </si>
  <si>
    <t>58007093343001200040303</t>
  </si>
  <si>
    <t>58007093343001200040304</t>
  </si>
  <si>
    <t>58007093343001200040306</t>
  </si>
  <si>
    <t>58007093343001200040307</t>
  </si>
  <si>
    <t>58007093343001200040309</t>
  </si>
  <si>
    <t>58007093343001200040401</t>
  </si>
  <si>
    <t>58007093343001200040402</t>
  </si>
  <si>
    <t>58007093343001200040403</t>
  </si>
  <si>
    <t>58007093343001200040404</t>
  </si>
  <si>
    <t>58007093343001200040406</t>
  </si>
  <si>
    <t>58007093343001200040407</t>
  </si>
  <si>
    <t>58007093343001200040409</t>
  </si>
  <si>
    <t>58007093343001200040501</t>
  </si>
  <si>
    <t>58007093343001200040502</t>
  </si>
  <si>
    <t>58007093343001200040503</t>
  </si>
  <si>
    <t>58007093343001200040504</t>
  </si>
  <si>
    <t>58007093343001200040505</t>
  </si>
  <si>
    <t>58007093343001200040506</t>
  </si>
  <si>
    <t>58007093343001200040507</t>
  </si>
  <si>
    <t>58007093343001200040508</t>
  </si>
  <si>
    <t>58007093343001200040509</t>
  </si>
  <si>
    <t>58007093343001200040510</t>
  </si>
  <si>
    <t>66023914245189660010002</t>
  </si>
  <si>
    <t>66023914245189660010003</t>
  </si>
  <si>
    <t>66023914245189660010004</t>
  </si>
  <si>
    <t>66023914245189660010005</t>
  </si>
  <si>
    <t>66023914245189660010007</t>
  </si>
  <si>
    <t>66023914245189660010008</t>
  </si>
  <si>
    <t>66023914245189660010009</t>
  </si>
  <si>
    <t>66023914245189660010010</t>
  </si>
  <si>
    <t>66023914245189660010011</t>
  </si>
  <si>
    <t>66023914245189660010037</t>
  </si>
  <si>
    <t>66023914245189660010006</t>
  </si>
  <si>
    <t>66023914245189660010013</t>
  </si>
  <si>
    <t>66023914245189660010014</t>
  </si>
  <si>
    <t>66023914245189660010015</t>
  </si>
  <si>
    <t>66023914245189660010016</t>
  </si>
  <si>
    <t>66023914245189660010017</t>
  </si>
  <si>
    <t>66023914245189660010018</t>
  </si>
  <si>
    <t>66023914245189660010012</t>
  </si>
  <si>
    <t>66023914245189660010021</t>
  </si>
  <si>
    <t>66023914245189660010022</t>
  </si>
  <si>
    <t>66023914245189660010023</t>
  </si>
  <si>
    <t>66023914245189660010024</t>
  </si>
  <si>
    <t>66023914245189660010019</t>
  </si>
  <si>
    <t>66023914245189660010027</t>
  </si>
  <si>
    <t>66023914245189660010028</t>
  </si>
  <si>
    <t>66023914245189660010029</t>
  </si>
  <si>
    <t>66023914245189660010030</t>
  </si>
  <si>
    <t>66023914245189660010025</t>
  </si>
  <si>
    <t>66023914245189660010033</t>
  </si>
  <si>
    <t>66023914245189660010034</t>
  </si>
  <si>
    <t>66023914245189660010035</t>
  </si>
  <si>
    <t>66023914245189660010036</t>
  </si>
  <si>
    <t>66023914245189660010031</t>
  </si>
  <si>
    <t>66023914245189660010020</t>
  </si>
  <si>
    <t>66023914245189660010001</t>
  </si>
  <si>
    <t>66023914245189660010032</t>
  </si>
  <si>
    <t>66023914245189660010026</t>
  </si>
  <si>
    <t>56083241842003200011102</t>
  </si>
  <si>
    <t>56083241842003200011103</t>
  </si>
  <si>
    <t>56083241842003200011104</t>
  </si>
  <si>
    <t>56083241842003200011105</t>
  </si>
  <si>
    <t>56083241842003200011106</t>
  </si>
  <si>
    <t>56083241842003200011110</t>
  </si>
  <si>
    <t>56083241842003200011112</t>
  </si>
  <si>
    <t>56083241842003200011113</t>
  </si>
  <si>
    <t>0.02</t>
  </si>
  <si>
    <t>56083241842003200011114</t>
  </si>
  <si>
    <t>56083241842003200011202</t>
  </si>
  <si>
    <t>56083241842003200011203</t>
  </si>
  <si>
    <t>56083241842003200011204</t>
  </si>
  <si>
    <t>56083241842003200011205</t>
  </si>
  <si>
    <t>56083241842003200011206</t>
  </si>
  <si>
    <t>56083241842003200011208</t>
  </si>
  <si>
    <t>56083241842003200011210</t>
  </si>
  <si>
    <t>56083241842003200011213</t>
  </si>
  <si>
    <t>56083241842003200011302</t>
  </si>
  <si>
    <t>56083241842003200011303</t>
  </si>
  <si>
    <t>56083241842003200011304</t>
  </si>
  <si>
    <t>56083241842003200011305</t>
  </si>
  <si>
    <t>56083241842003200011306</t>
  </si>
  <si>
    <t>56083241842003200011308</t>
  </si>
  <si>
    <t>56083241842003200011310</t>
  </si>
  <si>
    <t>56083241842003200011312</t>
  </si>
  <si>
    <t>56083241842003200011313</t>
  </si>
  <si>
    <t>56083241842003200011402</t>
  </si>
  <si>
    <t>56083241842003200011403</t>
  </si>
  <si>
    <t>56083241842003200011404</t>
  </si>
  <si>
    <t>56083241842003200011405</t>
  </si>
  <si>
    <t>56083241842003200011406</t>
  </si>
  <si>
    <t>56083241842003200011408</t>
  </si>
  <si>
    <t>56083241842003200011410</t>
  </si>
  <si>
    <t>56083241842003200011412</t>
  </si>
  <si>
    <t>56083241842003200011413</t>
  </si>
  <si>
    <t>56083241842003200011502</t>
  </si>
  <si>
    <t>56083241842003200011504</t>
  </si>
  <si>
    <t>23027488379784310010001</t>
  </si>
  <si>
    <t>23027488379784310010002</t>
  </si>
  <si>
    <t>23027488379784310010003</t>
  </si>
  <si>
    <t>23027488379784310010004</t>
  </si>
  <si>
    <t>23027488379784310010005</t>
  </si>
  <si>
    <t>23027488379784310010006</t>
  </si>
  <si>
    <t>23027488379784310010008</t>
  </si>
  <si>
    <t>23027488379784310010009</t>
  </si>
  <si>
    <t>23027488379784310010010</t>
  </si>
  <si>
    <t>23027488379784310010011</t>
  </si>
  <si>
    <t>23027488379784310010012</t>
  </si>
  <si>
    <t>23027488379784310010013</t>
  </si>
  <si>
    <t>23027488379784310010014</t>
  </si>
  <si>
    <t>23027488379784310010015</t>
  </si>
  <si>
    <t>23027488379784310010016</t>
  </si>
  <si>
    <t>23027488379784310010017</t>
  </si>
  <si>
    <t>23027488379784310010018</t>
  </si>
  <si>
    <t>23027488379784310010019</t>
  </si>
  <si>
    <t>23027488379784310010020</t>
  </si>
  <si>
    <t>23027488379784310010021</t>
  </si>
  <si>
    <t>23027488379784310010022</t>
  </si>
  <si>
    <t>23027488379784310010023</t>
  </si>
  <si>
    <t>23027488379784310010024</t>
  </si>
  <si>
    <t>23027488379784310010025</t>
  </si>
  <si>
    <t>23027488379784310010026</t>
  </si>
  <si>
    <t>23027488379784310010027</t>
  </si>
  <si>
    <t>23027488379784310010028</t>
  </si>
  <si>
    <t>23027488379784310010029</t>
  </si>
  <si>
    <t>23027488379784310010030</t>
  </si>
  <si>
    <t>23027488379784310010031</t>
  </si>
  <si>
    <t>23027488379784310010032</t>
  </si>
  <si>
    <t>23027488379784310010033</t>
  </si>
  <si>
    <t>23027488379784310010034</t>
  </si>
  <si>
    <t>23027488379784310010035</t>
  </si>
  <si>
    <t>23027488379784310010036</t>
  </si>
  <si>
    <t>23027488379784310010037</t>
  </si>
  <si>
    <t>64008936123812800010101</t>
  </si>
  <si>
    <t>64008936123812800010102</t>
  </si>
  <si>
    <t>64008936123812800010103</t>
  </si>
  <si>
    <t>64008936123812800010104</t>
  </si>
  <si>
    <t>64008936123812800010105</t>
  </si>
  <si>
    <t>64008936123812800010106</t>
  </si>
  <si>
    <t>64008936123812800010107</t>
  </si>
  <si>
    <t>64008936123812800010108</t>
  </si>
  <si>
    <t>64008936123812800010109</t>
  </si>
  <si>
    <t>64008936123812800010110</t>
  </si>
  <si>
    <t>64008936123812800010111</t>
  </si>
  <si>
    <t>64008936123812800010112</t>
  </si>
  <si>
    <t>64008936123812800010114</t>
  </si>
  <si>
    <t>64008936123812800010115</t>
  </si>
  <si>
    <t>64008936123812800010116</t>
  </si>
  <si>
    <t>64008936123812800010117</t>
  </si>
  <si>
    <t>64008936123812800010201</t>
  </si>
  <si>
    <t>64008936123812800010202</t>
  </si>
  <si>
    <t>64008936123812800010203</t>
  </si>
  <si>
    <t>64008936123812800010204</t>
  </si>
  <si>
    <t>64008936123812800010205</t>
  </si>
  <si>
    <t>64008936123812800010206</t>
  </si>
  <si>
    <t>64008936123812800010207</t>
  </si>
  <si>
    <t>64008936123812800010208</t>
  </si>
  <si>
    <t>64008936123812800010209</t>
  </si>
  <si>
    <t>64008936123812800010210</t>
  </si>
  <si>
    <t>64008936123812800010301</t>
  </si>
  <si>
    <t>64008936123812800010302</t>
  </si>
  <si>
    <t>64008936123812800010303</t>
  </si>
  <si>
    <t>64008936123812800010304</t>
  </si>
  <si>
    <t>64008936123812800010305</t>
  </si>
  <si>
    <t>64008936123812800010306</t>
  </si>
  <si>
    <t>64008936123812800010307</t>
  </si>
  <si>
    <t>64008936123812800010308</t>
  </si>
  <si>
    <t>64008936123812800010309</t>
  </si>
  <si>
    <t>64008936123812800010310</t>
  </si>
  <si>
    <t>66023974167481800010002</t>
  </si>
  <si>
    <t>66023974167481800010012</t>
  </si>
  <si>
    <t>66023974167481800010013</t>
  </si>
  <si>
    <t>66023974167481800010003</t>
  </si>
  <si>
    <t>66023974167481800010004</t>
  </si>
  <si>
    <t>66023974167481800010007</t>
  </si>
  <si>
    <t>66023974167481800010008</t>
  </si>
  <si>
    <t>66023974167481800010009</t>
  </si>
  <si>
    <t>66023974167481800010010</t>
  </si>
  <si>
    <t>66023974167481800010006</t>
  </si>
  <si>
    <t>66023974167481800010011</t>
  </si>
  <si>
    <t>66023974167481800010005</t>
  </si>
  <si>
    <t>66023974167481800010020</t>
  </si>
  <si>
    <t>66023974167481800010021</t>
  </si>
  <si>
    <t>66023974167481800010022</t>
  </si>
  <si>
    <t>66023974167481800010014</t>
  </si>
  <si>
    <t>66023974167481800010015</t>
  </si>
  <si>
    <t>66023974167481800010016</t>
  </si>
  <si>
    <t>66023974167481800010017</t>
  </si>
  <si>
    <t>66023974167481800010018</t>
  </si>
  <si>
    <t>66023974167481800010019</t>
  </si>
  <si>
    <t>66023974167481800010030</t>
  </si>
  <si>
    <t>66023974167481800010029</t>
  </si>
  <si>
    <t>66023974167481800010031</t>
  </si>
  <si>
    <t>66023974167481800010023</t>
  </si>
  <si>
    <t>66023974167481800010024</t>
  </si>
  <si>
    <t>66023974167481800010025</t>
  </si>
  <si>
    <t>66023974167481800010026</t>
  </si>
  <si>
    <t>66023974167481800010027</t>
  </si>
  <si>
    <t>66023974167481800010028</t>
  </si>
  <si>
    <t>66023974167481800010032</t>
  </si>
  <si>
    <t>66023974167481800010033</t>
  </si>
  <si>
    <t>66023974167481800010036</t>
  </si>
  <si>
    <t>66023974167481800010037</t>
  </si>
  <si>
    <t>66023974167481800010035</t>
  </si>
  <si>
    <t>66023974167481800010034</t>
  </si>
  <si>
    <t>21010751632464000010002</t>
  </si>
  <si>
    <t>21010751632464000010004</t>
  </si>
  <si>
    <t>21010751632464000010005</t>
  </si>
  <si>
    <t>21010751632464000010007</t>
  </si>
  <si>
    <t>21010751632464000010008</t>
  </si>
  <si>
    <t>21010751632464000010009</t>
  </si>
  <si>
    <t>21010751632464000010010</t>
  </si>
  <si>
    <t>21010751632464000010012</t>
  </si>
  <si>
    <t>21010751632464000010014</t>
  </si>
  <si>
    <t>21010751632464000010015</t>
  </si>
  <si>
    <t>21010751632464000010016</t>
  </si>
  <si>
    <t>21010751632464000010017</t>
  </si>
  <si>
    <t>21010751632464000010018</t>
  </si>
  <si>
    <t>21010751632464000010019</t>
  </si>
  <si>
    <t>21010751632464000010022</t>
  </si>
  <si>
    <t>21010751632464000010024</t>
  </si>
  <si>
    <t>21010751632464000010025</t>
  </si>
  <si>
    <t>21010751632464000010026</t>
  </si>
  <si>
    <t>21010751632464000010027</t>
  </si>
  <si>
    <t>21010751632464000010028</t>
  </si>
  <si>
    <t>21010751632464000010029</t>
  </si>
  <si>
    <t>21010751632464000010031</t>
  </si>
  <si>
    <t>21010751632464000010033</t>
  </si>
  <si>
    <t>21010751632464000010034</t>
  </si>
  <si>
    <t>21010751632464000010035</t>
  </si>
  <si>
    <t>21010751632464000010036</t>
  </si>
  <si>
    <t>21010751632464000010039</t>
  </si>
  <si>
    <t>21010751632464000010042</t>
  </si>
  <si>
    <t>21010751632464000010044</t>
  </si>
  <si>
    <t>21010751632464000010045</t>
  </si>
  <si>
    <t>21010751632464000010046</t>
  </si>
  <si>
    <t>21010751632464000010047</t>
  </si>
  <si>
    <t>21010751632464000010049</t>
  </si>
  <si>
    <t>21010751632464000010050</t>
  </si>
  <si>
    <t>21010751632464000010051</t>
  </si>
  <si>
    <t>21010751632464000010052</t>
  </si>
  <si>
    <t>23027539281055590030001</t>
  </si>
  <si>
    <t>23027539281055590030002</t>
  </si>
  <si>
    <t>23027539281055590030003</t>
  </si>
  <si>
    <t>23027539281055590030004</t>
  </si>
  <si>
    <t>23027539281055590030005</t>
  </si>
  <si>
    <t>23027539281055590030006</t>
  </si>
  <si>
    <t>23027539281055590030007</t>
  </si>
  <si>
    <t>23027539281055590030008</t>
  </si>
  <si>
    <t>23027539281055590030009</t>
  </si>
  <si>
    <t>23027539281055590030010</t>
  </si>
  <si>
    <t>23027539281055590030011</t>
  </si>
  <si>
    <t>23027539281055590030012</t>
  </si>
  <si>
    <t>23027539281055590030013</t>
  </si>
  <si>
    <t>23027539281055590030014</t>
  </si>
  <si>
    <t>23027539281055590030015</t>
  </si>
  <si>
    <t>23027539281055590030016</t>
  </si>
  <si>
    <t>23027539281055590030017</t>
  </si>
  <si>
    <t>23027539281055590030018</t>
  </si>
  <si>
    <t>23027539281055590030019</t>
  </si>
  <si>
    <t>23027539281055590030020</t>
  </si>
  <si>
    <t>23027539281055590030021</t>
  </si>
  <si>
    <t>23027539281055590030022</t>
  </si>
  <si>
    <t>23027539281055590030023</t>
  </si>
  <si>
    <t>23027539281055590030024</t>
  </si>
  <si>
    <t>23027539281055590030025</t>
  </si>
  <si>
    <t>23027539281055590030026</t>
  </si>
  <si>
    <t>23027539281055590030027</t>
  </si>
  <si>
    <t>23027539281055590030028</t>
  </si>
  <si>
    <t>23027539281055590030029</t>
  </si>
  <si>
    <t>23027539281055590030030</t>
  </si>
  <si>
    <t>23027539281055590030031</t>
  </si>
  <si>
    <t>23027539281055590030032</t>
  </si>
  <si>
    <t>23027539281055590030033</t>
  </si>
  <si>
    <t>23027539281055590030034</t>
  </si>
  <si>
    <t>23027539281055590030036</t>
  </si>
  <si>
    <t>23027539281055590030035</t>
  </si>
  <si>
    <t>64008046439634800040101</t>
  </si>
  <si>
    <t>64008046439634800040102</t>
  </si>
  <si>
    <t>64008046439634800040103</t>
  </si>
  <si>
    <t>64008046439634800040104</t>
  </si>
  <si>
    <t>64008046439634800040105</t>
  </si>
  <si>
    <t>64008046439634800040201</t>
  </si>
  <si>
    <t>64008046439634800040202</t>
  </si>
  <si>
    <t>64008046439634800040203</t>
  </si>
  <si>
    <t>64008046439634800040204</t>
  </si>
  <si>
    <t>64008046439634800040205</t>
  </si>
  <si>
    <t>64008046439634800040301</t>
  </si>
  <si>
    <t>64008046439634800040302</t>
  </si>
  <si>
    <t>64008046439634800040303</t>
  </si>
  <si>
    <t>64008046439634800040304</t>
  </si>
  <si>
    <t>64008046439634800040305</t>
  </si>
  <si>
    <t>64008046439634800040401</t>
  </si>
  <si>
    <t>64008046439634800040402</t>
  </si>
  <si>
    <t>64008046439634800040403</t>
  </si>
  <si>
    <t>64008046439634800040404</t>
  </si>
  <si>
    <t>64008046439634800040405</t>
  </si>
  <si>
    <t>64008046439634800040501</t>
  </si>
  <si>
    <t>64008046439634800040502</t>
  </si>
  <si>
    <t>64008046439634800040503</t>
  </si>
  <si>
    <t>64008046439634800040504</t>
  </si>
  <si>
    <t>64008046439634800040505</t>
  </si>
  <si>
    <t>64008046439634800040601</t>
  </si>
  <si>
    <t>64008046439634800040602</t>
  </si>
  <si>
    <t>64008046439634800040603</t>
  </si>
  <si>
    <t>64008046439634800040604</t>
  </si>
  <si>
    <t>64008046439634800040605</t>
  </si>
  <si>
    <t>64008046439634800040701</t>
  </si>
  <si>
    <t>64008046439634800040702</t>
  </si>
  <si>
    <t>64008046439634800040703</t>
  </si>
  <si>
    <t>64008046439634800040704</t>
  </si>
  <si>
    <t>64008046439634800040705</t>
  </si>
  <si>
    <t>64008046439634800040800</t>
  </si>
  <si>
    <t>60005066413319400030100</t>
  </si>
  <si>
    <t>60005066413319400030101</t>
  </si>
  <si>
    <t>60005066413319400030102</t>
  </si>
  <si>
    <t>60005066413319400030103</t>
  </si>
  <si>
    <t>60005066413319400030104</t>
  </si>
  <si>
    <t>60005066413319400030105</t>
  </si>
  <si>
    <t>60005066413319400030106</t>
  </si>
  <si>
    <t>60005066413319400030107</t>
  </si>
  <si>
    <t>60005066413319400030108</t>
  </si>
  <si>
    <t>60005066413319400030109</t>
  </si>
  <si>
    <t>60005066413319400030111</t>
  </si>
  <si>
    <t>60005066413319400030113</t>
  </si>
  <si>
    <t>60005066413319400030200</t>
  </si>
  <si>
    <t>60005066413319400030201</t>
  </si>
  <si>
    <t>60005066413319400030202</t>
  </si>
  <si>
    <t>60005066413319400030203</t>
  </si>
  <si>
    <t>60005066413319400030204</t>
  </si>
  <si>
    <t>60005066413319400030205</t>
  </si>
  <si>
    <t>60005066413319400030206</t>
  </si>
  <si>
    <t>60005066413319400030207</t>
  </si>
  <si>
    <t>60005066413319400030208</t>
  </si>
  <si>
    <t>60005066413319400030209</t>
  </si>
  <si>
    <t>60005066413319400030211</t>
  </si>
  <si>
    <t>60005066413319400030213</t>
  </si>
  <si>
    <t>60005066413319400030300</t>
  </si>
  <si>
    <t>60005066413319400030301</t>
  </si>
  <si>
    <t>60005066413319400030302</t>
  </si>
  <si>
    <t>60005066413319400030303</t>
  </si>
  <si>
    <t>60005066413319400030304</t>
  </si>
  <si>
    <t>60005066413319400030305</t>
  </si>
  <si>
    <t>60005066413319400030306</t>
  </si>
  <si>
    <t>60005066413319400030307</t>
  </si>
  <si>
    <t>60005066413319400030308</t>
  </si>
  <si>
    <t>60005066413319400030309</t>
  </si>
  <si>
    <t>60005066413319400030311</t>
  </si>
  <si>
    <t>60005066413319400030313</t>
  </si>
  <si>
    <t>66023994191522790010001</t>
  </si>
  <si>
    <t>66023994191522790010014</t>
  </si>
  <si>
    <t>66023994191522790010015</t>
  </si>
  <si>
    <t>66023994191522790010016</t>
  </si>
  <si>
    <t>66023994191522790010017</t>
  </si>
  <si>
    <t>66023994191522790010018</t>
  </si>
  <si>
    <t>66023994191522790010019</t>
  </si>
  <si>
    <t>66023994191522790010020</t>
  </si>
  <si>
    <t>66023994191522790010021</t>
  </si>
  <si>
    <t>66023994191522790010022</t>
  </si>
  <si>
    <t>66023994191522790010023</t>
  </si>
  <si>
    <t>66023994191522790010024</t>
  </si>
  <si>
    <t>66023994191522790010025</t>
  </si>
  <si>
    <t>66023994191522790010026</t>
  </si>
  <si>
    <t>66023994191522790010048</t>
  </si>
  <si>
    <t>66023994191522790010027</t>
  </si>
  <si>
    <t>66023994191522790010028</t>
  </si>
  <si>
    <t>66023994191522790010029</t>
  </si>
  <si>
    <t>66023994191522790010030</t>
  </si>
  <si>
    <t>66023994191522790010031</t>
  </si>
  <si>
    <t>66023994191522790010032</t>
  </si>
  <si>
    <t>66023994191522790010033</t>
  </si>
  <si>
    <t>66023994191522790010034</t>
  </si>
  <si>
    <t>66023994191522790010035</t>
  </si>
  <si>
    <t>66023994191522790010036</t>
  </si>
  <si>
    <t>66023994191522790010037</t>
  </si>
  <si>
    <t>66023994191522790010038</t>
  </si>
  <si>
    <t>66023994191522790010039</t>
  </si>
  <si>
    <t>66023994191522790010040</t>
  </si>
  <si>
    <t>66023994191522790010041</t>
  </si>
  <si>
    <t>66023994191522790010042</t>
  </si>
  <si>
    <t>66023994191522790010043</t>
  </si>
  <si>
    <t>66023994191522790010044</t>
  </si>
  <si>
    <t>66023994191522790010045</t>
  </si>
  <si>
    <t>66023994191522790010046</t>
  </si>
  <si>
    <t>66023994191522790010047</t>
  </si>
  <si>
    <t>66023045607573550010013</t>
  </si>
  <si>
    <t>66023045607573550010015</t>
  </si>
  <si>
    <t>66023045607573550010016</t>
  </si>
  <si>
    <t>66023045607573550010038</t>
  </si>
  <si>
    <t>66023045607573550010056</t>
  </si>
  <si>
    <t>66023045607573550010053</t>
  </si>
  <si>
    <t>66023045607573550010063</t>
  </si>
  <si>
    <t>66023045607573550010085</t>
  </si>
  <si>
    <t>66023045607573550010066</t>
  </si>
  <si>
    <t>66023045607573550010058</t>
  </si>
  <si>
    <t>66023045607573550010059</t>
  </si>
  <si>
    <t>66023045607573550010060</t>
  </si>
  <si>
    <t>66023045607573550010064</t>
  </si>
  <si>
    <t>66023045607573550010075</t>
  </si>
  <si>
    <t>66023045607573550010078</t>
  </si>
  <si>
    <t>66023045607573550010062</t>
  </si>
  <si>
    <t>66023045607573550010072</t>
  </si>
  <si>
    <t>66023045607573550010076</t>
  </si>
  <si>
    <t>66023045607573550010039</t>
  </si>
  <si>
    <t>66023045607573550010061</t>
  </si>
  <si>
    <t>66023045607573550010071</t>
  </si>
  <si>
    <t>66023045607573550010068</t>
  </si>
  <si>
    <t>66023045607573550010070</t>
  </si>
  <si>
    <t>66023045607573550010073</t>
  </si>
  <si>
    <t>66023045607573550010065</t>
  </si>
  <si>
    <t>66023045607573550010018</t>
  </si>
  <si>
    <t>66023045607573550010055</t>
  </si>
  <si>
    <t>66023045607573550010019</t>
  </si>
  <si>
    <t>66023045607573550010020</t>
  </si>
  <si>
    <t>66023045607573550010040</t>
  </si>
  <si>
    <t>66023045607573550010022</t>
  </si>
  <si>
    <t>66023045607573550010080</t>
  </si>
  <si>
    <t>66023045607573550010023</t>
  </si>
  <si>
    <t>66023045607573550010017</t>
  </si>
  <si>
    <t>66023045607573550010024</t>
  </si>
  <si>
    <t>66023045607573550010026</t>
  </si>
  <si>
    <t>66023035697665650010014</t>
  </si>
  <si>
    <t>66023035697665650010018</t>
  </si>
  <si>
    <t>66023035697665650010015</t>
  </si>
  <si>
    <t>66023035697665650010019</t>
  </si>
  <si>
    <t>66023035697665650010016</t>
  </si>
  <si>
    <t>66023035697665650010020</t>
  </si>
  <si>
    <t>66023035697665650010017</t>
  </si>
  <si>
    <t>66023035697665650010029</t>
  </si>
  <si>
    <t>66023035697665650010027</t>
  </si>
  <si>
    <t>66023035697665650010031</t>
  </si>
  <si>
    <t>66023035697665650010058</t>
  </si>
  <si>
    <t>66023035697665650010028</t>
  </si>
  <si>
    <t>66023035697665650010026</t>
  </si>
  <si>
    <t>66023035697665650010025</t>
  </si>
  <si>
    <t>66023035697665650010024</t>
  </si>
  <si>
    <t>66023035697665650010055</t>
  </si>
  <si>
    <t>66023035697665650010061</t>
  </si>
  <si>
    <t>66023035697665650010023</t>
  </si>
  <si>
    <t>66023035697665650010022</t>
  </si>
  <si>
    <t>66023035697665650010021</t>
  </si>
  <si>
    <t>66023035697665650010071</t>
  </si>
  <si>
    <t>66023035697665650010062</t>
  </si>
  <si>
    <t>66023035697665650010070</t>
  </si>
  <si>
    <t>66023035697665650010067</t>
  </si>
  <si>
    <t>66023035697665650010053</t>
  </si>
  <si>
    <t>66023035697665650010064</t>
  </si>
  <si>
    <t>66023035697665650010068</t>
  </si>
  <si>
    <t>66023035697665650010073</t>
  </si>
  <si>
    <t>66023035697665650010060</t>
  </si>
  <si>
    <t>66023035697665650010066</t>
  </si>
  <si>
    <t>66023035697665650010054</t>
  </si>
  <si>
    <t>66023035697665650010072</t>
  </si>
  <si>
    <t>66023035697665650010069</t>
  </si>
  <si>
    <t>66023035697665650010063</t>
  </si>
  <si>
    <t>66023035697665650010065</t>
  </si>
  <si>
    <t>66023035697665650010074</t>
  </si>
  <si>
    <t>66023055931804240010002</t>
  </si>
  <si>
    <t>66023055931804240010004</t>
  </si>
  <si>
    <t>66023055931804240010006</t>
  </si>
  <si>
    <t>66023055931804240010008</t>
  </si>
  <si>
    <t>66023055931804240010010</t>
  </si>
  <si>
    <t>66023055931804240010012</t>
  </si>
  <si>
    <t>66023055931804240010014</t>
  </si>
  <si>
    <t>66023055931804240010016</t>
  </si>
  <si>
    <t>66023055931804240010018</t>
  </si>
  <si>
    <t>66023055931804240010020</t>
  </si>
  <si>
    <t>66023055931804240010022</t>
  </si>
  <si>
    <t>66023055931804240010024</t>
  </si>
  <si>
    <t>66023055931804240010026</t>
  </si>
  <si>
    <t>66023055931804240010028</t>
  </si>
  <si>
    <t>66023055931804240010030</t>
  </si>
  <si>
    <t>66023055931804240010032</t>
  </si>
  <si>
    <t>66023055931804240010034</t>
  </si>
  <si>
    <t>66023055931804240010036</t>
  </si>
  <si>
    <t>66023055931804240010038</t>
  </si>
  <si>
    <t>66023055931804240010040</t>
  </si>
  <si>
    <t>66023055931804240010042</t>
  </si>
  <si>
    <t>66023055931804240010044</t>
  </si>
  <si>
    <t>66023055931804240010046</t>
  </si>
  <si>
    <t>66023055931804240010048</t>
  </si>
  <si>
    <t>66023055931804240010050</t>
  </si>
  <si>
    <t>66023055931804240010052</t>
  </si>
  <si>
    <t>66023055931804240010054</t>
  </si>
  <si>
    <t>66023055931804240010056</t>
  </si>
  <si>
    <t>66023055931804240010058</t>
  </si>
  <si>
    <t>66023055931804240010060</t>
  </si>
  <si>
    <t>66023055931804240010062</t>
  </si>
  <si>
    <t>66023055931804240010064</t>
  </si>
  <si>
    <t>66023055931804240010066</t>
  </si>
  <si>
    <t>66023055931804240010068</t>
  </si>
  <si>
    <t>66023055931804240010070</t>
  </si>
  <si>
    <t>66023055931804240010072</t>
  </si>
  <si>
    <t>66023055931804240010001</t>
  </si>
  <si>
    <t>66023055931804240010003</t>
  </si>
  <si>
    <t>66023055931804240010005</t>
  </si>
  <si>
    <t>66023055931804240010007</t>
  </si>
  <si>
    <t>66023055931804240010009</t>
  </si>
  <si>
    <t>66023055931804240010011</t>
  </si>
  <si>
    <t>66023055931804240010013</t>
  </si>
  <si>
    <t>66023055931804240010015</t>
  </si>
  <si>
    <t>66023055931804240010017</t>
  </si>
  <si>
    <t>66023055931804240010019</t>
  </si>
  <si>
    <t>66023055931804240010021</t>
  </si>
  <si>
    <t>66023055931804240010023</t>
  </si>
  <si>
    <t>66023055931804240010025</t>
  </si>
  <si>
    <t>66023055931804240010027</t>
  </si>
  <si>
    <t>66023055931804240010029</t>
  </si>
  <si>
    <t>66023055931804240010031</t>
  </si>
  <si>
    <t>66023055931804240010033</t>
  </si>
  <si>
    <t>66023055931804240010035</t>
  </si>
  <si>
    <t>66023055931804240010037</t>
  </si>
  <si>
    <t>66023055931804240010039</t>
  </si>
  <si>
    <t>66023055931804240010041</t>
  </si>
  <si>
    <t>66023055931804240010043</t>
  </si>
  <si>
    <t>66023055931804240010045</t>
  </si>
  <si>
    <t>66023055931804240010047</t>
  </si>
  <si>
    <t>66023055931804240010049</t>
  </si>
  <si>
    <t>66023055931804240010051</t>
  </si>
  <si>
    <t>66023055931804240010053</t>
  </si>
  <si>
    <t>66023055931804240010055</t>
  </si>
  <si>
    <t>66023055931804240010057</t>
  </si>
  <si>
    <t>66023055931804240010059</t>
  </si>
  <si>
    <t>66023055931804240010061</t>
  </si>
  <si>
    <t>66023055931804240010063</t>
  </si>
  <si>
    <t>66023055931804240010065</t>
  </si>
  <si>
    <t>66023055931804240010067</t>
  </si>
  <si>
    <t>66023055931804240010069</t>
  </si>
  <si>
    <t>66023055931804240010071</t>
  </si>
  <si>
    <t>66023954329994640020029</t>
  </si>
  <si>
    <t>66023954329994640020030</t>
  </si>
  <si>
    <t>66023954329994640020031</t>
  </si>
  <si>
    <t>66023954329994640020032</t>
  </si>
  <si>
    <t>66023954329994640020033</t>
  </si>
  <si>
    <t>66023954329994640020034</t>
  </si>
  <si>
    <t>66023954329994640020035</t>
  </si>
  <si>
    <t>66023954329994640020036</t>
  </si>
  <si>
    <t>66023954329994640020051</t>
  </si>
  <si>
    <t>66023954329994640020052</t>
  </si>
  <si>
    <t>66023954329994640020053</t>
  </si>
  <si>
    <t>66023954329994640020054</t>
  </si>
  <si>
    <t>66023954329994640020055</t>
  </si>
  <si>
    <t>66023954329994640020056</t>
  </si>
  <si>
    <t>66023954329994640020057</t>
  </si>
  <si>
    <t>66023954329994640020058</t>
  </si>
  <si>
    <t>66023954329994640020074</t>
  </si>
  <si>
    <t>66023954329994640020075</t>
  </si>
  <si>
    <t>66023954329994640020076</t>
  </si>
  <si>
    <t>66023954329994640020077</t>
  </si>
  <si>
    <t>66023954329994640020078</t>
  </si>
  <si>
    <t>66023954329994640020079</t>
  </si>
  <si>
    <t>66023954329994640020080</t>
  </si>
  <si>
    <t>66023954329994640020081</t>
  </si>
  <si>
    <t>66023954329994640020095</t>
  </si>
  <si>
    <t>66023954329994640020096</t>
  </si>
  <si>
    <t>66023954329994640020097</t>
  </si>
  <si>
    <t>66023954329994640020098</t>
  </si>
  <si>
    <t>66023954329994640020099</t>
  </si>
  <si>
    <t>66023954329994640020100</t>
  </si>
  <si>
    <t>66023954329994640020101</t>
  </si>
  <si>
    <t>66023954329994640020102</t>
  </si>
  <si>
    <t>66023954329994640020103</t>
  </si>
  <si>
    <t>66023954329994640020104</t>
  </si>
  <si>
    <t>66023954329994640020105</t>
  </si>
  <si>
    <t>66023954329994640020106</t>
  </si>
  <si>
    <t>66023943283857890010012</t>
  </si>
  <si>
    <t>66023943283857890010011</t>
  </si>
  <si>
    <t>66023943283857890010010</t>
  </si>
  <si>
    <t>66023943283857890010009</t>
  </si>
  <si>
    <t>66023943283857890010008</t>
  </si>
  <si>
    <t>66023943283857890010007</t>
  </si>
  <si>
    <t>66023943283857890010013</t>
  </si>
  <si>
    <t>66023943283857890010014</t>
  </si>
  <si>
    <t>66023943283857890010015</t>
  </si>
  <si>
    <t>66023943283857890010016</t>
  </si>
  <si>
    <t>66023943283857890010022</t>
  </si>
  <si>
    <t>66023943283857890010021</t>
  </si>
  <si>
    <t>66023943283857890010020</t>
  </si>
  <si>
    <t>66023943283857890010019</t>
  </si>
  <si>
    <t>66023943283857890010018</t>
  </si>
  <si>
    <t>66023943283857890010017</t>
  </si>
  <si>
    <t>66023943283857890010023</t>
  </si>
  <si>
    <t>66023943283857890010024</t>
  </si>
  <si>
    <t>66023943283857890010025</t>
  </si>
  <si>
    <t>66023943283857890010026</t>
  </si>
  <si>
    <t>66023943283857890010032</t>
  </si>
  <si>
    <t>66023943283857890010031</t>
  </si>
  <si>
    <t>66023943283857890010030</t>
  </si>
  <si>
    <t>66023943283857890010029</t>
  </si>
  <si>
    <t>66023943283857890010028</t>
  </si>
  <si>
    <t>66023943283857890010027</t>
  </si>
  <si>
    <t>66023943283857890010033</t>
  </si>
  <si>
    <t>66023943283857890010034</t>
  </si>
  <si>
    <t>66023943283857890010035</t>
  </si>
  <si>
    <t>66023943283857890010036</t>
  </si>
  <si>
    <t>66023943283857890010005</t>
  </si>
  <si>
    <t>66023943283857890010001</t>
  </si>
  <si>
    <t>66023943283857890010004</t>
  </si>
  <si>
    <t>66023943283857890010002</t>
  </si>
  <si>
    <t>66023943283857890010006</t>
  </si>
  <si>
    <t>66023943283857890010003</t>
  </si>
  <si>
    <t>66023753619300370010038</t>
  </si>
  <si>
    <t>66023753619300370010039</t>
  </si>
  <si>
    <t>66023753619300370010040</t>
  </si>
  <si>
    <t>66023753619300370010041</t>
  </si>
  <si>
    <t>66023753619300370010033</t>
  </si>
  <si>
    <t>66023753619300370010034</t>
  </si>
  <si>
    <t>66023753619300370010035</t>
  </si>
  <si>
    <t>66023753619300370010036</t>
  </si>
  <si>
    <t>66023753619300370010037</t>
  </si>
  <si>
    <t>66023753619300370010047</t>
  </si>
  <si>
    <t>66023753619300370010048</t>
  </si>
  <si>
    <t>66023753619300370010049</t>
  </si>
  <si>
    <t>66023753619300370010050</t>
  </si>
  <si>
    <t>66023753619300370010042</t>
  </si>
  <si>
    <t>66023753619300370010043</t>
  </si>
  <si>
    <t>66023753619300370010044</t>
  </si>
  <si>
    <t>66023753619300370010045</t>
  </si>
  <si>
    <t>66023753619300370010046</t>
  </si>
  <si>
    <t>66023753619300370010056</t>
  </si>
  <si>
    <t>66023753619300370010057</t>
  </si>
  <si>
    <t>66023753619300370010058</t>
  </si>
  <si>
    <t>66023753619300370010059</t>
  </si>
  <si>
    <t>66023753619300370010051</t>
  </si>
  <si>
    <t>66023753619300370010052</t>
  </si>
  <si>
    <t>66023753619300370010053</t>
  </si>
  <si>
    <t>66023753619300370010054</t>
  </si>
  <si>
    <t>66023753619300370010055</t>
  </si>
  <si>
    <t>66023753619300370010065</t>
  </si>
  <si>
    <t>66023753619300370010066</t>
  </si>
  <si>
    <t>66023753619300370010067</t>
  </si>
  <si>
    <t>66023753619300370010068</t>
  </si>
  <si>
    <t>66023753619300370010060</t>
  </si>
  <si>
    <t>66023753619300370010061</t>
  </si>
  <si>
    <t>66023753619300370010062</t>
  </si>
  <si>
    <t>66023753619300370010063</t>
  </si>
  <si>
    <t>66023753619300370010064</t>
  </si>
  <si>
    <t>66032973769467410010008</t>
  </si>
  <si>
    <t>66032973769467410010009</t>
  </si>
  <si>
    <t>66032973769467410010010</t>
  </si>
  <si>
    <t>66032973769467410010011</t>
  </si>
  <si>
    <t>66032973769467410010012</t>
  </si>
  <si>
    <t>66032973769467410010013</t>
  </si>
  <si>
    <t>66032973769467410010014</t>
  </si>
  <si>
    <t>66032973769467410010015</t>
  </si>
  <si>
    <t>66032973769467410010016</t>
  </si>
  <si>
    <t>66032973769467410010017</t>
  </si>
  <si>
    <t>66032973769467410010041</t>
  </si>
  <si>
    <t>66032973769467410010019</t>
  </si>
  <si>
    <t>66032973769467410010020</t>
  </si>
  <si>
    <t>66032973769467410010021</t>
  </si>
  <si>
    <t>66032973769467410010042</t>
  </si>
  <si>
    <t>66032973769467410010022</t>
  </si>
  <si>
    <t>66032973769467410010023</t>
  </si>
  <si>
    <t>66032973769467410010024</t>
  </si>
  <si>
    <t>66032973769467410010025</t>
  </si>
  <si>
    <t>66032973769467410010026</t>
  </si>
  <si>
    <t>66032973769467410010027</t>
  </si>
  <si>
    <t>66032973769467410010028</t>
  </si>
  <si>
    <t>66032973769467410010029</t>
  </si>
  <si>
    <t>66032973769467410010030</t>
  </si>
  <si>
    <t>66032973769467410010031</t>
  </si>
  <si>
    <t>66032973769467410010032</t>
  </si>
  <si>
    <t>66032973769467410010033</t>
  </si>
  <si>
    <t>66032973769467410010034</t>
  </si>
  <si>
    <t>66032973769467410010035</t>
  </si>
  <si>
    <t>66032973769467410010036</t>
  </si>
  <si>
    <t>66032973769467410010037</t>
  </si>
  <si>
    <t>66032973769467410010043</t>
  </si>
  <si>
    <t>66032973769467410010038</t>
  </si>
  <si>
    <t>66032973769467410010044</t>
  </si>
  <si>
    <t>66032973769467410010039</t>
  </si>
  <si>
    <t>66032973769467410010040</t>
  </si>
  <si>
    <t>74005726135545200060101</t>
  </si>
  <si>
    <t>74005726135545200060102</t>
  </si>
  <si>
    <t>74005726135545200060103</t>
  </si>
  <si>
    <t>74005726135545200060104</t>
  </si>
  <si>
    <t>74005726135545200060105</t>
  </si>
  <si>
    <t>74005726135545200060106</t>
  </si>
  <si>
    <t>74005726135545200060107</t>
  </si>
  <si>
    <t>74005726135545200060108</t>
  </si>
  <si>
    <t>74005726135545200060109</t>
  </si>
  <si>
    <t>74005726135545200060110</t>
  </si>
  <si>
    <t>74005726135545200060111</t>
  </si>
  <si>
    <t>74005726135545200060112</t>
  </si>
  <si>
    <t>74005726135545200050401</t>
  </si>
  <si>
    <t>74005726135545200050402</t>
  </si>
  <si>
    <t>74005726135545200050403</t>
  </si>
  <si>
    <t>74005726135545200050404</t>
  </si>
  <si>
    <t>74005726135545200050405</t>
  </si>
  <si>
    <t>74005726135545200050406</t>
  </si>
  <si>
    <t>74005726135545200050407</t>
  </si>
  <si>
    <t>74005726135545200050408</t>
  </si>
  <si>
    <t>74005726135545200050409</t>
  </si>
  <si>
    <t>74005726135545200050410</t>
  </si>
  <si>
    <t>74005726135545200050411</t>
  </si>
  <si>
    <t>74005726135545200050412</t>
  </si>
  <si>
    <t>74005726135545200040701</t>
  </si>
  <si>
    <t>74005726135545200040702</t>
  </si>
  <si>
    <t>74005726135545200040703</t>
  </si>
  <si>
    <t>74005726135545200040704</t>
  </si>
  <si>
    <t>74005726135545200040705</t>
  </si>
  <si>
    <t>74005726135545200040706</t>
  </si>
  <si>
    <t>74005726135545200040707</t>
  </si>
  <si>
    <t>74005726135545200040708</t>
  </si>
  <si>
    <t>74005726135545200040709</t>
  </si>
  <si>
    <t>74005726135545200040710</t>
  </si>
  <si>
    <t>74005726135545200040711</t>
  </si>
  <si>
    <t>74005726135545200040712</t>
  </si>
  <si>
    <t>94068636186104100010004</t>
  </si>
  <si>
    <t>94068636186104100010003</t>
  </si>
  <si>
    <t>94068636186104100010002</t>
  </si>
  <si>
    <t>94068636186104100010001</t>
  </si>
  <si>
    <t>94068636186104100010009</t>
  </si>
  <si>
    <t>94068636186104100010008</t>
  </si>
  <si>
    <t>94068636186104100010007</t>
  </si>
  <si>
    <t>94068636186104100010006</t>
  </si>
  <si>
    <t>94068636186104100010005</t>
  </si>
  <si>
    <t>94068636186104100010013</t>
  </si>
  <si>
    <t>94068636186104100010012</t>
  </si>
  <si>
    <t>94068636186104100010011</t>
  </si>
  <si>
    <t>94068636186104100010010</t>
  </si>
  <si>
    <t>94068636186104100010018</t>
  </si>
  <si>
    <t>94068636186104100010017</t>
  </si>
  <si>
    <t>94068636186104100010016</t>
  </si>
  <si>
    <t>94068636186104100010015</t>
  </si>
  <si>
    <t>94068636186104100010014</t>
  </si>
  <si>
    <t>94068636186104100010022</t>
  </si>
  <si>
    <t>94068636186104100010021</t>
  </si>
  <si>
    <t>94068636186104100010020</t>
  </si>
  <si>
    <t>94068636186104100010019</t>
  </si>
  <si>
    <t>94068636186104100010027</t>
  </si>
  <si>
    <t>94068636186104100010026</t>
  </si>
  <si>
    <t>94068636186104100010025</t>
  </si>
  <si>
    <t>94068636186104100010024</t>
  </si>
  <si>
    <t>94068636186104100010023</t>
  </si>
  <si>
    <t>94068636186104100010031</t>
  </si>
  <si>
    <t>94068636186104100010030</t>
  </si>
  <si>
    <t>94068636186104100010029</t>
  </si>
  <si>
    <t>94068636186104100010028</t>
  </si>
  <si>
    <t>94068636186104100010036</t>
  </si>
  <si>
    <t>94068636186104100010035</t>
  </si>
  <si>
    <t>94068636186104100010034</t>
  </si>
  <si>
    <t>94068636186104100010033</t>
  </si>
  <si>
    <t>94068636186104100010032</t>
  </si>
  <si>
    <t>75017657031437600010101</t>
  </si>
  <si>
    <t>75017657031437600010102</t>
  </si>
  <si>
    <t>75017657031437600010103</t>
  </si>
  <si>
    <t>75017657031437600010104</t>
  </si>
  <si>
    <t>75017657031437600010105</t>
  </si>
  <si>
    <t>75017657031437600010106</t>
  </si>
  <si>
    <t>75017657031437600010107</t>
  </si>
  <si>
    <t>75017657031437600010108</t>
  </si>
  <si>
    <t>75017657031437600010109</t>
  </si>
  <si>
    <t>75017657031437600010110</t>
  </si>
  <si>
    <t>75017657031437600010201</t>
  </si>
  <si>
    <t>75017657031437600010202</t>
  </si>
  <si>
    <t>75017657031437600010203</t>
  </si>
  <si>
    <t>75017657031437600010204</t>
  </si>
  <si>
    <t>75017657031437600010205</t>
  </si>
  <si>
    <t>75017657031437600010206</t>
  </si>
  <si>
    <t>75017657031437600010207</t>
  </si>
  <si>
    <t>75017657031437600010208</t>
  </si>
  <si>
    <t>75017657031437600010210</t>
  </si>
  <si>
    <t>75017657031437600010301</t>
  </si>
  <si>
    <t>75017657031437600010302</t>
  </si>
  <si>
    <t>75017657031437600010303</t>
  </si>
  <si>
    <t>75017657031437600010304</t>
  </si>
  <si>
    <t>75017657031437600010305</t>
  </si>
  <si>
    <t>75017657031437600010307</t>
  </si>
  <si>
    <t>75017657031437600010308</t>
  </si>
  <si>
    <t>75017657031437600010309</t>
  </si>
  <si>
    <t>75017657031437600010310</t>
  </si>
  <si>
    <t>75017657031437600010401</t>
  </si>
  <si>
    <t>75017657031437600010402</t>
  </si>
  <si>
    <t>75017657031437600010403</t>
  </si>
  <si>
    <t>75017657031437600010404</t>
  </si>
  <si>
    <t>75017657031437600010405</t>
  </si>
  <si>
    <t>75017657031437600010407</t>
  </si>
  <si>
    <t>75017657031437600010408</t>
  </si>
  <si>
    <t>75017657031437600010410</t>
  </si>
  <si>
    <t>66087863305445020010031</t>
  </si>
  <si>
    <t>66087863305445020010032</t>
  </si>
  <si>
    <t>66087863305445020010033</t>
  </si>
  <si>
    <t>66087863305445020010034</t>
  </si>
  <si>
    <t>66087863305445020010035</t>
  </si>
  <si>
    <t>66087863305445020010028</t>
  </si>
  <si>
    <t>66087863305445020010029</t>
  </si>
  <si>
    <t>66087863305445020010023</t>
  </si>
  <si>
    <t>66087863305445020010030</t>
  </si>
  <si>
    <t>66087863305445020010040</t>
  </si>
  <si>
    <t>66087863305445020010041</t>
  </si>
  <si>
    <t>66087863305445020010042</t>
  </si>
  <si>
    <t>66087863305445020010043</t>
  </si>
  <si>
    <t>66087863305445020010044</t>
  </si>
  <si>
    <t>66087863305445020010036</t>
  </si>
  <si>
    <t>66087863305445020010037</t>
  </si>
  <si>
    <t>66087863305445020010038</t>
  </si>
  <si>
    <t>66087863305445020010039</t>
  </si>
  <si>
    <t>66087863305445020010024</t>
  </si>
  <si>
    <t>66087863305445020010048</t>
  </si>
  <si>
    <t>66087863305445020010014</t>
  </si>
  <si>
    <t>66087863305445020010049</t>
  </si>
  <si>
    <t>66087863305445020010050</t>
  </si>
  <si>
    <t>66087863305445020010045</t>
  </si>
  <si>
    <t>66087863305445020010046</t>
  </si>
  <si>
    <t>66087863305445020010005</t>
  </si>
  <si>
    <t>66087863305445020010047</t>
  </si>
  <si>
    <t>66087863305445020010054</t>
  </si>
  <si>
    <t>66087863305445020010055</t>
  </si>
  <si>
    <t>66087863305445020010056</t>
  </si>
  <si>
    <t>66087863305445020010057</t>
  </si>
  <si>
    <t>66087863305445020010013</t>
  </si>
  <si>
    <t>66087863305445020010051</t>
  </si>
  <si>
    <t>66087863305445020010052</t>
  </si>
  <si>
    <t>66087863305445020010025</t>
  </si>
  <si>
    <t>66087863305445020010053</t>
  </si>
  <si>
    <t>66023914522758100010006</t>
  </si>
  <si>
    <t>66023914522758100010007</t>
  </si>
  <si>
    <t>66023914522758100010005</t>
  </si>
  <si>
    <t>66023914522758100010008</t>
  </si>
  <si>
    <t>66023914522758100010004</t>
  </si>
  <si>
    <t>66023914522758100010009</t>
  </si>
  <si>
    <t>66023914522758100010003</t>
  </si>
  <si>
    <t>66023914522758100010010</t>
  </si>
  <si>
    <t>66023914522758100010002</t>
  </si>
  <si>
    <t>66023914522758100010011</t>
  </si>
  <si>
    <t>66023914522758100010001</t>
  </si>
  <si>
    <t>66023914522758100010012</t>
  </si>
  <si>
    <t>66023914522758100010018</t>
  </si>
  <si>
    <t>66023914522758100010019</t>
  </si>
  <si>
    <t>66023914522758100010017</t>
  </si>
  <si>
    <t>66023914522758100010020</t>
  </si>
  <si>
    <t>66023914522758100010016</t>
  </si>
  <si>
    <t>66023914522758100010021</t>
  </si>
  <si>
    <t>66023914522758100010015</t>
  </si>
  <si>
    <t>66023914522758100010022</t>
  </si>
  <si>
    <t>66023914522758100010014</t>
  </si>
  <si>
    <t>66023914522758100010023</t>
  </si>
  <si>
    <t>66023914522758100010013</t>
  </si>
  <si>
    <t>66023914522758100010024</t>
  </si>
  <si>
    <t>66023914522758100010030</t>
  </si>
  <si>
    <t>66023914522758100010031</t>
  </si>
  <si>
    <t>66023914522758100010029</t>
  </si>
  <si>
    <t>66023914522758100010032</t>
  </si>
  <si>
    <t>66023914522758100010028</t>
  </si>
  <si>
    <t>66023914522758100010033</t>
  </si>
  <si>
    <t>66023914522758100010027</t>
  </si>
  <si>
    <t>66023914522758100010034</t>
  </si>
  <si>
    <t>66023914522758100010026</t>
  </si>
  <si>
    <t>66023914522758100010035</t>
  </si>
  <si>
    <t>66023914522758100010025</t>
  </si>
  <si>
    <t>66023914522758100010036</t>
  </si>
  <si>
    <t>66023953631180920010019</t>
  </si>
  <si>
    <t>66023953631180920010020</t>
  </si>
  <si>
    <t>66023953631180920010021</t>
  </si>
  <si>
    <t>66023953631180920010054</t>
  </si>
  <si>
    <t>66023953631180920010022</t>
  </si>
  <si>
    <t>66023953631180920010030</t>
  </si>
  <si>
    <t>66023953631180920010029</t>
  </si>
  <si>
    <t>66023953631180920010028</t>
  </si>
  <si>
    <t>66023953631180920010055</t>
  </si>
  <si>
    <t>66023953631180920010027</t>
  </si>
  <si>
    <t>66023953631180920010026</t>
  </si>
  <si>
    <t>66023953631180920010025</t>
  </si>
  <si>
    <t>66023953631180920010024</t>
  </si>
  <si>
    <t>66023953631180920010023</t>
  </si>
  <si>
    <t>66023953631180920010031</t>
  </si>
  <si>
    <t>66023953631180920010039</t>
  </si>
  <si>
    <t>66023953631180920010038</t>
  </si>
  <si>
    <t>66023953631180920010037</t>
  </si>
  <si>
    <t>66023953631180920010036</t>
  </si>
  <si>
    <t>66023953631180920010035</t>
  </si>
  <si>
    <t>66023953631180920010056</t>
  </si>
  <si>
    <t>66023953631180920010034</t>
  </si>
  <si>
    <t>66023953631180920010033</t>
  </si>
  <si>
    <t>66023953631180920010032</t>
  </si>
  <si>
    <t>66023953631180920010040</t>
  </si>
  <si>
    <t>66023953631180920010051</t>
  </si>
  <si>
    <t>66023953631180920010050</t>
  </si>
  <si>
    <t>66023953631180920010049</t>
  </si>
  <si>
    <t>66023953631180920010043</t>
  </si>
  <si>
    <t>66023953631180920010048</t>
  </si>
  <si>
    <t>66023953631180920010047</t>
  </si>
  <si>
    <t>66023953631180920010046</t>
  </si>
  <si>
    <t>66023953631180920010045</t>
  </si>
  <si>
    <t>66023953631180920010044</t>
  </si>
  <si>
    <t>66023953631180920010042</t>
  </si>
  <si>
    <t>66023953631180920010041</t>
  </si>
  <si>
    <t>94068646506185400010001</t>
  </si>
  <si>
    <t>94068646506185400010002</t>
  </si>
  <si>
    <t>94068646506185400010003</t>
  </si>
  <si>
    <t>94068646506185400010004</t>
  </si>
  <si>
    <t>94068646506185400010005</t>
  </si>
  <si>
    <t>94068646506185400010006</t>
  </si>
  <si>
    <t>94068646506185400010007</t>
  </si>
  <si>
    <t>94068646506185400010008</t>
  </si>
  <si>
    <t>94068646506185400010009</t>
  </si>
  <si>
    <t>94068646506185400010010</t>
  </si>
  <si>
    <t>94068646506185400010011</t>
  </si>
  <si>
    <t>94068646506185400010012</t>
  </si>
  <si>
    <t>94068646506185400010013</t>
  </si>
  <si>
    <t>94068646506185400010014</t>
  </si>
  <si>
    <t>94068646506185400010015</t>
  </si>
  <si>
    <t>94068646506185400010016</t>
  </si>
  <si>
    <t>94068646506185400010017</t>
  </si>
  <si>
    <t>94068646506185400010018</t>
  </si>
  <si>
    <t>94068646506185400010019</t>
  </si>
  <si>
    <t>94068646506185400010020</t>
  </si>
  <si>
    <t>94068646506185400010021</t>
  </si>
  <si>
    <t>94068646506185400010022</t>
  </si>
  <si>
    <t>94068646506185400010023</t>
  </si>
  <si>
    <t>94068646506185400010025</t>
  </si>
  <si>
    <t>94068646506185400010026</t>
  </si>
  <si>
    <t>94068646506185400010027</t>
  </si>
  <si>
    <t>94068646506185400010028</t>
  </si>
  <si>
    <t>94068646506185400010029</t>
  </si>
  <si>
    <t>94068646506185400010030</t>
  </si>
  <si>
    <t>94068646506185400010031</t>
  </si>
  <si>
    <t>94068646506185400010032</t>
  </si>
  <si>
    <t>94068646506185400010033</t>
  </si>
  <si>
    <t>94068646506185400010034</t>
  </si>
  <si>
    <t>94068646506185400010035</t>
  </si>
  <si>
    <t>94068646506185400010036</t>
  </si>
  <si>
    <t>94068646506185400010037</t>
  </si>
  <si>
    <t>66023014528801880010001</t>
  </si>
  <si>
    <t>66023014528801880010002</t>
  </si>
  <si>
    <t>66023014528801880010003</t>
  </si>
  <si>
    <t>66023014528801880010004</t>
  </si>
  <si>
    <t>66023014528801880010005</t>
  </si>
  <si>
    <t>66023014528801880010006</t>
  </si>
  <si>
    <t>66023014528801880010007</t>
  </si>
  <si>
    <t>66023014528801880010008</t>
  </si>
  <si>
    <t>66023014528801880010009</t>
  </si>
  <si>
    <t>66023014528801880010010</t>
  </si>
  <si>
    <t>66023014528801880010011</t>
  </si>
  <si>
    <t>66023014528801880010012</t>
  </si>
  <si>
    <t>66023014528801880010013</t>
  </si>
  <si>
    <t>66023014528801880010014</t>
  </si>
  <si>
    <t>66023014528801880010015</t>
  </si>
  <si>
    <t>66023014528801880010016</t>
  </si>
  <si>
    <t>66023014528801880010017</t>
  </si>
  <si>
    <t>66023014528801880010018</t>
  </si>
  <si>
    <t>66023014528801880010019</t>
  </si>
  <si>
    <t>66023014528801880010020</t>
  </si>
  <si>
    <t>66023014528801880010021</t>
  </si>
  <si>
    <t>66023014528801880010022</t>
  </si>
  <si>
    <t>66023014528801880010023</t>
  </si>
  <si>
    <t>66023014528801880010024</t>
  </si>
  <si>
    <t>66023014528801880010025</t>
  </si>
  <si>
    <t>66023014528801880010026</t>
  </si>
  <si>
    <t>66023014528801880010027</t>
  </si>
  <si>
    <t>66023014528801880010028</t>
  </si>
  <si>
    <t>66023014528801880010029</t>
  </si>
  <si>
    <t>66023014528801880010030</t>
  </si>
  <si>
    <t>66023014528801880010031</t>
  </si>
  <si>
    <t>66023014528801880010032</t>
  </si>
  <si>
    <t>66023014528801880010033</t>
  </si>
  <si>
    <t>66023014528801880010034</t>
  </si>
  <si>
    <t>66023014528801880010035</t>
  </si>
  <si>
    <t>66023014528801880010036</t>
  </si>
  <si>
    <t>66023884220210500020001</t>
  </si>
  <si>
    <t>66023884220210500020031</t>
  </si>
  <si>
    <t>66023884220210500020002</t>
  </si>
  <si>
    <t>66023884220210500020003</t>
  </si>
  <si>
    <t>66023884220210500020004</t>
  </si>
  <si>
    <t>66023884220210500020005</t>
  </si>
  <si>
    <t>66023884220210500020035</t>
  </si>
  <si>
    <t>66023884220210500020032</t>
  </si>
  <si>
    <t>66023884220210500020006</t>
  </si>
  <si>
    <t>66023884220210500020007</t>
  </si>
  <si>
    <t>66023884220210500020008</t>
  </si>
  <si>
    <t>66023884220210500020033</t>
  </si>
  <si>
    <t>66023884220210500020036</t>
  </si>
  <si>
    <t>66023884220210500020009</t>
  </si>
  <si>
    <t>66023884220210500020010</t>
  </si>
  <si>
    <t>66023884220210500020011</t>
  </si>
  <si>
    <t>66023884220210500020012</t>
  </si>
  <si>
    <t>66023884220210500020013</t>
  </si>
  <si>
    <t>66023884220210500020014</t>
  </si>
  <si>
    <t>66023884220210500020034</t>
  </si>
  <si>
    <t>66023884220210500020015</t>
  </si>
  <si>
    <t>66023884220210500020016</t>
  </si>
  <si>
    <t>66023884220210500020017</t>
  </si>
  <si>
    <t>66023884220210500020018</t>
  </si>
  <si>
    <t>66023884220210500020019</t>
  </si>
  <si>
    <t>66023884220210500020020</t>
  </si>
  <si>
    <t>66023884220210500020021</t>
  </si>
  <si>
    <t>66023884220210500020022</t>
  </si>
  <si>
    <t>66023884220210500020023</t>
  </si>
  <si>
    <t>66023884220210500020024</t>
  </si>
  <si>
    <t>66023884220210500020025</t>
  </si>
  <si>
    <t>66023884220210500020026</t>
  </si>
  <si>
    <t>66023884220210500020027</t>
  </si>
  <si>
    <t>66023884220210500020028</t>
  </si>
  <si>
    <t>66023884220210500020030</t>
  </si>
  <si>
    <t>66023884220210500020029</t>
  </si>
  <si>
    <t>66023983799962200010001</t>
  </si>
  <si>
    <t>66023983799962200010018</t>
  </si>
  <si>
    <t>66023983799962200010035</t>
  </si>
  <si>
    <t>66023983799962200010025</t>
  </si>
  <si>
    <t>66023983799962200010026</t>
  </si>
  <si>
    <t>66023983799962200010027</t>
  </si>
  <si>
    <t>66023983799962200010028</t>
  </si>
  <si>
    <t>66023983799962200010029</t>
  </si>
  <si>
    <t>66023983799962200010030</t>
  </si>
  <si>
    <t>66023983799962200010031</t>
  </si>
  <si>
    <t>66023983799962200010032</t>
  </si>
  <si>
    <t>66023983799962200010023</t>
  </si>
  <si>
    <t>66023983799962200010033</t>
  </si>
  <si>
    <t>66023983799962200010034</t>
  </si>
  <si>
    <t>66023983799962200010024</t>
  </si>
  <si>
    <t>66023983799962200010022</t>
  </si>
  <si>
    <t>66023983799962200010021</t>
  </si>
  <si>
    <t>66023983799962200010020</t>
  </si>
  <si>
    <t>66023983799962200010019</t>
  </si>
  <si>
    <t>66023983799962200010017</t>
  </si>
  <si>
    <t>66023983799962200010016</t>
  </si>
  <si>
    <t>66023983799962200010015</t>
  </si>
  <si>
    <t>66023983799962200010014</t>
  </si>
  <si>
    <t>66023983799962200010013</t>
  </si>
  <si>
    <t>66023983799962200010012</t>
  </si>
  <si>
    <t>66023983799962200010011</t>
  </si>
  <si>
    <t>66023983799962200010010</t>
  </si>
  <si>
    <t>66023983799962200010009</t>
  </si>
  <si>
    <t>66023983799962200010008</t>
  </si>
  <si>
    <t>66023983799962200010007</t>
  </si>
  <si>
    <t>66023983799962200010006</t>
  </si>
  <si>
    <t>66023983799962200010005</t>
  </si>
  <si>
    <t>66023983799962200010004</t>
  </si>
  <si>
    <t>66023983799962200010003</t>
  </si>
  <si>
    <t>66023983799962200010002</t>
  </si>
  <si>
    <t>66023983799962200010036</t>
  </si>
  <si>
    <t>23027448222446610010001</t>
  </si>
  <si>
    <t>23027448222446610010002</t>
  </si>
  <si>
    <t>23027448222446610010003</t>
  </si>
  <si>
    <t>23027448222446610010004</t>
  </si>
  <si>
    <t>23027448222446610010005</t>
  </si>
  <si>
    <t>23027448222446610010006</t>
  </si>
  <si>
    <t>23027448222446610010007</t>
  </si>
  <si>
    <t>23027448222446610010008</t>
  </si>
  <si>
    <t>23027448222446610010009</t>
  </si>
  <si>
    <t>23027448222446610010010</t>
  </si>
  <si>
    <t>23027448222446610010011</t>
  </si>
  <si>
    <t>23027448222446610010012</t>
  </si>
  <si>
    <t>23027448222446610010013</t>
  </si>
  <si>
    <t>23027448222446610010014</t>
  </si>
  <si>
    <t>23027448222446610010015</t>
  </si>
  <si>
    <t>23027448222446610010016</t>
  </si>
  <si>
    <t>23027448222446610010017</t>
  </si>
  <si>
    <t>23027448222446610010018</t>
  </si>
  <si>
    <t>23027448222446610010019</t>
  </si>
  <si>
    <t>23027448222446610010020</t>
  </si>
  <si>
    <t>23027448222446610010021</t>
  </si>
  <si>
    <t>23027448222446610010022</t>
  </si>
  <si>
    <t>23027448222446610010023</t>
  </si>
  <si>
    <t>23027448222446610010024</t>
  </si>
  <si>
    <t>23027448222446610010025</t>
  </si>
  <si>
    <t>23027448222446610010026</t>
  </si>
  <si>
    <t>23027448222446610010027</t>
  </si>
  <si>
    <t>23027448222446610010028</t>
  </si>
  <si>
    <t>23027448222446610010029</t>
  </si>
  <si>
    <t>23027448222446610010030</t>
  </si>
  <si>
    <t>23027448222446610010031</t>
  </si>
  <si>
    <t>23027448222446610010032</t>
  </si>
  <si>
    <t>23027448222446610010033</t>
  </si>
  <si>
    <t>23027448222446610010034</t>
  </si>
  <si>
    <t>23027448222446610010035</t>
  </si>
  <si>
    <t>23027448222446610010036</t>
  </si>
  <si>
    <t>58037174202402900010006</t>
  </si>
  <si>
    <t>108.52</t>
  </si>
  <si>
    <t>58037174202402900010005</t>
  </si>
  <si>
    <t>58037174202402900010004</t>
  </si>
  <si>
    <t>58037174202402900010003</t>
  </si>
  <si>
    <t>58037174202402900010002</t>
  </si>
  <si>
    <t>58037174202402900010001</t>
  </si>
  <si>
    <t>58037174202402900010008</t>
  </si>
  <si>
    <t>58037174202402900010007</t>
  </si>
  <si>
    <t>58037174202402900010014</t>
  </si>
  <si>
    <t>58037174202402900010013</t>
  </si>
  <si>
    <t>58037174202402900010012</t>
  </si>
  <si>
    <t>58037174202402900010011</t>
  </si>
  <si>
    <t>58037174202402900010010</t>
  </si>
  <si>
    <t>58037174202402900010009</t>
  </si>
  <si>
    <t>58037174202402900010016</t>
  </si>
  <si>
    <t>58037174202402900010015</t>
  </si>
  <si>
    <t>58037174202402900010022</t>
  </si>
  <si>
    <t>58037174202402900010021</t>
  </si>
  <si>
    <t>58037174202402900010020</t>
  </si>
  <si>
    <t>58037174202402900010019</t>
  </si>
  <si>
    <t>58037174202402900010018</t>
  </si>
  <si>
    <t>58037174202402900010017</t>
  </si>
  <si>
    <t>58037174202402900010024</t>
  </si>
  <si>
    <t>58037174202402900010023</t>
  </si>
  <si>
    <t>58037174202402900010033</t>
  </si>
  <si>
    <t>58037174202402900010032</t>
  </si>
  <si>
    <t>58037174202402900010031</t>
  </si>
  <si>
    <t>58037174202402900010030</t>
  </si>
  <si>
    <t>58037174202402900010029</t>
  </si>
  <si>
    <t>58037174202402900010028</t>
  </si>
  <si>
    <t>58037174202402900010027</t>
  </si>
  <si>
    <t>58037174202402900010026</t>
  </si>
  <si>
    <t>58037174202402900010025</t>
  </si>
  <si>
    <t>58037174202402900010036</t>
  </si>
  <si>
    <t>58037174202402900010035</t>
  </si>
  <si>
    <t>58037174202402900010034</t>
  </si>
  <si>
    <t>73015805697909600010501</t>
  </si>
  <si>
    <t>73015805697909600010502</t>
  </si>
  <si>
    <t>73015805697909600010503</t>
  </si>
  <si>
    <t>73015805697909600010504</t>
  </si>
  <si>
    <t>73015805697909600010505</t>
  </si>
  <si>
    <t>73015805697909600010506</t>
  </si>
  <si>
    <t>73015805697909600010507</t>
  </si>
  <si>
    <t>73015805697909600010508</t>
  </si>
  <si>
    <t>73015805697909600010509</t>
  </si>
  <si>
    <t>73015805697909600010510</t>
  </si>
  <si>
    <t>73015805697909600010511</t>
  </si>
  <si>
    <t>73015805697909600010512</t>
  </si>
  <si>
    <t>73015805697909600010601</t>
  </si>
  <si>
    <t>73015805697909600010602</t>
  </si>
  <si>
    <t>73015805697909600010603</t>
  </si>
  <si>
    <t>73015805697909600010604</t>
  </si>
  <si>
    <t>73015805697909600010605</t>
  </si>
  <si>
    <t>73015805697909600010606</t>
  </si>
  <si>
    <t>73015805697909600010607</t>
  </si>
  <si>
    <t>73015805697909600010608</t>
  </si>
  <si>
    <t>73015805697909600010609</t>
  </si>
  <si>
    <t>73015805697909600010610</t>
  </si>
  <si>
    <t>73015805697909600010611</t>
  </si>
  <si>
    <t>73015805697909600010612</t>
  </si>
  <si>
    <t>73015805697909600010701</t>
  </si>
  <si>
    <t>73015805697909600010702</t>
  </si>
  <si>
    <t>73015805697909600010703</t>
  </si>
  <si>
    <t>73015805697909600010704</t>
  </si>
  <si>
    <t>73015805697909600010705</t>
  </si>
  <si>
    <t>73015805697909600010706</t>
  </si>
  <si>
    <t>73015805697909600010707</t>
  </si>
  <si>
    <t>73015805697909600010708</t>
  </si>
  <si>
    <t>73015805697909600010709</t>
  </si>
  <si>
    <t>73015805697909600010710</t>
  </si>
  <si>
    <t>73015805697909600010711</t>
  </si>
  <si>
    <t>73015805697909600010712</t>
  </si>
  <si>
    <t>66023874078702420010064</t>
  </si>
  <si>
    <t>66023874078702420010055</t>
  </si>
  <si>
    <t>66023874078702420010006</t>
  </si>
  <si>
    <t>66023874078702420010066</t>
  </si>
  <si>
    <t>66023874078702420010036</t>
  </si>
  <si>
    <t>66023874078702420010007</t>
  </si>
  <si>
    <t>66023874078702420010043</t>
  </si>
  <si>
    <t>66023874078702420010037</t>
  </si>
  <si>
    <t>66023874078702420010056</t>
  </si>
  <si>
    <t>66023874078702420010024</t>
  </si>
  <si>
    <t>66023874078702420010068</t>
  </si>
  <si>
    <t>66023874078702420010071</t>
  </si>
  <si>
    <t>66023874078702420010038</t>
  </si>
  <si>
    <t>66023874078702420010008</t>
  </si>
  <si>
    <t>66023874078702420010009</t>
  </si>
  <si>
    <t>66023874078702420010034</t>
  </si>
  <si>
    <t>66023874078702420010025</t>
  </si>
  <si>
    <t>66023874078702420010010</t>
  </si>
  <si>
    <t>66023874078702420010011</t>
  </si>
  <si>
    <t>66023874078702420010012</t>
  </si>
  <si>
    <t>66023874078702420010026</t>
  </si>
  <si>
    <t>66023874078702420010065</t>
  </si>
  <si>
    <t>66023874078702420010057</t>
  </si>
  <si>
    <t>66023874078702420010013</t>
  </si>
  <si>
    <t>66023874078702420010001</t>
  </si>
  <si>
    <t>66023874078702420010058</t>
  </si>
  <si>
    <t>66023874078702420010032</t>
  </si>
  <si>
    <t>66023874078702420010027</t>
  </si>
  <si>
    <t>66023874078702420010002</t>
  </si>
  <si>
    <t>66023874078702420010014</t>
  </si>
  <si>
    <t>66023874078702420010052</t>
  </si>
  <si>
    <t>66023874078702420010046</t>
  </si>
  <si>
    <t>66023874078702420010039</t>
  </si>
  <si>
    <t>66023874078702420010062</t>
  </si>
  <si>
    <t>66023874078702420010049</t>
  </si>
  <si>
    <t>66023874078702420010048</t>
  </si>
  <si>
    <t>66023874078702420040001</t>
  </si>
  <si>
    <t>66023874078702420040006</t>
  </si>
  <si>
    <t>66023874078702420040011</t>
  </si>
  <si>
    <t>66023874078702420040003</t>
  </si>
  <si>
    <t>66023874078702420040010</t>
  </si>
  <si>
    <t>66023874078702420040009</t>
  </si>
  <si>
    <t>66023874078702420040002</t>
  </si>
  <si>
    <t>66023874078702420040008</t>
  </si>
  <si>
    <t>66023874078702420040007</t>
  </si>
  <si>
    <t>66023874078702420040013</t>
  </si>
  <si>
    <t>66023874078702420040012</t>
  </si>
  <si>
    <t>66023874078702420040005</t>
  </si>
  <si>
    <t>66023874078702420040017</t>
  </si>
  <si>
    <t>66023874078702420040016</t>
  </si>
  <si>
    <t>66023874078702420040015</t>
  </si>
  <si>
    <t>66023874078702420040059</t>
  </si>
  <si>
    <t>66023874078702420040004</t>
  </si>
  <si>
    <t>66023874078702420040014</t>
  </si>
  <si>
    <t>66023874078702420040019</t>
  </si>
  <si>
    <t>66023874078702420040018</t>
  </si>
  <si>
    <t>66023874078702420040024</t>
  </si>
  <si>
    <t>66023874078702420040023</t>
  </si>
  <si>
    <t>66023874078702420040022</t>
  </si>
  <si>
    <t>66023874078702420040021</t>
  </si>
  <si>
    <t>66023874078702420040050</t>
  </si>
  <si>
    <t>66023874078702420040061</t>
  </si>
  <si>
    <t>66023874078702420040020</t>
  </si>
  <si>
    <t>66023874078702420040026</t>
  </si>
  <si>
    <t>66023874078702420040025</t>
  </si>
  <si>
    <t>66023874078702420040057</t>
  </si>
  <si>
    <t>66023874078702420040030</t>
  </si>
  <si>
    <t>66023874078702420040029</t>
  </si>
  <si>
    <t>66023874078702420040028</t>
  </si>
  <si>
    <t>66023874078702420040052</t>
  </si>
  <si>
    <t>66023874078702420040027</t>
  </si>
  <si>
    <t>66023874078702420040051</t>
  </si>
  <si>
    <t>65005824854657590010004</t>
  </si>
  <si>
    <t>65005824854657590010001</t>
  </si>
  <si>
    <t>65005824854657590010003</t>
  </si>
  <si>
    <t>65005824854657590010002</t>
  </si>
  <si>
    <t>65005824854657590010012</t>
  </si>
  <si>
    <t>65005824854657590010005</t>
  </si>
  <si>
    <t>65005824854657590010011</t>
  </si>
  <si>
    <t>65005824854657590010006</t>
  </si>
  <si>
    <t>65005824854657590010010</t>
  </si>
  <si>
    <t>65005824854657590010007</t>
  </si>
  <si>
    <t>65005824854657590010009</t>
  </si>
  <si>
    <t>65005824854657590010008</t>
  </si>
  <si>
    <t>65005824854657590010020</t>
  </si>
  <si>
    <t>65005824854657590010013</t>
  </si>
  <si>
    <t>65005824854657590010019</t>
  </si>
  <si>
    <t>65005824854657590010014</t>
  </si>
  <si>
    <t>65005824854657590010018</t>
  </si>
  <si>
    <t>65005824854657590010015</t>
  </si>
  <si>
    <t>65005824854657590010017</t>
  </si>
  <si>
    <t>65005824854657590010016</t>
  </si>
  <si>
    <t>65005824854657590010028</t>
  </si>
  <si>
    <t>65005824854657590010021</t>
  </si>
  <si>
    <t>65005824854657590010027</t>
  </si>
  <si>
    <t>65005824854657590010022</t>
  </si>
  <si>
    <t>65005824854657590010026</t>
  </si>
  <si>
    <t>65005824854657590010023</t>
  </si>
  <si>
    <t>65005824854657590010025</t>
  </si>
  <si>
    <t>65005824854657590010024</t>
  </si>
  <si>
    <t>65005824854657590010036</t>
  </si>
  <si>
    <t>65005824854657590010029</t>
  </si>
  <si>
    <t>65005824854657590010035</t>
  </si>
  <si>
    <t>65005824854657590010030</t>
  </si>
  <si>
    <t>65005824854657590010034</t>
  </si>
  <si>
    <t>65005824854657590010031</t>
  </si>
  <si>
    <t>65005824854657590010033</t>
  </si>
  <si>
    <t>65005824854657590010032</t>
  </si>
  <si>
    <t>71083632796257300040000</t>
  </si>
  <si>
    <t>71083632796257300100000</t>
  </si>
  <si>
    <t>71083632796257300050000</t>
  </si>
  <si>
    <t>71083632796257300090000</t>
  </si>
  <si>
    <t>71083632796257300060000</t>
  </si>
  <si>
    <t>71083632796257300080000</t>
  </si>
  <si>
    <t>71083632796257300070000</t>
  </si>
  <si>
    <t>71083632796257300030000</t>
  </si>
  <si>
    <t>71083632796257300110000</t>
  </si>
  <si>
    <t>71083632796257300020000</t>
  </si>
  <si>
    <t>71083632796257300120000</t>
  </si>
  <si>
    <t>71083632796257300010000</t>
  </si>
  <si>
    <t>71083632796257300160000</t>
  </si>
  <si>
    <t>71083632796257300220000</t>
  </si>
  <si>
    <t>71083632796257300170000</t>
  </si>
  <si>
    <t>71083632796257300210000</t>
  </si>
  <si>
    <t>71083632796257300180000</t>
  </si>
  <si>
    <t>71083632796257300200000</t>
  </si>
  <si>
    <t>71083632796257300190000</t>
  </si>
  <si>
    <t>71083632796257300150000</t>
  </si>
  <si>
    <t>71083632796257300230000</t>
  </si>
  <si>
    <t>71083632796257300140000</t>
  </si>
  <si>
    <t>71083632796257300240000</t>
  </si>
  <si>
    <t>71083632796257300130000</t>
  </si>
  <si>
    <t>71083632796257300280000</t>
  </si>
  <si>
    <t>71083632796257300340000</t>
  </si>
  <si>
    <t>71083632796257300290000</t>
  </si>
  <si>
    <t>71083632796257300330000</t>
  </si>
  <si>
    <t>71083632796257300300000</t>
  </si>
  <si>
    <t>71083632796257300320000</t>
  </si>
  <si>
    <t>71083632796257300310000</t>
  </si>
  <si>
    <t>71083632796257300270000</t>
  </si>
  <si>
    <t>71083632796257300350000</t>
  </si>
  <si>
    <t>71083632796257300260000</t>
  </si>
  <si>
    <t>71083632796257300360000</t>
  </si>
  <si>
    <t>71083632796257300250000</t>
  </si>
  <si>
    <t>65005925003047350010001</t>
  </si>
  <si>
    <t>65005925003047350010002</t>
  </si>
  <si>
    <t>65005925003047350010003</t>
  </si>
  <si>
    <t>65005925003047350010004</t>
  </si>
  <si>
    <t>65005925003047350010005</t>
  </si>
  <si>
    <t>65005925003047350010006</t>
  </si>
  <si>
    <t>65005925003047350010007</t>
  </si>
  <si>
    <t>65005925003047350010008</t>
  </si>
  <si>
    <t>65005925003047350010009</t>
  </si>
  <si>
    <t>65005925003047350010010</t>
  </si>
  <si>
    <t>65005925003047350010011</t>
  </si>
  <si>
    <t>65005925003047350010012</t>
  </si>
  <si>
    <t>65005925003047350010013</t>
  </si>
  <si>
    <t>65005925003047350010014</t>
  </si>
  <si>
    <t>65005925003047350010015</t>
  </si>
  <si>
    <t>65005925003047350010016</t>
  </si>
  <si>
    <t>65005925003047350010017</t>
  </si>
  <si>
    <t>65005925003047350010018</t>
  </si>
  <si>
    <t>65005925003047350010019</t>
  </si>
  <si>
    <t>65005925003047350010020</t>
  </si>
  <si>
    <t>65005925003047350010021</t>
  </si>
  <si>
    <t>65005925003047350010022</t>
  </si>
  <si>
    <t>65005925003047350010023</t>
  </si>
  <si>
    <t>65005925003047350010024</t>
  </si>
  <si>
    <t>65005925003047350010025</t>
  </si>
  <si>
    <t>65005925003047350010026</t>
  </si>
  <si>
    <t>65005925003047350010027</t>
  </si>
  <si>
    <t>65005925003047350010028</t>
  </si>
  <si>
    <t>65005925003047350010029</t>
  </si>
  <si>
    <t>65005925003047350010030</t>
  </si>
  <si>
    <t>65005925003047350010031</t>
  </si>
  <si>
    <t>65005925003047350010032</t>
  </si>
  <si>
    <t>65005925003047350010033</t>
  </si>
  <si>
    <t>65005925003047350010034</t>
  </si>
  <si>
    <t>65005925003047350010035</t>
  </si>
  <si>
    <t>65005925003047350010036</t>
  </si>
  <si>
    <t>65005824865171110010001</t>
  </si>
  <si>
    <t>65005824865171110010002</t>
  </si>
  <si>
    <t>65005824865171110010003</t>
  </si>
  <si>
    <t>65005824865171110010004</t>
  </si>
  <si>
    <t>65005824865171110010005</t>
  </si>
  <si>
    <t>65005824865171110010006</t>
  </si>
  <si>
    <t>65005824865171110010007</t>
  </si>
  <si>
    <t>65005824865171110010008</t>
  </si>
  <si>
    <t>65005824865171110010009</t>
  </si>
  <si>
    <t>65005824865171110010010</t>
  </si>
  <si>
    <t>65005824865171110010011</t>
  </si>
  <si>
    <t>65005824865171110010012</t>
  </si>
  <si>
    <t>65005824865171110010013</t>
  </si>
  <si>
    <t>65005824865171110010014</t>
  </si>
  <si>
    <t>65005824865171110010015</t>
  </si>
  <si>
    <t>65005824865171110010016</t>
  </si>
  <si>
    <t>65005824865171110010017</t>
  </si>
  <si>
    <t>65005824865171110010018</t>
  </si>
  <si>
    <t>65005824865171110010019</t>
  </si>
  <si>
    <t>65005824865171110010020</t>
  </si>
  <si>
    <t>65005824865171110010021</t>
  </si>
  <si>
    <t>65005824865171110010022</t>
  </si>
  <si>
    <t>65005824865171110010023</t>
  </si>
  <si>
    <t>65005824865171110010024</t>
  </si>
  <si>
    <t>65005824865171110010025</t>
  </si>
  <si>
    <t>65005824865171110010026</t>
  </si>
  <si>
    <t>65005824865171110010027</t>
  </si>
  <si>
    <t>65005824865171110010028</t>
  </si>
  <si>
    <t>65005824865171110010029</t>
  </si>
  <si>
    <t>65005824865171110010030</t>
  </si>
  <si>
    <t>65005824865171110010031</t>
  </si>
  <si>
    <t>65005824865171110010032</t>
  </si>
  <si>
    <t>65005824865171110010033</t>
  </si>
  <si>
    <t>65005824865171110010034</t>
  </si>
  <si>
    <t>65005824865171110010035</t>
  </si>
  <si>
    <t>65005824865171110010036</t>
  </si>
  <si>
    <t>23027417968975510010101</t>
  </si>
  <si>
    <t>23027417968975510010102</t>
  </si>
  <si>
    <t>23027417968975510010103</t>
  </si>
  <si>
    <t>23027417968975510010104</t>
  </si>
  <si>
    <t>23027417968975510010105</t>
  </si>
  <si>
    <t>23027417968975510010106</t>
  </si>
  <si>
    <t>23027417968975510010107</t>
  </si>
  <si>
    <t>23027417968975510010108</t>
  </si>
  <si>
    <t>23027417968975510010109</t>
  </si>
  <si>
    <t>23027417968975510010201</t>
  </si>
  <si>
    <t>23027417968975510010202</t>
  </si>
  <si>
    <t>23027417968975510010203</t>
  </si>
  <si>
    <t>23027417968975510010204</t>
  </si>
  <si>
    <t>23027417968975510010205</t>
  </si>
  <si>
    <t>23027417968975510010206</t>
  </si>
  <si>
    <t>23027417968975510010207</t>
  </si>
  <si>
    <t>23027417968975510010208</t>
  </si>
  <si>
    <t>23027417968975510010209</t>
  </si>
  <si>
    <t>23027417968975510010301</t>
  </si>
  <si>
    <t>23027417968975510010302</t>
  </si>
  <si>
    <t>23027417968975510010303</t>
  </si>
  <si>
    <t>23027417968975510010304</t>
  </si>
  <si>
    <t>23027417968975510010305</t>
  </si>
  <si>
    <t>23027417968975510010306</t>
  </si>
  <si>
    <t>23027417968975510010307</t>
  </si>
  <si>
    <t>23027417968975510010308</t>
  </si>
  <si>
    <t>23027417968975510010309</t>
  </si>
  <si>
    <t>23027417968975510010401</t>
  </si>
  <si>
    <t>23027417968975510010402</t>
  </si>
  <si>
    <t>23027417968975510010403</t>
  </si>
  <si>
    <t>23027417968975510010404</t>
  </si>
  <si>
    <t>23027417968975510010405</t>
  </si>
  <si>
    <t>23027417968975510010406</t>
  </si>
  <si>
    <t>23027417968975510010407</t>
  </si>
  <si>
    <t>23027417968975510010408</t>
  </si>
  <si>
    <t>23027417968975510010409</t>
  </si>
  <si>
    <t>66032973845724550010003</t>
  </si>
  <si>
    <t>66032973845724550010004</t>
  </si>
  <si>
    <t>66032973845724550010005</t>
  </si>
  <si>
    <t>66032973845724550010007</t>
  </si>
  <si>
    <t>66032973845724550010008</t>
  </si>
  <si>
    <t>66032973845724550010009</t>
  </si>
  <si>
    <t>66032973845724550010010</t>
  </si>
  <si>
    <t>66032973845724550010015</t>
  </si>
  <si>
    <t>66032973845724550010016</t>
  </si>
  <si>
    <t>66032973845724550010020</t>
  </si>
  <si>
    <t>66032973845724550010021</t>
  </si>
  <si>
    <t>66032973845724550010023</t>
  </si>
  <si>
    <t>66032973845724550010024</t>
  </si>
  <si>
    <t>66032973845724550010025</t>
  </si>
  <si>
    <t>66032973845724550010028</t>
  </si>
  <si>
    <t>66032973845724550010036</t>
  </si>
  <si>
    <t>66032973845724550010012</t>
  </si>
  <si>
    <t>66032973845724550010011</t>
  </si>
  <si>
    <t>66032973845724550010034</t>
  </si>
  <si>
    <t>66032973845724550010014</t>
  </si>
  <si>
    <t>66032973845724550010031</t>
  </si>
  <si>
    <t>66032973845724550010001</t>
  </si>
  <si>
    <t>66032973845724550010017</t>
  </si>
  <si>
    <t>66032973845724550010032</t>
  </si>
  <si>
    <t>66032973845724550010006</t>
  </si>
  <si>
    <t>66032973845724550010002</t>
  </si>
  <si>
    <t>66032973845724550010030</t>
  </si>
  <si>
    <t>66032973845724550010029</t>
  </si>
  <si>
    <t>66032973845724550010013</t>
  </si>
  <si>
    <t>66032973845724550010035</t>
  </si>
  <si>
    <t>66032973845724550010018</t>
  </si>
  <si>
    <t>66032973845724550010019</t>
  </si>
  <si>
    <t>66032973845724550010026</t>
  </si>
  <si>
    <t>66032973845724550010033</t>
  </si>
  <si>
    <t>66032973845724550010027</t>
  </si>
  <si>
    <t>66032973845724550010022</t>
  </si>
  <si>
    <t>66023943884408050010030</t>
  </si>
  <si>
    <t>66023943884408050010027</t>
  </si>
  <si>
    <t>66023943884408050010028</t>
  </si>
  <si>
    <t>66023943884408050010031</t>
  </si>
  <si>
    <t>66023943884408050010032</t>
  </si>
  <si>
    <t>66023943884408050010033</t>
  </si>
  <si>
    <t>66023943884408050010021</t>
  </si>
  <si>
    <t>66023943884408050010022</t>
  </si>
  <si>
    <t>66023943884408050010023</t>
  </si>
  <si>
    <t>66023943884408050010024</t>
  </si>
  <si>
    <t>66023943884408050010025</t>
  </si>
  <si>
    <t>66023943884408050010026</t>
  </si>
  <si>
    <t>66023943884408050010040</t>
  </si>
  <si>
    <t>66023943884408050010041</t>
  </si>
  <si>
    <t>66023943884408050010042</t>
  </si>
  <si>
    <t>66023943884408050010043</t>
  </si>
  <si>
    <t>66023943884408050010044</t>
  </si>
  <si>
    <t>66023943884408050010045</t>
  </si>
  <si>
    <t>66023943884408050010046</t>
  </si>
  <si>
    <t>66023943884408050010034</t>
  </si>
  <si>
    <t>66023943884408050010035</t>
  </si>
  <si>
    <t>66023943884408050010036</t>
  </si>
  <si>
    <t>66023943884408050010037</t>
  </si>
  <si>
    <t>66023943884408050010038</t>
  </si>
  <si>
    <t>66023943884408050010039</t>
  </si>
  <si>
    <t>66023943884408050010053</t>
  </si>
  <si>
    <t>66023943884408050010054</t>
  </si>
  <si>
    <t>66023943884408050010055</t>
  </si>
  <si>
    <t>66023943884408050010056</t>
  </si>
  <si>
    <t>66023943884408050010057</t>
  </si>
  <si>
    <t>66023943884408050010047</t>
  </si>
  <si>
    <t>66023943884408050010048</t>
  </si>
  <si>
    <t>66023943884408050010049</t>
  </si>
  <si>
    <t>66023943884408050010050</t>
  </si>
  <si>
    <t>66023943884408050010051</t>
  </si>
  <si>
    <t>66023943884408050010052</t>
  </si>
  <si>
    <t>58227064243130900010001</t>
  </si>
  <si>
    <t>50.02</t>
  </si>
  <si>
    <t>58227064243130900010002</t>
  </si>
  <si>
    <t>58227064243130900010003</t>
  </si>
  <si>
    <t>58227064243130900010004</t>
  </si>
  <si>
    <t>58227064243130900010005</t>
  </si>
  <si>
    <t>58227064243130900010006</t>
  </si>
  <si>
    <t>58227064243130900010007</t>
  </si>
  <si>
    <t>58227064243130900010008</t>
  </si>
  <si>
    <t>58227064243130900010009</t>
  </si>
  <si>
    <t>58227064243130900010010</t>
  </si>
  <si>
    <t>58227064243130900010011</t>
  </si>
  <si>
    <t>58227064243130900010012</t>
  </si>
  <si>
    <t>58227064243130900010013</t>
  </si>
  <si>
    <t>58227064243130900010014</t>
  </si>
  <si>
    <t>58227064243130900010015</t>
  </si>
  <si>
    <t>58227064243130900010016</t>
  </si>
  <si>
    <t>58227064243130900010017</t>
  </si>
  <si>
    <t>58227064243130900010018</t>
  </si>
  <si>
    <t>58227064243130900010019</t>
  </si>
  <si>
    <t>58227064243130900010020</t>
  </si>
  <si>
    <t>58227064243130900010021</t>
  </si>
  <si>
    <t>58227064243130900010022</t>
  </si>
  <si>
    <t>58227064243130900010023</t>
  </si>
  <si>
    <t>58227064243130900010024</t>
  </si>
  <si>
    <t>58227064243130900010025</t>
  </si>
  <si>
    <t>58227064243130900010026</t>
  </si>
  <si>
    <t>58227064243130900010027</t>
  </si>
  <si>
    <t>58227064243130900010028</t>
  </si>
  <si>
    <t>58227064243130900010029</t>
  </si>
  <si>
    <t>58227064243130900010030</t>
  </si>
  <si>
    <t>58227064243130900010031</t>
  </si>
  <si>
    <t>58227064243130900010032</t>
  </si>
  <si>
    <t>58227064243130900010033</t>
  </si>
  <si>
    <t>58227064243130900010034</t>
  </si>
  <si>
    <t>58227064243130900010035</t>
  </si>
  <si>
    <t>58227064243130900010036</t>
  </si>
  <si>
    <t>23027479055670610010101</t>
  </si>
  <si>
    <t>23027479055670610010102</t>
  </si>
  <si>
    <t>23027479055670610010103</t>
  </si>
  <si>
    <t>23027479055670610010104</t>
  </si>
  <si>
    <t>23027479055670610010105</t>
  </si>
  <si>
    <t>23027479055670610010106</t>
  </si>
  <si>
    <t>23027479055670610010201</t>
  </si>
  <si>
    <t>23027479055670610010202</t>
  </si>
  <si>
    <t>23027479055670610010203</t>
  </si>
  <si>
    <t>23027479055670610010204</t>
  </si>
  <si>
    <t>23027479055670610010205</t>
  </si>
  <si>
    <t>23027479055670610010206</t>
  </si>
  <si>
    <t>23027479055670610010301</t>
  </si>
  <si>
    <t>23027479055670610010302</t>
  </si>
  <si>
    <t>23027479055670610010303</t>
  </si>
  <si>
    <t>23027479055670610010304</t>
  </si>
  <si>
    <t>23027479055670610010305</t>
  </si>
  <si>
    <t>23027479055670610010306</t>
  </si>
  <si>
    <t>23027479055670610010401</t>
  </si>
  <si>
    <t>23027479055670610010402</t>
  </si>
  <si>
    <t>23027479055670610010403</t>
  </si>
  <si>
    <t>23027479055670610010404</t>
  </si>
  <si>
    <t>23027479055670610010405</t>
  </si>
  <si>
    <t>23027479055670610010406</t>
  </si>
  <si>
    <t>23027479055670610010501</t>
  </si>
  <si>
    <t>23027479055670610010502</t>
  </si>
  <si>
    <t>23027479055670610010503</t>
  </si>
  <si>
    <t>23027479055670610010504</t>
  </si>
  <si>
    <t>23027479055670610010505</t>
  </si>
  <si>
    <t>23027479055670610010506</t>
  </si>
  <si>
    <t>23027479055670610010601</t>
  </si>
  <si>
    <t>23027479055670610010602</t>
  </si>
  <si>
    <t>23027479055670610010603</t>
  </si>
  <si>
    <t>23027479055670610010604</t>
  </si>
  <si>
    <t>23027479055670610010605</t>
  </si>
  <si>
    <t>23027479055670610010606</t>
  </si>
  <si>
    <t>66023974341719360010006</t>
  </si>
  <si>
    <t>66023974341719360010005</t>
  </si>
  <si>
    <t>66023974341719360010004</t>
  </si>
  <si>
    <t>66023974341719360010001</t>
  </si>
  <si>
    <t>66023974341719360010002</t>
  </si>
  <si>
    <t>66023974341719360010003</t>
  </si>
  <si>
    <t>66023974341719360010007</t>
  </si>
  <si>
    <t>66023974341719360010008</t>
  </si>
  <si>
    <t>66023974341719360010009</t>
  </si>
  <si>
    <t>66023974341719360010010</t>
  </si>
  <si>
    <t>66023974341719360010011</t>
  </si>
  <si>
    <t>66023974341719360010012</t>
  </si>
  <si>
    <t>66023974341719360010013</t>
  </si>
  <si>
    <t>66023974341719360010014</t>
  </si>
  <si>
    <t>66023974341719360010015</t>
  </si>
  <si>
    <t>66023974341719360010016</t>
  </si>
  <si>
    <t>66023974341719360010017</t>
  </si>
  <si>
    <t>66023974341719360010018</t>
  </si>
  <si>
    <t>66023974341719360010019</t>
  </si>
  <si>
    <t>66023974341719360010020</t>
  </si>
  <si>
    <t>66023974341719360010021</t>
  </si>
  <si>
    <t>66023974341719360010022</t>
  </si>
  <si>
    <t>66023974341719360010023</t>
  </si>
  <si>
    <t>66023974341719360010024</t>
  </si>
  <si>
    <t>66023974341719360010025</t>
  </si>
  <si>
    <t>66023974341719360010026</t>
  </si>
  <si>
    <t>66023974341719360010027</t>
  </si>
  <si>
    <t>66023974341719360010028</t>
  </si>
  <si>
    <t>66023974341719360010029</t>
  </si>
  <si>
    <t>66023974341719360010030</t>
  </si>
  <si>
    <t>66023974341719360010031</t>
  </si>
  <si>
    <t>66023974341719360010032</t>
  </si>
  <si>
    <t>66023974341719360010033</t>
  </si>
  <si>
    <t>66023974341719360010034</t>
  </si>
  <si>
    <t>66023974341719360010035</t>
  </si>
  <si>
    <t>66023974341719360010036</t>
  </si>
  <si>
    <t>66023984521081980010051</t>
  </si>
  <si>
    <t>66023984521081980010052</t>
  </si>
  <si>
    <t>66023984521081980010053</t>
  </si>
  <si>
    <t>66023984521081980010054</t>
  </si>
  <si>
    <t>66023984521081980010055</t>
  </si>
  <si>
    <t>66023984521081980010056</t>
  </si>
  <si>
    <t>66023984521081980010057</t>
  </si>
  <si>
    <t>66023984521081980010058</t>
  </si>
  <si>
    <t>66023984521081980010059</t>
  </si>
  <si>
    <t>66023984521081980010060</t>
  </si>
  <si>
    <t>66023984521081980010061</t>
  </si>
  <si>
    <t>66023984521081980010062</t>
  </si>
  <si>
    <t>66023984521081980010063</t>
  </si>
  <si>
    <t>66023984521081980010064</t>
  </si>
  <si>
    <t>66023984521081980010065</t>
  </si>
  <si>
    <t>66023984521081980010066</t>
  </si>
  <si>
    <t>66023984521081980010067</t>
  </si>
  <si>
    <t>66023984521081980010068</t>
  </si>
  <si>
    <t>66023984521081980010069</t>
  </si>
  <si>
    <t>66023984521081980010070</t>
  </si>
  <si>
    <t>66023984521081980010071</t>
  </si>
  <si>
    <t>66023984521081980010072</t>
  </si>
  <si>
    <t>66023984521081980010073</t>
  </si>
  <si>
    <t>66023984521081980010074</t>
  </si>
  <si>
    <t>66023984521081980010075</t>
  </si>
  <si>
    <t>66023984521081980010076</t>
  </si>
  <si>
    <t>66023984521081980010077</t>
  </si>
  <si>
    <t>66023984521081980010078</t>
  </si>
  <si>
    <t>66023984521081980010079</t>
  </si>
  <si>
    <t>66023984521081980010080</t>
  </si>
  <si>
    <t>66023984521081980010081</t>
  </si>
  <si>
    <t>66023984521081980010082</t>
  </si>
  <si>
    <t>66023984521081980010083</t>
  </si>
  <si>
    <t>66023984521081980010084</t>
  </si>
  <si>
    <t>66023984521081980010085</t>
  </si>
  <si>
    <t>66023984521081980010086</t>
  </si>
  <si>
    <t>23027408078644110010101</t>
  </si>
  <si>
    <t>23027408078644110010102</t>
  </si>
  <si>
    <t>23027408078644110010103</t>
  </si>
  <si>
    <t>23027408078644110010104</t>
  </si>
  <si>
    <t>23027408078644110010105</t>
  </si>
  <si>
    <t>23027408078644110010106</t>
  </si>
  <si>
    <t>23027408078644110010201</t>
  </si>
  <si>
    <t>23027408078644110010202</t>
  </si>
  <si>
    <t>23027408078644110010203</t>
  </si>
  <si>
    <t>23027408078644110010204</t>
  </si>
  <si>
    <t>23027408078644110010205</t>
  </si>
  <si>
    <t>23027408078644110010206</t>
  </si>
  <si>
    <t>23027408078644110010301</t>
  </si>
  <si>
    <t>23027408078644110010302</t>
  </si>
  <si>
    <t>23027408078644110010303</t>
  </si>
  <si>
    <t>23027408078644110010304</t>
  </si>
  <si>
    <t>23027408078644110010305</t>
  </si>
  <si>
    <t>23027408078644110010306</t>
  </si>
  <si>
    <t>23027408078644110010401</t>
  </si>
  <si>
    <t>23027408078644110010402</t>
  </si>
  <si>
    <t>23027408078644110010403</t>
  </si>
  <si>
    <t>23027408078644110010404</t>
  </si>
  <si>
    <t>23027408078644110010405</t>
  </si>
  <si>
    <t>23027408078644110010406</t>
  </si>
  <si>
    <t>23027408078644110010501</t>
  </si>
  <si>
    <t>23027408078644110010502</t>
  </si>
  <si>
    <t>23027408078644110010503</t>
  </si>
  <si>
    <t>23027408078644110010504</t>
  </si>
  <si>
    <t>23027408078644110010505</t>
  </si>
  <si>
    <t>23027408078644110010506</t>
  </si>
  <si>
    <t>23027408078644110010601</t>
  </si>
  <si>
    <t>23027408078644110010602</t>
  </si>
  <si>
    <t>23027408078644110010603</t>
  </si>
  <si>
    <t>23027408078644110010604</t>
  </si>
  <si>
    <t>23027408078644110010605</t>
  </si>
  <si>
    <t>23027408078644110010606</t>
  </si>
  <si>
    <t>58227113992452600010101</t>
  </si>
  <si>
    <t>84.52</t>
  </si>
  <si>
    <t>58227113992452600010102</t>
  </si>
  <si>
    <t>58227113992452600010103</t>
  </si>
  <si>
    <t>58227113992452600010104</t>
  </si>
  <si>
    <t>58227113992452600010105</t>
  </si>
  <si>
    <t>58227113992452600010107</t>
  </si>
  <si>
    <t>58227113992452600010108</t>
  </si>
  <si>
    <t>58227113992452600010109</t>
  </si>
  <si>
    <t>58227113992452600010110</t>
  </si>
  <si>
    <t>58227113992452600010201</t>
  </si>
  <si>
    <t>58227113992452600010202</t>
  </si>
  <si>
    <t>58227113992452600010203</t>
  </si>
  <si>
    <t>58227113992452600010204</t>
  </si>
  <si>
    <t>58227113992452600010205</t>
  </si>
  <si>
    <t>58227113992452600010207</t>
  </si>
  <si>
    <t>58227113992452600010208</t>
  </si>
  <si>
    <t>58227113992452600010209</t>
  </si>
  <si>
    <t>58227113992452600010210</t>
  </si>
  <si>
    <t>58227113992452600010301</t>
  </si>
  <si>
    <t>58227113992452600010302</t>
  </si>
  <si>
    <t>58227113992452600010303</t>
  </si>
  <si>
    <t>58227113992452600010304</t>
  </si>
  <si>
    <t>58227113992452600010305</t>
  </si>
  <si>
    <t>58227113992452600010307</t>
  </si>
  <si>
    <t>58227113992452600010308</t>
  </si>
  <si>
    <t>58227113992452600010309</t>
  </si>
  <si>
    <t>58227113992452600010310</t>
  </si>
  <si>
    <t>58227113992452600010401</t>
  </si>
  <si>
    <t>58227113992452600010402</t>
  </si>
  <si>
    <t>58227113992452600010403</t>
  </si>
  <si>
    <t>58227113992452600010404</t>
  </si>
  <si>
    <t>58227113992452600010405</t>
  </si>
  <si>
    <t>58227113992452600010407</t>
  </si>
  <si>
    <t>58227113992452600010408</t>
  </si>
  <si>
    <t>58227113992452600010409</t>
  </si>
  <si>
    <t>58227113992452600010410</t>
  </si>
  <si>
    <t>73010805539552100010101</t>
  </si>
  <si>
    <t>73010805539552100010102</t>
  </si>
  <si>
    <t>73010805539552100010103</t>
  </si>
  <si>
    <t>73010805539552100010104</t>
  </si>
  <si>
    <t>73010805539552100010105</t>
  </si>
  <si>
    <t>73010805539552100010106</t>
  </si>
  <si>
    <t>73010805539552100010107</t>
  </si>
  <si>
    <t>73010805539552100010108</t>
  </si>
  <si>
    <t>73010805539552100010109</t>
  </si>
  <si>
    <t>73010805539552100010110</t>
  </si>
  <si>
    <t>73010805539552100010111</t>
  </si>
  <si>
    <t>73010805539552100010112</t>
  </si>
  <si>
    <t>73010805539552100010201</t>
  </si>
  <si>
    <t>73010805539552100010202</t>
  </si>
  <si>
    <t>73010805539552100010203</t>
  </si>
  <si>
    <t>73010805539552100010204</t>
  </si>
  <si>
    <t>73010805539552100010205</t>
  </si>
  <si>
    <t>73010805539552100010206</t>
  </si>
  <si>
    <t>73010805539552100010207</t>
  </si>
  <si>
    <t>73010805539552100010208</t>
  </si>
  <si>
    <t>73010805539552100010209</t>
  </si>
  <si>
    <t>73010805539552100010210</t>
  </si>
  <si>
    <t>73010805539552100010211</t>
  </si>
  <si>
    <t>73010805539552100010212</t>
  </si>
  <si>
    <t>73010805539552100010301</t>
  </si>
  <si>
    <t>73010805539552100010302</t>
  </si>
  <si>
    <t>73010805539552100010303</t>
  </si>
  <si>
    <t>73010805539552100010304</t>
  </si>
  <si>
    <t>73010805539552100010305</t>
  </si>
  <si>
    <t>73010805539552100010306</t>
  </si>
  <si>
    <t>73010805539552100010307</t>
  </si>
  <si>
    <t>73010805539552100010308</t>
  </si>
  <si>
    <t>73010805539552100010309</t>
  </si>
  <si>
    <t>73010805539552100010310</t>
  </si>
  <si>
    <t>73010805539552100010311</t>
  </si>
  <si>
    <t>73010805539552100010312</t>
  </si>
  <si>
    <t>23027408088124610010101</t>
  </si>
  <si>
    <t>23027408088124610010102</t>
  </si>
  <si>
    <t>23027408088124610010103</t>
  </si>
  <si>
    <t>23027408088124610010104</t>
  </si>
  <si>
    <t>23027408088124610010105</t>
  </si>
  <si>
    <t>23027408088124610010106</t>
  </si>
  <si>
    <t>23027408088124610010201</t>
  </si>
  <si>
    <t>23027408088124610010202</t>
  </si>
  <si>
    <t>23027408088124610010203</t>
  </si>
  <si>
    <t>23027408088124610010204</t>
  </si>
  <si>
    <t>23027408088124610010205</t>
  </si>
  <si>
    <t>23027408088124610010206</t>
  </si>
  <si>
    <t>23027408088124610010301</t>
  </si>
  <si>
    <t>23027408088124610010302</t>
  </si>
  <si>
    <t>23027408088124610010303</t>
  </si>
  <si>
    <t>23027408088124610010304</t>
  </si>
  <si>
    <t>23027408088124610010305</t>
  </si>
  <si>
    <t>23027408088124610010306</t>
  </si>
  <si>
    <t>23027408088124610010401</t>
  </si>
  <si>
    <t>23027408088124610010402</t>
  </si>
  <si>
    <t>23027408088124610010403</t>
  </si>
  <si>
    <t>23027408088124610010404</t>
  </si>
  <si>
    <t>23027408088124610010405</t>
  </si>
  <si>
    <t>23027408088124610010406</t>
  </si>
  <si>
    <t>23027408088124610010501</t>
  </si>
  <si>
    <t>23027408088124610010502</t>
  </si>
  <si>
    <t>23027408088124610010503</t>
  </si>
  <si>
    <t>23027408088124610010504</t>
  </si>
  <si>
    <t>23027408088124610010505</t>
  </si>
  <si>
    <t>23027408088124610010506</t>
  </si>
  <si>
    <t>23027408088124610010601</t>
  </si>
  <si>
    <t>23027408088124610010602</t>
  </si>
  <si>
    <t>23027408088124610010603</t>
  </si>
  <si>
    <t>23027408088124610010604</t>
  </si>
  <si>
    <t>23027408088124610010605</t>
  </si>
  <si>
    <t>23027408088124610010606</t>
  </si>
  <si>
    <t>66023943516661050010026</t>
  </si>
  <si>
    <t>66023943516661050010027</t>
  </si>
  <si>
    <t>66023943516661050010028</t>
  </si>
  <si>
    <t>66023943516661050010029</t>
  </si>
  <si>
    <t>66023943516661050010030</t>
  </si>
  <si>
    <t>66023943516661050010019</t>
  </si>
  <si>
    <t>66023943516661050010018</t>
  </si>
  <si>
    <t>66023943516661050010031</t>
  </si>
  <si>
    <t>66023943516661050010010</t>
  </si>
  <si>
    <t>66023943516661050010032</t>
  </si>
  <si>
    <t>66023943516661050010007</t>
  </si>
  <si>
    <t>66023943516661050010033</t>
  </si>
  <si>
    <t>66023943516661050010020</t>
  </si>
  <si>
    <t>66023943516661050010005</t>
  </si>
  <si>
    <t>66023943516661050010034</t>
  </si>
  <si>
    <t>66023943516661050010016</t>
  </si>
  <si>
    <t>66023943516661050010035</t>
  </si>
  <si>
    <t>66023943516661050010036</t>
  </si>
  <si>
    <t>66023943516661050010017</t>
  </si>
  <si>
    <t>66023943516661050010025</t>
  </si>
  <si>
    <t>66023943516661050010008</t>
  </si>
  <si>
    <t>66023943516661050010037</t>
  </si>
  <si>
    <t>66023943516661050010038</t>
  </si>
  <si>
    <t>66023943516661050010013</t>
  </si>
  <si>
    <t>66023943516661050010039</t>
  </si>
  <si>
    <t>66023943516661050010040</t>
  </si>
  <si>
    <t>66023943516661050010006</t>
  </si>
  <si>
    <t>66023943516661050010041</t>
  </si>
  <si>
    <t>66023943516661050010042</t>
  </si>
  <si>
    <t>66023943516661050010014</t>
  </si>
  <si>
    <t>66023943516661050010043</t>
  </si>
  <si>
    <t>66023943516661050010012</t>
  </si>
  <si>
    <t>66023943516661050010015</t>
  </si>
  <si>
    <t>66023943516661050010023</t>
  </si>
  <si>
    <t>66023943516661050010024</t>
  </si>
  <si>
    <t>66023943516661050010011</t>
  </si>
  <si>
    <t>66023985138433040010001</t>
  </si>
  <si>
    <t>66023985138433040010009</t>
  </si>
  <si>
    <t>66023985138433040010002</t>
  </si>
  <si>
    <t>66023985138433040010008</t>
  </si>
  <si>
    <t>66023985138433040010003</t>
  </si>
  <si>
    <t>66023985138433040010007</t>
  </si>
  <si>
    <t>66023985138433040010004</t>
  </si>
  <si>
    <t>66023985138433040010006</t>
  </si>
  <si>
    <t>66023985138433040010005</t>
  </si>
  <si>
    <t>66023985138433040010010</t>
  </si>
  <si>
    <t>66023985138433040010018</t>
  </si>
  <si>
    <t>66023985138433040010011</t>
  </si>
  <si>
    <t>66023985138433040010017</t>
  </si>
  <si>
    <t>66023985138433040010012</t>
  </si>
  <si>
    <t>66023985138433040010016</t>
  </si>
  <si>
    <t>66023985138433040010013</t>
  </si>
  <si>
    <t>66023985138433040010015</t>
  </si>
  <si>
    <t>66023985138433040010014</t>
  </si>
  <si>
    <t>66023985138433040010019</t>
  </si>
  <si>
    <t>66023985138433040010027</t>
  </si>
  <si>
    <t>66023985138433040010020</t>
  </si>
  <si>
    <t>66023985138433040010026</t>
  </si>
  <si>
    <t>66023985138433040010021</t>
  </si>
  <si>
    <t>66023985138433040010025</t>
  </si>
  <si>
    <t>66023985138433040010022</t>
  </si>
  <si>
    <t>66023985138433040010024</t>
  </si>
  <si>
    <t>66023985138433040010023</t>
  </si>
  <si>
    <t>66023985138433040010028</t>
  </si>
  <si>
    <t>66023985138433040010036</t>
  </si>
  <si>
    <t>66023985138433040010029</t>
  </si>
  <si>
    <t>66023985138433040010035</t>
  </si>
  <si>
    <t>66023985138433040010030</t>
  </si>
  <si>
    <t>66023985138433040010034</t>
  </si>
  <si>
    <t>66023985138433040010031</t>
  </si>
  <si>
    <t>66023985138433040010033</t>
  </si>
  <si>
    <t>66023985138433040010032</t>
  </si>
  <si>
    <t>23027439450248590010007</t>
  </si>
  <si>
    <t>23027439450248590010006</t>
  </si>
  <si>
    <t>23027439450248590010004</t>
  </si>
  <si>
    <t>23027439450248590010003</t>
  </si>
  <si>
    <t>23027439450248590010002</t>
  </si>
  <si>
    <t>23027439450248590010001</t>
  </si>
  <si>
    <t>23027439450248590010023</t>
  </si>
  <si>
    <t>23027439450248590010017</t>
  </si>
  <si>
    <t>23027439450248590010015</t>
  </si>
  <si>
    <t>23027439450248590010014</t>
  </si>
  <si>
    <t>23027439450248590010012</t>
  </si>
  <si>
    <t>23027439450248590010008</t>
  </si>
  <si>
    <t>23027439450248590010030</t>
  </si>
  <si>
    <t>23027439450248590010029</t>
  </si>
  <si>
    <t>23027439450248590010027</t>
  </si>
  <si>
    <t>23027439450248590010026</t>
  </si>
  <si>
    <t>23027439450248590010025</t>
  </si>
  <si>
    <t>23027439450248590010024</t>
  </si>
  <si>
    <t>23027439450248590010022</t>
  </si>
  <si>
    <t>23027439450248590010028</t>
  </si>
  <si>
    <t>23027439450248590010031</t>
  </si>
  <si>
    <t>23027439450248590010034</t>
  </si>
  <si>
    <t>23027439450248590010033</t>
  </si>
  <si>
    <t>23027439450248590010032</t>
  </si>
  <si>
    <t>23027439450248590010016</t>
  </si>
  <si>
    <t>23027439450248590010018</t>
  </si>
  <si>
    <t>23027439450248590010019</t>
  </si>
  <si>
    <t>23027439450248590010020</t>
  </si>
  <si>
    <t>23027439450248590010037</t>
  </si>
  <si>
    <t>23027439450248590010021</t>
  </si>
  <si>
    <t>23027439450248590010035</t>
  </si>
  <si>
    <t>23027439450248590010005</t>
  </si>
  <si>
    <t>23027439450248590010009</t>
  </si>
  <si>
    <t>23027439450248590010010</t>
  </si>
  <si>
    <t>23027439450248590010011</t>
  </si>
  <si>
    <t>23027439450248590010013</t>
  </si>
  <si>
    <t>66023984908357520010004</t>
  </si>
  <si>
    <t>66023984908357520010003</t>
  </si>
  <si>
    <t>66023984908357520010001</t>
  </si>
  <si>
    <t>66023984908357520010002</t>
  </si>
  <si>
    <t>66023984908357520010005</t>
  </si>
  <si>
    <t>66023984908357520010006</t>
  </si>
  <si>
    <t>66023984908357520010007</t>
  </si>
  <si>
    <t>66023984908357520010008</t>
  </si>
  <si>
    <t>66023984908357520010031</t>
  </si>
  <si>
    <t>66023984908357520010032</t>
  </si>
  <si>
    <t>66023984908357520010033</t>
  </si>
  <si>
    <t>66023984908357520010034</t>
  </si>
  <si>
    <t>66023984908357520010009</t>
  </si>
  <si>
    <t>66023984908357520010010</t>
  </si>
  <si>
    <t>66023984908357520010011</t>
  </si>
  <si>
    <t>66023984908357520010012</t>
  </si>
  <si>
    <t>66023984908357520010035</t>
  </si>
  <si>
    <t>66023984908357520010036</t>
  </si>
  <si>
    <t>66023984908357520010037</t>
  </si>
  <si>
    <t>66023984908357520010038</t>
  </si>
  <si>
    <t>66023984908357520010013</t>
  </si>
  <si>
    <t>66023984908357520010014</t>
  </si>
  <si>
    <t>66023984908357520010015</t>
  </si>
  <si>
    <t>66023984908357520010016</t>
  </si>
  <si>
    <t>66023984908357520010039</t>
  </si>
  <si>
    <t>66023984908357520010040</t>
  </si>
  <si>
    <t>66023984908357520010041</t>
  </si>
  <si>
    <t>66023984908357520010042</t>
  </si>
  <si>
    <t>66023984908357520010017</t>
  </si>
  <si>
    <t>66023984908357520010018</t>
  </si>
  <si>
    <t>66023984908357520010019</t>
  </si>
  <si>
    <t>66023984908357520010020</t>
  </si>
  <si>
    <t>66023984908357520010043</t>
  </si>
  <si>
    <t>66023984908357520010047</t>
  </si>
  <si>
    <t>66023984908357520010045</t>
  </si>
  <si>
    <t>66023984908357520010046</t>
  </si>
  <si>
    <t>66023914245464960010001</t>
  </si>
  <si>
    <t>66023914245464960010002</t>
  </si>
  <si>
    <t>66023914245464960010003</t>
  </si>
  <si>
    <t>66023914245464960010004</t>
  </si>
  <si>
    <t>66023914245464960010005</t>
  </si>
  <si>
    <t>66023914245464960010012</t>
  </si>
  <si>
    <t>66023914245464960010006</t>
  </si>
  <si>
    <t>66023914245464960010007</t>
  </si>
  <si>
    <t>66023914245464960010008</t>
  </si>
  <si>
    <t>66023914245464960010009</t>
  </si>
  <si>
    <t>66023914245464960010010</t>
  </si>
  <si>
    <t>66023914245464960010011</t>
  </si>
  <si>
    <t>66023914245464960010019</t>
  </si>
  <si>
    <t>66023914245464960010013</t>
  </si>
  <si>
    <t>66023914245464960010014</t>
  </si>
  <si>
    <t>66023914245464960010015</t>
  </si>
  <si>
    <t>66023914245464960010016</t>
  </si>
  <si>
    <t>66023914245464960010017</t>
  </si>
  <si>
    <t>66023914245464960010018</t>
  </si>
  <si>
    <t>66023914245464960010020</t>
  </si>
  <si>
    <t>66023914245464960010021</t>
  </si>
  <si>
    <t>66023914245464960010022</t>
  </si>
  <si>
    <t>66023914245464960010023</t>
  </si>
  <si>
    <t>66023914245464960010024</t>
  </si>
  <si>
    <t>66023914245464960010025</t>
  </si>
  <si>
    <t>66023914245464960010026</t>
  </si>
  <si>
    <t>66023914245464960010027</t>
  </si>
  <si>
    <t>66023914245464960010028</t>
  </si>
  <si>
    <t>66023914245464960010029</t>
  </si>
  <si>
    <t>66023914245464960010030</t>
  </si>
  <si>
    <t>66023914245464960010031</t>
  </si>
  <si>
    <t>66023914245464960010032</t>
  </si>
  <si>
    <t>66023914245464960010033</t>
  </si>
  <si>
    <t>66023914245464960010034</t>
  </si>
  <si>
    <t>66023914245464960010035</t>
  </si>
  <si>
    <t>66023914245464960010036</t>
  </si>
  <si>
    <t>60005066413319400040100</t>
  </si>
  <si>
    <t>60005066413319400040101</t>
  </si>
  <si>
    <t>60005066413319400040102</t>
  </si>
  <si>
    <t>60005066413319400040103</t>
  </si>
  <si>
    <t>60005066413319400040104</t>
  </si>
  <si>
    <t>60005066413319400040105</t>
  </si>
  <si>
    <t>60005066413319400040106</t>
  </si>
  <si>
    <t>60005066413319400040107</t>
  </si>
  <si>
    <t>60005066413319400040108</t>
  </si>
  <si>
    <t>60005066413319400040109</t>
  </si>
  <si>
    <t>60005066413319400040111</t>
  </si>
  <si>
    <t>60005066413319400040113</t>
  </si>
  <si>
    <t>60005066413319400040200</t>
  </si>
  <si>
    <t>60005066413319400040201</t>
  </si>
  <si>
    <t>60005066413319400040202</t>
  </si>
  <si>
    <t>60005066413319400040203</t>
  </si>
  <si>
    <t>60005066413319400040204</t>
  </si>
  <si>
    <t>60005066413319400040205</t>
  </si>
  <si>
    <t>60005066413319400040206</t>
  </si>
  <si>
    <t>60005066413319400040207</t>
  </si>
  <si>
    <t>60005066413319400040208</t>
  </si>
  <si>
    <t>60005066413319400040209</t>
  </si>
  <si>
    <t>60005066413319400040211</t>
  </si>
  <si>
    <t>60005066413319400040213</t>
  </si>
  <si>
    <t>60005066413319400040300</t>
  </si>
  <si>
    <t>60005066413319400040301</t>
  </si>
  <si>
    <t>60005066413319400040302</t>
  </si>
  <si>
    <t>60005066413319400040303</t>
  </si>
  <si>
    <t>60005066413319400040304</t>
  </si>
  <si>
    <t>60005066413319400040305</t>
  </si>
  <si>
    <t>60005066413319400040306</t>
  </si>
  <si>
    <t>60005066413319400040307</t>
  </si>
  <si>
    <t>60005066413319400040308</t>
  </si>
  <si>
    <t>60005066413319400040311</t>
  </si>
  <si>
    <t>60005066413319400040313</t>
  </si>
  <si>
    <t>81017623174106400010001</t>
  </si>
  <si>
    <t>81017623174106400010002</t>
  </si>
  <si>
    <t>81017623174106400010003</t>
  </si>
  <si>
    <t>81017623174106400010004</t>
  </si>
  <si>
    <t>81017623174106400010005</t>
  </si>
  <si>
    <t>81017623174106400010006</t>
  </si>
  <si>
    <t>81017623174106400010007</t>
  </si>
  <si>
    <t>81017623174106400010008</t>
  </si>
  <si>
    <t>81017623174106400010009</t>
  </si>
  <si>
    <t>81017623174106400010010</t>
  </si>
  <si>
    <t>81017623174106400010011</t>
  </si>
  <si>
    <t>81017623174106400010012</t>
  </si>
  <si>
    <t>81017623174106400010013</t>
  </si>
  <si>
    <t>81017623174106400010014</t>
  </si>
  <si>
    <t>81017623174106400010015</t>
  </si>
  <si>
    <t>81017623174106400010016</t>
  </si>
  <si>
    <t>81017623174106400010017</t>
  </si>
  <si>
    <t>81017623174106400010018</t>
  </si>
  <si>
    <t>81017623174106400010019</t>
  </si>
  <si>
    <t>81017623174106400010020</t>
  </si>
  <si>
    <t>81017623174106400010021</t>
  </si>
  <si>
    <t>81017623174106400010022</t>
  </si>
  <si>
    <t>81017623174106400010023</t>
  </si>
  <si>
    <t>81017623174106400010024</t>
  </si>
  <si>
    <t>81017623174106400010025</t>
  </si>
  <si>
    <t>81017623174106400010026</t>
  </si>
  <si>
    <t>81017623174106400010027</t>
  </si>
  <si>
    <t>81017623174106400010028</t>
  </si>
  <si>
    <t>81017623174106400010029</t>
  </si>
  <si>
    <t>81017623174106400010030</t>
  </si>
  <si>
    <t>81017623174106400010031</t>
  </si>
  <si>
    <t>81017623174106400010033</t>
  </si>
  <si>
    <t>81017623174106400010034</t>
  </si>
  <si>
    <t>81017623174106400010035</t>
  </si>
  <si>
    <t>81017623174106400010036</t>
  </si>
  <si>
    <t>66023963234409150010001</t>
  </si>
  <si>
    <t>66023963234409150010002</t>
  </si>
  <si>
    <t>66023963234409150010003</t>
  </si>
  <si>
    <t>66023963234409150010004</t>
  </si>
  <si>
    <t>66023963234409150010005</t>
  </si>
  <si>
    <t>66023963234409150010006</t>
  </si>
  <si>
    <t>66023963234409150010007</t>
  </si>
  <si>
    <t>66023963234409150010008</t>
  </si>
  <si>
    <t>66023963234409150010009</t>
  </si>
  <si>
    <t>66023963234409150010010</t>
  </si>
  <si>
    <t>66023963234409150010011</t>
  </si>
  <si>
    <t>66023963234409150010012</t>
  </si>
  <si>
    <t>66023963234409150010013</t>
  </si>
  <si>
    <t>66023963234409150010014</t>
  </si>
  <si>
    <t>66023963234409150010015</t>
  </si>
  <si>
    <t>66023963234409150010064</t>
  </si>
  <si>
    <t>66023963234409150010017</t>
  </si>
  <si>
    <t>66023963234409150010018</t>
  </si>
  <si>
    <t>66023963234409150010019</t>
  </si>
  <si>
    <t>66023963234409150010020</t>
  </si>
  <si>
    <t>66023963234409150010021</t>
  </si>
  <si>
    <t>66023963234409150010022</t>
  </si>
  <si>
    <t>66023963234409150010023</t>
  </si>
  <si>
    <t>66023963234409150010024</t>
  </si>
  <si>
    <t>66023963234409150010025</t>
  </si>
  <si>
    <t>66023963234409150010026</t>
  </si>
  <si>
    <t>66023963234409150010027</t>
  </si>
  <si>
    <t>66023963234409150010028</t>
  </si>
  <si>
    <t>66023963234409150010029</t>
  </si>
  <si>
    <t>66023963234409150010030</t>
  </si>
  <si>
    <t>66023963234409150010031</t>
  </si>
  <si>
    <t>66023963234409150010032</t>
  </si>
  <si>
    <t>66023963234409150010033</t>
  </si>
  <si>
    <t>66023963234409150010034</t>
  </si>
  <si>
    <t>66023963234409150010035</t>
  </si>
  <si>
    <t>66023914432211700010002</t>
  </si>
  <si>
    <t>66023914432211700010001</t>
  </si>
  <si>
    <t>66023914432211700010003</t>
  </si>
  <si>
    <t>66023914432211700010004</t>
  </si>
  <si>
    <t>66023914432211700010005</t>
  </si>
  <si>
    <t>66023914432211700010007</t>
  </si>
  <si>
    <t>66023914432211700010006</t>
  </si>
  <si>
    <t>66023914432211700010008</t>
  </si>
  <si>
    <t>66023914432211700010011</t>
  </si>
  <si>
    <t>66023914432211700010009</t>
  </si>
  <si>
    <t>66023914432211700010010</t>
  </si>
  <si>
    <t>66023914432211700010013</t>
  </si>
  <si>
    <t>66023914432211700010012</t>
  </si>
  <si>
    <t>66023914432211700010014</t>
  </si>
  <si>
    <t>66023914432211700010017</t>
  </si>
  <si>
    <t>66023914432211700010015</t>
  </si>
  <si>
    <t>66023914432211700010016</t>
  </si>
  <si>
    <t>66023914432211700010019</t>
  </si>
  <si>
    <t>66023914432211700010018</t>
  </si>
  <si>
    <t>66023914432211700010020</t>
  </si>
  <si>
    <t>66023914432211700010023</t>
  </si>
  <si>
    <t>66023914432211700010021</t>
  </si>
  <si>
    <t>66023914432211700010022</t>
  </si>
  <si>
    <t>66023914432211700010025</t>
  </si>
  <si>
    <t>66023914432211700010024</t>
  </si>
  <si>
    <t>66023914432211700010026</t>
  </si>
  <si>
    <t>66023914432211700010029</t>
  </si>
  <si>
    <t>66023914432211700010027</t>
  </si>
  <si>
    <t>66023914432211700010028</t>
  </si>
  <si>
    <t>66023914432211700010031</t>
  </si>
  <si>
    <t>66023914432211700010030</t>
  </si>
  <si>
    <t>66023914432211700010032</t>
  </si>
  <si>
    <t>66023914432211700010035</t>
  </si>
  <si>
    <t>66023914432211700010033</t>
  </si>
  <si>
    <t>66023914432211700010034</t>
  </si>
  <si>
    <t>64008046439634800020101</t>
  </si>
  <si>
    <t>64008046439634800020102</t>
  </si>
  <si>
    <t>64008046439634800020103</t>
  </si>
  <si>
    <t>64008046439634800020104</t>
  </si>
  <si>
    <t>64008046439634800020105</t>
  </si>
  <si>
    <t>64008046439634800020201</t>
  </si>
  <si>
    <t>64008046439634800020202</t>
  </si>
  <si>
    <t>64008046439634800020203</t>
  </si>
  <si>
    <t>64008046439634800020204</t>
  </si>
  <si>
    <t>64008046439634800020205</t>
  </si>
  <si>
    <t>64008046439634800020301</t>
  </si>
  <si>
    <t>64008046439634800020302</t>
  </si>
  <si>
    <t>64008046439634800020304</t>
  </si>
  <si>
    <t>64008046439634800020305</t>
  </si>
  <si>
    <t>64008046439634800020401</t>
  </si>
  <si>
    <t>64008046439634800020402</t>
  </si>
  <si>
    <t>64008046439634800020403</t>
  </si>
  <si>
    <t>64008046439634800020404</t>
  </si>
  <si>
    <t>64008046439634800020405</t>
  </si>
  <si>
    <t>64008046439634800020501</t>
  </si>
  <si>
    <t>64008046439634800020502</t>
  </si>
  <si>
    <t>64008046439634800020504</t>
  </si>
  <si>
    <t>64008046439634800020505</t>
  </si>
  <si>
    <t>64008046439634800020601</t>
  </si>
  <si>
    <t>64008046439634800020602</t>
  </si>
  <si>
    <t>64008046439634800020603</t>
  </si>
  <si>
    <t>64008046439634800020604</t>
  </si>
  <si>
    <t>64008046439634800020605</t>
  </si>
  <si>
    <t>64008046439634800020701</t>
  </si>
  <si>
    <t>64008046439634800020702</t>
  </si>
  <si>
    <t>64008046439634800020704</t>
  </si>
  <si>
    <t>64008046439634800020705</t>
  </si>
  <si>
    <t>64008046439634800020801</t>
  </si>
  <si>
    <t>64008046439634800020802</t>
  </si>
  <si>
    <t>64008046439634800020804</t>
  </si>
  <si>
    <t>66023804115260170010012</t>
  </si>
  <si>
    <t>66023804115260170010015</t>
  </si>
  <si>
    <t>66023804115260170010014</t>
  </si>
  <si>
    <t>66023804115260170010013</t>
  </si>
  <si>
    <t>66023804115260170010011</t>
  </si>
  <si>
    <t>66023804115260170010009</t>
  </si>
  <si>
    <t>66023804115260170010010</t>
  </si>
  <si>
    <t>66023804115260170010007</t>
  </si>
  <si>
    <t>66023804115260170010008</t>
  </si>
  <si>
    <t>66023804115260170010006</t>
  </si>
  <si>
    <t>66023804115260170010005</t>
  </si>
  <si>
    <t>66023804115260170010004</t>
  </si>
  <si>
    <t>66023804115260170010002</t>
  </si>
  <si>
    <t>66023804115260170010003</t>
  </si>
  <si>
    <t>66023804115260170010024</t>
  </si>
  <si>
    <t>66023804115260170010023</t>
  </si>
  <si>
    <t>66023804115260170010021</t>
  </si>
  <si>
    <t>66023804115260170010022</t>
  </si>
  <si>
    <t>66023804115260170010020</t>
  </si>
  <si>
    <t>66023804115260170010019</t>
  </si>
  <si>
    <t>66023804115260170010018</t>
  </si>
  <si>
    <t>66023804115260170010017</t>
  </si>
  <si>
    <t>66023804115260170010016</t>
  </si>
  <si>
    <t>66023804115260170010030</t>
  </si>
  <si>
    <t>66023804115260170010029</t>
  </si>
  <si>
    <t>66023804115260170010027</t>
  </si>
  <si>
    <t>66023804115260170010028</t>
  </si>
  <si>
    <t>66023804115260170010026</t>
  </si>
  <si>
    <t>66023804115260170010025</t>
  </si>
  <si>
    <t>66023804115260170010034</t>
  </si>
  <si>
    <t>66023804115260170010035</t>
  </si>
  <si>
    <t>66023804115260170010033</t>
  </si>
  <si>
    <t>66023804115260170010032</t>
  </si>
  <si>
    <t>66023804115260170010031</t>
  </si>
  <si>
    <t>66023804115260170010001</t>
  </si>
  <si>
    <t>66023884218879720010001</t>
  </si>
  <si>
    <t>66023884218879720010002</t>
  </si>
  <si>
    <t>66023884218879720010003</t>
  </si>
  <si>
    <t>66023884218879720010004</t>
  </si>
  <si>
    <t>66023884218879720010005</t>
  </si>
  <si>
    <t>66023884218879720010006</t>
  </si>
  <si>
    <t>66023884218879720010007</t>
  </si>
  <si>
    <t>66023884218879720010008</t>
  </si>
  <si>
    <t>66023884218879720010009</t>
  </si>
  <si>
    <t>66023884218879720010010</t>
  </si>
  <si>
    <t>66023884218879720010011</t>
  </si>
  <si>
    <t>66023884218879720010012</t>
  </si>
  <si>
    <t>66023884218879720010013</t>
  </si>
  <si>
    <t>66023884218879720010014</t>
  </si>
  <si>
    <t>66023884218879720010015</t>
  </si>
  <si>
    <t>66023884218879720010016</t>
  </si>
  <si>
    <t>66023884218879720010017</t>
  </si>
  <si>
    <t>66023884218879720010018</t>
  </si>
  <si>
    <t>66023884218879720010019</t>
  </si>
  <si>
    <t>66023884218879720010020</t>
  </si>
  <si>
    <t>66023884218879720010021</t>
  </si>
  <si>
    <t>66023884218879720010022</t>
  </si>
  <si>
    <t>66023884218879720010023</t>
  </si>
  <si>
    <t>66023884218879720010024</t>
  </si>
  <si>
    <t>66023884218879720010025</t>
  </si>
  <si>
    <t>66023884218879720010026</t>
  </si>
  <si>
    <t>66023884218879720010027</t>
  </si>
  <si>
    <t>66023884218879720010028</t>
  </si>
  <si>
    <t>66023884218879720010029</t>
  </si>
  <si>
    <t>66023884218879720010030</t>
  </si>
  <si>
    <t>66023884218879720010031</t>
  </si>
  <si>
    <t>66023884218879720010032</t>
  </si>
  <si>
    <t>66023884218879720010033</t>
  </si>
  <si>
    <t>66023884218879720010034</t>
  </si>
  <si>
    <t>66023884218879720010035</t>
  </si>
  <si>
    <t>23027458136021200010001</t>
  </si>
  <si>
    <t>23027458136021200010002</t>
  </si>
  <si>
    <t>23027458136021200010003</t>
  </si>
  <si>
    <t>23027458136021200010004</t>
  </si>
  <si>
    <t>23027458136021200010005</t>
  </si>
  <si>
    <t>23027458136021200010006</t>
  </si>
  <si>
    <t>23027458136021200010007</t>
  </si>
  <si>
    <t>23027458136021200010008</t>
  </si>
  <si>
    <t>23027458136021200010009</t>
  </si>
  <si>
    <t>23027458136021200010010</t>
  </si>
  <si>
    <t>23027458136021200010011</t>
  </si>
  <si>
    <t>23027458136021200010012</t>
  </si>
  <si>
    <t>23027458136021200010013</t>
  </si>
  <si>
    <t>23027458136021200010014</t>
  </si>
  <si>
    <t>23027458136021200010015</t>
  </si>
  <si>
    <t>23027458136021200010016</t>
  </si>
  <si>
    <t>23027458136021200010017</t>
  </si>
  <si>
    <t>23027458136021200010018</t>
  </si>
  <si>
    <t>23027458136021200010019</t>
  </si>
  <si>
    <t>23027458136021200010020</t>
  </si>
  <si>
    <t>23027458136021200010021</t>
  </si>
  <si>
    <t>23027458136021200010022</t>
  </si>
  <si>
    <t>23027458136021200010023</t>
  </si>
  <si>
    <t>23027458136021200010024</t>
  </si>
  <si>
    <t>23027458136021200010025</t>
  </si>
  <si>
    <t>23027458136021200010026</t>
  </si>
  <si>
    <t>23027458136021200010027</t>
  </si>
  <si>
    <t>23027458136021200010028</t>
  </si>
  <si>
    <t>23027458136021200010029</t>
  </si>
  <si>
    <t>23027458136021200010030</t>
  </si>
  <si>
    <t>23027458136021200010031</t>
  </si>
  <si>
    <t>23027458136021200010032</t>
  </si>
  <si>
    <t>23027458136021200010033</t>
  </si>
  <si>
    <t>23027458136021200010034</t>
  </si>
  <si>
    <t>23027458136021200010035</t>
  </si>
  <si>
    <t>72005754732357500020101</t>
  </si>
  <si>
    <t>72005754732357500020102</t>
  </si>
  <si>
    <t>72005754732357500020103</t>
  </si>
  <si>
    <t>72005754732357500020104</t>
  </si>
  <si>
    <t>72005754732357500020105</t>
  </si>
  <si>
    <t>72005754732357500020106</t>
  </si>
  <si>
    <t>72005754732357500020107</t>
  </si>
  <si>
    <t>72005754732357500020201</t>
  </si>
  <si>
    <t>72005754732357500020202</t>
  </si>
  <si>
    <t>72005754732357500020203</t>
  </si>
  <si>
    <t>72005754732357500020204</t>
  </si>
  <si>
    <t>72005754732357500020205</t>
  </si>
  <si>
    <t>72005754732357500020206</t>
  </si>
  <si>
    <t>72005754732357500020301</t>
  </si>
  <si>
    <t>72005754732357500020302</t>
  </si>
  <si>
    <t>72005754732357500020303</t>
  </si>
  <si>
    <t>72005754732357500020304</t>
  </si>
  <si>
    <t>72005754732357500020305</t>
  </si>
  <si>
    <t>72005754732357500020306</t>
  </si>
  <si>
    <t>72005754732357500020401</t>
  </si>
  <si>
    <t>72005754732357500020402</t>
  </si>
  <si>
    <t>72005754732357500020403</t>
  </si>
  <si>
    <t>72005754732357500020404</t>
  </si>
  <si>
    <t>72005754732357500020405</t>
  </si>
  <si>
    <t>72005754732357500020406</t>
  </si>
  <si>
    <t>72005754732357500020501</t>
  </si>
  <si>
    <t>72005754732357500020502</t>
  </si>
  <si>
    <t>72005754732357500020503</t>
  </si>
  <si>
    <t>72005754732357500020505</t>
  </si>
  <si>
    <t>72005754732357500020506</t>
  </si>
  <si>
    <t>72005754732357500020601</t>
  </si>
  <si>
    <t>72005754732357500020602</t>
  </si>
  <si>
    <t>72005754732357500020603</t>
  </si>
  <si>
    <t>72005754732357500020604</t>
  </si>
  <si>
    <t>72005754732357500020605</t>
  </si>
  <si>
    <t>72005754732357500010101</t>
  </si>
  <si>
    <t>72005754732357500010102</t>
  </si>
  <si>
    <t>72005754732357500010103</t>
  </si>
  <si>
    <t>72005754732357500010104</t>
  </si>
  <si>
    <t>72005754732357500010105</t>
  </si>
  <si>
    <t>72005754732357500010107</t>
  </si>
  <si>
    <t>72005754732357500010201</t>
  </si>
  <si>
    <t>72005754732357500010202</t>
  </si>
  <si>
    <t>72005754732357500010203</t>
  </si>
  <si>
    <t>72005754732357500010204</t>
  </si>
  <si>
    <t>72005754732357500010205</t>
  </si>
  <si>
    <t>72005754732357500010206</t>
  </si>
  <si>
    <t>72005754732357500010301</t>
  </si>
  <si>
    <t>72005754732357500010302</t>
  </si>
  <si>
    <t>72005754732357500010303</t>
  </si>
  <si>
    <t>72005754732357500010304</t>
  </si>
  <si>
    <t>72005754732357500010305</t>
  </si>
  <si>
    <t>72005754732357500010306</t>
  </si>
  <si>
    <t>72005754732357500010401</t>
  </si>
  <si>
    <t>72005754732357500010402</t>
  </si>
  <si>
    <t>72005754732357500010403</t>
  </si>
  <si>
    <t>72005754732357500010404</t>
  </si>
  <si>
    <t>72005754732357500010405</t>
  </si>
  <si>
    <t>72005754732357500010406</t>
  </si>
  <si>
    <t>72005754732357500010501</t>
  </si>
  <si>
    <t>72005754732357500010502</t>
  </si>
  <si>
    <t>72005754732357500010503</t>
  </si>
  <si>
    <t>72005754732357500010504</t>
  </si>
  <si>
    <t>72005754732357500010505</t>
  </si>
  <si>
    <t>72005754732357500010506</t>
  </si>
  <si>
    <t>72005754732357500010601</t>
  </si>
  <si>
    <t>72005754732357500010602</t>
  </si>
  <si>
    <t>72005754732357500010603</t>
  </si>
  <si>
    <t>72005754732357500010604</t>
  </si>
  <si>
    <t>72005754732357500010605</t>
  </si>
  <si>
    <t>66072944188805580010027</t>
  </si>
  <si>
    <t>66072944188805580010032</t>
  </si>
  <si>
    <t>66072944188805580010001</t>
  </si>
  <si>
    <t>66072944188805580010002</t>
  </si>
  <si>
    <t>66072944188805580010003</t>
  </si>
  <si>
    <t>66072944188805580010004</t>
  </si>
  <si>
    <t>66072944188805580010028</t>
  </si>
  <si>
    <t>66072944188805580010005</t>
  </si>
  <si>
    <t>66072944188805580010006</t>
  </si>
  <si>
    <t>66072944188805580010007</t>
  </si>
  <si>
    <t>66072944188805580010008</t>
  </si>
  <si>
    <t>66072944188805580010009</t>
  </si>
  <si>
    <t>66072944188805580010010</t>
  </si>
  <si>
    <t>66072944188805580010033</t>
  </si>
  <si>
    <t>66072944188805580010011</t>
  </si>
  <si>
    <t>66072944188805580010012</t>
  </si>
  <si>
    <t>66072944188805580010013</t>
  </si>
  <si>
    <t>66072944188805580010014</t>
  </si>
  <si>
    <t>66072944188805580010015</t>
  </si>
  <si>
    <t>66072944188805580010029</t>
  </si>
  <si>
    <t>66072944188805580010016</t>
  </si>
  <si>
    <t>66072944188805580010034</t>
  </si>
  <si>
    <t>66072944188805580010017</t>
  </si>
  <si>
    <t>66072944188805580010030</t>
  </si>
  <si>
    <t>66072944188805580010018</t>
  </si>
  <si>
    <t>66072944188805580010019</t>
  </si>
  <si>
    <t>66072944188805580010020</t>
  </si>
  <si>
    <t>66072944188805580010031</t>
  </si>
  <si>
    <t>66072944188805580010021</t>
  </si>
  <si>
    <t>66072944188805580010022</t>
  </si>
  <si>
    <t>66072944188805580010023</t>
  </si>
  <si>
    <t>66072944188805580010024</t>
  </si>
  <si>
    <t>66072944188805580010025</t>
  </si>
  <si>
    <t>66072944188805580010026</t>
  </si>
  <si>
    <t>66072944188805580010035</t>
  </si>
  <si>
    <t>66023974389944650040048</t>
  </si>
  <si>
    <t>66023974389944650040010</t>
  </si>
  <si>
    <t>66023974389944650040011</t>
  </si>
  <si>
    <t>66023974389944650040012</t>
  </si>
  <si>
    <t>66023974389944650040013</t>
  </si>
  <si>
    <t>66023974389944650040014</t>
  </si>
  <si>
    <t>66023974389944650040044</t>
  </si>
  <si>
    <t>66023974389944650040017</t>
  </si>
  <si>
    <t>66023974389944650040019</t>
  </si>
  <si>
    <t>66023974389944650040020</t>
  </si>
  <si>
    <t>66023974389944650040021</t>
  </si>
  <si>
    <t>66023974389944650040022</t>
  </si>
  <si>
    <t>66023974389944650040023</t>
  </si>
  <si>
    <t>66023974389944650040024</t>
  </si>
  <si>
    <t>66023974389944650040025</t>
  </si>
  <si>
    <t>66023974389944650040027</t>
  </si>
  <si>
    <t>66023974389944650040029</t>
  </si>
  <si>
    <t>66023974389944650040043</t>
  </si>
  <si>
    <t>66023974389944650040030</t>
  </si>
  <si>
    <t>66023974389944650040031</t>
  </si>
  <si>
    <t>66023974389944650040049</t>
  </si>
  <si>
    <t>66023974389944650040001</t>
  </si>
  <si>
    <t>66023974389944650040033</t>
  </si>
  <si>
    <t>66023974389944650040034</t>
  </si>
  <si>
    <t>66023974389944650040040</t>
  </si>
  <si>
    <t>66023974389944650040041</t>
  </si>
  <si>
    <t>66023974389944650040042</t>
  </si>
  <si>
    <t>66023974389944650040004</t>
  </si>
  <si>
    <t>66023974389944650040045</t>
  </si>
  <si>
    <t>66023974389944650040046</t>
  </si>
  <si>
    <t>66023974389944650040006</t>
  </si>
  <si>
    <t>66023974389944650040047</t>
  </si>
  <si>
    <t>66023974389944650040009</t>
  </si>
  <si>
    <t>66023974389944650040007</t>
  </si>
  <si>
    <t>66023974389944650040008</t>
  </si>
  <si>
    <t>66023984400188060010036</t>
  </si>
  <si>
    <t>66023984400188060010038</t>
  </si>
  <si>
    <t>66023984400188060010037</t>
  </si>
  <si>
    <t>66023984400188060010044</t>
  </si>
  <si>
    <t>66023984400188060010039</t>
  </si>
  <si>
    <t>66023984400188060010040</t>
  </si>
  <si>
    <t>66023984400188060010041</t>
  </si>
  <si>
    <t>66023984400188060010042</t>
  </si>
  <si>
    <t>66023984400188060010045</t>
  </si>
  <si>
    <t>66023984400188060010046</t>
  </si>
  <si>
    <t>66023984400188060010047</t>
  </si>
  <si>
    <t>66023984400188060010048</t>
  </si>
  <si>
    <t>66023984400188060010049</t>
  </si>
  <si>
    <t>66023984400188060010050</t>
  </si>
  <si>
    <t>66023984400188060010051</t>
  </si>
  <si>
    <t>66023984400188060010052</t>
  </si>
  <si>
    <t>66023984400188060010053</t>
  </si>
  <si>
    <t>66023984400188060010054</t>
  </si>
  <si>
    <t>66023984400188060010055</t>
  </si>
  <si>
    <t>66023984400188060010056</t>
  </si>
  <si>
    <t>66023984400188060010057</t>
  </si>
  <si>
    <t>66023984400188060010058</t>
  </si>
  <si>
    <t>66023984400188060010043</t>
  </si>
  <si>
    <t>66023984400188060010059</t>
  </si>
  <si>
    <t>66023984400188060010060</t>
  </si>
  <si>
    <t>66023984400188060010061</t>
  </si>
  <si>
    <t>66023984400188060010062</t>
  </si>
  <si>
    <t>66023984400188060010070</t>
  </si>
  <si>
    <t>66023984400188060010063</t>
  </si>
  <si>
    <t>66023984400188060010064</t>
  </si>
  <si>
    <t>66023984400188060010065</t>
  </si>
  <si>
    <t>66023984400188060010066</t>
  </si>
  <si>
    <t>66023984400188060010067</t>
  </si>
  <si>
    <t>66023984400188060010068</t>
  </si>
  <si>
    <t>66023984400188060010069</t>
  </si>
  <si>
    <t>66023904491782690010001</t>
  </si>
  <si>
    <t>66023904491782690010053</t>
  </si>
  <si>
    <t>66023904491782690010003</t>
  </si>
  <si>
    <t>66023904491782690010056</t>
  </si>
  <si>
    <t>66023904491782690010055</t>
  </si>
  <si>
    <t>66023904491782690010006</t>
  </si>
  <si>
    <t>66023904491782690010049</t>
  </si>
  <si>
    <t>66023904491782690010008</t>
  </si>
  <si>
    <t>66023904491782690010009</t>
  </si>
  <si>
    <t>66023904491782690010010</t>
  </si>
  <si>
    <t>66023904491782690010046</t>
  </si>
  <si>
    <t>66023904491782690010012</t>
  </si>
  <si>
    <t>66023904491782690010051</t>
  </si>
  <si>
    <t>66023904491782690010047</t>
  </si>
  <si>
    <t>66023904491782690010044</t>
  </si>
  <si>
    <t>66023904491782690010016</t>
  </si>
  <si>
    <t>66023904491782690010017</t>
  </si>
  <si>
    <t>66023904491782690010018</t>
  </si>
  <si>
    <t>66023904491782690010050</t>
  </si>
  <si>
    <t>66023904491782690010020</t>
  </si>
  <si>
    <t>66023904491782690010021</t>
  </si>
  <si>
    <t>66023904491782690010022</t>
  </si>
  <si>
    <t>66023904491782690010023</t>
  </si>
  <si>
    <t>66023904491782690010024</t>
  </si>
  <si>
    <t>66023904491782690010052</t>
  </si>
  <si>
    <t>66023904491782690010026</t>
  </si>
  <si>
    <t>66023904491782690010048</t>
  </si>
  <si>
    <t>66023904491782690010045</t>
  </si>
  <si>
    <t>66023904491782690010054</t>
  </si>
  <si>
    <t>66023904491782690010030</t>
  </si>
  <si>
    <t>66023904491782690010031</t>
  </si>
  <si>
    <t>66023904491782690010032</t>
  </si>
  <si>
    <t>66023904491782690010033</t>
  </si>
  <si>
    <t>66023904491782690010034</t>
  </si>
  <si>
    <t>66023904491782690010043</t>
  </si>
  <si>
    <t>66023914400629080010061</t>
  </si>
  <si>
    <t>66023914400629080010002</t>
  </si>
  <si>
    <t>66023914400629080010003</t>
  </si>
  <si>
    <t>66023914400629080010004</t>
  </si>
  <si>
    <t>66023914400629080010005</t>
  </si>
  <si>
    <t>66023914400629080010006</t>
  </si>
  <si>
    <t>66023914400629080010007</t>
  </si>
  <si>
    <t>66023914400629080010008</t>
  </si>
  <si>
    <t>66023914400629080010009</t>
  </si>
  <si>
    <t>66023914400629080010010</t>
  </si>
  <si>
    <t>66023914400629080010012</t>
  </si>
  <si>
    <t>66023914400629080010063</t>
  </si>
  <si>
    <t>66023914400629080010015</t>
  </si>
  <si>
    <t>66023914400629080010016</t>
  </si>
  <si>
    <t>66023914400629080010017</t>
  </si>
  <si>
    <t>66023914400629080010018</t>
  </si>
  <si>
    <t>66023914400629080010020</t>
  </si>
  <si>
    <t>66023914400629080010021</t>
  </si>
  <si>
    <t>66023914400629080010023</t>
  </si>
  <si>
    <t>66023914400629080010025</t>
  </si>
  <si>
    <t>66023914400629080010026</t>
  </si>
  <si>
    <t>66023914400629080010027</t>
  </si>
  <si>
    <t>66023914400629080010029</t>
  </si>
  <si>
    <t>66023914400629080010030</t>
  </si>
  <si>
    <t>66023914400629080010031</t>
  </si>
  <si>
    <t>66023914400629080010032</t>
  </si>
  <si>
    <t>66023914400629080010033</t>
  </si>
  <si>
    <t>66023914400629080010062</t>
  </si>
  <si>
    <t>66023914400629080010037</t>
  </si>
  <si>
    <t>66023914400629080010038</t>
  </si>
  <si>
    <t>66023914400629080010040</t>
  </si>
  <si>
    <t>66023914400629080010042</t>
  </si>
  <si>
    <t>66023914400629080010043</t>
  </si>
  <si>
    <t>66023914400629080010044</t>
  </si>
  <si>
    <t>66023914400629080010046</t>
  </si>
  <si>
    <t>66023904491284960010001</t>
  </si>
  <si>
    <t>66023904491284960010047</t>
  </si>
  <si>
    <t>66023904491284960010003</t>
  </si>
  <si>
    <t>66023904491284960010004</t>
  </si>
  <si>
    <t>66023904491284960010056</t>
  </si>
  <si>
    <t>66023904491284960010058</t>
  </si>
  <si>
    <t>66023904491284960010007</t>
  </si>
  <si>
    <t>66023904491284960010008</t>
  </si>
  <si>
    <t>66023904491284960010049</t>
  </si>
  <si>
    <t>66023904491284960010053</t>
  </si>
  <si>
    <t>66023904491284960010052</t>
  </si>
  <si>
    <t>66023904491284960010059</t>
  </si>
  <si>
    <t>66023904491284960010013</t>
  </si>
  <si>
    <t>66023904491284960010014</t>
  </si>
  <si>
    <t>66023904491284960010015</t>
  </si>
  <si>
    <t>66023904491284960010054</t>
  </si>
  <si>
    <t>66023904491284960010051</t>
  </si>
  <si>
    <t>66023904491284960010018</t>
  </si>
  <si>
    <t>66023904491284960010045</t>
  </si>
  <si>
    <t>66023904491284960010020</t>
  </si>
  <si>
    <t>66023904491284960010021</t>
  </si>
  <si>
    <t>66023904491284960010022</t>
  </si>
  <si>
    <t>66023904491284960010023</t>
  </si>
  <si>
    <t>66023904491284960010024</t>
  </si>
  <si>
    <t>66023904491284960010048</t>
  </si>
  <si>
    <t>66023904491284960010026</t>
  </si>
  <si>
    <t>66023904491284960010046</t>
  </si>
  <si>
    <t>66023904491284960010042</t>
  </si>
  <si>
    <t>66023904491284960010029</t>
  </si>
  <si>
    <t>66023904491284960010030</t>
  </si>
  <si>
    <t>66023904491284960010031</t>
  </si>
  <si>
    <t>66023904491284960010032</t>
  </si>
  <si>
    <t>66023904491284960010050</t>
  </si>
  <si>
    <t>66023904491284960010034</t>
  </si>
  <si>
    <t>66023904491284960010057</t>
  </si>
  <si>
    <t>66023914401101290010057</t>
  </si>
  <si>
    <t>66023914401101290010010</t>
  </si>
  <si>
    <t>66023914401101290010052</t>
  </si>
  <si>
    <t>66023914401101290010058</t>
  </si>
  <si>
    <t>66023914401101290010013</t>
  </si>
  <si>
    <t>66023914401101290010014</t>
  </si>
  <si>
    <t>66023914401101290010016</t>
  </si>
  <si>
    <t>66023914401101290010063</t>
  </si>
  <si>
    <t>66023914401101290010059</t>
  </si>
  <si>
    <t>66023914401101290010020</t>
  </si>
  <si>
    <t>66023914401101290010022</t>
  </si>
  <si>
    <t>66023914401101290010024</t>
  </si>
  <si>
    <t>66023914401101290010025</t>
  </si>
  <si>
    <t>66023914401101290010062</t>
  </si>
  <si>
    <t>66023914401101290010027</t>
  </si>
  <si>
    <t>66023914401101290010064</t>
  </si>
  <si>
    <t>66023914401101290010029</t>
  </si>
  <si>
    <t>66023914401101290010030</t>
  </si>
  <si>
    <t>66023914401101290010065</t>
  </si>
  <si>
    <t>66023914401101290010056</t>
  </si>
  <si>
    <t>66023914401101290010034</t>
  </si>
  <si>
    <t>66023914401101290010035</t>
  </si>
  <si>
    <t>66023914401101290010036</t>
  </si>
  <si>
    <t>66023914401101290010055</t>
  </si>
  <si>
    <t>66023914401101290010038</t>
  </si>
  <si>
    <t>66023914401101290010039</t>
  </si>
  <si>
    <t>66023914401101290010040</t>
  </si>
  <si>
    <t>66023914401101290010054</t>
  </si>
  <si>
    <t>66023914401101290010061</t>
  </si>
  <si>
    <t>66023914401101290010044</t>
  </si>
  <si>
    <t>66023914401101290010045</t>
  </si>
  <si>
    <t>66023914401101290010060</t>
  </si>
  <si>
    <t>66023914401101290010047</t>
  </si>
  <si>
    <t>66023914401101290010053</t>
  </si>
  <si>
    <t>66023914401101290010050</t>
  </si>
  <si>
    <t>66023904490649310010055</t>
  </si>
  <si>
    <t>66023904490649310010048</t>
  </si>
  <si>
    <t>66023904490649310010003</t>
  </si>
  <si>
    <t>66023904490649310010004</t>
  </si>
  <si>
    <t>66023904490649310010050</t>
  </si>
  <si>
    <t>66023904490649310010046</t>
  </si>
  <si>
    <t>66023904490649310010007</t>
  </si>
  <si>
    <t>66023904490649310010008</t>
  </si>
  <si>
    <t>66023904490649310010044</t>
  </si>
  <si>
    <t>66023904490649310010010</t>
  </si>
  <si>
    <t>66023904490649310010011</t>
  </si>
  <si>
    <t>66023904490649310010012</t>
  </si>
  <si>
    <t>66023904490649310010051</t>
  </si>
  <si>
    <t>66023904490649310010014</t>
  </si>
  <si>
    <t>66023904490649310010042</t>
  </si>
  <si>
    <t>66023904490649310010016</t>
  </si>
  <si>
    <t>66023904490649310010017</t>
  </si>
  <si>
    <t>66023904490649310010045</t>
  </si>
  <si>
    <t>66023904490649310010047</t>
  </si>
  <si>
    <t>66023904490649310010020</t>
  </si>
  <si>
    <t>66023904490649310010043</t>
  </si>
  <si>
    <t>66023904490649310010022</t>
  </si>
  <si>
    <t>66023904490649310010023</t>
  </si>
  <si>
    <t>66023904490649310010024</t>
  </si>
  <si>
    <t>66023904490649310010025</t>
  </si>
  <si>
    <t>66023904490649310010052</t>
  </si>
  <si>
    <t>66023904490649310010027</t>
  </si>
  <si>
    <t>66023904490649310010028</t>
  </si>
  <si>
    <t>66023904490649310010029</t>
  </si>
  <si>
    <t>66023904490649310010030</t>
  </si>
  <si>
    <t>66023904490649310010054</t>
  </si>
  <si>
    <t>66023904490649310010032</t>
  </si>
  <si>
    <t>66023904490649310010049</t>
  </si>
  <si>
    <t>66023904490649310010053</t>
  </si>
  <si>
    <t>66023904490649310010035</t>
  </si>
  <si>
    <t>66023914400445750010001</t>
  </si>
  <si>
    <t>66023914400445750010002</t>
  </si>
  <si>
    <t>66023914400445750010003</t>
  </si>
  <si>
    <t>66023914400445750010004</t>
  </si>
  <si>
    <t>66023914400445750010005</t>
  </si>
  <si>
    <t>66023914400445750010006</t>
  </si>
  <si>
    <t>66023914400445750010007</t>
  </si>
  <si>
    <t>66023914400445750010008</t>
  </si>
  <si>
    <t>66023914400445750010009</t>
  </si>
  <si>
    <t>66023914400445750010010</t>
  </si>
  <si>
    <t>66023914400445750010047</t>
  </si>
  <si>
    <t>66023914400445750010013</t>
  </si>
  <si>
    <t>66023914400445750010014</t>
  </si>
  <si>
    <t>66023914400445750010015</t>
  </si>
  <si>
    <t>66023914400445750010016</t>
  </si>
  <si>
    <t>66023914400445750010017</t>
  </si>
  <si>
    <t>66023914400445750010019</t>
  </si>
  <si>
    <t>66023914400445750010020</t>
  </si>
  <si>
    <t>66023914400445750010021</t>
  </si>
  <si>
    <t>66023914400445750010023</t>
  </si>
  <si>
    <t>66023914400445750010025</t>
  </si>
  <si>
    <t>66023914400445750010026</t>
  </si>
  <si>
    <t>66023914400445750010028</t>
  </si>
  <si>
    <t>66023914400445750010029</t>
  </si>
  <si>
    <t>66023914400445750010031</t>
  </si>
  <si>
    <t>66023914400445750010033</t>
  </si>
  <si>
    <t>66023914400445750010034</t>
  </si>
  <si>
    <t>66023914400445750010035</t>
  </si>
  <si>
    <t>66023914400445750010037</t>
  </si>
  <si>
    <t>66023914400445750010038</t>
  </si>
  <si>
    <t>66023914400445750010040</t>
  </si>
  <si>
    <t>66023914400445750010041</t>
  </si>
  <si>
    <t>66023914400445750010042</t>
  </si>
  <si>
    <t>66023914400445750010043</t>
  </si>
  <si>
    <t>66023914400445750010045</t>
  </si>
  <si>
    <t>66023904491141730010054</t>
  </si>
  <si>
    <t>66023904491141730010049</t>
  </si>
  <si>
    <t>66023904491141730010003</t>
  </si>
  <si>
    <t>66023904491141730010044</t>
  </si>
  <si>
    <t>66023904491141730010053</t>
  </si>
  <si>
    <t>66023904491141730010006</t>
  </si>
  <si>
    <t>66023904491141730010047</t>
  </si>
  <si>
    <t>66023904491141730010048</t>
  </si>
  <si>
    <t>66023904491141730010009</t>
  </si>
  <si>
    <t>66023904491141730010010</t>
  </si>
  <si>
    <t>66023904491141730010011</t>
  </si>
  <si>
    <t>66023904491141730010055</t>
  </si>
  <si>
    <t>66023904491141730010050</t>
  </si>
  <si>
    <t>66023904491141730010014</t>
  </si>
  <si>
    <t>66023904491141730010015</t>
  </si>
  <si>
    <t>66023904491141730010016</t>
  </si>
  <si>
    <t>66023904491141730010017</t>
  </si>
  <si>
    <t>66023904491141730010043</t>
  </si>
  <si>
    <t>66023904491141730010019</t>
  </si>
  <si>
    <t>66023904491141730010020</t>
  </si>
  <si>
    <t>66023904491141730010021</t>
  </si>
  <si>
    <t>66023904491141730010022</t>
  </si>
  <si>
    <t>66023904491141730010023</t>
  </si>
  <si>
    <t>66023904491141730010056</t>
  </si>
  <si>
    <t>66023904491141730010025</t>
  </si>
  <si>
    <t>66023904491141730010058</t>
  </si>
  <si>
    <t>66023904491141730010051</t>
  </si>
  <si>
    <t>66023904491141730010028</t>
  </si>
  <si>
    <t>66023904491141730010052</t>
  </si>
  <si>
    <t>66023904491141730010045</t>
  </si>
  <si>
    <t>66023904491141730010031</t>
  </si>
  <si>
    <t>66023904491141730010032</t>
  </si>
  <si>
    <t>66023904491141730010059</t>
  </si>
  <si>
    <t>66023904491141730010034</t>
  </si>
  <si>
    <t>66023904491141730010035</t>
  </si>
  <si>
    <t>66023904490957940010015</t>
  </si>
  <si>
    <t>66023904490957940010067</t>
  </si>
  <si>
    <t>66023904490957940010068</t>
  </si>
  <si>
    <t>66023904490957940010017</t>
  </si>
  <si>
    <t>66023904490957940010055</t>
  </si>
  <si>
    <t>66023904490957940010071</t>
  </si>
  <si>
    <t>66023904490957940010020</t>
  </si>
  <si>
    <t>66023904490957940010072</t>
  </si>
  <si>
    <t>66023904490957940010022</t>
  </si>
  <si>
    <t>66023904490957940010004</t>
  </si>
  <si>
    <t>66023904490957940010070</t>
  </si>
  <si>
    <t>66023904490957940010061</t>
  </si>
  <si>
    <t>66023904490957940010066</t>
  </si>
  <si>
    <t>66023904490957940010028</t>
  </si>
  <si>
    <t>66023904490957940010029</t>
  </si>
  <si>
    <t>66023904490957940010030</t>
  </si>
  <si>
    <t>66023904490957940010064</t>
  </si>
  <si>
    <t>66023904490957940010060</t>
  </si>
  <si>
    <t>66023904490957940010058</t>
  </si>
  <si>
    <t>66023904490957940010053</t>
  </si>
  <si>
    <t>66023904490957940010056</t>
  </si>
  <si>
    <t>66023904490957940010036</t>
  </si>
  <si>
    <t>66023904490957940010059</t>
  </si>
  <si>
    <t>66023904490957940010039</t>
  </si>
  <si>
    <t>66023904490957940010012</t>
  </si>
  <si>
    <t>66023904490957940010057</t>
  </si>
  <si>
    <t>66023904490957940010065</t>
  </si>
  <si>
    <t>66023904490957940010043</t>
  </si>
  <si>
    <t>66023904490957940010054</t>
  </si>
  <si>
    <t>66023904490957940010007</t>
  </si>
  <si>
    <t>66023904490957940010063</t>
  </si>
  <si>
    <t>66023904490957940010048</t>
  </si>
  <si>
    <t>66023904490957940010069</t>
  </si>
  <si>
    <t>66023904490957940010050</t>
  </si>
  <si>
    <t>66023904490957940010051</t>
  </si>
  <si>
    <t>66023904490475710010001</t>
  </si>
  <si>
    <t>66023904490475710010002</t>
  </si>
  <si>
    <t>66023904490475710010004</t>
  </si>
  <si>
    <t>66023904490475710010005</t>
  </si>
  <si>
    <t>66023904490475710010007</t>
  </si>
  <si>
    <t>66023904490475710010009</t>
  </si>
  <si>
    <t>66023904490475710010010</t>
  </si>
  <si>
    <t>66023904490475710010011</t>
  </si>
  <si>
    <t>66023904490475710010012</t>
  </si>
  <si>
    <t>66023904490475710010013</t>
  </si>
  <si>
    <t>66023904490475710010015</t>
  </si>
  <si>
    <t>66023904490475710010017</t>
  </si>
  <si>
    <t>66023904490475710010069</t>
  </si>
  <si>
    <t>66023904490475710010021</t>
  </si>
  <si>
    <t>66023904490475710010023</t>
  </si>
  <si>
    <t>66023904490475710010025</t>
  </si>
  <si>
    <t>66023904490475710010027</t>
  </si>
  <si>
    <t>66023904490475710010067</t>
  </si>
  <si>
    <t>66023904490475710010030</t>
  </si>
  <si>
    <t>66023904490475710010032</t>
  </si>
  <si>
    <t>66023904490475710010033</t>
  </si>
  <si>
    <t>66023904490475710010035</t>
  </si>
  <si>
    <t>66023904490475710010037</t>
  </si>
  <si>
    <t>66023904490475710010039</t>
  </si>
  <si>
    <t>66023904490475710010068</t>
  </si>
  <si>
    <t>66023904490475710010042</t>
  </si>
  <si>
    <t>66023904490475710010044</t>
  </si>
  <si>
    <t>66023904490475710010046</t>
  </si>
  <si>
    <t>66023904490475710010047</t>
  </si>
  <si>
    <t>66023904490475710010049</t>
  </si>
  <si>
    <t>66023904490475710010066</t>
  </si>
  <si>
    <t>66023904490475710010054</t>
  </si>
  <si>
    <t>66023904490475710010056</t>
  </si>
  <si>
    <t>66023904490475710010058</t>
  </si>
  <si>
    <t>66023904490475710010060</t>
  </si>
  <si>
    <t>66023914400241970010006</t>
  </si>
  <si>
    <t>66023914400241970010007</t>
  </si>
  <si>
    <t>66023914400241970010009</t>
  </si>
  <si>
    <t>66023914400241970010010</t>
  </si>
  <si>
    <t>66023914400241970010012</t>
  </si>
  <si>
    <t>66023914400241970010013</t>
  </si>
  <si>
    <t>66023914400241970010014</t>
  </si>
  <si>
    <t>66023914400241970010016</t>
  </si>
  <si>
    <t>66023914400241970010017</t>
  </si>
  <si>
    <t>66023914400241970010019</t>
  </si>
  <si>
    <t>66023914400241970010020</t>
  </si>
  <si>
    <t>66023914400241970010022</t>
  </si>
  <si>
    <t>66023914400241970010024</t>
  </si>
  <si>
    <t>66023914400241970010026</t>
  </si>
  <si>
    <t>66023914400241970010028</t>
  </si>
  <si>
    <t>66023914400241970010029</t>
  </si>
  <si>
    <t>66023914400241970010030</t>
  </si>
  <si>
    <t>66023914400241970010032</t>
  </si>
  <si>
    <t>66023914400241970010035</t>
  </si>
  <si>
    <t>66023914400241970010037</t>
  </si>
  <si>
    <t>66023914400241970010039</t>
  </si>
  <si>
    <t>66023914400241970010041</t>
  </si>
  <si>
    <t>66023914400241970010043</t>
  </si>
  <si>
    <t>66023914400241970010045</t>
  </si>
  <si>
    <t>66023914400241970010047</t>
  </si>
  <si>
    <t>66023914400241970010049</t>
  </si>
  <si>
    <t>66023914400241970010050</t>
  </si>
  <si>
    <t>66023914400241970010051</t>
  </si>
  <si>
    <t>66023914400241970010053</t>
  </si>
  <si>
    <t>66023914400241970010054</t>
  </si>
  <si>
    <t>66023914400241970010056</t>
  </si>
  <si>
    <t>66023914400241970010058</t>
  </si>
  <si>
    <t>66023914400241970010060</t>
  </si>
  <si>
    <t>66023914400241970010062</t>
  </si>
  <si>
    <t>66023914400241970010064</t>
  </si>
  <si>
    <t>66023904480978250010024</t>
  </si>
  <si>
    <t>66023904480978250010025</t>
  </si>
  <si>
    <t>66023904480978250010026</t>
  </si>
  <si>
    <t>66023904480978250010027</t>
  </si>
  <si>
    <t>66023904480978250010071</t>
  </si>
  <si>
    <t>66023904480978250010032</t>
  </si>
  <si>
    <t>66023904480978250010066</t>
  </si>
  <si>
    <t>66023904480978250010034</t>
  </si>
  <si>
    <t>66023904480978250010035</t>
  </si>
  <si>
    <t>66023904480978250010036</t>
  </si>
  <si>
    <t>66023904480978250010037</t>
  </si>
  <si>
    <t>66023904480978250010038</t>
  </si>
  <si>
    <t>66023904480978250010040</t>
  </si>
  <si>
    <t>66023904480978250010041</t>
  </si>
  <si>
    <t>66023904480978250010042</t>
  </si>
  <si>
    <t>66023904480978250010043</t>
  </si>
  <si>
    <t>66023904480978250010044</t>
  </si>
  <si>
    <t>66023904480978250010045</t>
  </si>
  <si>
    <t>66023904480978250010046</t>
  </si>
  <si>
    <t>66023904480978250010047</t>
  </si>
  <si>
    <t>66023904480978250010048</t>
  </si>
  <si>
    <t>66023904480978250010049</t>
  </si>
  <si>
    <t>66023904480978250010068</t>
  </si>
  <si>
    <t>66023904480978250010053</t>
  </si>
  <si>
    <t>66023904480978250010067</t>
  </si>
  <si>
    <t>66023904480978250010055</t>
  </si>
  <si>
    <t>66023904480978250010056</t>
  </si>
  <si>
    <t>66023904480978250010057</t>
  </si>
  <si>
    <t>66023904480978250010059</t>
  </si>
  <si>
    <t>66023904480978250010060</t>
  </si>
  <si>
    <t>66023904480978250010061</t>
  </si>
  <si>
    <t>66023904480978250010062</t>
  </si>
  <si>
    <t>66023904480978250010063</t>
  </si>
  <si>
    <t>66023904480978250010064</t>
  </si>
  <si>
    <t>66023904480978250010065</t>
  </si>
  <si>
    <t>66023904490774200010001</t>
  </si>
  <si>
    <t>66023904490774200010002</t>
  </si>
  <si>
    <t>66023904490774200010004</t>
  </si>
  <si>
    <t>66023904490774200010006</t>
  </si>
  <si>
    <t>66023904490774200010007</t>
  </si>
  <si>
    <t>66023904490774200010009</t>
  </si>
  <si>
    <t>66023904490774200010011</t>
  </si>
  <si>
    <t>66023904490774200010013</t>
  </si>
  <si>
    <t>66023904490774200010066</t>
  </si>
  <si>
    <t>66023904490774200010017</t>
  </si>
  <si>
    <t>66023904490774200010019</t>
  </si>
  <si>
    <t>66023904490774200010021</t>
  </si>
  <si>
    <t>66023904490774200010023</t>
  </si>
  <si>
    <t>66023904490774200010025</t>
  </si>
  <si>
    <t>66023904490774200010027</t>
  </si>
  <si>
    <t>66023904490774200010028</t>
  </si>
  <si>
    <t>66023904490774200010029</t>
  </si>
  <si>
    <t>66023904490774200010031</t>
  </si>
  <si>
    <t>66023904490774200010033</t>
  </si>
  <si>
    <t>66023904490774200010035</t>
  </si>
  <si>
    <t>66023904490774200010068</t>
  </si>
  <si>
    <t>66023904490774200010038</t>
  </si>
  <si>
    <t>66023904490774200010040</t>
  </si>
  <si>
    <t>66023904490774200010041</t>
  </si>
  <si>
    <t>66023904490774200010043</t>
  </si>
  <si>
    <t>66023904490774200010044</t>
  </si>
  <si>
    <t>66023904490774200010046</t>
  </si>
  <si>
    <t>66023904490774200010048</t>
  </si>
  <si>
    <t>66023904490774200010050</t>
  </si>
  <si>
    <t>66023904490774200010051</t>
  </si>
  <si>
    <t>66023904490774200010069</t>
  </si>
  <si>
    <t>66023904490774200010070</t>
  </si>
  <si>
    <t>66023904490774200010057</t>
  </si>
  <si>
    <t>66023904490774200010059</t>
  </si>
  <si>
    <t>66023904490774200010060</t>
  </si>
  <si>
    <t>66023904490261870010001</t>
  </si>
  <si>
    <t>66023904490261870010003</t>
  </si>
  <si>
    <t>66023904490261870010004</t>
  </si>
  <si>
    <t>66023904490261870010005</t>
  </si>
  <si>
    <t>66023904490261870010007</t>
  </si>
  <si>
    <t>66023904490261870010008</t>
  </si>
  <si>
    <t>66023904490261870010010</t>
  </si>
  <si>
    <t>66023904490261870010012</t>
  </si>
  <si>
    <t>66023904490261870010014</t>
  </si>
  <si>
    <t>66023904490261870010016</t>
  </si>
  <si>
    <t>66023904490261870010018</t>
  </si>
  <si>
    <t>66023904490261870010019</t>
  </si>
  <si>
    <t>66023904490261870010020</t>
  </si>
  <si>
    <t>66023904490261870010022</t>
  </si>
  <si>
    <t>66023904490261870010023</t>
  </si>
  <si>
    <t>66023904490261870010063</t>
  </si>
  <si>
    <t>66023904490261870010027</t>
  </si>
  <si>
    <t>66023904490261870010028</t>
  </si>
  <si>
    <t>66023904490261870010064</t>
  </si>
  <si>
    <t>66023904490261870010031</t>
  </si>
  <si>
    <t>66023904490261870010032</t>
  </si>
  <si>
    <t>66023904490261870010033</t>
  </si>
  <si>
    <t>66023904490261870010034</t>
  </si>
  <si>
    <t>66023904490261870010036</t>
  </si>
  <si>
    <t>66023904490261870010038</t>
  </si>
  <si>
    <t>66023904490261870010040</t>
  </si>
  <si>
    <t>66023904490261870010041</t>
  </si>
  <si>
    <t>66023904490261870010043</t>
  </si>
  <si>
    <t>66023904490261870010045</t>
  </si>
  <si>
    <t>66023904490261870010047</t>
  </si>
  <si>
    <t>66023904490261870010048</t>
  </si>
  <si>
    <t>66023904490261870010049</t>
  </si>
  <si>
    <t>66023904490261870010051</t>
  </si>
  <si>
    <t>66023904490261870010053</t>
  </si>
  <si>
    <t>66023904490261870010055</t>
  </si>
  <si>
    <t>66023914309028080010002</t>
  </si>
  <si>
    <t>66023914309028080010004</t>
  </si>
  <si>
    <t>66023914309028080010006</t>
  </si>
  <si>
    <t>66023914309028080010007</t>
  </si>
  <si>
    <t>66023914309028080010009</t>
  </si>
  <si>
    <t>66023914309028080010011</t>
  </si>
  <si>
    <t>66023914309028080010013</t>
  </si>
  <si>
    <t>66023914309028080010015</t>
  </si>
  <si>
    <t>66023914309028080010017</t>
  </si>
  <si>
    <t>66023914309028080010018</t>
  </si>
  <si>
    <t>66023914309028080010019</t>
  </si>
  <si>
    <t>66023914309028080010021</t>
  </si>
  <si>
    <t>66023914309028080010023</t>
  </si>
  <si>
    <t>66023914309028080010024</t>
  </si>
  <si>
    <t>66023914309028080010026</t>
  </si>
  <si>
    <t>66023914309028080010028</t>
  </si>
  <si>
    <t>66023914309028080010030</t>
  </si>
  <si>
    <t>66023914309028080010031</t>
  </si>
  <si>
    <t>66023914309028080010033</t>
  </si>
  <si>
    <t>66023914309028080010035</t>
  </si>
  <si>
    <t>66023914309028080010037</t>
  </si>
  <si>
    <t>66023914309028080010039</t>
  </si>
  <si>
    <t>66023914309028080010041</t>
  </si>
  <si>
    <t>66023914309028080010043</t>
  </si>
  <si>
    <t>66023914309028080010045</t>
  </si>
  <si>
    <t>66023914309028080010047</t>
  </si>
  <si>
    <t>66023914309028080010049</t>
  </si>
  <si>
    <t>66023914309028080010050</t>
  </si>
  <si>
    <t>66023914309028080010052</t>
  </si>
  <si>
    <t>66023914309028080010054</t>
  </si>
  <si>
    <t>66023914309028080010056</t>
  </si>
  <si>
    <t>66023914309028080010057</t>
  </si>
  <si>
    <t>66023914309028080010058</t>
  </si>
  <si>
    <t>66023914309028080010059</t>
  </si>
  <si>
    <t>66023914309028080010061</t>
  </si>
  <si>
    <t>66023904480784370010025</t>
  </si>
  <si>
    <t>66023904480784370010026</t>
  </si>
  <si>
    <t>66023904480784370010027</t>
  </si>
  <si>
    <t>66023904480784370010028</t>
  </si>
  <si>
    <t>66023904480784370010029</t>
  </si>
  <si>
    <t>66023904480784370010030</t>
  </si>
  <si>
    <t>66023904480784370010031</t>
  </si>
  <si>
    <t>66023904480784370010032</t>
  </si>
  <si>
    <t>66023904480784370010034</t>
  </si>
  <si>
    <t>66023904480784370010035</t>
  </si>
  <si>
    <t>66023904480784370010036</t>
  </si>
  <si>
    <t>66023904480784370010037</t>
  </si>
  <si>
    <t>66023904480784370010038</t>
  </si>
  <si>
    <t>66023904480784370010039</t>
  </si>
  <si>
    <t>66023904480784370010040</t>
  </si>
  <si>
    <t>66023904480784370010041</t>
  </si>
  <si>
    <t>66023904480784370010042</t>
  </si>
  <si>
    <t>66023904480784370010043</t>
  </si>
  <si>
    <t>66023904480784370010044</t>
  </si>
  <si>
    <t>66023904480784370010045</t>
  </si>
  <si>
    <t>66023904480784370010046</t>
  </si>
  <si>
    <t>66023904480784370010047</t>
  </si>
  <si>
    <t>66023904480784370010048</t>
  </si>
  <si>
    <t>66023904480784370010049</t>
  </si>
  <si>
    <t>66023904480784370010050</t>
  </si>
  <si>
    <t>66023904480784370010051</t>
  </si>
  <si>
    <t>66023904480784370010052</t>
  </si>
  <si>
    <t>66023904480784370010053</t>
  </si>
  <si>
    <t>66023904480784370010054</t>
  </si>
  <si>
    <t>66023904480784370010055</t>
  </si>
  <si>
    <t>66023904480784370010056</t>
  </si>
  <si>
    <t>66023904480784370010057</t>
  </si>
  <si>
    <t>66023904480784370010058</t>
  </si>
  <si>
    <t>66023904480784370010062</t>
  </si>
  <si>
    <t>66023904480784370010060</t>
  </si>
  <si>
    <t>66023904490560360010001</t>
  </si>
  <si>
    <t>66023904490560360010003</t>
  </si>
  <si>
    <t>66023904490560360010004</t>
  </si>
  <si>
    <t>66023904490560360010006</t>
  </si>
  <si>
    <t>66023904490560360010007</t>
  </si>
  <si>
    <t>66023904490560360010008</t>
  </si>
  <si>
    <t>66023904490560360010009</t>
  </si>
  <si>
    <t>66023904490560360010065</t>
  </si>
  <si>
    <t>66023904490560360010014</t>
  </si>
  <si>
    <t>66023904490560360010015</t>
  </si>
  <si>
    <t>66023904490560360010017</t>
  </si>
  <si>
    <t>66023904490560360010018</t>
  </si>
  <si>
    <t>66023904490560360010020</t>
  </si>
  <si>
    <t>66023904490560360010022</t>
  </si>
  <si>
    <t>66023904490560360010024</t>
  </si>
  <si>
    <t>66023904490560360010025</t>
  </si>
  <si>
    <t>66023904490560360010026</t>
  </si>
  <si>
    <t>66023904490560360010028</t>
  </si>
  <si>
    <t>66023904490560360010030</t>
  </si>
  <si>
    <t>66023904490560360010063</t>
  </si>
  <si>
    <t>66023904490560360010035</t>
  </si>
  <si>
    <t>66023904490560360010036</t>
  </si>
  <si>
    <t>66023904490560360010038</t>
  </si>
  <si>
    <t>66023904490560360010040</t>
  </si>
  <si>
    <t>66023904490560360010042</t>
  </si>
  <si>
    <t>66023904490560360010044</t>
  </si>
  <si>
    <t>66023904490560360010045</t>
  </si>
  <si>
    <t>66023904490560360010046</t>
  </si>
  <si>
    <t>66023904490560360010048</t>
  </si>
  <si>
    <t>66023904490560360010050</t>
  </si>
  <si>
    <t>66023904490560360010052</t>
  </si>
  <si>
    <t>66023904490560360010054</t>
  </si>
  <si>
    <t>66023904490560360010056</t>
  </si>
  <si>
    <t>66023904490560360010058</t>
  </si>
  <si>
    <t>66023904490560360010060</t>
  </si>
  <si>
    <t>66023004246007650010001</t>
  </si>
  <si>
    <t>66023004246007650010004</t>
  </si>
  <si>
    <t>66023004246007650010008</t>
  </si>
  <si>
    <t>66023004246007650010010</t>
  </si>
  <si>
    <t>66023004246007650010012</t>
  </si>
  <si>
    <t>66023004246007650010014</t>
  </si>
  <si>
    <t>66023004246007650010016</t>
  </si>
  <si>
    <t>66023004246007650010018</t>
  </si>
  <si>
    <t>66023004246007650010005</t>
  </si>
  <si>
    <t>66023004246007650010006</t>
  </si>
  <si>
    <t>66023004246007650010074</t>
  </si>
  <si>
    <t>66023004246007650010021</t>
  </si>
  <si>
    <t>66023004246007650010023</t>
  </si>
  <si>
    <t>66023004246007650010027</t>
  </si>
  <si>
    <t>66023004246007650010029</t>
  </si>
  <si>
    <t>66023004246007650010030</t>
  </si>
  <si>
    <t>66023004246007650010076</t>
  </si>
  <si>
    <t>66023004246007650010073</t>
  </si>
  <si>
    <t>66023004246007650010036</t>
  </si>
  <si>
    <t>66023004246007650010038</t>
  </si>
  <si>
    <t>66023004246007650010039</t>
  </si>
  <si>
    <t>66023004246007650010041</t>
  </si>
  <si>
    <t>66023004246007650010043</t>
  </si>
  <si>
    <t>66023004246007650010078</t>
  </si>
  <si>
    <t>66023004246007650010045</t>
  </si>
  <si>
    <t>66023004246007650010047</t>
  </si>
  <si>
    <t>66023004246007650010048</t>
  </si>
  <si>
    <t>66023004246007650010050</t>
  </si>
  <si>
    <t>66023004246007650010072</t>
  </si>
  <si>
    <t>66023004246007650010052</t>
  </si>
  <si>
    <t>66023004246007650010054</t>
  </si>
  <si>
    <t>66023004246007650010056</t>
  </si>
  <si>
    <t>66023004246007650010057</t>
  </si>
  <si>
    <t>66023004246007650010058</t>
  </si>
  <si>
    <t>66023004246007650010059</t>
  </si>
  <si>
    <t>94068636176436800010004</t>
  </si>
  <si>
    <t>94068636176436800010003</t>
  </si>
  <si>
    <t>94068636176436800010002</t>
  </si>
  <si>
    <t>94068636176436800010001</t>
  </si>
  <si>
    <t>94068636176436800010009</t>
  </si>
  <si>
    <t>94068636176436800010008</t>
  </si>
  <si>
    <t>94068636176436800010007</t>
  </si>
  <si>
    <t>94068636176436800010006</t>
  </si>
  <si>
    <t>94068636176436800010005</t>
  </si>
  <si>
    <t>94068636176436800010013</t>
  </si>
  <si>
    <t>94068636176436800010012</t>
  </si>
  <si>
    <t>94068636176436800010011</t>
  </si>
  <si>
    <t>94068636176436800010010</t>
  </si>
  <si>
    <t>94068636176436800010017</t>
  </si>
  <si>
    <t>94068636176436800010016</t>
  </si>
  <si>
    <t>94068636176436800010015</t>
  </si>
  <si>
    <t>94068636176436800010014</t>
  </si>
  <si>
    <t>94068636176436800010021</t>
  </si>
  <si>
    <t>94068636176436800010020</t>
  </si>
  <si>
    <t>94068636176436800010019</t>
  </si>
  <si>
    <t>94068636176436800010018</t>
  </si>
  <si>
    <t>94068636176436800010026</t>
  </si>
  <si>
    <t>94068636176436800010025</t>
  </si>
  <si>
    <t>94068636176436800010024</t>
  </si>
  <si>
    <t>94068636176436800010023</t>
  </si>
  <si>
    <t>94068636176436800010022</t>
  </si>
  <si>
    <t>94068636176436800010030</t>
  </si>
  <si>
    <t>94068636176436800010029</t>
  </si>
  <si>
    <t>94068636176436800010028</t>
  </si>
  <si>
    <t>94068636176436800010027</t>
  </si>
  <si>
    <t>94068636176436800010035</t>
  </si>
  <si>
    <t>94068636176436800010034</t>
  </si>
  <si>
    <t>94068636176436800010033</t>
  </si>
  <si>
    <t>94068636176436800010032</t>
  </si>
  <si>
    <t>94068636176436800010031</t>
  </si>
  <si>
    <t>58227034483547800010112</t>
  </si>
  <si>
    <t>58227034483547800010114</t>
  </si>
  <si>
    <t>58227034483547800010115</t>
  </si>
  <si>
    <t>58227034483547800010116</t>
  </si>
  <si>
    <t>58227034483547800010119</t>
  </si>
  <si>
    <t>58227034483547800010212</t>
  </si>
  <si>
    <t>58227034483547800010214</t>
  </si>
  <si>
    <t>58227034483547800010215</t>
  </si>
  <si>
    <t>58227034483547800010216</t>
  </si>
  <si>
    <t>58227034483547800010217</t>
  </si>
  <si>
    <t>58227034483547800010219</t>
  </si>
  <si>
    <t>58227034483547800010312</t>
  </si>
  <si>
    <t>58227034483547800010314</t>
  </si>
  <si>
    <t>58227034483547800010315</t>
  </si>
  <si>
    <t>58227034483547800010316</t>
  </si>
  <si>
    <t>58227034483547800010317</t>
  </si>
  <si>
    <t>58227034483547800010319</t>
  </si>
  <si>
    <t>58227034483547800010412</t>
  </si>
  <si>
    <t>58227034483547800010414</t>
  </si>
  <si>
    <t>58227034483547800010415</t>
  </si>
  <si>
    <t>58227034483547800010416</t>
  </si>
  <si>
    <t>58227034483547800010417</t>
  </si>
  <si>
    <t>58227034483547800010419</t>
  </si>
  <si>
    <t>58227034483547800010512</t>
  </si>
  <si>
    <t>58227034483547800010514</t>
  </si>
  <si>
    <t>58227034483547800010515</t>
  </si>
  <si>
    <t>58227034483547800010516</t>
  </si>
  <si>
    <t>58227034483547800010517</t>
  </si>
  <si>
    <t>58227034483547800010519</t>
  </si>
  <si>
    <t>58227034483547800010612</t>
  </si>
  <si>
    <t>58227034483547800010614</t>
  </si>
  <si>
    <t>58227034483547800010615</t>
  </si>
  <si>
    <t>58227034483547800010616</t>
  </si>
  <si>
    <t>58227034483547800010617</t>
  </si>
  <si>
    <t>58227034483547800010619</t>
  </si>
  <si>
    <t>66023035158506610010005</t>
  </si>
  <si>
    <t>66023035158506610010004</t>
  </si>
  <si>
    <t>66023035158506610010003</t>
  </si>
  <si>
    <t>66023035158506610010002</t>
  </si>
  <si>
    <t>66023035158506610010001</t>
  </si>
  <si>
    <t>66023035158506610010008</t>
  </si>
  <si>
    <t>66023035158506610010007</t>
  </si>
  <si>
    <t>66023035158506610010006</t>
  </si>
  <si>
    <t>66023035158506610010012</t>
  </si>
  <si>
    <t>66023035158506610010011</t>
  </si>
  <si>
    <t>66023035158506610010036</t>
  </si>
  <si>
    <t>66023035158506610010035</t>
  </si>
  <si>
    <t>66023035158506610010009</t>
  </si>
  <si>
    <t>66023035158506610010016</t>
  </si>
  <si>
    <t>66023035158506610010015</t>
  </si>
  <si>
    <t>66023035158506610010014</t>
  </si>
  <si>
    <t>66023035158506610010013</t>
  </si>
  <si>
    <t>66023035158506610010021</t>
  </si>
  <si>
    <t>66023035158506610010019</t>
  </si>
  <si>
    <t>66023035158506610010020</t>
  </si>
  <si>
    <t>66023035158506610010018</t>
  </si>
  <si>
    <t>66023035158506610010017</t>
  </si>
  <si>
    <t>66023035158506610010025</t>
  </si>
  <si>
    <t>66023035158506610010024</t>
  </si>
  <si>
    <t>66023035158506610010023</t>
  </si>
  <si>
    <t>66023035158506610010022</t>
  </si>
  <si>
    <t>66023035158506610010030</t>
  </si>
  <si>
    <t>66023035158506610010029</t>
  </si>
  <si>
    <t>66023035158506610010028</t>
  </si>
  <si>
    <t>66023035158506610010027</t>
  </si>
  <si>
    <t>66023035158506610010026</t>
  </si>
  <si>
    <t>66023035158506610010034</t>
  </si>
  <si>
    <t>66023035158506610010033</t>
  </si>
  <si>
    <t>66023035158506610010032</t>
  </si>
  <si>
    <t>66023035158506610010031</t>
  </si>
  <si>
    <t>58033104863596800010001</t>
  </si>
  <si>
    <t>131.05</t>
  </si>
  <si>
    <t>58033104863596800010003</t>
  </si>
  <si>
    <t>58033104863596800010004</t>
  </si>
  <si>
    <t>58033104863596800020005</t>
  </si>
  <si>
    <t>58033104863596800020006</t>
  </si>
  <si>
    <t>58033104863596800020007</t>
  </si>
  <si>
    <t>58033104863596800020008</t>
  </si>
  <si>
    <t>58033104863596800030009</t>
  </si>
  <si>
    <t>58033104863596800030010</t>
  </si>
  <si>
    <t>58033104863596800030011</t>
  </si>
  <si>
    <t>58033104863596800030012</t>
  </si>
  <si>
    <t>58033104863596800040013</t>
  </si>
  <si>
    <t>58033104863596800040014</t>
  </si>
  <si>
    <t>58033104863596800040015</t>
  </si>
  <si>
    <t>58033104863596800040016</t>
  </si>
  <si>
    <t>58033104863596800050017</t>
  </si>
  <si>
    <t>58033104863596800050018</t>
  </si>
  <si>
    <t>58033104863596800050019</t>
  </si>
  <si>
    <t>58033104863596800050020</t>
  </si>
  <si>
    <t>58033104863596800060021</t>
  </si>
  <si>
    <t>58033104863596800060022</t>
  </si>
  <si>
    <t>58033104863596800060023</t>
  </si>
  <si>
    <t>58033104863596800060024</t>
  </si>
  <si>
    <t>58033104863596800070025</t>
  </si>
  <si>
    <t>58033104863596800070026</t>
  </si>
  <si>
    <t>58033104863596800070027</t>
  </si>
  <si>
    <t>58033104863596800070028</t>
  </si>
  <si>
    <t>58033104863596800080029</t>
  </si>
  <si>
    <t>58033104863596800080030</t>
  </si>
  <si>
    <t>58033104863596800080031</t>
  </si>
  <si>
    <t>58033104863596800080032</t>
  </si>
  <si>
    <t>58033104863596800090033</t>
  </si>
  <si>
    <t>58033104863596800090034</t>
  </si>
  <si>
    <t>58033104863596800090035</t>
  </si>
  <si>
    <t>58033104863596800090036</t>
  </si>
  <si>
    <t>77030558336756300250000</t>
  </si>
  <si>
    <t>77030558336756300260000</t>
  </si>
  <si>
    <t>77030558336756300270000</t>
  </si>
  <si>
    <t>77030558336756300280000</t>
  </si>
  <si>
    <t>77030558336756300290000</t>
  </si>
  <si>
    <t>77030558336756300300000</t>
  </si>
  <si>
    <t>77030558336756300310000</t>
  </si>
  <si>
    <t>77030558336756300320000</t>
  </si>
  <si>
    <t>77030558336756300330000</t>
  </si>
  <si>
    <t>77030558336756300340000</t>
  </si>
  <si>
    <t>77030558336756300350000</t>
  </si>
  <si>
    <t>77030558336756300010000</t>
  </si>
  <si>
    <t>77030558336756300020000</t>
  </si>
  <si>
    <t>77030558336756300030000</t>
  </si>
  <si>
    <t>77030558336756300040000</t>
  </si>
  <si>
    <t>77030558336756300050000</t>
  </si>
  <si>
    <t>77030558336756300060000</t>
  </si>
  <si>
    <t>77030558336756300070000</t>
  </si>
  <si>
    <t>77030558336756300080000</t>
  </si>
  <si>
    <t>77030558336756300090000</t>
  </si>
  <si>
    <t>77030558336756300100000</t>
  </si>
  <si>
    <t>77030558336756300110000</t>
  </si>
  <si>
    <t>77030558336756300120000</t>
  </si>
  <si>
    <t>77030558336756300130000</t>
  </si>
  <si>
    <t>77030558336756300140000</t>
  </si>
  <si>
    <t>77030558336756300150000</t>
  </si>
  <si>
    <t>77030558336756300160000</t>
  </si>
  <si>
    <t>77030558336756300170000</t>
  </si>
  <si>
    <t>77030558336756300180000</t>
  </si>
  <si>
    <t>77030558336756300190000</t>
  </si>
  <si>
    <t>77030558336756300200000</t>
  </si>
  <si>
    <t>77030558336756300210000</t>
  </si>
  <si>
    <t>77030558336756300220000</t>
  </si>
  <si>
    <t>77030558336756300230000</t>
  </si>
  <si>
    <t>77030558336756300240000</t>
  </si>
  <si>
    <t>23027488379784310030001</t>
  </si>
  <si>
    <t>23027488379784310030002</t>
  </si>
  <si>
    <t>23027488379784310030003</t>
  </si>
  <si>
    <t>23027488379784310030004</t>
  </si>
  <si>
    <t>23027488379784310030005</t>
  </si>
  <si>
    <t>23027488379784310030006</t>
  </si>
  <si>
    <t>23027488379784310030008</t>
  </si>
  <si>
    <t>23027488379784310030009</t>
  </si>
  <si>
    <t>23027488379784310030010</t>
  </si>
  <si>
    <t>23027488379784310030011</t>
  </si>
  <si>
    <t>23027488379784310030012</t>
  </si>
  <si>
    <t>23027488379784310030013</t>
  </si>
  <si>
    <t>23027488379784310030014</t>
  </si>
  <si>
    <t>23027488379784310030015</t>
  </si>
  <si>
    <t>23027488379784310030016</t>
  </si>
  <si>
    <t>23027488379784310030017</t>
  </si>
  <si>
    <t>23027488379784310030018</t>
  </si>
  <si>
    <t>23027488379784310030019</t>
  </si>
  <si>
    <t>23027488379784310030020</t>
  </si>
  <si>
    <t>23027488379784310030021</t>
  </si>
  <si>
    <t>23027488379784310030022</t>
  </si>
  <si>
    <t>23027488379784310030023</t>
  </si>
  <si>
    <t>23027488379784310030024</t>
  </si>
  <si>
    <t>23027488379784310030025</t>
  </si>
  <si>
    <t>23027488379784310030026</t>
  </si>
  <si>
    <t>23027488379784310030027</t>
  </si>
  <si>
    <t>23027488379784310030028</t>
  </si>
  <si>
    <t>23027488379784310030029</t>
  </si>
  <si>
    <t>23027488379784310030030</t>
  </si>
  <si>
    <t>23027488379784310030031</t>
  </si>
  <si>
    <t>23027488379784310030032</t>
  </si>
  <si>
    <t>23027488379784310030033</t>
  </si>
  <si>
    <t>23027488379784310030035</t>
  </si>
  <si>
    <t>23027488379784310030036</t>
  </si>
  <si>
    <t>23027488379784310030037</t>
  </si>
  <si>
    <t>66023994029665450010056</t>
  </si>
  <si>
    <t>66023994029665450010035</t>
  </si>
  <si>
    <t>66023994029665450010036</t>
  </si>
  <si>
    <t>66023994029665450010025</t>
  </si>
  <si>
    <t>66023994029665450010037</t>
  </si>
  <si>
    <t>66023994029665450010038</t>
  </si>
  <si>
    <t>66023994029665450010039</t>
  </si>
  <si>
    <t>66023994029665450010040</t>
  </si>
  <si>
    <t>66023994029665450010012</t>
  </si>
  <si>
    <t>66023994029665450010015</t>
  </si>
  <si>
    <t>66023994029665450010041</t>
  </si>
  <si>
    <t>66023994029665450010042</t>
  </si>
  <si>
    <t>66023994029665450010028</t>
  </si>
  <si>
    <t>66023994029665450010043</t>
  </si>
  <si>
    <t>66023994029665450010044</t>
  </si>
  <si>
    <t>66023994029665450010045</t>
  </si>
  <si>
    <t>66023994029665450010046</t>
  </si>
  <si>
    <t>66023994029665450010047</t>
  </si>
  <si>
    <t>66023994029665450010022</t>
  </si>
  <si>
    <t>66023994029665450010008</t>
  </si>
  <si>
    <t>66023994029665450010021</t>
  </si>
  <si>
    <t>66023994029665450010010</t>
  </si>
  <si>
    <t>66023994029665450010048</t>
  </si>
  <si>
    <t>66023994029665450010049</t>
  </si>
  <si>
    <t>66023994029665450010007</t>
  </si>
  <si>
    <t>66023994029665450010050</t>
  </si>
  <si>
    <t>66023994029665450010051</t>
  </si>
  <si>
    <t>66023994029665450010014</t>
  </si>
  <si>
    <t>66023994029665450010027</t>
  </si>
  <si>
    <t>66023994029665450010026</t>
  </si>
  <si>
    <t>66023994029665450010017</t>
  </si>
  <si>
    <t>66023994029665450010052</t>
  </si>
  <si>
    <t>66023994029665450010053</t>
  </si>
  <si>
    <t>66023994029665450010054</t>
  </si>
  <si>
    <t>66023994029665450010055</t>
  </si>
  <si>
    <t>23027459023762550010017</t>
  </si>
  <si>
    <t>23027459023762550010013</t>
  </si>
  <si>
    <t>23027459023762550010014</t>
  </si>
  <si>
    <t>23027459023762550010015</t>
  </si>
  <si>
    <t>23027459023762550010016</t>
  </si>
  <si>
    <t>23027459023762550010028</t>
  </si>
  <si>
    <t>23027459023762550010029</t>
  </si>
  <si>
    <t>23027459023762550010024</t>
  </si>
  <si>
    <t>23027459023762550010025</t>
  </si>
  <si>
    <t>23027459023762550010026</t>
  </si>
  <si>
    <t>23027459023762550010027</t>
  </si>
  <si>
    <t>23027459023762550010040</t>
  </si>
  <si>
    <t>23027459023762550010041</t>
  </si>
  <si>
    <t>23027459023762550010036</t>
  </si>
  <si>
    <t>23027459023762550010037</t>
  </si>
  <si>
    <t>23027459023762550010038</t>
  </si>
  <si>
    <t>23027459023762550010039</t>
  </si>
  <si>
    <t>23027459023762550010052</t>
  </si>
  <si>
    <t>23027459023762550010053</t>
  </si>
  <si>
    <t>23027459023762550010048</t>
  </si>
  <si>
    <t>23027459023762550010049</t>
  </si>
  <si>
    <t>23027459023762550010050</t>
  </si>
  <si>
    <t>23027459023762550010051</t>
  </si>
  <si>
    <t>23027459023762550010058</t>
  </si>
  <si>
    <t>23027459023762550010059</t>
  </si>
  <si>
    <t>23027459023762550010054</t>
  </si>
  <si>
    <t>23027459023762550010055</t>
  </si>
  <si>
    <t>23027459023762550010056</t>
  </si>
  <si>
    <t>23027459023762550010057</t>
  </si>
  <si>
    <t>23027459023762550010064</t>
  </si>
  <si>
    <t>23027459023762550010065</t>
  </si>
  <si>
    <t>23027459023762550010060</t>
  </si>
  <si>
    <t>23027459023762550010061</t>
  </si>
  <si>
    <t>23027459023762550010062</t>
  </si>
  <si>
    <t>23027459023762550010063</t>
  </si>
  <si>
    <t>66023994314988660010007</t>
  </si>
  <si>
    <t>66023994314988660010008</t>
  </si>
  <si>
    <t>66023994314988660010009</t>
  </si>
  <si>
    <t>66023994314988660010010</t>
  </si>
  <si>
    <t>66023994314988660010011</t>
  </si>
  <si>
    <t>66023994314988660010012</t>
  </si>
  <si>
    <t>66023994314988660010013</t>
  </si>
  <si>
    <t>66023994314988660010014</t>
  </si>
  <si>
    <t>66023994314988660010015</t>
  </si>
  <si>
    <t>66023994314988660010016</t>
  </si>
  <si>
    <t>66023994314988660010017</t>
  </si>
  <si>
    <t>66023994314988660010018</t>
  </si>
  <si>
    <t>66023994314988660010019</t>
  </si>
  <si>
    <t>66023994314988660010020</t>
  </si>
  <si>
    <t>66023994314988660010021</t>
  </si>
  <si>
    <t>66023994314988660010022</t>
  </si>
  <si>
    <t>66023994314988660010023</t>
  </si>
  <si>
    <t>66023994314988660010024</t>
  </si>
  <si>
    <t>66023994314988660010025</t>
  </si>
  <si>
    <t>66023994314988660010026</t>
  </si>
  <si>
    <t>66023994314988660010027</t>
  </si>
  <si>
    <t>66023994314988660010028</t>
  </si>
  <si>
    <t>66023994314988660010029</t>
  </si>
  <si>
    <t>66023994314988660010030</t>
  </si>
  <si>
    <t>66023994314988660010031</t>
  </si>
  <si>
    <t>66023994314988660010032</t>
  </si>
  <si>
    <t>66023994314988660010033</t>
  </si>
  <si>
    <t>66023994314988660010034</t>
  </si>
  <si>
    <t>66023994314988660010035</t>
  </si>
  <si>
    <t>66023994314988660010036</t>
  </si>
  <si>
    <t>66023994314988660010037</t>
  </si>
  <si>
    <t>66023994314988660010038</t>
  </si>
  <si>
    <t>66023994314988660010039</t>
  </si>
  <si>
    <t>66023994314988660010040</t>
  </si>
  <si>
    <t>66023994314988660010041</t>
  </si>
  <si>
    <t>73010785617830000010101</t>
  </si>
  <si>
    <t>73010785617830000010102</t>
  </si>
  <si>
    <t>73010785617830000010104</t>
  </si>
  <si>
    <t>73010785617830000010105</t>
  </si>
  <si>
    <t>73010785617830000010106</t>
  </si>
  <si>
    <t>73010785617830000010201</t>
  </si>
  <si>
    <t>73010785617830000010202</t>
  </si>
  <si>
    <t>73010785617830000010203</t>
  </si>
  <si>
    <t>73010785617830000010204</t>
  </si>
  <si>
    <t>73010785617830000010205</t>
  </si>
  <si>
    <t>73010785617830000010206</t>
  </si>
  <si>
    <t>73010785617830000010301</t>
  </si>
  <si>
    <t>73010785617830000010302</t>
  </si>
  <si>
    <t>73010785617830000010303</t>
  </si>
  <si>
    <t>73010785617830000010304</t>
  </si>
  <si>
    <t>73010785617830000010305</t>
  </si>
  <si>
    <t>73010785617830000010306</t>
  </si>
  <si>
    <t>73010785617830000010401</t>
  </si>
  <si>
    <t>73010785617830000010402</t>
  </si>
  <si>
    <t>73010785617830000010403</t>
  </si>
  <si>
    <t>73010785617830000010404</t>
  </si>
  <si>
    <t>73010785617830000010405</t>
  </si>
  <si>
    <t>73010785617830000010406</t>
  </si>
  <si>
    <t>73010785617830000010501</t>
  </si>
  <si>
    <t>73010785617830000010502</t>
  </si>
  <si>
    <t>73010785617830000010503</t>
  </si>
  <si>
    <t>73010785617830000010504</t>
  </si>
  <si>
    <t>73010785617830000010505</t>
  </si>
  <si>
    <t>73010785617830000010506</t>
  </si>
  <si>
    <t>73010785617830000010601</t>
  </si>
  <si>
    <t>73010785617830000010602</t>
  </si>
  <si>
    <t>73010785617830000010603</t>
  </si>
  <si>
    <t>73010785617830000010604</t>
  </si>
  <si>
    <t>73010785617830000010605</t>
  </si>
  <si>
    <t>73010785617830000010606</t>
  </si>
  <si>
    <t>66023984215880580010031</t>
  </si>
  <si>
    <t>66023984215880580010032</t>
  </si>
  <si>
    <t>66023984215880580010062</t>
  </si>
  <si>
    <t>66023984215880580010022</t>
  </si>
  <si>
    <t>66023984215880580010034</t>
  </si>
  <si>
    <t>66023984215880580010035</t>
  </si>
  <si>
    <t>66023984215880580010036</t>
  </si>
  <si>
    <t>66023984215880580010037</t>
  </si>
  <si>
    <t>66023984215880580010038</t>
  </si>
  <si>
    <t>66023984215880580010064</t>
  </si>
  <si>
    <t>66023984215880580010040</t>
  </si>
  <si>
    <t>66023984215880580010041</t>
  </si>
  <si>
    <t>66023984215880580010023</t>
  </si>
  <si>
    <t>66023984215880580010042</t>
  </si>
  <si>
    <t>66023984215880580010060</t>
  </si>
  <si>
    <t>66023984215880580010044</t>
  </si>
  <si>
    <t>66023984215880580010045</t>
  </si>
  <si>
    <t>66023984215880580010063</t>
  </si>
  <si>
    <t>66023984215880580010047</t>
  </si>
  <si>
    <t>66023984215880580010048</t>
  </si>
  <si>
    <t>66023984215880580010049</t>
  </si>
  <si>
    <t>66023984215880580010020</t>
  </si>
  <si>
    <t>66023984215880580010050</t>
  </si>
  <si>
    <t>66023984215880580010061</t>
  </si>
  <si>
    <t>66023984215880580010017</t>
  </si>
  <si>
    <t>66023984215880580010052</t>
  </si>
  <si>
    <t>66023984215880580010053</t>
  </si>
  <si>
    <t>66023984215880580010026</t>
  </si>
  <si>
    <t>66023984215880580010024</t>
  </si>
  <si>
    <t>66023984215880580010021</t>
  </si>
  <si>
    <t>66023984215880580010059</t>
  </si>
  <si>
    <t>66023984215880580010018</t>
  </si>
  <si>
    <t>66023984215880580010055</t>
  </si>
  <si>
    <t>66023984215880580010056</t>
  </si>
  <si>
    <t>66023984215880580010016</t>
  </si>
  <si>
    <t>66023973677130190010005</t>
  </si>
  <si>
    <t>66023973677130190010006</t>
  </si>
  <si>
    <t>66023973677130190010007</t>
  </si>
  <si>
    <t>66023973677130190010008</t>
  </si>
  <si>
    <t>66023973677130190010011</t>
  </si>
  <si>
    <t>66023973677130190010009</t>
  </si>
  <si>
    <t>66023973677130190010012</t>
  </si>
  <si>
    <t>66023973677130190010013</t>
  </si>
  <si>
    <t>66023973677130190010014</t>
  </si>
  <si>
    <t>66023973677130190010015</t>
  </si>
  <si>
    <t>66023973677130190010016</t>
  </si>
  <si>
    <t>66023973677130190010017</t>
  </si>
  <si>
    <t>66023973677130190010010</t>
  </si>
  <si>
    <t>66023973677130190010018</t>
  </si>
  <si>
    <t>66023973677130190010019</t>
  </si>
  <si>
    <t>66023973677130190010020</t>
  </si>
  <si>
    <t>66023973677130190010021</t>
  </si>
  <si>
    <t>66023973677130190010022</t>
  </si>
  <si>
    <t>66023973677130190010002</t>
  </si>
  <si>
    <t>66023973677130190010023</t>
  </si>
  <si>
    <t>66023973677130190010024</t>
  </si>
  <si>
    <t>66023973677130190010025</t>
  </si>
  <si>
    <t>66023973677130190010026</t>
  </si>
  <si>
    <t>66023973677130190010027</t>
  </si>
  <si>
    <t>66023973677130190010028</t>
  </si>
  <si>
    <t>66023973677130190010004</t>
  </si>
  <si>
    <t>66023973677130190010029</t>
  </si>
  <si>
    <t>66023973677130190010030</t>
  </si>
  <si>
    <t>66023973677130190010031</t>
  </si>
  <si>
    <t>66023973677130190010032</t>
  </si>
  <si>
    <t>66023973677130190010033</t>
  </si>
  <si>
    <t>66023973677130190010034</t>
  </si>
  <si>
    <t>66023973677130190010001</t>
  </si>
  <si>
    <t>66023973677130190010003</t>
  </si>
  <si>
    <t>66023973677130190010035</t>
  </si>
  <si>
    <t>65005874495497050010001</t>
  </si>
  <si>
    <t>65005874495497050010002</t>
  </si>
  <si>
    <t>65005874495497050010003</t>
  </si>
  <si>
    <t>65005874495497050010004</t>
  </si>
  <si>
    <t>65005874495497050010005</t>
  </si>
  <si>
    <t>65005874495497050010006</t>
  </si>
  <si>
    <t>65005874495497050010007</t>
  </si>
  <si>
    <t>65005874495497050010008</t>
  </si>
  <si>
    <t>65005874495497050010009</t>
  </si>
  <si>
    <t>65005874495497050010010</t>
  </si>
  <si>
    <t>65005874495497050010011</t>
  </si>
  <si>
    <t>65005874495497050010012</t>
  </si>
  <si>
    <t>65005874495497050010013</t>
  </si>
  <si>
    <t>65005874495497050010014</t>
  </si>
  <si>
    <t>65005874495497050010015</t>
  </si>
  <si>
    <t>65005874495497050010016</t>
  </si>
  <si>
    <t>65005874495497050010017</t>
  </si>
  <si>
    <t>65005874495497050010018</t>
  </si>
  <si>
    <t>65005874495497050010019</t>
  </si>
  <si>
    <t>65005874495497050010020</t>
  </si>
  <si>
    <t>65005874495497050010021</t>
  </si>
  <si>
    <t>65005874495497050010022</t>
  </si>
  <si>
    <t>65005874495497050010023</t>
  </si>
  <si>
    <t>65005874495497050010024</t>
  </si>
  <si>
    <t>65005874495497050010025</t>
  </si>
  <si>
    <t>65005874495497050010026</t>
  </si>
  <si>
    <t>65005874495497050010027</t>
  </si>
  <si>
    <t>65005874495497050010028</t>
  </si>
  <si>
    <t>65005874495497050010029</t>
  </si>
  <si>
    <t>65005874495497050010030</t>
  </si>
  <si>
    <t>65005874495497050010031</t>
  </si>
  <si>
    <t>65005874495497050010032</t>
  </si>
  <si>
    <t>65005874495497050010033</t>
  </si>
  <si>
    <t>65005874495497050010034</t>
  </si>
  <si>
    <t>65005874495497050010035</t>
  </si>
  <si>
    <t>66023914236751630010006</t>
  </si>
  <si>
    <t>66023914236751630010005</t>
  </si>
  <si>
    <t>66023914236751630010004</t>
  </si>
  <si>
    <t>66023914236751630010003</t>
  </si>
  <si>
    <t>66023914236751630010002</t>
  </si>
  <si>
    <t>66023914236751630010001</t>
  </si>
  <si>
    <t>66023914236751630010013</t>
  </si>
  <si>
    <t>66023914236751630010012</t>
  </si>
  <si>
    <t>66023914236751630010011</t>
  </si>
  <si>
    <t>66023914236751630010010</t>
  </si>
  <si>
    <t>66023914236751630010009</t>
  </si>
  <si>
    <t>66023914236751630010008</t>
  </si>
  <si>
    <t>66023914236751630010007</t>
  </si>
  <si>
    <t>66023914236751630010020</t>
  </si>
  <si>
    <t>66023914236751630010019</t>
  </si>
  <si>
    <t>66023914236751630010018</t>
  </si>
  <si>
    <t>66023914236751630010017</t>
  </si>
  <si>
    <t>66023914236751630010016</t>
  </si>
  <si>
    <t>66023914236751630010015</t>
  </si>
  <si>
    <t>66023914236751630010014</t>
  </si>
  <si>
    <t>66023914236751630010026</t>
  </si>
  <si>
    <t>66023914236751630010025</t>
  </si>
  <si>
    <t>66023914236751630010024</t>
  </si>
  <si>
    <t>66023914236751630010023</t>
  </si>
  <si>
    <t>66023914236751630010022</t>
  </si>
  <si>
    <t>66023914236751630010021</t>
  </si>
  <si>
    <t>66023914236751630010031</t>
  </si>
  <si>
    <t>66023914236751630010030</t>
  </si>
  <si>
    <t>66023914236751630010029</t>
  </si>
  <si>
    <t>66023914236751630010028</t>
  </si>
  <si>
    <t>66023914236751630010027</t>
  </si>
  <si>
    <t>66023914236751630010035</t>
  </si>
  <si>
    <t>66023914236751630010034</t>
  </si>
  <si>
    <t>66023914236751630010033</t>
  </si>
  <si>
    <t>66023914236751630010032</t>
  </si>
  <si>
    <t>58007093540724800000101</t>
  </si>
  <si>
    <t>70.85</t>
  </si>
  <si>
    <t>58007093540724800000102</t>
  </si>
  <si>
    <t>58007093540724800000103</t>
  </si>
  <si>
    <t>58007093540724800000104</t>
  </si>
  <si>
    <t>58007093540724800000105</t>
  </si>
  <si>
    <t>58007093540724800000106</t>
  </si>
  <si>
    <t>58007093540724800000201</t>
  </si>
  <si>
    <t>58007093540724800000202</t>
  </si>
  <si>
    <t>58007093540724800000203</t>
  </si>
  <si>
    <t>58007093540724800000204</t>
  </si>
  <si>
    <t>58007093540724800000205</t>
  </si>
  <si>
    <t>58007093540724800000206</t>
  </si>
  <si>
    <t>58007093540724800000301</t>
  </si>
  <si>
    <t>58007093540724800000302</t>
  </si>
  <si>
    <t>58007093540724800000303</t>
  </si>
  <si>
    <t>58007093540724800000304</t>
  </si>
  <si>
    <t>58007093540724800000305</t>
  </si>
  <si>
    <t>58007093540724800000306</t>
  </si>
  <si>
    <t>58007093540724800000401</t>
  </si>
  <si>
    <t>58007093540724800000402</t>
  </si>
  <si>
    <t>58007093540724800000403</t>
  </si>
  <si>
    <t>58007093540724800000404</t>
  </si>
  <si>
    <t>58007093540724800000405</t>
  </si>
  <si>
    <t>58007093540724800000406</t>
  </si>
  <si>
    <t>58007093540724800000501</t>
  </si>
  <si>
    <t>58007093540724800000502</t>
  </si>
  <si>
    <t>58007093540724800000503</t>
  </si>
  <si>
    <t>58007093540724800000504</t>
  </si>
  <si>
    <t>58007093540724800000505</t>
  </si>
  <si>
    <t>58007093540724800000506</t>
  </si>
  <si>
    <t>58007093540724800000601</t>
  </si>
  <si>
    <t>58007093540724800000602</t>
  </si>
  <si>
    <t>58007093540724800000603</t>
  </si>
  <si>
    <t>58007093540724800000604</t>
  </si>
  <si>
    <t>58007093540724800000605</t>
  </si>
  <si>
    <t>66023974355334230020020</t>
  </si>
  <si>
    <t>66023974355334230020021</t>
  </si>
  <si>
    <t>66023974355334230020022</t>
  </si>
  <si>
    <t>66023974355334230020023</t>
  </si>
  <si>
    <t>66023974355334230020024</t>
  </si>
  <si>
    <t>66023974355334230020025</t>
  </si>
  <si>
    <t>66023974355334230020026</t>
  </si>
  <si>
    <t>66023974355334230020027</t>
  </si>
  <si>
    <t>66023974355334230020028</t>
  </si>
  <si>
    <t>66023974355334230020029</t>
  </si>
  <si>
    <t>66023974355334230020030</t>
  </si>
  <si>
    <t>66023974355334230020031</t>
  </si>
  <si>
    <t>66023974355334230020032</t>
  </si>
  <si>
    <t>66023974355334230020033</t>
  </si>
  <si>
    <t>66023974355334230020034</t>
  </si>
  <si>
    <t>66023974355334230020035</t>
  </si>
  <si>
    <t>66023974355334230020036</t>
  </si>
  <si>
    <t>66023974355334230020037</t>
  </si>
  <si>
    <t>66023974355334230020038</t>
  </si>
  <si>
    <t>66023974355334230020039</t>
  </si>
  <si>
    <t>66023974355334230020040</t>
  </si>
  <si>
    <t>66023974355334230020041</t>
  </si>
  <si>
    <t>66023974355334230020042</t>
  </si>
  <si>
    <t>66023974355334230020043</t>
  </si>
  <si>
    <t>66023974355334230020044</t>
  </si>
  <si>
    <t>66023974355334230020045</t>
  </si>
  <si>
    <t>66023974355334230020046</t>
  </si>
  <si>
    <t>66023974355334230020047</t>
  </si>
  <si>
    <t>66023974355334230020048</t>
  </si>
  <si>
    <t>66023974355334230020049</t>
  </si>
  <si>
    <t>66023974355334230020050</t>
  </si>
  <si>
    <t>66023974355334230020051</t>
  </si>
  <si>
    <t>66023974355334230020052</t>
  </si>
  <si>
    <t>66023974355334230010049</t>
  </si>
  <si>
    <t>66023974355334230020017</t>
  </si>
  <si>
    <t>66023974342915020010033</t>
  </si>
  <si>
    <t>66023974342915020010001</t>
  </si>
  <si>
    <t>66023974342915020010002</t>
  </si>
  <si>
    <t>66023974342915020010003</t>
  </si>
  <si>
    <t>66023974342915020010004</t>
  </si>
  <si>
    <t>66023974342915020010005</t>
  </si>
  <si>
    <t>66023974342915020010006</t>
  </si>
  <si>
    <t>66023974342915020010007</t>
  </si>
  <si>
    <t>66023974342915020010008</t>
  </si>
  <si>
    <t>66023974342915020010009</t>
  </si>
  <si>
    <t>66023974342915020010010</t>
  </si>
  <si>
    <t>66023974342915020010011</t>
  </si>
  <si>
    <t>66023974342915020010012</t>
  </si>
  <si>
    <t>66023974342915020010013</t>
  </si>
  <si>
    <t>66023974342915020010014</t>
  </si>
  <si>
    <t>66023974342915020010015</t>
  </si>
  <si>
    <t>66023974342915020010016</t>
  </si>
  <si>
    <t>66023974342915020010017</t>
  </si>
  <si>
    <t>66023974342915020010018</t>
  </si>
  <si>
    <t>66023974342915020010019</t>
  </si>
  <si>
    <t>66023974342915020010020</t>
  </si>
  <si>
    <t>66023974342915020010021</t>
  </si>
  <si>
    <t>66023974342915020010022</t>
  </si>
  <si>
    <t>66023974342915020010023</t>
  </si>
  <si>
    <t>66023974342915020010024</t>
  </si>
  <si>
    <t>66023974342915020010025</t>
  </si>
  <si>
    <t>66023974342915020010026</t>
  </si>
  <si>
    <t>66023974342915020010027</t>
  </si>
  <si>
    <t>66023974342915020010028</t>
  </si>
  <si>
    <t>66023974342915020010029</t>
  </si>
  <si>
    <t>66023974342915020010030</t>
  </si>
  <si>
    <t>66023974342915020010031</t>
  </si>
  <si>
    <t>66023974342915020010032</t>
  </si>
  <si>
    <t>66023974342915020010034</t>
  </si>
  <si>
    <t>66023974342915020010035</t>
  </si>
  <si>
    <t>66023953907507010010050</t>
  </si>
  <si>
    <t>66023953907507010010051</t>
  </si>
  <si>
    <t>66023953907507010010052</t>
  </si>
  <si>
    <t>66023953907507010010053</t>
  </si>
  <si>
    <t>66023953907507010010054</t>
  </si>
  <si>
    <t>66023953907507010010055</t>
  </si>
  <si>
    <t>66023953907507010010056</t>
  </si>
  <si>
    <t>66023953907507010010057</t>
  </si>
  <si>
    <t>66023953907507010010092</t>
  </si>
  <si>
    <t>66023953907507010010059</t>
  </si>
  <si>
    <t>66023953907507010010060</t>
  </si>
  <si>
    <t>66023953907507010010061</t>
  </si>
  <si>
    <t>66023953907507010010062</t>
  </si>
  <si>
    <t>66023953907507010010063</t>
  </si>
  <si>
    <t>66023953907507010010064</t>
  </si>
  <si>
    <t>66023953907507010010065</t>
  </si>
  <si>
    <t>66023953907507010010066</t>
  </si>
  <si>
    <t>66023953907507010010067</t>
  </si>
  <si>
    <t>66023953907507010010068</t>
  </si>
  <si>
    <t>66023953907507010010069</t>
  </si>
  <si>
    <t>66023953907507010010070</t>
  </si>
  <si>
    <t>66023953907507010010071</t>
  </si>
  <si>
    <t>66023953907507010010072</t>
  </si>
  <si>
    <t>66023953907507010010073</t>
  </si>
  <si>
    <t>66023953907507010010074</t>
  </si>
  <si>
    <t>66023953907507010010075</t>
  </si>
  <si>
    <t>66023953907507010010076</t>
  </si>
  <si>
    <t>66023953907507010010077</t>
  </si>
  <si>
    <t>66023953907507010010078</t>
  </si>
  <si>
    <t>66023953907507010010079</t>
  </si>
  <si>
    <t>66023953907507010010080</t>
  </si>
  <si>
    <t>66023953907507010010081</t>
  </si>
  <si>
    <t>66023953907507010010082</t>
  </si>
  <si>
    <t>66023953907507010010083</t>
  </si>
  <si>
    <t>66023953907507010010084</t>
  </si>
  <si>
    <t>60013096805135800014101</t>
  </si>
  <si>
    <t>60013096805135800014102</t>
  </si>
  <si>
    <t>60013096805135800014103</t>
  </si>
  <si>
    <t>60013096805135800014104</t>
  </si>
  <si>
    <t>60013096805135800014105</t>
  </si>
  <si>
    <t>60013096805135800014106</t>
  </si>
  <si>
    <t>60013096805135800014107</t>
  </si>
  <si>
    <t>60013096805135800014108</t>
  </si>
  <si>
    <t>60013096805135800014109</t>
  </si>
  <si>
    <t>60013096805135800014111</t>
  </si>
  <si>
    <t>60013096805135800014112</t>
  </si>
  <si>
    <t>60013096805135800014201</t>
  </si>
  <si>
    <t>60013096805135800014202</t>
  </si>
  <si>
    <t>60013096805135800014203</t>
  </si>
  <si>
    <t>60013096805135800014204</t>
  </si>
  <si>
    <t>60013096805135800014205</t>
  </si>
  <si>
    <t>60013096805135800014206</t>
  </si>
  <si>
    <t>60013096805135800014207</t>
  </si>
  <si>
    <t>60013096805135800014208</t>
  </si>
  <si>
    <t>60013096805135800014209</t>
  </si>
  <si>
    <t>60013096805135800014210</t>
  </si>
  <si>
    <t>60013096805135800014211</t>
  </si>
  <si>
    <t>60013096805135800014212</t>
  </si>
  <si>
    <t>60013096805135800014301</t>
  </si>
  <si>
    <t>60013096805135800014302</t>
  </si>
  <si>
    <t>60013096805135800014303</t>
  </si>
  <si>
    <t>60013096805135800014304</t>
  </si>
  <si>
    <t>60013096805135800014305</t>
  </si>
  <si>
    <t>60013096805135800014306</t>
  </si>
  <si>
    <t>60013096805135800014307</t>
  </si>
  <si>
    <t>60013096805135800014308</t>
  </si>
  <si>
    <t>60013096805135800014309</t>
  </si>
  <si>
    <t>60013096805135800014310</t>
  </si>
  <si>
    <t>60013096805135800014311</t>
  </si>
  <si>
    <t>60013096805135800014312</t>
  </si>
  <si>
    <t>81017653830726100010001</t>
  </si>
  <si>
    <t>81017653830726100010002</t>
  </si>
  <si>
    <t>81017653830726100010003</t>
  </si>
  <si>
    <t>81017653830726100010004</t>
  </si>
  <si>
    <t>81017653830726100010005</t>
  </si>
  <si>
    <t>81017653830726100010006</t>
  </si>
  <si>
    <t>81017653830726100020001</t>
  </si>
  <si>
    <t>81017653830726100020002</t>
  </si>
  <si>
    <t>81017653830726100020003</t>
  </si>
  <si>
    <t>81017653830726100020004</t>
  </si>
  <si>
    <t>81017653830726100020005</t>
  </si>
  <si>
    <t>81017653830726100020006</t>
  </si>
  <si>
    <t>81017653830726100030002</t>
  </si>
  <si>
    <t>81017653830726100030004</t>
  </si>
  <si>
    <t>81017653830726100030006</t>
  </si>
  <si>
    <t>81017653830726100030001</t>
  </si>
  <si>
    <t>81017653830726100030003</t>
  </si>
  <si>
    <t>81017653830726100030005</t>
  </si>
  <si>
    <t>81017653830726100040001</t>
  </si>
  <si>
    <t>81017653830726100040002</t>
  </si>
  <si>
    <t>81017653830726100040003</t>
  </si>
  <si>
    <t>81017653830726100040004</t>
  </si>
  <si>
    <t>81017653830726100040005</t>
  </si>
  <si>
    <t>81017653830726100050001</t>
  </si>
  <si>
    <t>81017653830726100050003</t>
  </si>
  <si>
    <t>81017653830726100050005</t>
  </si>
  <si>
    <t>81017653830726100050002</t>
  </si>
  <si>
    <t>81017653830726100050004</t>
  </si>
  <si>
    <t>81017653830726100050006</t>
  </si>
  <si>
    <t>81017653830726100070002</t>
  </si>
  <si>
    <t>81017653830726100070004</t>
  </si>
  <si>
    <t>81017653830726100070006</t>
  </si>
  <si>
    <t>81017653830726100070001</t>
  </si>
  <si>
    <t>81017653830726100070003</t>
  </si>
  <si>
    <t>81017653830726100070005</t>
  </si>
  <si>
    <t>66023985143815690010001</t>
  </si>
  <si>
    <t>66023985143815690010003</t>
  </si>
  <si>
    <t>66023985143815690010005</t>
  </si>
  <si>
    <t>66023985143815690010006</t>
  </si>
  <si>
    <t>66023985143815690010007</t>
  </si>
  <si>
    <t>66023985143815690010008</t>
  </si>
  <si>
    <t>66023985143815690010010</t>
  </si>
  <si>
    <t>66023985143815690010011</t>
  </si>
  <si>
    <t>66023985143815690010013</t>
  </si>
  <si>
    <t>66023985143815690010014</t>
  </si>
  <si>
    <t>66023985143815690010016</t>
  </si>
  <si>
    <t>66023985143815690010017</t>
  </si>
  <si>
    <t>66023985143815690010019</t>
  </si>
  <si>
    <t>66023985143815690010021</t>
  </si>
  <si>
    <t>66023985143815690010023</t>
  </si>
  <si>
    <t>66023985143815690010024</t>
  </si>
  <si>
    <t>66023985143815690010026</t>
  </si>
  <si>
    <t>66023985143815690010028</t>
  </si>
  <si>
    <t>66023985143815690010029</t>
  </si>
  <si>
    <t>66023985143815690010031</t>
  </si>
  <si>
    <t>66023985143815690010033</t>
  </si>
  <si>
    <t>66023985143815690010034</t>
  </si>
  <si>
    <t>66023985143815690010035</t>
  </si>
  <si>
    <t>66023985143815690010036</t>
  </si>
  <si>
    <t>66023985143815690010037</t>
  </si>
  <si>
    <t>66023985143815690010038</t>
  </si>
  <si>
    <t>66023985143815690010040</t>
  </si>
  <si>
    <t>66023985143815690010041</t>
  </si>
  <si>
    <t>66023985143815690010043</t>
  </si>
  <si>
    <t>66023985143815690010045</t>
  </si>
  <si>
    <t>66023985143815690010047</t>
  </si>
  <si>
    <t>66023985143815690010049</t>
  </si>
  <si>
    <t>66023985143815690010051</t>
  </si>
  <si>
    <t>66023985143815690010052</t>
  </si>
  <si>
    <t>66023985143815690010054</t>
  </si>
  <si>
    <t>66023985153317870010001</t>
  </si>
  <si>
    <t>66023985153317870010003</t>
  </si>
  <si>
    <t>66023985153317870010004</t>
  </si>
  <si>
    <t>66023985153317870010005</t>
  </si>
  <si>
    <t>66023985153317870010006</t>
  </si>
  <si>
    <t>66023985153317870010007</t>
  </si>
  <si>
    <t>66023985153317870010008</t>
  </si>
  <si>
    <t>66023985153317870010010</t>
  </si>
  <si>
    <t>66023985153317870010012</t>
  </si>
  <si>
    <t>66023985153317870010013</t>
  </si>
  <si>
    <t>66023985153317870010014</t>
  </si>
  <si>
    <t>66023985153317870010015</t>
  </si>
  <si>
    <t>66023985153317870010017</t>
  </si>
  <si>
    <t>66023985153317870010019</t>
  </si>
  <si>
    <t>66023985153317870010020</t>
  </si>
  <si>
    <t>66023985153317870010021</t>
  </si>
  <si>
    <t>66023985153317870010022</t>
  </si>
  <si>
    <t>66023985153317870010054</t>
  </si>
  <si>
    <t>66023985153317870010026</t>
  </si>
  <si>
    <t>66023985153317870010056</t>
  </si>
  <si>
    <t>66023985153317870010029</t>
  </si>
  <si>
    <t>66023985153317870010030</t>
  </si>
  <si>
    <t>66023985153317870010057</t>
  </si>
  <si>
    <t>66023985153317870010034</t>
  </si>
  <si>
    <t>66023985153317870010036</t>
  </si>
  <si>
    <t>66023985153317870010038</t>
  </si>
  <si>
    <t>66023985153317870010040</t>
  </si>
  <si>
    <t>66023985153317870010041</t>
  </si>
  <si>
    <t>66023985153317870010055</t>
  </si>
  <si>
    <t>66023985153317870010043</t>
  </si>
  <si>
    <t>66023985153317870010045</t>
  </si>
  <si>
    <t>66023985153317870010047</t>
  </si>
  <si>
    <t>66023985153317870010049</t>
  </si>
  <si>
    <t>66023985153317870010050</t>
  </si>
  <si>
    <t>66023985153317870010052</t>
  </si>
  <si>
    <t>66023985153802710010001</t>
  </si>
  <si>
    <t>66023985153802710010002</t>
  </si>
  <si>
    <t>66023985153802710010003</t>
  </si>
  <si>
    <t>66023985153802710010004</t>
  </si>
  <si>
    <t>66023985153802710010005</t>
  </si>
  <si>
    <t>66023985153802710010006</t>
  </si>
  <si>
    <t>66023985153802710010007</t>
  </si>
  <si>
    <t>66023985153802710010008</t>
  </si>
  <si>
    <t>66023985153802710010009</t>
  </si>
  <si>
    <t>66023985153802710010010</t>
  </si>
  <si>
    <t>66023985153802710010011</t>
  </si>
  <si>
    <t>66023985153802710010012</t>
  </si>
  <si>
    <t>66023985153802710010013</t>
  </si>
  <si>
    <t>66023985153802710010014</t>
  </si>
  <si>
    <t>66023985153802710010015</t>
  </si>
  <si>
    <t>66023985153802710010016</t>
  </si>
  <si>
    <t>66023985153802710010017</t>
  </si>
  <si>
    <t>66023985153802710010018</t>
  </si>
  <si>
    <t>66023985153802710010019</t>
  </si>
  <si>
    <t>66023985153802710010020</t>
  </si>
  <si>
    <t>66023985153802710010021</t>
  </si>
  <si>
    <t>66023985153802710010022</t>
  </si>
  <si>
    <t>66023985153802710010023</t>
  </si>
  <si>
    <t>66023985153802710010024</t>
  </si>
  <si>
    <t>66023985153802710010025</t>
  </si>
  <si>
    <t>66023985153802710010026</t>
  </si>
  <si>
    <t>66023985153802710010027</t>
  </si>
  <si>
    <t>66023985153802710010028</t>
  </si>
  <si>
    <t>66023985153802710010029</t>
  </si>
  <si>
    <t>66023985153802710010030</t>
  </si>
  <si>
    <t>66023985153802710010031</t>
  </si>
  <si>
    <t>66023985153802710010032</t>
  </si>
  <si>
    <t>66023985153802710010033</t>
  </si>
  <si>
    <t>66023985153802710010034</t>
  </si>
  <si>
    <t>66023985153802710010035</t>
  </si>
  <si>
    <t>66072924260794520010001</t>
  </si>
  <si>
    <t>66072924260794520010002</t>
  </si>
  <si>
    <t>66072924260794520010003</t>
  </si>
  <si>
    <t>66072924260794520010004</t>
  </si>
  <si>
    <t>66072924260794520010005</t>
  </si>
  <si>
    <t>66072924260794520010006</t>
  </si>
  <si>
    <t>66072924260794520010007</t>
  </si>
  <si>
    <t>66072924260794520010008</t>
  </si>
  <si>
    <t>66072924260794520010009</t>
  </si>
  <si>
    <t>66072924260794520010010</t>
  </si>
  <si>
    <t>66072924260794520010011</t>
  </si>
  <si>
    <t>66072924260794520010012</t>
  </si>
  <si>
    <t>66072924260794520010013</t>
  </si>
  <si>
    <t>66072924260794520010014</t>
  </si>
  <si>
    <t>66072924260794520010015</t>
  </si>
  <si>
    <t>66072924260794520010016</t>
  </si>
  <si>
    <t>66072924260794520010017</t>
  </si>
  <si>
    <t>66072924260794520010018</t>
  </si>
  <si>
    <t>66072924260794520010019</t>
  </si>
  <si>
    <t>66072924260794520010020</t>
  </si>
  <si>
    <t>66072924260794520010021</t>
  </si>
  <si>
    <t>66072924260794520010022</t>
  </si>
  <si>
    <t>66072924260794520010023</t>
  </si>
  <si>
    <t>66072924260794520010024</t>
  </si>
  <si>
    <t>66072924260794520010025</t>
  </si>
  <si>
    <t>66072924260794520010026</t>
  </si>
  <si>
    <t>66072924260794520010027</t>
  </si>
  <si>
    <t>66072924260794520010028</t>
  </si>
  <si>
    <t>66072924260794520010029</t>
  </si>
  <si>
    <t>66072924260794520010030</t>
  </si>
  <si>
    <t>66072924260794520010031</t>
  </si>
  <si>
    <t>66072924260794520010032</t>
  </si>
  <si>
    <t>66072924260794520010033</t>
  </si>
  <si>
    <t>66072924260794520010034</t>
  </si>
  <si>
    <t>66072924260794520010035</t>
  </si>
  <si>
    <t>23027439460037810010001</t>
  </si>
  <si>
    <t>23027439460037810010002</t>
  </si>
  <si>
    <t>23027439460037810010003</t>
  </si>
  <si>
    <t>23027439460037810010004</t>
  </si>
  <si>
    <t>23027439460037810010005</t>
  </si>
  <si>
    <t>23027439460037810010006</t>
  </si>
  <si>
    <t>23027439460037810010007</t>
  </si>
  <si>
    <t>23027439460037810010008</t>
  </si>
  <si>
    <t>23027439460037810010009</t>
  </si>
  <si>
    <t>23027439460037810010010</t>
  </si>
  <si>
    <t>23027439460037810010011</t>
  </si>
  <si>
    <t>23027439460037810010012</t>
  </si>
  <si>
    <t>23027439460037810010013</t>
  </si>
  <si>
    <t>23027439460037810010014</t>
  </si>
  <si>
    <t>23027439460037810010015</t>
  </si>
  <si>
    <t>23027439460037810010016</t>
  </si>
  <si>
    <t>23027439460037810010017</t>
  </si>
  <si>
    <t>23027439460037810010018</t>
  </si>
  <si>
    <t>23027439460037810010019</t>
  </si>
  <si>
    <t>23027439460037810010020</t>
  </si>
  <si>
    <t>23027439460037810010021</t>
  </si>
  <si>
    <t>23027439460037810010022</t>
  </si>
  <si>
    <t>23027439460037810010023</t>
  </si>
  <si>
    <t>23027439460037810010024</t>
  </si>
  <si>
    <t>23027439460037810010025</t>
  </si>
  <si>
    <t>23027439460037810010026</t>
  </si>
  <si>
    <t>23027439460037810010027</t>
  </si>
  <si>
    <t>23027439460037810010028</t>
  </si>
  <si>
    <t>23027439460037810010029</t>
  </si>
  <si>
    <t>23027439460037810010030</t>
  </si>
  <si>
    <t>23027439460037810010031</t>
  </si>
  <si>
    <t>23027439460037810010032</t>
  </si>
  <si>
    <t>23027439460037810010033</t>
  </si>
  <si>
    <t>23027439460037810010034</t>
  </si>
  <si>
    <t>23027439460037810010035</t>
  </si>
  <si>
    <t>65005804912577720050002</t>
  </si>
  <si>
    <t>65005804912577720050003</t>
  </si>
  <si>
    <t>65005804912577720050004</t>
  </si>
  <si>
    <t>65005804912577720050005</t>
  </si>
  <si>
    <t>65005804912577720050006</t>
  </si>
  <si>
    <t>65005804912577720050007</t>
  </si>
  <si>
    <t>65005804912577720050008</t>
  </si>
  <si>
    <t>65005804912577720050009</t>
  </si>
  <si>
    <t>65005804912577720050010</t>
  </si>
  <si>
    <t>65005804912577720050011</t>
  </si>
  <si>
    <t>65005804912577720050012</t>
  </si>
  <si>
    <t>65005804912577720050013</t>
  </si>
  <si>
    <t>65005804912577720050014</t>
  </si>
  <si>
    <t>65005804912577720050015</t>
  </si>
  <si>
    <t>65005804912577720050016</t>
  </si>
  <si>
    <t>65005804912577720050017</t>
  </si>
  <si>
    <t>65005804912577720050018</t>
  </si>
  <si>
    <t>65005804912577720050019</t>
  </si>
  <si>
    <t>65005804912577720050020</t>
  </si>
  <si>
    <t>65005804912577720050021</t>
  </si>
  <si>
    <t>65005804912577720050022</t>
  </si>
  <si>
    <t>65005804912577720050023</t>
  </si>
  <si>
    <t>65005804912577720050024</t>
  </si>
  <si>
    <t>65005804912577720050025</t>
  </si>
  <si>
    <t>65005804912577720050026</t>
  </si>
  <si>
    <t>65005804912577720050027</t>
  </si>
  <si>
    <t>65005804912577720050028</t>
  </si>
  <si>
    <t>65005804912577720050029</t>
  </si>
  <si>
    <t>65005804912577720050030</t>
  </si>
  <si>
    <t>65005804912577720050031</t>
  </si>
  <si>
    <t>65005804912577720050032</t>
  </si>
  <si>
    <t>65005804912577720050033</t>
  </si>
  <si>
    <t>65005804912577720050034</t>
  </si>
  <si>
    <t>65005804912577720050035</t>
  </si>
  <si>
    <t>65005804912577720050036</t>
  </si>
  <si>
    <t>45072101416794200010105</t>
  </si>
  <si>
    <t>45072101416794200010208</t>
  </si>
  <si>
    <t>45072101416794200010207</t>
  </si>
  <si>
    <t>45072101416794200010206</t>
  </si>
  <si>
    <t>45072101416794200010104</t>
  </si>
  <si>
    <t>45072101416794200010205</t>
  </si>
  <si>
    <t>45072101416794200010103</t>
  </si>
  <si>
    <t>45072101416794200010102</t>
  </si>
  <si>
    <t>45072101416794200010203</t>
  </si>
  <si>
    <t>45072101416794200010101</t>
  </si>
  <si>
    <t>45072101416794200010202</t>
  </si>
  <si>
    <t>45072101416794200010201</t>
  </si>
  <si>
    <t>45072101416794200020101</t>
  </si>
  <si>
    <t>45072101416794200020201</t>
  </si>
  <si>
    <t>45072101416794200020203</t>
  </si>
  <si>
    <t>45072101416794200020102</t>
  </si>
  <si>
    <t>45072101416794200020204</t>
  </si>
  <si>
    <t>45072101416794200020105</t>
  </si>
  <si>
    <t>45072101416794200020205</t>
  </si>
  <si>
    <t>45072101416794200020106</t>
  </si>
  <si>
    <t>45072101416794200020207</t>
  </si>
  <si>
    <t>45072101416794200020107</t>
  </si>
  <si>
    <t>45072101416794200020208</t>
  </si>
  <si>
    <t>45072101416794200030101</t>
  </si>
  <si>
    <t>45072101416794200030201</t>
  </si>
  <si>
    <t>45072101416794200030301</t>
  </si>
  <si>
    <t>45072101416794200030302</t>
  </si>
  <si>
    <t>45072101416794200030102</t>
  </si>
  <si>
    <t>45072101416794200030203</t>
  </si>
  <si>
    <t>45072101416794200030303</t>
  </si>
  <si>
    <t>45072101416794200030304</t>
  </si>
  <si>
    <t>45072101416794200030103</t>
  </si>
  <si>
    <t>45072101416794200030205</t>
  </si>
  <si>
    <t>45072101416794200030305</t>
  </si>
  <si>
    <t>45072101416794200030306</t>
  </si>
  <si>
    <t>58007063225144700030101</t>
  </si>
  <si>
    <t>128.89</t>
  </si>
  <si>
    <t>58007063225144700030102</t>
  </si>
  <si>
    <t>58007063225144700030103</t>
  </si>
  <si>
    <t>58007063225144700030104</t>
  </si>
  <si>
    <t>58007063225144700030105</t>
  </si>
  <si>
    <t>58007063225144700030106</t>
  </si>
  <si>
    <t>58007063225144700030107</t>
  </si>
  <si>
    <t>58007063225144700030108</t>
  </si>
  <si>
    <t>58007063225144700030109</t>
  </si>
  <si>
    <t>58007063225144700030201</t>
  </si>
  <si>
    <t>58007063225144700030202</t>
  </si>
  <si>
    <t>58007063225144700030203</t>
  </si>
  <si>
    <t>58007063225144700030204</t>
  </si>
  <si>
    <t>58007063225144700030205</t>
  </si>
  <si>
    <t>58007063225144700030206</t>
  </si>
  <si>
    <t>58007063225144700030207</t>
  </si>
  <si>
    <t>58007063225144700030208</t>
  </si>
  <si>
    <t>58007063225144700030209</t>
  </si>
  <si>
    <t>58007063225144700030301</t>
  </si>
  <si>
    <t>58007063225144700030302</t>
  </si>
  <si>
    <t>58007063225144700030303</t>
  </si>
  <si>
    <t>58007063225144700030304</t>
  </si>
  <si>
    <t>58007063225144700030305</t>
  </si>
  <si>
    <t>58007063225144700030306</t>
  </si>
  <si>
    <t>58007063225144700030307</t>
  </si>
  <si>
    <t>58007063225144700030308</t>
  </si>
  <si>
    <t>58007063225144700030401</t>
  </si>
  <si>
    <t>58007063225144700030402</t>
  </si>
  <si>
    <t>58007063225144700030403</t>
  </si>
  <si>
    <t>58007063225144700030404</t>
  </si>
  <si>
    <t>58007063225144700030405</t>
  </si>
  <si>
    <t>58007063225144700030406</t>
  </si>
  <si>
    <t>58007063225144700030407</t>
  </si>
  <si>
    <t>58007063225144700030408</t>
  </si>
  <si>
    <t>58007063225144700030409</t>
  </si>
  <si>
    <t>21025741501189500000104</t>
  </si>
  <si>
    <t>21025741501189500000103</t>
  </si>
  <si>
    <t>21025741501189500000101</t>
  </si>
  <si>
    <t>21025741501189500000209</t>
  </si>
  <si>
    <t>21025741501189500000208</t>
  </si>
  <si>
    <t>21025741501189500000205</t>
  </si>
  <si>
    <t>21025741501189500000202</t>
  </si>
  <si>
    <t>21025741501189500000201</t>
  </si>
  <si>
    <t>21025741501189500000215</t>
  </si>
  <si>
    <t>21025741501189500000213</t>
  </si>
  <si>
    <t>21025741501189500000211</t>
  </si>
  <si>
    <t>21025741501189500000210</t>
  </si>
  <si>
    <t>21025741501189500000308</t>
  </si>
  <si>
    <t>21025741501189500000307</t>
  </si>
  <si>
    <t>21025741501189500000305</t>
  </si>
  <si>
    <t>21025741501189500000302</t>
  </si>
  <si>
    <t>21025741501189500000301</t>
  </si>
  <si>
    <t>21025741501189500000315</t>
  </si>
  <si>
    <t>21025741501189500000314</t>
  </si>
  <si>
    <t>21025741501189500000409</t>
  </si>
  <si>
    <t>21025741501189500000408</t>
  </si>
  <si>
    <t>21025741501189500000404</t>
  </si>
  <si>
    <t>21025741501189500000402</t>
  </si>
  <si>
    <t>21025741501189500000401</t>
  </si>
  <si>
    <t>21025741501189500000412</t>
  </si>
  <si>
    <t>21025741501189500000411</t>
  </si>
  <si>
    <t>21025741501189500000507</t>
  </si>
  <si>
    <t>21025741501189500000506</t>
  </si>
  <si>
    <t>21025741501189500000502</t>
  </si>
  <si>
    <t>21025741501189500000501</t>
  </si>
  <si>
    <t>21025741501189500000515</t>
  </si>
  <si>
    <t>21025741501189500000514</t>
  </si>
  <si>
    <t>21025741501189500000511</t>
  </si>
  <si>
    <t>21025741501189500000510</t>
  </si>
  <si>
    <t>66023944199790110020082</t>
  </si>
  <si>
    <t>66023944199790110020078</t>
  </si>
  <si>
    <t>66023944199790110020064</t>
  </si>
  <si>
    <t>66023944199790110020018</t>
  </si>
  <si>
    <t>66023944199790110020080</t>
  </si>
  <si>
    <t>66023944199790110020041</t>
  </si>
  <si>
    <t>66023944199790110020062</t>
  </si>
  <si>
    <t>66023944199790110020053</t>
  </si>
  <si>
    <t>66023944199790110020051</t>
  </si>
  <si>
    <t>66023944199790110020060</t>
  </si>
  <si>
    <t>66023944199790110020027</t>
  </si>
  <si>
    <t>66023944199790110020070</t>
  </si>
  <si>
    <t>66023944199790110020002</t>
  </si>
  <si>
    <t>66023944199790110020006</t>
  </si>
  <si>
    <t>66023944199790110020010</t>
  </si>
  <si>
    <t>66023944199790110010026</t>
  </si>
  <si>
    <t>66023944199790110020033</t>
  </si>
  <si>
    <t>66023944199790110020035</t>
  </si>
  <si>
    <t>66023944199790110020012</t>
  </si>
  <si>
    <t>66023944199790110020004</t>
  </si>
  <si>
    <t>66023944199790110020029</t>
  </si>
  <si>
    <t>66023944199790110020020</t>
  </si>
  <si>
    <t>66023944199790110020022</t>
  </si>
  <si>
    <t>66023944199790110020046</t>
  </si>
  <si>
    <t>66023944199790110020037</t>
  </si>
  <si>
    <t>66023944199790110020025</t>
  </si>
  <si>
    <t>66023944199790110020016</t>
  </si>
  <si>
    <t>66023944199790110020066</t>
  </si>
  <si>
    <t>66023944199790110020039</t>
  </si>
  <si>
    <t>66023944199790110020031</t>
  </si>
  <si>
    <t>66023944199790110020056</t>
  </si>
  <si>
    <t>66023944199790110020044</t>
  </si>
  <si>
    <t>66023944199790110020014</t>
  </si>
  <si>
    <t>66023944199790110020008</t>
  </si>
  <si>
    <t>66142803856883550010002</t>
  </si>
  <si>
    <t>66142803856883550010004</t>
  </si>
  <si>
    <t>66142803856883550010006</t>
  </si>
  <si>
    <t>66142803856883550010008</t>
  </si>
  <si>
    <t>66142803856883550010010</t>
  </si>
  <si>
    <t>66142803856883550010012</t>
  </si>
  <si>
    <t>66142803856883550010014</t>
  </si>
  <si>
    <t>66142803856883550010017</t>
  </si>
  <si>
    <t>66142803856883550010019</t>
  </si>
  <si>
    <t>66142803856883550010021</t>
  </si>
  <si>
    <t>66142803856883550010023</t>
  </si>
  <si>
    <t>66142803856883550010025</t>
  </si>
  <si>
    <t>66142803856883550010027</t>
  </si>
  <si>
    <t>66142803856883550010029</t>
  </si>
  <si>
    <t>66142803856883550010031</t>
  </si>
  <si>
    <t>66142803856883550010033</t>
  </si>
  <si>
    <t>66142803856883550010035</t>
  </si>
  <si>
    <t>66142803856883550010037</t>
  </si>
  <si>
    <t>66142803856883550010039</t>
  </si>
  <si>
    <t>66142803856883550010041</t>
  </si>
  <si>
    <t>66142803856883550010045</t>
  </si>
  <si>
    <t>66142803856883550010047</t>
  </si>
  <si>
    <t>66142803856883550010049</t>
  </si>
  <si>
    <t>66142803856883550010051</t>
  </si>
  <si>
    <t>66142803856883550010043</t>
  </si>
  <si>
    <t>66142803856883550010055</t>
  </si>
  <si>
    <t>66142803856883550010057</t>
  </si>
  <si>
    <t>66142803856883550010059</t>
  </si>
  <si>
    <t>66142803856883550010061</t>
  </si>
  <si>
    <t>66142803856883550010063</t>
  </si>
  <si>
    <t>66142803856883550010065</t>
  </si>
  <si>
    <t>66142803856883550010067</t>
  </si>
  <si>
    <t>66142803856883550010073</t>
  </si>
  <si>
    <t>66142803856883550010075</t>
  </si>
  <si>
    <t>66023993810472340010005</t>
  </si>
  <si>
    <t>66023993810472340010129</t>
  </si>
  <si>
    <t>66023993810472340010007</t>
  </si>
  <si>
    <t>66023993810472340010008</t>
  </si>
  <si>
    <t>66023993810472340010009</t>
  </si>
  <si>
    <t>66023993810472340010010</t>
  </si>
  <si>
    <t>66023993810472340010018</t>
  </si>
  <si>
    <t>66023993810472340010019</t>
  </si>
  <si>
    <t>66023993810472340010020</t>
  </si>
  <si>
    <t>66023993810472340010021</t>
  </si>
  <si>
    <t>66023993810472340010022</t>
  </si>
  <si>
    <t>66023993810472340010023</t>
  </si>
  <si>
    <t>66023993810472340010030</t>
  </si>
  <si>
    <t>66023993810472340010031</t>
  </si>
  <si>
    <t>66023993810472340010032</t>
  </si>
  <si>
    <t>66023993810472340010033</t>
  </si>
  <si>
    <t>66023993810472340010132</t>
  </si>
  <si>
    <t>66023993810472340010035</t>
  </si>
  <si>
    <t>66023993810472340010127</t>
  </si>
  <si>
    <t>66023993810472340010043</t>
  </si>
  <si>
    <t>66023993810472340010044</t>
  </si>
  <si>
    <t>66023993810472340010045</t>
  </si>
  <si>
    <t>66023993810472340010046</t>
  </si>
  <si>
    <t>66023993810472340010128</t>
  </si>
  <si>
    <t>66023993810472340010052</t>
  </si>
  <si>
    <t>66023993810472340010054</t>
  </si>
  <si>
    <t>66023993810472340010055</t>
  </si>
  <si>
    <t>66023993810472340010056</t>
  </si>
  <si>
    <t>66023993810472340010057</t>
  </si>
  <si>
    <t>66023993810472340010062</t>
  </si>
  <si>
    <t>66023993810472340010063</t>
  </si>
  <si>
    <t>66023993810472340010064</t>
  </si>
  <si>
    <t>66023993810472340010065</t>
  </si>
  <si>
    <t>66023993810472340010066</t>
  </si>
  <si>
    <t>66023884228107670010043</t>
  </si>
  <si>
    <t>66023884228107670010044</t>
  </si>
  <si>
    <t>66023884228107670010045</t>
  </si>
  <si>
    <t>66023884228107670010046</t>
  </si>
  <si>
    <t>66023884228107670010047</t>
  </si>
  <si>
    <t>66023884228107670010048</t>
  </si>
  <si>
    <t>66023884228107670010049</t>
  </si>
  <si>
    <t>66023884228107670010050</t>
  </si>
  <si>
    <t>66023884228107670010051</t>
  </si>
  <si>
    <t>66023884228107670010052</t>
  </si>
  <si>
    <t>66023884228107670010053</t>
  </si>
  <si>
    <t>66023884228107670010054</t>
  </si>
  <si>
    <t>66023884228107670010085</t>
  </si>
  <si>
    <t>66023884228107670010056</t>
  </si>
  <si>
    <t>66023884228107670010057</t>
  </si>
  <si>
    <t>66023884228107670010058</t>
  </si>
  <si>
    <t>66023884228107670010059</t>
  </si>
  <si>
    <t>66023884228107670010060</t>
  </si>
  <si>
    <t>66023884228107670010061</t>
  </si>
  <si>
    <t>66023884228107670010062</t>
  </si>
  <si>
    <t>66023884228107670010064</t>
  </si>
  <si>
    <t>66023884228107670010065</t>
  </si>
  <si>
    <t>66023884228107670010066</t>
  </si>
  <si>
    <t>66023884228107670010067</t>
  </si>
  <si>
    <t>66023884228107670010068</t>
  </si>
  <si>
    <t>66023884228107670010069</t>
  </si>
  <si>
    <t>66023884228107670010070</t>
  </si>
  <si>
    <t>66023884228107670010071</t>
  </si>
  <si>
    <t>66023884228107670010072</t>
  </si>
  <si>
    <t>66023884228107670010073</t>
  </si>
  <si>
    <t>66023884228107670010074</t>
  </si>
  <si>
    <t>66023884228107670010075</t>
  </si>
  <si>
    <t>66023884228107670010076</t>
  </si>
  <si>
    <t>66023884228107670010077</t>
  </si>
  <si>
    <t>71083612854267100050691</t>
  </si>
  <si>
    <t>71083612854267100050692</t>
  </si>
  <si>
    <t>71083612854267100050693</t>
  </si>
  <si>
    <t>71083612854267100050694</t>
  </si>
  <si>
    <t>71083612854267100050695</t>
  </si>
  <si>
    <t>71083612854267100050696</t>
  </si>
  <si>
    <t>71083612854267100050697</t>
  </si>
  <si>
    <t>71083612854267100050698</t>
  </si>
  <si>
    <t>71083612854267100050791</t>
  </si>
  <si>
    <t>71083612854267100050792</t>
  </si>
  <si>
    <t>71083612854267100050793</t>
  </si>
  <si>
    <t>71083612854267100050794</t>
  </si>
  <si>
    <t>71083612854267100050795</t>
  </si>
  <si>
    <t>71083612854267100050796</t>
  </si>
  <si>
    <t>71083612854267100050797</t>
  </si>
  <si>
    <t>71083612854267100050798</t>
  </si>
  <si>
    <t>71083612854267100050892</t>
  </si>
  <si>
    <t>71083612854267100050893</t>
  </si>
  <si>
    <t>71083612854267100050894</t>
  </si>
  <si>
    <t>71083612854267100050895</t>
  </si>
  <si>
    <t>71083612854267100050896</t>
  </si>
  <si>
    <t>71083612854267100050897</t>
  </si>
  <si>
    <t>71083612854267100050898</t>
  </si>
  <si>
    <t>71083612854267100050992</t>
  </si>
  <si>
    <t>71083612854267100050993</t>
  </si>
  <si>
    <t>71083612854267100050994</t>
  </si>
  <si>
    <t>71083612854267100050995</t>
  </si>
  <si>
    <t>71083612854267100050996</t>
  </si>
  <si>
    <t>71083612854267100050997</t>
  </si>
  <si>
    <t>71083612854267100050998</t>
  </si>
  <si>
    <t>71083612854267100051093</t>
  </si>
  <si>
    <t>71083612854267100051094</t>
  </si>
  <si>
    <t>71083612854267100051095</t>
  </si>
  <si>
    <t>71083612854267100051096</t>
  </si>
  <si>
    <t>66023974389944650030020</t>
  </si>
  <si>
    <t>66023974389944650030021</t>
  </si>
  <si>
    <t>66023974389944650030022</t>
  </si>
  <si>
    <t>66023974389944650030023</t>
  </si>
  <si>
    <t>66023974389944650030024</t>
  </si>
  <si>
    <t>66023974389944650030025</t>
  </si>
  <si>
    <t>66023974389944650030026</t>
  </si>
  <si>
    <t>66023974389944650030027</t>
  </si>
  <si>
    <t>66023974389944650030028</t>
  </si>
  <si>
    <t>66023974389944650030029</t>
  </si>
  <si>
    <t>66023974389944650030030</t>
  </si>
  <si>
    <t>66023974389944650030006</t>
  </si>
  <si>
    <t>66023974389944650030031</t>
  </si>
  <si>
    <t>66023974389944650030032</t>
  </si>
  <si>
    <t>66023974389944650030033</t>
  </si>
  <si>
    <t>66023974389944650030034</t>
  </si>
  <si>
    <t>66023974389944650030035</t>
  </si>
  <si>
    <t>66023974389944650030036</t>
  </si>
  <si>
    <t>66023974389944650030037</t>
  </si>
  <si>
    <t>66023974389944650030038</t>
  </si>
  <si>
    <t>66023974389944650030039</t>
  </si>
  <si>
    <t>66023974389944650030040</t>
  </si>
  <si>
    <t>66023974389944650030041</t>
  </si>
  <si>
    <t>66023974389944650030042</t>
  </si>
  <si>
    <t>66023974389944650030043</t>
  </si>
  <si>
    <t>66023974389944650030044</t>
  </si>
  <si>
    <t>66023974389944650030045</t>
  </si>
  <si>
    <t>66023974389944650030046</t>
  </si>
  <si>
    <t>66023974389944650030047</t>
  </si>
  <si>
    <t>66023974389944650030048</t>
  </si>
  <si>
    <t>66023974389944650030049</t>
  </si>
  <si>
    <t>66023974389944650030050</t>
  </si>
  <si>
    <t>66023974389944650030051</t>
  </si>
  <si>
    <t>66023974389944650030052</t>
  </si>
  <si>
    <t>75017677153876000040101</t>
  </si>
  <si>
    <t>75017677153876000040102</t>
  </si>
  <si>
    <t>75017677153876000040103</t>
  </si>
  <si>
    <t>75017677153876000040104</t>
  </si>
  <si>
    <t>75017677153876000040201</t>
  </si>
  <si>
    <t>75017677153876000040202</t>
  </si>
  <si>
    <t>75017677153876000040203</t>
  </si>
  <si>
    <t>75017677153876000040204</t>
  </si>
  <si>
    <t>75017677153876000040205</t>
  </si>
  <si>
    <t>75017677153876000040206</t>
  </si>
  <si>
    <t>75017677153876000040207</t>
  </si>
  <si>
    <t>75017677153876000040208</t>
  </si>
  <si>
    <t>75017677153876000040209</t>
  </si>
  <si>
    <t>75017677153876000040210</t>
  </si>
  <si>
    <t>75017677153876000040301</t>
  </si>
  <si>
    <t>75017677153876000040302</t>
  </si>
  <si>
    <t>75017677153876000040303</t>
  </si>
  <si>
    <t>75017677153876000040304</t>
  </si>
  <si>
    <t>75017677153876000040305</t>
  </si>
  <si>
    <t>75017677153876000040306</t>
  </si>
  <si>
    <t>75017677153876000040307</t>
  </si>
  <si>
    <t>75017677153876000040308</t>
  </si>
  <si>
    <t>75017677153876000040309</t>
  </si>
  <si>
    <t>75017677153876000040310</t>
  </si>
  <si>
    <t>75017677153876000040401</t>
  </si>
  <si>
    <t>75017677153876000040402</t>
  </si>
  <si>
    <t>75017677153876000040403</t>
  </si>
  <si>
    <t>75017677153876000040404</t>
  </si>
  <si>
    <t>75017677153876000040405</t>
  </si>
  <si>
    <t>75017677153876000040406</t>
  </si>
  <si>
    <t>75017677153876000040407</t>
  </si>
  <si>
    <t>75017677153876000040408</t>
  </si>
  <si>
    <t>75017677153876000040409</t>
  </si>
  <si>
    <t>75017677153876000040410</t>
  </si>
  <si>
    <t>66072944178854590010145</t>
  </si>
  <si>
    <t>66072944178854590010146</t>
  </si>
  <si>
    <t>66072944178854590010147</t>
  </si>
  <si>
    <t>66072944178854590010148</t>
  </si>
  <si>
    <t>66072944178854590010083</t>
  </si>
  <si>
    <t>66072944178854590010149</t>
  </si>
  <si>
    <t>66072944178854590010084</t>
  </si>
  <si>
    <t>66072944178854590010085</t>
  </si>
  <si>
    <t>66072944178854590010134</t>
  </si>
  <si>
    <t>66072944178854590010086</t>
  </si>
  <si>
    <t>66072944178854590010150</t>
  </si>
  <si>
    <t>66072944178854590010133</t>
  </si>
  <si>
    <t>66072944178854590010135</t>
  </si>
  <si>
    <t>66072944178854590010087</t>
  </si>
  <si>
    <t>66072944178854590010088</t>
  </si>
  <si>
    <t>66072944178854590010089</t>
  </si>
  <si>
    <t>66072944178854590010090</t>
  </si>
  <si>
    <t>66072944178854590010091</t>
  </si>
  <si>
    <t>66072944178854590010092</t>
  </si>
  <si>
    <t>66072944178854590010137</t>
  </si>
  <si>
    <t>66072944178854590010109</t>
  </si>
  <si>
    <t>66072944178854590010138</t>
  </si>
  <si>
    <t>66072944178854590010093</t>
  </si>
  <si>
    <t>66072944178854590010094</t>
  </si>
  <si>
    <t>66072944178854590010095</t>
  </si>
  <si>
    <t>66072944178854590010139</t>
  </si>
  <si>
    <t>66072944178854590010096</t>
  </si>
  <si>
    <t>66072944178854590010151</t>
  </si>
  <si>
    <t>66072944178854590010110</t>
  </si>
  <si>
    <t>66072944178854590010097</t>
  </si>
  <si>
    <t>66072944178854590010098</t>
  </si>
  <si>
    <t>66072944178854590010100</t>
  </si>
  <si>
    <t>66072944178854590010101</t>
  </si>
  <si>
    <t>66072944178854590010111</t>
  </si>
  <si>
    <t>66023994161289750010123</t>
  </si>
  <si>
    <t>66023994161289750010124</t>
  </si>
  <si>
    <t>66023994161289750010125</t>
  </si>
  <si>
    <t>66023994161289750010127</t>
  </si>
  <si>
    <t>66023994161289750010128</t>
  </si>
  <si>
    <t>66023994161289750010115</t>
  </si>
  <si>
    <t>66023994161289750010129</t>
  </si>
  <si>
    <t>66023994161289750010130</t>
  </si>
  <si>
    <t>66023994161289750010131</t>
  </si>
  <si>
    <t>66023994161289750010132</t>
  </si>
  <si>
    <t>66023994161289750010133</t>
  </si>
  <si>
    <t>66023994161289750010134</t>
  </si>
  <si>
    <t>66023994161289750010135</t>
  </si>
  <si>
    <t>66023994161289750010136</t>
  </si>
  <si>
    <t>66023994161289750010137</t>
  </si>
  <si>
    <t>66023994161289750010138</t>
  </si>
  <si>
    <t>66023994161289750010140</t>
  </si>
  <si>
    <t>66023994161289750010141</t>
  </si>
  <si>
    <t>66023994161289750010142</t>
  </si>
  <si>
    <t>66023994161289750010143</t>
  </si>
  <si>
    <t>66023994161289750010144</t>
  </si>
  <si>
    <t>66023994161289750010145</t>
  </si>
  <si>
    <t>66023994161289750010146</t>
  </si>
  <si>
    <t>66023994161289750010147</t>
  </si>
  <si>
    <t>66023994161289750010148</t>
  </si>
  <si>
    <t>66023994161289750010149</t>
  </si>
  <si>
    <t>66023994161289750010150</t>
  </si>
  <si>
    <t>66023994161289750010151</t>
  </si>
  <si>
    <t>66023994161289750010154</t>
  </si>
  <si>
    <t>66023994161289750010158</t>
  </si>
  <si>
    <t>66023994161289750010159</t>
  </si>
  <si>
    <t>66023994161289750010156</t>
  </si>
  <si>
    <t>66023994161289750010153</t>
  </si>
  <si>
    <t>66023994161289750010155</t>
  </si>
  <si>
    <t>37067743558763700000001</t>
  </si>
  <si>
    <t>37067743558763700000002</t>
  </si>
  <si>
    <t>37067743558763700000003</t>
  </si>
  <si>
    <t>37067743558763700000004</t>
  </si>
  <si>
    <t>37067743558763700000005</t>
  </si>
  <si>
    <t>37067743558763700000006</t>
  </si>
  <si>
    <t>37067743558763700000101</t>
  </si>
  <si>
    <t>37067743558763700000102</t>
  </si>
  <si>
    <t>37067743558763700000103</t>
  </si>
  <si>
    <t>37067743558763700000104</t>
  </si>
  <si>
    <t>37067743558763700000105</t>
  </si>
  <si>
    <t>37067743558763700000106</t>
  </si>
  <si>
    <t>37067743558763700000107</t>
  </si>
  <si>
    <t>37067743558763700000108</t>
  </si>
  <si>
    <t>37067743558763700000109</t>
  </si>
  <si>
    <t>37067743558763700000110</t>
  </si>
  <si>
    <t>37067743558763700000111</t>
  </si>
  <si>
    <t>37067743558763700000112</t>
  </si>
  <si>
    <t>37067743558763700000113</t>
  </si>
  <si>
    <t>37067743558763700000114</t>
  </si>
  <si>
    <t>37067743558763700000201</t>
  </si>
  <si>
    <t>37067743558763700000202</t>
  </si>
  <si>
    <t>37067743558763700000203</t>
  </si>
  <si>
    <t>37067743558763700000204</t>
  </si>
  <si>
    <t>37067743558763700000205</t>
  </si>
  <si>
    <t>37067743558763700000206</t>
  </si>
  <si>
    <t>37067743558763700000207</t>
  </si>
  <si>
    <t>37067743558763700000208</t>
  </si>
  <si>
    <t>37067743558763700000209</t>
  </si>
  <si>
    <t>37067743558763700000210</t>
  </si>
  <si>
    <t>37067743558763700000211</t>
  </si>
  <si>
    <t>37067743558763700000212</t>
  </si>
  <si>
    <t>37067743558763700000213</t>
  </si>
  <si>
    <t>37067743558763700000214</t>
  </si>
  <si>
    <t>66023963317101430010060</t>
  </si>
  <si>
    <t>66023963317101430010033</t>
  </si>
  <si>
    <t>66023963317101430010061</t>
  </si>
  <si>
    <t>66023963317101430010062</t>
  </si>
  <si>
    <t>66023963317101430010063</t>
  </si>
  <si>
    <t>66023963317101430010004</t>
  </si>
  <si>
    <t>66023963317101430010042</t>
  </si>
  <si>
    <t>66023963317101430010032</t>
  </si>
  <si>
    <t>66023963317101430010021</t>
  </si>
  <si>
    <t>66023963317101430010064</t>
  </si>
  <si>
    <t>66023963317101430010034</t>
  </si>
  <si>
    <t>66023963317101430010007</t>
  </si>
  <si>
    <t>66023963317101430010044</t>
  </si>
  <si>
    <t>66023963317101430010045</t>
  </si>
  <si>
    <t>66023963317101430010046</t>
  </si>
  <si>
    <t>66023963317101430010043</t>
  </si>
  <si>
    <t>66023963317101430010040</t>
  </si>
  <si>
    <t>66023963317101430010030</t>
  </si>
  <si>
    <t>66023963317101430010047</t>
  </si>
  <si>
    <t>66023963317101430010010</t>
  </si>
  <si>
    <t>66023963317101430010066</t>
  </si>
  <si>
    <t>66023963317101430010048</t>
  </si>
  <si>
    <t>66023963317101430010002</t>
  </si>
  <si>
    <t>66023963317101430010023</t>
  </si>
  <si>
    <t>66023963317101430010022</t>
  </si>
  <si>
    <t>66023963317101430010065</t>
  </si>
  <si>
    <t>66023963317101430010017</t>
  </si>
  <si>
    <t>66023963317101430010014</t>
  </si>
  <si>
    <t>66023963317101430010073</t>
  </si>
  <si>
    <t>66023963317101430010074</t>
  </si>
  <si>
    <t>66023963317101430010075</t>
  </si>
  <si>
    <t>66023963317101430010057</t>
  </si>
  <si>
    <t>66023963317101430010072</t>
  </si>
  <si>
    <t>66023963317101430010071</t>
  </si>
  <si>
    <t>66023004216519510040076</t>
  </si>
  <si>
    <t>66023004216519510040077</t>
  </si>
  <si>
    <t>66023004216519510040078</t>
  </si>
  <si>
    <t>66023004216519510040079</t>
  </si>
  <si>
    <t>66023004216519510040094</t>
  </si>
  <si>
    <t>66023004216519510040095</t>
  </si>
  <si>
    <t>66023004216519510040117</t>
  </si>
  <si>
    <t>66023004216519510040057</t>
  </si>
  <si>
    <t>66023004216519510040058</t>
  </si>
  <si>
    <t>66023004216519510040067</t>
  </si>
  <si>
    <t>66023004216519510040068</t>
  </si>
  <si>
    <t>66023004216519510040069</t>
  </si>
  <si>
    <t>66023004216519510040070</t>
  </si>
  <si>
    <t>66023004216519510040071</t>
  </si>
  <si>
    <t>66023004216519510040055</t>
  </si>
  <si>
    <t>66023004216519510040056</t>
  </si>
  <si>
    <t>66023004216519510040032</t>
  </si>
  <si>
    <t>66023004216519510040033</t>
  </si>
  <si>
    <t>66023004216519510040042</t>
  </si>
  <si>
    <t>66023004216519510040043</t>
  </si>
  <si>
    <t>66023004216519510040044</t>
  </si>
  <si>
    <t>66023004216519510040045</t>
  </si>
  <si>
    <t>66023004216519510040046</t>
  </si>
  <si>
    <t>66023004216519510040030</t>
  </si>
  <si>
    <t>66023004216519510040031</t>
  </si>
  <si>
    <t>66023004216519510040007</t>
  </si>
  <si>
    <t>66023004216519510040128</t>
  </si>
  <si>
    <t>66023004216519510040017</t>
  </si>
  <si>
    <t>66023004216519510040018</t>
  </si>
  <si>
    <t>66023004216519510040019</t>
  </si>
  <si>
    <t>66023004216519510040020</t>
  </si>
  <si>
    <t>66023004216519510040121</t>
  </si>
  <si>
    <t>66023004216519510040125</t>
  </si>
  <si>
    <t>66023004216519510040006</t>
  </si>
  <si>
    <t>21025741304102600010009</t>
  </si>
  <si>
    <t>21025741304102600010003</t>
  </si>
  <si>
    <t>21025741304102600010008</t>
  </si>
  <si>
    <t>21025741304102600040005</t>
  </si>
  <si>
    <t>21025741304102600040001</t>
  </si>
  <si>
    <t>21025741304102600040006</t>
  </si>
  <si>
    <t>21025741304102600040002</t>
  </si>
  <si>
    <t>21025741304102600040007</t>
  </si>
  <si>
    <t>21025741304102600040003</t>
  </si>
  <si>
    <t>21025741304102600040008</t>
  </si>
  <si>
    <t>21025741304102600040004</t>
  </si>
  <si>
    <t>21025741304102600030012</t>
  </si>
  <si>
    <t>21025741304102600030006</t>
  </si>
  <si>
    <t>21025741304102600030011</t>
  </si>
  <si>
    <t>21025741304102600030005</t>
  </si>
  <si>
    <t>21025741304102600030010</t>
  </si>
  <si>
    <t>21025741304102600030004</t>
  </si>
  <si>
    <t>21025741304102600030009</t>
  </si>
  <si>
    <t>21025741304102600030003</t>
  </si>
  <si>
    <t>21025741304102600030008</t>
  </si>
  <si>
    <t>21025741304102600030002</t>
  </si>
  <si>
    <t>21025741304102600030007</t>
  </si>
  <si>
    <t>21025741304102600030001</t>
  </si>
  <si>
    <t>21025741304102600020008</t>
  </si>
  <si>
    <t>21025741304102600020004</t>
  </si>
  <si>
    <t>21025741304102600020007</t>
  </si>
  <si>
    <t>21025741304102600020003</t>
  </si>
  <si>
    <t>21025741304102600020006</t>
  </si>
  <si>
    <t>21025741304102600020002</t>
  </si>
  <si>
    <t>21025741304102600020005</t>
  </si>
  <si>
    <t>21025741304102600020001</t>
  </si>
  <si>
    <t>21025741304102600010005</t>
  </si>
  <si>
    <t>21025741304102600010006</t>
  </si>
  <si>
    <t>21025741304102600010007</t>
  </si>
  <si>
    <t>66023004033756940010003</t>
  </si>
  <si>
    <t>66023004033756940010004</t>
  </si>
  <si>
    <t>66023004033756940010005</t>
  </si>
  <si>
    <t>66023004033756940010006</t>
  </si>
  <si>
    <t>66023004033756940010007</t>
  </si>
  <si>
    <t>66023004033756940010008</t>
  </si>
  <si>
    <t>66023004033756940010009</t>
  </si>
  <si>
    <t>66023004033756940010010</t>
  </si>
  <si>
    <t>66023004033756940010011</t>
  </si>
  <si>
    <t>66023004033756940010012</t>
  </si>
  <si>
    <t>66023004033756940010013</t>
  </si>
  <si>
    <t>66023004033756940010014</t>
  </si>
  <si>
    <t>66023004033756940010015</t>
  </si>
  <si>
    <t>66023004033756940010016</t>
  </si>
  <si>
    <t>66023004033756940010017</t>
  </si>
  <si>
    <t>66023004033756940010018</t>
  </si>
  <si>
    <t>66023004033756940010019</t>
  </si>
  <si>
    <t>66023004033756940010020</t>
  </si>
  <si>
    <t>66023004033756940010021</t>
  </si>
  <si>
    <t>66023004033756940010022</t>
  </si>
  <si>
    <t>66023004033756940010023</t>
  </si>
  <si>
    <t>66023004033756940010024</t>
  </si>
  <si>
    <t>66023004033756940010025</t>
  </si>
  <si>
    <t>66023004033756940010026</t>
  </si>
  <si>
    <t>66023004033756940010027</t>
  </si>
  <si>
    <t>66023004033756940010028</t>
  </si>
  <si>
    <t>66023004033756940010029</t>
  </si>
  <si>
    <t>66023004033756940010030</t>
  </si>
  <si>
    <t>66023004033756940010031</t>
  </si>
  <si>
    <t>66023004033756940010032</t>
  </si>
  <si>
    <t>66023004033756940010033</t>
  </si>
  <si>
    <t>66023004033756940010034</t>
  </si>
  <si>
    <t>66023004033756940010035</t>
  </si>
  <si>
    <t>66023004033756940010036</t>
  </si>
  <si>
    <t>66023014662515660010001</t>
  </si>
  <si>
    <t>66023014662515660010002</t>
  </si>
  <si>
    <t>66023014662515660010003</t>
  </si>
  <si>
    <t>66023014662515660010004</t>
  </si>
  <si>
    <t>66023014662515660010005</t>
  </si>
  <si>
    <t>66023014662515660010006</t>
  </si>
  <si>
    <t>66023014662515660010007</t>
  </si>
  <si>
    <t>66023014662515660010008</t>
  </si>
  <si>
    <t>66023014662515660010009</t>
  </si>
  <si>
    <t>66023014662515660010010</t>
  </si>
  <si>
    <t>66023014662515660010011</t>
  </si>
  <si>
    <t>66023014662515660010012</t>
  </si>
  <si>
    <t>66023014662515660010013</t>
  </si>
  <si>
    <t>66023014662515660010014</t>
  </si>
  <si>
    <t>66023014662515660010015</t>
  </si>
  <si>
    <t>66023014662515660010016</t>
  </si>
  <si>
    <t>66023014662515660010017</t>
  </si>
  <si>
    <t>66023014662515660010018</t>
  </si>
  <si>
    <t>66023014662515660010019</t>
  </si>
  <si>
    <t>66023014662515660010020</t>
  </si>
  <si>
    <t>66023014662515660010021</t>
  </si>
  <si>
    <t>66023014662515660010022</t>
  </si>
  <si>
    <t>66023014662515660010023</t>
  </si>
  <si>
    <t>66023014662515660010024</t>
  </si>
  <si>
    <t>66023014662515660010025</t>
  </si>
  <si>
    <t>66023014662515660010026</t>
  </si>
  <si>
    <t>66023014662515660010027</t>
  </si>
  <si>
    <t>66023014662515660010028</t>
  </si>
  <si>
    <t>66023014662515660010029</t>
  </si>
  <si>
    <t>66023014662515660010030</t>
  </si>
  <si>
    <t>66023014662515660010031</t>
  </si>
  <si>
    <t>66023014662515660010032</t>
  </si>
  <si>
    <t>66023014662515660010033</t>
  </si>
  <si>
    <t>66023014662515660010034</t>
  </si>
  <si>
    <t>66023963606243140010001</t>
  </si>
  <si>
    <t>66023963606243140010002</t>
  </si>
  <si>
    <t>66023963606243140010003</t>
  </si>
  <si>
    <t>66023963606243140010004</t>
  </si>
  <si>
    <t>66023963606243140010005</t>
  </si>
  <si>
    <t>66023963606243140010006</t>
  </si>
  <si>
    <t>66023963606243140010007</t>
  </si>
  <si>
    <t>66023963606243140010056</t>
  </si>
  <si>
    <t>66023963606243140010008</t>
  </si>
  <si>
    <t>66023963606243140010009</t>
  </si>
  <si>
    <t>66023963606243140010010</t>
  </si>
  <si>
    <t>66023963606243140010011</t>
  </si>
  <si>
    <t>66023963606243140010012</t>
  </si>
  <si>
    <t>66023963606243140010013</t>
  </si>
  <si>
    <t>66023963606243140010014</t>
  </si>
  <si>
    <t>66023963606243140010015</t>
  </si>
  <si>
    <t>66023963606243140010016</t>
  </si>
  <si>
    <t>66023963606243140010017</t>
  </si>
  <si>
    <t>66023963606243140010018</t>
  </si>
  <si>
    <t>66023963606243140010019</t>
  </si>
  <si>
    <t>66023963606243140010020</t>
  </si>
  <si>
    <t>66023963606243140010021</t>
  </si>
  <si>
    <t>66023963606243140010022</t>
  </si>
  <si>
    <t>66023963606243140010023</t>
  </si>
  <si>
    <t>66023963606243140010024</t>
  </si>
  <si>
    <t>66023963606243140010025</t>
  </si>
  <si>
    <t>66023963606243140010054</t>
  </si>
  <si>
    <t>66023963606243140010026</t>
  </si>
  <si>
    <t>66023963606243140010027</t>
  </si>
  <si>
    <t>66023963606243140010057</t>
  </si>
  <si>
    <t>66023963606243140010055</t>
  </si>
  <si>
    <t>66023963606243140010028</t>
  </si>
  <si>
    <t>66023963606243140010029</t>
  </si>
  <si>
    <t>66023963606243140010030</t>
  </si>
  <si>
    <t>66023884134667280020025</t>
  </si>
  <si>
    <t>66023884134667280020024</t>
  </si>
  <si>
    <t>66023884134667280020026</t>
  </si>
  <si>
    <t>66023884134667280020029</t>
  </si>
  <si>
    <t>66023884134667280020028</t>
  </si>
  <si>
    <t>66023884134667280020038</t>
  </si>
  <si>
    <t>66023884134667280020027</t>
  </si>
  <si>
    <t>66023884134667280020030</t>
  </si>
  <si>
    <t>66023884134667280020031</t>
  </si>
  <si>
    <t>66023884134667280020032</t>
  </si>
  <si>
    <t>66023884134667280020042</t>
  </si>
  <si>
    <t>66023884134667280020039</t>
  </si>
  <si>
    <t>66023884134667280020033</t>
  </si>
  <si>
    <t>66023884134667280020041</t>
  </si>
  <si>
    <t>66023884134667280020040</t>
  </si>
  <si>
    <t>66023884134667280020034</t>
  </si>
  <si>
    <t>66023884134667280020036</t>
  </si>
  <si>
    <t>66023884134667280020043</t>
  </si>
  <si>
    <t>66023884134667280020049</t>
  </si>
  <si>
    <t>66023884134667280020044</t>
  </si>
  <si>
    <t>66023884134667280020048</t>
  </si>
  <si>
    <t>66023884134667280020045</t>
  </si>
  <si>
    <t>66023884134667280020047</t>
  </si>
  <si>
    <t>66023884134667280020056</t>
  </si>
  <si>
    <t>66023884134667280020035</t>
  </si>
  <si>
    <t>66023884134667280020046</t>
  </si>
  <si>
    <t>66023884134667280020050</t>
  </si>
  <si>
    <t>66023884134667280020037</t>
  </si>
  <si>
    <t>66023884134667280020051</t>
  </si>
  <si>
    <t>66023884134667280020055</t>
  </si>
  <si>
    <t>66023884134667280020052</t>
  </si>
  <si>
    <t>66023884134667280020054</t>
  </si>
  <si>
    <t>66023884134667280020023</t>
  </si>
  <si>
    <t>66023884134667280020053</t>
  </si>
  <si>
    <t>66023884135065150010087</t>
  </si>
  <si>
    <t>66023884135065150010089</t>
  </si>
  <si>
    <t>66023884135065150010086</t>
  </si>
  <si>
    <t>66023884135065150010088</t>
  </si>
  <si>
    <t>66023884135065150010085</t>
  </si>
  <si>
    <t>66023884135065150010155</t>
  </si>
  <si>
    <t>66023884135065150010084</t>
  </si>
  <si>
    <t>66023884135065150010156</t>
  </si>
  <si>
    <t>66023884135065150010092</t>
  </si>
  <si>
    <t>66023884135065150010091</t>
  </si>
  <si>
    <t>66023884135065150010143</t>
  </si>
  <si>
    <t>66023884135065150010145</t>
  </si>
  <si>
    <t>66023884135065150010144</t>
  </si>
  <si>
    <t>66023884135065150010090</t>
  </si>
  <si>
    <t>66023884135065150010097</t>
  </si>
  <si>
    <t>66023884135065150010140</t>
  </si>
  <si>
    <t>66023884135065150010096</t>
  </si>
  <si>
    <t>66023884135065150010093</t>
  </si>
  <si>
    <t>66023884135065150010095</t>
  </si>
  <si>
    <t>66023884135065150010146</t>
  </si>
  <si>
    <t>66023884135065150010094</t>
  </si>
  <si>
    <t>66023884135065150010103</t>
  </si>
  <si>
    <t>66023884135065150010100</t>
  </si>
  <si>
    <t>66023884135065150010102</t>
  </si>
  <si>
    <t>66023884135065150010099</t>
  </si>
  <si>
    <t>66023884135065150010101</t>
  </si>
  <si>
    <t>66023884135065150010098</t>
  </si>
  <si>
    <t>66023884135065150010106</t>
  </si>
  <si>
    <t>66023884135065150010159</t>
  </si>
  <si>
    <t>66023884135065150010105</t>
  </si>
  <si>
    <t>66023884135065150010158</t>
  </si>
  <si>
    <t>66023884135065150010104</t>
  </si>
  <si>
    <t>66023884135065150010147</t>
  </si>
  <si>
    <t>66023884135065150010157</t>
  </si>
  <si>
    <t>77030558336076500240000</t>
  </si>
  <si>
    <t>77030558336076500250000</t>
  </si>
  <si>
    <t>77030558336076500260000</t>
  </si>
  <si>
    <t>77030558336076500270000</t>
  </si>
  <si>
    <t>77030558336076500280000</t>
  </si>
  <si>
    <t>77030558336076500290000</t>
  </si>
  <si>
    <t>77030558336076500300000</t>
  </si>
  <si>
    <t>77030558336076500310000</t>
  </si>
  <si>
    <t>77030558336076500320000</t>
  </si>
  <si>
    <t>77030558336076500330000</t>
  </si>
  <si>
    <t>77030558336076500340000</t>
  </si>
  <si>
    <t>77030558336076500010000</t>
  </si>
  <si>
    <t>77030558336076500020000</t>
  </si>
  <si>
    <t>77030558336076500030000</t>
  </si>
  <si>
    <t>77030558336076500040000</t>
  </si>
  <si>
    <t>77030558336076500050000</t>
  </si>
  <si>
    <t>77030558336076500060000</t>
  </si>
  <si>
    <t>77030558336076500070000</t>
  </si>
  <si>
    <t>77030558336076500080000</t>
  </si>
  <si>
    <t>77030558336076500090000</t>
  </si>
  <si>
    <t>77030558336076500100000</t>
  </si>
  <si>
    <t>77030558336076500110000</t>
  </si>
  <si>
    <t>77030558336076500120000</t>
  </si>
  <si>
    <t>77030558336076500130000</t>
  </si>
  <si>
    <t>77030558336076500140000</t>
  </si>
  <si>
    <t>77030558336076500150000</t>
  </si>
  <si>
    <t>77030558336076500160000</t>
  </si>
  <si>
    <t>77030558336076500170000</t>
  </si>
  <si>
    <t>77030558336076500180000</t>
  </si>
  <si>
    <t>77030558336076500190000</t>
  </si>
  <si>
    <t>77030558336076500200000</t>
  </si>
  <si>
    <t>77030558336076500210000</t>
  </si>
  <si>
    <t>77030558336076500220000</t>
  </si>
  <si>
    <t>77030558336076500230000</t>
  </si>
  <si>
    <t>23027448134008580010001</t>
  </si>
  <si>
    <t>23027448134008580010002</t>
  </si>
  <si>
    <t>23027448134008580010003</t>
  </si>
  <si>
    <t>23027448134008580010004</t>
  </si>
  <si>
    <t>23027448134008580010005</t>
  </si>
  <si>
    <t>23027448134008580010006</t>
  </si>
  <si>
    <t>23027448134008580010007</t>
  </si>
  <si>
    <t>23027448134008580010008</t>
  </si>
  <si>
    <t>23027448134008580010009</t>
  </si>
  <si>
    <t>23027448134008580010010</t>
  </si>
  <si>
    <t>23027448134008580010011</t>
  </si>
  <si>
    <t>23027448134008580010012</t>
  </si>
  <si>
    <t>23027448134008580010013</t>
  </si>
  <si>
    <t>23027448134008580010014</t>
  </si>
  <si>
    <t>23027448134008580010015</t>
  </si>
  <si>
    <t>23027448134008580010016</t>
  </si>
  <si>
    <t>23027448134008580010017</t>
  </si>
  <si>
    <t>23027448134008580010018</t>
  </si>
  <si>
    <t>23027448134008580010019</t>
  </si>
  <si>
    <t>23027448134008580010020</t>
  </si>
  <si>
    <t>23027448134008580010021</t>
  </si>
  <si>
    <t>23027448134008580010022</t>
  </si>
  <si>
    <t>23027448134008580010023</t>
  </si>
  <si>
    <t>23027448134008580010024</t>
  </si>
  <si>
    <t>23027448134008580010025</t>
  </si>
  <si>
    <t>23027448134008580010026</t>
  </si>
  <si>
    <t>23027448134008580010027</t>
  </si>
  <si>
    <t>23027448134008580010028</t>
  </si>
  <si>
    <t>23027448134008580010029</t>
  </si>
  <si>
    <t>23027448134008580010030</t>
  </si>
  <si>
    <t>23027448134008580010031</t>
  </si>
  <si>
    <t>23027448134008580010032</t>
  </si>
  <si>
    <t>23027448134008580010033</t>
  </si>
  <si>
    <t>23027448134008580010034</t>
  </si>
  <si>
    <t>73015765900560500300101</t>
  </si>
  <si>
    <t>73015765900560500300102</t>
  </si>
  <si>
    <t>73015765900560500300103</t>
  </si>
  <si>
    <t>73015765900560500300104</t>
  </si>
  <si>
    <t>73015765900560500300105</t>
  </si>
  <si>
    <t>73015765900560500300107</t>
  </si>
  <si>
    <t>73015765900560500300108</t>
  </si>
  <si>
    <t>73015765900560500300109</t>
  </si>
  <si>
    <t>73015765900560500300201</t>
  </si>
  <si>
    <t>73015765900560500300202</t>
  </si>
  <si>
    <t>73015765900560500300203</t>
  </si>
  <si>
    <t>73015765900560500300204</t>
  </si>
  <si>
    <t>73015765900560500300205</t>
  </si>
  <si>
    <t>73015765900560500300206</t>
  </si>
  <si>
    <t>73015765900560500300207</t>
  </si>
  <si>
    <t>73015765900560500300208</t>
  </si>
  <si>
    <t>73015765900560500300209</t>
  </si>
  <si>
    <t>73015765900560500300301</t>
  </si>
  <si>
    <t>73015765900560500300302</t>
  </si>
  <si>
    <t>73015765900560500300303</t>
  </si>
  <si>
    <t>73015765900560500300304</t>
  </si>
  <si>
    <t>73015765900560500300305</t>
  </si>
  <si>
    <t>73015765900560500300306</t>
  </si>
  <si>
    <t>73015765900560500300307</t>
  </si>
  <si>
    <t>73015765900560500300308</t>
  </si>
  <si>
    <t>73015765900560500300309</t>
  </si>
  <si>
    <t>73015765900560500300401</t>
  </si>
  <si>
    <t>73015765900560500300402</t>
  </si>
  <si>
    <t>73015765900560500300403</t>
  </si>
  <si>
    <t>73015765900560500300404</t>
  </si>
  <si>
    <t>73015765900560500300405</t>
  </si>
  <si>
    <t>73015765900560500300406</t>
  </si>
  <si>
    <t>73015765900560500300407</t>
  </si>
  <si>
    <t>73015765900560500300408</t>
  </si>
  <si>
    <t>58037174412773003231201</t>
  </si>
  <si>
    <t>58037174412773003231202</t>
  </si>
  <si>
    <t>58037174412773003231203</t>
  </si>
  <si>
    <t>58037174412773003231204</t>
  </si>
  <si>
    <t>58037174412773003231205</t>
  </si>
  <si>
    <t>58037174412773003231206</t>
  </si>
  <si>
    <t>58037174412773003231207</t>
  </si>
  <si>
    <t>58037174412773003231208</t>
  </si>
  <si>
    <t>58037174412773003232201</t>
  </si>
  <si>
    <t>58037174412773003232202</t>
  </si>
  <si>
    <t>58037174412773003232203</t>
  </si>
  <si>
    <t>58037174412773003232204</t>
  </si>
  <si>
    <t>58037174412773003232205</t>
  </si>
  <si>
    <t>58037174412773003232206</t>
  </si>
  <si>
    <t>58037174412773003232207</t>
  </si>
  <si>
    <t>58037174412773003232208</t>
  </si>
  <si>
    <t>58037174412773003233201</t>
  </si>
  <si>
    <t>58037174412773003233202</t>
  </si>
  <si>
    <t>58037174412773003233203</t>
  </si>
  <si>
    <t>58037174412773003233204</t>
  </si>
  <si>
    <t>58037174412773003233205</t>
  </si>
  <si>
    <t>58037174412773003233206</t>
  </si>
  <si>
    <t>58037174412773003233207</t>
  </si>
  <si>
    <t>58037174412773003233208</t>
  </si>
  <si>
    <t>58037174412773003234201</t>
  </si>
  <si>
    <t>58037174412773003234203</t>
  </si>
  <si>
    <t>58037174412773003234204</t>
  </si>
  <si>
    <t>58037174412773003234205</t>
  </si>
  <si>
    <t>58037174412773003234206</t>
  </si>
  <si>
    <t>58037174412773003234208</t>
  </si>
  <si>
    <t>58037174412773003235201</t>
  </si>
  <si>
    <t>58037174412773003235202</t>
  </si>
  <si>
    <t>58037174412773003235203</t>
  </si>
  <si>
    <t>58037174412773003235204</t>
  </si>
  <si>
    <t>65005884565590090010001</t>
  </si>
  <si>
    <t>65005884565590090010002</t>
  </si>
  <si>
    <t>65005884565590090010003</t>
  </si>
  <si>
    <t>65005884565590090010004</t>
  </si>
  <si>
    <t>65005884565590090010005</t>
  </si>
  <si>
    <t>65005884565590090010006</t>
  </si>
  <si>
    <t>65005884565590090010007</t>
  </si>
  <si>
    <t>65005884565590090010008</t>
  </si>
  <si>
    <t>65005884565590090010009</t>
  </si>
  <si>
    <t>65005884565590090010010</t>
  </si>
  <si>
    <t>65005884565590090010011</t>
  </si>
  <si>
    <t>65005884565590090010012</t>
  </si>
  <si>
    <t>65005884565590090010013</t>
  </si>
  <si>
    <t>65005884565590090010014</t>
  </si>
  <si>
    <t>65005884565590090010015</t>
  </si>
  <si>
    <t>65005884565590090010016</t>
  </si>
  <si>
    <t>65005884565590090010017</t>
  </si>
  <si>
    <t>65005884565590090010018</t>
  </si>
  <si>
    <t>65005884565590090010019</t>
  </si>
  <si>
    <t>65005884565590090010020</t>
  </si>
  <si>
    <t>65005884565590090010021</t>
  </si>
  <si>
    <t>65005884565590090010022</t>
  </si>
  <si>
    <t>65005884565590090010023</t>
  </si>
  <si>
    <t>65005884565590090010024</t>
  </si>
  <si>
    <t>65005884565590090010025</t>
  </si>
  <si>
    <t>65005884565590090010026</t>
  </si>
  <si>
    <t>65005884565590090010027</t>
  </si>
  <si>
    <t>65005884565590090010028</t>
  </si>
  <si>
    <t>65005884565590090010029</t>
  </si>
  <si>
    <t>65005884565590090010030</t>
  </si>
  <si>
    <t>65005884565590090010031</t>
  </si>
  <si>
    <t>65005884565590090010032</t>
  </si>
  <si>
    <t>65005884565590090010033</t>
  </si>
  <si>
    <t>65005884565590090010034</t>
  </si>
  <si>
    <t>58007093550210100000101</t>
  </si>
  <si>
    <t>77.92</t>
  </si>
  <si>
    <t>58007093550210100000102</t>
  </si>
  <si>
    <t>58007093550210100000103</t>
  </si>
  <si>
    <t>58007093550210100000104</t>
  </si>
  <si>
    <t>58007093550210100000105</t>
  </si>
  <si>
    <t>58007093550210100000106</t>
  </si>
  <si>
    <t>58007093550210100000201</t>
  </si>
  <si>
    <t>58007093550210100000202</t>
  </si>
  <si>
    <t>58007093550210100000203</t>
  </si>
  <si>
    <t>58007093550210100000204</t>
  </si>
  <si>
    <t>58007093550210100000205</t>
  </si>
  <si>
    <t>58007093550210100000206</t>
  </si>
  <si>
    <t>58007093550210100000301</t>
  </si>
  <si>
    <t>58007093550210100000302</t>
  </si>
  <si>
    <t>58007093550210100000303</t>
  </si>
  <si>
    <t>58007093550210100000304</t>
  </si>
  <si>
    <t>58007093550210100000305</t>
  </si>
  <si>
    <t>58007093550210100000306</t>
  </si>
  <si>
    <t>58007093550210100000401</t>
  </si>
  <si>
    <t>58007093550210100000402</t>
  </si>
  <si>
    <t>58007093550210100000403</t>
  </si>
  <si>
    <t>58007093550210100000404</t>
  </si>
  <si>
    <t>58007093550210100000405</t>
  </si>
  <si>
    <t>58007093550210100000406</t>
  </si>
  <si>
    <t>58007093550210100000501</t>
  </si>
  <si>
    <t>58007093550210100000502</t>
  </si>
  <si>
    <t>58007093550210100000503</t>
  </si>
  <si>
    <t>58007093550210100000504</t>
  </si>
  <si>
    <t>58007093550210100000505</t>
  </si>
  <si>
    <t>58007093550210100000506</t>
  </si>
  <si>
    <t>58007093550210100000601</t>
  </si>
  <si>
    <t>58007093550210100000602</t>
  </si>
  <si>
    <t>58007093550210100000603</t>
  </si>
  <si>
    <t>58007093550210100000604</t>
  </si>
  <si>
    <t>66023914235361260010051</t>
  </si>
  <si>
    <t>66023914235361260010057</t>
  </si>
  <si>
    <t>66023914235361260010001</t>
  </si>
  <si>
    <t>66023914235361260010023</t>
  </si>
  <si>
    <t>66023914235361260010010</t>
  </si>
  <si>
    <t>66023914235361260010049</t>
  </si>
  <si>
    <t>66023914235361260010002</t>
  </si>
  <si>
    <t>66023914235361260010003</t>
  </si>
  <si>
    <t>66023914235361260010053</t>
  </si>
  <si>
    <t>66023914235361260010058</t>
  </si>
  <si>
    <t>66023914235361260010004</t>
  </si>
  <si>
    <t>66023914235361260010024</t>
  </si>
  <si>
    <t>66023914235361260010025</t>
  </si>
  <si>
    <t>66023914235361260010011</t>
  </si>
  <si>
    <t>66023914235361260010032</t>
  </si>
  <si>
    <t>66023914235361260010012</t>
  </si>
  <si>
    <t>66023914235361260010033</t>
  </si>
  <si>
    <t>66023914235361260010034</t>
  </si>
  <si>
    <t>66023914235361260010005</t>
  </si>
  <si>
    <t>66023914235361260010055</t>
  </si>
  <si>
    <t>66023914235361260010044</t>
  </si>
  <si>
    <t>66023914235361260010026</t>
  </si>
  <si>
    <t>66023914235361260010035</t>
  </si>
  <si>
    <t>66023914235361260010013</t>
  </si>
  <si>
    <t>66023914235361260010014</t>
  </si>
  <si>
    <t>66023914235361260010015</t>
  </si>
  <si>
    <t>66023914235361260010036</t>
  </si>
  <si>
    <t>66023914235361260010059</t>
  </si>
  <si>
    <t>66023914235361260010060</t>
  </si>
  <si>
    <t>66023914235361260010045</t>
  </si>
  <si>
    <t>66023914235361260010061</t>
  </si>
  <si>
    <t>66023914235361260010062</t>
  </si>
  <si>
    <t>66023914235361260010064</t>
  </si>
  <si>
    <t>66023914235361260010065</t>
  </si>
  <si>
    <t>66023984412684910010039</t>
  </si>
  <si>
    <t>66023984412684910010040</t>
  </si>
  <si>
    <t>66023984412684910010041</t>
  </si>
  <si>
    <t>66023984412684910010042</t>
  </si>
  <si>
    <t>66023984412684910010043</t>
  </si>
  <si>
    <t>66023984412684910010044</t>
  </si>
  <si>
    <t>66023984412684910010045</t>
  </si>
  <si>
    <t>66023984412684910010046</t>
  </si>
  <si>
    <t>66023984412684910010047</t>
  </si>
  <si>
    <t>66023984412684910010048</t>
  </si>
  <si>
    <t>66023984412684910010049</t>
  </si>
  <si>
    <t>66023984412684910010050</t>
  </si>
  <si>
    <t>66023984412684910010051</t>
  </si>
  <si>
    <t>66023984412684910010052</t>
  </si>
  <si>
    <t>66023984412684910010053</t>
  </si>
  <si>
    <t>66023984412684910010054</t>
  </si>
  <si>
    <t>66023984412684910010055</t>
  </si>
  <si>
    <t>66023984412684910010056</t>
  </si>
  <si>
    <t>66023984412684910010057</t>
  </si>
  <si>
    <t>66023984412684910010058</t>
  </si>
  <si>
    <t>66023984412684910010059</t>
  </si>
  <si>
    <t>66023984412684910010060</t>
  </si>
  <si>
    <t>66023984412684910010061</t>
  </si>
  <si>
    <t>66023984412684910010062</t>
  </si>
  <si>
    <t>66023984412684910010063</t>
  </si>
  <si>
    <t>66023984412684910010064</t>
  </si>
  <si>
    <t>66023984412684910010065</t>
  </si>
  <si>
    <t>66023984412684910010067</t>
  </si>
  <si>
    <t>66023984412684910010068</t>
  </si>
  <si>
    <t>66023984412684910010069</t>
  </si>
  <si>
    <t>66023984412684910010066</t>
  </si>
  <si>
    <t>66023984412684910010070</t>
  </si>
  <si>
    <t>66023984412684910010071</t>
  </si>
  <si>
    <t>66023984412684910010072</t>
  </si>
  <si>
    <t>66023963614726220010001</t>
  </si>
  <si>
    <t>66023963614726220010002</t>
  </si>
  <si>
    <t>66023963614726220010003</t>
  </si>
  <si>
    <t>66023963614726220010004</t>
  </si>
  <si>
    <t>66023963614726220010005</t>
  </si>
  <si>
    <t>66023963614726220010006</t>
  </si>
  <si>
    <t>66023963614726220010007</t>
  </si>
  <si>
    <t>66023963614726220010008</t>
  </si>
  <si>
    <t>66023963614726220010009</t>
  </si>
  <si>
    <t>66023963614726220010010</t>
  </si>
  <si>
    <t>66023963614726220010011</t>
  </si>
  <si>
    <t>66023963614726220010012</t>
  </si>
  <si>
    <t>66023963614726220010013</t>
  </si>
  <si>
    <t>66023963614726220010014</t>
  </si>
  <si>
    <t>66023963614726220010015</t>
  </si>
  <si>
    <t>66023963614726220010016</t>
  </si>
  <si>
    <t>66023963614726220010017</t>
  </si>
  <si>
    <t>66023963614726220010018</t>
  </si>
  <si>
    <t>66023963614726220010019</t>
  </si>
  <si>
    <t>66023963614726220010020</t>
  </si>
  <si>
    <t>66023963614726220010021</t>
  </si>
  <si>
    <t>66023963614726220010022</t>
  </si>
  <si>
    <t>66023963614726220010024</t>
  </si>
  <si>
    <t>66023963614726220010023</t>
  </si>
  <si>
    <t>66023963614726220010025</t>
  </si>
  <si>
    <t>66023963614726220010026</t>
  </si>
  <si>
    <t>66023963614726220010027</t>
  </si>
  <si>
    <t>66023963614726220010028</t>
  </si>
  <si>
    <t>66023963614726220010029</t>
  </si>
  <si>
    <t>66023963614726220010033</t>
  </si>
  <si>
    <t>66023963614726220010032</t>
  </si>
  <si>
    <t>66023963614726220010030</t>
  </si>
  <si>
    <t>66023963614726220010031</t>
  </si>
  <si>
    <t>66023963614726220010086</t>
  </si>
  <si>
    <t>58012044180579500010101</t>
  </si>
  <si>
    <t>107.22</t>
  </si>
  <si>
    <t>58012044180579500010102</t>
  </si>
  <si>
    <t>58012044180579500010103</t>
  </si>
  <si>
    <t>58012044180579500010104</t>
  </si>
  <si>
    <t>58012044180579500010105</t>
  </si>
  <si>
    <t>58012044180579500010106</t>
  </si>
  <si>
    <t>58012044180579500010201</t>
  </si>
  <si>
    <t>58012044180579500010202</t>
  </si>
  <si>
    <t>58012044180579500010203</t>
  </si>
  <si>
    <t>58012044180579500010204</t>
  </si>
  <si>
    <t>58012044180579500010205</t>
  </si>
  <si>
    <t>58012044180579500010206</t>
  </si>
  <si>
    <t>58012044180579500010301</t>
  </si>
  <si>
    <t>58012044180579500010302</t>
  </si>
  <si>
    <t>58012044180579500010303</t>
  </si>
  <si>
    <t>58012044180579500010304</t>
  </si>
  <si>
    <t>58012044180579500010305</t>
  </si>
  <si>
    <t>58012044180579500010306</t>
  </si>
  <si>
    <t>58012044180579500010401</t>
  </si>
  <si>
    <t>58012044180579500010402</t>
  </si>
  <si>
    <t>58012044180579500010403</t>
  </si>
  <si>
    <t>58012044180579500010404</t>
  </si>
  <si>
    <t>58012044180579500010405</t>
  </si>
  <si>
    <t>58012044180579500010406</t>
  </si>
  <si>
    <t>58012044180579500010501</t>
  </si>
  <si>
    <t>58012044180579500010502</t>
  </si>
  <si>
    <t>58012044180579500010503</t>
  </si>
  <si>
    <t>58012044180579500010504</t>
  </si>
  <si>
    <t>58012044180579500010505</t>
  </si>
  <si>
    <t>58012044180579500010601</t>
  </si>
  <si>
    <t>58012044180579500010602</t>
  </si>
  <si>
    <t>58012044180579500010603</t>
  </si>
  <si>
    <t>58012044180579500010604</t>
  </si>
  <si>
    <t>58012044180579500010605</t>
  </si>
  <si>
    <t>66023984907529160010001</t>
  </si>
  <si>
    <t>66023984907529160010002</t>
  </si>
  <si>
    <t>66023984907529160010003</t>
  </si>
  <si>
    <t>66023984907529160010004</t>
  </si>
  <si>
    <t>66023984907529160010005</t>
  </si>
  <si>
    <t>66023984907529160010006</t>
  </si>
  <si>
    <t>66023984907529160010007</t>
  </si>
  <si>
    <t>66023984907529160010008</t>
  </si>
  <si>
    <t>66023984907529160010009</t>
  </si>
  <si>
    <t>66023984907529160010010</t>
  </si>
  <si>
    <t>66023984907529160010011</t>
  </si>
  <si>
    <t>66023984907529160010012</t>
  </si>
  <si>
    <t>66023984907529160010013</t>
  </si>
  <si>
    <t>66023984907529160010014</t>
  </si>
  <si>
    <t>66023984907529160010015</t>
  </si>
  <si>
    <t>66023984907529160010016</t>
  </si>
  <si>
    <t>66023984907529160010017</t>
  </si>
  <si>
    <t>66023984907529160010018</t>
  </si>
  <si>
    <t>66023984907529160010019</t>
  </si>
  <si>
    <t>66023984907529160010020</t>
  </si>
  <si>
    <t>66023984907529160010021</t>
  </si>
  <si>
    <t>66023984907529160010022</t>
  </si>
  <si>
    <t>66023984907529160010023</t>
  </si>
  <si>
    <t>66023984907529160010024</t>
  </si>
  <si>
    <t>66023984907529160010025</t>
  </si>
  <si>
    <t>66023984907529160010026</t>
  </si>
  <si>
    <t>66023984907529160010027</t>
  </si>
  <si>
    <t>66023984907529160010028</t>
  </si>
  <si>
    <t>66023984907529160010029</t>
  </si>
  <si>
    <t>66023984907529160010030</t>
  </si>
  <si>
    <t>66023984907529160010031</t>
  </si>
  <si>
    <t>66023984907529160010032</t>
  </si>
  <si>
    <t>66023984907529160010033</t>
  </si>
  <si>
    <t>66023984907529160010034</t>
  </si>
  <si>
    <t>58012044180579500020101</t>
  </si>
  <si>
    <t>58012044180579500020102</t>
  </si>
  <si>
    <t>58012044180579500020103</t>
  </si>
  <si>
    <t>58012044180579500020104</t>
  </si>
  <si>
    <t>58012044180579500020105</t>
  </si>
  <si>
    <t>58012044180579500020106</t>
  </si>
  <si>
    <t>58012044180579500020201</t>
  </si>
  <si>
    <t>58012044180579500020202</t>
  </si>
  <si>
    <t>58012044180579500020203</t>
  </si>
  <si>
    <t>58012044180579500020204</t>
  </si>
  <si>
    <t>58012044180579500020205</t>
  </si>
  <si>
    <t>58012044180579500020206</t>
  </si>
  <si>
    <t>58012044180579500020301</t>
  </si>
  <si>
    <t>58012044180579500020302</t>
  </si>
  <si>
    <t>58012044180579500020303</t>
  </si>
  <si>
    <t>58012044180579500020304</t>
  </si>
  <si>
    <t>58012044180579500020305</t>
  </si>
  <si>
    <t>58012044180579500020306</t>
  </si>
  <si>
    <t>58012044180579500020401</t>
  </si>
  <si>
    <t>58012044180579500020402</t>
  </si>
  <si>
    <t>58012044180579500020403</t>
  </si>
  <si>
    <t>58012044180579500020404</t>
  </si>
  <si>
    <t>58012044180579500020405</t>
  </si>
  <si>
    <t>58012044180579500020501</t>
  </si>
  <si>
    <t>58012044180579500020503</t>
  </si>
  <si>
    <t>58012044180579500020504</t>
  </si>
  <si>
    <t>58012044180579500020505</t>
  </si>
  <si>
    <t>58012044180579500020506</t>
  </si>
  <si>
    <t>58012044180579500020601</t>
  </si>
  <si>
    <t>58012044180579500020602</t>
  </si>
  <si>
    <t>58012044180579500020603</t>
  </si>
  <si>
    <t>58012044180579500020604</t>
  </si>
  <si>
    <t>58012044180579500020605</t>
  </si>
  <si>
    <t>58012044180579500020606</t>
  </si>
  <si>
    <t>70052551342426202010000</t>
  </si>
  <si>
    <t>8.43</t>
  </si>
  <si>
    <t>70052551342426202020000</t>
  </si>
  <si>
    <t>8.17</t>
  </si>
  <si>
    <t>70052551342426202030000</t>
  </si>
  <si>
    <t>6.92</t>
  </si>
  <si>
    <t>70052551342426202040000</t>
  </si>
  <si>
    <t>8.15</t>
  </si>
  <si>
    <t>70052551342426202050000</t>
  </si>
  <si>
    <t>7.25</t>
  </si>
  <si>
    <t>70052551342426203010000</t>
  </si>
  <si>
    <t>70052551342426203020000</t>
  </si>
  <si>
    <t>70052551342426203030000</t>
  </si>
  <si>
    <t>8.19</t>
  </si>
  <si>
    <t>70052551342426203040000</t>
  </si>
  <si>
    <t>8.21</t>
  </si>
  <si>
    <t>70052551342426203050000</t>
  </si>
  <si>
    <t>7.26</t>
  </si>
  <si>
    <t>70052551342426203060000</t>
  </si>
  <si>
    <t>8.10</t>
  </si>
  <si>
    <t>70052551342426203070000</t>
  </si>
  <si>
    <t>8.53</t>
  </si>
  <si>
    <t>70052551342426203080000</t>
  </si>
  <si>
    <t>8.55</t>
  </si>
  <si>
    <t>70052551342426204010000</t>
  </si>
  <si>
    <t>70052551342426204020000</t>
  </si>
  <si>
    <t>70052551342426204030000</t>
  </si>
  <si>
    <t>8.14</t>
  </si>
  <si>
    <t>70052551342426204040000</t>
  </si>
  <si>
    <t>8.25</t>
  </si>
  <si>
    <t>70052551342426204050000</t>
  </si>
  <si>
    <t>5.55</t>
  </si>
  <si>
    <t>70052551342426204060000</t>
  </si>
  <si>
    <t>70052551342426204070000</t>
  </si>
  <si>
    <t>8.22</t>
  </si>
  <si>
    <t>70052551342426204080000</t>
  </si>
  <si>
    <t>70052551342426205010000</t>
  </si>
  <si>
    <t>8.42</t>
  </si>
  <si>
    <t>70052551342426205020000</t>
  </si>
  <si>
    <t>70052551342426205030000</t>
  </si>
  <si>
    <t>70052551342426205040000</t>
  </si>
  <si>
    <t>70052551342426205050000</t>
  </si>
  <si>
    <t>7.19</t>
  </si>
  <si>
    <t>70052551342426205060000</t>
  </si>
  <si>
    <t>70052551342426205070000</t>
  </si>
  <si>
    <t>70052551342426205080000</t>
  </si>
  <si>
    <t>70052551342426206010000</t>
  </si>
  <si>
    <t>7.17</t>
  </si>
  <si>
    <t>70052551342426206020000</t>
  </si>
  <si>
    <t>70052551342426206030000</t>
  </si>
  <si>
    <t>6.94</t>
  </si>
  <si>
    <t>70052551342426206040000</t>
  </si>
  <si>
    <t>6.82</t>
  </si>
  <si>
    <t>70052551342426206050000</t>
  </si>
  <si>
    <t>57040274780956500010101</t>
  </si>
  <si>
    <t>57040274780956500010102</t>
  </si>
  <si>
    <t>57040274780956500010103</t>
  </si>
  <si>
    <t>57040274780956500010104</t>
  </si>
  <si>
    <t>57040274780956500010105</t>
  </si>
  <si>
    <t>57040274780956500010106</t>
  </si>
  <si>
    <t>57040274780956500010107</t>
  </si>
  <si>
    <t>57040274780956500010108</t>
  </si>
  <si>
    <t>57040274780956500010109</t>
  </si>
  <si>
    <t>57040274780956500010110</t>
  </si>
  <si>
    <t>57040274780956500010201</t>
  </si>
  <si>
    <t>57040274780956500010202</t>
  </si>
  <si>
    <t>57040274780956500010203</t>
  </si>
  <si>
    <t>57040274780956500010204</t>
  </si>
  <si>
    <t>57040274780956500010205</t>
  </si>
  <si>
    <t>57040274780956500010206</t>
  </si>
  <si>
    <t>57040274780956500010207</t>
  </si>
  <si>
    <t>57040274780956500010208</t>
  </si>
  <si>
    <t>57040274780956500010209</t>
  </si>
  <si>
    <t>57040274780956500010210</t>
  </si>
  <si>
    <t>57040274780956500010301</t>
  </si>
  <si>
    <t>2.81</t>
  </si>
  <si>
    <t>57040274780956500010302</t>
  </si>
  <si>
    <t>57040274780956500010303</t>
  </si>
  <si>
    <t>57040274780956500010304</t>
  </si>
  <si>
    <t>57040274780956500010305</t>
  </si>
  <si>
    <t>57040274780956500010306</t>
  </si>
  <si>
    <t>57040274780956500010307</t>
  </si>
  <si>
    <t>57040274780956500010308</t>
  </si>
  <si>
    <t>57040274780956500010401</t>
  </si>
  <si>
    <t>57040274780956500010402</t>
  </si>
  <si>
    <t>57040274780956500010403</t>
  </si>
  <si>
    <t>57040274780956500010404</t>
  </si>
  <si>
    <t>57040274780956500010405</t>
  </si>
  <si>
    <t>57040274780956500010406</t>
  </si>
  <si>
    <t>58227104206837300010100</t>
  </si>
  <si>
    <t>69.38</t>
  </si>
  <si>
    <t>58227104206837300010101</t>
  </si>
  <si>
    <t>58227104206837300010102</t>
  </si>
  <si>
    <t>58227104206837300010103</t>
  </si>
  <si>
    <t>58227104206837300010104</t>
  </si>
  <si>
    <t>58227104206837300010105</t>
  </si>
  <si>
    <t>58227104206837300010106</t>
  </si>
  <si>
    <t>58227104206837300010107</t>
  </si>
  <si>
    <t>58227104206837300010108</t>
  </si>
  <si>
    <t>58227104206837300010200</t>
  </si>
  <si>
    <t>58227104206837300010201</t>
  </si>
  <si>
    <t>58227104206837300010202</t>
  </si>
  <si>
    <t>58227104206837300010203</t>
  </si>
  <si>
    <t>58227104206837300010204</t>
  </si>
  <si>
    <t>58227104206837300010205</t>
  </si>
  <si>
    <t>58227104206837300010206</t>
  </si>
  <si>
    <t>58227104206837300010207</t>
  </si>
  <si>
    <t>58227104206837300010208</t>
  </si>
  <si>
    <t>58227104206837300010300</t>
  </si>
  <si>
    <t>58227104206837300010301</t>
  </si>
  <si>
    <t>58227104206837300010302</t>
  </si>
  <si>
    <t>58227104206837300010303</t>
  </si>
  <si>
    <t>58227104206837300010304</t>
  </si>
  <si>
    <t>58227104206837300010305</t>
  </si>
  <si>
    <t>58227104206837300010306</t>
  </si>
  <si>
    <t>58227104206837300010307</t>
  </si>
  <si>
    <t>58227104206837300010400</t>
  </si>
  <si>
    <t>58227104206837300010401</t>
  </si>
  <si>
    <t>58227104206837300010402</t>
  </si>
  <si>
    <t>58227104206837300010403</t>
  </si>
  <si>
    <t>58227104206837300010404</t>
  </si>
  <si>
    <t>58227104206837300010405</t>
  </si>
  <si>
    <t>58227104206837300010406</t>
  </si>
  <si>
    <t>58227104206837300010407</t>
  </si>
  <si>
    <t>23027439461893390010001</t>
  </si>
  <si>
    <t>23027439461893390010002</t>
  </si>
  <si>
    <t>23027439461893390010003</t>
  </si>
  <si>
    <t>23027439461893390010004</t>
  </si>
  <si>
    <t>23027439461893390010005</t>
  </si>
  <si>
    <t>23027439461893390010006</t>
  </si>
  <si>
    <t>23027439461893390010007</t>
  </si>
  <si>
    <t>23027439461893390010008</t>
  </si>
  <si>
    <t>23027439461893390010009</t>
  </si>
  <si>
    <t>23027439461893390010010</t>
  </si>
  <si>
    <t>23027439461893390010011</t>
  </si>
  <si>
    <t>23027439461893390010012</t>
  </si>
  <si>
    <t>23027439461893390010013</t>
  </si>
  <si>
    <t>23027439461893390010014</t>
  </si>
  <si>
    <t>23027439461893390010015</t>
  </si>
  <si>
    <t>23027439461893390010016</t>
  </si>
  <si>
    <t>23027439461893390010017</t>
  </si>
  <si>
    <t>23027439461893390010018</t>
  </si>
  <si>
    <t>23027439461893390010019</t>
  </si>
  <si>
    <t>23027439461893390010020</t>
  </si>
  <si>
    <t>23027439461893390010021</t>
  </si>
  <si>
    <t>23027439461893390010022</t>
  </si>
  <si>
    <t>23027439461893390010023</t>
  </si>
  <si>
    <t>23027439461893390010024</t>
  </si>
  <si>
    <t>23027439461893390010025</t>
  </si>
  <si>
    <t>23027439461893390010026</t>
  </si>
  <si>
    <t>23027439461893390010027</t>
  </si>
  <si>
    <t>23027439461893390010028</t>
  </si>
  <si>
    <t>23027439461893390010029</t>
  </si>
  <si>
    <t>23027439461893390010030</t>
  </si>
  <si>
    <t>23027439461893390010031</t>
  </si>
  <si>
    <t>23027439461893390010032</t>
  </si>
  <si>
    <t>23027439461893390010033</t>
  </si>
  <si>
    <t>23027439461893390010034</t>
  </si>
  <si>
    <t>66023954375964970010001</t>
  </si>
  <si>
    <t>66023954375964970010002</t>
  </si>
  <si>
    <t>66023954375964970010003</t>
  </si>
  <si>
    <t>66023954375964970010004</t>
  </si>
  <si>
    <t>66023954375964970010005</t>
  </si>
  <si>
    <t>66023954375964970010006</t>
  </si>
  <si>
    <t>66023954375964970010007</t>
  </si>
  <si>
    <t>66023954375964970010008</t>
  </si>
  <si>
    <t>66023954375964970010009</t>
  </si>
  <si>
    <t>66023954375964970010010</t>
  </si>
  <si>
    <t>66023954375964970010011</t>
  </si>
  <si>
    <t>66023954375964970010012</t>
  </si>
  <si>
    <t>66023954375964970010013</t>
  </si>
  <si>
    <t>66023954375964970010014</t>
  </si>
  <si>
    <t>66023954375964970010015</t>
  </si>
  <si>
    <t>66023954375964970010016</t>
  </si>
  <si>
    <t>66023954375964970010017</t>
  </si>
  <si>
    <t>66023954375964970010018</t>
  </si>
  <si>
    <t>66023954375964970010019</t>
  </si>
  <si>
    <t>66023954375964970010020</t>
  </si>
  <si>
    <t>66023954375964970010021</t>
  </si>
  <si>
    <t>66023954375964970010022</t>
  </si>
  <si>
    <t>66023954375964970010023</t>
  </si>
  <si>
    <t>66023954375964970010024</t>
  </si>
  <si>
    <t>66023954375964970010025</t>
  </si>
  <si>
    <t>66023954375964970010026</t>
  </si>
  <si>
    <t>66023954375964970010027</t>
  </si>
  <si>
    <t>66023954375964970010028</t>
  </si>
  <si>
    <t>66023954375964970010029</t>
  </si>
  <si>
    <t>66023954375964970010030</t>
  </si>
  <si>
    <t>66023954375964970010031</t>
  </si>
  <si>
    <t>66023954375964970010032</t>
  </si>
  <si>
    <t>66023954375964970010033</t>
  </si>
  <si>
    <t>66023954375964970010034</t>
  </si>
  <si>
    <t>58227104217064000010100</t>
  </si>
  <si>
    <t>70.17</t>
  </si>
  <si>
    <t>58227104217064000010101</t>
  </si>
  <si>
    <t>58227104217064000010102</t>
  </si>
  <si>
    <t>58227104217064000010103</t>
  </si>
  <si>
    <t>58227104217064000010104</t>
  </si>
  <si>
    <t>58227104217064000010105</t>
  </si>
  <si>
    <t>58227104217064000010106</t>
  </si>
  <si>
    <t>58227104217064000010107</t>
  </si>
  <si>
    <t>58227104217064000010108</t>
  </si>
  <si>
    <t>58227104217064000010200</t>
  </si>
  <si>
    <t>58227104217064000010201</t>
  </si>
  <si>
    <t>58227104217064000010202</t>
  </si>
  <si>
    <t>58227104217064000010203</t>
  </si>
  <si>
    <t>58227104217064000010204</t>
  </si>
  <si>
    <t>58227104217064000010205</t>
  </si>
  <si>
    <t>58227104217064000010206</t>
  </si>
  <si>
    <t>58227104217064000010207</t>
  </si>
  <si>
    <t>58227104217064000010208</t>
  </si>
  <si>
    <t>58227104217064000010300</t>
  </si>
  <si>
    <t>58227104217064000010301</t>
  </si>
  <si>
    <t>58227104217064000010302</t>
  </si>
  <si>
    <t>58227104217064000010303</t>
  </si>
  <si>
    <t>58227104217064000010304</t>
  </si>
  <si>
    <t>58227104217064000010305</t>
  </si>
  <si>
    <t>58227104217064000010306</t>
  </si>
  <si>
    <t>58227104217064000010307</t>
  </si>
  <si>
    <t>58227104217064000010400</t>
  </si>
  <si>
    <t>58227104217064000010401</t>
  </si>
  <si>
    <t>58227104217064000010402</t>
  </si>
  <si>
    <t>58227104217064000010403</t>
  </si>
  <si>
    <t>58227104217064000010404</t>
  </si>
  <si>
    <t>58227104217064000010405</t>
  </si>
  <si>
    <t>58227104217064000010406</t>
  </si>
  <si>
    <t>58227104217064000010407</t>
  </si>
  <si>
    <t>66072924015227160010051</t>
  </si>
  <si>
    <t>66072924015227160010050</t>
  </si>
  <si>
    <t>66072924015227160010049</t>
  </si>
  <si>
    <t>66072924015227160010052</t>
  </si>
  <si>
    <t>66072924015227160010054</t>
  </si>
  <si>
    <t>66072924015227160010053</t>
  </si>
  <si>
    <t>66072924015227160010055</t>
  </si>
  <si>
    <t>66072924015227160010059</t>
  </si>
  <si>
    <t>66072924015227160010058</t>
  </si>
  <si>
    <t>66072924015227160010057</t>
  </si>
  <si>
    <t>66072924015227160010060</t>
  </si>
  <si>
    <t>66072924015227160010056</t>
  </si>
  <si>
    <t>66072924015227160010061</t>
  </si>
  <si>
    <t>66072924015227160010064</t>
  </si>
  <si>
    <t>66072924015227160010063</t>
  </si>
  <si>
    <t>66072924015227160010065</t>
  </si>
  <si>
    <t>66072924015227160010066</t>
  </si>
  <si>
    <t>66072924015227160010062</t>
  </si>
  <si>
    <t>66072924015227160010067</t>
  </si>
  <si>
    <t>66072924015227160010068</t>
  </si>
  <si>
    <t>66072924015227160010071</t>
  </si>
  <si>
    <t>66072924015227160010072</t>
  </si>
  <si>
    <t>66072924015227160010073</t>
  </si>
  <si>
    <t>66072924015227160010070</t>
  </si>
  <si>
    <t>66072924015227160010074</t>
  </si>
  <si>
    <t>66072924015227160010069</t>
  </si>
  <si>
    <t>66072924015227160010075</t>
  </si>
  <si>
    <t>66072924015227160010077</t>
  </si>
  <si>
    <t>66072924015227160010078</t>
  </si>
  <si>
    <t>66072924015227160010076</t>
  </si>
  <si>
    <t>66072924015227160010079</t>
  </si>
  <si>
    <t>66072924015227160010081</t>
  </si>
  <si>
    <t>66072924015227160010082</t>
  </si>
  <si>
    <t>66072924015227160010080</t>
  </si>
  <si>
    <t>23027448222872310010001</t>
  </si>
  <si>
    <t>15.26</t>
  </si>
  <si>
    <t>23027448222872310010002</t>
  </si>
  <si>
    <t>23027448222872310010003</t>
  </si>
  <si>
    <t>23027448222872310010004</t>
  </si>
  <si>
    <t>23027448222872310010005</t>
  </si>
  <si>
    <t>23027448222872310010006</t>
  </si>
  <si>
    <t>23027448222872310010007</t>
  </si>
  <si>
    <t>23027448222872310010008</t>
  </si>
  <si>
    <t>23027448222872310010009</t>
  </si>
  <si>
    <t>23027448222872310010010</t>
  </si>
  <si>
    <t>23027448222872310010011</t>
  </si>
  <si>
    <t>23027448222872310010012</t>
  </si>
  <si>
    <t>23027448222872310010013</t>
  </si>
  <si>
    <t>23027448222872310010014</t>
  </si>
  <si>
    <t>23027448222872310010015</t>
  </si>
  <si>
    <t>23027448222872310010016</t>
  </si>
  <si>
    <t>23027448222872310010017</t>
  </si>
  <si>
    <t>23027448222872310010018</t>
  </si>
  <si>
    <t>23027448222872310010019</t>
  </si>
  <si>
    <t>23027448222872310010020</t>
  </si>
  <si>
    <t>23027448222872310010021</t>
  </si>
  <si>
    <t>23027448222872310010022</t>
  </si>
  <si>
    <t>23027448222872310010023</t>
  </si>
  <si>
    <t>23027448222872310010024</t>
  </si>
  <si>
    <t>23027448222872310010025</t>
  </si>
  <si>
    <t>23027448222872310010026</t>
  </si>
  <si>
    <t>23027448222872310010027</t>
  </si>
  <si>
    <t>23027448222872310010028</t>
  </si>
  <si>
    <t>23027448222872310010029</t>
  </si>
  <si>
    <t>23027448222872310010030</t>
  </si>
  <si>
    <t>23027448222872310010031</t>
  </si>
  <si>
    <t>23027448222872310010032</t>
  </si>
  <si>
    <t>23027448222872310010033</t>
  </si>
  <si>
    <t>23027448222872310010034</t>
  </si>
  <si>
    <t>25213467731224200020001</t>
  </si>
  <si>
    <t>REA02</t>
  </si>
  <si>
    <t>25213467731224200020002</t>
  </si>
  <si>
    <t>25213467731224200020003</t>
  </si>
  <si>
    <t>25213467731224200020004</t>
  </si>
  <si>
    <t>25213467731224200020005</t>
  </si>
  <si>
    <t>25213467731224200020006</t>
  </si>
  <si>
    <t>25213467731224200020007</t>
  </si>
  <si>
    <t>25213467731224200020008</t>
  </si>
  <si>
    <t>25213467731224200020009</t>
  </si>
  <si>
    <t>25213467731224200020010</t>
  </si>
  <si>
    <t>25213467731224200020011</t>
  </si>
  <si>
    <t>25213467731224200020012</t>
  </si>
  <si>
    <t>25213467731224200020013</t>
  </si>
  <si>
    <t>25213467731224200020014</t>
  </si>
  <si>
    <t>25213467731224200020015</t>
  </si>
  <si>
    <t>25213467731224200020016</t>
  </si>
  <si>
    <t>25213467731224200020017</t>
  </si>
  <si>
    <t>25213467731224200020018</t>
  </si>
  <si>
    <t>25213467731224200020019</t>
  </si>
  <si>
    <t>25213467731224200020020</t>
  </si>
  <si>
    <t>25213467731224200020021</t>
  </si>
  <si>
    <t>25213467731224200020022</t>
  </si>
  <si>
    <t>25213467731224200020023</t>
  </si>
  <si>
    <t>25213467731224200020024</t>
  </si>
  <si>
    <t>25213467731224200020025</t>
  </si>
  <si>
    <t>25213467731224200020026</t>
  </si>
  <si>
    <t>25213467731224200020027</t>
  </si>
  <si>
    <t>25213467731224200020028</t>
  </si>
  <si>
    <t>25213467731224200020029</t>
  </si>
  <si>
    <t>25213467731224200020030</t>
  </si>
  <si>
    <t>25213467731224200020031</t>
  </si>
  <si>
    <t>25213467731224200020032</t>
  </si>
  <si>
    <t>25213467731224200020033</t>
  </si>
  <si>
    <t>66023954378241390010001</t>
  </si>
  <si>
    <t>66023954378241390010037</t>
  </si>
  <si>
    <t>66023954378241390010036</t>
  </si>
  <si>
    <t>66023954378241390010035</t>
  </si>
  <si>
    <t>66023954378241390010030</t>
  </si>
  <si>
    <t>66023954378241390010028</t>
  </si>
  <si>
    <t>66023954378241390010040</t>
  </si>
  <si>
    <t>66023954378241390010045</t>
  </si>
  <si>
    <t>66023954378241390010043</t>
  </si>
  <si>
    <t>66023954378241390010059</t>
  </si>
  <si>
    <t>66023954378241390010050</t>
  </si>
  <si>
    <t>66023954378241390010051</t>
  </si>
  <si>
    <t>66023954378241390010052</t>
  </si>
  <si>
    <t>66023954378241390010053</t>
  </si>
  <si>
    <t>66023954378241390010056</t>
  </si>
  <si>
    <t>66023954378241390010060</t>
  </si>
  <si>
    <t>66023954378241390010048</t>
  </si>
  <si>
    <t>66023954378241390010047</t>
  </si>
  <si>
    <t>66023954378241390010067</t>
  </si>
  <si>
    <t>66023954378241390010062</t>
  </si>
  <si>
    <t>66023954378241390010065</t>
  </si>
  <si>
    <t>66023954378241390010063</t>
  </si>
  <si>
    <t>66023954378241390010064</t>
  </si>
  <si>
    <t>66023954378241390010081</t>
  </si>
  <si>
    <t>66023954378241390010072</t>
  </si>
  <si>
    <t>66023954378241390010074</t>
  </si>
  <si>
    <t>66023954378241390010079</t>
  </si>
  <si>
    <t>66023954378241390010076</t>
  </si>
  <si>
    <t>66023954378241390010078</t>
  </si>
  <si>
    <t>66023954378241390010077</t>
  </si>
  <si>
    <t>66023954378241390010082</t>
  </si>
  <si>
    <t>66023954378241390010069</t>
  </si>
  <si>
    <t>66023954378241390010089</t>
  </si>
  <si>
    <t>73010795663844800010101</t>
  </si>
  <si>
    <t>73010795663844800010102</t>
  </si>
  <si>
    <t>73010795663844800010103</t>
  </si>
  <si>
    <t>73010795663844800010104</t>
  </si>
  <si>
    <t>73010795663844800010105</t>
  </si>
  <si>
    <t>73010795663844800010106</t>
  </si>
  <si>
    <t>73010795663844800010201</t>
  </si>
  <si>
    <t>73010795663844800010202</t>
  </si>
  <si>
    <t>73010795663844800010203</t>
  </si>
  <si>
    <t>73010795663844800010204</t>
  </si>
  <si>
    <t>73010795663844800010205</t>
  </si>
  <si>
    <t>73010795663844800010206</t>
  </si>
  <si>
    <t>73010795663844800010301</t>
  </si>
  <si>
    <t>73010795663844800010302</t>
  </si>
  <si>
    <t>73010795663844800010303</t>
  </si>
  <si>
    <t>73010795663844800010304</t>
  </si>
  <si>
    <t>73010795663844800010305</t>
  </si>
  <si>
    <t>73010795663844800010306</t>
  </si>
  <si>
    <t>73010795663844800010401</t>
  </si>
  <si>
    <t>73010795663844800010402</t>
  </si>
  <si>
    <t>73010795663844800010403</t>
  </si>
  <si>
    <t>73010795663844800010404</t>
  </si>
  <si>
    <t>73010795663844800010405</t>
  </si>
  <si>
    <t>73010795663844800010406</t>
  </si>
  <si>
    <t>73010795663844800010501</t>
  </si>
  <si>
    <t>73010795663844800010502</t>
  </si>
  <si>
    <t>73010795663844800010503</t>
  </si>
  <si>
    <t>73010795663844800010504</t>
  </si>
  <si>
    <t>73010795663844800010505</t>
  </si>
  <si>
    <t>73010795663844800010506</t>
  </si>
  <si>
    <t>73010795663844800010601</t>
  </si>
  <si>
    <t>73010795663844800010602</t>
  </si>
  <si>
    <t>73010795663844800010603</t>
  </si>
  <si>
    <t>73010795643527100030101</t>
  </si>
  <si>
    <t>73010795643527100030102</t>
  </si>
  <si>
    <t>73010795643527100030103</t>
  </si>
  <si>
    <t>73010795643527100030104</t>
  </si>
  <si>
    <t>73010795643527100030105</t>
  </si>
  <si>
    <t>73010795643527100030106</t>
  </si>
  <si>
    <t>73010795643527100030201</t>
  </si>
  <si>
    <t>73010795643527100030202</t>
  </si>
  <si>
    <t>73010795643527100030203</t>
  </si>
  <si>
    <t>73010795643527100030204</t>
  </si>
  <si>
    <t>73010795643527100030205</t>
  </si>
  <si>
    <t>73010795643527100030206</t>
  </si>
  <si>
    <t>73010795643527100030301</t>
  </si>
  <si>
    <t>73010795643527100030302</t>
  </si>
  <si>
    <t>73010795643527100030303</t>
  </si>
  <si>
    <t>73010795643527100030304</t>
  </si>
  <si>
    <t>73010795643527100030305</t>
  </si>
  <si>
    <t>73010795643527100030306</t>
  </si>
  <si>
    <t>73010795643527100030401</t>
  </si>
  <si>
    <t>73010795643527100030402</t>
  </si>
  <si>
    <t>73010795643527100030403</t>
  </si>
  <si>
    <t>73010795643527100030404</t>
  </si>
  <si>
    <t>73010795643527100030405</t>
  </si>
  <si>
    <t>73010795643527100030406</t>
  </si>
  <si>
    <t>73010795643527100030501</t>
  </si>
  <si>
    <t>73010795643527100030502</t>
  </si>
  <si>
    <t>73010795643527100030503</t>
  </si>
  <si>
    <t>73010795643527100030504</t>
  </si>
  <si>
    <t>73010795643527100030505</t>
  </si>
  <si>
    <t>73010795643527100030506</t>
  </si>
  <si>
    <t>73010795643527100030601</t>
  </si>
  <si>
    <t>73010795643527100030602</t>
  </si>
  <si>
    <t>73010795643527100030603</t>
  </si>
  <si>
    <t>73010795643527100010101</t>
  </si>
  <si>
    <t>73010795643527100010102</t>
  </si>
  <si>
    <t>73010795643527100010103</t>
  </si>
  <si>
    <t>73010795643527100010104</t>
  </si>
  <si>
    <t>73010795643527100010105</t>
  </si>
  <si>
    <t>73010795643527100010106</t>
  </si>
  <si>
    <t>73010795643527100010201</t>
  </si>
  <si>
    <t>73010795643527100010202</t>
  </si>
  <si>
    <t>73010795643527100010203</t>
  </si>
  <si>
    <t>73010795643527100010204</t>
  </si>
  <si>
    <t>73010795643527100010205</t>
  </si>
  <si>
    <t>73010795643527100010206</t>
  </si>
  <si>
    <t>73010795643527100010301</t>
  </si>
  <si>
    <t>73010795643527100010302</t>
  </si>
  <si>
    <t>73010795643527100010303</t>
  </si>
  <si>
    <t>73010795643527100010304</t>
  </si>
  <si>
    <t>73010795643527100010305</t>
  </si>
  <si>
    <t>73010795643527100010306</t>
  </si>
  <si>
    <t>73010795643527100010401</t>
  </si>
  <si>
    <t>73010795643527100010402</t>
  </si>
  <si>
    <t>73010795643527100010403</t>
  </si>
  <si>
    <t>73010795643527100010404</t>
  </si>
  <si>
    <t>73010795643527100010405</t>
  </si>
  <si>
    <t>73010795643527100010406</t>
  </si>
  <si>
    <t>73010795643527100010501</t>
  </si>
  <si>
    <t>73010795643527100010502</t>
  </si>
  <si>
    <t>73010795643527100010503</t>
  </si>
  <si>
    <t>73010795643527100010504</t>
  </si>
  <si>
    <t>73010795643527100010505</t>
  </si>
  <si>
    <t>73010795643527100010506</t>
  </si>
  <si>
    <t>73010795643527100010601</t>
  </si>
  <si>
    <t>73010795643527100010602</t>
  </si>
  <si>
    <t>73010795643527100010603</t>
  </si>
  <si>
    <t>73010795684463800010101</t>
  </si>
  <si>
    <t>73010795684463800010102</t>
  </si>
  <si>
    <t>73010795684463800010103</t>
  </si>
  <si>
    <t>73010795684463800010104</t>
  </si>
  <si>
    <t>73010795684463800010105</t>
  </si>
  <si>
    <t>73010795684463800010106</t>
  </si>
  <si>
    <t>73010795684463800010201</t>
  </si>
  <si>
    <t>73010795684463800010202</t>
  </si>
  <si>
    <t>73010795684463800010203</t>
  </si>
  <si>
    <t>73010795684463800010204</t>
  </si>
  <si>
    <t>73010795684463800010205</t>
  </si>
  <si>
    <t>73010795684463800010206</t>
  </si>
  <si>
    <t>73010795684463800010301</t>
  </si>
  <si>
    <t>73010795684463800010302</t>
  </si>
  <si>
    <t>73010795684463800010303</t>
  </si>
  <si>
    <t>73010795684463800010304</t>
  </si>
  <si>
    <t>73010795684463800010305</t>
  </si>
  <si>
    <t>73010795684463800010306</t>
  </si>
  <si>
    <t>73010795684463800010401</t>
  </si>
  <si>
    <t>73010795684463800010402</t>
  </si>
  <si>
    <t>73010795684463800010403</t>
  </si>
  <si>
    <t>73010795684463800010404</t>
  </si>
  <si>
    <t>73010795684463800010405</t>
  </si>
  <si>
    <t>73010795684463800010406</t>
  </si>
  <si>
    <t>73010795684463800010501</t>
  </si>
  <si>
    <t>73010795684463800010502</t>
  </si>
  <si>
    <t>73010795684463800010503</t>
  </si>
  <si>
    <t>73010795684463800010504</t>
  </si>
  <si>
    <t>73010795684463800010505</t>
  </si>
  <si>
    <t>73010795684463800010506</t>
  </si>
  <si>
    <t>73010795684463800010601</t>
  </si>
  <si>
    <t>73010795684463800010602</t>
  </si>
  <si>
    <t>73010795684463800010603</t>
  </si>
  <si>
    <t>75017667375825300040100</t>
  </si>
  <si>
    <t>75017667375825300040101</t>
  </si>
  <si>
    <t>75017667375825300040102</t>
  </si>
  <si>
    <t>75017667375825300040103</t>
  </si>
  <si>
    <t>75017667375825300040104</t>
  </si>
  <si>
    <t>75017667375825300040105</t>
  </si>
  <si>
    <t>75017667375825300040106</t>
  </si>
  <si>
    <t>75017667375825300040107</t>
  </si>
  <si>
    <t>75017667375825300040200</t>
  </si>
  <si>
    <t>75017667375825300040201</t>
  </si>
  <si>
    <t>75017667375825300040202</t>
  </si>
  <si>
    <t>75017667375825300040203</t>
  </si>
  <si>
    <t>75017667375825300040204</t>
  </si>
  <si>
    <t>75017667375825300040205</t>
  </si>
  <si>
    <t>75017667375825300040206</t>
  </si>
  <si>
    <t>75017667375825300040207</t>
  </si>
  <si>
    <t>75017667375825300040300</t>
  </si>
  <si>
    <t>75017667375825300040301</t>
  </si>
  <si>
    <t>75017667375825300040302</t>
  </si>
  <si>
    <t>75017667375825300040303</t>
  </si>
  <si>
    <t>75017667375825300040304</t>
  </si>
  <si>
    <t>75017667375825300040305</t>
  </si>
  <si>
    <t>75017667375825300040306</t>
  </si>
  <si>
    <t>75017667375825300040307</t>
  </si>
  <si>
    <t>75017667375825300040308</t>
  </si>
  <si>
    <t>75017667375825300040400</t>
  </si>
  <si>
    <t>75017667375825300040401</t>
  </si>
  <si>
    <t>75017667375825300040402</t>
  </si>
  <si>
    <t>75017667375825300040403</t>
  </si>
  <si>
    <t>75017667375825300040404</t>
  </si>
  <si>
    <t>75017667375825300040405</t>
  </si>
  <si>
    <t>75017667375825300040406</t>
  </si>
  <si>
    <t>75017667375825300040407</t>
  </si>
  <si>
    <t>66023993709617910010020</t>
  </si>
  <si>
    <t>66023993709617910010021</t>
  </si>
  <si>
    <t>66023993709617910010022</t>
  </si>
  <si>
    <t>66023993709617910010023</t>
  </si>
  <si>
    <t>66023993709617910010024</t>
  </si>
  <si>
    <t>66023993709617910010025</t>
  </si>
  <si>
    <t>66023993709617910010026</t>
  </si>
  <si>
    <t>66023993709617910010030</t>
  </si>
  <si>
    <t>66023993709617910010029</t>
  </si>
  <si>
    <t>66023993709617910010028</t>
  </si>
  <si>
    <t>66023993709617910010027</t>
  </si>
  <si>
    <t>66023993709617910010048</t>
  </si>
  <si>
    <t>66023993709617910010049</t>
  </si>
  <si>
    <t>66023993709617910010050</t>
  </si>
  <si>
    <t>66023993709617910010051</t>
  </si>
  <si>
    <t>66023993709617910010052</t>
  </si>
  <si>
    <t>66023993709617910010053</t>
  </si>
  <si>
    <t>66023993709617910010054</t>
  </si>
  <si>
    <t>66023993709617910010058</t>
  </si>
  <si>
    <t>66023993709617910010057</t>
  </si>
  <si>
    <t>66023993709617910010056</t>
  </si>
  <si>
    <t>66023993709617910010055</t>
  </si>
  <si>
    <t>66023993709617910010072</t>
  </si>
  <si>
    <t>66023993709617910010073</t>
  </si>
  <si>
    <t>66023993709617910010074</t>
  </si>
  <si>
    <t>66023993709617910010075</t>
  </si>
  <si>
    <t>66023993709617910010076</t>
  </si>
  <si>
    <t>66023993709617910010080</t>
  </si>
  <si>
    <t>66023993709617910010079</t>
  </si>
  <si>
    <t>66023993709617910010078</t>
  </si>
  <si>
    <t>66023993709617910010077</t>
  </si>
  <si>
    <t>66023993709617910010083</t>
  </si>
  <si>
    <t>66023993709617910010084</t>
  </si>
  <si>
    <t>60005056534134600010101</t>
  </si>
  <si>
    <t>60005056534134600010102</t>
  </si>
  <si>
    <t>60005056534134600010103</t>
  </si>
  <si>
    <t>60005056534134600010104</t>
  </si>
  <si>
    <t>60005056534134600010105</t>
  </si>
  <si>
    <t>60005056534134600010106</t>
  </si>
  <si>
    <t>60005056534134600010107</t>
  </si>
  <si>
    <t>60005056534134600010108</t>
  </si>
  <si>
    <t>60005056534134600010109</t>
  </si>
  <si>
    <t>60005056534134600010110</t>
  </si>
  <si>
    <t>60005056534134600010111</t>
  </si>
  <si>
    <t>60005056534134600010201</t>
  </si>
  <si>
    <t>60005056534134600010202</t>
  </si>
  <si>
    <t>60005056534134600010203</t>
  </si>
  <si>
    <t>60005056534134600010204</t>
  </si>
  <si>
    <t>60005056534134600010205</t>
  </si>
  <si>
    <t>60005056534134600010206</t>
  </si>
  <si>
    <t>60005056534134600010207</t>
  </si>
  <si>
    <t>60005056534134600010208</t>
  </si>
  <si>
    <t>60005056534134600010209</t>
  </si>
  <si>
    <t>60005056534134600010210</t>
  </si>
  <si>
    <t>60005056534134600010211</t>
  </si>
  <si>
    <t>60005056534134600010301</t>
  </si>
  <si>
    <t>60005056534134600010302</t>
  </si>
  <si>
    <t>60005056534134600010303</t>
  </si>
  <si>
    <t>60005056534134600010304</t>
  </si>
  <si>
    <t>60005056534134600010305</t>
  </si>
  <si>
    <t>60005056534134600010306</t>
  </si>
  <si>
    <t>60005056534134600010307</t>
  </si>
  <si>
    <t>60005056534134600010308</t>
  </si>
  <si>
    <t>60005056534134600010309</t>
  </si>
  <si>
    <t>60005056534134600010310</t>
  </si>
  <si>
    <t>60005056534134600010311</t>
  </si>
  <si>
    <t>66023994156087460010074</t>
  </si>
  <si>
    <t>66023994156087460010075</t>
  </si>
  <si>
    <t>66023994156087460010076</t>
  </si>
  <si>
    <t>66023994156087460010077</t>
  </si>
  <si>
    <t>66023994156087460010078</t>
  </si>
  <si>
    <t>66023994156087460010079</t>
  </si>
  <si>
    <t>66023994156087460010080</t>
  </si>
  <si>
    <t>66023994156087460010081</t>
  </si>
  <si>
    <t>66023994156087460010082</t>
  </si>
  <si>
    <t>66023994156087460010083</t>
  </si>
  <si>
    <t>66023994156087460010084</t>
  </si>
  <si>
    <t>66023994156087460010085</t>
  </si>
  <si>
    <t>66023994156087460010086</t>
  </si>
  <si>
    <t>66023994156087460010087</t>
  </si>
  <si>
    <t>66023994156087460010088</t>
  </si>
  <si>
    <t>66023994156087460010089</t>
  </si>
  <si>
    <t>66023994156087460010090</t>
  </si>
  <si>
    <t>66023994156087460010091</t>
  </si>
  <si>
    <t>66023994156087460010092</t>
  </si>
  <si>
    <t>66023994156087460010093</t>
  </si>
  <si>
    <t>66023994156087460010094</t>
  </si>
  <si>
    <t>66023994156087460010095</t>
  </si>
  <si>
    <t>66023994156087460010096</t>
  </si>
  <si>
    <t>66023994156087460010097</t>
  </si>
  <si>
    <t>66023994156087460010098</t>
  </si>
  <si>
    <t>66023994156087460010099</t>
  </si>
  <si>
    <t>66023994156087460010100</t>
  </si>
  <si>
    <t>66023994156087460010101</t>
  </si>
  <si>
    <t>66023994156087460010102</t>
  </si>
  <si>
    <t>66023994156087460010103</t>
  </si>
  <si>
    <t>66023994156087460010104</t>
  </si>
  <si>
    <t>66023994156087460010105</t>
  </si>
  <si>
    <t>66023994156087460010106</t>
  </si>
  <si>
    <t>23027508655529610010012</t>
  </si>
  <si>
    <t>23027508655529610010013</t>
  </si>
  <si>
    <t>23027508655529610010014</t>
  </si>
  <si>
    <t>23027508655529610010015</t>
  </si>
  <si>
    <t>23027508655529610010016</t>
  </si>
  <si>
    <t>23027508655529610010017</t>
  </si>
  <si>
    <t>23027508655529610010018</t>
  </si>
  <si>
    <t>23027508655529610010019</t>
  </si>
  <si>
    <t>23027508655529610010020</t>
  </si>
  <si>
    <t>23027508655529610010021</t>
  </si>
  <si>
    <t>23027508655529610010022</t>
  </si>
  <si>
    <t>23027508655529610010023</t>
  </si>
  <si>
    <t>23027508655529610010024</t>
  </si>
  <si>
    <t>23027508655529610010025</t>
  </si>
  <si>
    <t>23027508655529610010026</t>
  </si>
  <si>
    <t>23027508655529610010027</t>
  </si>
  <si>
    <t>23027508655529610010028</t>
  </si>
  <si>
    <t>23027508655529610010029</t>
  </si>
  <si>
    <t>23027508655529610010030</t>
  </si>
  <si>
    <t>23027508655529610010031</t>
  </si>
  <si>
    <t>23027508655529610010032</t>
  </si>
  <si>
    <t>23027508655529610010033</t>
  </si>
  <si>
    <t>23027508655529610010034</t>
  </si>
  <si>
    <t>23027508655529610010035</t>
  </si>
  <si>
    <t>23027508655529610010036</t>
  </si>
  <si>
    <t>23027508655529610010037</t>
  </si>
  <si>
    <t>23027508655529610010038</t>
  </si>
  <si>
    <t>23027508655529610010039</t>
  </si>
  <si>
    <t>23027508655529610010040</t>
  </si>
  <si>
    <t>23027508655529610010041</t>
  </si>
  <si>
    <t>23027508655529610010042</t>
  </si>
  <si>
    <t>23027508655529610010043</t>
  </si>
  <si>
    <t>23027508655529610010044</t>
  </si>
  <si>
    <t>58037174412773003031101</t>
  </si>
  <si>
    <t>58037174412773003031103</t>
  </si>
  <si>
    <t>58037174412773003031104</t>
  </si>
  <si>
    <t>58037174412773003031105</t>
  </si>
  <si>
    <t>58037174412773003031106</t>
  </si>
  <si>
    <t>58037174412773003031107</t>
  </si>
  <si>
    <t>58037174412773003031108</t>
  </si>
  <si>
    <t>58037174412773003032101</t>
  </si>
  <si>
    <t>58037174412773003032102</t>
  </si>
  <si>
    <t>58037174412773003032103</t>
  </si>
  <si>
    <t>58037174412773003032104</t>
  </si>
  <si>
    <t>58037174412773003032105</t>
  </si>
  <si>
    <t>58037174412773003032106</t>
  </si>
  <si>
    <t>58037174412773003032107</t>
  </si>
  <si>
    <t>58037174412773003032108</t>
  </si>
  <si>
    <t>58037174412773003033101</t>
  </si>
  <si>
    <t>58037174412773003033102</t>
  </si>
  <si>
    <t>58037174412773003033103</t>
  </si>
  <si>
    <t>58037174412773003033104</t>
  </si>
  <si>
    <t>58037174412773003033105</t>
  </si>
  <si>
    <t>58037174412773003033106</t>
  </si>
  <si>
    <t>58037174412773003033107</t>
  </si>
  <si>
    <t>58037174412773003033108</t>
  </si>
  <si>
    <t>58037174412773003034101</t>
  </si>
  <si>
    <t>58037174412773003034103</t>
  </si>
  <si>
    <t>58037174412773003034104</t>
  </si>
  <si>
    <t>58037174412773003034105</t>
  </si>
  <si>
    <t>58037174412773003034106</t>
  </si>
  <si>
    <t>58037174412773003034108</t>
  </si>
  <si>
    <t>58037174412773003035101</t>
  </si>
  <si>
    <t>58037174412773003035102</t>
  </si>
  <si>
    <t>58037174412773003035103</t>
  </si>
  <si>
    <t>58037174412773003035104</t>
  </si>
  <si>
    <t>73010795664952800010101</t>
  </si>
  <si>
    <t>73010795664952800010102</t>
  </si>
  <si>
    <t>73010795664952800010103</t>
  </si>
  <si>
    <t>73010795664952800010104</t>
  </si>
  <si>
    <t>73010795664952800010105</t>
  </si>
  <si>
    <t>73010795664952800010106</t>
  </si>
  <si>
    <t>73010795664952800010201</t>
  </si>
  <si>
    <t>73010795664952800010202</t>
  </si>
  <si>
    <t>73010795664952800010203</t>
  </si>
  <si>
    <t>73010795664952800010204</t>
  </si>
  <si>
    <t>73010795664952800010205</t>
  </si>
  <si>
    <t>73010795664952800010206</t>
  </si>
  <si>
    <t>73010795664952800010301</t>
  </si>
  <si>
    <t>73010795664952800010302</t>
  </si>
  <si>
    <t>73010795664952800010303</t>
  </si>
  <si>
    <t>73010795664952800010304</t>
  </si>
  <si>
    <t>73010795664952800010305</t>
  </si>
  <si>
    <t>73010795664952800010306</t>
  </si>
  <si>
    <t>73010795664952800010401</t>
  </si>
  <si>
    <t>73010795664952800010402</t>
  </si>
  <si>
    <t>73010795664952800010403</t>
  </si>
  <si>
    <t>73010795664952800010404</t>
  </si>
  <si>
    <t>73010795664952800010405</t>
  </si>
  <si>
    <t>73010795664952800010406</t>
  </si>
  <si>
    <t>73010795664952800010501</t>
  </si>
  <si>
    <t>73010795664952800010502</t>
  </si>
  <si>
    <t>73010795664952800010503</t>
  </si>
  <si>
    <t>73010795664952800010504</t>
  </si>
  <si>
    <t>73010795664952800010505</t>
  </si>
  <si>
    <t>73010795664952800010506</t>
  </si>
  <si>
    <t>73010795664952800010601</t>
  </si>
  <si>
    <t>73010795664952800010602</t>
  </si>
  <si>
    <t>73010795664952800010603</t>
  </si>
  <si>
    <t>23027408098989110010101</t>
  </si>
  <si>
    <t>23027408098989110010102</t>
  </si>
  <si>
    <t>23027408098989110010103</t>
  </si>
  <si>
    <t>23027408098989110010104</t>
  </si>
  <si>
    <t>23027408098989110010106</t>
  </si>
  <si>
    <t>23027408098989110010105</t>
  </si>
  <si>
    <t>23027408098989110010108</t>
  </si>
  <si>
    <t>23027408098989110010107</t>
  </si>
  <si>
    <t>23027408098989110010110</t>
  </si>
  <si>
    <t>23027408098989110010109</t>
  </si>
  <si>
    <t>23027408098989110010111</t>
  </si>
  <si>
    <t>23027408098989110010201</t>
  </si>
  <si>
    <t>23027408098989110010202</t>
  </si>
  <si>
    <t>23027408098989110010203</t>
  </si>
  <si>
    <t>23027408098989110010204</t>
  </si>
  <si>
    <t>23027408098989110010206</t>
  </si>
  <si>
    <t>23027408098989110010205</t>
  </si>
  <si>
    <t>23027408098989110010208</t>
  </si>
  <si>
    <t>23027408098989110010207</t>
  </si>
  <si>
    <t>23027408098989110010210</t>
  </si>
  <si>
    <t>23027408098989110010209</t>
  </si>
  <si>
    <t>23027408098989110010211</t>
  </si>
  <si>
    <t>23027408098989110010301</t>
  </si>
  <si>
    <t>23027408098989110010302</t>
  </si>
  <si>
    <t>23027408098989110010303</t>
  </si>
  <si>
    <t>23027408098989110010304</t>
  </si>
  <si>
    <t>23027408098989110010306</t>
  </si>
  <si>
    <t>23027408098989110010305</t>
  </si>
  <si>
    <t>23027408098989110010308</t>
  </si>
  <si>
    <t>23027408098989110010307</t>
  </si>
  <si>
    <t>23027408098989110010310</t>
  </si>
  <si>
    <t>23027408098989110010309</t>
  </si>
  <si>
    <t>23027408098989110010311</t>
  </si>
  <si>
    <t>23027408190655610010001</t>
  </si>
  <si>
    <t>23027408190655610010002</t>
  </si>
  <si>
    <t>23027408190655610010003</t>
  </si>
  <si>
    <t>23027408190655610010004</t>
  </si>
  <si>
    <t>23027408190655610010005</t>
  </si>
  <si>
    <t>23027408190655610010006</t>
  </si>
  <si>
    <t>23027408190655610010007</t>
  </si>
  <si>
    <t>23027408190655610010008</t>
  </si>
  <si>
    <t>23027408190655610010009</t>
  </si>
  <si>
    <t>23027408190655610010010</t>
  </si>
  <si>
    <t>23027408190655610010011</t>
  </si>
  <si>
    <t>23027408190655610010012</t>
  </si>
  <si>
    <t>23027408190655610010013</t>
  </si>
  <si>
    <t>23027408190655610010014</t>
  </si>
  <si>
    <t>23027408190655610010015</t>
  </si>
  <si>
    <t>23027408190655610010016</t>
  </si>
  <si>
    <t>23027408190655610010017</t>
  </si>
  <si>
    <t>23027408190655610010018</t>
  </si>
  <si>
    <t>23027408190655610010019</t>
  </si>
  <si>
    <t>23027408190655610010020</t>
  </si>
  <si>
    <t>23027408190655610010021</t>
  </si>
  <si>
    <t>23027408190655610010022</t>
  </si>
  <si>
    <t>23027408190655610010023</t>
  </si>
  <si>
    <t>23027408190655610010024</t>
  </si>
  <si>
    <t>23027408190655610010025</t>
  </si>
  <si>
    <t>23027408190655610010026</t>
  </si>
  <si>
    <t>23027408190655610010027</t>
  </si>
  <si>
    <t>23027408190655610010028</t>
  </si>
  <si>
    <t>23027408190655610010029</t>
  </si>
  <si>
    <t>23027408190655610010030</t>
  </si>
  <si>
    <t>23027408190655610010031</t>
  </si>
  <si>
    <t>23027408190655610010032</t>
  </si>
  <si>
    <t>23027408190655610010033</t>
  </si>
  <si>
    <t>73010795664952800020101</t>
  </si>
  <si>
    <t>73010795664952800020102</t>
  </si>
  <si>
    <t>73010795664952800020103</t>
  </si>
  <si>
    <t>73010795664952800020104</t>
  </si>
  <si>
    <t>73010795664952800020105</t>
  </si>
  <si>
    <t>73010795664952800020106</t>
  </si>
  <si>
    <t>73010795664952800020201</t>
  </si>
  <si>
    <t>73010795664952800020202</t>
  </si>
  <si>
    <t>73010795664952800020203</t>
  </si>
  <si>
    <t>73010795664952800020204</t>
  </si>
  <si>
    <t>73010795664952800020205</t>
  </si>
  <si>
    <t>73010795664952800020206</t>
  </si>
  <si>
    <t>73010795664952800020301</t>
  </si>
  <si>
    <t>73010795664952800020302</t>
  </si>
  <si>
    <t>73010795664952800020303</t>
  </si>
  <si>
    <t>73010795664952800020304</t>
  </si>
  <si>
    <t>73010795664952800020305</t>
  </si>
  <si>
    <t>73010795664952800020306</t>
  </si>
  <si>
    <t>73010795664952800020401</t>
  </si>
  <si>
    <t>73010795664952800020402</t>
  </si>
  <si>
    <t>73010795664952800020403</t>
  </si>
  <si>
    <t>73010795664952800020404</t>
  </si>
  <si>
    <t>73010795664952800020405</t>
  </si>
  <si>
    <t>73010795664952800020406</t>
  </si>
  <si>
    <t>73010795664952800020501</t>
  </si>
  <si>
    <t>73010795664952800020502</t>
  </si>
  <si>
    <t>73010795664952800020503</t>
  </si>
  <si>
    <t>73010795664952800020504</t>
  </si>
  <si>
    <t>73010795664952800020505</t>
  </si>
  <si>
    <t>73010795664952800020506</t>
  </si>
  <si>
    <t>73010795664952800020601</t>
  </si>
  <si>
    <t>73010795664952800020602</t>
  </si>
  <si>
    <t>73010795664952800020603</t>
  </si>
  <si>
    <t>75017667375825300030100</t>
  </si>
  <si>
    <t>75017667375825300030101</t>
  </si>
  <si>
    <t>75017667375825300030102</t>
  </si>
  <si>
    <t>75017667375825300030103</t>
  </si>
  <si>
    <t>75017667375825300030104</t>
  </si>
  <si>
    <t>75017667375825300030105</t>
  </si>
  <si>
    <t>75017667375825300030106</t>
  </si>
  <si>
    <t>75017667375825300030107</t>
  </si>
  <si>
    <t>75017667375825300030200</t>
  </si>
  <si>
    <t>75017667375825300030201</t>
  </si>
  <si>
    <t>75017667375825300030202</t>
  </si>
  <si>
    <t>75017667375825300030203</t>
  </si>
  <si>
    <t>75017667375825300030204</t>
  </si>
  <si>
    <t>75017667375825300030205</t>
  </si>
  <si>
    <t>75017667375825300030206</t>
  </si>
  <si>
    <t>75017667375825300030207</t>
  </si>
  <si>
    <t>75017667375825300030300</t>
  </si>
  <si>
    <t>75017667375825300030301</t>
  </si>
  <si>
    <t>75017667375825300030302</t>
  </si>
  <si>
    <t>75017667375825300030303</t>
  </si>
  <si>
    <t>75017667375825300030304</t>
  </si>
  <si>
    <t>75017667375825300030305</t>
  </si>
  <si>
    <t>75017667375825300030306</t>
  </si>
  <si>
    <t>75017667375825300030307</t>
  </si>
  <si>
    <t>75017667375825300030308</t>
  </si>
  <si>
    <t>75017667375825300030400</t>
  </si>
  <si>
    <t>75017667375825300030401</t>
  </si>
  <si>
    <t>75017667375825300030402</t>
  </si>
  <si>
    <t>75017667375825300030403</t>
  </si>
  <si>
    <t>75017667375825300030404</t>
  </si>
  <si>
    <t>75017667375825300030405</t>
  </si>
  <si>
    <t>75017667375825300030406</t>
  </si>
  <si>
    <t>75017667375825300030407</t>
  </si>
  <si>
    <t>65005844298455910010001</t>
  </si>
  <si>
    <t>65005844298455910010002</t>
  </si>
  <si>
    <t>65005844298455910010003</t>
  </si>
  <si>
    <t>65005844298455910010004</t>
  </si>
  <si>
    <t>65005844298455910010005</t>
  </si>
  <si>
    <t>65005844298455910010006</t>
  </si>
  <si>
    <t>65005844298455910010007</t>
  </si>
  <si>
    <t>65005844298455910010008</t>
  </si>
  <si>
    <t>65005844298455910010009</t>
  </si>
  <si>
    <t>65005844298455910010010</t>
  </si>
  <si>
    <t>65005844298455910010011</t>
  </si>
  <si>
    <t>65005844298455910010012</t>
  </si>
  <si>
    <t>65005844298455910010013</t>
  </si>
  <si>
    <t>65005844298455910010014</t>
  </si>
  <si>
    <t>65005844298455910010015</t>
  </si>
  <si>
    <t>65005844298455910010016</t>
  </si>
  <si>
    <t>65005844298455910010017</t>
  </si>
  <si>
    <t>65005844298455910010018</t>
  </si>
  <si>
    <t>65005844298455910010019</t>
  </si>
  <si>
    <t>65005844298455910010020</t>
  </si>
  <si>
    <t>65005844298455910010021</t>
  </si>
  <si>
    <t>65005844298455910010022</t>
  </si>
  <si>
    <t>65005844298455910010023</t>
  </si>
  <si>
    <t>65005844298455910010024</t>
  </si>
  <si>
    <t>65005844298455910010025</t>
  </si>
  <si>
    <t>65005844298455910010026</t>
  </si>
  <si>
    <t>65005844298455910010027</t>
  </si>
  <si>
    <t>65005844298455910010028</t>
  </si>
  <si>
    <t>65005844298455910010029</t>
  </si>
  <si>
    <t>65005844298455910010030</t>
  </si>
  <si>
    <t>65005844298455910010031</t>
  </si>
  <si>
    <t>65005844298455910010032</t>
  </si>
  <si>
    <t>65005844298455910010033</t>
  </si>
  <si>
    <t>75017647066404900010001</t>
  </si>
  <si>
    <t>75017647066404900010002</t>
  </si>
  <si>
    <t>75017647066404900010003</t>
  </si>
  <si>
    <t>75017647066404900010004</t>
  </si>
  <si>
    <t>75017647066404900010005</t>
  </si>
  <si>
    <t>75017647066404900010006</t>
  </si>
  <si>
    <t>75017647066404900010007</t>
  </si>
  <si>
    <t>75017647066404900010008</t>
  </si>
  <si>
    <t>75017647066404900010101</t>
  </si>
  <si>
    <t>75017647066404900010102</t>
  </si>
  <si>
    <t>75017647066404900010103</t>
  </si>
  <si>
    <t>75017647066404900010104</t>
  </si>
  <si>
    <t>75017647066404900010105</t>
  </si>
  <si>
    <t>75017647066404900010106</t>
  </si>
  <si>
    <t>75017647066404900010107</t>
  </si>
  <si>
    <t>75017647066404900010108</t>
  </si>
  <si>
    <t>75017647066404900010201</t>
  </si>
  <si>
    <t>75017647066404900010202</t>
  </si>
  <si>
    <t>75017647066404900010203</t>
  </si>
  <si>
    <t>75017647066404900010204</t>
  </si>
  <si>
    <t>75017647066404900010205</t>
  </si>
  <si>
    <t>75017647066404900010206</t>
  </si>
  <si>
    <t>75017647066404900010207</t>
  </si>
  <si>
    <t>75017647066404900010208</t>
  </si>
  <si>
    <t>75017647066404900010209</t>
  </si>
  <si>
    <t>75017647066404900010301</t>
  </si>
  <si>
    <t>75017647066404900010302</t>
  </si>
  <si>
    <t>75017647066404900010303</t>
  </si>
  <si>
    <t>75017647066404900010304</t>
  </si>
  <si>
    <t>75017647066404900010305</t>
  </si>
  <si>
    <t>75017647066404900010306</t>
  </si>
  <si>
    <t>75017647066404900010307</t>
  </si>
  <si>
    <t>75017647066404900010308</t>
  </si>
  <si>
    <t>39062920227123500010100</t>
  </si>
  <si>
    <t>48.30</t>
  </si>
  <si>
    <t>39062920227123500010101</t>
  </si>
  <si>
    <t>39062920227123500010102</t>
  </si>
  <si>
    <t>39062920227123500010103</t>
  </si>
  <si>
    <t>39062920227123500010104</t>
  </si>
  <si>
    <t>39062920227123500010105</t>
  </si>
  <si>
    <t>39062920227123500010106</t>
  </si>
  <si>
    <t>39062920227123500010108</t>
  </si>
  <si>
    <t>39062920227123500010109</t>
  </si>
  <si>
    <t>39062920227123500010114</t>
  </si>
  <si>
    <t>39062920227123500010115</t>
  </si>
  <si>
    <t>39062920227123500010200</t>
  </si>
  <si>
    <t>39062920227123500010201</t>
  </si>
  <si>
    <t>39062920227123500010202</t>
  </si>
  <si>
    <t>39062920227123500010203</t>
  </si>
  <si>
    <t>39062920227123500010204</t>
  </si>
  <si>
    <t>39062920227123500010205</t>
  </si>
  <si>
    <t>39062920227123500010206</t>
  </si>
  <si>
    <t>39062920227123500010208</t>
  </si>
  <si>
    <t>39062920227123500010209</t>
  </si>
  <si>
    <t>39062920227123500010213</t>
  </si>
  <si>
    <t>39062920227123500010214</t>
  </si>
  <si>
    <t>39062920227123500010215</t>
  </si>
  <si>
    <t>39062920227123500010300</t>
  </si>
  <si>
    <t>39062920227123500010301</t>
  </si>
  <si>
    <t>39062920227123500010302</t>
  </si>
  <si>
    <t>39062920227123500010303</t>
  </si>
  <si>
    <t>39062920227123500010304</t>
  </si>
  <si>
    <t>39062920227123500010305</t>
  </si>
  <si>
    <t>39062920227123500010306</t>
  </si>
  <si>
    <t>39062920227123500010308</t>
  </si>
  <si>
    <t>39062920227123500010314</t>
  </si>
  <si>
    <t>39062920227123500010315</t>
  </si>
  <si>
    <t>75017647066404900020001</t>
  </si>
  <si>
    <t>75017647066404900020002</t>
  </si>
  <si>
    <t>75017647066404900020003</t>
  </si>
  <si>
    <t>75017647066404900020004</t>
  </si>
  <si>
    <t>75017647066404900020005</t>
  </si>
  <si>
    <t>75017647066404900020006</t>
  </si>
  <si>
    <t>75017647066404900020007</t>
  </si>
  <si>
    <t>75017647066404900020008</t>
  </si>
  <si>
    <t>75017647066404900020101</t>
  </si>
  <si>
    <t>75017647066404900020102</t>
  </si>
  <si>
    <t>75017647066404900020103</t>
  </si>
  <si>
    <t>75017647066404900020104</t>
  </si>
  <si>
    <t>75017647066404900020105</t>
  </si>
  <si>
    <t>75017647066404900020106</t>
  </si>
  <si>
    <t>75017647066404900020107</t>
  </si>
  <si>
    <t>75017647066404900020108</t>
  </si>
  <si>
    <t>75017647066404900020201</t>
  </si>
  <si>
    <t>75017647066404900020202</t>
  </si>
  <si>
    <t>75017647066404900020203</t>
  </si>
  <si>
    <t>75017647066404900020204</t>
  </si>
  <si>
    <t>75017647066404900020205</t>
  </si>
  <si>
    <t>75017647066404900020206</t>
  </si>
  <si>
    <t>75017647066404900020207</t>
  </si>
  <si>
    <t>75017647066404900020208</t>
  </si>
  <si>
    <t>75017647066404900020209</t>
  </si>
  <si>
    <t>75017647066404900020301</t>
  </si>
  <si>
    <t>75017647066404900020302</t>
  </si>
  <si>
    <t>75017647066404900020303</t>
  </si>
  <si>
    <t>75017647066404900020304</t>
  </si>
  <si>
    <t>75017647066404900020305</t>
  </si>
  <si>
    <t>75017647066404900020306</t>
  </si>
  <si>
    <t>75017647066404900020307</t>
  </si>
  <si>
    <t>75017647066404900020308</t>
  </si>
  <si>
    <t>66023974355334230010001</t>
  </si>
  <si>
    <t>66023974355334230010043</t>
  </si>
  <si>
    <t>66023974355334230010048</t>
  </si>
  <si>
    <t>66023974355334230010002</t>
  </si>
  <si>
    <t>66023974355334230010003</t>
  </si>
  <si>
    <t>66023974355334230010006</t>
  </si>
  <si>
    <t>66023974355334230010007</t>
  </si>
  <si>
    <t>66023974355334230010009</t>
  </si>
  <si>
    <t>66023974355334230010042</t>
  </si>
  <si>
    <t>66023974355334230010020</t>
  </si>
  <si>
    <t>66023974355334230010021</t>
  </si>
  <si>
    <t>66023974355334230010010</t>
  </si>
  <si>
    <t>66023974355334230010011</t>
  </si>
  <si>
    <t>66023974355334230010012</t>
  </si>
  <si>
    <t>66023974355334230010022</t>
  </si>
  <si>
    <t>66023974355334230010023</t>
  </si>
  <si>
    <t>66023974355334230010013</t>
  </si>
  <si>
    <t>66023974355334230010014</t>
  </si>
  <si>
    <t>66023974355334230010015</t>
  </si>
  <si>
    <t>66023974355334230010016</t>
  </si>
  <si>
    <t>66023974355334230010025</t>
  </si>
  <si>
    <t>66023974355334230010017</t>
  </si>
  <si>
    <t>66023974355334230010018</t>
  </si>
  <si>
    <t>66023974355334230010046</t>
  </si>
  <si>
    <t>66023974355334230010026</t>
  </si>
  <si>
    <t>66023974355334230010028</t>
  </si>
  <si>
    <t>66023974355334230010029</t>
  </si>
  <si>
    <t>66023974355334230010031</t>
  </si>
  <si>
    <t>66023974355334230010044</t>
  </si>
  <si>
    <t>66023974355334230010047</t>
  </si>
  <si>
    <t>66023974355334230010032</t>
  </si>
  <si>
    <t>66023974355334230010045</t>
  </si>
  <si>
    <t>66023974355334230010033</t>
  </si>
  <si>
    <t>66023974365343540010001</t>
  </si>
  <si>
    <t>66023974365343540010002</t>
  </si>
  <si>
    <t>66023974365343540010003</t>
  </si>
  <si>
    <t>66023974365343540010004</t>
  </si>
  <si>
    <t>66023974365343540010005</t>
  </si>
  <si>
    <t>66023974365343540010006</t>
  </si>
  <si>
    <t>66023974365343540010007</t>
  </si>
  <si>
    <t>66023974365343540010008</t>
  </si>
  <si>
    <t>66023974365343540010009</t>
  </si>
  <si>
    <t>66023974365343540010010</t>
  </si>
  <si>
    <t>66023974365343540010011</t>
  </si>
  <si>
    <t>66023974365343540010012</t>
  </si>
  <si>
    <t>66023974365343540010013</t>
  </si>
  <si>
    <t>66023974365343540010014</t>
  </si>
  <si>
    <t>66023974365343540010015</t>
  </si>
  <si>
    <t>66023974365343540010016</t>
  </si>
  <si>
    <t>66023974365343540010017</t>
  </si>
  <si>
    <t>66023974365343540010018</t>
  </si>
  <si>
    <t>66023974365343540010019</t>
  </si>
  <si>
    <t>66023974365343540010020</t>
  </si>
  <si>
    <t>66023974365343540010021</t>
  </si>
  <si>
    <t>66023974365343540010022</t>
  </si>
  <si>
    <t>66023974365343540010023</t>
  </si>
  <si>
    <t>66023974365343540010024</t>
  </si>
  <si>
    <t>66023974365343540010025</t>
  </si>
  <si>
    <t>66023974365343540010026</t>
  </si>
  <si>
    <t>66023974365343540010027</t>
  </si>
  <si>
    <t>66023974365343540010028</t>
  </si>
  <si>
    <t>66023974365343540010029</t>
  </si>
  <si>
    <t>66023974365343540010030</t>
  </si>
  <si>
    <t>66023974365343540010031</t>
  </si>
  <si>
    <t>66023974365343540010032</t>
  </si>
  <si>
    <t>66023974365343540010033</t>
  </si>
  <si>
    <t>58227034461854400010100</t>
  </si>
  <si>
    <t>117.90</t>
  </si>
  <si>
    <t>58227034461854400010101</t>
  </si>
  <si>
    <t>58227034461854400010102</t>
  </si>
  <si>
    <t>58227034461854400010103</t>
  </si>
  <si>
    <t>58227034461854400010104</t>
  </si>
  <si>
    <t>58227034461854400010105</t>
  </si>
  <si>
    <t>58227034461854400010106</t>
  </si>
  <si>
    <t>58227034461854400010107</t>
  </si>
  <si>
    <t>58227034461854400010108</t>
  </si>
  <si>
    <t>58227034461854400010109</t>
  </si>
  <si>
    <t>58227034461854400010110</t>
  </si>
  <si>
    <t>58227034461854400010200</t>
  </si>
  <si>
    <t>58227034461854400010201</t>
  </si>
  <si>
    <t>58227034461854400010202</t>
  </si>
  <si>
    <t>58227034461854400010203</t>
  </si>
  <si>
    <t>58227034461854400010204</t>
  </si>
  <si>
    <t>58227034461854400010205</t>
  </si>
  <si>
    <t>58227034461854400010206</t>
  </si>
  <si>
    <t>58227034461854400010207</t>
  </si>
  <si>
    <t>58227034461854400010208</t>
  </si>
  <si>
    <t>58227034461854400010209</t>
  </si>
  <si>
    <t>58227034461854400010210</t>
  </si>
  <si>
    <t>58227034461854400010300</t>
  </si>
  <si>
    <t>58227034461854400010301</t>
  </si>
  <si>
    <t>58227034461854400010302</t>
  </si>
  <si>
    <t>58227034461854400010303</t>
  </si>
  <si>
    <t>58227034461854400010304</t>
  </si>
  <si>
    <t>58227034461854400010305</t>
  </si>
  <si>
    <t>58227034461854400010306</t>
  </si>
  <si>
    <t>58227034461854400010307</t>
  </si>
  <si>
    <t>58227034461854400010308</t>
  </si>
  <si>
    <t>58227034461854400010309</t>
  </si>
  <si>
    <t>58227034461854400010310</t>
  </si>
  <si>
    <t>66023943699486510010001</t>
  </si>
  <si>
    <t>66023943699486510010050</t>
  </si>
  <si>
    <t>66023943699486510010003</t>
  </si>
  <si>
    <t>66023943699486510010004</t>
  </si>
  <si>
    <t>66023943699486510010005</t>
  </si>
  <si>
    <t>66023943699486510010006</t>
  </si>
  <si>
    <t>66023943699486510010007</t>
  </si>
  <si>
    <t>66023943699486510010008</t>
  </si>
  <si>
    <t>66023943699486510010009</t>
  </si>
  <si>
    <t>66023943699486510010010</t>
  </si>
  <si>
    <t>66023943699486510010011</t>
  </si>
  <si>
    <t>66023943699486510010012</t>
  </si>
  <si>
    <t>66023943699486510010013</t>
  </si>
  <si>
    <t>66023943699486510010014</t>
  </si>
  <si>
    <t>66023943699486510010015</t>
  </si>
  <si>
    <t>66023943699486510010016</t>
  </si>
  <si>
    <t>66023943699486510010017</t>
  </si>
  <si>
    <t>66023943699486510010018</t>
  </si>
  <si>
    <t>66023943699486510010019</t>
  </si>
  <si>
    <t>66023943699486510010020</t>
  </si>
  <si>
    <t>66023943699486510010021</t>
  </si>
  <si>
    <t>66023943699486510010022</t>
  </si>
  <si>
    <t>66023943699486510010023</t>
  </si>
  <si>
    <t>66023943699486510010025</t>
  </si>
  <si>
    <t>66023943699486510010026</t>
  </si>
  <si>
    <t>66023943699486510010027</t>
  </si>
  <si>
    <t>66023943699486510010048</t>
  </si>
  <si>
    <t>66023943699486510010028</t>
  </si>
  <si>
    <t>66023943699486510010049</t>
  </si>
  <si>
    <t>66023943699486510010029</t>
  </si>
  <si>
    <t>66023943699486510010031</t>
  </si>
  <si>
    <t>66023943699486510010030</t>
  </si>
  <si>
    <t>66023943699486510010032</t>
  </si>
  <si>
    <t>65005774610472250010002</t>
  </si>
  <si>
    <t>65005774610472250010001</t>
  </si>
  <si>
    <t>65005774610472250010005</t>
  </si>
  <si>
    <t>65005774610472250010006</t>
  </si>
  <si>
    <t>65005774610472250010007</t>
  </si>
  <si>
    <t>65005774610472250010004</t>
  </si>
  <si>
    <t>65005774610472250010003</t>
  </si>
  <si>
    <t>65005774610472250010009</t>
  </si>
  <si>
    <t>65005774610472250010008</t>
  </si>
  <si>
    <t>65005774610472250010012</t>
  </si>
  <si>
    <t>65005774610472250010013</t>
  </si>
  <si>
    <t>65005774610472250010014</t>
  </si>
  <si>
    <t>65005774610472250010011</t>
  </si>
  <si>
    <t>65005774610472250010010</t>
  </si>
  <si>
    <t>65005774610472250010016</t>
  </si>
  <si>
    <t>65005774610472250010015</t>
  </si>
  <si>
    <t>65005774610472250010019</t>
  </si>
  <si>
    <t>65005774610472250010020</t>
  </si>
  <si>
    <t>65005774610472250010021</t>
  </si>
  <si>
    <t>65005774610472250010018</t>
  </si>
  <si>
    <t>65005774610472250010017</t>
  </si>
  <si>
    <t>65005774610472250010023</t>
  </si>
  <si>
    <t>65005774610472250010022</t>
  </si>
  <si>
    <t>65005774610472250010026</t>
  </si>
  <si>
    <t>65005774610472250010027</t>
  </si>
  <si>
    <t>65005774610472250010028</t>
  </si>
  <si>
    <t>65005774610472250010025</t>
  </si>
  <si>
    <t>65005774610472250010024</t>
  </si>
  <si>
    <t>65005774610472250010029</t>
  </si>
  <si>
    <t>65005774610472250010031</t>
  </si>
  <si>
    <t>65005774610472250010032</t>
  </si>
  <si>
    <t>65005774610472250010033</t>
  </si>
  <si>
    <t>65005774610472250010030</t>
  </si>
  <si>
    <t>66023964454952920010002</t>
  </si>
  <si>
    <t>66023964454952920010001</t>
  </si>
  <si>
    <t>66023964454952920010004</t>
  </si>
  <si>
    <t>66023964454952920010003</t>
  </si>
  <si>
    <t>66023964454952920010006</t>
  </si>
  <si>
    <t>66023964454952920010005</t>
  </si>
  <si>
    <t>66023964454952920010007</t>
  </si>
  <si>
    <t>66023964454952920010008</t>
  </si>
  <si>
    <t>66023964454952920010009</t>
  </si>
  <si>
    <t>66023964454952920010010</t>
  </si>
  <si>
    <t>66023964454952920010011</t>
  </si>
  <si>
    <t>66023964454952920010012</t>
  </si>
  <si>
    <t>66023964454952920010013</t>
  </si>
  <si>
    <t>66023964454952920010021</t>
  </si>
  <si>
    <t>66023964454952920010022</t>
  </si>
  <si>
    <t>66023964454952920010023</t>
  </si>
  <si>
    <t>66023964454952920010014</t>
  </si>
  <si>
    <t>66023964454952920010015</t>
  </si>
  <si>
    <t>66023964454952920010016</t>
  </si>
  <si>
    <t>66023964454952920010017</t>
  </si>
  <si>
    <t>66023964454952920010018</t>
  </si>
  <si>
    <t>66023964454952920010019</t>
  </si>
  <si>
    <t>66023964454952920010020</t>
  </si>
  <si>
    <t>66023964454952920010031</t>
  </si>
  <si>
    <t>66023964454952920010032</t>
  </si>
  <si>
    <t>66023964454952920010033</t>
  </si>
  <si>
    <t>66023964454952920010024</t>
  </si>
  <si>
    <t>66023964454952920010025</t>
  </si>
  <si>
    <t>66023964454952920010026</t>
  </si>
  <si>
    <t>66023964454952920010027</t>
  </si>
  <si>
    <t>66023964454952920010028</t>
  </si>
  <si>
    <t>66023964454952920010029</t>
  </si>
  <si>
    <t>66023964454952920010030</t>
  </si>
  <si>
    <t>66023985153351760010001</t>
  </si>
  <si>
    <t>66023985153351760010002</t>
  </si>
  <si>
    <t>66023985153351760010003</t>
  </si>
  <si>
    <t>66023985153351760010004</t>
  </si>
  <si>
    <t>66023985153351760010005</t>
  </si>
  <si>
    <t>66023985153351760010006</t>
  </si>
  <si>
    <t>66023985153351760010007</t>
  </si>
  <si>
    <t>66023985153351760010008</t>
  </si>
  <si>
    <t>66023985153351760010009</t>
  </si>
  <si>
    <t>66023985153351760010010</t>
  </si>
  <si>
    <t>66023985153351760010011</t>
  </si>
  <si>
    <t>66023985153351760010012</t>
  </si>
  <si>
    <t>66023985153351760010013</t>
  </si>
  <si>
    <t>66023985153351760010014</t>
  </si>
  <si>
    <t>66023985153351760010015</t>
  </si>
  <si>
    <t>66023985153351760010016</t>
  </si>
  <si>
    <t>66023985153351760010017</t>
  </si>
  <si>
    <t>66023985153351760010018</t>
  </si>
  <si>
    <t>66023985153351760010019</t>
  </si>
  <si>
    <t>66023985153351760010020</t>
  </si>
  <si>
    <t>66023985153351760010021</t>
  </si>
  <si>
    <t>66023985153351760010022</t>
  </si>
  <si>
    <t>66023985153351760010023</t>
  </si>
  <si>
    <t>66023985153351760010024</t>
  </si>
  <si>
    <t>66023985153351760010025</t>
  </si>
  <si>
    <t>66023985153351760010026</t>
  </si>
  <si>
    <t>66023985153351760010027</t>
  </si>
  <si>
    <t>66023985153351760010028</t>
  </si>
  <si>
    <t>66023985153351760010029</t>
  </si>
  <si>
    <t>66023985153351760010030</t>
  </si>
  <si>
    <t>66023985153351760010031</t>
  </si>
  <si>
    <t>66023985153351760010032</t>
  </si>
  <si>
    <t>66023985153351760010033</t>
  </si>
  <si>
    <t>66023954356437050010003</t>
  </si>
  <si>
    <t>66023954356437050010014</t>
  </si>
  <si>
    <t>66023954356437050010013</t>
  </si>
  <si>
    <t>66023954356437050010015</t>
  </si>
  <si>
    <t>66023954356437050010012</t>
  </si>
  <si>
    <t>66023954356437050010016</t>
  </si>
  <si>
    <t>66023954356437050010011</t>
  </si>
  <si>
    <t>66023954356437050010017</t>
  </si>
  <si>
    <t>66023954356437050010010</t>
  </si>
  <si>
    <t>66023954356437050010018</t>
  </si>
  <si>
    <t>66023954356437050010009</t>
  </si>
  <si>
    <t>66023954356437050010019</t>
  </si>
  <si>
    <t>66023954356437050010008</t>
  </si>
  <si>
    <t>66023954356437050010020</t>
  </si>
  <si>
    <t>66023954356437050010007</t>
  </si>
  <si>
    <t>66023954356437050010021</t>
  </si>
  <si>
    <t>66023954356437050010030</t>
  </si>
  <si>
    <t>66023954356437050010029</t>
  </si>
  <si>
    <t>66023954356437050010031</t>
  </si>
  <si>
    <t>66023954356437050010028</t>
  </si>
  <si>
    <t>66023954356437050010032</t>
  </si>
  <si>
    <t>66023954356437050010027</t>
  </si>
  <si>
    <t>66023954356437050010033</t>
  </si>
  <si>
    <t>66023954356437050010026</t>
  </si>
  <si>
    <t>66023954356437050010034</t>
  </si>
  <si>
    <t>66023954356437050010025</t>
  </si>
  <si>
    <t>66023954356437050010035</t>
  </si>
  <si>
    <t>66023954356437050010024</t>
  </si>
  <si>
    <t>66023954356437050010036</t>
  </si>
  <si>
    <t>66023954356437050010023</t>
  </si>
  <si>
    <t>66023954356437050010037</t>
  </si>
  <si>
    <t>66023954356437050010022</t>
  </si>
  <si>
    <t>66023954356437050010038</t>
  </si>
  <si>
    <t>66023954440210420010001</t>
  </si>
  <si>
    <t>66023954440210420000003</t>
  </si>
  <si>
    <t>66023954440210420000004</t>
  </si>
  <si>
    <t>66023954440210420000005</t>
  </si>
  <si>
    <t>66023954440210420000006</t>
  </si>
  <si>
    <t>66023954440210420000007</t>
  </si>
  <si>
    <t>66023954440210420000008</t>
  </si>
  <si>
    <t>66023954440210420000009</t>
  </si>
  <si>
    <t>66023954440210420000010</t>
  </si>
  <si>
    <t>66023954440210420000011</t>
  </si>
  <si>
    <t>66023954440210420000012</t>
  </si>
  <si>
    <t>66023954440210420000013</t>
  </si>
  <si>
    <t>66023954440210420000014</t>
  </si>
  <si>
    <t>66023954440210420000015</t>
  </si>
  <si>
    <t>66023954440210420000016</t>
  </si>
  <si>
    <t>66023954440210420000017</t>
  </si>
  <si>
    <t>66023954440210420000018</t>
  </si>
  <si>
    <t>66023954440210420000019</t>
  </si>
  <si>
    <t>66023954440210420000020</t>
  </si>
  <si>
    <t>66023954440210420000021</t>
  </si>
  <si>
    <t>66023954440210420000022</t>
  </si>
  <si>
    <t>66023954440210420000023</t>
  </si>
  <si>
    <t>66023954440210420000024</t>
  </si>
  <si>
    <t>66023954440210420000025</t>
  </si>
  <si>
    <t>66023954440210420000026</t>
  </si>
  <si>
    <t>66023954440210420000027</t>
  </si>
  <si>
    <t>66023954440210420000028</t>
  </si>
  <si>
    <t>66023954440210420000029</t>
  </si>
  <si>
    <t>66023954440210420000030</t>
  </si>
  <si>
    <t>66023954440210420000031</t>
  </si>
  <si>
    <t>66023954440210420000032</t>
  </si>
  <si>
    <t>66023954440210420000033</t>
  </si>
  <si>
    <t>66023954440210420000034</t>
  </si>
  <si>
    <t>23027428147331450010001</t>
  </si>
  <si>
    <t>23027428147331450010002</t>
  </si>
  <si>
    <t>23027428147331450010003</t>
  </si>
  <si>
    <t>23027428147331450010004</t>
  </si>
  <si>
    <t>23027428147331450010005</t>
  </si>
  <si>
    <t>23027428147331450010006</t>
  </si>
  <si>
    <t>23027428147331450010007</t>
  </si>
  <si>
    <t>23027428147331450010008</t>
  </si>
  <si>
    <t>23027428147331450010009</t>
  </si>
  <si>
    <t>23027428147331450010010</t>
  </si>
  <si>
    <t>23027428147331450010011</t>
  </si>
  <si>
    <t>23027428147331450010012</t>
  </si>
  <si>
    <t>23027428147331450010013</t>
  </si>
  <si>
    <t>23027428147331450010014</t>
  </si>
  <si>
    <t>23027428147331450010015</t>
  </si>
  <si>
    <t>23027428147331450010016</t>
  </si>
  <si>
    <t>23027428147331450010017</t>
  </si>
  <si>
    <t>23027428147331450010018</t>
  </si>
  <si>
    <t>23027428147331450010019</t>
  </si>
  <si>
    <t>23027428147331450010020</t>
  </si>
  <si>
    <t>23027428147331450010021</t>
  </si>
  <si>
    <t>23027428147331450010022</t>
  </si>
  <si>
    <t>23027428147331450010023</t>
  </si>
  <si>
    <t>23027428147331450010024</t>
  </si>
  <si>
    <t>23027428147331450010025</t>
  </si>
  <si>
    <t>23027428147331450010026</t>
  </si>
  <si>
    <t>23027428147331450010027</t>
  </si>
  <si>
    <t>23027428147331450010028</t>
  </si>
  <si>
    <t>23027428147331450010029</t>
  </si>
  <si>
    <t>23027428147331450010030</t>
  </si>
  <si>
    <t>23027428147331450010031</t>
  </si>
  <si>
    <t>23027428147331450010032</t>
  </si>
  <si>
    <t>23027428147331450010033</t>
  </si>
  <si>
    <t>23027488425839640010002</t>
  </si>
  <si>
    <t>23027488425839640010003</t>
  </si>
  <si>
    <t>23027488425839640010004</t>
  </si>
  <si>
    <t>23027488425839640010005</t>
  </si>
  <si>
    <t>23027488425839640010006</t>
  </si>
  <si>
    <t>23027488425839640010007</t>
  </si>
  <si>
    <t>23027488425839640010008</t>
  </si>
  <si>
    <t>23027488425839640010010</t>
  </si>
  <si>
    <t>23027488425839640010011</t>
  </si>
  <si>
    <t>23027488425839640010012</t>
  </si>
  <si>
    <t>23027488425839640010013</t>
  </si>
  <si>
    <t>23027488425839640010014</t>
  </si>
  <si>
    <t>23027488425839640010015</t>
  </si>
  <si>
    <t>23027488425839640010016</t>
  </si>
  <si>
    <t>23027488425839640010017</t>
  </si>
  <si>
    <t>23027488425839640010018</t>
  </si>
  <si>
    <t>23027488425839640010019</t>
  </si>
  <si>
    <t>23027488425839640010020</t>
  </si>
  <si>
    <t>23027488425839640010021</t>
  </si>
  <si>
    <t>23027488425839640010022</t>
  </si>
  <si>
    <t>23027488425839640010023</t>
  </si>
  <si>
    <t>23027488425839640010024</t>
  </si>
  <si>
    <t>23027488425839640010025</t>
  </si>
  <si>
    <t>23027488425839640010026</t>
  </si>
  <si>
    <t>23027488425839640010027</t>
  </si>
  <si>
    <t>23027488425839640010028</t>
  </si>
  <si>
    <t>23027488425839640010029</t>
  </si>
  <si>
    <t>23027488425839640010030</t>
  </si>
  <si>
    <t>23027488425839640010031</t>
  </si>
  <si>
    <t>23027488425839640010032</t>
  </si>
  <si>
    <t>23027488425839640010033</t>
  </si>
  <si>
    <t>23027488425839640010034</t>
  </si>
  <si>
    <t>23027488425839640010035</t>
  </si>
  <si>
    <t>72010724418802200040101</t>
  </si>
  <si>
    <t>72010724418802200040102</t>
  </si>
  <si>
    <t>0.04</t>
  </si>
  <si>
    <t>72010724418802200040103</t>
  </si>
  <si>
    <t>72010724418802200040104</t>
  </si>
  <si>
    <t>72010724418802200040105</t>
  </si>
  <si>
    <t>72010724418802200040106</t>
  </si>
  <si>
    <t>72010724418802200040107</t>
  </si>
  <si>
    <t>72010724418802200040108</t>
  </si>
  <si>
    <t>72010724418802200040201</t>
  </si>
  <si>
    <t>72010724418802200040202</t>
  </si>
  <si>
    <t>72010724418802200040203</t>
  </si>
  <si>
    <t>72010724418802200040204</t>
  </si>
  <si>
    <t>72010724418802200040205</t>
  </si>
  <si>
    <t>72010724418802200040206</t>
  </si>
  <si>
    <t>72010724418802200040207</t>
  </si>
  <si>
    <t>72010724418802200040208</t>
  </si>
  <si>
    <t>72010724418802200040301</t>
  </si>
  <si>
    <t>72010724418802200040302</t>
  </si>
  <si>
    <t>72010724418802200040303</t>
  </si>
  <si>
    <t>72010724418802200040304</t>
  </si>
  <si>
    <t>72010724418802200040305</t>
  </si>
  <si>
    <t>72010724418802200040306</t>
  </si>
  <si>
    <t>72010724418802200040307</t>
  </si>
  <si>
    <t>72010724418802200040308</t>
  </si>
  <si>
    <t>72010724418802200040401</t>
  </si>
  <si>
    <t>72010724418802200040402</t>
  </si>
  <si>
    <t>72010724418802200040403</t>
  </si>
  <si>
    <t>72010724418802200040404</t>
  </si>
  <si>
    <t>72010724418802200040405</t>
  </si>
  <si>
    <t>72010724418802200040406</t>
  </si>
  <si>
    <t>72010724418802200040407</t>
  </si>
  <si>
    <t>72010724418802200040408</t>
  </si>
  <si>
    <t>74005596458601700030101</t>
  </si>
  <si>
    <t>74005596458601700030102</t>
  </si>
  <si>
    <t>2.59</t>
  </si>
  <si>
    <t>74005596458601700030103</t>
  </si>
  <si>
    <t>2.68</t>
  </si>
  <si>
    <t>74005596458601700030104</t>
  </si>
  <si>
    <t>2.54</t>
  </si>
  <si>
    <t>74005596458601700030105</t>
  </si>
  <si>
    <t>74005596458601700030106</t>
  </si>
  <si>
    <t>74005596458601700030107</t>
  </si>
  <si>
    <t>74005596458601700030108</t>
  </si>
  <si>
    <t>74005596458601700030201</t>
  </si>
  <si>
    <t>2.69</t>
  </si>
  <si>
    <t>74005596458601700030202</t>
  </si>
  <si>
    <t>2.65</t>
  </si>
  <si>
    <t>74005596458601700030203</t>
  </si>
  <si>
    <t>74005596458601700030204</t>
  </si>
  <si>
    <t>2.58</t>
  </si>
  <si>
    <t>74005596458601700030205</t>
  </si>
  <si>
    <t>74005596458601700030206</t>
  </si>
  <si>
    <t>74005596458601700030207</t>
  </si>
  <si>
    <t>74005596458601700030208</t>
  </si>
  <si>
    <t>74005596458601700030301</t>
  </si>
  <si>
    <t>74005596458601700030302</t>
  </si>
  <si>
    <t>74005596458601700030303</t>
  </si>
  <si>
    <t>74005596458601700030304</t>
  </si>
  <si>
    <t>2.79</t>
  </si>
  <si>
    <t>74005596458601700030305</t>
  </si>
  <si>
    <t>74005596458601700030306</t>
  </si>
  <si>
    <t>74005596458601700030307</t>
  </si>
  <si>
    <t>2.63</t>
  </si>
  <si>
    <t>74005596458601700030308</t>
  </si>
  <si>
    <t>74005596458601700030401</t>
  </si>
  <si>
    <t>74005596458601700030402</t>
  </si>
  <si>
    <t>74005596458601700030403</t>
  </si>
  <si>
    <t>74005596458601700030404</t>
  </si>
  <si>
    <t>74005596458601700030405</t>
  </si>
  <si>
    <t>74005596458601700030406</t>
  </si>
  <si>
    <t>74005596458601700030407</t>
  </si>
  <si>
    <t>74005596458601700030408</t>
  </si>
  <si>
    <t>74005596458601700040101</t>
  </si>
  <si>
    <t>74005596458601700040102</t>
  </si>
  <si>
    <t>74005596458601700040103</t>
  </si>
  <si>
    <t>74005596458601700040104</t>
  </si>
  <si>
    <t>74005596458601700040105</t>
  </si>
  <si>
    <t>74005596458601700040106</t>
  </si>
  <si>
    <t>74005596458601700040107</t>
  </si>
  <si>
    <t>74005596458601700040108</t>
  </si>
  <si>
    <t>74005596458601700040201</t>
  </si>
  <si>
    <t>74005596458601700040202</t>
  </si>
  <si>
    <t>74005596458601700040203</t>
  </si>
  <si>
    <t>74005596458601700040204</t>
  </si>
  <si>
    <t>74005596458601700040205</t>
  </si>
  <si>
    <t>74005596458601700040206</t>
  </si>
  <si>
    <t>74005596458601700040207</t>
  </si>
  <si>
    <t>74005596458601700040208</t>
  </si>
  <si>
    <t>74005596458601700040301</t>
  </si>
  <si>
    <t>74005596458601700040302</t>
  </si>
  <si>
    <t>74005596458601700040303</t>
  </si>
  <si>
    <t>74005596458601700040304</t>
  </si>
  <si>
    <t>2.78</t>
  </si>
  <si>
    <t>74005596458601700040305</t>
  </si>
  <si>
    <t>2.67</t>
  </si>
  <si>
    <t>74005596458601700040306</t>
  </si>
  <si>
    <t>74005596458601700040307</t>
  </si>
  <si>
    <t>74005596458601700040308</t>
  </si>
  <si>
    <t>74005596458601700040401</t>
  </si>
  <si>
    <t>74005596458601700040402</t>
  </si>
  <si>
    <t>74005596458601700040403</t>
  </si>
  <si>
    <t>74005596458601700040404</t>
  </si>
  <si>
    <t>74005596458601700040405</t>
  </si>
  <si>
    <t>74005596458601700040406</t>
  </si>
  <si>
    <t>74005596458601700040407</t>
  </si>
  <si>
    <t>74005596458601700040408</t>
  </si>
  <si>
    <t>66023994191607440010001</t>
  </si>
  <si>
    <t>66023994191607440010002</t>
  </si>
  <si>
    <t>66023994191607440010003</t>
  </si>
  <si>
    <t>66023994191607440010036</t>
  </si>
  <si>
    <t>66023994191607440010005</t>
  </si>
  <si>
    <t>66023994191607440010034</t>
  </si>
  <si>
    <t>66023994191607440010006</t>
  </si>
  <si>
    <t>66023994191607440010007</t>
  </si>
  <si>
    <t>66023994191607440010008</t>
  </si>
  <si>
    <t>66023994191607440010009</t>
  </si>
  <si>
    <t>66023994191607440010010</t>
  </si>
  <si>
    <t>66023994191607440010030</t>
  </si>
  <si>
    <t>66023994191607440010011</t>
  </si>
  <si>
    <t>66023994191607440010012</t>
  </si>
  <si>
    <t>66023994191607440010013</t>
  </si>
  <si>
    <t>66023994191607440010014</t>
  </si>
  <si>
    <t>66023994191607440010015</t>
  </si>
  <si>
    <t>66023994191607440010016</t>
  </si>
  <si>
    <t>66023994191607440010017</t>
  </si>
  <si>
    <t>66023994191607440010018</t>
  </si>
  <si>
    <t>66023994191607440010019</t>
  </si>
  <si>
    <t>66023994191607440010020</t>
  </si>
  <si>
    <t>66023994191607440010021</t>
  </si>
  <si>
    <t>66023994191607440010023</t>
  </si>
  <si>
    <t>66023994191607440010024</t>
  </si>
  <si>
    <t>66023994191607440010025</t>
  </si>
  <si>
    <t>66023994191607440010026</t>
  </si>
  <si>
    <t>66023994191607440010027</t>
  </si>
  <si>
    <t>66023994191607440010028</t>
  </si>
  <si>
    <t>66023994191607440010037</t>
  </si>
  <si>
    <t>66023994191607440010035</t>
  </si>
  <si>
    <t>66023994191607440010031</t>
  </si>
  <si>
    <t>23027539281055590010001</t>
  </si>
  <si>
    <t>23027539281055590010002</t>
  </si>
  <si>
    <t>23027539281055590010006</t>
  </si>
  <si>
    <t>23027539281055590010005</t>
  </si>
  <si>
    <t>23027539281055590010004</t>
  </si>
  <si>
    <t>23027539281055590010003</t>
  </si>
  <si>
    <t>23027539281055590010007</t>
  </si>
  <si>
    <t>23027539281055590010008</t>
  </si>
  <si>
    <t>23027539281055590010009</t>
  </si>
  <si>
    <t>23027539281055590010010</t>
  </si>
  <si>
    <t>23027539281055590010011</t>
  </si>
  <si>
    <t>23027539281055590010012</t>
  </si>
  <si>
    <t>23027539281055590010013</t>
  </si>
  <si>
    <t>23027539281055590010014</t>
  </si>
  <si>
    <t>23027539281055590010015</t>
  </si>
  <si>
    <t>23027539281055590010016</t>
  </si>
  <si>
    <t>23027539281055590010017</t>
  </si>
  <si>
    <t>23027539281055590010018</t>
  </si>
  <si>
    <t>23027539281055590010019</t>
  </si>
  <si>
    <t>23027539281055590010020</t>
  </si>
  <si>
    <t>23027539281055590010021</t>
  </si>
  <si>
    <t>23027539281055590010022</t>
  </si>
  <si>
    <t>23027539281055590010023</t>
  </si>
  <si>
    <t>23027539281055590010024</t>
  </si>
  <si>
    <t>23027539281055590010025</t>
  </si>
  <si>
    <t>23027539281055590010026</t>
  </si>
  <si>
    <t>23027539281055590010027</t>
  </si>
  <si>
    <t>23027539281055590010028</t>
  </si>
  <si>
    <t>23027539281055590010029</t>
  </si>
  <si>
    <t>23027539281055590010030</t>
  </si>
  <si>
    <t>23027539281055590010031</t>
  </si>
  <si>
    <t>23027539281055590010032</t>
  </si>
  <si>
    <t>64008046359799800010101</t>
  </si>
  <si>
    <t>64008046359799800010102</t>
  </si>
  <si>
    <t>64008046359799800010103</t>
  </si>
  <si>
    <t>64008046359799800010104</t>
  </si>
  <si>
    <t>64008046359799800010105</t>
  </si>
  <si>
    <t>64008046359799800010106</t>
  </si>
  <si>
    <t>64008046359799800010107</t>
  </si>
  <si>
    <t>64008046359799800010108</t>
  </si>
  <si>
    <t>64008046359799800010201</t>
  </si>
  <si>
    <t>64008046359799800010202</t>
  </si>
  <si>
    <t>64008046359799800010203</t>
  </si>
  <si>
    <t>64008046359799800010204</t>
  </si>
  <si>
    <t>64008046359799800010205</t>
  </si>
  <si>
    <t>64008046359799800010206</t>
  </si>
  <si>
    <t>64008046359799800010207</t>
  </si>
  <si>
    <t>64008046359799800010208</t>
  </si>
  <si>
    <t>64008046359799800010301</t>
  </si>
  <si>
    <t>64008046359799800010302</t>
  </si>
  <si>
    <t>64008046359799800010303</t>
  </si>
  <si>
    <t>64008046359799800010304</t>
  </si>
  <si>
    <t>64008046359799800010305</t>
  </si>
  <si>
    <t>64008046359799800010306</t>
  </si>
  <si>
    <t>64008046359799800010307</t>
  </si>
  <si>
    <t>64008046359799800010308</t>
  </si>
  <si>
    <t>64008046359799800010401</t>
  </si>
  <si>
    <t>64008046359799800010402</t>
  </si>
  <si>
    <t>64008046359799800010403</t>
  </si>
  <si>
    <t>64008046359799800010404</t>
  </si>
  <si>
    <t>64008046359799800010405</t>
  </si>
  <si>
    <t>64008046359799800010406</t>
  </si>
  <si>
    <t>64008046359799800010407</t>
  </si>
  <si>
    <t>64008046359799800010408</t>
  </si>
  <si>
    <t>23027488495249110010101</t>
  </si>
  <si>
    <t>23027488495249110010102</t>
  </si>
  <si>
    <t>23027488495249110010103</t>
  </si>
  <si>
    <t>23027488495249110010104</t>
  </si>
  <si>
    <t>23027488495249110010105</t>
  </si>
  <si>
    <t>23027488495249110010106</t>
  </si>
  <si>
    <t>23027488495249110010107</t>
  </si>
  <si>
    <t>23027488495249110010108</t>
  </si>
  <si>
    <t>23027488495249110010201</t>
  </si>
  <si>
    <t>23027488495249110010202</t>
  </si>
  <si>
    <t>23027488495249110010203</t>
  </si>
  <si>
    <t>23027488495249110010204</t>
  </si>
  <si>
    <t>23027488495249110010205</t>
  </si>
  <si>
    <t>23027488495249110010206</t>
  </si>
  <si>
    <t>23027488495249110010207</t>
  </si>
  <si>
    <t>23027488495249110010208</t>
  </si>
  <si>
    <t>23027488495249110010301</t>
  </si>
  <si>
    <t>23027488495249110010302</t>
  </si>
  <si>
    <t>23027488495249110010303</t>
  </si>
  <si>
    <t>23027488495249110010304</t>
  </si>
  <si>
    <t>23027488495249110010305</t>
  </si>
  <si>
    <t>23027488495249110010306</t>
  </si>
  <si>
    <t>23027488495249110010307</t>
  </si>
  <si>
    <t>23027488495249110010308</t>
  </si>
  <si>
    <t>23027488495249110010401</t>
  </si>
  <si>
    <t>23027488495249110010402</t>
  </si>
  <si>
    <t>23027488495249110010403</t>
  </si>
  <si>
    <t>23027488495249110010404</t>
  </si>
  <si>
    <t>23027488495249110010405</t>
  </si>
  <si>
    <t>23027488495249110010406</t>
  </si>
  <si>
    <t>23027488495249110010407</t>
  </si>
  <si>
    <t>23027488495249110010408</t>
  </si>
  <si>
    <t>23027479229552110010001</t>
  </si>
  <si>
    <t>23027479229552110010002</t>
  </si>
  <si>
    <t>23027479229552110010003</t>
  </si>
  <si>
    <t>23027479229552110010004</t>
  </si>
  <si>
    <t>23027479229552110010005</t>
  </si>
  <si>
    <t>23027479229552110010006</t>
  </si>
  <si>
    <t>23027479229552110010007</t>
  </si>
  <si>
    <t>23027479229552110010008</t>
  </si>
  <si>
    <t>23027479229552110010009</t>
  </si>
  <si>
    <t>23027479229552110010010</t>
  </si>
  <si>
    <t>23027479229552110010011</t>
  </si>
  <si>
    <t>23027479229552110010012</t>
  </si>
  <si>
    <t>23027479229552110010013</t>
  </si>
  <si>
    <t>23027479229552110010014</t>
  </si>
  <si>
    <t>23027479229552110010015</t>
  </si>
  <si>
    <t>23027479229552110010016</t>
  </si>
  <si>
    <t>23027479229552110010017</t>
  </si>
  <si>
    <t>23027479229552110010018</t>
  </si>
  <si>
    <t>23027479229552110010019</t>
  </si>
  <si>
    <t>23027479229552110010020</t>
  </si>
  <si>
    <t>23027479229552110010021</t>
  </si>
  <si>
    <t>23027479229552110010022</t>
  </si>
  <si>
    <t>23027479229552110010023</t>
  </si>
  <si>
    <t>23027479229552110010024</t>
  </si>
  <si>
    <t>23027479229552110010025</t>
  </si>
  <si>
    <t>23027479229552110010026</t>
  </si>
  <si>
    <t>23027479229552110010027</t>
  </si>
  <si>
    <t>23027479229552110010028</t>
  </si>
  <si>
    <t>23027479229552110010029</t>
  </si>
  <si>
    <t>23027479229552110010030</t>
  </si>
  <si>
    <t>23027479229552110010031</t>
  </si>
  <si>
    <t>23027479229552110010032</t>
  </si>
  <si>
    <t>66023974388311050010018</t>
  </si>
  <si>
    <t>66023974388311050010017</t>
  </si>
  <si>
    <t>66023974388311050010016</t>
  </si>
  <si>
    <t>66023974388311050010015</t>
  </si>
  <si>
    <t>66023974388311050010014</t>
  </si>
  <si>
    <t>66023974388311050010013</t>
  </si>
  <si>
    <t>66023974388311050010020</t>
  </si>
  <si>
    <t>66023974388311050010019</t>
  </si>
  <si>
    <t>66023974388311050010026</t>
  </si>
  <si>
    <t>66023974388311050010025</t>
  </si>
  <si>
    <t>66023974388311050010024</t>
  </si>
  <si>
    <t>66023974388311050010023</t>
  </si>
  <si>
    <t>66023974388311050010022</t>
  </si>
  <si>
    <t>66023974388311050010021</t>
  </si>
  <si>
    <t>66023974388311050010027</t>
  </si>
  <si>
    <t>66023974388311050010034</t>
  </si>
  <si>
    <t>66023974388311050010033</t>
  </si>
  <si>
    <t>66023974388311050010032</t>
  </si>
  <si>
    <t>66023974388311050010031</t>
  </si>
  <si>
    <t>66023974388311050010030</t>
  </si>
  <si>
    <t>66023974388311050010029</t>
  </si>
  <si>
    <t>66023974388311050010028</t>
  </si>
  <si>
    <t>66023974388311050010036</t>
  </si>
  <si>
    <t>66023974388311050010035</t>
  </si>
  <si>
    <t>66023974388311050010042</t>
  </si>
  <si>
    <t>66023974388311050010041</t>
  </si>
  <si>
    <t>66023974388311050010040</t>
  </si>
  <si>
    <t>66023974388311050010039</t>
  </si>
  <si>
    <t>66023974388311050010038</t>
  </si>
  <si>
    <t>66023974388311050010037</t>
  </si>
  <si>
    <t>66023974388311050010044</t>
  </si>
  <si>
    <t>66023974388311050010043</t>
  </si>
  <si>
    <t>64008046541582300020100</t>
  </si>
  <si>
    <t>64008046541582300020101</t>
  </si>
  <si>
    <t>64008046541582300020102</t>
  </si>
  <si>
    <t>64008046541582300020103</t>
  </si>
  <si>
    <t>64008046541582300020104</t>
  </si>
  <si>
    <t>64008046541582300020105</t>
  </si>
  <si>
    <t>64008046541582300020106</t>
  </si>
  <si>
    <t>64008046541582300020107</t>
  </si>
  <si>
    <t>64008046541582300020200</t>
  </si>
  <si>
    <t>64008046541582300020201</t>
  </si>
  <si>
    <t>64008046541582300020202</t>
  </si>
  <si>
    <t>64008046541582300020203</t>
  </si>
  <si>
    <t>64008046541582300020204</t>
  </si>
  <si>
    <t>64008046541582300020205</t>
  </si>
  <si>
    <t>64008046541582300020206</t>
  </si>
  <si>
    <t>64008046541582300020207</t>
  </si>
  <si>
    <t>64008046541582300020300</t>
  </si>
  <si>
    <t>64008046541582300020301</t>
  </si>
  <si>
    <t>64008046541582300020302</t>
  </si>
  <si>
    <t>64008046541582300020303</t>
  </si>
  <si>
    <t>64008046541582300020304</t>
  </si>
  <si>
    <t>64008046541582300020305</t>
  </si>
  <si>
    <t>64008046541582300020306</t>
  </si>
  <si>
    <t>64008046541582300020307</t>
  </si>
  <si>
    <t>64008046541582300020400</t>
  </si>
  <si>
    <t>64008046541582300020401</t>
  </si>
  <si>
    <t>64008046541582300020402</t>
  </si>
  <si>
    <t>64008046541582300020403</t>
  </si>
  <si>
    <t>64008046541582300020404</t>
  </si>
  <si>
    <t>64008046541582300020405</t>
  </si>
  <si>
    <t>64008046541582300020406</t>
  </si>
  <si>
    <t>64008046541582300020407</t>
  </si>
  <si>
    <t>66097803684873950030001</t>
  </si>
  <si>
    <t>66097803684873950030002</t>
  </si>
  <si>
    <t>66097803684873950030003</t>
  </si>
  <si>
    <t>66097803684873950030004</t>
  </si>
  <si>
    <t>66097803684873950030031</t>
  </si>
  <si>
    <t>66097803684873950030016</t>
  </si>
  <si>
    <t>66097803684873950030005</t>
  </si>
  <si>
    <t>66097803684873950030023</t>
  </si>
  <si>
    <t>66097803684873950030019</t>
  </si>
  <si>
    <t>66097803684873950030006</t>
  </si>
  <si>
    <t>66097803684873950030007</t>
  </si>
  <si>
    <t>66097803684873950030008</t>
  </si>
  <si>
    <t>66097803684873950030009</t>
  </si>
  <si>
    <t>66097803684873950030024</t>
  </si>
  <si>
    <t>66097803684873950030025</t>
  </si>
  <si>
    <t>66097803684873950030010</t>
  </si>
  <si>
    <t>66097803684873950030020</t>
  </si>
  <si>
    <t>66097803684873950030011</t>
  </si>
  <si>
    <t>66097803684873950030012</t>
  </si>
  <si>
    <t>66097803684873950030013</t>
  </si>
  <si>
    <t>66097803684873950030032</t>
  </si>
  <si>
    <t>66097803684873950030021</t>
  </si>
  <si>
    <t>66097803684873950030026</t>
  </si>
  <si>
    <t>66097803684873950030014</t>
  </si>
  <si>
    <t>66097803684873950030015</t>
  </si>
  <si>
    <t>66097803684873950030017</t>
  </si>
  <si>
    <t>66097803684873950030018</t>
  </si>
  <si>
    <t>66097803684873950030027</t>
  </si>
  <si>
    <t>66097803684873950030022</t>
  </si>
  <si>
    <t>66097803684873950030028</t>
  </si>
  <si>
    <t>66097803684873950030029</t>
  </si>
  <si>
    <t>66097803684873950030030</t>
  </si>
  <si>
    <t>66097803684873950020001</t>
  </si>
  <si>
    <t>66097803684873950020002</t>
  </si>
  <si>
    <t>66097803684873950020003</t>
  </si>
  <si>
    <t>66097803684873950020004</t>
  </si>
  <si>
    <t>66097803684873950020005</t>
  </si>
  <si>
    <t>66097803684873950020006</t>
  </si>
  <si>
    <t>66097803684873950020007</t>
  </si>
  <si>
    <t>66097803684873950020008</t>
  </si>
  <si>
    <t>66097803684873950010033</t>
  </si>
  <si>
    <t>66097803684873950020009</t>
  </si>
  <si>
    <t>66097803684873950020010</t>
  </si>
  <si>
    <t>66097803684873950020011</t>
  </si>
  <si>
    <t>66097803684873950020012</t>
  </si>
  <si>
    <t>66097803684873950020013</t>
  </si>
  <si>
    <t>66097803684873950020014</t>
  </si>
  <si>
    <t>66097803684873950020015</t>
  </si>
  <si>
    <t>66097803684873950020016</t>
  </si>
  <si>
    <t>66097803684873950020017</t>
  </si>
  <si>
    <t>66097803684873950020018</t>
  </si>
  <si>
    <t>66097803684873950020019</t>
  </si>
  <si>
    <t>66097803684873950020020</t>
  </si>
  <si>
    <t>66097803684873950020021</t>
  </si>
  <si>
    <t>66097803684873950020022</t>
  </si>
  <si>
    <t>66097803684873950020023</t>
  </si>
  <si>
    <t>66097803684873950020024</t>
  </si>
  <si>
    <t>66097803684873950020025</t>
  </si>
  <si>
    <t>66097803684873950020026</t>
  </si>
  <si>
    <t>66097803684873950020027</t>
  </si>
  <si>
    <t>66097803684873950020028</t>
  </si>
  <si>
    <t>66097803684873950020029</t>
  </si>
  <si>
    <t>66097803684873950020030</t>
  </si>
  <si>
    <t>66097803684873950020031</t>
  </si>
  <si>
    <t>66097803684873950010019</t>
  </si>
  <si>
    <t>66097803684873950010018</t>
  </si>
  <si>
    <t>66097803684873950010017</t>
  </si>
  <si>
    <t>66097803684873950010016</t>
  </si>
  <si>
    <t>66097803684873950010020</t>
  </si>
  <si>
    <t>66097803684873950010021</t>
  </si>
  <si>
    <t>66097803684873950010014</t>
  </si>
  <si>
    <t>66097803684873950010015</t>
  </si>
  <si>
    <t>66097803684873950010027</t>
  </si>
  <si>
    <t>66097803684873950010026</t>
  </si>
  <si>
    <t>66097803684873950010025</t>
  </si>
  <si>
    <t>66097803684873950010024</t>
  </si>
  <si>
    <t>66097803684873950010028</t>
  </si>
  <si>
    <t>66097803684873950010029</t>
  </si>
  <si>
    <t>66097803684873950010022</t>
  </si>
  <si>
    <t>66097803684873950010023</t>
  </si>
  <si>
    <t>66097803684873950010003</t>
  </si>
  <si>
    <t>66097803684873950010002</t>
  </si>
  <si>
    <t>66097803684873950010001</t>
  </si>
  <si>
    <t>66097803684873950010032</t>
  </si>
  <si>
    <t>66097803684873950010004</t>
  </si>
  <si>
    <t>66097803684873950010005</t>
  </si>
  <si>
    <t>66097803684873950010030</t>
  </si>
  <si>
    <t>66097803684873950010031</t>
  </si>
  <si>
    <t>66097803684873950010011</t>
  </si>
  <si>
    <t>66097803684873950010010</t>
  </si>
  <si>
    <t>66097803684873950010009</t>
  </si>
  <si>
    <t>66097803684873950010008</t>
  </si>
  <si>
    <t>66097803684873950010012</t>
  </si>
  <si>
    <t>66097803684873950010013</t>
  </si>
  <si>
    <t>66097803684873950010006</t>
  </si>
  <si>
    <t>66097803684873950010007</t>
  </si>
  <si>
    <t>64008046541582300070100</t>
  </si>
  <si>
    <t>64008046541582300070101</t>
  </si>
  <si>
    <t>64008046541582300070102</t>
  </si>
  <si>
    <t>64008046541582300070103</t>
  </si>
  <si>
    <t>64008046541582300070104</t>
  </si>
  <si>
    <t>64008046541582300070105</t>
  </si>
  <si>
    <t>64008046541582300070106</t>
  </si>
  <si>
    <t>64008046541582300070107</t>
  </si>
  <si>
    <t>64008046541582300070200</t>
  </si>
  <si>
    <t>64008046541582300070201</t>
  </si>
  <si>
    <t>64008046541582300070202</t>
  </si>
  <si>
    <t>64008046541582300070203</t>
  </si>
  <si>
    <t>64008046541582300070204</t>
  </si>
  <si>
    <t>64008046541582300070205</t>
  </si>
  <si>
    <t>64008046541582300070206</t>
  </si>
  <si>
    <t>64008046541582300070207</t>
  </si>
  <si>
    <t>64008046541582300070300</t>
  </si>
  <si>
    <t>64008046541582300070301</t>
  </si>
  <si>
    <t>64008046541582300070302</t>
  </si>
  <si>
    <t>64008046541582300070303</t>
  </si>
  <si>
    <t>64008046541582300070304</t>
  </si>
  <si>
    <t>64008046541582300070305</t>
  </si>
  <si>
    <t>64008046541582300070306</t>
  </si>
  <si>
    <t>64008046541582300070307</t>
  </si>
  <si>
    <t>64008046541582300070400</t>
  </si>
  <si>
    <t>64008046541582300070401</t>
  </si>
  <si>
    <t>64008046541582300070402</t>
  </si>
  <si>
    <t>64008046541582300070403</t>
  </si>
  <si>
    <t>64008046541582300070404</t>
  </si>
  <si>
    <t>64008046541582300070405</t>
  </si>
  <si>
    <t>64008046541582300070406</t>
  </si>
  <si>
    <t>64008046541582300070407</t>
  </si>
  <si>
    <t>66023974389944650010091</t>
  </si>
  <si>
    <t>66023974389944650010092</t>
  </si>
  <si>
    <t>66023974389944650010095</t>
  </si>
  <si>
    <t>66023974389944650010126</t>
  </si>
  <si>
    <t>66023974389944650010097</t>
  </si>
  <si>
    <t>66023974389944650010099</t>
  </si>
  <si>
    <t>66023974389944650010098</t>
  </si>
  <si>
    <t>66023974389944650010100</t>
  </si>
  <si>
    <t>66023974389944650010101</t>
  </si>
  <si>
    <t>66023974389944650010102</t>
  </si>
  <si>
    <t>66023974389944650010103</t>
  </si>
  <si>
    <t>66023974389944650010104</t>
  </si>
  <si>
    <t>66023974389944650010105</t>
  </si>
  <si>
    <t>66023974389944650010106</t>
  </si>
  <si>
    <t>66023974389944650010107</t>
  </si>
  <si>
    <t>66023974389944650010109</t>
  </si>
  <si>
    <t>66023974389944650010110</t>
  </si>
  <si>
    <t>66023974389944650010125</t>
  </si>
  <si>
    <t>66023974389944650010111</t>
  </si>
  <si>
    <t>66023974389944650010112</t>
  </si>
  <si>
    <t>66023974389944650010114</t>
  </si>
  <si>
    <t>66023974389944650010115</t>
  </si>
  <si>
    <t>66023974389944650010117</t>
  </si>
  <si>
    <t>66023974389944650010116</t>
  </si>
  <si>
    <t>66023974389944650010118</t>
  </si>
  <si>
    <t>66023974389944650010127</t>
  </si>
  <si>
    <t>66023974389944650010119</t>
  </si>
  <si>
    <t>66023974389944650010120</t>
  </si>
  <si>
    <t>66023974389944650010113</t>
  </si>
  <si>
    <t>66023974389944650010121</t>
  </si>
  <si>
    <t>66023974389944650010122</t>
  </si>
  <si>
    <t>66023974389944650010123</t>
  </si>
  <si>
    <t>23027397980377110010101</t>
  </si>
  <si>
    <t>82.11</t>
  </si>
  <si>
    <t>23027397980377110010102</t>
  </si>
  <si>
    <t>23027397980377110010103</t>
  </si>
  <si>
    <t>23027397980377110010104</t>
  </si>
  <si>
    <t>23027397980377110010105</t>
  </si>
  <si>
    <t>23027397980377110010106</t>
  </si>
  <si>
    <t>23027397980377110010107</t>
  </si>
  <si>
    <t>23027397980377110010108</t>
  </si>
  <si>
    <t>23027397980377110010201</t>
  </si>
  <si>
    <t>23027397980377110010202</t>
  </si>
  <si>
    <t>23027397980377110010203</t>
  </si>
  <si>
    <t>23027397980377110010204</t>
  </si>
  <si>
    <t>23027397980377110010205</t>
  </si>
  <si>
    <t>23027397980377110010206</t>
  </si>
  <si>
    <t>23027397980377110010207</t>
  </si>
  <si>
    <t>23027397980377110010208</t>
  </si>
  <si>
    <t>23027397980377110010301</t>
  </si>
  <si>
    <t>23027397980377110010302</t>
  </si>
  <si>
    <t>23027397980377110010303</t>
  </si>
  <si>
    <t>23027397980377110010304</t>
  </si>
  <si>
    <t>23027397980377110010305</t>
  </si>
  <si>
    <t>23027397980377110010306</t>
  </si>
  <si>
    <t>23027397980377110010307</t>
  </si>
  <si>
    <t>23027397980377110010308</t>
  </si>
  <si>
    <t>23027397980377110010401</t>
  </si>
  <si>
    <t>23027397980377110010402</t>
  </si>
  <si>
    <t>23027397980377110010403</t>
  </si>
  <si>
    <t>23027397980377110010404</t>
  </si>
  <si>
    <t>23027397980377110010405</t>
  </si>
  <si>
    <t>23027397980377110010406</t>
  </si>
  <si>
    <t>23027397980377110010407</t>
  </si>
  <si>
    <t>23027397980377110010408</t>
  </si>
  <si>
    <t>74005596458601700010101</t>
  </si>
  <si>
    <t>74005596458601700010102</t>
  </si>
  <si>
    <t>74005596458601700010103</t>
  </si>
  <si>
    <t>74005596458601700010104</t>
  </si>
  <si>
    <t>2.50</t>
  </si>
  <si>
    <t>74005596458601700010105</t>
  </si>
  <si>
    <t>2.60</t>
  </si>
  <si>
    <t>74005596458601700010106</t>
  </si>
  <si>
    <t>74005596458601700010107</t>
  </si>
  <si>
    <t>74005596458601700010108</t>
  </si>
  <si>
    <t>74005596458601700010201</t>
  </si>
  <si>
    <t>74005596458601700010202</t>
  </si>
  <si>
    <t>74005596458601700010203</t>
  </si>
  <si>
    <t>74005596458601700010204</t>
  </si>
  <si>
    <t>74005596458601700010205</t>
  </si>
  <si>
    <t>74005596458601700010206</t>
  </si>
  <si>
    <t>74005596458601700010207</t>
  </si>
  <si>
    <t>74005596458601700010208</t>
  </si>
  <si>
    <t>74005596458601700010301</t>
  </si>
  <si>
    <t>74005596458601700010302</t>
  </si>
  <si>
    <t>74005596458601700010303</t>
  </si>
  <si>
    <t>74005596458601700010304</t>
  </si>
  <si>
    <t>74005596458601700010305</t>
  </si>
  <si>
    <t>74005596458601700010306</t>
  </si>
  <si>
    <t>74005596458601700010307</t>
  </si>
  <si>
    <t>74005596458601700010308</t>
  </si>
  <si>
    <t>74005596458601700010401</t>
  </si>
  <si>
    <t>74005596458601700010402</t>
  </si>
  <si>
    <t>74005596458601700010403</t>
  </si>
  <si>
    <t>74005596458601700010404</t>
  </si>
  <si>
    <t>2.77</t>
  </si>
  <si>
    <t>74005596458601700010405</t>
  </si>
  <si>
    <t>74005596458601700010406</t>
  </si>
  <si>
    <t>74005596458601700010407</t>
  </si>
  <si>
    <t>74005596458601700010408</t>
  </si>
  <si>
    <t>66023973995688860010004</t>
  </si>
  <si>
    <t>66023973995688860010005</t>
  </si>
  <si>
    <t>66023973995688860010007</t>
  </si>
  <si>
    <t>66023973995688860010001</t>
  </si>
  <si>
    <t>66023973995688860010002</t>
  </si>
  <si>
    <t>66023973995688860010003</t>
  </si>
  <si>
    <t>66023973995688860010006</t>
  </si>
  <si>
    <t>66023973995688860010011</t>
  </si>
  <si>
    <t>66023973995688860010012</t>
  </si>
  <si>
    <t>66023973995688860010013</t>
  </si>
  <si>
    <t>66023973995688860010014</t>
  </si>
  <si>
    <t>66023973995688860010015</t>
  </si>
  <si>
    <t>66023973995688860010008</t>
  </si>
  <si>
    <t>66023973995688860010010</t>
  </si>
  <si>
    <t>66023973995688860010020</t>
  </si>
  <si>
    <t>66023973995688860010021</t>
  </si>
  <si>
    <t>66023973995688860010022</t>
  </si>
  <si>
    <t>66023973995688860010023</t>
  </si>
  <si>
    <t>66023973995688860010024</t>
  </si>
  <si>
    <t>66023973995688860010017</t>
  </si>
  <si>
    <t>66023973995688860010018</t>
  </si>
  <si>
    <t>66023973995688860010019</t>
  </si>
  <si>
    <t>66023973995688860010029</t>
  </si>
  <si>
    <t>66023973995688860010030</t>
  </si>
  <si>
    <t>66023973995688860010031</t>
  </si>
  <si>
    <t>66023973995688860010032</t>
  </si>
  <si>
    <t>66023973995688860010027</t>
  </si>
  <si>
    <t>66023973995688860010028</t>
  </si>
  <si>
    <t>66023973995688860010035</t>
  </si>
  <si>
    <t>66023973995688860010097</t>
  </si>
  <si>
    <t>66023973995688860010098</t>
  </si>
  <si>
    <t>66023973995688860010039</t>
  </si>
  <si>
    <t>65005874746914140010005</t>
  </si>
  <si>
    <t>65005874746914140010001</t>
  </si>
  <si>
    <t>65005874746914140010006</t>
  </si>
  <si>
    <t>65005874746914140010002</t>
  </si>
  <si>
    <t>65005874746914140010007</t>
  </si>
  <si>
    <t>65005874746914140010003</t>
  </si>
  <si>
    <t>65005874746914140010008</t>
  </si>
  <si>
    <t>65005874746914140010004</t>
  </si>
  <si>
    <t>65005874746914140010013</t>
  </si>
  <si>
    <t>65005874746914140010009</t>
  </si>
  <si>
    <t>65005874746914140010014</t>
  </si>
  <si>
    <t>65005874746914140010010</t>
  </si>
  <si>
    <t>65005874746914140010015</t>
  </si>
  <si>
    <t>65005874746914140010011</t>
  </si>
  <si>
    <t>65005874746914140010016</t>
  </si>
  <si>
    <t>65005874746914140010012</t>
  </si>
  <si>
    <t>65005874746914140010021</t>
  </si>
  <si>
    <t>65005874746914140010017</t>
  </si>
  <si>
    <t>65005874746914140010022</t>
  </si>
  <si>
    <t>65005874746914140010018</t>
  </si>
  <si>
    <t>65005874746914140010023</t>
  </si>
  <si>
    <t>65005874746914140010019</t>
  </si>
  <si>
    <t>65005874746914140010024</t>
  </si>
  <si>
    <t>65005874746914140010020</t>
  </si>
  <si>
    <t>65005874746914140010029</t>
  </si>
  <si>
    <t>65005874746914140010025</t>
  </si>
  <si>
    <t>65005874746914140010030</t>
  </si>
  <si>
    <t>65005874746914140010026</t>
  </si>
  <si>
    <t>65005874746914140010031</t>
  </si>
  <si>
    <t>65005874746914140010027</t>
  </si>
  <si>
    <t>65005874746914140010032</t>
  </si>
  <si>
    <t>65005874746914140010028</t>
  </si>
  <si>
    <t>65005874746914140030001</t>
  </si>
  <si>
    <t>65005874746914140030005</t>
  </si>
  <si>
    <t>65005874746914140030002</t>
  </si>
  <si>
    <t>65005874746914140030006</t>
  </si>
  <si>
    <t>65005874746914140030003</t>
  </si>
  <si>
    <t>65005874746914140030007</t>
  </si>
  <si>
    <t>65005874746914140030004</t>
  </si>
  <si>
    <t>65005874746914140030008</t>
  </si>
  <si>
    <t>65005874746914140030009</t>
  </si>
  <si>
    <t>65005874746914140030013</t>
  </si>
  <si>
    <t>65005874746914140030010</t>
  </si>
  <si>
    <t>65005874746914140030014</t>
  </si>
  <si>
    <t>65005874746914140030011</t>
  </si>
  <si>
    <t>65005874746914140030015</t>
  </si>
  <si>
    <t>65005874746914140030012</t>
  </si>
  <si>
    <t>65005874746914140030016</t>
  </si>
  <si>
    <t>65005874746914140030017</t>
  </si>
  <si>
    <t>65005874746914140030021</t>
  </si>
  <si>
    <t>65005874746914140030018</t>
  </si>
  <si>
    <t>65005874746914140030022</t>
  </si>
  <si>
    <t>65005874746914140030019</t>
  </si>
  <si>
    <t>65005874746914140030023</t>
  </si>
  <si>
    <t>65005874746914140030020</t>
  </si>
  <si>
    <t>65005874746914140030024</t>
  </si>
  <si>
    <t>65005874746914140030025</t>
  </si>
  <si>
    <t>65005874746914140030029</t>
  </si>
  <si>
    <t>65005874746914140030026</t>
  </si>
  <si>
    <t>65005874746914140030030</t>
  </si>
  <si>
    <t>65005874746914140030027</t>
  </si>
  <si>
    <t>65005874746914140030031</t>
  </si>
  <si>
    <t>65005874746914140030028</t>
  </si>
  <si>
    <t>65005874746914140030032</t>
  </si>
  <si>
    <t>65005874746914140020004</t>
  </si>
  <si>
    <t>65005874746914140020008</t>
  </si>
  <si>
    <t>65005874746914140020003</t>
  </si>
  <si>
    <t>65005874746914140020007</t>
  </si>
  <si>
    <t>65005874746914140020002</t>
  </si>
  <si>
    <t>65005874746914140020006</t>
  </si>
  <si>
    <t>65005874746914140020001</t>
  </si>
  <si>
    <t>65005874746914140020005</t>
  </si>
  <si>
    <t>65005874746914140020012</t>
  </si>
  <si>
    <t>65005874746914140020016</t>
  </si>
  <si>
    <t>65005874746914140020011</t>
  </si>
  <si>
    <t>65005874746914140020015</t>
  </si>
  <si>
    <t>65005874746914140020010</t>
  </si>
  <si>
    <t>65005874746914140020014</t>
  </si>
  <si>
    <t>65005874746914140020009</t>
  </si>
  <si>
    <t>65005874746914140020013</t>
  </si>
  <si>
    <t>65005874746914140020020</t>
  </si>
  <si>
    <t>65005874746914140020024</t>
  </si>
  <si>
    <t>65005874746914140020019</t>
  </si>
  <si>
    <t>65005874746914140020023</t>
  </si>
  <si>
    <t>65005874746914140020018</t>
  </si>
  <si>
    <t>65005874746914140020022</t>
  </si>
  <si>
    <t>65005874746914140020017</t>
  </si>
  <si>
    <t>65005874746914140020021</t>
  </si>
  <si>
    <t>65005874746914140020028</t>
  </si>
  <si>
    <t>65005874746914140020032</t>
  </si>
  <si>
    <t>65005874746914140020027</t>
  </si>
  <si>
    <t>65005874746914140020031</t>
  </si>
  <si>
    <t>65005874746914140020026</t>
  </si>
  <si>
    <t>65005874746914140020030</t>
  </si>
  <si>
    <t>65005874746914140020025</t>
  </si>
  <si>
    <t>65005874746914140020029</t>
  </si>
  <si>
    <t>66023924724502840010049</t>
  </si>
  <si>
    <t>66023924724502840010051</t>
  </si>
  <si>
    <t>66023924724502840010050</t>
  </si>
  <si>
    <t>66023924724502840010048</t>
  </si>
  <si>
    <t>66023924724502840010046</t>
  </si>
  <si>
    <t>66023924724502840010044</t>
  </si>
  <si>
    <t>66023924724502840010045</t>
  </si>
  <si>
    <t>66023924724502840010047</t>
  </si>
  <si>
    <t>66023924724502840010057</t>
  </si>
  <si>
    <t>66023924724502840010059</t>
  </si>
  <si>
    <t>66023924724502840010058</t>
  </si>
  <si>
    <t>66023924724502840010056</t>
  </si>
  <si>
    <t>66023924724502840010054</t>
  </si>
  <si>
    <t>66023924724502840010052</t>
  </si>
  <si>
    <t>66023924724502840010053</t>
  </si>
  <si>
    <t>66023924724502840010055</t>
  </si>
  <si>
    <t>66023924724502840010065</t>
  </si>
  <si>
    <t>66023924724502840010067</t>
  </si>
  <si>
    <t>66023924724502840010066</t>
  </si>
  <si>
    <t>66023924724502840010064</t>
  </si>
  <si>
    <t>66023924724502840010062</t>
  </si>
  <si>
    <t>66023924724502840010060</t>
  </si>
  <si>
    <t>66023924724502840010061</t>
  </si>
  <si>
    <t>66023924724502840010063</t>
  </si>
  <si>
    <t>66023924724502840010073</t>
  </si>
  <si>
    <t>66023924724502840010075</t>
  </si>
  <si>
    <t>66023924724502840010074</t>
  </si>
  <si>
    <t>66023924724502840010072</t>
  </si>
  <si>
    <t>66023924724502840010070</t>
  </si>
  <si>
    <t>66023924724502840010068</t>
  </si>
  <si>
    <t>66023924724502840010069</t>
  </si>
  <si>
    <t>66023924724502840010071</t>
  </si>
  <si>
    <t>66023003921112170010001</t>
  </si>
  <si>
    <t>66023003921112170010002</t>
  </si>
  <si>
    <t>66023003921112170010003</t>
  </si>
  <si>
    <t>66023003921112170010004</t>
  </si>
  <si>
    <t>66023003921112170010005</t>
  </si>
  <si>
    <t>66023003921112170010006</t>
  </si>
  <si>
    <t>66023003921112170010007</t>
  </si>
  <si>
    <t>66023003921112170010008</t>
  </si>
  <si>
    <t>66023003921112170010009</t>
  </si>
  <si>
    <t>66023003921112170010010</t>
  </si>
  <si>
    <t>66023003921112170010011</t>
  </si>
  <si>
    <t>66023003921112170010012</t>
  </si>
  <si>
    <t>66023003921112170010013</t>
  </si>
  <si>
    <t>66023003921112170010014</t>
  </si>
  <si>
    <t>66023003921112170010015</t>
  </si>
  <si>
    <t>66023003921112170010016</t>
  </si>
  <si>
    <t>66023003921112170010017</t>
  </si>
  <si>
    <t>66023003921112170010018</t>
  </si>
  <si>
    <t>66023003921112170010019</t>
  </si>
  <si>
    <t>66023003921112170010020</t>
  </si>
  <si>
    <t>66023003921112170010021</t>
  </si>
  <si>
    <t>66023003921112170010022</t>
  </si>
  <si>
    <t>66023003921112170010023</t>
  </si>
  <si>
    <t>66023003921112170010024</t>
  </si>
  <si>
    <t>66023003921112170010025</t>
  </si>
  <si>
    <t>66023003921112170010026</t>
  </si>
  <si>
    <t>66023003921112170010027</t>
  </si>
  <si>
    <t>66023003921112170010028</t>
  </si>
  <si>
    <t>66023003921112170010029</t>
  </si>
  <si>
    <t>66023003921112170010030</t>
  </si>
  <si>
    <t>66023003921112170010031</t>
  </si>
  <si>
    <t>66023003921112170010032</t>
  </si>
  <si>
    <t>58037164188603300010066</t>
  </si>
  <si>
    <t>72.95</t>
  </si>
  <si>
    <t>58037164188603300010067</t>
  </si>
  <si>
    <t>58037164188603300010068</t>
  </si>
  <si>
    <t>58037164188603300010069</t>
  </si>
  <si>
    <t>58037164188603300010070</t>
  </si>
  <si>
    <t>58037164188603300010071</t>
  </si>
  <si>
    <t>58037164188603300010072</t>
  </si>
  <si>
    <t>58037164188603300010073</t>
  </si>
  <si>
    <t>58037164188603300010074</t>
  </si>
  <si>
    <t>58037164188603300010075</t>
  </si>
  <si>
    <t>58037164188603300010076</t>
  </si>
  <si>
    <t>58037164188603300010077</t>
  </si>
  <si>
    <t>58037164188603300010078</t>
  </si>
  <si>
    <t>58037164188603300010079</t>
  </si>
  <si>
    <t>58037164188603300010080</t>
  </si>
  <si>
    <t>58037164188603300010081</t>
  </si>
  <si>
    <t>58037164188603300010501</t>
  </si>
  <si>
    <t>58037164188603300010502</t>
  </si>
  <si>
    <t>58037164188603300010503</t>
  </si>
  <si>
    <t>58037164188603300010504</t>
  </si>
  <si>
    <t>58037164188603300010505</t>
  </si>
  <si>
    <t>58037164188603300010506</t>
  </si>
  <si>
    <t>58037164188603300010507</t>
  </si>
  <si>
    <t>58037164188603300010508</t>
  </si>
  <si>
    <t>58037164188603300010601</t>
  </si>
  <si>
    <t>58037164188603300010602</t>
  </si>
  <si>
    <t>58037164188603300010603</t>
  </si>
  <si>
    <t>58037164188603300010604</t>
  </si>
  <si>
    <t>58037164188603300010605</t>
  </si>
  <si>
    <t>58037164188603300010606</t>
  </si>
  <si>
    <t>58037164188603300010607</t>
  </si>
  <si>
    <t>58037164188603300010608</t>
  </si>
  <si>
    <t>23027449419244070010001</t>
  </si>
  <si>
    <t>23027449419244070010002</t>
  </si>
  <si>
    <t>23027449419244070010003</t>
  </si>
  <si>
    <t>23027449419244070010004</t>
  </si>
  <si>
    <t>23027449419244070010005</t>
  </si>
  <si>
    <t>23027449419244070010006</t>
  </si>
  <si>
    <t>23027449419244070010007</t>
  </si>
  <si>
    <t>23027449419244070010008</t>
  </si>
  <si>
    <t>23027449419244070010009</t>
  </si>
  <si>
    <t>23027449419244070010010</t>
  </si>
  <si>
    <t>23027449419244070010011</t>
  </si>
  <si>
    <t>23027449419244070010012</t>
  </si>
  <si>
    <t>23027449419244070010013</t>
  </si>
  <si>
    <t>23027449419244070010014</t>
  </si>
  <si>
    <t>23027449419244070010015</t>
  </si>
  <si>
    <t>23027449419244070010016</t>
  </si>
  <si>
    <t>23027449419244070010017</t>
  </si>
  <si>
    <t>23027449419244070010018</t>
  </si>
  <si>
    <t>23027449419244070010019</t>
  </si>
  <si>
    <t>23027449419244070010020</t>
  </si>
  <si>
    <t>23027449419244070010021</t>
  </si>
  <si>
    <t>23027449419244070010022</t>
  </si>
  <si>
    <t>23027449419244070010023</t>
  </si>
  <si>
    <t>23027449419244070010024</t>
  </si>
  <si>
    <t>23027449419244070010025</t>
  </si>
  <si>
    <t>23027449419244070010026</t>
  </si>
  <si>
    <t>23027449419244070010027</t>
  </si>
  <si>
    <t>23027449419244070010028</t>
  </si>
  <si>
    <t>23027449419244070010029</t>
  </si>
  <si>
    <t>23027449419244070010030</t>
  </si>
  <si>
    <t>23027449419244070010031</t>
  </si>
  <si>
    <t>23027449419244070010032</t>
  </si>
  <si>
    <t>58037164198386900010050</t>
  </si>
  <si>
    <t>66.23</t>
  </si>
  <si>
    <t>58037164198386900010051</t>
  </si>
  <si>
    <t>58037164198386900010052</t>
  </si>
  <si>
    <t>58037164198386900010053</t>
  </si>
  <si>
    <t>58037164198386900010054</t>
  </si>
  <si>
    <t>58037164198386900010055</t>
  </si>
  <si>
    <t>58037164198386900010056</t>
  </si>
  <si>
    <t>58037164198386900010057</t>
  </si>
  <si>
    <t>58037164198386900010058</t>
  </si>
  <si>
    <t>58037164198386900010059</t>
  </si>
  <si>
    <t>58037164198386900010060</t>
  </si>
  <si>
    <t>58037164198386900010061</t>
  </si>
  <si>
    <t>58037164198386900010062</t>
  </si>
  <si>
    <t>58037164198386900010063</t>
  </si>
  <si>
    <t>58037164198386900010064</t>
  </si>
  <si>
    <t>58037164198386900010065</t>
  </si>
  <si>
    <t>58037164198386900010301</t>
  </si>
  <si>
    <t>58037164198386900010302</t>
  </si>
  <si>
    <t>58037164198386900010303</t>
  </si>
  <si>
    <t>58037164198386900010304</t>
  </si>
  <si>
    <t>58037164198386900010305</t>
  </si>
  <si>
    <t>58037164198386900010306</t>
  </si>
  <si>
    <t>58037164198386900010307</t>
  </si>
  <si>
    <t>58037164198386900010308</t>
  </si>
  <si>
    <t>58037164198386900010401</t>
  </si>
  <si>
    <t>58037164198386900010402</t>
  </si>
  <si>
    <t>58037164198386900010403</t>
  </si>
  <si>
    <t>58037164198386900010404</t>
  </si>
  <si>
    <t>58037164198386900010405</t>
  </si>
  <si>
    <t>58037164198386900010406</t>
  </si>
  <si>
    <t>58037164198386900010407</t>
  </si>
  <si>
    <t>58037164198386900010408</t>
  </si>
  <si>
    <t>56083232029479500010101</t>
  </si>
  <si>
    <t>56083232029479500010102</t>
  </si>
  <si>
    <t>56083232029479500010103</t>
  </si>
  <si>
    <t>56083232029479500010104</t>
  </si>
  <si>
    <t>56083232029479500010105</t>
  </si>
  <si>
    <t>56083232029479500010106</t>
  </si>
  <si>
    <t>56083232029479500010107</t>
  </si>
  <si>
    <t>56083232029479500010108</t>
  </si>
  <si>
    <t>56083232029479500010201</t>
  </si>
  <si>
    <t>56083232029479500010202</t>
  </si>
  <si>
    <t>56083232029479500010203</t>
  </si>
  <si>
    <t>56083232029479500010204</t>
  </si>
  <si>
    <t>56083232029479500010205</t>
  </si>
  <si>
    <t>56083232029479500010206</t>
  </si>
  <si>
    <t>56083232029479500010207</t>
  </si>
  <si>
    <t>56083232029479500010208</t>
  </si>
  <si>
    <t>56083232029479500010301</t>
  </si>
  <si>
    <t>56083232029479500010302</t>
  </si>
  <si>
    <t>56083232029479500010303</t>
  </si>
  <si>
    <t>56083232029479500010304</t>
  </si>
  <si>
    <t>56083232029479500010305</t>
  </si>
  <si>
    <t>56083232029479500010306</t>
  </si>
  <si>
    <t>56083232029479500010307</t>
  </si>
  <si>
    <t>56083232029479500010308</t>
  </si>
  <si>
    <t>56083232029479500010401</t>
  </si>
  <si>
    <t>56083232029479500010402</t>
  </si>
  <si>
    <t>56083232029479500010403</t>
  </si>
  <si>
    <t>56083232029479500010404</t>
  </si>
  <si>
    <t>56083232029479500010405</t>
  </si>
  <si>
    <t>56083232029479500010406</t>
  </si>
  <si>
    <t>56083232029479500010407</t>
  </si>
  <si>
    <t>56083232029479500010408</t>
  </si>
  <si>
    <t>66023003727425510010033</t>
  </si>
  <si>
    <t>66023003727425510010034</t>
  </si>
  <si>
    <t>66023003727425510010035</t>
  </si>
  <si>
    <t>66023003727425510010036</t>
  </si>
  <si>
    <t>66023003727425510010037</t>
  </si>
  <si>
    <t>66023003727425510010038</t>
  </si>
  <si>
    <t>66023003727425510010039</t>
  </si>
  <si>
    <t>66023003727425510010040</t>
  </si>
  <si>
    <t>66023003727425510010041</t>
  </si>
  <si>
    <t>66023003727425510010042</t>
  </si>
  <si>
    <t>66023003727425510010043</t>
  </si>
  <si>
    <t>66023003727425510010044</t>
  </si>
  <si>
    <t>66023003727425510010045</t>
  </si>
  <si>
    <t>66023003727425510010046</t>
  </si>
  <si>
    <t>66023003727425510010047</t>
  </si>
  <si>
    <t>66023003727425510010048</t>
  </si>
  <si>
    <t>66023003727425510010049</t>
  </si>
  <si>
    <t>66023003727425510010050</t>
  </si>
  <si>
    <t>66023003727425510010051</t>
  </si>
  <si>
    <t>66023003727425510010052</t>
  </si>
  <si>
    <t>66023003727425510010053</t>
  </si>
  <si>
    <t>66023003727425510010054</t>
  </si>
  <si>
    <t>66023003727425510010055</t>
  </si>
  <si>
    <t>66023003727425510010056</t>
  </si>
  <si>
    <t>66023003727425510010057</t>
  </si>
  <si>
    <t>66023003727425510010058</t>
  </si>
  <si>
    <t>66023003727425510010059</t>
  </si>
  <si>
    <t>66023003727425510010060</t>
  </si>
  <si>
    <t>66023003727425510010061</t>
  </si>
  <si>
    <t>66023003727425510010062</t>
  </si>
  <si>
    <t>66023003727425510010063</t>
  </si>
  <si>
    <t>66023003727425510010064</t>
  </si>
  <si>
    <t>65005955684852210010001</t>
  </si>
  <si>
    <t>65005955684852210010002</t>
  </si>
  <si>
    <t>65005955684852210010003</t>
  </si>
  <si>
    <t>65005955684852210010004</t>
  </si>
  <si>
    <t>65005955684852210010005</t>
  </si>
  <si>
    <t>65005955684852210010006</t>
  </si>
  <si>
    <t>65005955684852210010007</t>
  </si>
  <si>
    <t>65005955684852210010008</t>
  </si>
  <si>
    <t>65005955684852210010009</t>
  </si>
  <si>
    <t>65005955684852210010010</t>
  </si>
  <si>
    <t>65005955684852210010011</t>
  </si>
  <si>
    <t>65005955684852210010012</t>
  </si>
  <si>
    <t>65005955684852210010013</t>
  </si>
  <si>
    <t>65005955684852210010014</t>
  </si>
  <si>
    <t>65005955684852210010015</t>
  </si>
  <si>
    <t>65005955684852210010016</t>
  </si>
  <si>
    <t>65005955684852210010017</t>
  </si>
  <si>
    <t>65005955684852210010018</t>
  </si>
  <si>
    <t>65005955684852210010019</t>
  </si>
  <si>
    <t>65005955684852210010020</t>
  </si>
  <si>
    <t>65005955684852210010021</t>
  </si>
  <si>
    <t>65005955684852210010022</t>
  </si>
  <si>
    <t>65005955684852210010023</t>
  </si>
  <si>
    <t>65005955684852210010024</t>
  </si>
  <si>
    <t>65005955684852210010025</t>
  </si>
  <si>
    <t>65005955684852210010026</t>
  </si>
  <si>
    <t>65005955684852210010027</t>
  </si>
  <si>
    <t>65005955684852210010028</t>
  </si>
  <si>
    <t>65005955684852210010029</t>
  </si>
  <si>
    <t>65005955684852210010030</t>
  </si>
  <si>
    <t>65005955684852210010031</t>
  </si>
  <si>
    <t>65005955684852210010032</t>
  </si>
  <si>
    <t>72010724418802200030101</t>
  </si>
  <si>
    <t>72010724418802200030102</t>
  </si>
  <si>
    <t>72010724418802200030103</t>
  </si>
  <si>
    <t>72010724418802200030104</t>
  </si>
  <si>
    <t>72010724418802200030105</t>
  </si>
  <si>
    <t>72010724418802200030106</t>
  </si>
  <si>
    <t>72010724418802200030107</t>
  </si>
  <si>
    <t>72010724418802200030108</t>
  </si>
  <si>
    <t>72010724418802200030201</t>
  </si>
  <si>
    <t>72010724418802200030202</t>
  </si>
  <si>
    <t>72010724418802200030203</t>
  </si>
  <si>
    <t>72010724418802200030204</t>
  </si>
  <si>
    <t>72010724418802200030205</t>
  </si>
  <si>
    <t>72010724418802200030206</t>
  </si>
  <si>
    <t>72010724418802200030207</t>
  </si>
  <si>
    <t>72010724418802200030208</t>
  </si>
  <si>
    <t>72010724418802200030301</t>
  </si>
  <si>
    <t>72010724418802200030302</t>
  </si>
  <si>
    <t>72010724418802200030303</t>
  </si>
  <si>
    <t>72010724418802200030304</t>
  </si>
  <si>
    <t>72010724418802200030305</t>
  </si>
  <si>
    <t>72010724418802200030306</t>
  </si>
  <si>
    <t>72010724418802200030307</t>
  </si>
  <si>
    <t>72010724418802200030308</t>
  </si>
  <si>
    <t>72010724418802200030401</t>
  </si>
  <si>
    <t>72010724418802200030402</t>
  </si>
  <si>
    <t>72010724418802200030403</t>
  </si>
  <si>
    <t>72010724418802200030404</t>
  </si>
  <si>
    <t>72010724418802200030405</t>
  </si>
  <si>
    <t>72010724418802200030406</t>
  </si>
  <si>
    <t>72010724418802200030407</t>
  </si>
  <si>
    <t>72010724418802200030408</t>
  </si>
  <si>
    <t>66023914548945430010042</t>
  </si>
  <si>
    <t>66023914548945430010043</t>
  </si>
  <si>
    <t>66023914548945430010044</t>
  </si>
  <si>
    <t>66023914548945430010045</t>
  </si>
  <si>
    <t>66023914548945430010046</t>
  </si>
  <si>
    <t>66023914548945430010047</t>
  </si>
  <si>
    <t>66023914548945430010048</t>
  </si>
  <si>
    <t>66023914548945430010049</t>
  </si>
  <si>
    <t>66023914548945430010050</t>
  </si>
  <si>
    <t>66023914548945430010051</t>
  </si>
  <si>
    <t>66023914548945430010052</t>
  </si>
  <si>
    <t>66023914548945430010053</t>
  </si>
  <si>
    <t>66023914548945430010054</t>
  </si>
  <si>
    <t>66023914548945430010055</t>
  </si>
  <si>
    <t>66023914548945430010056</t>
  </si>
  <si>
    <t>66023914548945430010057</t>
  </si>
  <si>
    <t>66023914548945430010058</t>
  </si>
  <si>
    <t>66023914548945430010059</t>
  </si>
  <si>
    <t>66023914548945430010060</t>
  </si>
  <si>
    <t>66023914548945430010061</t>
  </si>
  <si>
    <t>66023914548945430010062</t>
  </si>
  <si>
    <t>66023914548945430010063</t>
  </si>
  <si>
    <t>66023914548945430010064</t>
  </si>
  <si>
    <t>66023914548945430010065</t>
  </si>
  <si>
    <t>66023914548945430010066</t>
  </si>
  <si>
    <t>66023914548945430010067</t>
  </si>
  <si>
    <t>66023914548945430010068</t>
  </si>
  <si>
    <t>66023914548945430010069</t>
  </si>
  <si>
    <t>66023914548945430010070</t>
  </si>
  <si>
    <t>66023914548945430010071</t>
  </si>
  <si>
    <t>66023914548945430010072</t>
  </si>
  <si>
    <t>66023914548945430010073</t>
  </si>
  <si>
    <t>66023993810472340010126</t>
  </si>
  <si>
    <t>66023993810472340010002</t>
  </si>
  <si>
    <t>66023993810472340010003</t>
  </si>
  <si>
    <t>66023993810472340010004</t>
  </si>
  <si>
    <t>66023993810472340010011</t>
  </si>
  <si>
    <t>66023993810472340010012</t>
  </si>
  <si>
    <t>66023993810472340010013</t>
  </si>
  <si>
    <t>66023993810472340010014</t>
  </si>
  <si>
    <t>66023993810472340010131</t>
  </si>
  <si>
    <t>66023993810472340010016</t>
  </si>
  <si>
    <t>66023993810472340010017</t>
  </si>
  <si>
    <t>66023993810472340010024</t>
  </si>
  <si>
    <t>66023993810472340010025</t>
  </si>
  <si>
    <t>66023993810472340010026</t>
  </si>
  <si>
    <t>66023993810472340010027</t>
  </si>
  <si>
    <t>66023993810472340010124</t>
  </si>
  <si>
    <t>66023993810472340010029</t>
  </si>
  <si>
    <t>66023993810472340010036</t>
  </si>
  <si>
    <t>66023993810472340010037</t>
  </si>
  <si>
    <t>66023993810472340010038</t>
  </si>
  <si>
    <t>66023993810472340010125</t>
  </si>
  <si>
    <t>66023993810472340010130</t>
  </si>
  <si>
    <t>66023993810472340010041</t>
  </si>
  <si>
    <t>66023993810472340010048</t>
  </si>
  <si>
    <t>66023993810472340010049</t>
  </si>
  <si>
    <t>66023993810472340010050</t>
  </si>
  <si>
    <t>66023993810472340010051</t>
  </si>
  <si>
    <t>66023993810472340010053</t>
  </si>
  <si>
    <t>66023993810472340010058</t>
  </si>
  <si>
    <t>66023993810472340010059</t>
  </si>
  <si>
    <t>66023993810472340010060</t>
  </si>
  <si>
    <t>66023993810472340010061</t>
  </si>
  <si>
    <t>66023884136742890020032</t>
  </si>
  <si>
    <t>66023884136742890020001</t>
  </si>
  <si>
    <t>66023884136742890020004</t>
  </si>
  <si>
    <t>66023884136742890020002</t>
  </si>
  <si>
    <t>66023884136742890020030</t>
  </si>
  <si>
    <t>66023884136742890020003</t>
  </si>
  <si>
    <t>66023884136742890020012</t>
  </si>
  <si>
    <t>66023884136742890020026</t>
  </si>
  <si>
    <t>66023884136742890020005</t>
  </si>
  <si>
    <t>66023884136742890020011</t>
  </si>
  <si>
    <t>66023884136742890020006</t>
  </si>
  <si>
    <t>66023884136742890020010</t>
  </si>
  <si>
    <t>66023884136742890020007</t>
  </si>
  <si>
    <t>66023884136742890020009</t>
  </si>
  <si>
    <t>66023884136742890020008</t>
  </si>
  <si>
    <t>66023884136742890020019</t>
  </si>
  <si>
    <t>66023884136742890020018</t>
  </si>
  <si>
    <t>66023884136742890020013</t>
  </si>
  <si>
    <t>66023884136742890020017</t>
  </si>
  <si>
    <t>66023884136742890020014</t>
  </si>
  <si>
    <t>66023884136742890020016</t>
  </si>
  <si>
    <t>66023884136742890020015</t>
  </si>
  <si>
    <t>66023884136742890020029</t>
  </si>
  <si>
    <t>66023884136742890020024</t>
  </si>
  <si>
    <t>66023884136742890020028</t>
  </si>
  <si>
    <t>66023884136742890020023</t>
  </si>
  <si>
    <t>66023884136742890020020</t>
  </si>
  <si>
    <t>66023884136742890020021</t>
  </si>
  <si>
    <t>66023884136742890020022</t>
  </si>
  <si>
    <t>66023884136742890020031</t>
  </si>
  <si>
    <t>66023884136742890020027</t>
  </si>
  <si>
    <t>66023884136742890020025</t>
  </si>
  <si>
    <t>66023993546985340010001</t>
  </si>
  <si>
    <t>66023993546985340010002</t>
  </si>
  <si>
    <t>66023993546985340010003</t>
  </si>
  <si>
    <t>66023993546985340010004</t>
  </si>
  <si>
    <t>66023993546985340010005</t>
  </si>
  <si>
    <t>66023993546985340010006</t>
  </si>
  <si>
    <t>66023993546985340010007</t>
  </si>
  <si>
    <t>66023993546985340010008</t>
  </si>
  <si>
    <t>66023993546985340010009</t>
  </si>
  <si>
    <t>66023993546985340010010</t>
  </si>
  <si>
    <t>66023993546985340010011</t>
  </si>
  <si>
    <t>66023993546985340010012</t>
  </si>
  <si>
    <t>66023993546985340010013</t>
  </si>
  <si>
    <t>66023993546985340010014</t>
  </si>
  <si>
    <t>66023993546985340010015</t>
  </si>
  <si>
    <t>66023993546985340010016</t>
  </si>
  <si>
    <t>66023993546985340010017</t>
  </si>
  <si>
    <t>66023993546985340010018</t>
  </si>
  <si>
    <t>66023993546985340010019</t>
  </si>
  <si>
    <t>66023993546985340010020</t>
  </si>
  <si>
    <t>66023993546985340010021</t>
  </si>
  <si>
    <t>66023993546985340010022</t>
  </si>
  <si>
    <t>66023993546985340010023</t>
  </si>
  <si>
    <t>66023993546985340010024</t>
  </si>
  <si>
    <t>66023993546985340010025</t>
  </si>
  <si>
    <t>66023993546985340010026</t>
  </si>
  <si>
    <t>66023993546985340010027</t>
  </si>
  <si>
    <t>66023993546985340010028</t>
  </si>
  <si>
    <t>66023993546985340010029</t>
  </si>
  <si>
    <t>66023993546985340010030</t>
  </si>
  <si>
    <t>66023993546985340010031</t>
  </si>
  <si>
    <t>66023993546985340010032</t>
  </si>
  <si>
    <t>66023983890052100010001</t>
  </si>
  <si>
    <t>66023983890052100010002</t>
  </si>
  <si>
    <t>66023983890052100010003</t>
  </si>
  <si>
    <t>66023983890052100010004</t>
  </si>
  <si>
    <t>66023983890052100010005</t>
  </si>
  <si>
    <t>66023983890052100010006</t>
  </si>
  <si>
    <t>66023983890052100010007</t>
  </si>
  <si>
    <t>66023983890052100010008</t>
  </si>
  <si>
    <t>66023983890052100010009</t>
  </si>
  <si>
    <t>66023983890052100010010</t>
  </si>
  <si>
    <t>66023983890052100010011</t>
  </si>
  <si>
    <t>66023983890052100010012</t>
  </si>
  <si>
    <t>66023983890052100010013</t>
  </si>
  <si>
    <t>66023983890052100010014</t>
  </si>
  <si>
    <t>66023983890052100010015</t>
  </si>
  <si>
    <t>66023983890052100010016</t>
  </si>
  <si>
    <t>66023983890052100010017</t>
  </si>
  <si>
    <t>66023983890052100010018</t>
  </si>
  <si>
    <t>66023983890052100010039</t>
  </si>
  <si>
    <t>66023983890052100010020</t>
  </si>
  <si>
    <t>66023983890052100010021</t>
  </si>
  <si>
    <t>66023983890052100010022</t>
  </si>
  <si>
    <t>66023983890052100010023</t>
  </si>
  <si>
    <t>66023983890052100010024</t>
  </si>
  <si>
    <t>66023983890052100010025</t>
  </si>
  <si>
    <t>66023983890052100010026</t>
  </si>
  <si>
    <t>66023983890052100010027</t>
  </si>
  <si>
    <t>66023983890052100010028</t>
  </si>
  <si>
    <t>66023983890052100010029</t>
  </si>
  <si>
    <t>66023983890052100010030</t>
  </si>
  <si>
    <t>66023983890052100010031</t>
  </si>
  <si>
    <t>66023983890052100010032</t>
  </si>
  <si>
    <t>66023014880758600010001</t>
  </si>
  <si>
    <t>66023014880758600010002</t>
  </si>
  <si>
    <t>66023014880758600010003</t>
  </si>
  <si>
    <t>66023014880758600010004</t>
  </si>
  <si>
    <t>66023014880758600010005</t>
  </si>
  <si>
    <t>66023014880758600010006</t>
  </si>
  <si>
    <t>66023014880758600010007</t>
  </si>
  <si>
    <t>66023014880758600010008</t>
  </si>
  <si>
    <t>66023014880758600010009</t>
  </si>
  <si>
    <t>66023014880758600010010</t>
  </si>
  <si>
    <t>66023014880758600010011</t>
  </si>
  <si>
    <t>66023014880758600010012</t>
  </si>
  <si>
    <t>66023014880758600010013</t>
  </si>
  <si>
    <t>66023014880758600010014</t>
  </si>
  <si>
    <t>66023014880758600010015</t>
  </si>
  <si>
    <t>66023014880758600010016</t>
  </si>
  <si>
    <t>66023014880758600010017</t>
  </si>
  <si>
    <t>66023014880758600010018</t>
  </si>
  <si>
    <t>66023014880758600010019</t>
  </si>
  <si>
    <t>66023014880758600010041</t>
  </si>
  <si>
    <t>66023014880758600010020</t>
  </si>
  <si>
    <t>66023014880758600010040</t>
  </si>
  <si>
    <t>66023014880758600010021</t>
  </si>
  <si>
    <t>66023014880758600010022</t>
  </si>
  <si>
    <t>66023014880758600010023</t>
  </si>
  <si>
    <t>66023014880758600010024</t>
  </si>
  <si>
    <t>66023014880758600010025</t>
  </si>
  <si>
    <t>66023014880758600010042</t>
  </si>
  <si>
    <t>66023014880758600010026</t>
  </si>
  <si>
    <t>66023014880758600010027</t>
  </si>
  <si>
    <t>66023014880758600010028</t>
  </si>
  <si>
    <t>66023014880758600010029</t>
  </si>
  <si>
    <t>66023024946531870010002</t>
  </si>
  <si>
    <t>66023024946531870010001</t>
  </si>
  <si>
    <t>66023024946531870010003</t>
  </si>
  <si>
    <t>66023024946531870010034</t>
  </si>
  <si>
    <t>66023024946531870010005</t>
  </si>
  <si>
    <t>66023024946531870010015</t>
  </si>
  <si>
    <t>66023024946531870010016</t>
  </si>
  <si>
    <t>66023024946531870010017</t>
  </si>
  <si>
    <t>66023024946531870010018</t>
  </si>
  <si>
    <t>66023024946531870010006</t>
  </si>
  <si>
    <t>66023024946531870010019</t>
  </si>
  <si>
    <t>66023024946531870010030</t>
  </si>
  <si>
    <t>66023024946531870010020</t>
  </si>
  <si>
    <t>66023024946531870010007</t>
  </si>
  <si>
    <t>66023024946531870010021</t>
  </si>
  <si>
    <t>66023024946531870010008</t>
  </si>
  <si>
    <t>66023024946531870010022</t>
  </si>
  <si>
    <t>66023024946531870010035</t>
  </si>
  <si>
    <t>66023024946531870010009</t>
  </si>
  <si>
    <t>66023024946531870010010</t>
  </si>
  <si>
    <t>66023024946531870010023</t>
  </si>
  <si>
    <t>66023024946531870010024</t>
  </si>
  <si>
    <t>66023024946531870010025</t>
  </si>
  <si>
    <t>66023024946531870010011</t>
  </si>
  <si>
    <t>66023024946531870010026</t>
  </si>
  <si>
    <t>66023024946531870010012</t>
  </si>
  <si>
    <t>66023024946531870010013</t>
  </si>
  <si>
    <t>66023024946531870010027</t>
  </si>
  <si>
    <t>66023024946531870010014</t>
  </si>
  <si>
    <t>66023024946531870010031</t>
  </si>
  <si>
    <t>66023024946531870010028</t>
  </si>
  <si>
    <t>66023024946531870010029</t>
  </si>
  <si>
    <t>66023024936058810010003</t>
  </si>
  <si>
    <t>66023024936058810010004</t>
  </si>
  <si>
    <t>66023024936058810010005</t>
  </si>
  <si>
    <t>66023024936058810010006</t>
  </si>
  <si>
    <t>66023024936058810010007</t>
  </si>
  <si>
    <t>66023024936058810010031</t>
  </si>
  <si>
    <t>66023024936058810010008</t>
  </si>
  <si>
    <t>66023024936058810010009</t>
  </si>
  <si>
    <t>66023024936058810010033</t>
  </si>
  <si>
    <t>66023024936058810010010</t>
  </si>
  <si>
    <t>66023024936058810010011</t>
  </si>
  <si>
    <t>66023024936058810010032</t>
  </si>
  <si>
    <t>66023024936058810010029</t>
  </si>
  <si>
    <t>66023024936058810010012</t>
  </si>
  <si>
    <t>66023024936058810010013</t>
  </si>
  <si>
    <t>66023024936058810010014</t>
  </si>
  <si>
    <t>66023024936058810010015</t>
  </si>
  <si>
    <t>66023024936058810010016</t>
  </si>
  <si>
    <t>66023024936058810010017</t>
  </si>
  <si>
    <t>66023024936058810010018</t>
  </si>
  <si>
    <t>66023024936058810010019</t>
  </si>
  <si>
    <t>66023024936058810010001</t>
  </si>
  <si>
    <t>66023024936058810010020</t>
  </si>
  <si>
    <t>66023024936058810010021</t>
  </si>
  <si>
    <t>66023024936058810010022</t>
  </si>
  <si>
    <t>66023024936058810010023</t>
  </si>
  <si>
    <t>66023024936058810010024</t>
  </si>
  <si>
    <t>66023024936058810010025</t>
  </si>
  <si>
    <t>66023024936058810010034</t>
  </si>
  <si>
    <t>66023024936058810010026</t>
  </si>
  <si>
    <t>66023024936058810010027</t>
  </si>
  <si>
    <t>66023024936058810010028</t>
  </si>
  <si>
    <t>66023024927382380010005</t>
  </si>
  <si>
    <t>66023024927382380010006</t>
  </si>
  <si>
    <t>66023024927382380010007</t>
  </si>
  <si>
    <t>66023024927382380010008</t>
  </si>
  <si>
    <t>66023024927382380010001</t>
  </si>
  <si>
    <t>66023024927382380010009</t>
  </si>
  <si>
    <t>66023024927382380010010</t>
  </si>
  <si>
    <t>66023024927382380010011</t>
  </si>
  <si>
    <t>66023024927382380010012</t>
  </si>
  <si>
    <t>66023024927382380010013</t>
  </si>
  <si>
    <t>66023024927382380010014</t>
  </si>
  <si>
    <t>66023024927382380010015</t>
  </si>
  <si>
    <t>66023024927382380010016</t>
  </si>
  <si>
    <t>66023024927382380010017</t>
  </si>
  <si>
    <t>66023024927382380010018</t>
  </si>
  <si>
    <t>66023024927382380010019</t>
  </si>
  <si>
    <t>66023024927382380010020</t>
  </si>
  <si>
    <t>66023024927382380010021</t>
  </si>
  <si>
    <t>66023024927382380010022</t>
  </si>
  <si>
    <t>66023024927382380010023</t>
  </si>
  <si>
    <t>66023024927382380010003</t>
  </si>
  <si>
    <t>66023024927382380010024</t>
  </si>
  <si>
    <t>66023024927382380010025</t>
  </si>
  <si>
    <t>66023024927382380010026</t>
  </si>
  <si>
    <t>66023024927382380010027</t>
  </si>
  <si>
    <t>66023024927382380010028</t>
  </si>
  <si>
    <t>66023024927382380010029</t>
  </si>
  <si>
    <t>66023024927382380010030</t>
  </si>
  <si>
    <t>66023024927382380010002</t>
  </si>
  <si>
    <t>66023024927382380010031</t>
  </si>
  <si>
    <t>66023024927382380010032</t>
  </si>
  <si>
    <t>66023024927382380010004</t>
  </si>
  <si>
    <t>65005865255102840010008</t>
  </si>
  <si>
    <t>65005865255102840010004</t>
  </si>
  <si>
    <t>65005865255102840010007</t>
  </si>
  <si>
    <t>65005865255102840010003</t>
  </si>
  <si>
    <t>65005865255102840010006</t>
  </si>
  <si>
    <t>65005865255102840010002</t>
  </si>
  <si>
    <t>65005865255102840010005</t>
  </si>
  <si>
    <t>65005865255102840010001</t>
  </si>
  <si>
    <t>65005865255102840010016</t>
  </si>
  <si>
    <t>65005865255102840010012</t>
  </si>
  <si>
    <t>65005865255102840010015</t>
  </si>
  <si>
    <t>65005865255102840010011</t>
  </si>
  <si>
    <t>65005865255102840010014</t>
  </si>
  <si>
    <t>65005865255102840010010</t>
  </si>
  <si>
    <t>65005865255102840010013</t>
  </si>
  <si>
    <t>65005865255102840010009</t>
  </si>
  <si>
    <t>65005865255102840010024</t>
  </si>
  <si>
    <t>65005865255102840010020</t>
  </si>
  <si>
    <t>65005865255102840010023</t>
  </si>
  <si>
    <t>65005865255102840010019</t>
  </si>
  <si>
    <t>65005865255102840010022</t>
  </si>
  <si>
    <t>65005865255102840010018</t>
  </si>
  <si>
    <t>65005865255102840010021</t>
  </si>
  <si>
    <t>65005865255102840010017</t>
  </si>
  <si>
    <t>65005865255102840010032</t>
  </si>
  <si>
    <t>65005865255102840010028</t>
  </si>
  <si>
    <t>65005865255102840010031</t>
  </si>
  <si>
    <t>65005865255102840010027</t>
  </si>
  <si>
    <t>65005865255102840010030</t>
  </si>
  <si>
    <t>65005865255102840010026</t>
  </si>
  <si>
    <t>65005865255102840010029</t>
  </si>
  <si>
    <t>65005865255102840010025</t>
  </si>
  <si>
    <t>66023024917725430010001</t>
  </si>
  <si>
    <t>66023024917725430010002</t>
  </si>
  <si>
    <t>66023024917725430010003</t>
  </si>
  <si>
    <t>66023024917725430010032</t>
  </si>
  <si>
    <t>66023024917725430010004</t>
  </si>
  <si>
    <t>66023024917725430010005</t>
  </si>
  <si>
    <t>66023024917725430010006</t>
  </si>
  <si>
    <t>66023024917725430010031</t>
  </si>
  <si>
    <t>66023024917725430010027</t>
  </si>
  <si>
    <t>66023024917725430010007</t>
  </si>
  <si>
    <t>66023024917725430010008</t>
  </si>
  <si>
    <t>66023024917725430010009</t>
  </si>
  <si>
    <t>66023024917725430010010</t>
  </si>
  <si>
    <t>66023024917725430010011</t>
  </si>
  <si>
    <t>66023024917725430010030</t>
  </si>
  <si>
    <t>66023024917725430010012</t>
  </si>
  <si>
    <t>66023024917725430010013</t>
  </si>
  <si>
    <t>66023024917725430010014</t>
  </si>
  <si>
    <t>66023024917725430010015</t>
  </si>
  <si>
    <t>66023024917725430010028</t>
  </si>
  <si>
    <t>66023024917725430010016</t>
  </si>
  <si>
    <t>66023024917725430010017</t>
  </si>
  <si>
    <t>66023024917725430010018</t>
  </si>
  <si>
    <t>66023024917725430010019</t>
  </si>
  <si>
    <t>66023024917725430010020</t>
  </si>
  <si>
    <t>66023024917725430010026</t>
  </si>
  <si>
    <t>66023024917725430010029</t>
  </si>
  <si>
    <t>66023024917725430010021</t>
  </si>
  <si>
    <t>66023024917725430010022</t>
  </si>
  <si>
    <t>66023024917725430010023</t>
  </si>
  <si>
    <t>66023024917725430010024</t>
  </si>
  <si>
    <t>66023024917725430010025</t>
  </si>
  <si>
    <t>66023024917058400010031</t>
  </si>
  <si>
    <t>66023024917058400010001</t>
  </si>
  <si>
    <t>66023024917058400010026</t>
  </si>
  <si>
    <t>66023024917058400010035</t>
  </si>
  <si>
    <t>66023024917058400010003</t>
  </si>
  <si>
    <t>66023024917058400010004</t>
  </si>
  <si>
    <t>66023024917058400010036</t>
  </si>
  <si>
    <t>66023024917058400010005</t>
  </si>
  <si>
    <t>66023024917058400010006</t>
  </si>
  <si>
    <t>66023024917058400010007</t>
  </si>
  <si>
    <t>66023024917058400010008</t>
  </si>
  <si>
    <t>66023024917058400010009</t>
  </si>
  <si>
    <t>66023024917058400010010</t>
  </si>
  <si>
    <t>66023024917058400010029</t>
  </si>
  <si>
    <t>66023024917058400010011</t>
  </si>
  <si>
    <t>66023024917058400010012</t>
  </si>
  <si>
    <t>66023024917058400010013</t>
  </si>
  <si>
    <t>66023024917058400010030</t>
  </si>
  <si>
    <t>66023024917058400010032</t>
  </si>
  <si>
    <t>66023024917058400010014</t>
  </si>
  <si>
    <t>66023024917058400010015</t>
  </si>
  <si>
    <t>66023024917058400010016</t>
  </si>
  <si>
    <t>66023024917058400010017</t>
  </si>
  <si>
    <t>66023024917058400010018</t>
  </si>
  <si>
    <t>66023024917058400010019</t>
  </si>
  <si>
    <t>66023024917058400010033</t>
  </si>
  <si>
    <t>66023024917058400010027</t>
  </si>
  <si>
    <t>66023024917058400010020</t>
  </si>
  <si>
    <t>66023024917058400010021</t>
  </si>
  <si>
    <t>66023024917058400010034</t>
  </si>
  <si>
    <t>66023024917058400010022</t>
  </si>
  <si>
    <t>66023024917058400010023</t>
  </si>
  <si>
    <t>66023874089461160010030</t>
  </si>
  <si>
    <t>66023874089461160010004</t>
  </si>
  <si>
    <t>66023874089461160010007</t>
  </si>
  <si>
    <t>66023874089461160010005</t>
  </si>
  <si>
    <t>66023874089461160010003</t>
  </si>
  <si>
    <t>66023874089461160010002</t>
  </si>
  <si>
    <t>66023874089461160010008</t>
  </si>
  <si>
    <t>66023874089461160010006</t>
  </si>
  <si>
    <t>66023874089461160010011</t>
  </si>
  <si>
    <t>66023874089461160010023</t>
  </si>
  <si>
    <t>66023874089461160010010</t>
  </si>
  <si>
    <t>66023874089461160010001</t>
  </si>
  <si>
    <t>66023874089461160010022</t>
  </si>
  <si>
    <t>66023874089461160010009</t>
  </si>
  <si>
    <t>66023874089461160010024</t>
  </si>
  <si>
    <t>66023874089461160010031</t>
  </si>
  <si>
    <t>66023874089461160010015</t>
  </si>
  <si>
    <t>66023874089461160010026</t>
  </si>
  <si>
    <t>66023874089461160010025</t>
  </si>
  <si>
    <t>66023874089461160010014</t>
  </si>
  <si>
    <t>66023874089461160010013</t>
  </si>
  <si>
    <t>66023874089461160010012</t>
  </si>
  <si>
    <t>66023874089461160010017</t>
  </si>
  <si>
    <t>66023874089461160010016</t>
  </si>
  <si>
    <t>66023874089461160010020</t>
  </si>
  <si>
    <t>66023874089461160010029</t>
  </si>
  <si>
    <t>66023874089461160010028</t>
  </si>
  <si>
    <t>66023874089461160010027</t>
  </si>
  <si>
    <t>66023874089461160010019</t>
  </si>
  <si>
    <t>66023874089461160010018</t>
  </si>
  <si>
    <t>66023874089461160010021</t>
  </si>
  <si>
    <t>66023874089461160010032</t>
  </si>
  <si>
    <t>65005955684852210020001</t>
  </si>
  <si>
    <t>65005955684852210020002</t>
  </si>
  <si>
    <t>65005955684852210020003</t>
  </si>
  <si>
    <t>65005955684852210020004</t>
  </si>
  <si>
    <t>65005955684852210020005</t>
  </si>
  <si>
    <t>65005955684852210020006</t>
  </si>
  <si>
    <t>65005955684852210020007</t>
  </si>
  <si>
    <t>65005955684852210020008</t>
  </si>
  <si>
    <t>65005955684852210020009</t>
  </si>
  <si>
    <t>65005955684852210020010</t>
  </si>
  <si>
    <t>65005955684852210020011</t>
  </si>
  <si>
    <t>65005955684852210020012</t>
  </si>
  <si>
    <t>65005955684852210020013</t>
  </si>
  <si>
    <t>65005955684852210020014</t>
  </si>
  <si>
    <t>65005955684852210020015</t>
  </si>
  <si>
    <t>65005955684852210020016</t>
  </si>
  <si>
    <t>65005955684852210020017</t>
  </si>
  <si>
    <t>65005955684852210020018</t>
  </si>
  <si>
    <t>65005955684852210020019</t>
  </si>
  <si>
    <t>65005955684852210020020</t>
  </si>
  <si>
    <t>65005955684852210020021</t>
  </si>
  <si>
    <t>65005955684852210020022</t>
  </si>
  <si>
    <t>65005955684852210020023</t>
  </si>
  <si>
    <t>65005955684852210020024</t>
  </si>
  <si>
    <t>65005955684852210020025</t>
  </si>
  <si>
    <t>65005955684852210020026</t>
  </si>
  <si>
    <t>65005955684852210020027</t>
  </si>
  <si>
    <t>65005955684852210020028</t>
  </si>
  <si>
    <t>65005955684852210020029</t>
  </si>
  <si>
    <t>65005955684852210020030</t>
  </si>
  <si>
    <t>65005955684852210020031</t>
  </si>
  <si>
    <t>65005955684852210020032</t>
  </si>
  <si>
    <t>65005955673697720040001</t>
  </si>
  <si>
    <t>65005955673697720040002</t>
  </si>
  <si>
    <t>65005955673697720040003</t>
  </si>
  <si>
    <t>65005955673697720040004</t>
  </si>
  <si>
    <t>65005955673697720040005</t>
  </si>
  <si>
    <t>65005955673697720040006</t>
  </si>
  <si>
    <t>65005955673697720040007</t>
  </si>
  <si>
    <t>65005955673697720040008</t>
  </si>
  <si>
    <t>65005955673697720040009</t>
  </si>
  <si>
    <t>65005955673697720040010</t>
  </si>
  <si>
    <t>65005955673697720040011</t>
  </si>
  <si>
    <t>65005955673697720040012</t>
  </si>
  <si>
    <t>65005955673697720040013</t>
  </si>
  <si>
    <t>65005955673697720040014</t>
  </si>
  <si>
    <t>65005955673697720040015</t>
  </si>
  <si>
    <t>65005955673697720040016</t>
  </si>
  <si>
    <t>65005955673697720040017</t>
  </si>
  <si>
    <t>65005955673697720040018</t>
  </si>
  <si>
    <t>65005955673697720040019</t>
  </si>
  <si>
    <t>65005955673697720040020</t>
  </si>
  <si>
    <t>65005955673697720040021</t>
  </si>
  <si>
    <t>65005955673697720040022</t>
  </si>
  <si>
    <t>65005955673697720040023</t>
  </si>
  <si>
    <t>65005955673697720040024</t>
  </si>
  <si>
    <t>65005955673697720040025</t>
  </si>
  <si>
    <t>65005955673697720040026</t>
  </si>
  <si>
    <t>65005955673697720040027</t>
  </si>
  <si>
    <t>65005955673697720040028</t>
  </si>
  <si>
    <t>65005955673697720040029</t>
  </si>
  <si>
    <t>65005955673697720040030</t>
  </si>
  <si>
    